99998"/>
    <n v="1.8947057E-2"/>
    <n v="23.020674"/>
  </r>
  <r>
    <x v="175"/>
    <x v="45"/>
    <n v="36.792408000000002"/>
    <n v="3.8230789999999999"/>
    <n v="2.0534856000000001"/>
    <n v="6.926965"/>
    <n v="3.785227E-2"/>
    <n v="18.131236999999999"/>
  </r>
  <r>
    <x v="175"/>
    <x v="46"/>
    <n v="40.306643999999999"/>
    <n v="5.420255"/>
    <n v="2.2797234"/>
    <n v="9.2324070000000003"/>
    <n v="7.5675464999999997E-2"/>
    <n v="18.644542999999999"/>
  </r>
  <r>
    <x v="175"/>
    <x v="47"/>
    <n v="41.668053"/>
    <n v="6.5667340000000003"/>
    <n v="2.3621346999999999"/>
    <n v="6.4911456000000003"/>
    <n v="7.5588310000000006E-2"/>
    <n v="18.727003"/>
  </r>
  <r>
    <x v="175"/>
    <x v="48"/>
    <n v="44.188217000000002"/>
    <n v="6.2883234000000003"/>
    <n v="2.5587623000000002"/>
    <n v="7.4307965999999999"/>
    <n v="1.8883853999999999E-2"/>
    <n v="18.704456"/>
  </r>
  <r>
    <x v="175"/>
    <x v="49"/>
    <n v="57.310122999999997"/>
    <n v="6.2800136000000002"/>
    <n v="2.1900048000000001"/>
    <n v="8.070017"/>
    <n v="3.0000064999999999E-2"/>
    <n v="18.840039999999998"/>
  </r>
  <r>
    <x v="175"/>
    <x v="50"/>
    <n v="59.259956000000003"/>
    <n v="5.0599965999999998"/>
    <n v="2.6199979999999998"/>
    <n v="7.0099954999999996"/>
    <n v="4.9999966999999999E-2"/>
    <n v="21.499984999999999"/>
  </r>
  <r>
    <x v="175"/>
    <x v="51"/>
    <n v="59.860042999999997"/>
    <n v="6.2900042999999997"/>
    <n v="2.4800016999999999"/>
    <n v="7.5200050000000003"/>
    <n v="1.0000007E-2"/>
    <n v="21.920014999999999"/>
  </r>
  <r>
    <x v="175"/>
    <x v="52"/>
    <n v="62.429955"/>
    <n v="6.5099954999999996"/>
    <n v="2.5399980000000002"/>
    <n v="7.9699939999999998"/>
    <n v="0.13999990000000001"/>
    <n v="24.079982999999999"/>
  </r>
  <r>
    <x v="175"/>
    <x v="53"/>
    <n v="63.479869999999998"/>
    <n v="5.4399889999999997"/>
    <n v="2.7299945000000001"/>
    <n v="8.5799830000000004"/>
    <n v="0.12999973000000001"/>
    <n v="22.009954"/>
  </r>
  <r>
    <x v="175"/>
    <x v="54"/>
    <n v="51.14"/>
    <n v="7.4900001999999999"/>
    <n v="2.38"/>
    <n v="9.14"/>
    <n v="0.21000000999999999"/>
    <n v="19.649999999999999"/>
  </r>
  <r>
    <x v="175"/>
    <x v="55"/>
    <n v="56.779842000000002"/>
    <n v="6.5299820000000004"/>
    <n v="1.9399947"/>
    <n v="7.19998"/>
    <n v="1.9999943999999999E-2"/>
    <n v="20.019945"/>
  </r>
  <r>
    <x v="175"/>
    <x v="56"/>
    <n v="56.789769999999997"/>
    <n v="2.699989"/>
    <n v="2.4299903"/>
    <n v="7.9099680000000001"/>
    <n v="5.9999753000000003E-2"/>
    <n v="18.839924"/>
  </r>
  <r>
    <x v="175"/>
    <x v="57"/>
    <n v="56.150112"/>
    <n v="6.3500123000000004"/>
    <n v="1.2600024999999999"/>
    <n v="8.1700160000000004"/>
    <n v="3.0000058999999999E-2"/>
    <n v="18.370037"/>
  </r>
  <r>
    <x v="175"/>
    <x v="58"/>
    <n v="54.399642999999998"/>
    <n v="6.5699569999999996"/>
    <n v="1.6799888999999999"/>
    <n v="7.3699512"/>
    <n v="5.9999603999999998E-2"/>
    <n v="18.469877"/>
  </r>
  <r>
    <x v="175"/>
    <x v="59"/>
    <n v="44.120229999999999"/>
    <n v="7.51004"/>
    <n v="1.2800068"/>
    <n v="7.1200375999999999"/>
    <n v="0.20000106000000001"/>
    <n v="18.490096999999999"/>
  </r>
  <r>
    <x v="175"/>
    <x v="60"/>
    <n v="43.059691999999998"/>
    <n v="6.5399528"/>
    <n v="1.1299919"/>
    <n v="7.6099452999999997"/>
    <n v="0.15999885"/>
    <n v="18.399868000000001"/>
  </r>
  <r>
    <x v="176"/>
    <x v="0"/>
    <n v="1.8661174"/>
    <n v="3.7606525"/>
    <n v="5.9204230000000004"/>
    <n v="0"/>
    <n v="0.78623220000000005"/>
    <n v="3.8932703000000002"/>
  </r>
  <r>
    <x v="176"/>
    <x v="1"/>
    <n v="1.8745145000000001"/>
    <n v="3.5952225000000002"/>
    <n v="5.5081882000000002"/>
    <n v="0"/>
    <n v="0.77864443999999999"/>
    <n v="3.6625125000000001"/>
  </r>
  <r>
    <x v="176"/>
    <x v="2"/>
    <n v="1.8805889"/>
    <n v="3.3714184999999999"/>
    <n v="5.7197184999999999"/>
    <n v="0"/>
    <n v="0.81849459999999996"/>
    <n v="4.755064"/>
  </r>
  <r>
    <x v="176"/>
    <x v="3"/>
    <n v="1.9137377"/>
    <n v="3.3638376999999999"/>
    <n v="6.0174219999999998"/>
    <n v="0"/>
    <n v="0.8384933"/>
    <n v="3.6893704"/>
  </r>
  <r>
    <x v="176"/>
    <x v="4"/>
    <n v="1.9216500000000001"/>
    <n v="3.5545547000000002"/>
    <n v="6.1930895000000001"/>
    <n v="0"/>
    <n v="0.92597646"/>
    <n v="4.7294497"/>
  </r>
  <r>
    <x v="176"/>
    <x v="5"/>
    <n v="1.8887635"/>
    <n v="4.0773305999999998"/>
    <n v="6.4058064999999997"/>
    <n v="0"/>
    <n v="0.77948969999999995"/>
    <n v="5.0566896999999997"/>
  </r>
  <r>
    <x v="176"/>
    <x v="6"/>
    <n v="2.2369840000000001"/>
    <n v="4.0046010000000001"/>
    <n v="5.7122983999999999"/>
    <n v="0"/>
    <n v="0.66909790000000002"/>
    <n v="5.4426620000000003"/>
  </r>
  <r>
    <x v="176"/>
    <x v="7"/>
    <n v="2.3795042"/>
    <n v="3.9326531999999998"/>
    <n v="4.5499305999999997"/>
    <n v="0"/>
    <n v="0.5575407"/>
    <n v="5.5355825000000003"/>
  </r>
  <r>
    <x v="176"/>
    <x v="8"/>
    <n v="2.5182090000000001"/>
    <n v="3.7277423999999999"/>
    <n v="5.0760746000000001"/>
    <n v="0"/>
    <n v="0.57502407"/>
    <n v="5.3536725000000001"/>
  </r>
  <r>
    <x v="176"/>
    <x v="9"/>
    <n v="2.616187"/>
    <n v="3.6429170000000002"/>
    <n v="3.8897270000000002"/>
    <n v="0"/>
    <n v="0.55285459999999997"/>
    <n v="3.8403651999999999"/>
  </r>
  <r>
    <x v="176"/>
    <x v="10"/>
    <n v="2.8004790000000002"/>
    <n v="3.8224084"/>
    <n v="4.4218089999999997"/>
    <n v="0"/>
    <n v="0.62887950000000004"/>
    <n v="4.7460750000000003"/>
  </r>
  <r>
    <x v="176"/>
    <x v="11"/>
    <n v="3.1582623000000001"/>
    <n v="4.0773849999999996"/>
    <n v="4.7813935000000001"/>
    <n v="0"/>
    <n v="0.67467516999999999"/>
    <n v="4.7911716000000002"/>
  </r>
  <r>
    <x v="176"/>
    <x v="12"/>
    <n v="3.6194665000000001"/>
    <n v="4.3297379999999999"/>
    <n v="5.5751460000000002"/>
    <n v="0"/>
    <n v="0.67135270000000002"/>
    <n v="5.1081180000000002"/>
  </r>
  <r>
    <x v="176"/>
    <x v="13"/>
    <n v="3.5238429999999998"/>
    <n v="5.0340610000000003"/>
    <n v="5.0824655999999999"/>
    <n v="0"/>
    <n v="0.59053414999999998"/>
    <n v="7.2025800000000002"/>
  </r>
  <r>
    <x v="176"/>
    <x v="14"/>
    <n v="3.4701545"/>
    <n v="5.8221483000000003"/>
    <n v="5.8896236000000002"/>
    <n v="0"/>
    <n v="0.47232659999999999"/>
    <n v="7.4029965000000004"/>
  </r>
  <r>
    <x v="176"/>
    <x v="15"/>
    <n v="4.0438685000000003"/>
    <n v="6.1282376999999997"/>
    <n v="6.3683724000000002"/>
    <n v="0"/>
    <n v="0.64356100000000005"/>
    <n v="7.5786509999999998"/>
  </r>
  <r>
    <x v="176"/>
    <x v="16"/>
    <n v="4.8779916999999999"/>
    <n v="6.2484292999999997"/>
    <n v="5.5296683"/>
    <n v="0"/>
    <n v="0.54625840000000003"/>
    <n v="8.4238800000000005"/>
  </r>
  <r>
    <x v="176"/>
    <x v="17"/>
    <n v="5.6013229999999998"/>
    <n v="5.4959990000000003"/>
    <n v="4.5959577999999999"/>
    <n v="0"/>
    <n v="0.49789539999999999"/>
    <n v="8.0525009999999995"/>
  </r>
  <r>
    <x v="176"/>
    <x v="18"/>
    <n v="5.9963826999999998"/>
    <n v="3.6974499999999999"/>
    <n v="3.7166077999999998"/>
    <n v="0"/>
    <n v="0.6322065"/>
    <n v="8.3719459999999994"/>
  </r>
  <r>
    <x v="176"/>
    <x v="19"/>
    <n v="6.0220859999999998"/>
    <n v="4.5261535999999998"/>
    <n v="4.228885"/>
    <n v="0"/>
    <n v="0.50823337000000002"/>
    <n v="8.5536639999999995"/>
  </r>
  <r>
    <x v="176"/>
    <x v="20"/>
    <n v="6.0006579999999996"/>
    <n v="5.3477864000000004"/>
    <n v="4.0420429999999996"/>
    <n v="0"/>
    <n v="0.537659"/>
    <n v="7.7576510000000001"/>
  </r>
  <r>
    <x v="176"/>
    <x v="21"/>
    <n v="7.2382026000000002"/>
    <n v="5.4791173999999998"/>
    <n v="4.2679442999999999"/>
    <n v="0"/>
    <n v="0.52868676000000003"/>
    <n v="8.6512379999999993"/>
  </r>
  <r>
    <x v="176"/>
    <x v="22"/>
    <n v="5.3207940000000002"/>
    <n v="6.0712852000000002"/>
    <n v="5.3304152"/>
    <n v="0"/>
    <n v="0.52919285999999999"/>
    <n v="8.678763"/>
  </r>
  <r>
    <x v="176"/>
    <x v="23"/>
    <n v="5.6962200000000003"/>
    <n v="6.7546390000000001"/>
    <n v="5.3979382999999999"/>
    <n v="0"/>
    <n v="0.52920970000000001"/>
    <n v="9.3621990000000004"/>
  </r>
  <r>
    <x v="176"/>
    <x v="24"/>
    <n v="5.6830454000000001"/>
    <n v="6.6254119999999999"/>
    <n v="5.9138292999999997"/>
    <n v="0"/>
    <n v="0.54811100000000001"/>
    <n v="10.808363999999999"/>
  </r>
  <r>
    <x v="176"/>
    <x v="25"/>
    <n v="5.987711"/>
    <n v="6.6412649999999998"/>
    <n v="5.5071564000000004"/>
    <n v="0"/>
    <n v="0.56705444999999999"/>
    <n v="10.235813"/>
  </r>
  <r>
    <x v="176"/>
    <x v="26"/>
    <n v="5.6216939999999997"/>
    <n v="6.6595449999999996"/>
    <n v="5.6889620000000001"/>
    <n v="0"/>
    <n v="0.69190085000000001"/>
    <n v="10.609145"/>
  </r>
  <r>
    <x v="176"/>
    <x v="27"/>
    <n v="5.9323454"/>
    <n v="6.5861530000000004"/>
    <n v="6.1246413999999998"/>
    <n v="0"/>
    <n v="0.67303749999999996"/>
    <n v="10.720527000000001"/>
  </r>
  <r>
    <x v="176"/>
    <x v="28"/>
    <n v="6.5363727000000003"/>
    <n v="6.3823489999999996"/>
    <n v="5.5063399999999998"/>
    <n v="0"/>
    <n v="1.0107793"/>
    <n v="9.4435660000000006"/>
  </r>
  <r>
    <x v="176"/>
    <x v="29"/>
    <n v="6.1590559999999996"/>
    <n v="6.2747190000000002"/>
    <n v="5.4650784000000003"/>
    <n v="0"/>
    <n v="0.95421999999999996"/>
    <n v="8.7229200000000002"/>
  </r>
  <r>
    <x v="176"/>
    <x v="30"/>
    <n v="6.1165875999999999"/>
    <n v="6.2805970000000002"/>
    <n v="5.3640737999999999"/>
    <n v="0"/>
    <n v="1.0033519"/>
    <n v="8.4513099999999994"/>
  </r>
  <r>
    <x v="176"/>
    <x v="31"/>
    <n v="7.4151730000000002"/>
    <n v="6.4593109999999996"/>
    <n v="5.3779316000000001"/>
    <n v="0"/>
    <n v="1.004138"/>
    <n v="8.5641379999999998"/>
  </r>
  <r>
    <x v="176"/>
    <x v="32"/>
    <n v="7.6990632999999997"/>
    <n v="6.5784969999999996"/>
    <n v="5.6318115999999998"/>
    <n v="0"/>
    <n v="1.0626059999999999"/>
    <n v="7.7280436000000003"/>
  </r>
  <r>
    <x v="176"/>
    <x v="33"/>
    <n v="7.6522164000000004"/>
    <n v="6.1932710000000002"/>
    <n v="5.6715293000000004"/>
    <n v="0"/>
    <n v="1.1111172"/>
    <n v="8.6570529999999994"/>
  </r>
  <r>
    <x v="176"/>
    <x v="34"/>
    <n v="7.6258939999999997"/>
    <n v="6.0407909999999996"/>
    <n v="5.7701630000000002"/>
    <n v="0"/>
    <n v="1.130836"/>
    <n v="9.3463119999999993"/>
  </r>
  <r>
    <x v="176"/>
    <x v="35"/>
    <n v="7.7726816999999997"/>
    <n v="5.8198439999999998"/>
    <n v="5.8391789999999997"/>
    <n v="0"/>
    <n v="1.1020966999999999"/>
    <n v="8.6717610000000001"/>
  </r>
  <r>
    <x v="176"/>
    <x v="36"/>
    <n v="8.8910630000000008"/>
    <n v="6.0981097000000002"/>
    <n v="5.7212059999999996"/>
    <n v="0"/>
    <n v="1.063062"/>
    <n v="8.7074429999999996"/>
  </r>
  <r>
    <x v="176"/>
    <x v="37"/>
    <n v="9.8906510000000001"/>
    <n v="5.9691619999999999"/>
    <n v="6.0657506000000003"/>
    <n v="0"/>
    <n v="1.1107663999999999"/>
    <n v="8.6832949999999993"/>
  </r>
  <r>
    <x v="176"/>
    <x v="38"/>
    <n v="10.75638"/>
    <n v="6.1506404999999997"/>
    <n v="6.334098"/>
    <n v="0"/>
    <n v="1.1586765000000001"/>
    <n v="9.6749489999999998"/>
  </r>
  <r>
    <x v="176"/>
    <x v="39"/>
    <n v="11.770669"/>
    <n v="6.4791790000000002"/>
    <n v="6.3150268000000001"/>
    <n v="0"/>
    <n v="1.2070006"/>
    <n v="9.9167170000000002"/>
  </r>
  <r>
    <x v="176"/>
    <x v="40"/>
    <n v="12.138494"/>
    <n v="6.0354485999999996"/>
    <n v="6.4506870000000003"/>
    <n v="0"/>
    <n v="1.1781195"/>
    <n v="10.718957"/>
  </r>
  <r>
    <x v="176"/>
    <x v="41"/>
    <n v="12.025036"/>
    <n v="6.3843769999999997"/>
    <n v="6.6451606999999999"/>
    <n v="0"/>
    <n v="1.2363089"/>
    <n v="10.19955"/>
  </r>
  <r>
    <x v="176"/>
    <x v="42"/>
    <n v="11.630393"/>
    <n v="5.7765573999999997"/>
    <n v="5.9021350000000004"/>
    <n v="0"/>
    <n v="1.1108764"/>
    <n v="10.818970999999999"/>
  </r>
  <r>
    <x v="176"/>
    <x v="43"/>
    <n v="12.119373"/>
    <n v="6.0693517000000003"/>
    <n v="5.9823703999999998"/>
    <n v="0"/>
    <n v="1.0534384000000001"/>
    <n v="12.438304"/>
  </r>
  <r>
    <x v="176"/>
    <x v="44"/>
    <n v="11.465185999999999"/>
    <n v="5.8051570000000003"/>
    <n v="6.1824922999999998"/>
    <n v="0"/>
    <n v="0.90947460000000002"/>
    <n v="12.626217"/>
  </r>
  <r>
    <x v="176"/>
    <x v="45"/>
    <n v="10.146858999999999"/>
    <n v="5.872967"/>
    <n v="6.3478436"/>
    <n v="0"/>
    <n v="0.95944505999999996"/>
    <n v="12.986428"/>
  </r>
  <r>
    <x v="176"/>
    <x v="46"/>
    <n v="12.963395999999999"/>
    <n v="5.3213039999999996"/>
    <n v="6.4380009999999999"/>
    <n v="0"/>
    <n v="0.90306799999999998"/>
    <n v="11.749594999999999"/>
  </r>
  <r>
    <x v="176"/>
    <x v="47"/>
    <n v="13.280158"/>
    <n v="5.4969153000000004"/>
    <n v="5.7595996999999999"/>
    <n v="0"/>
    <n v="0.88534389999999996"/>
    <n v="12.365627"/>
  </r>
  <r>
    <x v="176"/>
    <x v="48"/>
    <n v="13.323323"/>
    <n v="5.2143220000000001"/>
    <n v="5.4969672999999997"/>
    <n v="0"/>
    <n v="0.83819010000000005"/>
    <n v="12.777525000000001"/>
  </r>
  <r>
    <x v="176"/>
    <x v="49"/>
    <n v="14.789994999999999"/>
    <n v="5.5599980000000002"/>
    <n v="5.5799979999999998"/>
    <n v="0"/>
    <n v="0.26999992"/>
    <n v="12.079996"/>
  </r>
  <r>
    <x v="176"/>
    <x v="50"/>
    <n v="13.350002"/>
    <n v="5.1800002999999997"/>
    <n v="5.5100007"/>
    <n v="0"/>
    <n v="0.26000002"/>
    <n v="12.170000999999999"/>
  </r>
  <r>
    <x v="176"/>
    <x v="51"/>
    <n v="17.039995000000001"/>
    <n v="5.3699979999999998"/>
    <n v="5.1399980000000003"/>
    <n v="0"/>
    <n v="0.27999990000000002"/>
    <n v="13.599996000000001"/>
  </r>
  <r>
    <x v="176"/>
    <x v="52"/>
    <n v="17.899994"/>
    <n v="5.4099979999999999"/>
    <n v="5.1999979999999999"/>
    <n v="0"/>
    <n v="0.28999989999999998"/>
    <n v="13.259995"/>
  </r>
  <r>
    <x v="176"/>
    <x v="53"/>
    <n v="16.399996000000002"/>
    <n v="5.5499988"/>
    <n v="5.3499984999999999"/>
    <n v="0"/>
    <n v="0.28999993000000002"/>
    <n v="13.449997"/>
  </r>
  <r>
    <x v="176"/>
    <x v="54"/>
    <n v="16.390001000000002"/>
    <n v="5.4000006000000003"/>
    <n v="5.3500003999999999"/>
    <n v="0"/>
    <n v="0.29000002000000003"/>
    <n v="12.340001000000001"/>
  </r>
  <r>
    <x v="176"/>
    <x v="55"/>
    <n v="16.380005000000001"/>
    <n v="5.3200019999999997"/>
    <n v="5.3500019999999999"/>
    <n v="0"/>
    <n v="0.28000009999999997"/>
    <n v="12.620004"/>
  </r>
  <r>
    <x v="176"/>
    <x v="56"/>
    <n v="16.48"/>
    <n v="5.4199995999999997"/>
    <n v="5.3899993999999998"/>
    <n v="0"/>
    <n v="0.28000000000000003"/>
    <n v="12.289999"/>
  </r>
  <r>
    <x v="176"/>
    <x v="57"/>
    <n v="16.809999999999999"/>
    <n v="5.17"/>
    <n v="5.38"/>
    <m/>
    <n v="0.27"/>
    <n v="12.52"/>
  </r>
  <r>
    <x v="176"/>
    <x v="58"/>
    <n v="16.819986"/>
    <n v="4.1699966999999996"/>
    <n v="5.3999959999999998"/>
    <n v="9.9999919999999992E-3"/>
    <n v="0.26999980000000001"/>
    <n v="13.359989000000001"/>
  </r>
  <r>
    <x v="176"/>
    <x v="59"/>
    <n v="17.309999999999999"/>
    <n v="4.21"/>
    <n v="5.42"/>
    <n v="0.01"/>
    <n v="0.27"/>
    <n v="13.24"/>
  </r>
  <r>
    <x v="176"/>
    <x v="60"/>
    <n v="17.680002000000002"/>
    <n v="4.3800005999999998"/>
    <n v="5.4800005000000001"/>
    <n v="1.0000001E-2"/>
    <n v="0.26000002"/>
    <n v="13.130001"/>
  </r>
  <r>
    <x v="177"/>
    <x v="0"/>
    <n v="2.3078737"/>
    <n v="3.8564470000000002"/>
    <n v="10.480344000000001"/>
    <n v="9.9907950000000002E-3"/>
    <n v="0.24976988"/>
    <n v="2.3878002"/>
  </r>
  <r>
    <x v="177"/>
    <x v="1"/>
    <n v="2.2603325999999999"/>
    <n v="4.1124115000000003"/>
    <n v="9.7483070000000005"/>
    <n v="9.9574120000000006E-3"/>
    <n v="0.24893533000000001"/>
    <n v="1.7525047"/>
  </r>
  <r>
    <x v="177"/>
    <x v="2"/>
    <n v="2.2226613"/>
    <n v="3.9095024999999999"/>
    <n v="9.6249169999999999"/>
    <n v="9.9225949999999993E-3"/>
    <n v="0.22821969"/>
    <n v="4.0881090000000002"/>
  </r>
  <r>
    <x v="177"/>
    <x v="3"/>
    <n v="2.2067022000000001"/>
    <n v="3.5821803000000001"/>
    <n v="9.1830479999999994"/>
    <n v="9.895526E-3"/>
    <n v="0.21770157000000001"/>
    <n v="3.6019716000000002"/>
  </r>
  <r>
    <x v="177"/>
    <x v="4"/>
    <n v="2.2725431999999999"/>
    <n v="3.6558305999999998"/>
    <n v="9.1395759999999999"/>
    <n v="9.8806229999999998E-3"/>
    <n v="0.2173737"/>
    <n v="3.7052336000000001"/>
  </r>
  <r>
    <x v="177"/>
    <x v="5"/>
    <n v="2.2576293999999999"/>
    <n v="3.8054364000000001"/>
    <n v="9.2967010000000005"/>
    <n v="1.9717287E-2"/>
    <n v="0.20703152"/>
    <n v="3.1942005"/>
  </r>
  <r>
    <x v="177"/>
    <x v="6"/>
    <n v="2.3481369999999999"/>
    <n v="3.5074676999999999"/>
    <n v="8.7834059999999994"/>
    <n v="1.9649679E-2"/>
    <n v="0.20632163000000001"/>
    <n v="5.1089168000000003"/>
  </r>
  <r>
    <x v="177"/>
    <x v="7"/>
    <n v="2.5276084000000001"/>
    <n v="3.6052710000000001"/>
    <n v="8.552721"/>
    <n v="1.9593864999999999E-2"/>
    <n v="0.19593864999999999"/>
    <n v="3.5562866"/>
  </r>
  <r>
    <x v="177"/>
    <x v="8"/>
    <n v="2.7294955000000001"/>
    <n v="3.9523877999999999"/>
    <n v="9.1178849999999994"/>
    <n v="9.7831380000000003E-3"/>
    <n v="0.18587962"/>
    <n v="4.6176409999999999"/>
  </r>
  <r>
    <x v="177"/>
    <x v="9"/>
    <n v="2.9350900000000002"/>
    <n v="3.7764823000000001"/>
    <n v="9.0792110000000008"/>
    <n v="9.7836329999999999E-3"/>
    <n v="0.17610540999999999"/>
    <n v="4.6863603999999999"/>
  </r>
  <r>
    <x v="177"/>
    <x v="10"/>
    <n v="3.1044415999999999"/>
    <n v="3.3688579000000001"/>
    <n v="9.1272540000000006"/>
    <n v="9.7931909999999997E-3"/>
    <n v="0.15669105999999999"/>
    <n v="4.2600379999999998"/>
  </r>
  <r>
    <x v="177"/>
    <x v="11"/>
    <n v="3.4426999999999999"/>
    <n v="2.8738207999999998"/>
    <n v="8.8862860000000001"/>
    <n v="9.8082619999999999E-3"/>
    <n v="8.8274359999999996E-2"/>
    <n v="4.4921837"/>
  </r>
  <r>
    <x v="177"/>
    <x v="12"/>
    <n v="3.6061860000000001"/>
    <n v="3.0264449999999998"/>
    <n v="8.7943770000000008"/>
    <n v="9.8261189999999995E-3"/>
    <n v="9.8261189999999995E-3"/>
    <n v="3.5472290000000002"/>
  </r>
  <r>
    <x v="177"/>
    <x v="13"/>
    <n v="4.0180154000000003"/>
    <n v="3.6043962999999999"/>
    <n v="8.9026610000000002"/>
    <n v="9.8480770000000002E-3"/>
    <n v="5.9088460000000002E-2"/>
    <n v="2.7771577999999999"/>
  </r>
  <r>
    <x v="177"/>
    <x v="14"/>
    <n v="4.5829744000000003"/>
    <n v="3.7631749999999999"/>
    <n v="9.7882060000000006"/>
    <n v="9.8770999999999998E-3"/>
    <n v="4.9385502999999997E-2"/>
    <n v="2.6075544000000002"/>
  </r>
  <r>
    <x v="177"/>
    <x v="15"/>
    <n v="4.7921990000000001"/>
    <n v="3.1980998999999999"/>
    <n v="9.4160780000000006"/>
    <n v="9.9012379999999997E-3"/>
    <n v="3.960495E-2"/>
    <n v="3.2773097"/>
  </r>
  <r>
    <x v="177"/>
    <x v="16"/>
    <n v="4.4701529999999998"/>
    <n v="3.3996949999999999"/>
    <n v="9.5350040000000007"/>
    <n v="9.9116459999999997E-3"/>
    <n v="5.9469880000000003E-2"/>
    <n v="3.4591645999999998"/>
  </r>
  <r>
    <x v="177"/>
    <x v="17"/>
    <n v="4.8904585999999997"/>
    <n v="2.7180235000000001"/>
    <n v="9.6321200000000005"/>
    <n v="0"/>
    <n v="3.9679177000000003E-2"/>
    <n v="4.7813410000000003"/>
  </r>
  <r>
    <x v="177"/>
    <x v="18"/>
    <n v="4.9581710000000001"/>
    <n v="3.696272"/>
    <n v="6.5380289999999999"/>
    <n v="0"/>
    <n v="5.9617290000000003E-2"/>
    <n v="5.8524303"/>
  </r>
  <r>
    <x v="177"/>
    <x v="19"/>
    <n v="5.6663737000000003"/>
    <n v="3.1966714999999999"/>
    <n v="6.4929275999999998"/>
    <n v="9.9584779999999998E-3"/>
    <n v="4.9792389999999999E-2"/>
    <n v="7.3493567000000004"/>
  </r>
  <r>
    <x v="177"/>
    <x v="20"/>
    <n v="6.2937149999999997"/>
    <n v="3.3566476999999999"/>
    <n v="7.2127967000000002"/>
    <n v="0"/>
    <n v="9.9900230000000007E-3"/>
    <n v="7.7722386999999999"/>
  </r>
  <r>
    <x v="177"/>
    <x v="21"/>
    <n v="6.3266033999999998"/>
    <n v="3.4035522999999999"/>
    <n v="6.7770733999999999"/>
    <n v="0"/>
    <n v="1.0010447E-2"/>
    <n v="8.4988700000000001"/>
  </r>
  <r>
    <x v="177"/>
    <x v="22"/>
    <n v="5.2051499999999997"/>
    <n v="3.3833476999999998"/>
    <n v="6.9168440000000002"/>
    <n v="1.0009904E-2"/>
    <n v="7.0069329999999999E-2"/>
    <n v="7.6976165999999999"/>
  </r>
  <r>
    <x v="177"/>
    <x v="23"/>
    <n v="5.8237779999999999"/>
    <n v="8.0952520000000003"/>
    <n v="6.7243620000000002"/>
    <n v="1.0006490999999999E-2"/>
    <n v="7.004544E-2"/>
    <n v="6.324103"/>
  </r>
  <r>
    <x v="177"/>
    <x v="24"/>
    <n v="5.6902685000000002"/>
    <n v="7.5303554999999998"/>
    <n v="7.0303319999999996"/>
    <n v="1.0000472E-2"/>
    <n v="6.000283E-2"/>
    <n v="8.9104200000000002"/>
  </r>
  <r>
    <x v="177"/>
    <x v="25"/>
    <n v="6.185454"/>
    <n v="9.7928029999999993"/>
    <n v="6.9848657000000003"/>
    <n v="9.9926549999999996E-3"/>
    <n v="4.9963277E-2"/>
    <n v="8.4138155000000001"/>
  </r>
  <r>
    <x v="177"/>
    <x v="26"/>
    <n v="6.7391795999999999"/>
    <n v="7.1585064000000003"/>
    <n v="7.0187305999999996"/>
    <n v="0"/>
    <n v="5.9903814999999999E-2"/>
    <n v="7.5478810000000003"/>
  </r>
  <r>
    <x v="177"/>
    <x v="27"/>
    <n v="7.2391833999999999"/>
    <n v="6.6010184000000001"/>
    <n v="6.8802155999999997"/>
    <n v="0"/>
    <n v="5.9827957000000001E-2"/>
    <n v="8.7149389999999993"/>
  </r>
  <r>
    <x v="177"/>
    <x v="28"/>
    <n v="7.2971025000000003"/>
    <n v="7.3070579999999996"/>
    <n v="6.7396159999999998"/>
    <n v="9.9551190000000001E-3"/>
    <n v="5.9730716000000003E-2"/>
    <n v="6.1622190000000003"/>
  </r>
  <r>
    <x v="177"/>
    <x v="29"/>
    <n v="7.6334679999999997"/>
    <n v="7.0271644999999996"/>
    <n v="6.6792845999999999"/>
    <n v="9.9394119999999999E-3"/>
    <n v="5.9636469999999997E-2"/>
    <n v="6.2021930000000003"/>
  </r>
  <r>
    <x v="177"/>
    <x v="30"/>
    <n v="7.4940214000000003"/>
    <n v="6.7297305999999999"/>
    <n v="6.5709166999999997"/>
    <n v="9.9258560000000003E-3"/>
    <n v="5.9555136000000002E-2"/>
    <n v="5.4195175000000004"/>
  </r>
  <r>
    <x v="177"/>
    <x v="31"/>
    <n v="7.8217473000000002"/>
    <n v="5.9877510000000003"/>
    <n v="6.3942040000000002"/>
    <n v="9.9134949999999996E-3"/>
    <n v="4.9567475999999999E-2"/>
    <n v="7.6135640000000002"/>
  </r>
  <r>
    <x v="177"/>
    <x v="32"/>
    <n v="8.0076820000000009"/>
    <n v="5.8300669999999997"/>
    <n v="6.2754884000000004"/>
    <n v="0"/>
    <n v="4.9491234000000002E-2"/>
    <n v="7.9482913000000002"/>
  </r>
  <r>
    <x v="177"/>
    <x v="33"/>
    <n v="8.1809919999999998"/>
    <n v="5.7207660000000002"/>
    <n v="6.2345480000000002"/>
    <n v="0"/>
    <n v="4.9402124999999998E-2"/>
    <n v="8.3687199999999997"/>
  </r>
  <r>
    <x v="177"/>
    <x v="34"/>
    <n v="8.4567800000000002"/>
    <n v="5.8023186000000004"/>
    <n v="6.2266380000000003"/>
    <n v="0"/>
    <n v="4.9339442999999997E-2"/>
    <n v="10.00604"/>
  </r>
  <r>
    <x v="177"/>
    <x v="35"/>
    <n v="7.0786853000000001"/>
    <n v="5.3632382999999999"/>
    <n v="6.0533605000000001"/>
    <n v="0"/>
    <n v="4.9294468000000001E-2"/>
    <n v="8.7448390000000007"/>
  </r>
  <r>
    <x v="177"/>
    <x v="36"/>
    <n v="7.7635670000000001"/>
    <n v="6.2857310000000002"/>
    <n v="6.1379469999999996"/>
    <n v="0"/>
    <n v="4.9261211999999999E-2"/>
    <n v="7.7044540000000001"/>
  </r>
  <r>
    <x v="177"/>
    <x v="37"/>
    <n v="7.9882759999999999"/>
    <n v="5.8409959999999996"/>
    <n v="5.9788946999999997"/>
    <n v="0"/>
    <n v="3.9399635000000002E-2"/>
    <n v="8.1557250000000003"/>
  </r>
  <r>
    <x v="177"/>
    <x v="38"/>
    <n v="9.5751489999999997"/>
    <n v="5.615056"/>
    <n v="5.8022245999999997"/>
    <n v="0"/>
    <n v="4.9254880000000001E-2"/>
    <n v="7.6739100000000002"/>
  </r>
  <r>
    <x v="177"/>
    <x v="39"/>
    <n v="10.267301"/>
    <n v="5.5869093000000003"/>
    <n v="5.8135389999999996"/>
    <n v="0"/>
    <n v="4.9267276999999998E-2"/>
    <n v="7.9418854999999997"/>
  </r>
  <r>
    <x v="177"/>
    <x v="40"/>
    <n v="9.3679439999999996"/>
    <n v="5.1223245000000004"/>
    <n v="5.3882914"/>
    <n v="0"/>
    <n v="3.9402496000000002E-2"/>
    <n v="7.7031884000000002"/>
  </r>
  <r>
    <x v="177"/>
    <x v="41"/>
    <n v="10.464428"/>
    <n v="4.9661694000000001"/>
    <n v="5.0351439999999998"/>
    <n v="0"/>
    <n v="2.9560530000000002E-2"/>
    <n v="6.8186292999999996"/>
  </r>
  <r>
    <x v="177"/>
    <x v="42"/>
    <n v="12.878492"/>
    <n v="4.3487096000000003"/>
    <n v="4.6642622999999999"/>
    <n v="0"/>
    <n v="2.9583060000000001E-2"/>
    <n v="6.7449374000000004"/>
  </r>
  <r>
    <x v="177"/>
    <x v="43"/>
    <n v="12.750871"/>
    <n v="5.3942193999999999"/>
    <n v="4.6940559999999998"/>
    <n v="0"/>
    <n v="3.9445846999999999E-2"/>
    <n v="7.9976453999999997"/>
  </r>
  <r>
    <x v="177"/>
    <x v="44"/>
    <n v="13.20257"/>
    <n v="4.6835110000000002"/>
    <n v="4.5849104000000001"/>
    <n v="0"/>
    <n v="3.9440087999999998E-2"/>
    <n v="7.4048769999999999"/>
  </r>
  <r>
    <x v="177"/>
    <x v="45"/>
    <n v="12.847409000000001"/>
    <n v="4.8904953000000004"/>
    <n v="4.5256800000000004"/>
    <n v="0"/>
    <n v="3.9439477000000001E-2"/>
    <n v="8.4104679999999998"/>
  </r>
  <r>
    <x v="177"/>
    <x v="46"/>
    <n v="14.635336000000001"/>
    <n v="6.1046313999999997"/>
    <n v="4.5858702999999998"/>
    <n v="0"/>
    <n v="3.9448342999999997E-2"/>
    <n v="8.4123590000000004"/>
  </r>
  <r>
    <x v="177"/>
    <x v="47"/>
    <n v="14.325222999999999"/>
    <n v="5.1795739999999997"/>
    <n v="4.4790983000000004"/>
    <n v="0"/>
    <n v="3.9463419999999999E-2"/>
    <n v="7.6065744999999998"/>
  </r>
  <r>
    <x v="177"/>
    <x v="48"/>
    <n v="16.531510999999998"/>
    <n v="4.4879704"/>
    <n v="4.1427417000000002"/>
    <n v="0"/>
    <n v="2.9591010000000001E-2"/>
    <n v="7.4174804999999999"/>
  </r>
  <r>
    <x v="177"/>
    <x v="49"/>
    <n v="18.29"/>
    <n v="9.69"/>
    <n v="3.7"/>
    <n v="0"/>
    <n v="0.03"/>
    <n v="6.77"/>
  </r>
  <r>
    <x v="177"/>
    <x v="50"/>
    <n v="19.079998"/>
    <n v="10.439999"/>
    <n v="4.0799994000000002"/>
    <n v="0"/>
    <n v="1.9999998000000001E-2"/>
    <n v="5.9499993"/>
  </r>
  <r>
    <x v="177"/>
    <x v="51"/>
    <n v="19.43"/>
    <n v="10.74"/>
    <n v="4.21"/>
    <n v="0"/>
    <n v="0.02"/>
    <n v="6.71"/>
  </r>
  <r>
    <x v="177"/>
    <x v="52"/>
    <n v="18.73"/>
    <n v="11.28"/>
    <n v="4.5"/>
    <n v="0"/>
    <n v="0.02"/>
    <n v="5.95"/>
  </r>
  <r>
    <x v="177"/>
    <x v="53"/>
    <n v="19.210000999999998"/>
    <n v="11.640001"/>
    <n v="4.6900005"/>
    <n v="0"/>
    <n v="3.0000000999999998E-2"/>
    <n v="5.0100007"/>
  </r>
  <r>
    <x v="177"/>
    <x v="54"/>
    <n v="19.84"/>
    <n v="12.140001"/>
    <n v="4.88"/>
    <n v="0"/>
    <n v="3.0000000999999998E-2"/>
    <n v="5.4300002999999997"/>
  </r>
  <r>
    <x v="177"/>
    <x v="55"/>
    <n v="19.690000000000001"/>
    <n v="12.26"/>
    <n v="4.95"/>
    <n v="0"/>
    <n v="0.02"/>
    <n v="4.8600000000000003"/>
  </r>
  <r>
    <x v="177"/>
    <x v="56"/>
    <n v="21.440002"/>
    <n v="12.770001000000001"/>
    <n v="5.2700005000000001"/>
    <n v="0"/>
    <n v="2.0000001E-2"/>
    <n v="4.8500003999999999"/>
  </r>
  <r>
    <x v="177"/>
    <x v="57"/>
    <n v="20.719996999999999"/>
    <n v="13.159998999999999"/>
    <n v="5.3499993999999997"/>
    <n v="0"/>
    <n v="9.9999990000000007E-3"/>
    <n v="5.4299993999999998"/>
  </r>
  <r>
    <x v="177"/>
    <x v="58"/>
    <n v="20.639997000000001"/>
    <n v="12.939999"/>
    <n v="1.5099999"/>
    <n v="9.9999990000000007E-3"/>
    <n v="9.9999990000000007E-3"/>
    <n v="5.5599995"/>
  </r>
  <r>
    <x v="177"/>
    <x v="59"/>
    <n v="20.04"/>
    <n v="16.079999999999998"/>
    <n v="5.16"/>
    <n v="0"/>
    <n v="0.01"/>
    <n v="5.52"/>
  </r>
  <r>
    <x v="177"/>
    <x v="60"/>
    <n v="20.049997000000001"/>
    <n v="17.329998"/>
    <n v="5.6399993999999998"/>
    <n v="0"/>
    <n v="9.9999990000000007E-3"/>
    <n v="5.4799994999999999"/>
  </r>
  <r>
    <x v="178"/>
    <x v="31"/>
    <n v="1.7302223000000001"/>
    <n v="20.406735999999999"/>
    <n v="11.0338745"/>
    <n v="1.6906744"/>
    <n v="0.76129780000000002"/>
    <n v="8.5917890000000003"/>
  </r>
  <r>
    <x v="178"/>
    <x v="32"/>
    <n v="1.5842445000000001"/>
    <n v="14.77308"/>
    <n v="12.079864000000001"/>
    <n v="1.1782819"/>
    <n v="0.99015280000000006"/>
    <n v="4.5249987000000003"/>
  </r>
  <r>
    <x v="178"/>
    <x v="33"/>
    <n v="4.2911906000000002"/>
    <n v="12.239307999999999"/>
    <n v="11.010422"/>
    <n v="0.96130603999999997"/>
    <n v="0.72345709999999996"/>
    <n v="4.0830726999999998"/>
  </r>
  <r>
    <x v="178"/>
    <x v="34"/>
    <n v="1.2881199000000001"/>
    <n v="14.179228999999999"/>
    <n v="12.663209999999999"/>
    <n v="0.76296335000000004"/>
    <n v="1.0007701"/>
    <n v="2.5663311000000002"/>
  </r>
  <r>
    <x v="178"/>
    <x v="35"/>
    <n v="0.59538369999999996"/>
    <n v="13.376286500000001"/>
    <n v="10.637522000000001"/>
    <n v="0.34730715000000001"/>
    <n v="0.69461430000000002"/>
    <n v="2.1433814"/>
  </r>
  <r>
    <x v="178"/>
    <x v="36"/>
    <n v="0.38752627000000001"/>
    <n v="11.079276999999999"/>
    <n v="13.146084"/>
    <n v="0.21860457999999999"/>
    <n v="0.4570823"/>
    <n v="2.0767433999999998"/>
  </r>
  <r>
    <x v="178"/>
    <x v="37"/>
    <n v="1.071099"/>
    <n v="15.263161999999999"/>
    <n v="13.130879999999999"/>
    <n v="0.19835168"/>
    <n v="0.51571434999999999"/>
    <n v="1.3091211"/>
  </r>
  <r>
    <x v="178"/>
    <x v="38"/>
    <n v="1.4233363000000001"/>
    <n v="14.124635"/>
    <n v="13.393198"/>
    <n v="0.31629694000000003"/>
    <n v="0.42502400000000001"/>
    <n v="1.630906"/>
  </r>
  <r>
    <x v="178"/>
    <x v="39"/>
    <n v="2.2755532000000001"/>
    <n v="15.938724000000001"/>
    <n v="14.707364"/>
    <n v="0.22657023000000001"/>
    <n v="0.21671936"/>
    <n v="2.1573427000000001"/>
  </r>
  <r>
    <x v="178"/>
    <x v="40"/>
    <n v="1.6989839"/>
    <n v="17.137149999999998"/>
    <n v="15.63458"/>
    <n v="0.15713145000000001"/>
    <n v="0.43211149999999998"/>
    <n v="2.622131"/>
  </r>
  <r>
    <x v="178"/>
    <x v="41"/>
    <n v="3.4458601"/>
    <n v="19.010967000000001"/>
    <n v="18.061398000000001"/>
    <n v="0.11747249999999999"/>
    <n v="0.21536626"/>
    <n v="2.6333419999999998"/>
  </r>
  <r>
    <x v="178"/>
    <x v="42"/>
    <n v="3.2230352999999998"/>
    <n v="21.203666999999999"/>
    <n v="19.230779999999999"/>
    <n v="0.17580195000000001"/>
    <n v="0.21486904000000001"/>
    <n v="3.1742015000000001"/>
  </r>
  <r>
    <x v="178"/>
    <x v="43"/>
    <n v="3.1769454000000001"/>
    <n v="20.21161"/>
    <n v="20.075178000000001"/>
    <n v="0.16566895000000001"/>
    <n v="0.15592370999999999"/>
    <n v="3.1866908"/>
  </r>
  <r>
    <x v="178"/>
    <x v="44"/>
    <n v="3.0417334999999999"/>
    <n v="20.660463"/>
    <n v="18.833479000000001"/>
    <n v="0.18464195999999999"/>
    <n v="0.12633396999999999"/>
    <n v="3.3235554999999999"/>
  </r>
  <r>
    <x v="178"/>
    <x v="45"/>
    <n v="3.1308760000000002"/>
    <n v="19.69641"/>
    <n v="19.250526000000001"/>
    <n v="0.12601049"/>
    <n v="0.15508983000000001"/>
    <n v="3.2568864999999998"/>
  </r>
  <r>
    <x v="178"/>
    <x v="46"/>
    <n v="3.7317939"/>
    <n v="26.257908"/>
    <n v="25.503813000000001"/>
    <n v="7.7342875000000005E-2"/>
    <n v="0.26103221999999998"/>
    <n v="3.2387329999999999"/>
  </r>
  <r>
    <x v="178"/>
    <x v="47"/>
    <n v="4.8889855999999998"/>
    <n v="25.486367999999999"/>
    <n v="24.956002999999999"/>
    <n v="0.12535859999999999"/>
    <n v="0.19285938"/>
    <n v="3.3075385000000002"/>
  </r>
  <r>
    <x v="178"/>
    <x v="48"/>
    <n v="4.7089914999999998"/>
    <n v="25.832180000000001"/>
    <n v="25.399723000000002"/>
    <n v="0.11532223"/>
    <n v="0.26908523000000001"/>
    <n v="3.3347346999999998"/>
  </r>
  <r>
    <x v="178"/>
    <x v="49"/>
    <n v="3.7499967000000001"/>
    <n v="24.269977999999998"/>
    <n v="20.899979999999999"/>
    <n v="0.30999972999999997"/>
    <n v="0"/>
    <n v="3.7199966999999998"/>
  </r>
  <r>
    <x v="178"/>
    <x v="50"/>
    <n v="3.509998"/>
    <n v="24.299986000000001"/>
    <n v="21.549987999999999"/>
    <n v="0.49999972999999998"/>
    <n v="0"/>
    <n v="3.3999982000000002"/>
  </r>
  <r>
    <x v="178"/>
    <x v="51"/>
    <n v="3.6399949"/>
    <n v="24.929963999999998"/>
    <n v="23.719964999999998"/>
    <n v="0.83999880000000005"/>
    <n v="0"/>
    <n v="3.6299948999999998"/>
  </r>
  <r>
    <x v="178"/>
    <x v="52"/>
    <n v="3.8200006000000002"/>
    <n v="23.800003"/>
    <n v="23.460003"/>
    <n v="1.0300001999999999"/>
    <n v="0"/>
    <n v="3.5100007"/>
  </r>
  <r>
    <x v="178"/>
    <x v="53"/>
    <n v="7.1099886999999997"/>
    <n v="27.629954999999999"/>
    <n v="22.899963"/>
    <n v="1.5299974999999999"/>
    <n v="1.4099976999999999"/>
    <n v="3.5099942999999998"/>
  </r>
  <r>
    <x v="178"/>
    <x v="54"/>
    <n v="4.980003"/>
    <n v="26.310015"/>
    <n v="23.250012999999999"/>
    <n v="1.2300006999999999"/>
    <n v="1.4100007999999999"/>
    <n v="3.490002"/>
  </r>
  <r>
    <x v="178"/>
    <x v="55"/>
    <n v="4.3399944000000001"/>
    <n v="28.98996"/>
    <n v="20.499970999999999"/>
    <n v="0.51999927000000001"/>
    <n v="1.509998"/>
    <n v="3.0399959999999999"/>
  </r>
  <r>
    <x v="178"/>
    <x v="56"/>
    <n v="4.7899932999999999"/>
    <n v="29.75996"/>
    <n v="20.359971999999999"/>
    <n v="0.33999952999999999"/>
    <n v="1.2599982999999999"/>
    <n v="2.8399960000000002"/>
  </r>
  <r>
    <x v="178"/>
    <x v="57"/>
    <n v="8.2599970000000003"/>
    <n v="27.899989999999999"/>
    <n v="20.159991999999999"/>
    <n v="0.37999984999999997"/>
    <n v="1.3599995"/>
    <n v="2.6499991000000001"/>
  </r>
  <r>
    <x v="178"/>
    <x v="58"/>
    <n v="5.7599964000000003"/>
    <n v="26.489982999999999"/>
    <n v="20.289988000000001"/>
    <n v="0.119999915"/>
    <n v="1.7599988"/>
    <n v="2.5799983000000002"/>
  </r>
  <r>
    <x v="178"/>
    <x v="59"/>
    <n v="6.2199980000000004"/>
    <n v="27.039991000000001"/>
    <n v="20.739992000000001"/>
    <n v="9.9999969999999994E-2"/>
    <n v="2.0299993000000001"/>
    <n v="2.5399989999999999"/>
  </r>
  <r>
    <x v="178"/>
    <x v="60"/>
    <n v="8.57"/>
    <n v="26.49"/>
    <n v="20.25"/>
    <n v="0.08"/>
    <n v="1.96"/>
    <n v="2.5099999999999998"/>
  </r>
  <r>
    <x v="179"/>
    <x v="0"/>
    <n v="3.7531590000000001"/>
    <n v="12.980926"/>
    <n v="4.5638413"/>
    <n v="16.844176999999998"/>
    <n v="1.4412130999999999"/>
    <n v="14.041819"/>
  </r>
  <r>
    <x v="179"/>
    <x v="1"/>
    <n v="3.7432382"/>
    <n v="14.712728"/>
    <n v="4.7441040000000001"/>
    <n v="17.955534"/>
    <n v="1.261091"/>
    <n v="15.51342"/>
  </r>
  <r>
    <x v="179"/>
    <x v="2"/>
    <n v="3.5953598000000002"/>
    <n v="15.823589999999999"/>
    <n v="4.9273458000000003"/>
    <n v="18.818054"/>
    <n v="1.1517170000000001"/>
    <n v="16.624783999999998"/>
  </r>
  <r>
    <x v="179"/>
    <x v="3"/>
    <n v="2.7357580000000001"/>
    <n v="15.753158000000001"/>
    <n v="4.5696177000000002"/>
    <n v="12.245775"/>
    <n v="1.0622357"/>
    <n v="18.15822"/>
  </r>
  <r>
    <x v="179"/>
    <x v="4"/>
    <n v="3.0982560000000001"/>
    <n v="17.737266999999999"/>
    <n v="4.3415694"/>
    <n v="17.857586000000001"/>
    <n v="0.83221769999999995"/>
    <n v="19.712530000000001"/>
  </r>
  <r>
    <x v="179"/>
    <x v="5"/>
    <n v="3.2487363999999999"/>
    <n v="18.610043999999998"/>
    <n v="3.9606509999999999"/>
    <n v="18.971015999999999"/>
    <n v="0.7821032"/>
    <n v="19.973713"/>
  </r>
  <r>
    <x v="179"/>
    <x v="6"/>
    <n v="3.3667370000000001"/>
    <n v="20.721465999999999"/>
    <n v="4.3086219999999997"/>
    <n v="18.086190999999999"/>
    <n v="0.76152383999999995"/>
    <n v="21.352727999999999"/>
  </r>
  <r>
    <x v="179"/>
    <x v="7"/>
    <n v="3.5443389999999999"/>
    <n v="22.497540999999998"/>
    <n v="4.2752337000000002"/>
    <n v="16.980786999999999"/>
    <n v="0.87106640000000002"/>
    <n v="21.466280000000001"/>
  </r>
  <r>
    <x v="179"/>
    <x v="8"/>
    <n v="3.7027416"/>
    <n v="22.736834000000002"/>
    <n v="3.9829490000000001"/>
    <n v="16.242025000000002"/>
    <n v="1.0808002999999999"/>
    <n v="23.307257"/>
  </r>
  <r>
    <x v="179"/>
    <x v="9"/>
    <n v="4.665972"/>
    <n v="22.218440000000001"/>
    <n v="4.085229"/>
    <n v="16.641302"/>
    <n v="1.0513456999999999"/>
    <n v="24.821771999999999"/>
  </r>
  <r>
    <x v="179"/>
    <x v="10"/>
    <n v="5.1913840000000002"/>
    <n v="22.930282999999999"/>
    <n v="3.9586809999999999"/>
    <n v="18.851337000000001"/>
    <n v="1.0322636000000001"/>
    <n v="23.010458"/>
  </r>
  <r>
    <x v="179"/>
    <x v="11"/>
    <n v="5.1938019999999998"/>
    <n v="23.081337000000001"/>
    <n v="3.6998319999999998"/>
    <n v="21.216380000000001"/>
    <n v="1.2132240000000001"/>
    <n v="26.350023"/>
  </r>
  <r>
    <x v="179"/>
    <x v="12"/>
    <n v="5.3677910000000004"/>
    <n v="23.417615999999999"/>
    <n v="3.7825367000000001"/>
    <n v="22.645053999999998"/>
    <n v="1.2441236"/>
    <n v="27.220219"/>
  </r>
  <r>
    <x v="179"/>
    <x v="13"/>
    <n v="5.9519872999999999"/>
    <n v="26.678554999999999"/>
    <n v="3.8341639999999999"/>
    <n v="19.89349"/>
    <n v="1.2345606"/>
    <n v="28.284486999999999"/>
  </r>
  <r>
    <x v="179"/>
    <x v="14"/>
    <n v="6.2012179999999999"/>
    <n v="26.912082999999999"/>
    <n v="3.8030124000000001"/>
    <n v="22.446805999999999"/>
    <n v="1.3144977"/>
    <n v="28.587816"/>
  </r>
  <r>
    <x v="179"/>
    <x v="15"/>
    <n v="5.7560324999999999"/>
    <n v="26.393515000000001"/>
    <n v="3.3894408"/>
    <n v="21.720499"/>
    <n v="1.1532121"/>
    <n v="27.065386"/>
  </r>
  <r>
    <x v="179"/>
    <x v="16"/>
    <n v="7.0035410000000002"/>
    <n v="28.204533000000001"/>
    <n v="3.4166059999999998"/>
    <n v="18.385548"/>
    <n v="1.0921116"/>
    <n v="25.499302"/>
  </r>
  <r>
    <x v="179"/>
    <x v="17"/>
    <n v="7.4883439999999997"/>
    <n v="27.100197000000001"/>
    <n v="3.5239267000000001"/>
    <n v="20.342669000000001"/>
    <n v="1.0611824000000001"/>
    <n v="25.598524000000001"/>
  </r>
  <r>
    <x v="179"/>
    <x v="18"/>
    <n v="8.2668529999999993"/>
    <n v="27.332657000000001"/>
    <n v="3.5029037000000001"/>
    <n v="20.456959000000001"/>
    <n v="1.2210121"/>
    <n v="26.251760000000001"/>
  </r>
  <r>
    <x v="179"/>
    <x v="19"/>
    <n v="8.6599500000000003"/>
    <n v="26.24015"/>
    <n v="3.6541990000000002"/>
    <n v="20.623697"/>
    <n v="0.95109284000000005"/>
    <n v="26.540496999999998"/>
  </r>
  <r>
    <x v="179"/>
    <x v="20"/>
    <n v="9.3851279999999999"/>
    <n v="25.961849999999998"/>
    <n v="3.6258444999999999"/>
    <n v="19.551515999999999"/>
    <n v="0.93150149999999998"/>
    <n v="27.925013"/>
  </r>
  <r>
    <x v="179"/>
    <x v="21"/>
    <n v="9.9669629999999998"/>
    <n v="25.773865000000001"/>
    <n v="3.4358474999999999"/>
    <n v="20.12425"/>
    <n v="0.87148320000000001"/>
    <n v="27.817343000000001"/>
  </r>
  <r>
    <x v="179"/>
    <x v="22"/>
    <n v="10.301781"/>
    <n v="27.311232"/>
    <n v="3.4038925"/>
    <n v="21.895039000000001"/>
    <n v="0.92105329999999996"/>
    <n v="26.850704"/>
  </r>
  <r>
    <x v="179"/>
    <x v="23"/>
    <n v="10.196873999999999"/>
    <n v="27.938832999999999"/>
    <n v="3.2822125"/>
    <n v="22.144928"/>
    <n v="0.87058690000000005"/>
    <n v="28.639306999999999"/>
  </r>
  <r>
    <x v="179"/>
    <x v="24"/>
    <n v="10.668685999999999"/>
    <n v="27.672530999999999"/>
    <n v="3.2726644999999999"/>
    <n v="22.688472999999998"/>
    <n v="0.93075779999999997"/>
    <n v="29.644136"/>
  </r>
  <r>
    <x v="179"/>
    <x v="25"/>
    <n v="11.307024999999999"/>
    <n v="29.348231999999999"/>
    <n v="3.5622129999999999"/>
    <n v="20.812930000000001"/>
    <n v="0.94058436000000001"/>
    <n v="30.398883999999999"/>
  </r>
  <r>
    <x v="179"/>
    <x v="26"/>
    <n v="11.660352"/>
    <n v="30.180911999999999"/>
    <n v="3.5701076999999999"/>
    <n v="22.400677000000002"/>
    <n v="0.95002865999999997"/>
    <n v="28.960875000000001"/>
  </r>
  <r>
    <x v="179"/>
    <x v="27"/>
    <n v="11.955641"/>
    <n v="30.808767"/>
    <n v="3.7186441000000001"/>
    <n v="23.871296000000001"/>
    <n v="0.97964280000000004"/>
    <n v="27.749881999999999"/>
  </r>
  <r>
    <x v="179"/>
    <x v="28"/>
    <n v="11.935207999999999"/>
    <n v="31.407389999999999"/>
    <n v="3.7684869999999999"/>
    <n v="24.080334000000001"/>
    <n v="0.98960274000000004"/>
    <n v="26.969173000000001"/>
  </r>
  <r>
    <x v="179"/>
    <x v="29"/>
    <n v="12.282845500000001"/>
    <n v="31.911413"/>
    <n v="3.7078403999999998"/>
    <n v="23.346402999999999"/>
    <n v="0.82951680000000005"/>
    <n v="24.625655999999999"/>
  </r>
  <r>
    <x v="179"/>
    <x v="30"/>
    <n v="11.162046"/>
    <n v="30.181453999999999"/>
    <n v="3.4145080000000001"/>
    <n v="20.497032000000001"/>
    <n v="0.82866709999999999"/>
    <n v="21.784960000000002"/>
  </r>
  <r>
    <x v="180"/>
    <x v="0"/>
    <n v="1.3587701000000001"/>
    <n v="7.8308070000000001"/>
    <n v="1.5375558"/>
    <n v="0.12514989000000001"/>
    <n v="0.89392775000000002"/>
    <n v="7.0262722999999996"/>
  </r>
  <r>
    <x v="180"/>
    <x v="1"/>
    <n v="1.3548932"/>
    <n v="7.2589974000000002"/>
    <n v="1.3907844"/>
    <n v="0.12561923"/>
    <n v="0.98700829999999995"/>
    <n v="7.617909"/>
  </r>
  <r>
    <x v="180"/>
    <x v="2"/>
    <n v="1.3602873"/>
    <n v="7.1437606999999996"/>
    <n v="1.2431766"/>
    <n v="0.117110826"/>
    <n v="0.96391230000000006"/>
    <n v="8.2878439999999998"/>
  </r>
  <r>
    <x v="180"/>
    <x v="3"/>
    <n v="1.3566056"/>
    <n v="6.9096446"/>
    <n v="1.1124166"/>
    <n v="0.13566056000000001"/>
    <n v="1.0491083000000001"/>
    <n v="8.1667649999999998"/>
  </r>
  <r>
    <x v="180"/>
    <x v="4"/>
    <n v="1.3524499000000001"/>
    <n v="6.7531730000000003"/>
    <n v="1.0710677"/>
    <n v="0.21784428"/>
    <n v="1.0166067000000001"/>
    <n v="8.5957729999999994"/>
  </r>
  <r>
    <x v="180"/>
    <x v="5"/>
    <n v="1.3571572999999999"/>
    <n v="6.4943166000000003"/>
    <n v="1.3207237000000001"/>
    <n v="0.19127720000000001"/>
    <n v="1.1021211"/>
    <n v="8.9262700000000006"/>
  </r>
  <r>
    <x v="180"/>
    <x v="6"/>
    <n v="1.3611308"/>
    <n v="6.4767903999999996"/>
    <n v="1.2241043"/>
    <n v="0.21010745"/>
    <n v="1.1692935"/>
    <n v="10.541912999999999"/>
  </r>
  <r>
    <x v="180"/>
    <x v="7"/>
    <n v="1.3543247"/>
    <n v="6.4970980000000003"/>
    <n v="1.1530062000000001"/>
    <n v="0.21046938000000001"/>
    <n v="1.2353637"/>
    <n v="11.090821"/>
  </r>
  <r>
    <x v="180"/>
    <x v="8"/>
    <n v="1.3735527999999999"/>
    <n v="6.7853510000000004"/>
    <n v="1.0530571"/>
    <n v="0.22892546999999999"/>
    <n v="1.1995693000000001"/>
    <n v="12.389446"/>
  </r>
  <r>
    <x v="180"/>
    <x v="9"/>
    <n v="1.3916465"/>
    <n v="7.0223209999999998"/>
    <n v="1.0345793000000001"/>
    <n v="0.31128934000000003"/>
    <n v="1.1627573"/>
    <n v="12.488196"/>
  </r>
  <r>
    <x v="180"/>
    <x v="10"/>
    <n v="1.4008212"/>
    <n v="6.9033933000000003"/>
    <n v="1.2085516000000001"/>
    <n v="0.41200622999999997"/>
    <n v="1.1261504"/>
    <n v="13.065175999999999"/>
  </r>
  <r>
    <x v="180"/>
    <x v="11"/>
    <n v="1.3854926999999999"/>
    <n v="6.8724103000000003"/>
    <n v="1.0001239"/>
    <n v="0.38536880000000001"/>
    <n v="1.1010538000000001"/>
    <n v="15.203716999999999"/>
  </r>
  <r>
    <x v="180"/>
    <x v="12"/>
    <n v="1.4631681000000001"/>
    <n v="7.0213666000000003"/>
    <n v="1.0582663000000001"/>
    <n v="0.32208102999999999"/>
    <n v="1.1686939999999999"/>
    <n v="15.229831000000001"/>
  </r>
  <r>
    <x v="180"/>
    <x v="13"/>
    <n v="1.3917922"/>
    <n v="7.0695667000000002"/>
    <n v="1.0323226000000001"/>
    <n v="0.29494932000000001"/>
    <n v="1.1337115"/>
    <n v="14.673729"/>
  </r>
  <r>
    <x v="180"/>
    <x v="14"/>
    <n v="1.3844129000000001"/>
    <n v="6.8666879999999999"/>
    <n v="1.1536773"/>
    <n v="0.35994732000000002"/>
    <n v="1.1536773"/>
    <n v="15.966894"/>
  </r>
  <r>
    <x v="180"/>
    <x v="15"/>
    <n v="1.4982525"/>
    <n v="6.7976270000000003"/>
    <n v="1.0173319999999999"/>
    <n v="0.45317512999999998"/>
    <n v="1.1190652000000001"/>
    <n v="12.651910000000001"/>
  </r>
  <r>
    <x v="180"/>
    <x v="16"/>
    <n v="1.7805693"/>
    <n v="7.0944560000000001"/>
    <n v="1.1963200000000001"/>
    <n v="0.58424929999999997"/>
    <n v="1.1314033999999999"/>
    <n v="17.72223"/>
  </r>
  <r>
    <x v="180"/>
    <x v="17"/>
    <n v="1.5723830000000001"/>
    <n v="7.0896796999999996"/>
    <n v="1.2746537"/>
    <n v="0.78153943999999997"/>
    <n v="1.0978768000000001"/>
    <n v="17.621855"/>
  </r>
  <r>
    <x v="180"/>
    <x v="18"/>
    <n v="1.5257073999999999"/>
    <n v="7.25413"/>
    <n v="1.2636225999999999"/>
    <n v="0.61777110000000002"/>
    <n v="1.1138600000000001"/>
    <n v="13.824968"/>
  </r>
  <r>
    <x v="180"/>
    <x v="19"/>
    <n v="1.521037"/>
    <n v="6.4809400000000004"/>
    <n v="1.2376138000000001"/>
    <n v="0.63297809999999999"/>
    <n v="1.0959023000000001"/>
    <n v="12.480060999999999"/>
  </r>
  <r>
    <x v="180"/>
    <x v="20"/>
    <n v="1.5253810999999999"/>
    <n v="6.3112640000000004"/>
    <n v="1.2965739000000001"/>
    <n v="0.64828693999999998"/>
    <n v="1.0868340000000001"/>
    <n v="12.279317000000001"/>
  </r>
  <r>
    <x v="180"/>
    <x v="21"/>
    <n v="1.6222957"/>
    <n v="6.2491984"/>
    <n v="1.3631123000000001"/>
    <n v="0.66235739999999999"/>
    <n v="1.0847302999999999"/>
    <n v="12.248813"/>
  </r>
  <r>
    <x v="180"/>
    <x v="22"/>
    <n v="1.6896211000000001"/>
    <n v="6.0826359999999999"/>
    <n v="1.3903167999999999"/>
    <n v="0.68550336000000001"/>
    <n v="1.0717025"/>
    <n v="12.088032999999999"/>
  </r>
  <r>
    <x v="180"/>
    <x v="23"/>
    <n v="1.6784064000000001"/>
    <n v="6.0830099999999998"/>
    <n v="1.4261603"/>
    <n v="0.69852749999999997"/>
    <n v="1.0574931000000001"/>
    <n v="14.523550999999999"/>
  </r>
  <r>
    <x v="180"/>
    <x v="24"/>
    <n v="1.7352691"/>
    <n v="6.0344470000000001"/>
    <n v="1.4915514999999999"/>
    <n v="0.71165529999999999"/>
    <n v="1.0333623999999999"/>
    <n v="10.694326999999999"/>
  </r>
  <r>
    <x v="180"/>
    <x v="25"/>
    <n v="1.842876"/>
    <n v="3.9014077"/>
    <n v="1.4311697000000001"/>
    <n v="0.81361013999999998"/>
    <n v="1.0096607"/>
    <n v="12.762897499999999"/>
  </r>
  <r>
    <x v="180"/>
    <x v="26"/>
    <n v="1.5958409"/>
    <n v="3.6842253"/>
    <n v="1.1427008999999999"/>
    <n v="1.5859901000000001"/>
    <n v="0.98508700000000005"/>
    <n v="12.520455"/>
  </r>
  <r>
    <x v="180"/>
    <x v="27"/>
    <n v="1.6231591999999999"/>
    <n v="3.8896437000000001"/>
    <n v="1.1777801999999999"/>
    <n v="1.4054183"/>
    <n v="0.96003925999999995"/>
    <n v="12.995170999999999"/>
  </r>
  <r>
    <x v="180"/>
    <x v="28"/>
    <n v="1.6596488"/>
    <n v="4.3230370000000002"/>
    <n v="1.2223761"/>
    <n v="2.2758060000000002"/>
    <n v="0.94411160000000005"/>
    <n v="12.462274000000001"/>
  </r>
  <r>
    <x v="180"/>
    <x v="29"/>
    <n v="1.6850381999999999"/>
    <n v="4.6363479999999999"/>
    <n v="1.2363594"/>
    <n v="3.2703700000000002"/>
    <n v="0.96715209999999996"/>
    <n v="13.709630000000001"/>
  </r>
  <r>
    <x v="180"/>
    <x v="30"/>
    <n v="1.7284820999999999"/>
    <n v="4.6459203000000002"/>
    <n v="1.2588944"/>
    <n v="3.2971045999999999"/>
    <n v="0.93917525000000002"/>
    <n v="11.170191000000001"/>
  </r>
  <r>
    <x v="180"/>
    <x v="31"/>
    <n v="1.7586925"/>
    <n v="4.5865903000000001"/>
    <n v="1.2490714000000001"/>
    <n v="3.2575780999999999"/>
    <n v="0.91931653000000002"/>
    <n v="13.450001"/>
  </r>
  <r>
    <x v="180"/>
    <x v="32"/>
    <n v="1.7869686"/>
    <n v="4.7020239999999998"/>
    <n v="1.2478832"/>
    <n v="3.2345130000000002"/>
    <n v="0.88849279999999997"/>
    <n v="10.432302999999999"/>
  </r>
  <r>
    <x v="180"/>
    <x v="33"/>
    <n v="1.786084"/>
    <n v="4.1908116"/>
    <n v="1.2472654999999999"/>
    <n v="3.2329119999999998"/>
    <n v="0.86809676999999996"/>
    <n v="9.6987360000000002"/>
  </r>
  <r>
    <x v="180"/>
    <x v="34"/>
    <n v="1.7651203"/>
    <n v="4.1821320000000002"/>
    <n v="1.2436075"/>
    <n v="3.2093096000000001"/>
    <n v="0.85247289999999998"/>
    <n v="8.4645539999999997"/>
  </r>
  <r>
    <x v="180"/>
    <x v="35"/>
    <n v="1.7126747"/>
    <n v="4.1204939999999999"/>
    <n v="1.2290958999999999"/>
    <n v="3.2641562999999998"/>
    <n v="0.82611363999999998"/>
    <n v="7.2637552999999997"/>
  </r>
  <r>
    <x v="180"/>
    <x v="36"/>
    <n v="1.6455021999999999"/>
    <n v="4.0481376999999998"/>
    <n v="1.241698"/>
    <n v="3.2506240000000002"/>
    <n v="0.80760849999999995"/>
    <n v="8.8534079999999999"/>
  </r>
  <r>
    <x v="180"/>
    <x v="37"/>
    <n v="1.6172044000000001"/>
    <n v="4.1238713000000002"/>
    <n v="1.2432259000000001"/>
    <n v="3.2243013"/>
    <n v="0.78838710000000001"/>
    <n v="8.3690329999999999"/>
  </r>
  <r>
    <x v="180"/>
    <x v="38"/>
    <n v="1.595526"/>
    <n v="4.1200919999999996"/>
    <n v="1.2420865999999999"/>
    <n v="3.2314447999999998"/>
    <n v="0.76746815000000002"/>
    <n v="8.7349990000000002"/>
  </r>
  <r>
    <x v="180"/>
    <x v="39"/>
    <n v="1.8393428000000001"/>
    <n v="4.0324054"/>
    <n v="1.2430724"/>
    <n v="3.2239032000000001"/>
    <n v="0.74786465999999996"/>
    <n v="7.6908783999999999"/>
  </r>
  <r>
    <x v="180"/>
    <x v="40"/>
    <n v="1.9755665"/>
    <n v="4.0929684999999996"/>
    <n v="1.2562576999999999"/>
    <n v="3.2723485999999999"/>
    <n v="0.80035769999999995"/>
    <n v="7.3349232999999998"/>
  </r>
  <r>
    <x v="180"/>
    <x v="41"/>
    <n v="2.1022432000000002"/>
    <n v="4.4990034000000003"/>
    <n v="1.2085360000000001"/>
    <n v="3.3006234000000001"/>
    <n v="0.88355154000000002"/>
    <n v="6.4996896"/>
  </r>
  <r>
    <x v="180"/>
    <x v="42"/>
    <n v="2.2199740000000001"/>
    <n v="4.7454489999999998"/>
    <n v="1.3136543000000001"/>
    <n v="3.3095943999999999"/>
    <n v="0.90631969999999995"/>
    <n v="7.0672569999999997"/>
  </r>
  <r>
    <x v="180"/>
    <x v="43"/>
    <n v="1.8923155"/>
    <n v="4.9711637"/>
    <n v="1.3399638"/>
    <n v="3.5289125000000001"/>
    <n v="0.88989969999999996"/>
    <n v="11.098174999999999"/>
  </r>
  <r>
    <x v="180"/>
    <x v="44"/>
    <n v="1.8809720999999999"/>
    <n v="5.252332"/>
    <n v="1.3156525999999999"/>
    <n v="3.5358166999999998"/>
    <n v="0.9661824"/>
    <n v="11.953938000000001"/>
  </r>
  <r>
    <x v="180"/>
    <x v="45"/>
    <n v="1.2907397"/>
    <n v="5.5553435999999996"/>
    <n v="1.3217174"/>
    <n v="3.5521156999999999"/>
    <n v="1.0222658"/>
    <n v="10.966125"/>
  </r>
  <r>
    <x v="180"/>
    <x v="46"/>
    <n v="1.4726786999999999"/>
    <n v="5.880344"/>
    <n v="1.3171139999999999"/>
    <n v="3.557245"/>
    <n v="1.0370976999999999"/>
    <n v="13.793399000000001"/>
  </r>
  <r>
    <x v="180"/>
    <x v="47"/>
    <n v="1.4686524000000001"/>
    <n v="5.572546"/>
    <n v="1.3228287999999999"/>
    <n v="3.5726792999999999"/>
    <n v="0.88535786000000005"/>
    <n v="12.936640000000001"/>
  </r>
  <r>
    <x v="180"/>
    <x v="48"/>
    <n v="1.6530069000000001"/>
    <n v="5.5762824999999996"/>
    <n v="1.3182206000000001"/>
    <n v="3.5466413000000001"/>
    <n v="0.93112410000000001"/>
    <n v="13.945937000000001"/>
  </r>
  <r>
    <x v="180"/>
    <x v="49"/>
    <n v="1.9300002999999999"/>
    <n v="5.5700010000000004"/>
    <n v="1.2700001999999999"/>
    <n v="3.3900008000000001"/>
    <n v="0"/>
    <n v="14.180002999999999"/>
  </r>
  <r>
    <x v="180"/>
    <x v="50"/>
    <n v="1.88"/>
    <n v="5.29"/>
    <n v="1.23"/>
    <n v="3.18"/>
    <n v="0"/>
    <n v="14.5"/>
  </r>
  <r>
    <x v="180"/>
    <x v="51"/>
    <n v="1.6899997"/>
    <n v="5.1399990000000004"/>
    <n v="1.2299998000000001"/>
    <n v="3.1899993000000002"/>
    <n v="0"/>
    <n v="13.259997"/>
  </r>
  <r>
    <x v="180"/>
    <x v="52"/>
    <n v="1.6800001"/>
    <n v="5.2200002999999997"/>
    <n v="1.2600001000000001"/>
    <n v="3.2300002999999999"/>
    <n v="0"/>
    <n v="13.310001"/>
  </r>
  <r>
    <x v="180"/>
    <x v="53"/>
    <n v="1.7999997000000001"/>
    <n v="5.5599990000000004"/>
    <n v="1.2899997999999999"/>
    <n v="3.3099995"/>
    <n v="0"/>
    <n v="14.659998"/>
  </r>
  <r>
    <x v="180"/>
    <x v="54"/>
    <n v="1.7600001000000001"/>
    <n v="5.6900005"/>
    <n v="1.3300002"/>
    <n v="3.3900003000000001"/>
    <n v="0"/>
    <n v="12.660000999999999"/>
  </r>
  <r>
    <x v="180"/>
    <x v="55"/>
    <n v="1.6699995999999999"/>
    <n v="4.5299993000000001"/>
    <n v="1.2199998000000001"/>
    <n v="3.2799993000000001"/>
    <n v="0"/>
    <n v="12.009998"/>
  </r>
  <r>
    <x v="180"/>
    <x v="56"/>
    <n v="1.6299992999999999"/>
    <n v="4.2999983000000004"/>
    <n v="1.1799995000000001"/>
    <n v="3.1899986"/>
    <n v="0"/>
    <n v="11.559996"/>
  </r>
  <r>
    <x v="180"/>
    <x v="57"/>
    <n v="1.5999996999999999"/>
    <n v="4.0799989999999999"/>
    <n v="1.1399996999999999"/>
    <n v="3.1299994"/>
    <n v="0"/>
    <n v="11.909997000000001"/>
  </r>
  <r>
    <x v="180"/>
    <x v="58"/>
    <n v="1.6000000999999999"/>
    <n v="3.8800004000000001"/>
    <n v="1.06"/>
    <n v="3.0300001999999999"/>
    <n v="0"/>
    <n v="15.270001000000001"/>
  </r>
  <r>
    <x v="180"/>
    <x v="59"/>
    <n v="1.51"/>
    <n v="4.2699999999999996"/>
    <n v="0.9"/>
    <n v="2.86"/>
    <n v="0"/>
    <n v="14.77"/>
  </r>
  <r>
    <x v="180"/>
    <x v="60"/>
    <n v="1.48"/>
    <n v="4.22"/>
    <n v="0.88"/>
    <n v="2.8"/>
    <n v="0"/>
    <n v="14.3"/>
  </r>
  <r>
    <x v="181"/>
    <x v="31"/>
    <n v="9.6443890000000003"/>
    <n v="25.961061000000001"/>
    <n v="0.67819905000000003"/>
    <n v="22.560092999999998"/>
    <n v="0.57846385"/>
    <n v="10.093197"/>
  </r>
  <r>
    <x v="181"/>
    <x v="32"/>
    <n v="7.0195800000000004"/>
    <n v="21.586452000000001"/>
    <n v="0.57749729999999999"/>
    <n v="19.485558000000001"/>
    <n v="0.57749729999999999"/>
    <n v="7.5174227"/>
  </r>
  <r>
    <x v="181"/>
    <x v="33"/>
    <n v="5.1502410000000003"/>
    <n v="21.718847"/>
    <n v="0.82843023999999998"/>
    <n v="17.636581"/>
    <n v="0.48907329999999999"/>
    <n v="5.349863"/>
  </r>
  <r>
    <x v="181"/>
    <x v="34"/>
    <n v="4.607723"/>
    <n v="16.697989"/>
    <n v="0.75125927000000003"/>
    <n v="15.596142"/>
    <n v="1.2821491"/>
    <n v="8.0635169999999992"/>
  </r>
  <r>
    <x v="181"/>
    <x v="35"/>
    <n v="6.1046120000000004"/>
    <n v="14.096833999999999"/>
    <n v="0.61246929999999999"/>
    <n v="15.733433"/>
    <n v="0.57230734999999999"/>
    <n v="10.703151999999999"/>
  </r>
  <r>
    <x v="181"/>
    <x v="36"/>
    <n v="4.7035679999999997"/>
    <n v="14.181056"/>
    <n v="0.47236686999999999"/>
    <n v="13.919746999999999"/>
    <n v="0.49246760000000001"/>
    <n v="9.3367830000000005"/>
  </r>
  <r>
    <x v="181"/>
    <x v="37"/>
    <n v="4.9526085999999996"/>
    <n v="12.748196"/>
    <n v="0.41188022000000002"/>
    <n v="13.61214"/>
    <n v="0.48220125000000003"/>
    <n v="13.782920000000001"/>
  </r>
  <r>
    <x v="181"/>
    <x v="38"/>
    <n v="5.8324866000000002"/>
    <n v="12.427915"/>
    <n v="0.3814707"/>
    <n v="12.980043"/>
    <n v="0.52201253000000003"/>
    <n v="11.012458000000001"/>
  </r>
  <r>
    <x v="181"/>
    <x v="39"/>
    <n v="4.3958830000000004"/>
    <n v="12.153912999999999"/>
    <n v="0.34123292999999999"/>
    <n v="13.910259"/>
    <n v="0.48174055999999998"/>
    <n v="12.936742000000001"/>
  </r>
  <r>
    <x v="181"/>
    <x v="40"/>
    <n v="6.26661"/>
    <n v="8.7873140000000003"/>
    <n v="0.31132199999999999"/>
    <n v="12.231942"/>
    <n v="0.72307043999999998"/>
    <n v="14.059703000000001"/>
  </r>
  <r>
    <x v="181"/>
    <x v="41"/>
    <n v="7.6054170000000001"/>
    <n v="11.403102000000001"/>
    <n v="0.34159070000000002"/>
    <n v="12.478107"/>
    <n v="0.61285394000000004"/>
    <n v="13.151242"/>
  </r>
  <r>
    <x v="181"/>
    <x v="42"/>
    <n v="8.7468404999999994"/>
    <n v="11.468303000000001"/>
    <n v="0.34143807999999998"/>
    <n v="13.155409000000001"/>
    <n v="0.62262240000000002"/>
    <n v="12.994732000000001"/>
  </r>
  <r>
    <x v="181"/>
    <x v="43"/>
    <n v="13.945264"/>
    <n v="11.254600999999999"/>
    <n v="0.35139253999999998"/>
    <n v="12.680251"/>
    <n v="0.65258609999999995"/>
    <n v="12.529654000000001"/>
  </r>
  <r>
    <x v="181"/>
    <x v="44"/>
    <n v="13.514044999999999"/>
    <n v="11.38395"/>
    <n v="0.34161898000000002"/>
    <n v="11.625092499999999"/>
    <n v="1.2258093000000001"/>
    <n v="16.759426000000001"/>
  </r>
  <r>
    <x v="181"/>
    <x v="45"/>
    <n v="15.934664"/>
    <n v="12.29303"/>
    <n v="0.31185263000000002"/>
    <n v="12.645121"/>
    <n v="0.59352594999999997"/>
    <n v="15.9547825"/>
  </r>
  <r>
    <x v="181"/>
    <x v="46"/>
    <n v="17.850062999999999"/>
    <n v="11.060593000000001"/>
    <n v="0.3324222"/>
    <n v="15.361935000000001"/>
    <n v="0.57418376000000004"/>
    <n v="18.061605"/>
  </r>
  <r>
    <x v="181"/>
    <x v="47"/>
    <n v="22.744871"/>
    <n v="10.368836"/>
    <n v="0.37319743999999999"/>
    <n v="17.469674999999999"/>
    <n v="0.55475295000000002"/>
    <n v="22.099340000000002"/>
  </r>
  <r>
    <x v="181"/>
    <x v="48"/>
    <n v="23.313123999999998"/>
    <n v="9.6339389999999998"/>
    <n v="0.38333996999999997"/>
    <n v="14.940170999999999"/>
    <n v="0.55483420000000006"/>
    <n v="16.443266000000001"/>
  </r>
  <r>
    <x v="181"/>
    <x v="49"/>
    <n v="23.719996999999999"/>
    <n v="9.0799990000000008"/>
    <n v="0.45999994999999999"/>
    <n v="16.169998"/>
    <n v="0.56999993000000004"/>
    <n v="13.639999"/>
  </r>
  <r>
    <x v="181"/>
    <x v="50"/>
    <n v="22.729996"/>
    <n v="8.5299990000000001"/>
    <n v="0.42999995000000002"/>
    <n v="17.619999"/>
    <n v="0.57999986000000003"/>
    <n v="14.139998"/>
  </r>
  <r>
    <x v="181"/>
    <x v="51"/>
    <n v="25.030003000000001"/>
    <n v="8.25"/>
    <n v="0.43000003999999997"/>
    <n v="20.450002999999999"/>
    <n v="0.59000003000000001"/>
    <n v="14.220001"/>
  </r>
  <r>
    <x v="181"/>
    <x v="52"/>
    <n v="24.749998000000001"/>
    <n v="8.949999"/>
    <n v="0.40999996999999999"/>
    <n v="20.319997999999998"/>
    <n v="0.58999990000000002"/>
    <n v="16.98"/>
  </r>
  <r>
    <x v="181"/>
    <x v="53"/>
    <n v="23.35"/>
    <n v="8.6199999999999992"/>
    <n v="0.39999997999999998"/>
    <n v="17.27"/>
    <n v="0.56999999999999995"/>
    <n v="12.65"/>
  </r>
  <r>
    <x v="181"/>
    <x v="54"/>
    <n v="23.189995"/>
    <n v="7.7699986000000001"/>
    <n v="0.29999995000000002"/>
    <n v="16.379995000000001"/>
    <n v="0.54999989999999999"/>
    <n v="9.2699990000000003"/>
  </r>
  <r>
    <x v="181"/>
    <x v="55"/>
    <n v="23.060001"/>
    <n v="7.6100006000000002"/>
    <n v="0.30000004000000002"/>
    <n v="16.71"/>
    <n v="0.49000004000000003"/>
    <n v="10.410000999999999"/>
  </r>
  <r>
    <x v="181"/>
    <x v="56"/>
    <n v="23.6"/>
    <n v="7.3600006000000002"/>
    <n v="0.3"/>
    <n v="16.54"/>
    <n v="0.5"/>
    <n v="11.63"/>
  </r>
  <r>
    <x v="181"/>
    <x v="57"/>
    <n v="24.449998999999998"/>
    <n v="7.3899993999999998"/>
    <n v="0.31999996000000003"/>
    <n v="16.539999000000002"/>
    <n v="0.46999996999999999"/>
    <n v="12.909998999999999"/>
  </r>
  <r>
    <x v="181"/>
    <x v="58"/>
    <n v="26.55"/>
    <n v="7.4700002999999997"/>
    <n v="0.32"/>
    <n v="17.32"/>
    <n v="0.45000002"/>
    <n v="13.580000999999999"/>
  </r>
  <r>
    <x v="181"/>
    <x v="59"/>
    <n v="24.530004999999999"/>
    <n v="7.1500015000000001"/>
    <n v="0.26000004999999998"/>
    <n v="16.680004"/>
    <n v="0.44000010000000001"/>
    <n v="13.680002999999999"/>
  </r>
  <r>
    <x v="181"/>
    <x v="60"/>
    <n v="23.759998"/>
    <n v="6.3399996999999999"/>
    <n v="0.28000000000000003"/>
    <n v="17.690000000000001"/>
    <n v="0.42999998"/>
    <n v="13.799999"/>
  </r>
  <r>
    <x v="182"/>
    <x v="0"/>
    <n v="0.54213535999999996"/>
    <n v="2.6133704"/>
    <n v="6.8322953999999996"/>
    <m/>
    <n v="42.126697999999998"/>
    <n v="13.275366"/>
  </r>
  <r>
    <x v="182"/>
    <x v="1"/>
    <n v="0.51977269999999998"/>
    <n v="2.5549393"/>
    <n v="6.5227814000000004"/>
    <m/>
    <n v="39.898049999999998"/>
    <n v="13.623901999999999"/>
  </r>
  <r>
    <x v="182"/>
    <x v="2"/>
    <n v="0.49725514999999998"/>
    <n v="2.4940454999999999"/>
    <n v="6.6197094999999999"/>
    <m/>
    <n v="38.513966000000003"/>
    <n v="14.738954"/>
  </r>
  <r>
    <x v="182"/>
    <x v="3"/>
    <n v="0.4944231"/>
    <n v="2.4396941999999999"/>
    <n v="6.8003439999999999"/>
    <m/>
    <n v="37.722050000000003"/>
    <n v="14.865112999999999"/>
  </r>
  <r>
    <x v="182"/>
    <x v="4"/>
    <n v="0.48720425000000001"/>
    <n v="2.4612216999999998"/>
    <n v="6.8544600000000004"/>
    <m/>
    <n v="36.565519999999999"/>
    <n v="16.438943999999999"/>
  </r>
  <r>
    <x v="182"/>
    <x v="5"/>
    <n v="0.49888779999999999"/>
    <n v="2.4686346000000001"/>
    <n v="6.9500237"/>
    <m/>
    <n v="35.799503000000001"/>
    <n v="15.654757"/>
  </r>
  <r>
    <x v="182"/>
    <x v="6"/>
    <n v="0.53220003999999999"/>
    <n v="5.1475080000000002"/>
    <n v="9.1084720000000008"/>
    <m/>
    <n v="32.909157"/>
    <n v="15.521046999999999"/>
  </r>
  <r>
    <x v="182"/>
    <x v="7"/>
    <n v="0.62708050000000004"/>
    <n v="6.1013235999999997"/>
    <n v="10.863746000000001"/>
    <m/>
    <n v="29.159243"/>
    <n v="14.982139999999999"/>
  </r>
  <r>
    <x v="182"/>
    <x v="8"/>
    <n v="0.61108695999999996"/>
    <n v="3.3728826000000001"/>
    <n v="14.412129"/>
    <m/>
    <n v="24.165711999999999"/>
    <n v="13.428041"/>
  </r>
  <r>
    <x v="182"/>
    <x v="9"/>
    <n v="0.58370460000000002"/>
    <n v="3.5878377000000001"/>
    <n v="14.927272"/>
    <m/>
    <n v="20.779883999999999"/>
    <n v="13.082765"/>
  </r>
  <r>
    <x v="182"/>
    <x v="10"/>
    <n v="3.7027643000000001"/>
    <n v="4.1369899999999999"/>
    <n v="14.353146000000001"/>
    <m/>
    <n v="18.166440000000001"/>
    <n v="13.603118"/>
  </r>
  <r>
    <x v="182"/>
    <x v="11"/>
    <n v="3.2169063000000002"/>
    <n v="9.1665410000000005"/>
    <n v="11.997747"/>
    <m/>
    <n v="14.968461"/>
    <n v="14.311951000000001"/>
  </r>
  <r>
    <x v="182"/>
    <x v="12"/>
    <n v="8.3269359999999999"/>
    <n v="7.3294376999999997"/>
    <n v="15.049201"/>
    <m/>
    <n v="13.739444000000001"/>
    <n v="15.135941000000001"/>
  </r>
  <r>
    <x v="182"/>
    <x v="13"/>
    <n v="16.307383999999999"/>
    <n v="11.998036000000001"/>
    <n v="14.401327"/>
    <m/>
    <n v="12.080909"/>
    <n v="16.307383999999999"/>
  </r>
  <r>
    <x v="182"/>
    <x v="14"/>
    <n v="21.480464999999999"/>
    <n v="8.1508070000000004"/>
    <n v="22.029737000000001"/>
    <m/>
    <n v="11.779927000000001"/>
    <n v="18.184833999999999"/>
  </r>
  <r>
    <x v="182"/>
    <x v="15"/>
    <n v="35.755802000000003"/>
    <n v="5.9237985999999996"/>
    <n v="25.876045000000001"/>
    <m/>
    <n v="7.6583357000000003"/>
    <n v="19.627655000000001"/>
  </r>
  <r>
    <x v="182"/>
    <x v="16"/>
    <n v="27.807941"/>
    <n v="7.1286659999999999"/>
    <n v="26.169167999999999"/>
    <m/>
    <n v="6.9955153000000001"/>
    <n v="19.890616999999999"/>
  </r>
  <r>
    <x v="182"/>
    <x v="17"/>
    <n v="34.127929999999999"/>
    <n v="2.5162032000000001"/>
    <n v="25.100411999999999"/>
    <m/>
    <n v="6.4086150000000002"/>
    <n v="19.359359999999999"/>
  </r>
  <r>
    <x v="182"/>
    <x v="18"/>
    <n v="42.566135000000003"/>
    <n v="3.3738964"/>
    <n v="26.185919999999999"/>
    <m/>
    <n v="6.9414606000000001"/>
    <n v="21.660212000000001"/>
  </r>
  <r>
    <x v="182"/>
    <x v="19"/>
    <n v="43.410285999999999"/>
    <n v="14.123106999999999"/>
    <n v="27.305342"/>
    <m/>
    <n v="7.2567349999999999"/>
    <n v="23.321643999999999"/>
  </r>
  <r>
    <x v="182"/>
    <x v="20"/>
    <n v="38.317272000000003"/>
    <n v="19.634626000000001"/>
    <n v="28.856950000000001"/>
    <m/>
    <n v="6.4357939999999996"/>
    <n v="22.321992999999999"/>
  </r>
  <r>
    <x v="182"/>
    <x v="21"/>
    <n v="43.770969999999998"/>
    <n v="21.113405"/>
    <n v="35.476063000000003"/>
    <m/>
    <n v="5.8103930000000004"/>
    <n v="21.548936999999999"/>
  </r>
  <r>
    <x v="182"/>
    <x v="22"/>
    <n v="39.221040000000002"/>
    <n v="20.410647999999998"/>
    <n v="31.425916999999998"/>
    <m/>
    <n v="5.0560289999999997"/>
    <n v="20.980063999999999"/>
  </r>
  <r>
    <x v="182"/>
    <x v="23"/>
    <n v="31.174931999999998"/>
    <n v="19.384288999999999"/>
    <n v="31.799603999999999"/>
    <m/>
    <n v="5.1144850000000002"/>
    <n v="21.209496000000001"/>
  </r>
  <r>
    <x v="182"/>
    <x v="24"/>
    <n v="36.09789"/>
    <n v="14.9683695"/>
    <n v="29.419239999999999"/>
    <m/>
    <n v="5.2921440000000004"/>
    <n v="19.567263000000001"/>
  </r>
  <r>
    <x v="182"/>
    <x v="25"/>
    <n v="35.016711999999998"/>
    <n v="12.747482"/>
    <n v="27.661648"/>
    <m/>
    <n v="4.8483179999999999"/>
    <n v="19.976236"/>
  </r>
  <r>
    <x v="182"/>
    <x v="26"/>
    <n v="34.887301999999998"/>
    <n v="12.353315"/>
    <n v="28.715450000000001"/>
    <m/>
    <n v="4.8548049999999998"/>
    <n v="19.928733999999999"/>
  </r>
  <r>
    <x v="182"/>
    <x v="27"/>
    <n v="28.353863"/>
    <n v="10.550274999999999"/>
    <n v="25.525165999999999"/>
    <m/>
    <n v="6.0014243"/>
    <n v="19.23705"/>
  </r>
  <r>
    <x v="182"/>
    <x v="28"/>
    <n v="30.103670000000001"/>
    <n v="10.936396"/>
    <n v="22.215745999999999"/>
    <m/>
    <n v="4.782292"/>
    <n v="19.129168"/>
  </r>
  <r>
    <x v="182"/>
    <x v="29"/>
    <n v="36.639699999999998"/>
    <n v="12.716970999999999"/>
    <n v="20.710225999999999"/>
    <m/>
    <n v="4.9328159999999999"/>
    <n v="19.408113"/>
  </r>
  <r>
    <x v="182"/>
    <x v="30"/>
    <n v="35.131542000000003"/>
    <n v="12.065186499999999"/>
    <n v="19.665303999999999"/>
    <m/>
    <n v="6.8401054999999999"/>
    <n v="19.047794"/>
  </r>
  <r>
    <x v="182"/>
    <x v="31"/>
    <n v="25.616291"/>
    <n v="12.327781"/>
    <n v="20.06118"/>
    <m/>
    <n v="6.4207187000000001"/>
    <n v="20.622398"/>
  </r>
  <r>
    <x v="182"/>
    <x v="32"/>
    <n v="29.506972999999999"/>
    <n v="12.258798000000001"/>
    <n v="20.148313999999999"/>
    <m/>
    <n v="6.9450620000000001"/>
    <n v="21.502980999999998"/>
  </r>
  <r>
    <x v="182"/>
    <x v="33"/>
    <n v="34.452224999999999"/>
    <n v="16.569652999999999"/>
    <n v="23.201343999999999"/>
    <m/>
    <n v="4.724602"/>
    <n v="23.939264000000001"/>
  </r>
  <r>
    <x v="182"/>
    <x v="34"/>
    <n v="42.467019999999998"/>
    <n v="15.980551999999999"/>
    <n v="23.691313000000001"/>
    <m/>
    <n v="4.2987494000000002"/>
    <n v="22.891321000000001"/>
  </r>
  <r>
    <x v="182"/>
    <x v="35"/>
    <n v="46.812576"/>
    <n v="14.368406"/>
    <n v="21.533401000000001"/>
    <m/>
    <n v="5.1864569999999999"/>
    <n v="22.983688000000001"/>
  </r>
  <r>
    <x v="182"/>
    <x v="36"/>
    <n v="39.855240000000002"/>
    <n v="10.004187999999999"/>
    <n v="19.419336000000001"/>
    <m/>
    <n v="4.4178040000000003"/>
    <n v="22.630555999999999"/>
  </r>
  <r>
    <x v="182"/>
    <x v="37"/>
    <n v="45.887492999999999"/>
    <n v="5.1174593000000002"/>
    <n v="20.290775"/>
    <m/>
    <n v="4.4671744999999996"/>
    <n v="22.741121"/>
  </r>
  <r>
    <x v="182"/>
    <x v="38"/>
    <n v="45.564841999999999"/>
    <n v="8.6607769999999995"/>
    <n v="17.545781999999999"/>
    <m/>
    <n v="4.4471736000000002"/>
    <n v="24.758423000000001"/>
  </r>
  <r>
    <x v="182"/>
    <x v="39"/>
    <n v="41.315649999999998"/>
    <n v="7.769781"/>
    <n v="14.246138999999999"/>
    <m/>
    <n v="4.0835238"/>
    <n v="23.438686000000001"/>
  </r>
  <r>
    <x v="182"/>
    <x v="40"/>
    <n v="45.054974000000001"/>
    <n v="5.3133863999999997"/>
    <n v="13.401339999999999"/>
    <m/>
    <n v="4.0349092000000004"/>
    <n v="23.973710000000001"/>
  </r>
  <r>
    <x v="182"/>
    <x v="41"/>
    <n v="43.928165"/>
    <n v="17.026491"/>
    <n v="15.030158999999999"/>
    <m/>
    <n v="4.1346245000000001"/>
    <n v="22.545237"/>
  </r>
  <r>
    <x v="182"/>
    <x v="42"/>
    <n v="52.044130000000003"/>
    <n v="17.527678000000002"/>
    <n v="14.400259"/>
    <m/>
    <n v="4.3200779999999996"/>
    <n v="23.119926"/>
  </r>
  <r>
    <x v="182"/>
    <x v="43"/>
    <n v="44.045302999999997"/>
    <n v="7.7883310000000003"/>
    <n v="11.700822000000001"/>
    <m/>
    <n v="4.2423495999999998"/>
    <n v="25.307494999999999"/>
  </r>
  <r>
    <x v="182"/>
    <x v="44"/>
    <n v="44.794910000000002"/>
    <n v="6.9392370000000003"/>
    <n v="11.70754"/>
    <m/>
    <n v="3.2951685999999998"/>
    <n v="23.143713000000002"/>
  </r>
  <r>
    <x v="182"/>
    <x v="45"/>
    <n v="43.525084999999997"/>
    <n v="6.5591200000000001"/>
    <n v="12.819646000000001"/>
    <m/>
    <n v="4.6282104999999998"/>
    <n v="23.897490999999999"/>
  </r>
  <r>
    <x v="182"/>
    <x v="46"/>
    <n v="43.630702999999997"/>
    <n v="17.659575"/>
    <n v="12.546294"/>
    <m/>
    <n v="4.9158572999999999"/>
    <n v="24.184439000000001"/>
  </r>
  <r>
    <x v="182"/>
    <x v="47"/>
    <n v="42.796024000000003"/>
    <n v="16.966643999999999"/>
    <n v="13.5324545"/>
    <m/>
    <n v="4.2222036999999997"/>
    <n v="22.881620000000002"/>
  </r>
  <r>
    <x v="182"/>
    <x v="48"/>
    <n v="41.667206"/>
    <n v="6.3731989999999996"/>
    <n v="9.588768"/>
    <m/>
    <n v="4.0460156999999999"/>
    <n v="23.909153"/>
  </r>
  <r>
    <x v="182"/>
    <x v="49"/>
    <n v="18.979987999999999"/>
    <n v="3.069998"/>
    <n v="6.8499955999999997"/>
    <m/>
    <n v="3.0599980000000002"/>
    <n v="24.749984999999999"/>
  </r>
  <r>
    <x v="182"/>
    <x v="50"/>
    <n v="20.679977000000001"/>
    <n v="3.1999965000000001"/>
    <n v="6.3899926999999996"/>
    <m/>
    <n v="2.709997"/>
    <n v="25.46997"/>
  </r>
  <r>
    <x v="182"/>
    <x v="51"/>
    <n v="22.579982999999999"/>
    <n v="3.1699977000000001"/>
    <n v="7.2699946999999998"/>
    <m/>
    <n v="2.7699980000000002"/>
    <n v="26.759981"/>
  </r>
  <r>
    <x v="182"/>
    <x v="52"/>
    <n v="21.999991999999999"/>
    <n v="3.3299987"/>
    <n v="7.5399969999999996"/>
    <m/>
    <n v="2.9699987999999999"/>
    <n v="26.549990000000001"/>
  </r>
  <r>
    <x v="182"/>
    <x v="53"/>
    <n v="24.659980000000001"/>
    <n v="8.7999934999999994"/>
    <n v="4.6299970000000004"/>
    <m/>
    <n v="1.4099988999999999"/>
    <n v="27.19998"/>
  </r>
  <r>
    <x v="182"/>
    <x v="54"/>
    <n v="32.609969999999997"/>
    <n v="9.0099920000000004"/>
    <n v="4.6399955999999998"/>
    <m/>
    <n v="1.4399986"/>
    <n v="27.569973000000001"/>
  </r>
  <r>
    <x v="182"/>
    <x v="55"/>
    <n v="31.389977999999999"/>
    <n v="8.9699939999999998"/>
    <n v="4.6699966999999996"/>
    <m/>
    <n v="1.389999"/>
    <n v="27.159980000000001"/>
  </r>
  <r>
    <x v="182"/>
    <x v="56"/>
    <n v="27.330007999999999"/>
    <n v="9.0500030000000002"/>
    <n v="5.3100014"/>
    <m/>
    <n v="2.6200006"/>
    <n v="27.670007999999999"/>
  </r>
  <r>
    <x v="182"/>
    <x v="57"/>
    <n v="33.129992999999999"/>
    <n v="8.7799980000000009"/>
    <n v="8.3899980000000003"/>
    <n v="9.9999980000000002E-2"/>
    <n v="2.9099993999999998"/>
    <n v="27.829993999999999"/>
  </r>
  <r>
    <x v="182"/>
    <x v="58"/>
    <n v="35.21"/>
    <n v="8.89"/>
    <n v="8.42"/>
    <m/>
    <n v="3"/>
    <n v="26.7"/>
  </r>
  <r>
    <x v="182"/>
    <x v="59"/>
    <n v="49.900024000000002"/>
    <n v="17.870007999999999"/>
    <n v="9.6100030000000007"/>
    <n v="2.1400009999999998"/>
    <n v="3.8200015999999999"/>
    <n v="26.480011000000001"/>
  </r>
  <r>
    <x v="182"/>
    <x v="60"/>
    <n v="49.190005999999997"/>
    <n v="18.400002000000001"/>
    <n v="10.210001999999999"/>
    <n v="2.5600003999999998"/>
    <n v="3.9700004999999998"/>
    <n v="26.260003999999999"/>
  </r>
  <r>
    <x v="183"/>
    <x v="0"/>
    <n v="6.3129350000000004"/>
    <n v="24.940608999999998"/>
    <n v="11.642296999999999"/>
    <n v="25.382214000000001"/>
    <n v="1.214412"/>
    <n v="19.892267"/>
  </r>
  <r>
    <x v="183"/>
    <x v="1"/>
    <n v="6.4692270000000001"/>
    <n v="25.716180000000001"/>
    <n v="11.441691"/>
    <n v="26.730764000000001"/>
    <n v="0.90408443999999999"/>
    <n v="20.874307999999999"/>
  </r>
  <r>
    <x v="183"/>
    <x v="2"/>
    <n v="6.3948830000000001"/>
    <n v="26.474412999999998"/>
    <n v="11.020113"/>
    <n v="26.273315"/>
    <n v="0.60329085999999998"/>
    <n v="20.250461999999999"/>
  </r>
  <r>
    <x v="183"/>
    <x v="3"/>
    <n v="6.9395204000000001"/>
    <n v="23.986602999999999"/>
    <n v="11.063003999999999"/>
    <n v="27.114414"/>
    <n v="1.0761286000000001"/>
    <n v="21.67343"/>
  </r>
  <r>
    <x v="183"/>
    <x v="4"/>
    <n v="7.3083989999999996"/>
    <n v="22.206676000000002"/>
    <n v="10.776622"/>
    <n v="28.96217"/>
    <n v="1.1359684000000001"/>
    <n v="22.075989"/>
  </r>
  <r>
    <x v="183"/>
    <x v="5"/>
    <n v="8.0602029999999996"/>
    <n v="23.828849999999999"/>
    <n v="10.894337999999999"/>
    <n v="27.698149999999998"/>
    <n v="0.82411040000000002"/>
    <n v="20.582660000000001"/>
  </r>
  <r>
    <x v="183"/>
    <x v="6"/>
    <n v="8.7392610000000008"/>
    <n v="24.178619999999999"/>
    <n v="10.989368000000001"/>
    <n v="26.579405000000001"/>
    <n v="0.81365525999999999"/>
    <n v="21.39612"/>
  </r>
  <r>
    <x v="183"/>
    <x v="7"/>
    <n v="9.8385020000000001"/>
    <n v="23.361422999999998"/>
    <n v="10.752077"/>
    <n v="27.276744999999998"/>
    <n v="0.87341802999999996"/>
    <n v="21.945885000000001"/>
  </r>
  <r>
    <x v="183"/>
    <x v="8"/>
    <n v="10.166278999999999"/>
    <n v="24.055842999999999"/>
    <n v="10.025777"/>
    <n v="27.558340000000001"/>
    <n v="0.66236364999999997"/>
    <n v="21.275925000000001"/>
  </r>
  <r>
    <x v="183"/>
    <x v="9"/>
    <n v="10.542643"/>
    <n v="24.194914000000001"/>
    <n v="9.8003440000000008"/>
    <n v="27.605473"/>
    <n v="0.72223619999999999"/>
    <n v="21.005037000000002"/>
  </r>
  <r>
    <x v="183"/>
    <x v="10"/>
    <n v="10.773875"/>
    <n v="23.812768999999999"/>
    <n v="10.202609000000001"/>
    <n v="29.054383999999999"/>
    <n v="0.64142140000000003"/>
    <n v="19.633509"/>
  </r>
  <r>
    <x v="183"/>
    <x v="11"/>
    <n v="12.029213"/>
    <n v="23.487514000000001"/>
    <n v="9.4551010000000009"/>
    <n v="28.775959"/>
    <n v="0.48076785"/>
    <n v="18.68985"/>
  </r>
  <r>
    <x v="183"/>
    <x v="12"/>
    <n v="12.081121"/>
    <n v="22.008476000000002"/>
    <n v="8.3746410000000004"/>
    <n v="27.538145"/>
    <n v="0.36063050000000002"/>
    <n v="18.732752000000001"/>
  </r>
  <r>
    <x v="183"/>
    <x v="13"/>
    <n v="11.745474"/>
    <n v="24.593337999999999"/>
    <n v="7.6766486"/>
    <n v="26.487445999999998"/>
    <n v="0.31067377000000002"/>
    <n v="17.397732000000001"/>
  </r>
  <r>
    <x v="183"/>
    <x v="14"/>
    <n v="11.330957"/>
    <n v="24.837859999999999"/>
    <n v="8.2926570000000002"/>
    <n v="23.795010000000001"/>
    <n v="0.27073970000000003"/>
    <n v="16.876106"/>
  </r>
  <r>
    <x v="183"/>
    <x v="15"/>
    <n v="12.283241"/>
    <n v="23.031078000000001"/>
    <n v="7.5967435999999999"/>
    <n v="24.144998999999999"/>
    <n v="0.23081255000000001"/>
    <n v="17.862883"/>
  </r>
  <r>
    <x v="183"/>
    <x v="16"/>
    <n v="12.421938000000001"/>
    <n v="22.664764000000002"/>
    <n v="6.9791809999999996"/>
    <n v="25.386144999999999"/>
    <n v="0.25104967"/>
    <n v="17.151713999999998"/>
  </r>
  <r>
    <x v="183"/>
    <x v="17"/>
    <n v="12.725246"/>
    <n v="24.245259999999998"/>
    <n v="6.9803046999999996"/>
    <n v="26.103327"/>
    <n v="0.30130813000000001"/>
    <n v="16.240507000000001"/>
  </r>
  <r>
    <x v="183"/>
    <x v="18"/>
    <n v="13.533628999999999"/>
    <n v="24.386637"/>
    <n v="7.1182074999999996"/>
    <n v="27.197776999999999"/>
    <n v="0.31123329999999999"/>
    <n v="16.28453"/>
  </r>
  <r>
    <x v="183"/>
    <x v="19"/>
    <n v="13.640967"/>
    <n v="22.808499999999999"/>
    <n v="7.6329235999999998"/>
    <n v="26.499583999999999"/>
    <n v="0.27081335000000001"/>
    <n v="16.068258"/>
  </r>
  <r>
    <x v="183"/>
    <x v="20"/>
    <n v="13.477701"/>
    <n v="22.616484"/>
    <n v="6.9142112999999998"/>
    <n v="26.113672000000001"/>
    <n v="0.30061787000000001"/>
    <n v="17.716412999999999"/>
  </r>
  <r>
    <x v="183"/>
    <x v="21"/>
    <n v="14.582148999999999"/>
    <n v="20.941807000000001"/>
    <n v="7.4513173000000004"/>
    <n v="25.809200000000001"/>
    <n v="0.28042590000000001"/>
    <n v="17.54665"/>
  </r>
  <r>
    <x v="183"/>
    <x v="22"/>
    <n v="14.548871"/>
    <n v="21.007248000000001"/>
    <n v="7.2293773000000003"/>
    <n v="25.893587"/>
    <n v="0.20025976000000001"/>
    <n v="17.092169999999999"/>
  </r>
  <r>
    <x v="183"/>
    <x v="23"/>
    <n v="14.88702"/>
    <n v="22.455673000000001"/>
    <n v="7.028035"/>
    <n v="25.028614000000001"/>
    <n v="0.22025180999999999"/>
    <n v="17.66019"/>
  </r>
  <r>
    <x v="183"/>
    <x v="24"/>
    <n v="16.100428000000001"/>
    <n v="21.917808999999998"/>
    <n v="7.1490707000000002"/>
    <n v="25.181950000000001"/>
    <n v="0.28035571999999997"/>
    <n v="18.503477"/>
  </r>
  <r>
    <x v="183"/>
    <x v="25"/>
    <n v="17.591604"/>
    <n v="22.11974"/>
    <n v="6.762149"/>
    <n v="25.055014"/>
    <n v="0.26046795"/>
    <n v="17.952252999999999"/>
  </r>
  <r>
    <x v="183"/>
    <x v="26"/>
    <n v="17.99128"/>
    <n v="22.822362999999999"/>
    <n v="6.7354529999999997"/>
    <n v="25.939513999999999"/>
    <n v="0.29066688000000002"/>
    <n v="18.121578"/>
  </r>
  <r>
    <x v="183"/>
    <x v="27"/>
    <n v="18.871666000000001"/>
    <n v="21.709434999999999"/>
    <n v="6.8487499999999999"/>
    <n v="26.061350000000001"/>
    <n v="0.12032943"/>
    <n v="18.861639"/>
  </r>
  <r>
    <x v="183"/>
    <x v="28"/>
    <n v="17.598973999999998"/>
    <n v="21.85323"/>
    <n v="6.8228635999999998"/>
    <n v="25.314829"/>
    <n v="0.14047071"/>
    <n v="19.214386000000001"/>
  </r>
  <r>
    <x v="183"/>
    <x v="29"/>
    <n v="18.770132"/>
    <n v="20.757556999999998"/>
    <n v="7.3574896000000001"/>
    <n v="25.153981999999999"/>
    <n v="0.20075007"/>
    <n v="18.529229999999998"/>
  </r>
  <r>
    <x v="183"/>
    <x v="30"/>
    <n v="19.24371"/>
    <n v="21.201208000000001"/>
    <n v="7.1072226000000001"/>
    <n v="25.025856000000001"/>
    <n v="0.22084591000000001"/>
    <n v="17.958786"/>
  </r>
  <r>
    <x v="183"/>
    <x v="31"/>
    <n v="23.330828"/>
    <n v="20.630313999999998"/>
    <n v="7.0273576000000002"/>
    <n v="24.696141999999998"/>
    <n v="0.24093798"/>
    <n v="18.461872"/>
  </r>
  <r>
    <x v="183"/>
    <x v="32"/>
    <n v="23.829426000000002"/>
    <n v="17.091311999999999"/>
    <n v="6.9489939999999999"/>
    <n v="24.482150000000001"/>
    <n v="0.19079608000000001"/>
    <n v="18.426886"/>
  </r>
  <r>
    <x v="183"/>
    <x v="33"/>
    <n v="25.193756"/>
    <n v="16.926428000000001"/>
    <n v="6.6098447"/>
    <n v="25.103348"/>
    <n v="0.19086178000000001"/>
    <n v="18.99577"/>
  </r>
  <r>
    <x v="183"/>
    <x v="34"/>
    <n v="25.463629999999998"/>
    <n v="17.474844000000001"/>
    <n v="6.6824446000000002"/>
    <n v="24.056799999999999"/>
    <n v="0.18087819999999999"/>
    <n v="19.333870000000001"/>
  </r>
  <r>
    <x v="183"/>
    <x v="35"/>
    <n v="26.398996"/>
    <n v="15.360878"/>
    <n v="6.8359933000000002"/>
    <n v="24.780474000000002"/>
    <n v="0.16084688999999999"/>
    <n v="20.156126"/>
  </r>
  <r>
    <x v="183"/>
    <x v="36"/>
    <n v="26.020309999999998"/>
    <n v="16.901136000000001"/>
    <n v="6.3743730000000003"/>
    <n v="24.240715000000002"/>
    <n v="0.15081323999999999"/>
    <n v="21.033418999999999"/>
  </r>
  <r>
    <x v="183"/>
    <x v="37"/>
    <n v="28.58455"/>
    <n v="16.428826999999998"/>
    <n v="6.6157700000000004"/>
    <n v="24.924762999999999"/>
    <n v="0.17092414"/>
    <n v="19.505459999999999"/>
  </r>
  <r>
    <x v="183"/>
    <x v="38"/>
    <n v="28.275286000000001"/>
    <n v="16.661503"/>
    <n v="6.7671647000000004"/>
    <n v="24.494522"/>
    <n v="0.20110444999999999"/>
    <n v="19.889230000000001"/>
  </r>
  <r>
    <x v="183"/>
    <x v="39"/>
    <n v="28.658339000000002"/>
    <n v="17.345837"/>
    <n v="6.8478345999999997"/>
    <n v="24.28417"/>
    <n v="0.36200008"/>
    <n v="20.493224999999999"/>
  </r>
  <r>
    <x v="183"/>
    <x v="40"/>
    <n v="29.267140000000001"/>
    <n v="17.503979999999999"/>
    <n v="5.5799593999999999"/>
    <n v="25.687919999999998"/>
    <n v="0.84453440000000002"/>
    <n v="21.555734999999999"/>
  </r>
  <r>
    <x v="183"/>
    <x v="41"/>
    <n v="29.229579999999999"/>
    <n v="19.168089999999999"/>
    <n v="5.9504514000000004"/>
    <n v="24.244067999999999"/>
    <n v="1.0453494999999999"/>
    <n v="20.977352"/>
  </r>
  <r>
    <x v="183"/>
    <x v="42"/>
    <n v="29.899296"/>
    <n v="21.048061000000001"/>
    <n v="5.6965393999999998"/>
    <n v="26.051369000000001"/>
    <n v="0.61285520000000004"/>
    <n v="19.701788000000001"/>
  </r>
  <r>
    <x v="183"/>
    <x v="43"/>
    <n v="31.084156"/>
    <n v="21.970687999999999"/>
    <n v="5.8615265000000001"/>
    <n v="25.955321999999999"/>
    <n v="0.38140069999999998"/>
    <n v="21.529066"/>
  </r>
  <r>
    <x v="183"/>
    <x v="44"/>
    <n v="30.862539999999999"/>
    <n v="20.728722000000001"/>
    <n v="5.8738060000000001"/>
    <n v="25.890854000000001"/>
    <n v="0.36084815999999997"/>
    <n v="20.979310000000002"/>
  </r>
  <r>
    <x v="183"/>
    <x v="45"/>
    <n v="30.756937000000001"/>
    <n v="21.759056000000001"/>
    <n v="5.9452069999999999"/>
    <n v="26.91357"/>
    <n v="0.41035939999999999"/>
    <n v="22.619812"/>
  </r>
  <r>
    <x v="183"/>
    <x v="46"/>
    <n v="28.995519999999999"/>
    <n v="21.901508"/>
    <n v="6.1148369999999996"/>
    <n v="27.376884"/>
    <n v="0.6694348"/>
    <n v="21.761627000000001"/>
  </r>
  <r>
    <x v="183"/>
    <x v="47"/>
    <n v="28.082851000000002"/>
    <n v="20.832767"/>
    <n v="5.7741375000000001"/>
    <n v="26.00855"/>
    <n v="0.57841100000000001"/>
    <n v="21.211727"/>
  </r>
  <r>
    <x v="183"/>
    <x v="48"/>
    <n v="28.840143000000001"/>
    <n v="19.415845999999998"/>
    <n v="5.3540362999999997"/>
    <n v="25.993946000000001"/>
    <n v="0.78618750000000004"/>
    <n v="19.943289"/>
  </r>
  <r>
    <x v="183"/>
    <x v="49"/>
    <n v="28.879995000000001"/>
    <n v="19.539999000000002"/>
    <n v="4.7599998000000001"/>
    <n v="25.189997000000002"/>
    <n v="0.79999989999999999"/>
    <n v="19.589998000000001"/>
  </r>
  <r>
    <x v="183"/>
    <x v="50"/>
    <n v="29.28"/>
    <n v="18.79"/>
    <n v="4.63"/>
    <n v="25.8"/>
    <n v="1.42"/>
    <n v="20.36"/>
  </r>
  <r>
    <x v="183"/>
    <x v="51"/>
    <n v="29.970001"/>
    <n v="18.75"/>
    <n v="4.18"/>
    <n v="25.460000999999998"/>
    <n v="1.6200000999999999"/>
    <n v="20.28"/>
  </r>
  <r>
    <x v="183"/>
    <x v="52"/>
    <n v="29.770002000000002"/>
    <n v="18.080002"/>
    <n v="4.4200005999999998"/>
    <n v="24.740002"/>
    <n v="1.4500002000000001"/>
    <n v="20.770002000000002"/>
  </r>
  <r>
    <x v="183"/>
    <x v="53"/>
    <n v="29.419998"/>
    <n v="18.339998000000001"/>
    <n v="4.4399996000000002"/>
    <n v="24.779999"/>
    <n v="1.4599998999999999"/>
    <n v="19.049997000000001"/>
  </r>
  <r>
    <x v="183"/>
    <x v="54"/>
    <n v="31.799994999999999"/>
    <n v="18.689999"/>
    <n v="4.8199997000000003"/>
    <n v="25.649996000000002"/>
    <n v="1.5099997999999999"/>
    <n v="18.989998"/>
  </r>
  <r>
    <x v="183"/>
    <x v="55"/>
    <n v="33.590000000000003"/>
    <n v="18.739999999999998"/>
    <n v="4.58"/>
    <n v="26.45"/>
    <n v="1.5"/>
    <n v="19.989999999999998"/>
  </r>
  <r>
    <x v="183"/>
    <x v="56"/>
    <n v="33.409996"/>
    <n v="18.639996"/>
    <n v="4.3199990000000001"/>
    <n v="25.699997"/>
    <n v="1.1599997"/>
    <n v="18.909996"/>
  </r>
  <r>
    <x v="183"/>
    <x v="57"/>
    <n v="34.489998"/>
    <n v="18.609998999999998"/>
    <n v="4.2199992999999996"/>
    <n v="25.869999"/>
    <n v="0.87999994000000004"/>
    <n v="17.969996999999999"/>
  </r>
  <r>
    <x v="183"/>
    <x v="58"/>
    <n v="34.219996999999999"/>
    <n v="17.189999"/>
    <n v="4.09"/>
    <n v="25.549997000000001"/>
    <n v="1.02"/>
    <n v="18.199998999999998"/>
  </r>
  <r>
    <x v="183"/>
    <x v="59"/>
    <n v="33.840000000000003"/>
    <n v="20.299997000000001"/>
    <n v="3.9899998000000001"/>
    <n v="25.239998"/>
    <n v="1.05"/>
    <n v="18.13"/>
  </r>
  <r>
    <x v="183"/>
    <x v="60"/>
    <n v="34.14"/>
    <n v="18"/>
    <n v="3.64"/>
    <n v="25.32"/>
    <n v="1.1599999999999999"/>
    <n v="18.07"/>
  </r>
  <r>
    <x v="184"/>
    <x v="0"/>
    <n v="17.375312999999998"/>
    <n v="43.565109999999997"/>
    <n v="2.2300430000000002"/>
    <n v="29.265353999999999"/>
    <n v="1.2682711"/>
    <n v="13.76074"/>
  </r>
  <r>
    <x v="184"/>
    <x v="1"/>
    <n v="17.210272"/>
    <n v="43.870358000000003"/>
    <n v="2.2172741999999999"/>
    <n v="29.975436999999999"/>
    <n v="1.1719879"/>
    <n v="14.116647"/>
  </r>
  <r>
    <x v="184"/>
    <x v="2"/>
    <n v="17.518639"/>
    <n v="46.069479999999999"/>
    <n v="2.0883143"/>
    <n v="30.839552000000001"/>
    <n v="1.1601747"/>
    <n v="13.753342999999999"/>
  </r>
  <r>
    <x v="184"/>
    <x v="3"/>
    <n v="17.961379999999998"/>
    <n v="49.470173000000003"/>
    <n v="1.8435435"/>
    <n v="30.592289000000001"/>
    <n v="1.1587988"/>
    <n v="13.410462000000001"/>
  </r>
  <r>
    <x v="184"/>
    <x v="4"/>
    <n v="19.031420000000001"/>
    <n v="49.473269999999999"/>
    <n v="1.6631441"/>
    <n v="27.34714"/>
    <n v="1.1789376"/>
    <n v="13.526203000000001"/>
  </r>
  <r>
    <x v="184"/>
    <x v="5"/>
    <n v="20.232545999999999"/>
    <n v="51.455092999999998"/>
    <n v="1.6948179000000001"/>
    <n v="27.538157999999999"/>
    <n v="1.1790037"/>
    <n v="13.969089500000001"/>
  </r>
  <r>
    <x v="184"/>
    <x v="6"/>
    <n v="21.006741999999999"/>
    <n v="52.248350000000002"/>
    <n v="1.6636918999999999"/>
    <n v="30.12546"/>
    <n v="1.1687962000000001"/>
    <n v="13.320065"/>
  </r>
  <r>
    <x v="184"/>
    <x v="7"/>
    <n v="20.810759000000001"/>
    <n v="53.421646000000003"/>
    <n v="1.5894914"/>
    <n v="31.105608"/>
    <n v="1.1579075999999999"/>
    <n v="14.852797000000001"/>
  </r>
  <r>
    <x v="184"/>
    <x v="8"/>
    <n v="21.664636999999999"/>
    <n v="53.546653999999997"/>
    <n v="1.4716395"/>
    <n v="30.462935999999999"/>
    <n v="1.1667999"/>
    <n v="13.959552"/>
  </r>
  <r>
    <x v="184"/>
    <x v="9"/>
    <n v="22.463438"/>
    <n v="54.765106000000003"/>
    <n v="1.4249196"/>
    <n v="31.054863000000001"/>
    <n v="1.1839405000000001"/>
    <n v="15.192157"/>
  </r>
  <r>
    <x v="184"/>
    <x v="10"/>
    <n v="22.586414000000001"/>
    <n v="54.148949999999999"/>
    <n v="1.3986042999999999"/>
    <n v="33.983997000000002"/>
    <n v="1.1689826000000001"/>
    <n v="14.66447"/>
  </r>
  <r>
    <x v="184"/>
    <x v="11"/>
    <n v="23.485600999999999"/>
    <n v="55.049587000000002"/>
    <n v="1.4053884999999999"/>
    <n v="31.293316000000001"/>
    <n v="1.1451313000000001"/>
    <n v="16.614815"/>
  </r>
  <r>
    <x v="184"/>
    <x v="12"/>
    <n v="22.457712000000001"/>
    <n v="51.611145"/>
    <n v="1.2060622000000001"/>
    <n v="28.571200000000001"/>
    <n v="1.1540767999999999"/>
    <n v="15.980325000000001"/>
  </r>
  <r>
    <x v="184"/>
    <x v="13"/>
    <n v="22.517945999999998"/>
    <n v="54.886839999999999"/>
    <n v="1.0495212"/>
    <n v="30.737463000000002"/>
    <n v="1.1430429"/>
    <n v="15.35834"/>
  </r>
  <r>
    <x v="184"/>
    <x v="14"/>
    <n v="21.977703000000002"/>
    <n v="57.052703999999999"/>
    <n v="0.93477940000000004"/>
    <n v="25.062474999999999"/>
    <n v="1.1217353000000001"/>
    <n v="14.665649999999999"/>
  </r>
  <r>
    <x v="184"/>
    <x v="15"/>
    <n v="23.697935000000001"/>
    <n v="61.07255"/>
    <n v="0.85154719999999995"/>
    <n v="26.532965000000001"/>
    <n v="1.0800110000000001"/>
    <n v="16.179397999999999"/>
  </r>
  <r>
    <x v="184"/>
    <x v="16"/>
    <n v="24.024754000000001"/>
    <n v="58.998154"/>
    <n v="0.77833973999999995"/>
    <n v="27.989097999999998"/>
    <n v="1.0481642"/>
    <n v="15.992288"/>
  </r>
  <r>
    <x v="184"/>
    <x v="17"/>
    <n v="24.958769"/>
    <n v="56.040672000000001"/>
    <n v="0.71488379999999996"/>
    <n v="27.973713"/>
    <n v="1.0671453"/>
    <n v="16.753146999999998"/>
  </r>
  <r>
    <x v="184"/>
    <x v="18"/>
    <n v="26.799299999999999"/>
    <n v="49.762740000000001"/>
    <n v="0.69272880000000003"/>
    <n v="31.875864"/>
    <n v="1.0752804"/>
    <n v="16.460063999999999"/>
  </r>
  <r>
    <x v="184"/>
    <x v="19"/>
    <n v="27.211804999999998"/>
    <n v="48.812080000000002"/>
    <n v="0.71175690000000003"/>
    <n v="33.988970000000002"/>
    <n v="1.0005858000000001"/>
    <n v="16.030003000000001"/>
  </r>
  <r>
    <x v="184"/>
    <x v="20"/>
    <n v="28.399222999999999"/>
    <n v="49.247982"/>
    <n v="0.73135465"/>
    <n v="32.354717000000001"/>
    <n v="1.0094755"/>
    <n v="17.737926000000002"/>
  </r>
  <r>
    <x v="184"/>
    <x v="21"/>
    <n v="28.910273"/>
    <n v="49.172173000000001"/>
    <n v="0.76188040000000001"/>
    <n v="28.930864"/>
    <n v="0.97808969999999995"/>
    <n v="16.967282999999998"/>
  </r>
  <r>
    <x v="184"/>
    <x v="22"/>
    <n v="29.595129"/>
    <n v="49.815722999999998"/>
    <n v="0.77177839999999998"/>
    <n v="30.480103"/>
    <n v="0.96729560000000003"/>
    <n v="17.956710000000001"/>
  </r>
  <r>
    <x v="184"/>
    <x v="23"/>
    <n v="30.419841999999999"/>
    <n v="49.616129999999998"/>
    <n v="0.78184240000000005"/>
    <n v="30.162656999999999"/>
    <n v="0.89500385999999998"/>
    <n v="19.710659"/>
  </r>
  <r>
    <x v="184"/>
    <x v="24"/>
    <n v="31.48527"/>
    <n v="50.102825000000003"/>
    <n v="0.74058789999999997"/>
    <n v="30.281815000000002"/>
    <n v="0.88459104"/>
    <n v="19.594719000000001"/>
  </r>
  <r>
    <x v="184"/>
    <x v="25"/>
    <n v="32.980069999999998"/>
    <n v="50.622242"/>
    <n v="0.73037576999999998"/>
    <n v="28.556664999999999"/>
    <n v="0.86410653999999998"/>
    <n v="19.401250000000001"/>
  </r>
  <r>
    <x v="184"/>
    <x v="26"/>
    <n v="35.555419999999998"/>
    <n v="48.717613"/>
    <n v="0.66891529999999999"/>
    <n v="28.763356999999999"/>
    <n v="0.83357139999999996"/>
    <n v="21.714020000000001"/>
  </r>
  <r>
    <x v="184"/>
    <x v="27"/>
    <n v="36.826009999999997"/>
    <n v="48.147593999999998"/>
    <n v="0.69987949999999999"/>
    <n v="30.732945999999998"/>
    <n v="0.83368003000000002"/>
    <n v="20.646446000000001"/>
  </r>
  <r>
    <x v="184"/>
    <x v="28"/>
    <n v="38.557810000000003"/>
    <n v="45.428069999999998"/>
    <n v="0.70965290000000003"/>
    <n v="30.484220000000001"/>
    <n v="0.78164666999999999"/>
    <n v="23.089434000000001"/>
  </r>
  <r>
    <x v="184"/>
    <x v="29"/>
    <n v="40.450904999999999"/>
    <n v="44.533949999999997"/>
    <n v="0.728383"/>
    <n v="29.135318999999999"/>
    <n v="0.74890082999999996"/>
    <n v="22.487542999999999"/>
  </r>
  <r>
    <x v="184"/>
    <x v="30"/>
    <n v="41.929802000000002"/>
    <n v="44.075859999999999"/>
    <n v="0.71535119999999996"/>
    <n v="29.298743999999999"/>
    <n v="0.76644780000000001"/>
    <n v="21.450316999999998"/>
  </r>
  <r>
    <x v="184"/>
    <x v="31"/>
    <n v="43.265949999999997"/>
    <n v="43.876475999999997"/>
    <n v="0.69192960000000003"/>
    <n v="30.87227"/>
    <n v="0.76315759999999999"/>
    <n v="22.314730000000001"/>
  </r>
  <r>
    <x v="184"/>
    <x v="32"/>
    <n v="43.684629999999999"/>
    <n v="42.569713999999998"/>
    <n v="0.65881692999999997"/>
    <n v="30.406936999999999"/>
    <n v="0.73990213999999999"/>
    <n v="23.159949999999998"/>
  </r>
  <r>
    <x v="184"/>
    <x v="33"/>
    <n v="44.378177999999998"/>
    <n v="43.852634000000002"/>
    <n v="0.59629065000000003"/>
    <n v="30.6736"/>
    <n v="0.76810323999999996"/>
    <n v="22.679259999999999"/>
  </r>
  <r>
    <x v="184"/>
    <x v="34"/>
    <n v="43.929974000000001"/>
    <n v="43.576839999999997"/>
    <n v="0.59528440000000005"/>
    <n v="30.298970000000001"/>
    <n v="0.78698619999999997"/>
    <n v="22.156689"/>
  </r>
  <r>
    <x v="184"/>
    <x v="35"/>
    <n v="45.053350000000002"/>
    <n v="44.196247"/>
    <n v="0.55459579999999997"/>
    <n v="28.304554"/>
    <n v="0.72601640000000001"/>
    <n v="21.175477999999998"/>
  </r>
  <r>
    <x v="184"/>
    <x v="36"/>
    <n v="45.405513999999997"/>
    <n v="43.197740000000003"/>
    <n v="0.53430109999999997"/>
    <n v="28.045769"/>
    <n v="0.64519380000000004"/>
    <n v="21.130096000000002"/>
  </r>
  <r>
    <x v="184"/>
    <x v="37"/>
    <n v="45.674503000000001"/>
    <n v="43.688656000000002"/>
    <n v="0.58466589999999996"/>
    <n v="30.725200000000001"/>
    <n v="0.69555080000000002"/>
    <n v="21.894729999999999"/>
  </r>
  <r>
    <x v="184"/>
    <x v="38"/>
    <n v="48.193159999999999"/>
    <n v="44.201424000000003"/>
    <n v="0.57456810000000003"/>
    <n v="31.087160000000001"/>
    <n v="0.75601070000000004"/>
    <n v="21.773108000000001"/>
  </r>
  <r>
    <x v="184"/>
    <x v="39"/>
    <n v="47.748344000000003"/>
    <n v="43.838180000000001"/>
    <n v="0.54419810000000002"/>
    <n v="29.769653000000002"/>
    <n v="0.72559750000000001"/>
    <n v="22.211345999999999"/>
  </r>
  <r>
    <x v="184"/>
    <x v="40"/>
    <n v="47.913690000000003"/>
    <n v="43.109226"/>
    <n v="0.56404597000000001"/>
    <n v="29.370678000000002"/>
    <n v="0.69498519999999997"/>
    <n v="21.645264000000001"/>
  </r>
  <r>
    <x v="184"/>
    <x v="41"/>
    <n v="49.638294000000002"/>
    <n v="44.041274999999999"/>
    <n v="0.58386150000000003"/>
    <n v="30.159465999999998"/>
    <n v="0.79525964999999998"/>
    <n v="22.810863000000001"/>
  </r>
  <r>
    <x v="184"/>
    <x v="42"/>
    <n v="49.952423000000003"/>
    <n v="42.346375000000002"/>
    <n v="0.54328920000000003"/>
    <n v="30.303464999999999"/>
    <n v="0.77469010000000005"/>
    <n v="24.105941999999999"/>
  </r>
  <r>
    <x v="184"/>
    <x v="43"/>
    <n v="52.141593999999998"/>
    <n v="42.863266000000003"/>
    <n v="0.53277509999999995"/>
    <n v="30.116869999999999"/>
    <n v="0.77403175999999996"/>
    <n v="24.980115999999999"/>
  </r>
  <r>
    <x v="184"/>
    <x v="44"/>
    <n v="52.854584000000003"/>
    <n v="42.438353999999997"/>
    <n v="0.48213985999999998"/>
    <n v="29.310086999999999"/>
    <n v="0.77343269999999997"/>
    <n v="23.413917999999999"/>
  </r>
  <r>
    <x v="184"/>
    <x v="45"/>
    <n v="53.180275000000002"/>
    <n v="42.568314000000001"/>
    <n v="0.52206419999999998"/>
    <n v="28.964524999999998"/>
    <n v="0.80317574999999997"/>
    <n v="24.286026"/>
  </r>
  <r>
    <x v="184"/>
    <x v="46"/>
    <n v="52.851562000000001"/>
    <n v="42.034399999999998"/>
    <n v="0.53182700000000005"/>
    <n v="29.661898000000001"/>
    <n v="0.82282670000000002"/>
    <n v="22.597631"/>
  </r>
  <r>
    <x v="184"/>
    <x v="47"/>
    <n v="51.772427"/>
    <n v="40.707714000000003"/>
    <n v="0.50157359999999995"/>
    <n v="29.171520000000001"/>
    <n v="0.84264360000000005"/>
    <n v="21.647917"/>
  </r>
  <r>
    <x v="184"/>
    <x v="48"/>
    <n v="48.904850000000003"/>
    <n v="39.735819999999997"/>
    <n v="0.46146115999999998"/>
    <n v="29.162337999999998"/>
    <n v="0.82260465999999999"/>
    <n v="21.478006000000001"/>
  </r>
  <r>
    <x v="184"/>
    <x v="49"/>
    <n v="51.12"/>
    <n v="38.78"/>
    <n v="0.44"/>
    <n v="28.08"/>
    <n v="0.8"/>
    <n v="21.46"/>
  </r>
  <r>
    <x v="184"/>
    <x v="50"/>
    <n v="51.610004000000004"/>
    <n v="36.960003"/>
    <n v="0.40000004"/>
    <n v="26.900002000000001"/>
    <n v="0.80000009999999999"/>
    <n v="21.510002"/>
  </r>
  <r>
    <x v="184"/>
    <x v="51"/>
    <n v="49.649997999999997"/>
    <n v="37.049999999999997"/>
    <n v="0.40999996999999999"/>
    <n v="27.289999000000002"/>
    <n v="0.80999993999999997"/>
    <n v="21.049997000000001"/>
  </r>
  <r>
    <x v="184"/>
    <x v="52"/>
    <n v="50.12"/>
    <n v="36.31"/>
    <n v="0.42999998"/>
    <n v="27.699998999999998"/>
    <n v="0.81"/>
    <n v="21.07"/>
  </r>
  <r>
    <x v="184"/>
    <x v="53"/>
    <n v="50.610004000000004"/>
    <n v="37.050002999999997"/>
    <n v="0.46000004"/>
    <n v="25.870003000000001"/>
    <n v="0.80000009999999999"/>
    <n v="21.620003000000001"/>
  </r>
  <r>
    <x v="184"/>
    <x v="54"/>
    <n v="54.05"/>
    <n v="34.770000000000003"/>
    <n v="0.47"/>
    <n v="26.33"/>
    <n v="0.8"/>
    <n v="21.72"/>
  </r>
  <r>
    <x v="184"/>
    <x v="55"/>
    <n v="54.839995999999999"/>
    <n v="35.619995000000003"/>
    <n v="0.46999996999999999"/>
    <n v="26.469996999999999"/>
    <n v="0.79999995000000002"/>
    <n v="21.679998000000001"/>
  </r>
  <r>
    <x v="184"/>
    <x v="56"/>
    <n v="54.999996000000003"/>
    <n v="36.57"/>
    <n v="0.49999997000000002"/>
    <n v="26.419998"/>
    <n v="0.79999995000000002"/>
    <n v="22.38"/>
  </r>
  <r>
    <x v="184"/>
    <x v="57"/>
    <n v="56.06"/>
    <n v="36.61"/>
    <n v="0.54"/>
    <n v="29.63"/>
    <n v="0.8"/>
    <n v="22.29"/>
  </r>
  <r>
    <x v="184"/>
    <x v="58"/>
    <n v="57.469996999999999"/>
    <n v="37.119995000000003"/>
    <n v="0.60999994999999996"/>
    <n v="30.349997999999999"/>
    <n v="0.79999995000000002"/>
    <n v="22.539999000000002"/>
  </r>
  <r>
    <x v="184"/>
    <x v="59"/>
    <n v="57.889995999999996"/>
    <n v="37.46"/>
    <n v="0.61"/>
    <n v="30.189999"/>
    <n v="0.79999995000000002"/>
    <n v="22.429998000000001"/>
  </r>
  <r>
    <x v="184"/>
    <x v="60"/>
    <n v="57.67"/>
    <n v="37.81"/>
    <n v="0.7"/>
    <n v="29.73"/>
    <n v="0.92"/>
    <n v="22.36"/>
  </r>
  <r>
    <x v="185"/>
    <x v="0"/>
    <n v="2.9524480999999998"/>
    <n v="76.24145"/>
    <n v="21.781836999999999"/>
    <n v="7.0296383000000002"/>
    <n v="0.26110083000000001"/>
    <n v="4.1776133"/>
  </r>
  <r>
    <x v="185"/>
    <x v="1"/>
    <n v="3.0334572999999998"/>
    <n v="68.58426"/>
    <n v="22.178388999999999"/>
    <n v="7.3325290000000001"/>
    <n v="0.26115855999999998"/>
    <n v="3.3950615000000002"/>
  </r>
  <r>
    <x v="185"/>
    <x v="2"/>
    <n v="2.9535054999999999"/>
    <n v="71.557209999999998"/>
    <n v="19.398703000000001"/>
    <n v="7.2431207000000004"/>
    <n v="0.26119435000000002"/>
    <n v="3.7772722000000001"/>
  </r>
  <r>
    <x v="185"/>
    <x v="3"/>
    <n v="2.8445307999999998"/>
    <n v="82.993965000000003"/>
    <n v="18.735707999999999"/>
    <n v="7.5385099999999996"/>
    <n v="0.27138635999999999"/>
    <n v="4.5633109999999997"/>
  </r>
  <r>
    <x v="185"/>
    <x v="4"/>
    <n v="2.9962029999999999"/>
    <n v="73.839309999999998"/>
    <n v="15.664711"/>
    <n v="6.7062663999999996"/>
    <n v="0.26141365999999999"/>
    <n v="5.6706656999999998"/>
  </r>
  <r>
    <x v="185"/>
    <x v="5"/>
    <n v="2.9875193000000002"/>
    <n v="64.276929999999993"/>
    <n v="20.902576"/>
    <n v="7.6247119999999997"/>
    <n v="0.28165164999999998"/>
    <n v="4.2448920000000001"/>
  </r>
  <r>
    <x v="185"/>
    <x v="6"/>
    <n v="2.9192672000000002"/>
    <n v="65.602980000000002"/>
    <n v="16.659953999999999"/>
    <n v="9.1201934999999992"/>
    <n v="0.27179384000000001"/>
    <n v="3.6239178000000001"/>
  </r>
  <r>
    <x v="185"/>
    <x v="7"/>
    <n v="3.4455469000000001"/>
    <n v="79.650559999999999"/>
    <n v="19.232600000000001"/>
    <n v="7.8381150000000002"/>
    <n v="0.34253972999999999"/>
    <n v="3.6671900000000002"/>
  </r>
  <r>
    <x v="185"/>
    <x v="8"/>
    <n v="3.8489684999999998"/>
    <n v="81.271675000000002"/>
    <n v="17.783846"/>
    <n v="7.3855862999999999"/>
    <n v="0.17128918000000001"/>
    <n v="4.1814710000000002"/>
  </r>
  <r>
    <x v="185"/>
    <x v="9"/>
    <n v="4.3807590000000003"/>
    <n v="85.711815000000001"/>
    <n v="24.431543000000001"/>
    <n v="7.8148713000000001"/>
    <n v="0.14098994000000001"/>
    <n v="3.5448900000000001"/>
  </r>
  <r>
    <x v="185"/>
    <x v="10"/>
    <n v="5.1729516999999996"/>
    <n v="71.457040000000006"/>
    <n v="20.179532999999999"/>
    <n v="9.2811780000000006"/>
    <n v="0.16071305"/>
    <n v="3.9575589999999998"/>
  </r>
  <r>
    <x v="185"/>
    <x v="11"/>
    <n v="5.9118940000000002"/>
    <n v="61.409669999999998"/>
    <n v="23.007370000000002"/>
    <n v="7.8025000000000002"/>
    <n v="0.21006728999999999"/>
    <n v="6.8021792999999997"/>
  </r>
  <r>
    <x v="185"/>
    <x v="12"/>
    <n v="6.8937869999999997"/>
    <n v="65.903809999999993"/>
    <n v="16.523205000000001"/>
    <n v="7.4608083000000001"/>
    <n v="0.22879811999999999"/>
    <n v="5.3817295999999999"/>
  </r>
  <r>
    <x v="185"/>
    <x v="13"/>
    <n v="6.0070496000000002"/>
    <n v="74.301360000000003"/>
    <n v="17.338304999999998"/>
    <n v="9.4608554999999992"/>
    <n v="0.19792584999999999"/>
    <n v="4.5918793999999998"/>
  </r>
  <r>
    <x v="185"/>
    <x v="14"/>
    <n v="5.1535960000000003"/>
    <n v="81.39331"/>
    <n v="11.676886"/>
    <n v="9.3612160000000006"/>
    <n v="0.29561734000000001"/>
    <n v="5.0550566000000003"/>
  </r>
  <r>
    <x v="185"/>
    <x v="15"/>
    <n v="5.2198250000000002"/>
    <n v="73.913120000000006"/>
    <n v="11.511139"/>
    <n v="9.5844240000000003"/>
    <n v="0.26541482999999999"/>
    <n v="5.9472585000000002"/>
  </r>
  <r>
    <x v="185"/>
    <x v="16"/>
    <n v="5.2341404000000002"/>
    <n v="73.425259999999994"/>
    <n v="11.892201999999999"/>
    <n v="9.1425610000000006"/>
    <n v="0.25532391999999998"/>
    <n v="6.2063354999999998"/>
  </r>
  <r>
    <x v="185"/>
    <x v="17"/>
    <n v="4.9049896999999998"/>
    <n v="68.394630000000006"/>
    <n v="11.402381999999999"/>
    <n v="9.0236090000000004"/>
    <n v="0.24574098"/>
    <n v="6.772621"/>
  </r>
  <r>
    <x v="185"/>
    <x v="18"/>
    <n v="4.8057774999999996"/>
    <n v="64.621955999999997"/>
    <n v="9.6509470000000004"/>
    <n v="9.6804904999999994"/>
    <n v="0.26589342999999999"/>
    <n v="6.6965756000000001"/>
  </r>
  <r>
    <x v="185"/>
    <x v="19"/>
    <n v="4.5510764000000004"/>
    <n v="74.752173999999997"/>
    <n v="8.2037849999999999"/>
    <n v="8.4900780000000005"/>
    <n v="0.1776993"/>
    <n v="6.7229567000000001"/>
  </r>
  <r>
    <x v="185"/>
    <x v="20"/>
    <n v="4.2054705999999999"/>
    <n v="72.987179999999995"/>
    <n v="11.349824"/>
    <n v="8.6781129999999997"/>
    <n v="0.25727584999999997"/>
    <n v="4.4231653"/>
  </r>
  <r>
    <x v="185"/>
    <x v="21"/>
    <n v="5.5427369999999998"/>
    <n v="76.914150000000006"/>
    <n v="11.521753"/>
    <n v="7.7439666000000003"/>
    <n v="0.30737894999999998"/>
    <n v="3.1828593999999999"/>
  </r>
  <r>
    <x v="185"/>
    <x v="22"/>
    <n v="5.631564"/>
    <n v="58.907947999999998"/>
    <n v="10.925433"/>
    <n v="7.3200396999999997"/>
    <n v="0.35755965000000001"/>
    <n v="2.9597989999999998"/>
  </r>
  <r>
    <x v="185"/>
    <x v="23"/>
    <n v="5.7904710000000001"/>
    <n v="58.342480000000002"/>
    <n v="12.386832"/>
    <n v="6.3575787999999998"/>
    <n v="0.28852862000000001"/>
    <n v="3.4722930000000001"/>
  </r>
  <r>
    <x v="185"/>
    <x v="24"/>
    <n v="5.6471004000000002"/>
    <n v="55.534798000000002"/>
    <n v="13.116809999999999"/>
    <n v="6.4637884999999997"/>
    <n v="0.33862682999999999"/>
    <n v="2.7588127"/>
  </r>
  <r>
    <x v="185"/>
    <x v="25"/>
    <n v="5.8204035999999997"/>
    <n v="52.572994000000001"/>
    <n v="11.07272"/>
    <n v="5.6509739999999997"/>
    <n v="0.19932888000000001"/>
    <n v="3.837081"/>
  </r>
  <r>
    <x v="185"/>
    <x v="26"/>
    <n v="6.1123786000000004"/>
    <n v="57.344676999999997"/>
    <n v="14.368575999999999"/>
    <n v="6.2420049999999998"/>
    <n v="0.12962629000000001"/>
    <n v="5.1651090000000002"/>
  </r>
  <r>
    <x v="185"/>
    <x v="27"/>
    <n v="7.2094126000000003"/>
    <n v="56.767890000000001"/>
    <n v="15.535636"/>
    <n v="6.4515760000000002"/>
    <n v="0.22934507000000001"/>
    <n v="3.7991510000000002"/>
  </r>
  <r>
    <x v="185"/>
    <x v="28"/>
    <n v="7.5482620000000002"/>
    <n v="53.595649999999999"/>
    <n v="12.882898000000001"/>
    <n v="6.6608169999999998"/>
    <n v="0.33902365000000001"/>
    <n v="5.7833446999999998"/>
  </r>
  <r>
    <x v="185"/>
    <x v="29"/>
    <n v="7.2935575999999998"/>
    <n v="46.964126999999998"/>
    <n v="11.793412999999999"/>
    <n v="7.1638500000000001"/>
    <n v="0.58867290000000005"/>
    <n v="5.0885286000000001"/>
  </r>
  <r>
    <x v="185"/>
    <x v="30"/>
    <n v="8.0513270000000006"/>
    <n v="61.293971999999997"/>
    <n v="15.713073"/>
    <n v="7.0324239999999998"/>
    <n v="0.78914989999999996"/>
    <n v="5.8237259999999997"/>
  </r>
  <r>
    <x v="185"/>
    <x v="31"/>
    <n v="8.3233449999999998"/>
    <n v="60.664380000000001"/>
    <n v="17.096872000000001"/>
    <n v="7.3429513000000002"/>
    <n v="0.85034180000000004"/>
    <n v="5.2421063999999999"/>
  </r>
  <r>
    <x v="185"/>
    <x v="32"/>
    <n v="10.220102000000001"/>
    <n v="61.681328000000001"/>
    <n v="16.793032"/>
    <n v="7.8253921999999996"/>
    <n v="0.85167519999999997"/>
    <n v="7.0137960000000001"/>
  </r>
  <r>
    <x v="185"/>
    <x v="33"/>
    <n v="10.285522"/>
    <n v="63.689959999999999"/>
    <n v="17.259609999999999"/>
    <n v="8.1983139999999999"/>
    <n v="0.87301505000000001"/>
    <n v="7.3453683999999999"/>
  </r>
  <r>
    <x v="185"/>
    <x v="34"/>
    <n v="11.495964000000001"/>
    <n v="51.520812999999997"/>
    <n v="13.495699999999999"/>
    <n v="8.1094779999999993"/>
    <n v="0.78381573999999998"/>
    <n v="6.4011617000000003"/>
  </r>
  <r>
    <x v="185"/>
    <x v="35"/>
    <n v="11.797604"/>
    <n v="52.394646000000002"/>
    <n v="15.642898000000001"/>
    <n v="8.2744280000000003"/>
    <n v="0.8958931"/>
    <n v="4.7512530000000002"/>
  </r>
  <r>
    <x v="185"/>
    <x v="36"/>
    <n v="12.32774"/>
    <n v="50.631428"/>
    <n v="13.547409999999999"/>
    <n v="8.5981699999999996"/>
    <n v="1.0079918000000001"/>
    <n v="5.9068319999999996"/>
  </r>
  <r>
    <x v="185"/>
    <x v="37"/>
    <n v="14.993556999999999"/>
    <n v="51.135497999999998"/>
    <n v="11.714347"/>
    <n v="9.9284389999999991"/>
    <n v="0.92826872999999999"/>
    <n v="6.2355437"/>
  </r>
  <r>
    <x v="185"/>
    <x v="38"/>
    <n v="17.377732999999999"/>
    <n v="48.13693"/>
    <n v="11.908087"/>
    <n v="11.161308999999999"/>
    <n v="0.9587019"/>
    <n v="8.0228210000000004"/>
  </r>
  <r>
    <x v="185"/>
    <x v="39"/>
    <n v="16.563504999999999"/>
    <n v="40.621949999999998"/>
    <n v="10.480805"/>
    <n v="10.722903000000001"/>
    <n v="1.0591766"/>
    <n v="7.8479950000000001"/>
  </r>
  <r>
    <x v="185"/>
    <x v="40"/>
    <n v="16.17672"/>
    <n v="43.279026000000002"/>
    <n v="15.89451"/>
    <n v="10.592980000000001"/>
    <n v="1.098606"/>
    <n v="7.5390572999999996"/>
  </r>
  <r>
    <x v="185"/>
    <x v="41"/>
    <n v="13.094810000000001"/>
    <n v="40.069515000000003"/>
    <n v="16.678017000000001"/>
    <n v="8.7869080000000004"/>
    <n v="0.8354106"/>
    <n v="6.5423720000000003"/>
  </r>
  <r>
    <x v="185"/>
    <x v="42"/>
    <n v="9.1507199999999997"/>
    <n v="26.327152000000002"/>
    <n v="14.765706"/>
    <n v="8.6786189999999994"/>
    <n v="0.6729948"/>
    <n v="7.0614229999999996"/>
  </r>
  <r>
    <x v="185"/>
    <x v="43"/>
    <n v="12.117167999999999"/>
    <n v="28.206522"/>
    <n v="12.097106999999999"/>
    <n v="9.0878759999999996"/>
    <n v="0.94289219999999996"/>
    <n v="5.5068916999999997"/>
  </r>
  <r>
    <x v="185"/>
    <x v="44"/>
    <n v="15.193512"/>
    <n v="22.720113999999999"/>
    <n v="9.5610890000000008"/>
    <n v="9.0599830000000008"/>
    <n v="1.0623431000000001"/>
    <n v="6.7348549999999996"/>
  </r>
  <r>
    <x v="185"/>
    <x v="45"/>
    <n v="17.18984"/>
    <n v="21.940850999999999"/>
    <n v="10.233719000000001"/>
    <n v="9.0409550000000003"/>
    <n v="1.3030200000000001"/>
    <n v="7.2568191999999998"/>
  </r>
  <r>
    <x v="185"/>
    <x v="46"/>
    <n v="14.119562"/>
    <n v="19.61496"/>
    <n v="14.941865999999999"/>
    <n v="10.900543000000001"/>
    <n v="1.0730066"/>
    <n v="7.4909889999999999"/>
  </r>
  <r>
    <x v="185"/>
    <x v="47"/>
    <n v="20.227727999999999"/>
    <n v="28.630013999999999"/>
    <n v="14.686434999999999"/>
    <n v="10.801507000000001"/>
    <n v="1.2447832999999999"/>
    <n v="7.528931"/>
  </r>
  <r>
    <x v="185"/>
    <x v="48"/>
    <n v="18.959375000000001"/>
    <n v="27.369016999999999"/>
    <n v="12.770199"/>
    <n v="10.529636"/>
    <n v="0.83393114999999995"/>
    <n v="5.8576126000000004"/>
  </r>
  <r>
    <x v="185"/>
    <x v="49"/>
    <n v="17.629981999999998"/>
    <n v="33.499969999999998"/>
    <n v="4.8899955999999998"/>
    <n v="11.059990000000001"/>
    <n v="0.93999909999999998"/>
    <n v="5.4199950000000001"/>
  </r>
  <r>
    <x v="185"/>
    <x v="50"/>
    <n v="19.120052000000001"/>
    <n v="29.870079"/>
    <n v="4.2700113999999996"/>
    <n v="13.260035500000001"/>
    <n v="0.69000185000000003"/>
    <n v="7.2400190000000002"/>
  </r>
  <r>
    <x v="185"/>
    <x v="51"/>
    <n v="21.129971999999999"/>
    <n v="28.259965999999999"/>
    <n v="5.0999936999999997"/>
    <n v="13.889983000000001"/>
    <n v="0.69999915000000001"/>
    <n v="6.5099919999999996"/>
  </r>
  <r>
    <x v="185"/>
    <x v="52"/>
    <n v="11.849976"/>
    <n v="29.449940000000002"/>
    <n v="1.7599963000000001"/>
    <n v="15.669968000000001"/>
    <n v="0.76999839999999997"/>
    <n v="6.9299854999999999"/>
  </r>
  <r>
    <x v="185"/>
    <x v="53"/>
    <n v="16.91"/>
    <n v="33.9"/>
    <n v="2.16"/>
    <n v="15.44"/>
    <n v="0.99"/>
    <n v="9.23"/>
  </r>
  <r>
    <x v="185"/>
    <x v="54"/>
    <n v="9.98"/>
    <n v="32.58"/>
    <n v="1.5"/>
    <n v="15.91"/>
    <n v="1.01"/>
    <n v="8.6300000000000008"/>
  </r>
  <r>
    <x v="185"/>
    <x v="55"/>
    <n v="10.140006"/>
    <n v="26.170014999999999"/>
    <n v="1.6600009"/>
    <n v="17.440010000000001"/>
    <n v="0.96000059999999998"/>
    <n v="8.2700049999999994"/>
  </r>
  <r>
    <x v="185"/>
    <x v="56"/>
    <n v="9.2799859999999992"/>
    <n v="31.379953"/>
    <n v="0.90999865999999996"/>
    <n v="17.949974000000001"/>
    <n v="0.91999865000000003"/>
    <n v="9.2599870000000006"/>
  </r>
  <r>
    <x v="185"/>
    <x v="57"/>
    <n v="9.5499890000000001"/>
    <n v="26.559968999999999"/>
    <n v="1.5399982000000001"/>
    <n v="19.139976999999998"/>
    <n v="1.0599988"/>
    <n v="10.179989000000001"/>
  </r>
  <r>
    <x v="185"/>
    <x v="58"/>
    <n v="21.059985999999999"/>
    <n v="28.299982"/>
    <n v="1.3799992000000001"/>
    <n v="19.129988000000001"/>
    <n v="1.0799993000000001"/>
    <n v="9.2199950000000008"/>
  </r>
  <r>
    <x v="185"/>
    <x v="59"/>
    <n v="21.190020000000001"/>
    <n v="20.660018999999998"/>
    <n v="2.5500023000000001"/>
    <n v="18.410017"/>
    <n v="1.090001"/>
    <n v="9.2200089999999992"/>
  </r>
  <r>
    <x v="185"/>
    <x v="60"/>
    <n v="23.319965"/>
    <n v="16.259976999999999"/>
    <n v="0.63999903000000002"/>
    <n v="20.729969000000001"/>
    <n v="1.8199974000000001"/>
    <n v="9.2299860000000002"/>
  </r>
  <r>
    <x v="186"/>
    <x v="31"/>
    <n v="3.142099"/>
    <n v="16.358864000000001"/>
    <n v="3.1221489999999998"/>
    <n v="1.675786"/>
    <n v="0.13964884"/>
    <n v="1.2967390999999999"/>
  </r>
  <r>
    <x v="186"/>
    <x v="32"/>
    <n v="1.7250713"/>
    <n v="17.569800999999998"/>
    <n v="3.3504274000000001"/>
    <n v="1.2264957000000001"/>
    <n v="8.9743600000000007E-2"/>
    <n v="0.93732196000000001"/>
  </r>
  <r>
    <x v="186"/>
    <x v="33"/>
    <n v="2.2134347000000001"/>
    <n v="23.111447999999999"/>
    <n v="3.2304181999999999"/>
    <n v="0.90730880000000003"/>
    <n v="8.9733839999999995E-2"/>
    <n v="0.64807767000000005"/>
  </r>
  <r>
    <x v="186"/>
    <x v="34"/>
    <n v="2.4619322000000001"/>
    <n v="22.536148000000001"/>
    <n v="3.6081758000000002"/>
    <n v="0.67777889999999996"/>
    <n v="8.9706030000000006E-2"/>
    <n v="0.63790952999999995"/>
  </r>
  <r>
    <x v="186"/>
    <x v="35"/>
    <n v="1.4248244000000001"/>
    <n v="21.691208"/>
    <n v="3.2382374"/>
    <n v="0.40851608"/>
    <n v="8.9674264000000004E-2"/>
    <n v="0.31884181"/>
  </r>
  <r>
    <x v="186"/>
    <x v="36"/>
    <n v="1.3849184999999999"/>
    <n v="23.414090000000002"/>
    <n v="2.7598734"/>
    <n v="0.18930540000000001"/>
    <n v="3.9853766999999998E-2"/>
    <n v="0.49817210000000001"/>
  </r>
  <r>
    <x v="186"/>
    <x v="37"/>
    <n v="1.3153324"/>
    <n v="22.320791"/>
    <n v="3.3780130000000002"/>
    <n v="0.67759550000000002"/>
    <n v="9.9646390000000001E-2"/>
    <n v="0.51816123999999997"/>
  </r>
  <r>
    <x v="186"/>
    <x v="38"/>
    <n v="1.2755927"/>
    <n v="15.446630499999999"/>
    <n v="2.9697391999999998"/>
    <n v="0.82714209999999999"/>
    <n v="7.9724539999999997E-2"/>
    <n v="0.43848500000000001"/>
  </r>
  <r>
    <x v="186"/>
    <x v="39"/>
    <n v="1.0160487"/>
    <n v="15.8284445"/>
    <n v="3.1876036999999999"/>
    <n v="0.65744329999999995"/>
    <n v="0.23907027"/>
    <n v="0.39845046000000001"/>
  </r>
  <r>
    <x v="186"/>
    <x v="40"/>
    <n v="0.636212"/>
    <n v="16.04447"/>
    <n v="2.9723030000000001"/>
    <n v="0.48709980000000003"/>
    <n v="0.13917138000000001"/>
    <n v="0.318106"/>
  </r>
  <r>
    <x v="186"/>
    <x v="41"/>
    <n v="0.65367763999999995"/>
    <n v="16.678681999999998"/>
    <n v="2.7830818000000002"/>
    <n v="0.26741355999999999"/>
    <n v="0.13865888000000001"/>
    <n v="0.26741355999999999"/>
  </r>
  <r>
    <x v="186"/>
    <x v="42"/>
    <n v="0.93709500000000001"/>
    <n v="17.716025999999999"/>
    <n v="2.8606056999999998"/>
    <n v="0.56225700000000001"/>
    <n v="0.28606057000000001"/>
    <n v="0.23673978000000001"/>
  </r>
  <r>
    <x v="186"/>
    <x v="43"/>
    <n v="0.91401522999999996"/>
    <n v="19.007586"/>
    <n v="2.6535926000000001"/>
    <n v="0.81573399999999996"/>
    <n v="0.21621865000000001"/>
    <n v="0.26535927999999998"/>
  </r>
  <r>
    <x v="186"/>
    <x v="44"/>
    <n v="1.0682837000000001"/>
    <n v="19.670141000000001"/>
    <n v="2.7736173000000002"/>
    <n v="0.92127216000000001"/>
    <n v="0.2156169"/>
    <n v="0.28422227999999999"/>
  </r>
  <r>
    <x v="186"/>
    <x v="45"/>
    <n v="1.1738926000000001"/>
    <n v="20.533339000000002"/>
    <n v="3.1010330000000002"/>
    <n v="0.86085456999999999"/>
    <n v="0.17608391000000001"/>
    <n v="0.26412585"/>
  </r>
  <r>
    <x v="186"/>
    <x v="46"/>
    <n v="1.0253692999999999"/>
    <n v="20.204660000000001"/>
    <n v="3.0370463999999999"/>
    <n v="0.83006095999999996"/>
    <n v="0.15624674999999999"/>
    <n v="0.30272811999999999"/>
  </r>
  <r>
    <x v="186"/>
    <x v="47"/>
    <n v="1.0038544"/>
    <n v="21.158909999999999"/>
    <n v="3.1772478"/>
    <n v="0.80893119999999996"/>
    <n v="0.16568469999999999"/>
    <n v="0.43857715000000003"/>
  </r>
  <r>
    <x v="186"/>
    <x v="48"/>
    <n v="1.0113916000000001"/>
    <n v="22.114470000000001"/>
    <n v="3.3161979000000001"/>
    <n v="0.76826870000000003"/>
    <n v="0.17504856999999999"/>
    <n v="0.45707123999999999"/>
  </r>
  <r>
    <x v="186"/>
    <x v="49"/>
    <n v="1.6699997"/>
    <n v="25.169996000000001"/>
    <n v="4.6399993999999998"/>
    <n v="1.0199999"/>
    <n v="0.20999996000000001"/>
    <n v="0.51999989999999996"/>
  </r>
  <r>
    <x v="186"/>
    <x v="50"/>
    <n v="1.7600003"/>
    <n v="25.710003"/>
    <n v="4.7500010000000001"/>
    <n v="1.1000003"/>
    <n v="0.22000004000000001"/>
    <n v="0.87000010000000005"/>
  </r>
  <r>
    <x v="186"/>
    <x v="51"/>
    <n v="1.9199995000000001"/>
    <n v="26.229994000000001"/>
    <n v="4.8799986999999998"/>
    <n v="1.1499997"/>
    <n v="0.21999994"/>
    <n v="1.2499996"/>
  </r>
  <r>
    <x v="186"/>
    <x v="52"/>
    <n v="1.8800007000000001"/>
    <n v="26.75001"/>
    <n v="4.9200020000000002"/>
    <n v="1.1600003000000001"/>
    <n v="0.23000008"/>
    <n v="1.6100006"/>
  </r>
  <r>
    <x v="186"/>
    <x v="53"/>
    <n v="2.0199997000000001"/>
    <n v="27.529999"/>
    <n v="5.0299997000000003"/>
    <n v="1.1799998"/>
    <n v="0.48999995000000002"/>
    <n v="1.9099997"/>
  </r>
  <r>
    <x v="186"/>
    <x v="54"/>
    <n v="2.0600002000000002"/>
    <n v="27.790005000000001"/>
    <n v="5.1200004000000003"/>
    <n v="1.2400001"/>
    <n v="0.15000002000000001"/>
    <n v="2.2800001999999999"/>
  </r>
  <r>
    <x v="186"/>
    <x v="55"/>
    <n v="2.1200000999999999"/>
    <n v="28.120004999999999"/>
    <n v="5.1900005"/>
    <n v="1.1300001"/>
    <n v="0.15000002000000001"/>
    <n v="2.2900002000000002"/>
  </r>
  <r>
    <x v="186"/>
    <x v="56"/>
    <n v="2.11"/>
    <n v="28.18"/>
    <n v="5.24"/>
    <n v="1.1100000000000001"/>
    <n v="0.15"/>
    <n v="2.79"/>
  </r>
  <r>
    <x v="186"/>
    <x v="57"/>
    <n v="2.3500000999999999"/>
    <n v="29.510002"/>
    <n v="5.4900001999999999"/>
    <n v="0.12000000500000001"/>
    <n v="0.16000001"/>
    <n v="3.0500001999999999"/>
  </r>
  <r>
    <x v="186"/>
    <x v="58"/>
    <n v="2.7400001999999999"/>
    <n v="29.860004"/>
    <n v="5.8700004000000003"/>
    <n v="0.19000001"/>
    <n v="0.21000000999999999"/>
    <n v="4.0900005999999998"/>
  </r>
  <r>
    <x v="186"/>
    <x v="59"/>
    <n v="4.3399996999999999"/>
    <n v="29.369999"/>
    <n v="4.8699994000000002"/>
    <n v="0.13"/>
    <n v="0.18999998000000001"/>
    <n v="4.03"/>
  </r>
  <r>
    <x v="186"/>
    <x v="60"/>
    <n v="6.4699992999999996"/>
    <n v="30.419998"/>
    <n v="4.9699992999999996"/>
    <n v="0.15999998000000001"/>
    <n v="0.22999998999999999"/>
    <n v="3.9599997999999998"/>
  </r>
  <r>
    <x v="187"/>
    <x v="0"/>
    <n v="1.4396389999999999"/>
    <n v="18.248664999999999"/>
    <n v="0.23828505999999999"/>
    <n v="19.896805000000001"/>
    <n v="0.14892817999999999"/>
    <n v="28.058067000000001"/>
  </r>
  <r>
    <x v="187"/>
    <x v="1"/>
    <n v="1.4611685000000001"/>
    <n v="18.746693"/>
    <n v="0.24849805"/>
    <n v="19.333148999999999"/>
    <n v="0.14909882999999999"/>
    <n v="29.233309999999999"/>
  </r>
  <r>
    <x v="187"/>
    <x v="2"/>
    <n v="1.4513541000000001"/>
    <n v="22.674921000000001"/>
    <n v="0.23857875000000001"/>
    <n v="18.778134999999999"/>
    <n v="0.13917093999999999"/>
    <n v="29.822344000000001"/>
  </r>
  <r>
    <x v="187"/>
    <x v="3"/>
    <n v="1.4497911000000001"/>
    <n v="23.961271"/>
    <n v="0.23832181"/>
    <n v="18.519590000000001"/>
    <n v="0.13902105000000001"/>
    <n v="31.716660999999998"/>
  </r>
  <r>
    <x v="187"/>
    <x v="4"/>
    <n v="1.4465123"/>
    <n v="22.936136000000001"/>
    <n v="0.23778284"/>
    <n v="18.388538"/>
    <n v="0.14861426999999999"/>
    <n v="30.792877000000001"/>
  </r>
  <r>
    <x v="187"/>
    <x v="5"/>
    <n v="1.4517009000000001"/>
    <n v="23.414847999999999"/>
    <n v="0.23701238999999999"/>
    <n v="16.837755000000001"/>
    <n v="0.31601653000000002"/>
    <n v="31.651029999999999"/>
  </r>
  <r>
    <x v="187"/>
    <x v="6"/>
    <n v="1.4339918"/>
    <n v="22.655079000000001"/>
    <n v="0.22904035"/>
    <n v="16.640277999999999"/>
    <n v="0.13941586"/>
    <n v="33.061478000000001"/>
  </r>
  <r>
    <x v="187"/>
    <x v="7"/>
    <n v="1.4655077000000001"/>
    <n v="23.250081999999999"/>
    <n v="0.22774783000000001"/>
    <n v="16.42755"/>
    <n v="0.10892288"/>
    <n v="35.122677000000003"/>
  </r>
  <r>
    <x v="187"/>
    <x v="8"/>
    <n v="1.4952828"/>
    <n v="22.862086999999999"/>
    <n v="0.22625990000000001"/>
    <n v="16.212012999999999"/>
    <n v="0.10821126"/>
    <n v="35.46378"/>
  </r>
  <r>
    <x v="187"/>
    <x v="9"/>
    <n v="2.666077"/>
    <n v="23.027871999999999"/>
    <n v="0.21484867999999999"/>
    <n v="16.738665000000001"/>
    <n v="0.18555114"/>
    <n v="43.282246000000001"/>
  </r>
  <r>
    <x v="187"/>
    <x v="10"/>
    <n v="3.3607980999999998"/>
    <n v="25.279471999999998"/>
    <n v="0.22535964999999999"/>
    <n v="16.62762"/>
    <n v="0.17636842"/>
    <n v="49.020620000000001"/>
  </r>
  <r>
    <x v="187"/>
    <x v="11"/>
    <n v="3.9952752999999999"/>
    <n v="23.431750000000001"/>
    <n v="0.21596082"/>
    <n v="16.481736999999999"/>
    <n v="7.8531206000000006E-2"/>
    <n v="47.207073000000001"/>
  </r>
  <r>
    <x v="187"/>
    <x v="12"/>
    <n v="4.3508969999999998"/>
    <n v="21.145557"/>
    <n v="0.20625019"/>
    <n v="15.959837"/>
    <n v="6.8750069999999996E-2"/>
    <n v="48.547367000000001"/>
  </r>
  <r>
    <x v="187"/>
    <x v="13"/>
    <n v="4.4079303999999997"/>
    <n v="28.931339999999999"/>
    <n v="0.20616155999999999"/>
    <n v="15.491569500000001"/>
    <n v="7.8537739999999995E-2"/>
    <n v="43.225209999999997"/>
  </r>
  <r>
    <x v="187"/>
    <x v="14"/>
    <n v="3.8522615"/>
    <n v="23.486049999999999"/>
    <n v="0.20584603000000001"/>
    <n v="14.791508"/>
    <n v="7.8417529999999999E-2"/>
    <n v="33.376460000000002"/>
  </r>
  <r>
    <x v="187"/>
    <x v="15"/>
    <n v="3.8030110000000001"/>
    <n v="24.470272000000001"/>
    <n v="0.20530392"/>
    <n v="14.488591"/>
    <n v="7.8211020000000006E-2"/>
    <n v="51.501956999999997"/>
  </r>
  <r>
    <x v="187"/>
    <x v="16"/>
    <n v="3.8196441999999999"/>
    <n v="17.470976"/>
    <n v="0.20462379"/>
    <n v="15.502687999999999"/>
    <n v="7.7951919999999994E-2"/>
    <n v="50.668750000000003"/>
  </r>
  <r>
    <x v="187"/>
    <x v="17"/>
    <n v="3.4779274"/>
    <n v="16.505583000000001"/>
    <n v="0.19429763999999999"/>
    <n v="15.815828"/>
    <n v="6.8004170000000003E-2"/>
    <n v="49.332169999999998"/>
  </r>
  <r>
    <x v="187"/>
    <x v="18"/>
    <n v="3.3990412000000001"/>
    <n v="16.084225"/>
    <n v="0.21550116999999999"/>
    <n v="16.642569000000002"/>
    <n v="6.8568560000000001E-2"/>
    <n v="44.834040000000002"/>
  </r>
  <r>
    <x v="187"/>
    <x v="19"/>
    <n v="4.8786100000000001"/>
    <n v="17.256733000000001"/>
    <n v="0.20613845"/>
    <n v="17.61993"/>
    <n v="7.8528929999999997E-2"/>
    <n v="36.398162999999997"/>
  </r>
  <r>
    <x v="187"/>
    <x v="20"/>
    <n v="3.8288351999999999"/>
    <n v="11.516033"/>
    <n v="0.19685527999999999"/>
    <n v="18.189426000000001"/>
    <n v="7.8742110000000004E-2"/>
    <n v="37.579673999999997"/>
  </r>
  <r>
    <x v="187"/>
    <x v="21"/>
    <n v="4.2138140000000002"/>
    <n v="10.216787"/>
    <n v="0.1955366"/>
    <n v="18.566199999999998"/>
    <n v="6.8437810000000002E-2"/>
    <n v="33.016354"/>
  </r>
  <r>
    <x v="187"/>
    <x v="22"/>
    <n v="3.6292206999999999"/>
    <n v="9.8409600000000008"/>
    <n v="0.33259705000000001"/>
    <n v="21.022089000000001"/>
    <n v="7.8258129999999995E-2"/>
    <n v="31.606503"/>
  </r>
  <r>
    <x v="187"/>
    <x v="23"/>
    <n v="3.9013143000000001"/>
    <n v="14.549262000000001"/>
    <n v="0.30310962000000002"/>
    <n v="19.496794000000001"/>
    <n v="9.7777299999999998E-2"/>
    <n v="36.431820000000002"/>
  </r>
  <r>
    <x v="187"/>
    <x v="24"/>
    <n v="3.8569871999999998"/>
    <n v="11.336613"/>
    <n v="0.28317120000000001"/>
    <n v="22.751342999999999"/>
    <n v="0.12693882000000001"/>
    <n v="37.505540000000003"/>
  </r>
  <r>
    <x v="187"/>
    <x v="25"/>
    <n v="4.1313120000000003"/>
    <n v="10.552384999999999"/>
    <n v="0.22410421"/>
    <n v="21.328873000000002"/>
    <n v="6.8205625000000006E-2"/>
    <n v="36.743343000000003"/>
  </r>
  <r>
    <x v="187"/>
    <x v="26"/>
    <n v="4.3333453999999998"/>
    <n v="11.251151999999999"/>
    <n v="0.34006069999999999"/>
    <n v="18.450724000000001"/>
    <n v="0.44693695999999999"/>
    <n v="31.635365"/>
  </r>
  <r>
    <x v="187"/>
    <x v="27"/>
    <n v="3.728151"/>
    <n v="10.0999"/>
    <n v="0.21303721"/>
    <n v="14.98039"/>
    <n v="5.8101053999999999E-2"/>
    <n v="34.173107000000002"/>
  </r>
  <r>
    <x v="187"/>
    <x v="28"/>
    <n v="3.7013661999999998"/>
    <n v="9.4719999999999995"/>
    <n v="0.28173127999999997"/>
    <n v="13.736829"/>
    <n v="2.4967220000000001"/>
    <n v="29.649789999999999"/>
  </r>
  <r>
    <x v="187"/>
    <x v="29"/>
    <n v="3.8673956"/>
    <n v="10.403976"/>
    <n v="0.20457255999999999"/>
    <n v="14.651292"/>
    <n v="2.8250498999999998"/>
    <n v="31.835387999999998"/>
  </r>
  <r>
    <x v="187"/>
    <x v="30"/>
    <n v="4.3339752999999996"/>
    <n v="12.230791"/>
    <n v="0.20498532"/>
    <n v="16.203602"/>
    <n v="1.3860912000000001"/>
    <n v="30.279260000000001"/>
  </r>
  <r>
    <x v="187"/>
    <x v="31"/>
    <n v="4.4469174999999996"/>
    <n v="12.109299"/>
    <n v="0.20524234999999999"/>
    <n v="16.214146"/>
    <n v="1.8765014"/>
    <n v="30.004477999999999"/>
  </r>
  <r>
    <x v="187"/>
    <x v="32"/>
    <n v="4.7341356000000001"/>
    <n v="10.422972"/>
    <n v="0.25589919999999999"/>
    <n v="15.708275"/>
    <n v="0.93501632999999995"/>
    <n v="30.747274000000001"/>
  </r>
  <r>
    <x v="187"/>
    <x v="33"/>
    <n v="4.7948899999999997"/>
    <n v="9.9737639999999992"/>
    <n v="0.21660693"/>
    <n v="15.526778999999999"/>
    <n v="1.6639351"/>
    <n v="31.024021000000001"/>
  </r>
  <r>
    <x v="187"/>
    <x v="34"/>
    <n v="5.2776002999999996"/>
    <n v="12.032142"/>
    <n v="0.20677164000000001"/>
    <n v="15.370025999999999"/>
    <n v="1.0437045"/>
    <n v="32.11853"/>
  </r>
  <r>
    <x v="187"/>
    <x v="35"/>
    <n v="5.1681213000000001"/>
    <n v="9.814508"/>
    <n v="0.18703676999999999"/>
    <n v="16.301731"/>
    <n v="2.4905422000000002"/>
    <n v="33.341766"/>
  </r>
  <r>
    <x v="187"/>
    <x v="36"/>
    <n v="4.6372128000000004"/>
    <n v="8.1297979999999992"/>
    <n v="0.20544614"/>
    <n v="16.024797"/>
    <n v="2.4457873999999999"/>
    <n v="31.110415"/>
  </r>
  <r>
    <x v="187"/>
    <x v="37"/>
    <n v="5.6286659999999999"/>
    <n v="10.606000999999999"/>
    <n v="0.19442714999999999"/>
    <n v="15.836092000000001"/>
    <n v="2.0025995000000001"/>
    <n v="30.875032000000001"/>
  </r>
  <r>
    <x v="187"/>
    <x v="38"/>
    <n v="5.9190716999999999"/>
    <n v="10.158016"/>
    <n v="0.19311817000000001"/>
    <n v="15.88397"/>
    <n v="1.9118698999999999"/>
    <n v="31.0534"/>
  </r>
  <r>
    <x v="187"/>
    <x v="39"/>
    <n v="6.4528049999999997"/>
    <n v="10.690469"/>
    <n v="0.24077631999999999"/>
    <n v="15.525257999999999"/>
    <n v="1.8684243"/>
    <n v="31.117930999999999"/>
  </r>
  <r>
    <x v="187"/>
    <x v="40"/>
    <n v="6.5991689999999998"/>
    <n v="10.196099"/>
    <n v="0.23020355000000001"/>
    <n v="15.135883"/>
    <n v="1.8224448"/>
    <n v="29.485239"/>
  </r>
  <r>
    <x v="187"/>
    <x v="41"/>
    <n v="6.5357349999999999"/>
    <n v="8.2920339999999992"/>
    <n v="0.19194522999999999"/>
    <n v="14.933339"/>
    <n v="1.7754934"/>
    <n v="27.976016999999999"/>
  </r>
  <r>
    <x v="187"/>
    <x v="42"/>
    <n v="6.1445236000000003"/>
    <n v="8.9287615000000002"/>
    <n v="0.17281473999999999"/>
    <n v="14.314819999999999"/>
    <n v="2.0161717000000001"/>
    <n v="28.168800000000001"/>
  </r>
  <r>
    <x v="187"/>
    <x v="43"/>
    <n v="6.0979799999999997"/>
    <n v="8.5851869999999995"/>
    <n v="0.20166548000000001"/>
    <n v="14.078170999999999"/>
    <n v="2.1510984999999998"/>
    <n v="28.809355"/>
  </r>
  <r>
    <x v="187"/>
    <x v="44"/>
    <n v="6.0402402999999998"/>
    <n v="9.2380139999999997"/>
    <n v="0.21126437000000001"/>
    <n v="14.394786"/>
    <n v="2.0934379999999999"/>
    <n v="28.818380000000001"/>
  </r>
  <r>
    <x v="187"/>
    <x v="45"/>
    <n v="8.0528329999999997"/>
    <n v="8.1010519999999993"/>
    <n v="0.26039097"/>
    <n v="14.52403"/>
    <n v="1.1090726"/>
    <n v="29.501332999999999"/>
  </r>
  <r>
    <x v="187"/>
    <x v="46"/>
    <n v="8.0250839999999997"/>
    <n v="11.136850000000001"/>
    <n v="0.21194698000000001"/>
    <n v="15.722612"/>
    <n v="1.2331460999999999"/>
    <n v="31.849851999999998"/>
  </r>
  <r>
    <x v="187"/>
    <x v="47"/>
    <n v="10.155279"/>
    <n v="10.270678999999999"/>
    <n v="0.23080178000000001"/>
    <n v="15.886856"/>
    <n v="1.4809779999999999"/>
    <n v="33.802844999999998"/>
  </r>
  <r>
    <x v="187"/>
    <x v="48"/>
    <n v="10.234543"/>
    <n v="7.9698377000000002"/>
    <n v="0.25056319999999999"/>
    <n v="15.293991999999999"/>
    <n v="2.1201503000000002"/>
    <n v="33.421275999999999"/>
  </r>
  <r>
    <x v="187"/>
    <x v="49"/>
    <n v="10.68939"/>
    <n v="8.6795050000000007"/>
    <n v="0.24998574000000001"/>
    <n v="14.659162999999999"/>
    <n v="1.5299126999999999"/>
    <n v="32.798126000000003"/>
  </r>
  <r>
    <x v="187"/>
    <x v="50"/>
    <n v="11.579124"/>
    <n v="7.4194389999999997"/>
    <n v="0.27997880000000003"/>
    <n v="14.698888"/>
    <n v="1.5998790000000001"/>
    <n v="34.057426"/>
  </r>
  <r>
    <x v="187"/>
    <x v="51"/>
    <n v="11.329164"/>
    <n v="9.5992920000000002"/>
    <n v="0.22998302000000001"/>
    <n v="14.298944000000001"/>
    <n v="1.6498781"/>
    <n v="32.427605"/>
  </r>
  <r>
    <x v="187"/>
    <x v="52"/>
    <n v="11.249274"/>
    <n v="10.699309"/>
    <n v="0.3999742"/>
    <n v="14.059093000000001"/>
    <n v="1.4599059000000001"/>
    <n v="32.747886999999999"/>
  </r>
  <r>
    <x v="187"/>
    <x v="53"/>
    <n v="10.57953"/>
    <n v="13.789387"/>
    <n v="0.44997996000000001"/>
    <n v="13.719390000000001"/>
    <n v="0.37998310000000002"/>
    <n v="32.768543000000001"/>
  </r>
  <r>
    <x v="187"/>
    <x v="54"/>
    <n v="12.699540000000001"/>
    <n v="9.6696500000000007"/>
    <n v="0.28998950000000001"/>
    <n v="13.569509"/>
    <n v="0.10999602"/>
    <n v="33.788780000000003"/>
  </r>
  <r>
    <x v="187"/>
    <x v="55"/>
    <n v="14.129052"/>
    <n v="9.8193409999999997"/>
    <n v="0.2699819"/>
    <n v="13.859069999999999"/>
    <n v="0.10999262"/>
    <n v="33.017783999999999"/>
  </r>
  <r>
    <x v="187"/>
    <x v="56"/>
    <n v="16.049446"/>
    <n v="9.5596700000000006"/>
    <n v="0.25999102000000002"/>
    <n v="14.029515999999999"/>
    <n v="0.11999586"/>
    <n v="31.058928000000002"/>
  </r>
  <r>
    <x v="187"/>
    <x v="57"/>
    <n v="17.349589999999999"/>
    <n v="8.4897995000000002"/>
    <n v="0.23999433000000001"/>
    <n v="14.919648"/>
    <n v="0.119997166"/>
    <n v="31.169266"/>
  </r>
  <r>
    <x v="187"/>
    <x v="58"/>
    <n v="15.409291"/>
    <n v="8.5196085000000004"/>
    <n v="0.15999263999999999"/>
    <n v="13.089397"/>
    <n v="0.10999494"/>
    <n v="31.618545999999998"/>
  </r>
  <r>
    <x v="187"/>
    <x v="59"/>
    <n v="15.159805"/>
    <n v="8.3298930000000002"/>
    <n v="0.18999754999999999"/>
    <n v="12.879835"/>
    <n v="8.9998850000000005E-2"/>
    <n v="30.879601999999998"/>
  </r>
  <r>
    <x v="187"/>
    <x v="60"/>
    <n v="20.899607"/>
    <n v="9.1398290000000006"/>
    <n v="0.11999775"/>
    <n v="13.179753"/>
    <n v="8.9998309999999998E-2"/>
    <n v="30.159433"/>
  </r>
  <r>
    <x v="188"/>
    <x v="0"/>
    <n v="4.8897079999999997"/>
    <n v="15.349026"/>
    <n v="0.55882379999999998"/>
    <n v="4.3495115999999996"/>
    <n v="0.27009814999999998"/>
    <n v="9.7980440000000009"/>
  </r>
  <r>
    <x v="188"/>
    <x v="1"/>
    <n v="5.0596059999999996"/>
    <n v="15.048126999999999"/>
    <n v="0.78414552999999998"/>
    <n v="4.5741825"/>
    <n v="0.14936105999999999"/>
    <n v="9.7831489999999999"/>
  </r>
  <r>
    <x v="188"/>
    <x v="2"/>
    <n v="5.4268029999999996"/>
    <n v="15.447675"/>
    <n v="0.52396715000000005"/>
    <n v="4.5566430000000002"/>
    <n v="2.8069670000000001E-2"/>
    <n v="9.9928030000000003"/>
  </r>
  <r>
    <x v="188"/>
    <x v="3"/>
    <n v="6.3565183000000003"/>
    <n v="15.966298999999999"/>
    <n v="0.49689593999999998"/>
    <n v="4.5564422999999996"/>
    <n v="9.3753949999999999E-3"/>
    <n v="11.344229"/>
  </r>
  <r>
    <x v="188"/>
    <x v="4"/>
    <n v="6.3374366999999996"/>
    <n v="16.073618"/>
    <n v="0.57271653"/>
    <n v="3.9339054"/>
    <n v="0"/>
    <n v="11.454330000000001"/>
  </r>
  <r>
    <x v="188"/>
    <x v="5"/>
    <n v="6.6060600000000003"/>
    <n v="16.792359999999999"/>
    <n v="0.6201991"/>
    <n v="3.7493854"/>
    <n v="0"/>
    <n v="11.144788999999999"/>
  </r>
  <r>
    <x v="188"/>
    <x v="6"/>
    <n v="7.1920953000000001"/>
    <n v="16.931978000000001"/>
    <n v="0.61109303999999998"/>
    <n v="3.8075800000000002"/>
    <n v="0"/>
    <n v="9.3826280000000004"/>
  </r>
  <r>
    <x v="188"/>
    <x v="7"/>
    <n v="7.4505185999999997"/>
    <n v="16.415600000000001"/>
    <n v="0.55502600000000002"/>
    <n v="4.0545119999999999"/>
    <n v="0"/>
    <n v="10.140984"/>
  </r>
  <r>
    <x v="188"/>
    <x v="8"/>
    <n v="7.6782804000000002"/>
    <n v="18.051024999999999"/>
    <n v="0.61237819999999998"/>
    <n v="4.2772264"/>
    <n v="0"/>
    <n v="10.862647000000001"/>
  </r>
  <r>
    <x v="188"/>
    <x v="9"/>
    <n v="8.2256400000000003"/>
    <n v="16.819592"/>
    <n v="0.63274160000000002"/>
    <n v="4.2686443000000001"/>
    <n v="0"/>
    <n v="9.2455820000000006"/>
  </r>
  <r>
    <x v="188"/>
    <x v="10"/>
    <n v="8.5763210000000001"/>
    <n v="17.38008"/>
    <n v="0.64440863999999998"/>
    <n v="3.8759285999999999"/>
    <n v="0"/>
    <n v="9.7703720000000001"/>
  </r>
  <r>
    <x v="188"/>
    <x v="11"/>
    <n v="9.5930940000000007"/>
    <n v="17.301829999999999"/>
    <n v="0.63763623999999997"/>
    <n v="4.0827749999999998"/>
    <n v="0"/>
    <n v="10.297348"/>
  </r>
  <r>
    <x v="188"/>
    <x v="12"/>
    <n v="10.6150675"/>
    <n v="18.189060000000001"/>
    <n v="0.71723424999999996"/>
    <n v="5.9386996999999999"/>
    <n v="0"/>
    <n v="10.940212000000001"/>
  </r>
  <r>
    <x v="188"/>
    <x v="13"/>
    <n v="11.546144999999999"/>
    <n v="19.112186000000001"/>
    <n v="0.74987453000000004"/>
    <n v="5.3164186000000004"/>
    <n v="9.6137770000000004E-3"/>
    <n v="10.161761"/>
  </r>
  <r>
    <x v="188"/>
    <x v="14"/>
    <n v="12.434087"/>
    <n v="19.782381000000001"/>
    <n v="0.77350470000000005"/>
    <n v="5.9849924999999997"/>
    <n v="9.6688079999999992E-3"/>
    <n v="9.6107949999999995"/>
  </r>
  <r>
    <x v="188"/>
    <x v="15"/>
    <n v="13.433228"/>
    <n v="20.242249000000001"/>
    <n v="0.72953800000000002"/>
    <n v="6.2059369999999996"/>
    <n v="1.9454347E-2"/>
    <n v="9.1727260000000008"/>
  </r>
  <r>
    <x v="188"/>
    <x v="16"/>
    <n v="14.026007"/>
    <n v="20.280449000000001"/>
    <n v="0.79281679999999999"/>
    <n v="6.2055049999999996"/>
    <n v="4.893931E-2"/>
    <n v="10.443649000000001"/>
  </r>
  <r>
    <x v="188"/>
    <x v="17"/>
    <n v="16.086527"/>
    <n v="22.466007000000001"/>
    <n v="0.74821055000000003"/>
    <n v="6.5271530000000002"/>
    <n v="4.9224379999999998E-2"/>
    <n v="12.562061999999999"/>
  </r>
  <r>
    <x v="188"/>
    <x v="18"/>
    <n v="15.797736"/>
    <n v="22.296866999999999"/>
    <n v="0.64298856000000004"/>
    <n v="5.9649562999999999"/>
    <n v="1.9784263999999999E-2"/>
    <n v="10.742856"/>
  </r>
  <r>
    <x v="188"/>
    <x v="19"/>
    <n v="17.269085"/>
    <n v="21.884098000000002"/>
    <n v="0.4863133"/>
    <n v="5.9747066000000002"/>
    <n v="7.9398090000000004E-2"/>
    <n v="11.582197000000001"/>
  </r>
  <r>
    <x v="188"/>
    <x v="20"/>
    <n v="20.026114"/>
    <n v="21.318764000000002"/>
    <n v="0.49717262000000001"/>
    <n v="6.2942057"/>
    <n v="3.977381E-2"/>
    <n v="11.504575000000001"/>
  </r>
  <r>
    <x v="188"/>
    <x v="21"/>
    <n v="21.400717"/>
    <n v="21.142036000000001"/>
    <n v="0.50740885999999996"/>
    <n v="5.6411930000000003"/>
    <n v="5.9695162000000003E-2"/>
    <n v="12.496188"/>
  </r>
  <r>
    <x v="188"/>
    <x v="22"/>
    <n v="19.351507000000002"/>
    <n v="20.286746999999998"/>
    <n v="0.43777189999999999"/>
    <n v="5.9895152999999999"/>
    <n v="9.9493610000000003E-3"/>
    <n v="11.551208000000001"/>
  </r>
  <r>
    <x v="188"/>
    <x v="23"/>
    <n v="21.381948000000001"/>
    <n v="16.994122999999998"/>
    <n v="0.40793854000000002"/>
    <n v="6.05938"/>
    <n v="0"/>
    <n v="12.347602999999999"/>
  </r>
  <r>
    <x v="188"/>
    <x v="24"/>
    <n v="20.217438000000001"/>
    <n v="17.778604999999999"/>
    <n v="0.40813145000000001"/>
    <n v="6.6097383000000001"/>
    <n v="0"/>
    <n v="10.979732"/>
  </r>
  <r>
    <x v="188"/>
    <x v="25"/>
    <n v="18.927800000000001"/>
    <n v="16.63654"/>
    <n v="0.40844200000000003"/>
    <n v="7.4515757999999996"/>
    <n v="0"/>
    <n v="11.416451"/>
  </r>
  <r>
    <x v="188"/>
    <x v="26"/>
    <n v="19.533715999999998"/>
    <n v="15.485379999999999"/>
    <n v="0.43873583999999999"/>
    <n v="7.1593710000000002"/>
    <n v="0"/>
    <n v="13.83015"/>
  </r>
  <r>
    <x v="188"/>
    <x v="27"/>
    <n v="21.011064999999999"/>
    <n v="15.930479999999999"/>
    <n v="0.43918620000000003"/>
    <n v="7.7755913999999997"/>
    <n v="0"/>
    <n v="13.355252"/>
  </r>
  <r>
    <x v="188"/>
    <x v="28"/>
    <n v="14.175792"/>
    <n v="16.753208000000001"/>
    <n v="0.44954939999999999"/>
    <n v="7.1828010000000004"/>
    <n v="0"/>
    <n v="13.366603"/>
  </r>
  <r>
    <x v="188"/>
    <x v="29"/>
    <n v="12.503932000000001"/>
    <n v="18.351095000000001"/>
    <n v="0.33983508000000001"/>
    <n v="5.3374100000000002"/>
    <n v="9.995149E-3"/>
    <n v="12.973703"/>
  </r>
  <r>
    <x v="188"/>
    <x v="30"/>
    <n v="15.554452"/>
    <n v="15.914324000000001"/>
    <n v="0.44983952999999999"/>
    <n v="5.428064"/>
    <n v="9.9964340000000002E-3"/>
    <n v="13.285261"/>
  </r>
  <r>
    <x v="188"/>
    <x v="31"/>
    <n v="17.202964999999999"/>
    <n v="16.823119999999999"/>
    <n v="0.40983239999999999"/>
    <n v="6.4373674000000003"/>
    <n v="9.9959119999999992E-3"/>
    <n v="13.274571"/>
  </r>
  <r>
    <x v="188"/>
    <x v="32"/>
    <n v="18.189602000000001"/>
    <n v="17.709873000000002"/>
    <n v="0.45973714999999998"/>
    <n v="6.2664169999999997"/>
    <n v="9.9942859999999998E-3"/>
    <n v="15.930891000000001"/>
  </r>
  <r>
    <x v="188"/>
    <x v="33"/>
    <n v="17.918541000000001"/>
    <n v="15.420139000000001"/>
    <n v="0.34977633000000002"/>
    <n v="5.5664406"/>
    <n v="9.9936090000000005E-3"/>
    <n v="17.748650000000001"/>
  </r>
  <r>
    <x v="188"/>
    <x v="34"/>
    <n v="19.826280000000001"/>
    <n v="13.620574"/>
    <n v="0.32977181999999999"/>
    <n v="6.2456779999999998"/>
    <n v="9.9930850000000005E-3"/>
    <n v="20.675694"/>
  </r>
  <r>
    <x v="188"/>
    <x v="35"/>
    <n v="20.65616"/>
    <n v="14.710144"/>
    <n v="0.30979243000000001"/>
    <n v="5.9959825999999996"/>
    <n v="9.9933039999999997E-3"/>
    <n v="19.726782"/>
  </r>
  <r>
    <x v="188"/>
    <x v="36"/>
    <n v="20.424420999999999"/>
    <n v="17.506644999999999"/>
    <n v="0.40968749999999998"/>
    <n v="5.7556099999999999"/>
    <n v="9.9923779999999997E-3"/>
    <n v="18.905578999999999"/>
  </r>
  <r>
    <x v="188"/>
    <x v="37"/>
    <n v="22.160357000000001"/>
    <n v="16.615269999999999"/>
    <n v="0.38965457999999997"/>
    <n v="5.1054744999999997"/>
    <n v="9.9911429999999992E-3"/>
    <n v="20.851517000000001"/>
  </r>
  <r>
    <x v="188"/>
    <x v="38"/>
    <n v="26.495697"/>
    <n v="15.645649000000001"/>
    <n v="0.34967923000000001"/>
    <n v="5.3550880000000003"/>
    <n v="1.9981670999999999E-2"/>
    <n v="16.714668"/>
  </r>
  <r>
    <x v="188"/>
    <x v="39"/>
    <n v="28.387049999999999"/>
    <n v="16.886348999999999"/>
    <n v="0.38968494999999997"/>
    <n v="5.1258564"/>
    <n v="1.9983845E-2"/>
    <n v="15.3975525"/>
  </r>
  <r>
    <x v="188"/>
    <x v="40"/>
    <n v="35.255527000000001"/>
    <n v="16.273319999999998"/>
    <n v="0.25989329999999999"/>
    <n v="4.7480507000000003"/>
    <n v="2.9987690000000001E-2"/>
    <n v="19.681920999999999"/>
  </r>
  <r>
    <x v="188"/>
    <x v="41"/>
    <n v="35.244278000000001"/>
    <n v="16.421993000000001"/>
    <n v="0.27003275999999998"/>
    <n v="4.6305620000000003"/>
    <n v="2.0002427E-2"/>
    <n v="19.182327000000001"/>
  </r>
  <r>
    <x v="188"/>
    <x v="42"/>
    <n v="27.265820000000001"/>
    <n v="16.179387999999999"/>
    <n v="0.28016254000000002"/>
    <n v="4.5926647000000003"/>
    <n v="1.0005806000000001E-2"/>
    <n v="17.830345000000001"/>
  </r>
  <r>
    <x v="188"/>
    <x v="43"/>
    <n v="29.738582999999998"/>
    <n v="15.820525"/>
    <n v="0.26033773999999998"/>
    <n v="5.3869889999999998"/>
    <n v="1.0012989999999999E-2"/>
    <n v="20.005955"/>
  </r>
  <r>
    <x v="188"/>
    <x v="44"/>
    <n v="31.647745"/>
    <n v="15.8739805"/>
    <n v="0.31066500000000002"/>
    <n v="5.2211765999999997"/>
    <n v="1.0021452E-2"/>
    <n v="14.290590999999999"/>
  </r>
  <r>
    <x v="188"/>
    <x v="45"/>
    <n v="31.703672000000001"/>
    <n v="19.43355"/>
    <n v="0.31101704000000002"/>
    <n v="6.3106359999999997"/>
    <n v="2.0065614999999998E-2"/>
    <n v="13.333602000000001"/>
  </r>
  <r>
    <x v="188"/>
    <x v="46"/>
    <n v="34.141599999999997"/>
    <n v="22.787863000000002"/>
    <n v="0.31147429999999998"/>
    <n v="8.1887600000000003"/>
    <n v="2.0095116E-2"/>
    <n v="15.161765000000001"/>
  </r>
  <r>
    <x v="188"/>
    <x v="47"/>
    <n v="41.474575000000002"/>
    <n v="27.411472"/>
    <n v="0.31206600000000001"/>
    <n v="9.0297800000000006"/>
    <n v="1.0066644E-2"/>
    <n v="13.348371"/>
  </r>
  <r>
    <x v="188"/>
    <x v="48"/>
    <n v="40.763820000000003"/>
    <n v="25.679188"/>
    <n v="0.33297177999999999"/>
    <n v="7.6886210000000004"/>
    <n v="2.0180107999999999E-2"/>
    <n v="14.539766999999999"/>
  </r>
  <r>
    <x v="188"/>
    <x v="49"/>
    <n v="44.51999"/>
    <n v="19.159996"/>
    <n v="0.3799999"/>
    <n v="8.1199980000000007"/>
    <n v="3.9999989999999999E-2"/>
    <n v="10.489998"/>
  </r>
  <r>
    <x v="188"/>
    <x v="50"/>
    <n v="45.800002999999997"/>
    <n v="20.350002"/>
    <n v="0.39000002"/>
    <n v="8.7400009999999995"/>
    <n v="4.0000002999999999E-2"/>
    <n v="10.300001"/>
  </r>
  <r>
    <x v="188"/>
    <x v="51"/>
    <n v="39.150005"/>
    <n v="24.510002"/>
    <n v="0.31000002999999998"/>
    <n v="7.3000007"/>
    <n v="4.0000002999999999E-2"/>
    <n v="11.960001"/>
  </r>
  <r>
    <x v="188"/>
    <x v="52"/>
    <n v="40.019996999999996"/>
    <n v="26.279999"/>
    <n v="0.32999998000000003"/>
    <n v="7.4299993999999998"/>
    <n v="3.9999995000000003E-2"/>
    <n v="11.009999000000001"/>
  </r>
  <r>
    <x v="188"/>
    <x v="53"/>
    <n v="43.6"/>
    <n v="25.05"/>
    <n v="0.33"/>
    <n v="8.7899999999999991"/>
    <n v="0.04"/>
    <n v="11.05"/>
  </r>
  <r>
    <x v="188"/>
    <x v="54"/>
    <n v="31.059998"/>
    <n v="18.239999999999998"/>
    <n v="0.33"/>
    <n v="7.0699997000000003"/>
    <n v="0.04"/>
    <n v="8.51"/>
  </r>
  <r>
    <x v="188"/>
    <x v="55"/>
    <n v="21.479997999999998"/>
    <n v="15.059998500000001"/>
    <n v="0.31999996000000003"/>
    <n v="6.4599995999999997"/>
    <n v="1.9999998000000001E-2"/>
    <n v="9.6599989999999991"/>
  </r>
  <r>
    <x v="188"/>
    <x v="56"/>
    <n v="15.89"/>
    <n v="14.18"/>
    <n v="0.32"/>
    <n v="4.53"/>
    <n v="0"/>
    <n v="9.4499999999999993"/>
  </r>
  <r>
    <x v="188"/>
    <x v="57"/>
    <n v="15.119999"/>
    <n v="15.219999"/>
    <n v="0.27999996999999999"/>
    <n v="4.6699995999999997"/>
    <n v="9.9999990000000007E-3"/>
    <n v="9.7399989999999992"/>
  </r>
  <r>
    <x v="188"/>
    <x v="58"/>
    <n v="16.749995999999999"/>
    <n v="12.439997"/>
    <n v="0.34999989999999997"/>
    <n v="4.7099989999999998"/>
    <n v="0"/>
    <n v="10.009998"/>
  </r>
  <r>
    <x v="188"/>
    <x v="59"/>
    <n v="16.079993999999999"/>
    <n v="11.999995999999999"/>
    <n v="0.33999987999999998"/>
    <n v="4.4999985999999996"/>
    <n v="9.9999970000000001E-3"/>
    <n v="10.179997"/>
  </r>
  <r>
    <x v="188"/>
    <x v="60"/>
    <n v="16.280004999999999"/>
    <n v="13.020003000000001"/>
    <n v="0.35000007999999999"/>
    <n v="5.9400015000000002"/>
    <n v="1.0000003E-2"/>
    <n v="10.290003"/>
  </r>
  <r>
    <x v="189"/>
    <x v="0"/>
    <n v="1.6545855"/>
    <n v="1.9875202999999999"/>
    <n v="3.0266806E-2"/>
    <n v="7.4355453999999996"/>
    <n v="4.0355742E-2"/>
    <n v="14.074064999999999"/>
  </r>
  <r>
    <x v="189"/>
    <x v="1"/>
    <n v="1.7407748000000001"/>
    <n v="1.9735528"/>
    <n v="3.0362349E-2"/>
    <n v="7.4387755000000002"/>
    <n v="5.0603919999999997E-2"/>
    <n v="15.747939000000001"/>
  </r>
  <r>
    <x v="189"/>
    <x v="2"/>
    <n v="2.0571570000000001"/>
    <n v="1.9355515999999999"/>
    <n v="3.0401336000000001E-2"/>
    <n v="7.3165880000000003"/>
    <n v="5.0668894999999999E-2"/>
    <n v="17.693577000000001"/>
  </r>
  <r>
    <x v="189"/>
    <x v="3"/>
    <n v="1.777074"/>
    <n v="1.9700135000000001"/>
    <n v="3.0464126000000001E-2"/>
    <n v="7.2504616000000004"/>
    <n v="5.0773541999999998E-2"/>
    <n v="17.719967"/>
  </r>
  <r>
    <x v="189"/>
    <x v="4"/>
    <n v="1.9049345"/>
    <n v="2.0169895000000002"/>
    <n v="3.0560444999999999E-2"/>
    <n v="7.2937599999999998"/>
    <n v="6.1120889999999997E-2"/>
    <n v="18.010290000000001"/>
  </r>
  <r>
    <x v="189"/>
    <x v="5"/>
    <n v="1.8008398999999999"/>
    <n v="2.0873373000000002"/>
    <n v="3.0696134999999999E-2"/>
    <n v="7.4182329999999999"/>
    <n v="7.1624320000000005E-2"/>
    <n v="17.793526"/>
  </r>
  <r>
    <x v="189"/>
    <x v="6"/>
    <n v="1.7795641"/>
    <n v="1.9647209999999999"/>
    <n v="3.0859493000000002E-2"/>
    <n v="7.6325810000000001"/>
    <n v="7.2005479999999997E-2"/>
    <n v="18.165955"/>
  </r>
  <r>
    <x v="189"/>
    <x v="7"/>
    <n v="1.779884"/>
    <n v="2.0489361000000001"/>
    <n v="8.2785289999999997E-2"/>
    <n v="7.2230169999999996"/>
    <n v="6.2088973999999998E-2"/>
    <n v="18.533557999999999"/>
  </r>
  <r>
    <x v="189"/>
    <x v="8"/>
    <n v="1.6749691"/>
    <n v="2.0390928000000001"/>
    <n v="3.1210603E-2"/>
    <n v="6.8975434"/>
    <n v="5.2017674E-2"/>
    <n v="19.298555"/>
  </r>
  <r>
    <x v="189"/>
    <x v="9"/>
    <n v="1.6707542"/>
    <n v="2.1615381"/>
    <n v="3.1326640000000003E-2"/>
    <n v="6.4428463000000002"/>
    <n v="6.2653280000000006E-2"/>
    <n v="14.786175"/>
  </r>
  <r>
    <x v="189"/>
    <x v="10"/>
    <n v="1.6939241"/>
    <n v="2.0598953"/>
    <n v="4.1825282999999998E-2"/>
    <n v="6.4097246999999999"/>
    <n v="7.3194250000000002E-2"/>
    <n v="16.092279999999999"/>
  </r>
  <r>
    <x v="189"/>
    <x v="11"/>
    <n v="1.9781153"/>
    <n v="2.0932436000000001"/>
    <n v="4.1864871999999997E-2"/>
    <n v="6.3320622000000002"/>
    <n v="8.3729743999999995E-2"/>
    <n v="18.117023"/>
  </r>
  <r>
    <x v="189"/>
    <x v="12"/>
    <n v="1.9692320000000001"/>
    <n v="1.9797066000000001"/>
    <n v="4.1898551999999999E-2"/>
    <n v="6.2324095000000002"/>
    <n v="8.3797104999999997E-2"/>
    <n v="18.131598"/>
  </r>
  <r>
    <x v="189"/>
    <x v="13"/>
    <n v="1.9279658"/>
    <n v="1.9593999"/>
    <n v="4.19123E-2"/>
    <n v="5.7734193999999999"/>
    <n v="8.3824599999999999E-2"/>
    <n v="12.510820000000001"/>
  </r>
  <r>
    <x v="189"/>
    <x v="14"/>
    <n v="1.5180825"/>
    <n v="1.9159248"/>
    <n v="3.1408600000000002E-2"/>
    <n v="5.2557062999999999"/>
    <n v="6.2817200000000004E-2"/>
    <n v="11.610714"/>
  </r>
  <r>
    <x v="189"/>
    <x v="15"/>
    <n v="1.5968823000000001"/>
    <n v="1.8056251999999999"/>
    <n v="3.131142E-2"/>
    <n v="5.1872581999999996"/>
    <n v="7.3059975999999999E-2"/>
    <n v="12.618501999999999"/>
  </r>
  <r>
    <x v="189"/>
    <x v="16"/>
    <n v="1.5178425"/>
    <n v="1.7985393999999999"/>
    <n v="3.1188543999999999E-2"/>
    <n v="5.2396754999999997"/>
    <n v="8.3169450000000006E-2"/>
    <n v="11.841251"/>
  </r>
  <r>
    <x v="189"/>
    <x v="17"/>
    <n v="1.5120212"/>
    <n v="1.8641356"/>
    <n v="3.1068927E-2"/>
    <n v="5.323143"/>
    <n v="8.2850469999999996E-2"/>
    <n v="11.443721999999999"/>
  </r>
  <r>
    <x v="189"/>
    <x v="18"/>
    <n v="1.6259347"/>
    <n v="1.978048"/>
    <n v="3.1068815E-2"/>
    <n v="5.3852615000000004"/>
    <n v="8.2850170000000001E-2"/>
    <n v="11.4851055"/>
  </r>
  <r>
    <x v="189"/>
    <x v="19"/>
    <n v="1.8137226"/>
    <n v="1.9380921"/>
    <n v="2.0728257E-2"/>
    <n v="5.5033519999999996"/>
    <n v="8.2913026000000001E-2"/>
    <n v="10.519590000000001"/>
  </r>
  <r>
    <x v="189"/>
    <x v="20"/>
    <n v="2.1109786000000001"/>
    <n v="1.9868033"/>
    <n v="3.1043800999999999E-2"/>
    <n v="7.2849455000000001"/>
    <n v="7.2435534999999995E-2"/>
    <n v="10.337585000000001"/>
  </r>
  <r>
    <x v="189"/>
    <x v="21"/>
    <n v="2.2321339"/>
    <n v="2.0771244000000002"/>
    <n v="3.1001857000000001E-2"/>
    <n v="8.0811510000000002"/>
    <n v="6.2003713000000002E-2"/>
    <n v="11.264008"/>
  </r>
  <r>
    <x v="189"/>
    <x v="22"/>
    <n v="2.6426466"/>
    <n v="2.1884415000000002"/>
    <n v="3.0968513E-2"/>
    <n v="8.9395779999999991"/>
    <n v="6.1937026999999999E-2"/>
    <n v="12.624831"/>
  </r>
  <r>
    <x v="189"/>
    <x v="23"/>
    <n v="2.6818252"/>
    <n v="2.3001809999999998"/>
    <n v="4.125885E-2"/>
    <n v="9.056317"/>
    <n v="5.1573563000000003E-2"/>
    <n v="12.418913999999999"/>
  </r>
  <r>
    <x v="189"/>
    <x v="24"/>
    <n v="2.4431740999999998"/>
    <n v="2.371013"/>
    <n v="5.1543757000000003E-2"/>
    <n v="9.3088029999999993"/>
    <n v="6.1852507000000001E-2"/>
    <n v="12.576676000000001"/>
  </r>
  <r>
    <x v="189"/>
    <x v="25"/>
    <n v="2.1742393999999998"/>
    <n v="2.225762"/>
    <n v="5.1522261999999999E-2"/>
    <n v="10.108668"/>
    <n v="0.14426232999999999"/>
    <n v="12.530214000000001"/>
  </r>
  <r>
    <x v="189"/>
    <x v="26"/>
    <n v="2.6476042"/>
    <n v="2.2870357000000001"/>
    <n v="5.1509812000000002E-2"/>
    <n v="10.569813999999999"/>
    <n v="0.16483138999999999"/>
    <n v="12.712622"/>
  </r>
  <r>
    <x v="189"/>
    <x v="27"/>
    <n v="2.5136327999999999"/>
    <n v="2.4106147"/>
    <n v="5.1508866E-2"/>
    <n v="10.270868"/>
    <n v="0.15452659999999999"/>
    <n v="12.207602"/>
  </r>
  <r>
    <x v="189"/>
    <x v="28"/>
    <n v="2.5442"/>
    <n v="2.4308953"/>
    <n v="4.1201618000000002E-2"/>
    <n v="10.763923"/>
    <n v="0.16480647000000001"/>
    <n v="13.771641000000001"/>
  </r>
  <r>
    <x v="189"/>
    <x v="29"/>
    <n v="2.5334325"/>
    <n v="2.4510445999999999"/>
    <n v="4.1194025000000002E-2"/>
    <n v="10.648656000000001"/>
    <n v="0.16477610000000001"/>
    <n v="13.058506"/>
  </r>
  <r>
    <x v="189"/>
    <x v="30"/>
    <n v="2.4099743"/>
    <n v="2.4202732999999998"/>
    <n v="3.0897107E-2"/>
    <n v="10.103354"/>
    <n v="0.18538266"/>
    <n v="12.204357999999999"/>
  </r>
  <r>
    <x v="189"/>
    <x v="31"/>
    <n v="2.5137798999999998"/>
    <n v="2.4828727000000002"/>
    <n v="3.0907127999999999E-2"/>
    <n v="11.569569"/>
    <n v="0.18544279"/>
    <n v="11.621079999999999"/>
  </r>
  <r>
    <x v="189"/>
    <x v="32"/>
    <n v="2.3603504000000002"/>
    <n v="2.4015791000000002"/>
    <n v="4.1228827000000003E-2"/>
    <n v="12.059431999999999"/>
    <n v="0.20614415"/>
    <n v="12.121276"/>
  </r>
  <r>
    <x v="189"/>
    <x v="33"/>
    <n v="2.3403505999999998"/>
    <n v="2.4228299"/>
    <n v="4.1239656999999999E-2"/>
    <n v="13.031732"/>
    <n v="0.21650820000000001"/>
    <n v="15.031855"/>
  </r>
  <r>
    <x v="189"/>
    <x v="34"/>
    <n v="2.3705002999999998"/>
    <n v="2.4426458000000002"/>
    <n v="5.1532614999999997E-2"/>
    <n v="13.563383999999999"/>
    <n v="0.22674349999999999"/>
    <n v="16.490437"/>
  </r>
  <r>
    <x v="189"/>
    <x v="35"/>
    <n v="2.6255524000000001"/>
    <n v="2.3475527999999999"/>
    <n v="6.1777703000000003E-2"/>
    <n v="13.972057"/>
    <n v="0.22651824000000001"/>
    <n v="16.59761"/>
  </r>
  <r>
    <x v="189"/>
    <x v="36"/>
    <n v="3.742435"/>
    <n v="2.159097"/>
    <n v="6.1688486000000001E-2"/>
    <n v="14.322011"/>
    <n v="0.24675395"/>
    <n v="15.936192500000001"/>
  </r>
  <r>
    <x v="189"/>
    <x v="37"/>
    <n v="3.8888954999999998"/>
    <n v="2.1137532999999999"/>
    <n v="6.1565630000000003E-2"/>
    <n v="15.063058"/>
    <n v="0.22574063999999999"/>
    <n v="16.427762999999999"/>
  </r>
  <r>
    <x v="189"/>
    <x v="38"/>
    <n v="4.1692076"/>
    <n v="2.2843567999999999"/>
    <n v="6.1462514000000003E-2"/>
    <n v="15.990498000000001"/>
    <n v="0.23560633"/>
    <n v="18.961186999999999"/>
  </r>
  <r>
    <x v="189"/>
    <x v="39"/>
    <n v="4.6279554000000003"/>
    <n v="2.3446940999999999"/>
    <n v="6.1433031999999999E-2"/>
    <n v="16.894085"/>
    <n v="0.24573212999999999"/>
    <n v="20.713170999999999"/>
  </r>
  <r>
    <x v="189"/>
    <x v="40"/>
    <n v="4.8330197000000004"/>
    <n v="2.4369890000000001"/>
    <n v="6.1436694E-2"/>
    <n v="18.359332999999999"/>
    <n v="0.21502842999999999"/>
    <n v="19.792856"/>
  </r>
  <r>
    <x v="189"/>
    <x v="41"/>
    <n v="5.3331200000000001"/>
    <n v="2.4976609000000001"/>
    <n v="7.1654200000000001E-2"/>
    <n v="20.329319999999999"/>
    <n v="0.22519892"/>
    <n v="20.44192"/>
  </r>
  <r>
    <x v="189"/>
    <x v="42"/>
    <n v="5.6062580000000004"/>
    <n v="2.5166778999999999"/>
    <n v="7.1612780000000001E-2"/>
    <n v="21.913511"/>
    <n v="0.23529916000000001"/>
    <n v="24.696179999999998"/>
  </r>
  <r>
    <x v="189"/>
    <x v="43"/>
    <n v="5.1526509999999996"/>
    <n v="2.7092310999999998"/>
    <n v="9.2011620000000002E-2"/>
    <n v="24.250174000000001"/>
    <n v="0.22491729999999999"/>
    <n v="26.489124"/>
  </r>
  <r>
    <x v="189"/>
    <x v="44"/>
    <n v="4.8020870000000002"/>
    <n v="3.0958138000000002"/>
    <n v="0.112389274"/>
    <n v="27.433199999999999"/>
    <n v="0.25543016000000002"/>
    <n v="27.617111000000001"/>
  </r>
  <r>
    <x v="189"/>
    <x v="45"/>
    <n v="5.4338249999999997"/>
    <n v="3.3808193000000002"/>
    <n v="0.12256747"/>
    <n v="29.722612000000002"/>
    <n v="0.26556286000000001"/>
    <n v="24.881197"/>
  </r>
  <r>
    <x v="189"/>
    <x v="46"/>
    <n v="6.9436603000000003"/>
    <n v="4.3397874999999999"/>
    <n v="0.15316898000000001"/>
    <n v="31.399640000000002"/>
    <n v="0.28591539999999999"/>
    <n v="29.714780000000001"/>
  </r>
  <r>
    <x v="189"/>
    <x v="47"/>
    <n v="8.9413219999999995"/>
    <n v="5.1545296"/>
    <n v="0.13269085"/>
    <n v="32.509259999999998"/>
    <n v="0.30620967999999998"/>
    <n v="30.906763000000002"/>
  </r>
  <r>
    <x v="189"/>
    <x v="48"/>
    <n v="10.1475525"/>
    <n v="5.6805899999999996"/>
    <n v="0.15297820000000001"/>
    <n v="35.072795999999997"/>
    <n v="0.30595640000000002"/>
    <n v="35.062600000000003"/>
  </r>
  <r>
    <x v="189"/>
    <x v="49"/>
    <n v="11.879999"/>
    <n v="3.3599996999999999"/>
    <n v="0.18999998000000001"/>
    <n v="25.259998"/>
    <n v="1.9999998000000001E-2"/>
    <n v="33.839995999999999"/>
  </r>
  <r>
    <x v="189"/>
    <x v="50"/>
    <n v="15.860002"/>
    <n v="5.2400007000000004"/>
    <n v="0.15000004"/>
    <n v="25.530004999999999"/>
    <n v="2.0000002999999999E-2"/>
    <n v="33.460003"/>
  </r>
  <r>
    <x v="189"/>
    <x v="51"/>
    <n v="12.61"/>
    <n v="5.59"/>
    <n v="0.13"/>
    <n v="25.73"/>
    <n v="0.02"/>
    <n v="34.47"/>
  </r>
  <r>
    <x v="189"/>
    <x v="52"/>
    <n v="13.050001"/>
    <n v="5.6100006000000002"/>
    <n v="0.14000002"/>
    <n v="26.010002"/>
    <n v="2.0000001E-2"/>
    <n v="33.520004"/>
  </r>
  <r>
    <x v="189"/>
    <x v="53"/>
    <n v="8.75"/>
    <n v="2.56"/>
    <n v="0.11999999"/>
    <n v="26.569997999999998"/>
    <n v="0.02"/>
    <n v="32.39"/>
  </r>
  <r>
    <x v="189"/>
    <x v="54"/>
    <n v="9.32"/>
    <n v="2.71"/>
    <n v="0.15"/>
    <n v="27.62"/>
    <n v="0.03"/>
    <n v="35.21"/>
  </r>
  <r>
    <x v="189"/>
    <x v="55"/>
    <n v="9.6300000000000008"/>
    <n v="2.83"/>
    <n v="0.16"/>
    <n v="28.770002000000002"/>
    <n v="3.0000000999999998E-2"/>
    <n v="35.659999999999997"/>
  </r>
  <r>
    <x v="189"/>
    <x v="56"/>
    <n v="9.8699999999999992"/>
    <n v="2.85"/>
    <n v="0.18"/>
    <n v="29.04"/>
    <n v="0.03"/>
    <n v="38.340000000000003"/>
  </r>
  <r>
    <x v="189"/>
    <x v="57"/>
    <n v="11.31"/>
    <n v="3.03"/>
    <n v="0.21"/>
    <n v="29.63"/>
    <n v="0.01"/>
    <n v="39.22"/>
  </r>
  <r>
    <x v="189"/>
    <x v="58"/>
    <n v="13.900001"/>
    <n v="3.6100001000000002"/>
    <n v="0.23000002"/>
    <n v="25.530003000000001"/>
    <n v="0.25000002999999998"/>
    <n v="40.200004999999997"/>
  </r>
  <r>
    <x v="189"/>
    <x v="59"/>
    <n v="16.41"/>
    <n v="3.98"/>
    <n v="0.23"/>
    <n v="27.25"/>
    <n v="0.03"/>
    <n v="39.840000000000003"/>
  </r>
  <r>
    <x v="189"/>
    <x v="60"/>
    <n v="19.620003000000001"/>
    <n v="5.1800002999999997"/>
    <n v="0.23000002"/>
    <n v="27.300001000000002"/>
    <n v="0.26000002"/>
    <n v="39.500003999999997"/>
  </r>
  <r>
    <x v="190"/>
    <x v="0"/>
    <n v="2.8606536"/>
    <n v="9.3169900000000005"/>
    <n v="1.9071022"/>
    <n v="7.9661255000000004"/>
    <n v="0.88402133999999999"/>
    <n v="8.9594079999999998"/>
  </r>
  <r>
    <x v="190"/>
    <x v="1"/>
    <n v="2.9296641000000001"/>
    <n v="9.6331319999999998"/>
    <n v="1.9067643999999999"/>
    <n v="8.2328519999999994"/>
    <n v="0.86400264999999998"/>
    <n v="9.1663720000000009"/>
  </r>
  <r>
    <x v="190"/>
    <x v="2"/>
    <n v="3.0001924"/>
    <n v="9.8719210000000004"/>
    <n v="1.8714071999999999"/>
    <n v="8.6837260000000001"/>
    <n v="0.8416382"/>
    <n v="9.4263480000000008"/>
  </r>
  <r>
    <x v="190"/>
    <x v="3"/>
    <n v="3.0608664000000001"/>
    <n v="9.8342679999999998"/>
    <n v="1.8266462000000001"/>
    <n v="8.6592900000000004"/>
    <n v="0.83926990000000001"/>
    <n v="9.5084339999999994"/>
  </r>
  <r>
    <x v="190"/>
    <x v="4"/>
    <n v="3.2439152999999998"/>
    <n v="9.8402049999999992"/>
    <n v="1.7945063999999999"/>
    <n v="9.1993100000000005"/>
    <n v="0.80851390000000001"/>
    <n v="9.8697850000000003"/>
  </r>
  <r>
    <x v="190"/>
    <x v="5"/>
    <n v="3.371054"/>
    <n v="10.132875"/>
    <n v="1.7939527"/>
    <n v="9.3738960000000002"/>
    <n v="0.80826439999999999"/>
    <n v="9.9751650000000005"/>
  </r>
  <r>
    <x v="190"/>
    <x v="6"/>
    <n v="3.501115"/>
    <n v="10.345549"/>
    <n v="1.8048002000000001"/>
    <n v="9.5960129999999992"/>
    <n v="0.80870825000000002"/>
    <n v="10.187752"/>
  </r>
  <r>
    <x v="190"/>
    <x v="7"/>
    <n v="3.5710557000000001"/>
    <n v="10.624385"/>
    <n v="1.8052576"/>
    <n v="9.578716"/>
    <n v="0.8089132"/>
    <n v="10.535602000000001"/>
  </r>
  <r>
    <x v="190"/>
    <x v="8"/>
    <n v="3.7491254999999999"/>
    <n v="10.714606"/>
    <n v="1.7759016000000001"/>
    <n v="9.2938849999999995"/>
    <n v="0.82875407000000001"/>
    <n v="10.428489000000001"/>
  </r>
  <r>
    <x v="190"/>
    <x v="9"/>
    <n v="4.0058730000000002"/>
    <n v="10.656018"/>
    <n v="1.7562696"/>
    <n v="9.4128159999999994"/>
    <n v="0.81893470000000002"/>
    <n v="10.734952"/>
  </r>
  <r>
    <x v="190"/>
    <x v="10"/>
    <n v="4.1053166000000001"/>
    <n v="10.381715"/>
    <n v="1.7664702999999999"/>
    <n v="10.144869"/>
    <n v="0.80922110000000003"/>
    <n v="10.825799"/>
  </r>
  <r>
    <x v="190"/>
    <x v="11"/>
    <n v="4.3140999999999998"/>
    <n v="10.296582000000001"/>
    <n v="1.7276144"/>
    <n v="10.395303"/>
    <n v="0.81938285"/>
    <n v="11.264046"/>
  </r>
  <r>
    <x v="190"/>
    <x v="12"/>
    <n v="4.4037012999999998"/>
    <n v="10.169983"/>
    <n v="1.6390457"/>
    <n v="10.298342"/>
    <n v="0.80964904999999998"/>
    <n v="11.473319999999999"/>
  </r>
  <r>
    <x v="190"/>
    <x v="13"/>
    <n v="4.4931315999999999"/>
    <n v="10.635391"/>
    <n v="1.5602522999999999"/>
    <n v="10.31939"/>
    <n v="0.80975114999999998"/>
    <n v="11.632766999999999"/>
  </r>
  <r>
    <x v="190"/>
    <x v="14"/>
    <n v="4.524114"/>
    <n v="10.984311999999999"/>
    <n v="1.6002324999999999"/>
    <n v="10.1249275"/>
    <n v="0.80011624000000003"/>
    <n v="11.557235"/>
  </r>
  <r>
    <x v="190"/>
    <x v="15"/>
    <n v="4.7131653"/>
    <n v="11.343215000000001"/>
    <n v="1.5512935000000001"/>
    <n v="10.029062"/>
    <n v="0.80034879999999997"/>
    <n v="11.609999"/>
  </r>
  <r>
    <x v="190"/>
    <x v="16"/>
    <n v="4.9309396999999997"/>
    <n v="11.255191999999999"/>
    <n v="1.5316546"/>
    <n v="9.9705779999999997"/>
    <n v="0.79053145999999996"/>
    <n v="11.42318"/>
  </r>
  <r>
    <x v="190"/>
    <x v="17"/>
    <n v="5.1974499999999999"/>
    <n v="11.116218999999999"/>
    <n v="1.5513302"/>
    <n v="10.464067"/>
    <n v="0.78060560000000001"/>
    <n v="11.481819"/>
  </r>
  <r>
    <x v="190"/>
    <x v="18"/>
    <n v="5.5120835000000001"/>
    <n v="10.619157"/>
    <n v="1.5311341999999999"/>
    <n v="11.300758"/>
    <n v="0.79026289999999999"/>
    <n v="11.340272000000001"/>
  </r>
  <r>
    <x v="190"/>
    <x v="19"/>
    <n v="5.6873969999999998"/>
    <n v="10.476264"/>
    <n v="1.5699586000000001"/>
    <n v="11.710507"/>
    <n v="0.77016830000000003"/>
    <n v="11.374794"/>
  </r>
  <r>
    <x v="190"/>
    <x v="20"/>
    <n v="5.9016390000000003"/>
    <n v="10.362410000000001"/>
    <n v="1.5790339"/>
    <n v="11.566423"/>
    <n v="0.75004106999999998"/>
    <n v="11.7144575"/>
  </r>
  <r>
    <x v="190"/>
    <x v="21"/>
    <n v="6.0058417000000004"/>
    <n v="10.187249"/>
    <n v="1.5778894000000001"/>
    <n v="11.380527499999999"/>
    <n v="0.72977389999999998"/>
    <n v="11.715828999999999"/>
  </r>
  <r>
    <x v="190"/>
    <x v="22"/>
    <n v="6.0626034999999998"/>
    <n v="10.222633"/>
    <n v="1.5871204999999999"/>
    <n v="11.661886000000001"/>
    <n v="0.73934186000000002"/>
    <n v="11.770322999999999"/>
  </r>
  <r>
    <x v="190"/>
    <x v="23"/>
    <n v="6.0630889999999997"/>
    <n v="10.302320999999999"/>
    <n v="1.5773889999999999"/>
    <n v="11.850135"/>
    <n v="0.72954240000000004"/>
    <n v="12.145894999999999"/>
  </r>
  <r>
    <x v="190"/>
    <x v="24"/>
    <n v="6.2415700000000003"/>
    <n v="10.304012999999999"/>
    <n v="1.5875083000000001"/>
    <n v="12.207051"/>
    <n v="0.73952249999999997"/>
    <n v="12.414118"/>
  </r>
  <r>
    <x v="190"/>
    <x v="25"/>
    <n v="6.5582976000000004"/>
    <n v="10.522862"/>
    <n v="1.6075226"/>
    <n v="12.002177"/>
    <n v="0.70020919999999998"/>
    <n v="12.810869"/>
  </r>
  <r>
    <x v="190"/>
    <x v="26"/>
    <n v="6.9534096999999999"/>
    <n v="10.366004999999999"/>
    <n v="1.6372566"/>
    <n v="12.368192000000001"/>
    <n v="0.70027240000000002"/>
    <n v="13.2361355"/>
  </r>
  <r>
    <x v="190"/>
    <x v="27"/>
    <n v="7.1815968000000003"/>
    <n v="10.259423"/>
    <n v="1.6474266"/>
    <n v="12.863738"/>
    <n v="0.70040290000000005"/>
    <n v="13.258331"/>
  </r>
  <r>
    <x v="190"/>
    <x v="28"/>
    <n v="7.2112411999999999"/>
    <n v="10.190441"/>
    <n v="1.6868979"/>
    <n v="12.863829000000001"/>
    <n v="0.68067807000000002"/>
    <n v="13.505046999999999"/>
  </r>
  <r>
    <x v="190"/>
    <x v="29"/>
    <n v="7.5448880000000003"/>
    <n v="10.197927"/>
    <n v="1.7160922000000001"/>
    <n v="12.860828"/>
    <n v="0.66079414000000003"/>
    <n v="13.393409"/>
  </r>
  <r>
    <x v="190"/>
    <x v="30"/>
    <n v="7.8264279999999999"/>
    <n v="10.093529"/>
    <n v="1.7151114000000001"/>
    <n v="12.8041935"/>
    <n v="0.67027340000000002"/>
    <n v="12.892906"/>
  </r>
  <r>
    <x v="190"/>
    <x v="31"/>
    <n v="8.0595560000000006"/>
    <n v="9.7640829999999994"/>
    <n v="1.6946744"/>
    <n v="12.976082999999999"/>
    <n v="0.70939859999999999"/>
    <n v="12.828291999999999"/>
  </r>
  <r>
    <x v="190"/>
    <x v="32"/>
    <n v="8.3814879999999992"/>
    <n v="9.5127919999999992"/>
    <n v="1.7018749"/>
    <n v="13.07394"/>
    <n v="0.68861985000000003"/>
    <n v="13.2313385"/>
  </r>
  <r>
    <x v="190"/>
    <x v="33"/>
    <n v="8.7319429999999993"/>
    <n v="9.5382709999999999"/>
    <n v="1.7011555"/>
    <n v="13.225747"/>
    <n v="0.71782869999999999"/>
    <n v="13.884575999999999"/>
  </r>
  <r>
    <x v="190"/>
    <x v="34"/>
    <n v="9.2286459999999995"/>
    <n v="9.4743499999999994"/>
    <n v="1.7297568000000001"/>
    <n v="13.258193"/>
    <n v="0.74694042999999999"/>
    <n v="14.870011999999999"/>
  </r>
  <r>
    <x v="190"/>
    <x v="35"/>
    <n v="9.3011870000000005"/>
    <n v="9.4583340000000007"/>
    <n v="1.6500520999999999"/>
    <n v="13.141486"/>
    <n v="0.74645214999999998"/>
    <n v="15.292446999999999"/>
  </r>
  <r>
    <x v="190"/>
    <x v="36"/>
    <n v="9.7747609999999998"/>
    <n v="9.4705259999999996"/>
    <n v="1.6978249999999999"/>
    <n v="13.003572"/>
    <n v="0.72623724000000001"/>
    <n v="15.339309"/>
  </r>
  <r>
    <x v="190"/>
    <x v="37"/>
    <n v="10.011499000000001"/>
    <n v="9.3937469999999994"/>
    <n v="1.7355879999999999"/>
    <n v="13.688592999999999"/>
    <n v="0.74522423999999998"/>
    <n v="15.40457"/>
  </r>
  <r>
    <x v="190"/>
    <x v="38"/>
    <n v="10.375123"/>
    <n v="9.3856160000000006"/>
    <n v="1.7438828"/>
    <n v="13.745323000000001"/>
    <n v="0.7445792"/>
    <n v="15.518598000000001"/>
  </r>
  <r>
    <x v="190"/>
    <x v="39"/>
    <n v="10.756576000000001"/>
    <n v="9.3667350000000003"/>
    <n v="1.7715559999999999"/>
    <n v="13.888608"/>
    <n v="0.75364540000000002"/>
    <n v="15.669952"/>
  </r>
  <r>
    <x v="190"/>
    <x v="40"/>
    <n v="10.989528"/>
    <n v="9.0829810000000002"/>
    <n v="1.7305572"/>
    <n v="13.717355"/>
    <n v="0.82128140000000005"/>
    <n v="15.887884"/>
  </r>
  <r>
    <x v="190"/>
    <x v="41"/>
    <n v="11.310658"/>
    <n v="9.2497360000000004"/>
    <n v="1.7385986"/>
    <n v="13.908789000000001"/>
    <n v="0.80092746000000004"/>
    <n v="15.930642000000001"/>
  </r>
  <r>
    <x v="190"/>
    <x v="42"/>
    <n v="11.485796000000001"/>
    <n v="9.1827810000000003"/>
    <n v="1.7565362"/>
    <n v="14.257218"/>
    <n v="0.79044133000000005"/>
    <n v="16.150372999999998"/>
  </r>
  <r>
    <x v="190"/>
    <x v="43"/>
    <n v="11.729183000000001"/>
    <n v="9.1844479999999997"/>
    <n v="1.8037398"/>
    <n v="14.059421"/>
    <n v="0.75074580000000002"/>
    <n v="16.506657000000001"/>
  </r>
  <r>
    <x v="190"/>
    <x v="44"/>
    <n v="11.933325999999999"/>
    <n v="9.2349320000000006"/>
    <n v="1.8314002"/>
    <n v="14.134903"/>
    <n v="0.76957774000000001"/>
    <n v="16.706655999999999"/>
  </r>
  <r>
    <x v="190"/>
    <x v="45"/>
    <n v="12.205133999999999"/>
    <n v="9.3436439999999994"/>
    <n v="1.8297968"/>
    <n v="14.395049999999999"/>
    <n v="0.79810285999999997"/>
    <n v="17.149478999999999"/>
  </r>
  <r>
    <x v="190"/>
    <x v="46"/>
    <n v="12.737679"/>
    <n v="9.4803329999999999"/>
    <n v="1.8668963000000001"/>
    <n v="14.624022"/>
    <n v="0.83621400000000001"/>
    <n v="17.589663999999999"/>
  </r>
  <r>
    <x v="190"/>
    <x v="47"/>
    <n v="13.210182"/>
    <n v="9.3442609999999995"/>
    <n v="1.8455402000000001"/>
    <n v="14.890594999999999"/>
    <n v="0.85477650000000005"/>
    <n v="17.872599000000001"/>
  </r>
  <r>
    <x v="190"/>
    <x v="48"/>
    <n v="13.341542"/>
    <n v="9.2274960000000004"/>
    <n v="1.8338555999999999"/>
    <n v="14.961933999999999"/>
    <n v="0.88296759999999996"/>
    <n v="18.105685999999999"/>
  </r>
  <r>
    <x v="190"/>
    <x v="49"/>
    <n v="13.81428"/>
    <n v="9.3115559999999995"/>
    <n v="1.7675168999999999"/>
    <n v="15.285564000000001"/>
    <n v="0.77020290000000002"/>
    <n v="18.267631999999999"/>
  </r>
  <r>
    <x v="190"/>
    <x v="50"/>
    <n v="14.197546000000001"/>
    <n v="9.1030160000000002"/>
    <n v="1.7771614"/>
    <n v="14.888662999999999"/>
    <n v="0.77997640000000001"/>
    <n v="18.364001999999999"/>
  </r>
  <r>
    <x v="190"/>
    <x v="51"/>
    <n v="14.3158455"/>
    <n v="9.0974570000000003"/>
    <n v="1.8254439"/>
    <n v="14.92102"/>
    <n v="0.79367125000000005"/>
    <n v="18.681035999999999"/>
  </r>
  <r>
    <x v="190"/>
    <x v="52"/>
    <n v="14.582076000000001"/>
    <n v="9.0865179999999999"/>
    <n v="1.8748384"/>
    <n v="14.939189000000001"/>
    <n v="0.80350220000000006"/>
    <n v="19.026138"/>
  </r>
  <r>
    <x v="190"/>
    <x v="53"/>
    <n v="14.620739"/>
    <n v="9.0362910000000003"/>
    <n v="1.9342227000000001"/>
    <n v="15.106774"/>
    <n v="0.78360814000000001"/>
    <n v="19.50093"/>
  </r>
  <r>
    <x v="190"/>
    <x v="54"/>
    <n v="14.877936"/>
    <n v="8.8771690000000003"/>
    <n v="1.9142945"/>
    <n v="15.314356"/>
    <n v="0.78357136000000005"/>
    <n v="19.718223999999999"/>
  </r>
  <r>
    <x v="190"/>
    <x v="55"/>
    <n v="15.165006999999999"/>
    <n v="8.8173259999999996"/>
    <n v="1.9241408"/>
    <n v="15.323698"/>
    <n v="0.74386890000000006"/>
    <n v="19.876176999999998"/>
  </r>
  <r>
    <x v="190"/>
    <x v="56"/>
    <n v="15.313855999999999"/>
    <n v="8.8471240000000009"/>
    <n v="1.9439869999999999"/>
    <n v="15.264265"/>
    <n v="0.68436277000000001"/>
    <n v="20.104396999999999"/>
  </r>
  <r>
    <x v="190"/>
    <x v="57"/>
    <n v="15.760028999999999"/>
    <n v="9.0354840000000003"/>
    <n v="1.9638047000000001"/>
    <n v="15.224444999999999"/>
    <n v="0.69427437000000003"/>
    <n v="20.272811999999998"/>
  </r>
  <r>
    <x v="190"/>
    <x v="58"/>
    <n v="16.407326000000001"/>
    <n v="9.0930970000000002"/>
    <n v="1.9279354"/>
    <n v="14.847089"/>
    <n v="0.67577120000000002"/>
    <n v="20.402327"/>
  </r>
  <r>
    <x v="190"/>
    <x v="59"/>
    <n v="16.853484999999999"/>
    <n v="9.2912789999999994"/>
    <n v="1.9476906"/>
    <n v="13.276094000000001"/>
    <n v="0.66579217000000002"/>
    <n v="20.20232"/>
  </r>
  <r>
    <x v="190"/>
    <x v="60"/>
    <n v="16.961701999999999"/>
    <n v="9.3503000000000007"/>
    <n v="1.9773748"/>
    <n v="13.891306"/>
    <n v="0.65581279999999997"/>
    <n v="20.032098999999999"/>
  </r>
  <r>
    <x v="191"/>
    <x v="0"/>
    <n v="0.25705751999999998"/>
    <n v="3.406012"/>
    <n v="4.4342421999999999"/>
    <n v="7.3444999999999996E-2"/>
    <n v="0.34886378000000001"/>
    <n v="2.3686012999999999"/>
  </r>
  <r>
    <x v="191"/>
    <x v="1"/>
    <n v="0.26593696999999999"/>
    <n v="3.3471380000000002"/>
    <n v="4.5209289999999998"/>
    <n v="6.4191683999999999E-2"/>
    <n v="0.33929893"/>
    <n v="2.0449638000000001"/>
  </r>
  <r>
    <x v="191"/>
    <x v="2"/>
    <n v="0.24755283"/>
    <n v="3.254861"/>
    <n v="4.4742879999999996"/>
    <n v="0.10085485"/>
    <n v="0.33923905999999998"/>
    <n v="2.2279754000000001"/>
  </r>
  <r>
    <x v="191"/>
    <x v="3"/>
    <n v="0.27484999999999998"/>
    <n v="3.2523916000000002"/>
    <n v="4.4800550000000001"/>
    <n v="9.1616669999999997E-2"/>
    <n v="0.39395164999999999"/>
    <n v="2.9042482000000001"/>
  </r>
  <r>
    <x v="191"/>
    <x v="4"/>
    <n v="0.27425260000000001"/>
    <n v="3.2818892000000002"/>
    <n v="4.5160260000000001"/>
    <n v="8.2275780000000007E-2"/>
    <n v="0.38395360000000001"/>
    <n v="2.3951392"/>
  </r>
  <r>
    <x v="191"/>
    <x v="5"/>
    <n v="0.29166900000000001"/>
    <n v="3.1172124999999999"/>
    <n v="4.0833659999999998"/>
    <n v="8.203191E-2"/>
    <n v="0.38281556999999999"/>
    <n v="2.2968934000000001"/>
  </r>
  <r>
    <x v="191"/>
    <x v="6"/>
    <n v="0.25427696"/>
    <n v="3.0513233999999998"/>
    <n v="4.0865939999999998"/>
    <n v="9.0813200000000004E-3"/>
    <n v="0.33600885000000003"/>
    <n v="2.5881759999999998"/>
  </r>
  <r>
    <x v="191"/>
    <x v="7"/>
    <n v="0.22598541999999999"/>
    <n v="2.5491153999999998"/>
    <n v="3.8598309999999998"/>
    <n v="0"/>
    <n v="0.30734017000000002"/>
    <n v="2.8112585999999999"/>
  </r>
  <r>
    <x v="191"/>
    <x v="8"/>
    <n v="0.23354869"/>
    <n v="2.2905736000000001"/>
    <n v="3.2786643999999998"/>
    <n v="0"/>
    <n v="0.2964272"/>
    <n v="1.90432"/>
  </r>
  <r>
    <x v="191"/>
    <x v="9"/>
    <n v="0.23163494000000001"/>
    <n v="2.2094412000000001"/>
    <n v="3.2161621999999999"/>
    <n v="0"/>
    <n v="0.29399819999999999"/>
    <n v="2.4143490000000001"/>
  </r>
  <r>
    <x v="191"/>
    <x v="10"/>
    <n v="0.22045228"/>
    <n v="2.3103397000000001"/>
    <n v="3.5272364999999999"/>
    <n v="0"/>
    <n v="0.27336082"/>
    <n v="2.2486130000000002"/>
  </r>
  <r>
    <x v="191"/>
    <x v="11"/>
    <n v="0.21792337000000001"/>
    <n v="2.3448555"/>
    <n v="3.2165492000000002"/>
    <n v="8.7169350000000003E-3"/>
    <n v="0.26150804999999999"/>
    <n v="2.9201731999999998"/>
  </r>
  <r>
    <x v="191"/>
    <x v="12"/>
    <n v="0.21553057"/>
    <n v="2.2328967999999998"/>
    <n v="3.1467464000000001"/>
    <n v="8.6212230000000008E-3"/>
    <n v="0.31898525"/>
    <n v="4.4485510000000001"/>
  </r>
  <r>
    <x v="191"/>
    <x v="13"/>
    <n v="0.20511134"/>
    <n v="2.4015119999999999"/>
    <n v="3.350152"/>
    <n v="0"/>
    <n v="0.29057440000000001"/>
    <n v="4.1705975999999998"/>
  </r>
  <r>
    <x v="191"/>
    <x v="14"/>
    <n v="0.20399049"/>
    <n v="2.5583808000000001"/>
    <n v="3.5613340999999998"/>
    <n v="0"/>
    <n v="0.28898653000000002"/>
    <n v="5.2952532999999997"/>
  </r>
  <r>
    <x v="191"/>
    <x v="15"/>
    <n v="0.28842266999999999"/>
    <n v="2.4940077999999999"/>
    <n v="3.3338268000000002"/>
    <n v="0"/>
    <n v="0.25449058000000002"/>
    <n v="7.8128609999999998"/>
  </r>
  <r>
    <x v="191"/>
    <x v="16"/>
    <n v="2.0889500000000001"/>
    <n v="2.7512998999999998"/>
    <n v="3.3966664999999998"/>
    <n v="0"/>
    <n v="0.47553329999999999"/>
    <n v="6.4961247000000002"/>
  </r>
  <r>
    <x v="191"/>
    <x v="17"/>
    <n v="4.6170606999999997"/>
    <n v="3.2029793"/>
    <n v="3.3477948"/>
    <n v="0"/>
    <n v="0.28111255000000002"/>
    <n v="7.0022583000000003"/>
  </r>
  <r>
    <x v="191"/>
    <x v="18"/>
    <n v="6.4762316000000002"/>
    <n v="3.4648268"/>
    <n v="3.3536100000000002"/>
    <n v="0"/>
    <n v="0.25665381999999998"/>
    <n v="7.1948619999999996"/>
  </r>
  <r>
    <x v="191"/>
    <x v="19"/>
    <n v="4.4581850000000003"/>
    <n v="3.8654782999999999"/>
    <n v="3.3758512000000001"/>
    <n v="0"/>
    <n v="0.34359806999999998"/>
    <n v="8.2205840000000006"/>
  </r>
  <r>
    <x v="191"/>
    <x v="20"/>
    <n v="7.0139480000000001"/>
    <n v="3.7269687999999999"/>
    <n v="3.416388"/>
    <n v="0"/>
    <n v="0.29332623000000002"/>
    <n v="6.8931659999999999"/>
  </r>
  <r>
    <x v="191"/>
    <x v="21"/>
    <n v="5.911365"/>
    <n v="3.7617778999999998"/>
    <n v="3.3890671999999999"/>
    <n v="0"/>
    <n v="0.32070454999999998"/>
    <n v="5.3392973000000001"/>
  </r>
  <r>
    <x v="191"/>
    <x v="22"/>
    <n v="4.3782945"/>
    <n v="3.5949019999999998"/>
    <n v="3.4469278000000001"/>
    <n v="0"/>
    <n v="0.3655832"/>
    <n v="5.4837490000000004"/>
  </r>
  <r>
    <x v="191"/>
    <x v="23"/>
    <n v="7.2814293000000001"/>
    <n v="3.4922922000000001"/>
    <n v="3.3700619000000001"/>
    <n v="0"/>
    <n v="0.32303703"/>
    <n v="5.3170149999999996"/>
  </r>
  <r>
    <x v="191"/>
    <x v="24"/>
    <n v="7.2315253999999998"/>
    <n v="3.5501801999999998"/>
    <n v="3.4714817999999998"/>
    <n v="0"/>
    <n v="0.32353860000000001"/>
    <n v="5.841183"/>
  </r>
  <r>
    <x v="191"/>
    <x v="25"/>
    <n v="6.8483352999999996"/>
    <n v="3.2098840000000002"/>
    <n v="3.2098840000000002"/>
    <n v="0"/>
    <n v="0.27988088"/>
    <n v="5.0640945000000004"/>
  </r>
  <r>
    <x v="191"/>
    <x v="26"/>
    <n v="5.1982010000000001"/>
    <n v="3.1189208000000002"/>
    <n v="3.1101842"/>
    <n v="0"/>
    <n v="0.25335770000000002"/>
    <n v="5.0409446000000004"/>
  </r>
  <r>
    <x v="191"/>
    <x v="27"/>
    <n v="7.1424193000000002"/>
    <n v="3.0997050000000002"/>
    <n v="3.1346311999999998"/>
    <n v="0"/>
    <n v="0.20082596"/>
    <n v="4.9420650000000004"/>
  </r>
  <r>
    <x v="191"/>
    <x v="28"/>
    <n v="5.2531132999999999"/>
    <n v="3.0555607999999999"/>
    <n v="3.2131542999999998"/>
    <n v="0"/>
    <n v="0.19261415000000001"/>
    <n v="4.6490049999999998"/>
  </r>
  <r>
    <x v="191"/>
    <x v="29"/>
    <n v="3.6052818000000002"/>
    <n v="2.9882409999999999"/>
    <n v="3.4466139999999998"/>
    <n v="0"/>
    <n v="0.19392712000000001"/>
    <n v="4.6630659999999997"/>
  </r>
  <r>
    <x v="191"/>
    <x v="30"/>
    <n v="3.4403128999999999"/>
    <n v="2.8698983"/>
    <n v="2.8966365000000001"/>
    <n v="0"/>
    <n v="0.17825456000000001"/>
    <n v="6.1943454999999998"/>
  </r>
  <r>
    <x v="191"/>
    <x v="31"/>
    <n v="3.7766549999999999"/>
    <n v="2.8821843"/>
    <n v="2.846044"/>
    <n v="0"/>
    <n v="0.17166614999999999"/>
    <n v="5.6198072000000003"/>
  </r>
  <r>
    <x v="191"/>
    <x v="32"/>
    <n v="5.4768623999999999"/>
    <n v="3.0040314000000001"/>
    <n v="2.7109554"/>
    <n v="0"/>
    <n v="0.17401401999999999"/>
    <n v="5.5501313000000003"/>
  </r>
  <r>
    <x v="191"/>
    <x v="33"/>
    <n v="5.1096586999999998"/>
    <n v="2.9898908"/>
    <n v="2.4437500000000001"/>
    <n v="0"/>
    <n v="0.16661931999999999"/>
    <n v="5.4243839999999999"/>
  </r>
  <r>
    <x v="191"/>
    <x v="34"/>
    <n v="4.0288396000000004"/>
    <n v="2.7698269999999998"/>
    <n v="2.3594822999999998"/>
    <n v="0"/>
    <n v="0.1678683"/>
    <n v="5.3531329999999997"/>
  </r>
  <r>
    <x v="191"/>
    <x v="35"/>
    <n v="4.6134079999999997"/>
    <n v="2.6442703999999999"/>
    <n v="2.3723418999999999"/>
    <n v="0"/>
    <n v="0.15940637999999999"/>
    <n v="4.575901"/>
  </r>
  <r>
    <x v="191"/>
    <x v="36"/>
    <n v="4.6170745000000002"/>
    <n v="2.6799719999999998"/>
    <n v="2.4919039999999999"/>
    <n v="0"/>
    <n v="0.15985799000000001"/>
    <n v="5.0026145"/>
  </r>
  <r>
    <x v="191"/>
    <x v="37"/>
    <n v="5.258521"/>
    <n v="2.8409182999999998"/>
    <n v="2.5398939"/>
    <n v="0"/>
    <n v="0.16932626000000001"/>
    <n v="4.9386825999999999"/>
  </r>
  <r>
    <x v="191"/>
    <x v="38"/>
    <n v="5.3888319999999998"/>
    <n v="2.7743552"/>
    <n v="2.5392404000000002"/>
    <n v="0"/>
    <n v="0.16928269000000001"/>
    <n v="5.3888319999999998"/>
  </r>
  <r>
    <x v="191"/>
    <x v="39"/>
    <n v="6.8102710000000002"/>
    <n v="3.000658"/>
    <n v="2.5303353999999998"/>
    <n v="0"/>
    <n v="0.15050321999999999"/>
    <n v="4.6091613999999996"/>
  </r>
  <r>
    <x v="191"/>
    <x v="40"/>
    <n v="7.3463225000000003"/>
    <n v="3.1457329000000001"/>
    <n v="2.5712128000000001"/>
    <n v="9.4183619999999996E-3"/>
    <n v="0.15069378999999999"/>
    <n v="4.7656913000000003"/>
  </r>
  <r>
    <x v="191"/>
    <x v="41"/>
    <n v="8.3221919999999994"/>
    <n v="3.2835863000000001"/>
    <n v="2.5476100000000002"/>
    <n v="0"/>
    <n v="0.15096947999999999"/>
    <n v="5.9821660000000003"/>
  </r>
  <r>
    <x v="191"/>
    <x v="42"/>
    <n v="10.339700000000001"/>
    <n v="3.7427068000000001"/>
    <n v="2.2115993"/>
    <n v="0"/>
    <n v="0.17957430999999999"/>
    <n v="7.9390749999999999"/>
  </r>
  <r>
    <x v="191"/>
    <x v="43"/>
    <n v="9.7150230000000004"/>
    <n v="3.6987087999999999"/>
    <n v="2.2230089999999998"/>
    <n v="0"/>
    <n v="0.15135380000000001"/>
    <n v="8.7312220000000007"/>
  </r>
  <r>
    <x v="191"/>
    <x v="44"/>
    <n v="10.079127"/>
    <n v="3.6651373"/>
    <n v="2.1915252000000001"/>
    <n v="9.4462299999999999E-3"/>
    <n v="0.16058591"/>
    <n v="6.9807633999999998"/>
  </r>
  <r>
    <x v="191"/>
    <x v="45"/>
    <n v="8.7571960000000004"/>
    <n v="3.5649592999999999"/>
    <n v="2.2763065999999998"/>
    <n v="0"/>
    <n v="0.11287469999999999"/>
    <n v="6.1328588000000002"/>
  </r>
  <r>
    <x v="191"/>
    <x v="46"/>
    <n v="9.9166950000000007"/>
    <n v="3.8544130000000001"/>
    <n v="2.423041"/>
    <n v="0"/>
    <n v="0.112264454"/>
    <n v="3.5550410000000001"/>
  </r>
  <r>
    <x v="191"/>
    <x v="47"/>
    <n v="8.9406040000000004"/>
    <n v="4.0842093999999998"/>
    <n v="2.5863559999999999"/>
    <n v="9.3034385000000004E-3"/>
    <n v="0.111641265"/>
    <n v="2.5491424"/>
  </r>
  <r>
    <x v="191"/>
    <x v="48"/>
    <n v="10.361223000000001"/>
    <n v="4.2647539999999999"/>
    <n v="2.6643146999999998"/>
    <n v="9.2510930000000002E-3"/>
    <n v="0.1202642"/>
    <n v="3.2471334999999999"/>
  </r>
  <r>
    <x v="191"/>
    <x v="49"/>
    <n v="10.040001999999999"/>
    <n v="4.5700010000000004"/>
    <n v="2.8600005999999998"/>
    <n v="1.0000001999999999E-2"/>
    <n v="0.10000002400000001"/>
    <n v="2.7800004"/>
  </r>
  <r>
    <x v="191"/>
    <x v="50"/>
    <n v="9.2500009999999993"/>
    <n v="4.4300002999999997"/>
    <n v="3.3800004000000001"/>
    <n v="0"/>
    <n v="0.13"/>
    <n v="2.3300002000000002"/>
  </r>
  <r>
    <x v="191"/>
    <x v="51"/>
    <n v="10.29"/>
    <n v="4.3600000000000003"/>
    <n v="3.78"/>
    <n v="0"/>
    <n v="0.12"/>
    <n v="4.9400000000000004"/>
  </r>
  <r>
    <x v="191"/>
    <x v="52"/>
    <n v="10.199997"/>
    <n v="4.2999988"/>
    <n v="4.3499984999999999"/>
    <n v="0"/>
    <n v="0.10999997"/>
    <n v="5.1099987000000002"/>
  </r>
  <r>
    <x v="191"/>
    <x v="53"/>
    <n v="11.069996"/>
    <n v="2.8999991000000001"/>
    <n v="4.9199985999999996"/>
    <n v="9.9999960000000006E-3"/>
    <n v="0.10999995999999999"/>
    <n v="5.0099989999999996"/>
  </r>
  <r>
    <x v="191"/>
    <x v="54"/>
    <n v="8.2799960000000006"/>
    <n v="2.5599987999999998"/>
    <n v="4.5399979999999998"/>
    <n v="0"/>
    <n v="9.9999959999999999E-2"/>
    <n v="4.2799982999999999"/>
  </r>
  <r>
    <x v="191"/>
    <x v="55"/>
    <n v="8.7399970000000007"/>
    <n v="2.2499992999999998"/>
    <n v="4.0099989999999996"/>
    <n v="0"/>
    <n v="8.9999973999999996E-2"/>
    <n v="3.5899987000000002"/>
  </r>
  <r>
    <x v="191"/>
    <x v="56"/>
    <n v="8.4100009999999994"/>
    <n v="2.1300004000000001"/>
    <n v="3.9000007999999999"/>
    <n v="0"/>
    <n v="9.000002E-2"/>
    <n v="3.3600004000000001"/>
  </r>
  <r>
    <x v="191"/>
    <x v="57"/>
    <n v="9.0699989999999993"/>
    <n v="2.0399997000000001"/>
    <n v="3.7699994999999999"/>
    <n v="0"/>
    <n v="7.9999990000000007E-2"/>
    <n v="2.8499994000000002"/>
  </r>
  <r>
    <x v="191"/>
    <x v="58"/>
    <n v="10.459998000000001"/>
    <n v="2.4099998"/>
    <n v="4.1699995999999997"/>
    <n v="0"/>
    <n v="9.9999989999999997E-2"/>
    <n v="2.6699996000000001"/>
  </r>
  <r>
    <x v="191"/>
    <x v="59"/>
    <n v="10.780002"/>
    <n v="2.9800007000000002"/>
    <n v="4.2500010000000001"/>
    <n v="1.0000001999999999E-2"/>
    <n v="0.12000002"/>
    <n v="2.6000003999999999"/>
  </r>
  <r>
    <x v="191"/>
    <x v="60"/>
    <n v="10.739998999999999"/>
    <n v="2.9499998000000001"/>
    <n v="3.9399996000000002"/>
    <n v="9.9999990000000007E-3"/>
    <n v="0.14999999"/>
    <n v="2.5499996999999999"/>
  </r>
  <r>
    <x v="192"/>
    <x v="0"/>
    <n v="3.4861"/>
    <n v="6.2589053999999997"/>
    <n v="2.350857"/>
    <n v="21.619848000000001"/>
    <n v="0.10046397999999999"/>
    <n v="1.4667741000000001"/>
  </r>
  <r>
    <x v="192"/>
    <x v="1"/>
    <n v="3.3822047999999998"/>
    <n v="7.5070895999999996"/>
    <n v="2.7699956999999999"/>
    <n v="19.199282"/>
    <n v="0.1806519"/>
    <n v="0.96347669999999996"/>
  </r>
  <r>
    <x v="192"/>
    <x v="2"/>
    <n v="3.4085548000000001"/>
    <n v="6.4361534000000002"/>
    <n v="2.1654347999999999"/>
    <n v="18.757073999999999"/>
    <n v="0.21052836"/>
    <n v="1.1629186"/>
  </r>
  <r>
    <x v="192"/>
    <x v="3"/>
    <n v="3.7363322000000001"/>
    <n v="6.2105249999999996"/>
    <n v="1.9733442999999999"/>
    <n v="21.085733000000001"/>
    <n v="0.17028860000000001"/>
    <n v="1.6127331"/>
  </r>
  <r>
    <x v="192"/>
    <x v="4"/>
    <n v="4.0869926999999997"/>
    <n v="6.4552503000000003"/>
    <n v="2.088463"/>
    <n v="24.54194"/>
    <n v="0.13989705999999999"/>
    <n v="1.7087426999999999"/>
  </r>
  <r>
    <x v="192"/>
    <x v="5"/>
    <n v="4.5751939999999998"/>
    <n v="6.9774193999999996"/>
    <n v="2.3922582000000001"/>
    <n v="20.812645"/>
    <n v="0.12958064999999999"/>
    <n v="2.3822904"/>
  </r>
  <r>
    <x v="192"/>
    <x v="6"/>
    <n v="4.8125429999999998"/>
    <n v="7.6563176999999998"/>
    <n v="2.2670655000000002"/>
    <n v="24.808458000000002"/>
    <n v="0.14914905000000001"/>
    <n v="2.2670655000000002"/>
  </r>
  <r>
    <x v="192"/>
    <x v="7"/>
    <n v="5.3781369999999997"/>
    <n v="9.1785549999999994"/>
    <n v="2.6493776000000002"/>
    <n v="25.134356"/>
    <n v="0.15876418"/>
    <n v="2.1929305000000001"/>
  </r>
  <r>
    <x v="192"/>
    <x v="8"/>
    <n v="6.0557236999999997"/>
    <n v="9.5543659999999999"/>
    <n v="2.3489466000000001"/>
    <n v="21.645990000000001"/>
    <n v="0.16848984"/>
    <n v="2.4084140000000001"/>
  </r>
  <r>
    <x v="192"/>
    <x v="9"/>
    <n v="7.1555876999999999"/>
    <n v="9.7026599999999998"/>
    <n v="2.0614436"/>
    <n v="24.340890000000002"/>
    <n v="0.18830493000000001"/>
    <n v="2.9732357999999999"/>
  </r>
  <r>
    <x v="192"/>
    <x v="10"/>
    <n v="7.4067325999999998"/>
    <n v="9.3772400000000005"/>
    <n v="2.3665897999999999"/>
    <n v="27.290047000000001"/>
    <n v="0.24755121999999999"/>
    <n v="2.9706147000000001"/>
  </r>
  <r>
    <x v="192"/>
    <x v="11"/>
    <n v="7.1699630000000001"/>
    <n v="8.8610849999999992"/>
    <n v="2.3339465000000001"/>
    <n v="24.417432999999999"/>
    <n v="0.20768167000000001"/>
    <n v="2.8778749000000001"/>
  </r>
  <r>
    <x v="192"/>
    <x v="12"/>
    <n v="8.2103590000000004"/>
    <n v="9.3875060000000001"/>
    <n v="2.2652676"/>
    <n v="25.758763999999999"/>
    <n v="0.21762395000000001"/>
    <n v="3.1456553999999999"/>
  </r>
  <r>
    <x v="192"/>
    <x v="13"/>
    <n v="8.8042870000000004"/>
    <n v="10.317833"/>
    <n v="2.1466634"/>
    <n v="31.200811000000002"/>
    <n v="0.14838687"/>
    <n v="3.6701016000000002"/>
  </r>
  <r>
    <x v="192"/>
    <x v="14"/>
    <n v="8.8662069999999993"/>
    <n v="13.784183000000001"/>
    <n v="2.5628880000000001"/>
    <n v="29.052662000000002"/>
    <n v="0.15832514"/>
    <n v="3.1862933999999998"/>
  </r>
  <r>
    <x v="192"/>
    <x v="15"/>
    <n v="9.6532134999999997"/>
    <n v="15.241395000000001"/>
    <n v="2.7100209999999998"/>
    <n v="28.039815999999998"/>
    <n v="8.9015289999999997E-2"/>
    <n v="2.8682705999999998"/>
  </r>
  <r>
    <x v="192"/>
    <x v="16"/>
    <n v="10.658578"/>
    <n v="13.525914"/>
    <n v="2.4817282999999999"/>
    <n v="32.311905000000003"/>
    <n v="0.13842309999999999"/>
    <n v="3.2826046999999998"/>
  </r>
  <r>
    <x v="192"/>
    <x v="17"/>
    <n v="11.733663999999999"/>
    <n v="14.009164"/>
    <n v="2.6514519999999999"/>
    <n v="35.349392000000002"/>
    <n v="0.10882825"/>
    <n v="3.5616517000000001"/>
  </r>
  <r>
    <x v="192"/>
    <x v="18"/>
    <n v="12.162468000000001"/>
    <n v="14.577147500000001"/>
    <n v="2.8501145999999999"/>
    <n v="34.191474999999997"/>
    <n v="0.11875477"/>
    <n v="2.7808408999999998"/>
  </r>
  <r>
    <x v="192"/>
    <x v="19"/>
    <n v="12.187110000000001"/>
    <n v="13.981956500000001"/>
    <n v="2.7368937"/>
    <n v="33.497196000000002"/>
    <n v="9.9162819999999999E-2"/>
    <n v="3.4211170000000002"/>
  </r>
  <r>
    <x v="192"/>
    <x v="20"/>
    <n v="12.454834"/>
    <n v="15.130833000000001"/>
    <n v="2.3974562000000001"/>
    <n v="34.320427000000002"/>
    <n v="0.10942745"/>
    <n v="3.5414702999999998"/>
  </r>
  <r>
    <x v="192"/>
    <x v="21"/>
    <n v="11.267441"/>
    <n v="15.202102999999999"/>
    <n v="2.2852833000000001"/>
    <n v="33.68309"/>
    <n v="9.9360145999999996E-2"/>
    <n v="3.2292046999999999"/>
  </r>
  <r>
    <x v="192"/>
    <x v="22"/>
    <n v="10.976735"/>
    <n v="14.970079999999999"/>
    <n v="2.4635568000000001"/>
    <n v="34.251384999999999"/>
    <n v="9.9336969999999997E-2"/>
    <n v="3.9734786"/>
  </r>
  <r>
    <x v="192"/>
    <x v="23"/>
    <n v="12.145853000000001"/>
    <n v="15.115061000000001"/>
    <n v="2.3315256"/>
    <n v="38.051693"/>
    <n v="0.19927569000000001"/>
    <n v="3.6268177000000001"/>
  </r>
  <r>
    <x v="192"/>
    <x v="24"/>
    <n v="11.504683999999999"/>
    <n v="15.223269"/>
    <n v="2.5322268000000001"/>
    <n v="35.341515000000001"/>
    <n v="0.26917373999999999"/>
    <n v="3.738524"/>
  </r>
  <r>
    <x v="192"/>
    <x v="25"/>
    <n v="13.608646"/>
    <n v="14.4273615"/>
    <n v="2.6458482999999999"/>
    <n v="35.703969999999998"/>
    <n v="0.27956133999999999"/>
    <n v="4.0835923999999997"/>
  </r>
  <r>
    <x v="192"/>
    <x v="26"/>
    <n v="14.226464"/>
    <n v="14.176406"/>
    <n v="2.6230354"/>
    <n v="37.443336000000002"/>
    <n v="0.27031284999999999"/>
    <n v="4.0246576999999997"/>
  </r>
  <r>
    <x v="192"/>
    <x v="27"/>
    <n v="13.736767"/>
    <n v="14.328782"/>
    <n v="2.8798040999999999"/>
    <n v="38.430840000000003"/>
    <n v="0.33112734999999999"/>
    <n v="4.1240405999999998"/>
  </r>
  <r>
    <x v="192"/>
    <x v="28"/>
    <n v="11.936697000000001"/>
    <n v="14.930918"/>
    <n v="2.8234105"/>
    <n v="37.005769999999998"/>
    <n v="0.32152718000000002"/>
    <n v="3.9588033999999999"/>
  </r>
  <r>
    <x v="192"/>
    <x v="29"/>
    <n v="12.573453000000001"/>
    <n v="17.956334999999999"/>
    <n v="2.8119543"/>
    <n v="38.584026000000001"/>
    <n v="0.33140892"/>
    <n v="4.7602367000000001"/>
  </r>
  <r>
    <x v="192"/>
    <x v="30"/>
    <n v="9.8930009999999999"/>
    <n v="13.903677999999999"/>
    <n v="2.3568913999999999"/>
    <n v="31.857641000000001"/>
    <n v="0.29708712999999998"/>
    <n v="2.188542"/>
  </r>
  <r>
    <x v="193"/>
    <x v="0"/>
    <n v="1.2323518"/>
    <n v="9.0306739999999994"/>
    <n v="0.38449377000000001"/>
    <n v="0.91686975999999998"/>
    <n v="3.9139495000000002"/>
    <n v="8.2912630000000007"/>
  </r>
  <r>
    <x v="193"/>
    <x v="1"/>
    <n v="1.2295282999999999"/>
    <n v="8.6952239999999996"/>
    <n v="0.39344907000000001"/>
    <n v="0.84591550000000004"/>
    <n v="3.7869470000000001"/>
    <n v="9.4034329999999997"/>
  </r>
  <r>
    <x v="193"/>
    <x v="2"/>
    <n v="1.2469108"/>
    <n v="8.3651040000000005"/>
    <n v="0.38290963"/>
    <n v="0.71672829999999998"/>
    <n v="3.8094602000000002"/>
    <n v="13.44111"/>
  </r>
  <r>
    <x v="193"/>
    <x v="3"/>
    <n v="1.3822331000000001"/>
    <n v="7.3719099999999997"/>
    <n v="0.40192594999999998"/>
    <n v="0.8626703"/>
    <n v="3.8918197000000001"/>
    <n v="13.126314000000001"/>
  </r>
  <r>
    <x v="193"/>
    <x v="4"/>
    <n v="1.4782006999999999"/>
    <n v="7.6455282999999996"/>
    <n v="0.35241872000000002"/>
    <n v="0.81252089999999999"/>
    <n v="4.2877609999999997"/>
    <n v="13.068861"/>
  </r>
  <r>
    <x v="193"/>
    <x v="5"/>
    <n v="1.8080376"/>
    <n v="8.189921"/>
    <n v="0.37138070000000001"/>
    <n v="1.1434616"/>
    <n v="4.163373"/>
    <n v="13.6629"/>
  </r>
  <r>
    <x v="193"/>
    <x v="6"/>
    <n v="1.9228921999999999"/>
    <n v="7.9941554000000004"/>
    <n v="0.38067405999999998"/>
    <n v="1.1225004999999999"/>
    <n v="4.148371"/>
    <n v="13.95805"/>
  </r>
  <r>
    <x v="193"/>
    <x v="7"/>
    <n v="1.8137573"/>
    <n v="8.8932610000000007"/>
    <n v="0.44856363999999999"/>
    <n v="1.043398"/>
    <n v="4.3296140000000003"/>
    <n v="14.276025000000001"/>
  </r>
  <r>
    <x v="193"/>
    <x v="8"/>
    <n v="2.2435833999999999"/>
    <n v="8.4475789999999993"/>
    <n v="0.66332036000000005"/>
    <n v="1.1315465"/>
    <n v="4.1847709999999996"/>
    <n v="15.792878"/>
  </r>
  <r>
    <x v="193"/>
    <x v="9"/>
    <n v="2.319807"/>
    <n v="7.7424790000000003"/>
    <n v="0.34258756000000001"/>
    <n v="1.1158566000000001"/>
    <n v="4.0425333999999999"/>
    <n v="16.855308999999998"/>
  </r>
  <r>
    <x v="193"/>
    <x v="10"/>
    <n v="1.9794282999999999"/>
    <n v="7.9669530000000002"/>
    <n v="0.33482866999999999"/>
    <n v="0.87646323000000004"/>
    <n v="3.899769"/>
    <n v="14.496112"/>
  </r>
  <r>
    <x v="193"/>
    <x v="11"/>
    <n v="2.9829907000000002"/>
    <n v="8.7012149999999995"/>
    <n v="0.38650045"/>
    <n v="1.218963"/>
    <n v="4.0235685999999999"/>
    <n v="15.360916"/>
  </r>
  <r>
    <x v="193"/>
    <x v="12"/>
    <n v="2.7907977000000002"/>
    <n v="7.0567317000000003"/>
    <n v="0.32891547999999998"/>
    <n v="1.2558590000000001"/>
    <n v="3.9768870000000001"/>
    <n v="13.027044999999999"/>
  </r>
  <r>
    <x v="193"/>
    <x v="13"/>
    <n v="3.3770036999999999"/>
    <n v="6.0024486000000001"/>
    <n v="0.36074820000000002"/>
    <n v="1.2626187"/>
    <n v="4.1786665999999997"/>
    <n v="11.062944"/>
  </r>
  <r>
    <x v="193"/>
    <x v="14"/>
    <n v="4.2178244999999999"/>
    <n v="5.8485823000000003"/>
    <n v="0.22146094999999999"/>
    <n v="1.2482344999999999"/>
    <n v="4.0366296999999998"/>
    <n v="13.478918999999999"/>
  </r>
  <r>
    <x v="193"/>
    <x v="15"/>
    <n v="4.83934"/>
    <n v="5.4354177000000004"/>
    <n v="0.21216314"/>
    <n v="1.1315367000000001"/>
    <n v="4.1321297000000001"/>
    <n v="11.375985999999999"/>
  </r>
  <r>
    <x v="193"/>
    <x v="16"/>
    <n v="4.4189024000000003"/>
    <n v="5.2905199999999999"/>
    <n v="0.24324230999999999"/>
    <n v="1.3682380999999999"/>
    <n v="3.9425526"/>
    <n v="11.026985"/>
  </r>
  <r>
    <x v="193"/>
    <x v="17"/>
    <n v="4.1165929999999999"/>
    <n v="5.0720486999999999"/>
    <n v="0.22361737000000001"/>
    <n v="1.3925263999999999"/>
    <n v="3.9946196"/>
    <n v="9.3817649999999997"/>
  </r>
  <r>
    <x v="193"/>
    <x v="18"/>
    <n v="4.0162883000000003"/>
    <n v="4.9642954000000001"/>
    <n v="0.23445337999999999"/>
    <n v="1.2028477"/>
    <n v="3.9245454999999998"/>
    <n v="9.4189089999999993"/>
  </r>
  <r>
    <x v="193"/>
    <x v="19"/>
    <n v="4.1907076999999999"/>
    <n v="4.9061947000000004"/>
    <n v="0.18398229999999999"/>
    <n v="1.2572122999999999"/>
    <n v="3.9147341"/>
    <n v="9.9043790000000005"/>
  </r>
  <r>
    <x v="193"/>
    <x v="20"/>
    <n v="3.1846247000000001"/>
    <n v="5.2223750000000004"/>
    <n v="0.19455907"/>
    <n v="1.3004738"/>
    <n v="3.9219012000000002"/>
    <n v="7.5263643"/>
  </r>
  <r>
    <x v="193"/>
    <x v="21"/>
    <n v="3.0812514000000002"/>
    <n v="5.3538019999999999"/>
    <n v="0.23544445999999999"/>
    <n v="1.3307728999999999"/>
    <n v="4.0742126000000001"/>
    <n v="10.154821"/>
  </r>
  <r>
    <x v="193"/>
    <x v="22"/>
    <n v="2.7003941999999999"/>
    <n v="4.7563760000000004"/>
    <n v="0.24549035999999999"/>
    <n v="1.0126477"/>
    <n v="3.9789897999999999"/>
    <n v="9.1956600000000002"/>
  </r>
  <r>
    <x v="193"/>
    <x v="23"/>
    <n v="2.1584314999999998"/>
    <n v="4.3680104999999996"/>
    <n v="0.22504973"/>
    <n v="0.84905123999999998"/>
    <n v="3.9281405999999999"/>
    <n v="10.505732"/>
  </r>
  <r>
    <x v="193"/>
    <x v="24"/>
    <n v="2.3930354"/>
    <n v="4.7247110000000001"/>
    <n v="0.24543954000000001"/>
    <n v="0.87949175000000002"/>
    <n v="3.886126"/>
    <n v="10.318687000000001"/>
  </r>
  <r>
    <x v="193"/>
    <x v="25"/>
    <n v="2.3194213000000001"/>
    <n v="4.6797136999999998"/>
    <n v="0.25544289999999997"/>
    <n v="0.88894119999999999"/>
    <n v="3.8520786999999999"/>
    <n v="8.1741720000000004"/>
  </r>
  <r>
    <x v="193"/>
    <x v="26"/>
    <n v="2.2767723000000002"/>
    <n v="4.6964807999999998"/>
    <n v="0.26545324999999997"/>
    <n v="0.90866690000000006"/>
    <n v="3.8082332999999999"/>
    <n v="8.9641520000000003"/>
  </r>
  <r>
    <x v="193"/>
    <x v="27"/>
    <n v="2.4090726"/>
    <n v="4.6241950000000003"/>
    <n v="0.27561426"/>
    <n v="0.93913007000000004"/>
    <n v="3.7769363"/>
    <n v="8.3705069999999999"/>
  </r>
  <r>
    <x v="193"/>
    <x v="28"/>
    <n v="2.4294731999999999"/>
    <n v="4.5731260000000002"/>
    <n v="0.27561249999999998"/>
    <n v="1.255568"/>
    <n v="3.7360804000000001"/>
    <n v="9.2381220000000006"/>
  </r>
  <r>
    <x v="193"/>
    <x v="29"/>
    <n v="2.4597259999999999"/>
    <n v="7.1852574000000002"/>
    <n v="0.27557095999999998"/>
    <n v="1.2349661999999999"/>
    <n v="3.7253113"/>
    <n v="8.5835249999999998"/>
  </r>
  <r>
    <x v="193"/>
    <x v="30"/>
    <n v="2.6417731999999998"/>
    <n v="7.3031259999999998"/>
    <n v="0.28559711999999998"/>
    <n v="1.2035878"/>
    <n v="3.6821625"/>
    <n v="8.9453099999999992"/>
  </r>
  <r>
    <x v="193"/>
    <x v="31"/>
    <n v="2.8332489000000001"/>
    <n v="6.6856520000000002"/>
    <n v="0.27517166999999998"/>
    <n v="1.1720273000000001"/>
    <n v="3.6587635999999999"/>
    <n v="9.1621959999999998"/>
  </r>
  <r>
    <x v="193"/>
    <x v="32"/>
    <n v="3.0449777"/>
    <n v="6.2732650000000003"/>
    <n v="0.29533228"/>
    <n v="1.1711452"/>
    <n v="3.6254582000000002"/>
    <n v="9.0432790000000001"/>
  </r>
  <r>
    <x v="193"/>
    <x v="33"/>
    <n v="2.8803551000000001"/>
    <n v="5.9439134999999998"/>
    <n v="0.30533802999999998"/>
    <n v="1.1908182"/>
    <n v="3.6029884999999999"/>
    <n v="9.0380059999999993"/>
  </r>
  <r>
    <x v="193"/>
    <x v="34"/>
    <n v="2.8811179999999998"/>
    <n v="5.0088695999999997"/>
    <n v="0.31559949999999998"/>
    <n v="1.1198691999999999"/>
    <n v="3.573401"/>
    <n v="8.8571469999999994"/>
  </r>
  <r>
    <x v="193"/>
    <x v="35"/>
    <n v="3.0881949999999998"/>
    <n v="4.6985409999999996"/>
    <n v="0.31595396999999997"/>
    <n v="1.1924714000000001"/>
    <n v="3.5366460000000002"/>
    <n v="8.2046109999999999"/>
  </r>
  <r>
    <x v="193"/>
    <x v="36"/>
    <n v="3.2858727000000001"/>
    <n v="5.5308785"/>
    <n v="0.31634176000000003"/>
    <n v="1.1429121"/>
    <n v="3.520578"/>
    <n v="7.7962936999999997"/>
  </r>
  <r>
    <x v="193"/>
    <x v="37"/>
    <n v="3.4435554000000002"/>
    <n v="5.6302648"/>
    <n v="0.38829409999999998"/>
    <n v="1.1648822999999999"/>
    <n v="3.4844286000000002"/>
    <n v="8.0315569999999994"/>
  </r>
  <r>
    <x v="193"/>
    <x v="38"/>
    <n v="3.4769502000000001"/>
    <n v="5.9721729999999997"/>
    <n v="0.46018457000000001"/>
    <n v="1.1248956999999999"/>
    <n v="3.4360447000000001"/>
    <n v="7.3834057"/>
  </r>
  <r>
    <x v="193"/>
    <x v="39"/>
    <n v="3.5334108"/>
    <n v="5.3716016"/>
    <n v="0.52082059999999997"/>
    <n v="1.0518533999999999"/>
    <n v="3.3904402"/>
    <n v="7.3017015000000001"/>
  </r>
  <r>
    <x v="193"/>
    <x v="40"/>
    <n v="3.5888914999999999"/>
    <n v="5.3375864000000002"/>
    <n v="0.57950939999999995"/>
    <n v="1.0471836000000001"/>
    <n v="3.4363891999999998"/>
    <n v="6.5474395999999997"/>
  </r>
  <r>
    <x v="193"/>
    <x v="41"/>
    <n v="3.6096487000000002"/>
    <n v="5.641972"/>
    <n v="0.60666370000000003"/>
    <n v="0.85944019999999999"/>
    <n v="3.3872054"/>
    <n v="6.6733003000000002"/>
  </r>
  <r>
    <x v="193"/>
    <x v="42"/>
    <n v="3.5988378999999999"/>
    <n v="5.4686250000000003"/>
    <n v="0.66347294999999995"/>
    <n v="0.81426220000000005"/>
    <n v="3.4782063999999999"/>
    <n v="7.0569389999999999"/>
  </r>
  <r>
    <x v="193"/>
    <x v="43"/>
    <n v="3.4459776999999998"/>
    <n v="5.0141473000000003"/>
    <n v="0.68919549999999996"/>
    <n v="0.83902060000000001"/>
    <n v="3.2262341999999999"/>
    <n v="7.0218040000000004"/>
  </r>
  <r>
    <x v="193"/>
    <x v="44"/>
    <n v="3.3820256999999998"/>
    <n v="5.1176690000000002"/>
    <n v="0.71409339999999999"/>
    <n v="0.86286280000000004"/>
    <n v="3.4613692999999999"/>
    <n v="6.9128202999999999"/>
  </r>
  <r>
    <x v="193"/>
    <x v="45"/>
    <n v="3.0509111999999998"/>
    <n v="4.8322495999999999"/>
    <n v="0.68891543"/>
    <n v="1.0924231"/>
    <n v="2.8048700000000002"/>
    <n v="6.0329309999999996"/>
  </r>
  <r>
    <x v="193"/>
    <x v="46"/>
    <n v="2.9391121999999998"/>
    <n v="4.7260146000000001"/>
    <n v="0.68351450000000002"/>
    <n v="1.425616"/>
    <n v="2.7242934999999999"/>
    <n v="6.9425545"/>
  </r>
  <r>
    <x v="193"/>
    <x v="47"/>
    <n v="2.9948046000000001"/>
    <n v="4.5745883000000003"/>
    <n v="0.6590509"/>
    <n v="1.8123899999999999"/>
    <n v="2.3163702000000002"/>
    <n v="6.5711250000000003"/>
  </r>
  <r>
    <x v="193"/>
    <x v="48"/>
    <n v="3.0044840000000002"/>
    <n v="5.1134005"/>
    <n v="0.66445319999999997"/>
    <n v="1.7429858"/>
    <n v="2.4170687000000002"/>
    <n v="7.2126875000000004"/>
  </r>
  <r>
    <x v="193"/>
    <x v="49"/>
    <n v="3.1199987"/>
    <n v="11.159996"/>
    <n v="0.67999977"/>
    <n v="1.6599994"/>
    <n v="2.7099989999999998"/>
    <n v="6.6499977000000001"/>
  </r>
  <r>
    <x v="193"/>
    <x v="50"/>
    <n v="3.0899968000000002"/>
    <n v="10.83999"/>
    <n v="0.66999936000000004"/>
    <n v="1.8499981000000001"/>
    <n v="2.6699975"/>
    <n v="6.3399939999999999"/>
  </r>
  <r>
    <x v="193"/>
    <x v="51"/>
    <n v="3.1099994"/>
    <n v="10.969999"/>
    <n v="0.64999989999999996"/>
    <n v="3.3599994"/>
    <n v="2.5899996999999999"/>
    <n v="8.2599990000000005"/>
  </r>
  <r>
    <x v="193"/>
    <x v="52"/>
    <n v="3.1400009999999998"/>
    <n v="12.110003000000001"/>
    <n v="0.65000015"/>
    <n v="2.3500006"/>
    <n v="2.5300007"/>
    <n v="9.6000029999999992"/>
  </r>
  <r>
    <x v="193"/>
    <x v="53"/>
    <n v="3.2299988000000002"/>
    <n v="11.579995"/>
    <n v="0.65999980000000003"/>
    <n v="2.1199992000000001"/>
    <n v="2.5799989999999999"/>
    <n v="10.749995999999999"/>
  </r>
  <r>
    <x v="193"/>
    <x v="54"/>
    <n v="3.31"/>
    <n v="11.55"/>
    <n v="0.67"/>
    <n v="1.69"/>
    <n v="2.57"/>
    <n v="12.3"/>
  </r>
  <r>
    <x v="193"/>
    <x v="55"/>
    <n v="3.4800005000000001"/>
    <n v="10.340001000000001"/>
    <n v="0.64000005000000004"/>
    <n v="1.6900002000000001"/>
    <n v="2.5700002"/>
    <n v="12.450001"/>
  </r>
  <r>
    <x v="193"/>
    <x v="56"/>
    <n v="3.4899990000000001"/>
    <n v="11.609996000000001"/>
    <n v="0.6299998"/>
    <n v="1.6899995999999999"/>
    <n v="2.3099992"/>
    <n v="12.859996000000001"/>
  </r>
  <r>
    <x v="193"/>
    <x v="57"/>
    <n v="3.3199985000000001"/>
    <n v="11.649995000000001"/>
    <n v="0.62999976000000002"/>
    <n v="1.7899992"/>
    <n v="2.2699989999999999"/>
    <n v="13.029994"/>
  </r>
  <r>
    <x v="193"/>
    <x v="58"/>
    <n v="2.7200004999999998"/>
    <n v="9.4600010000000001"/>
    <n v="0.54000009999999998"/>
    <n v="1.5600001999999999"/>
    <n v="2.1900002999999999"/>
    <n v="13.070002000000001"/>
  </r>
  <r>
    <x v="193"/>
    <x v="59"/>
    <n v="3.3300006"/>
    <n v="10.530003000000001"/>
    <n v="0.80000020000000005"/>
    <n v="1.6100004000000001"/>
    <n v="2.1800004999999998"/>
    <n v="12.690002"/>
  </r>
  <r>
    <x v="193"/>
    <x v="60"/>
    <n v="3.2399998000000001"/>
    <n v="10.299999"/>
    <n v="0.80999993999999997"/>
    <n v="1.8699999"/>
    <n v="2.0999997000000001"/>
    <n v="12.329999000000001"/>
  </r>
  <r>
    <x v="194"/>
    <x v="0"/>
    <n v="0.89865200000000001"/>
    <n v="10.902328000000001"/>
    <n v="0.68139550000000004"/>
    <n v="1.3430403"/>
    <n v="2.16269"/>
    <n v="1.5010451"/>
  </r>
  <r>
    <x v="194"/>
    <x v="1"/>
    <n v="0.90016293999999997"/>
    <n v="10.257899999999999"/>
    <n v="0.70232486999999999"/>
    <n v="1.4442174000000001"/>
    <n v="2.0970829000000002"/>
    <n v="1.5332444999999999"/>
  </r>
  <r>
    <x v="194"/>
    <x v="2"/>
    <n v="0.89204329999999998"/>
    <n v="10.139559"/>
    <n v="0.73345786000000002"/>
    <n v="1.5462084"/>
    <n v="2.0814344999999999"/>
    <n v="1.437181"/>
  </r>
  <r>
    <x v="194"/>
    <x v="3"/>
    <n v="0.87380740000000001"/>
    <n v="7.1493330000000004"/>
    <n v="0.85394820000000005"/>
    <n v="1.5093037"/>
    <n v="2.0157150000000001"/>
    <n v="1.8965592"/>
  </r>
  <r>
    <x v="194"/>
    <x v="4"/>
    <n v="0.89490979999999998"/>
    <n v="6.3240293999999997"/>
    <n v="0.89490979999999998"/>
    <n v="1.2827040000000001"/>
    <n v="2.0284621999999999"/>
    <n v="1.9389713"/>
  </r>
  <r>
    <x v="194"/>
    <x v="5"/>
    <n v="0.91588455000000002"/>
    <n v="7.4365839999999999"/>
    <n v="0.86610819999999999"/>
    <n v="1.1249452"/>
    <n v="1.9611875999999999"/>
    <n v="2.1005611000000002"/>
  </r>
  <r>
    <x v="194"/>
    <x v="6"/>
    <n v="0.91694933000000001"/>
    <n v="4.2458743999999999"/>
    <n v="0.92691619999999997"/>
    <n v="1.7043296999999999"/>
    <n v="2.0033349999999999"/>
    <n v="2.0232687"/>
  </r>
  <r>
    <x v="194"/>
    <x v="7"/>
    <n v="0.90769909999999998"/>
    <n v="4.6781416"/>
    <n v="1.047345"/>
    <n v="1.9949429999999999"/>
    <n v="2.0448165"/>
    <n v="2.0547911999999999"/>
  </r>
  <r>
    <x v="194"/>
    <x v="8"/>
    <n v="0.89854219999999996"/>
    <n v="5.1716100000000003"/>
    <n v="1.2879106"/>
    <n v="1.8769549999999999"/>
    <n v="1.9867767999999999"/>
    <n v="2.0167282000000002"/>
  </r>
  <r>
    <x v="194"/>
    <x v="9"/>
    <n v="0.90053225000000003"/>
    <n v="6.2637023999999997"/>
    <n v="1.4208398"/>
    <n v="1.9511533000000001"/>
    <n v="2.1112478000000001"/>
    <n v="1.7210171999999999"/>
  </r>
  <r>
    <x v="194"/>
    <x v="10"/>
    <n v="0.89358026000000002"/>
    <n v="8.40367"/>
    <n v="1.5160743999999999"/>
    <n v="1.5963963000000001"/>
    <n v="2.0482065999999999"/>
    <n v="1.7269193"/>
  </r>
  <r>
    <x v="194"/>
    <x v="11"/>
    <n v="0.88638649999999997"/>
    <n v="11.956144999999999"/>
    <n v="1.5108861"/>
    <n v="1.5108861"/>
    <n v="1.984297"/>
    <n v="1.8634261999999999"/>
  </r>
  <r>
    <x v="194"/>
    <x v="12"/>
    <n v="0.97938840000000005"/>
    <n v="13.065243000000001"/>
    <n v="1.5246149"/>
    <n v="1.857809"/>
    <n v="2.1001318000000002"/>
    <n v="1.7063572"/>
  </r>
  <r>
    <x v="194"/>
    <x v="13"/>
    <n v="1.0210288999999999"/>
    <n v="7.3696045999999997"/>
    <n v="1.4253967999999999"/>
    <n v="1.8095462"/>
    <n v="2.0319486000000002"/>
    <n v="1.4456152"/>
  </r>
  <r>
    <x v="194"/>
    <x v="14"/>
    <n v="1.0018393000000001"/>
    <n v="6.3045033999999998"/>
    <n v="1.325666"/>
    <n v="1.7810476"/>
    <n v="1.9632002"/>
    <n v="1.3357857"/>
  </r>
  <r>
    <x v="194"/>
    <x v="15"/>
    <n v="1.0338854"/>
    <n v="7.3486953000000002"/>
    <n v="1.1656550999999999"/>
    <n v="1.6825979"/>
    <n v="1.8853205"/>
    <n v="1.3176969999999999"/>
  </r>
  <r>
    <x v="194"/>
    <x v="16"/>
    <n v="1.0300266"/>
    <n v="7.0266169999999999"/>
    <n v="1.1626042000000001"/>
    <n v="1.6929149999999999"/>
    <n v="1.9988636"/>
    <n v="1.3563715999999999"/>
  </r>
  <r>
    <x v="194"/>
    <x v="17"/>
    <n v="1.120838"/>
    <n v="6.8806995999999998"/>
    <n v="1.3180224"/>
    <n v="1.5359632000000001"/>
    <n v="1.9718446000000001"/>
    <n v="1.5774756999999999"/>
  </r>
  <r>
    <x v="194"/>
    <x v="18"/>
    <n v="1.1091842999999999"/>
    <n v="6.0529770000000003"/>
    <n v="0.91903840000000003"/>
    <n v="1.2359481999999999"/>
    <n v="1.9542771999999999"/>
    <n v="1.7641312"/>
  </r>
  <r>
    <x v="194"/>
    <x v="19"/>
    <n v="1.0752672000000001"/>
    <n v="8.3126429999999996"/>
    <n v="0.54797273999999996"/>
    <n v="1.2200146999999999"/>
    <n v="1.9851087000000001"/>
    <n v="2.7812201999999999"/>
  </r>
  <r>
    <x v="194"/>
    <x v="20"/>
    <n v="1.0591581000000001"/>
    <n v="8.210998"/>
    <n v="0.73636710000000005"/>
    <n v="1.2306409"/>
    <n v="1.8661357000000001"/>
    <n v="2.7033749999999999"/>
  </r>
  <r>
    <x v="194"/>
    <x v="21"/>
    <n v="1.1405902000000001"/>
    <n v="9.0136909999999997"/>
    <n v="0.50468594"/>
    <n v="1.3222771"/>
    <n v="1.8572443999999999"/>
    <n v="2.5436171999999999"/>
  </r>
  <r>
    <x v="194"/>
    <x v="22"/>
    <n v="1.1832266"/>
    <n v="7.3825253999999996"/>
    <n v="0.55621770000000004"/>
    <n v="1.4158267"/>
    <n v="1.8405749"/>
    <n v="1.9012530999999999"/>
  </r>
  <r>
    <x v="194"/>
    <x v="23"/>
    <n v="1.0763351000000001"/>
    <n v="6.4072399999999998"/>
    <n v="0.74124970000000001"/>
    <n v="1.066181"/>
    <n v="1.8175847999999999"/>
    <n v="2.0308207999999999"/>
  </r>
  <r>
    <x v="194"/>
    <x v="24"/>
    <n v="1.0602822000000001"/>
    <n v="6.4330587000000001"/>
    <n v="0.74423660000000003"/>
    <n v="0.92774699999999999"/>
    <n v="1.8249089000000001"/>
    <n v="2.0186142999999999"/>
  </r>
  <r>
    <x v="194"/>
    <x v="25"/>
    <n v="1.0541878"/>
    <n v="7.6351857000000001"/>
    <n v="0.85972594999999996"/>
    <n v="0.94160469999999996"/>
    <n v="1.8525048"/>
    <n v="2.2004893000000001"/>
  </r>
  <r>
    <x v="194"/>
    <x v="26"/>
    <n v="1.2630806000000001"/>
    <n v="6.5207819999999996"/>
    <n v="0.94474320000000001"/>
    <n v="1.0885084"/>
    <n v="1.8381417"/>
    <n v="2.1667478"/>
  </r>
  <r>
    <x v="194"/>
    <x v="27"/>
    <n v="1.4314374999999999"/>
    <n v="6.3333383000000003"/>
    <n v="0.94742625999999996"/>
    <n v="1.101898"/>
    <n v="1.8330637000000001"/>
    <n v="2.3582673000000001"/>
  </r>
  <r>
    <x v="194"/>
    <x v="28"/>
    <n v="1.5901504"/>
    <n v="6.6703710000000003"/>
    <n v="1.0119138999999999"/>
    <n v="1.1461474"/>
    <n v="1.8276403000000001"/>
    <n v="2.4781566000000002"/>
  </r>
  <r>
    <x v="194"/>
    <x v="29"/>
    <n v="1.6550689999999999"/>
    <n v="7.4167775999999996"/>
    <n v="1.086139"/>
    <n v="1.1068274"/>
    <n v="1.8309200000000001"/>
    <n v="2.5653570000000001"/>
  </r>
  <r>
    <x v="194"/>
    <x v="30"/>
    <n v="1.6651026"/>
    <n v="7.2602609999999999"/>
    <n v="1.0652520000000001"/>
    <n v="1.0445675000000001"/>
    <n v="1.8305785999999999"/>
    <n v="2.1615305"/>
  </r>
  <r>
    <x v="194"/>
    <x v="31"/>
    <n v="1.5788115"/>
    <n v="7.0994929999999998"/>
    <n v="1.0525409999999999"/>
    <n v="1.021584"/>
    <n v="1.4033880999999999"/>
    <n v="2.2289107000000001"/>
  </r>
  <r>
    <x v="194"/>
    <x v="32"/>
    <n v="1.5682014"/>
    <n v="4.3307285000000002"/>
    <n v="0.98661673000000005"/>
    <n v="0.71659534999999996"/>
    <n v="1.6720558000000001"/>
    <n v="3.0429339999999998"/>
  </r>
  <r>
    <x v="194"/>
    <x v="33"/>
    <n v="1.4945925"/>
    <n v="4.5364040000000001"/>
    <n v="1.0209541"/>
    <n v="0.84202399999999999"/>
    <n v="1.7998263000000001"/>
    <n v="3.5365006999999999"/>
  </r>
  <r>
    <x v="194"/>
    <x v="34"/>
    <n v="1.651516"/>
    <n v="4.6263623000000003"/>
    <n v="1.0269041999999999"/>
    <n v="1.0057309000000001"/>
    <n v="1.9585286"/>
    <n v="3.5147648"/>
  </r>
  <r>
    <x v="194"/>
    <x v="35"/>
    <n v="1.8439547000000001"/>
    <n v="4.8642253999999996"/>
    <n v="1.0915363"/>
    <n v="0.90078247"/>
    <n v="2.0665010000000001"/>
    <n v="3.465363"/>
  </r>
  <r>
    <x v="194"/>
    <x v="36"/>
    <n v="1.9188944999999999"/>
    <n v="5.3538220000000001"/>
    <n v="1.0601628000000001"/>
    <n v="0.94354486000000004"/>
    <n v="2.0249109999999999"/>
    <n v="3.2546997000000002"/>
  </r>
  <r>
    <x v="194"/>
    <x v="37"/>
    <n v="1.9591951000000001"/>
    <n v="5.1256779999999997"/>
    <n v="1.0802048"/>
    <n v="0.97430240000000001"/>
    <n v="2.075688"/>
    <n v="2.5416585999999999"/>
  </r>
  <r>
    <x v="194"/>
    <x v="38"/>
    <n v="1.9238504000000001"/>
    <n v="6.5432053000000003"/>
    <n v="1.1521961999999999"/>
    <n v="1.0042076"/>
    <n v="2.1352625000000001"/>
    <n v="2.1669743000000001"/>
  </r>
  <r>
    <x v="194"/>
    <x v="39"/>
    <n v="2.0602841000000001"/>
    <n v="7.1211867"/>
    <n v="1.172777"/>
    <n v="1.5848339"/>
    <n v="2.1870706000000002"/>
    <n v="2.1659396000000002"/>
  </r>
  <r>
    <x v="194"/>
    <x v="40"/>
    <n v="3.1914030000000002"/>
    <n v="9.0458320000000008"/>
    <n v="1.1624315999999999"/>
    <n v="2.3354306"/>
    <n v="2.2720253000000001"/>
    <n v="1.511161"/>
  </r>
  <r>
    <x v="194"/>
    <x v="41"/>
    <n v="2.7212974999999999"/>
    <n v="7.5521279999999997"/>
    <n v="1.3079103999999999"/>
    <n v="2.1939142"/>
    <n v="2.3310339999999998"/>
    <n v="1.3184581"/>
  </r>
  <r>
    <x v="194"/>
    <x v="42"/>
    <n v="3.3477494999999999"/>
    <n v="7.7554445000000003"/>
    <n v="1.2593414999999999"/>
    <n v="2.2248366000000002"/>
    <n v="2.4452213999999999"/>
    <n v="1.1648909000000001"/>
  </r>
  <r>
    <x v="194"/>
    <x v="43"/>
    <n v="3.7888353000000001"/>
    <n v="8.4126759999999994"/>
    <n v="1.1794446000000001"/>
    <n v="2.2127629999999998"/>
    <n v="2.6720160000000002"/>
    <n v="1.5030091000000001"/>
  </r>
  <r>
    <x v="194"/>
    <x v="44"/>
    <n v="4.2110896000000002"/>
    <n v="8.3493949999999995"/>
    <n v="1.2165368999999999"/>
    <n v="2.2563121000000002"/>
    <n v="2.6514266000000002"/>
    <n v="1.1021616000000001"/>
  </r>
  <r>
    <x v="194"/>
    <x v="45"/>
    <n v="4.3649944999999999"/>
    <n v="8.4204150000000002"/>
    <n v="1.1557432000000001"/>
    <n v="2.2598908"/>
    <n v="2.7036134999999999"/>
    <n v="1.3930833"/>
  </r>
  <r>
    <x v="194"/>
    <x v="46"/>
    <n v="4.5943769999999997"/>
    <n v="8.370158"/>
    <n v="1.2176635"/>
    <n v="2.2511426999999999"/>
    <n v="2.6911387000000002"/>
    <n v="1.1255714000000001"/>
  </r>
  <r>
    <x v="194"/>
    <x v="47"/>
    <n v="4.9199190000000002"/>
    <n v="8.2915410000000005"/>
    <n v="1.1306646"/>
    <n v="2.2409569999999999"/>
    <n v="2.6993345999999998"/>
    <n v="1.1714092"/>
  </r>
  <r>
    <x v="194"/>
    <x v="48"/>
    <n v="6.1498112999999996"/>
    <n v="8.2437959999999997"/>
    <n v="1.0469927000000001"/>
    <n v="2.5717392000000001"/>
    <n v="2.8970183999999999"/>
    <n v="1.3824369000000001"/>
  </r>
  <r>
    <x v="194"/>
    <x v="49"/>
    <n v="6.1899977000000002"/>
    <n v="50.53998"/>
    <n v="1.9099993"/>
    <n v="1.7099994000000001"/>
    <n v="2.3399991999999998"/>
    <n v="2.3299992"/>
  </r>
  <r>
    <x v="194"/>
    <x v="50"/>
    <n v="6.8599953999999999"/>
    <n v="52.639964999999997"/>
    <n v="1.8999987"/>
    <n v="1.9899986999999999"/>
    <n v="2.3899984000000001"/>
    <n v="3.1799979999999999"/>
  </r>
  <r>
    <x v="194"/>
    <x v="51"/>
    <n v="6.9499993"/>
    <n v="52.599995"/>
    <n v="1.9399999000000001"/>
    <n v="2.0899996999999999"/>
    <n v="2.3299997000000001"/>
    <n v="3.2399998000000001"/>
  </r>
  <r>
    <x v="194"/>
    <x v="52"/>
    <n v="5.19"/>
    <n v="51.52"/>
    <n v="1.94"/>
    <n v="1.97"/>
    <n v="2.4300000000000002"/>
    <n v="3.83"/>
  </r>
  <r>
    <x v="194"/>
    <x v="53"/>
    <n v="4.7199970000000002"/>
    <n v="39.939976000000001"/>
    <n v="1.9299989"/>
    <n v="2.0399987999999998"/>
    <n v="2.6299986999999998"/>
    <n v="3.8199977999999999"/>
  </r>
  <r>
    <x v="194"/>
    <x v="54"/>
    <n v="4.880001"/>
    <n v="44.060012999999998"/>
    <n v="1.7800004"/>
    <n v="1.6700003000000001"/>
    <n v="2.6500007999999999"/>
    <n v="4.3700010000000002"/>
  </r>
  <r>
    <x v="194"/>
    <x v="55"/>
    <n v="5.1699979999999996"/>
    <n v="43.699986000000003"/>
    <n v="1.4399995999999999"/>
    <n v="1.5699996000000001"/>
    <n v="2.6099990000000002"/>
    <n v="4.3099984999999998"/>
  </r>
  <r>
    <x v="194"/>
    <x v="56"/>
    <n v="5.0899996999999999"/>
    <n v="41.409996"/>
    <n v="1.8099997999999999"/>
    <n v="0.73999994999999996"/>
    <n v="2.4999997999999999"/>
    <n v="3.9299995999999999"/>
  </r>
  <r>
    <x v="194"/>
    <x v="57"/>
    <n v="4.3799970000000004"/>
    <n v="40.98997"/>
    <n v="1.8199987"/>
    <n v="0.51999956000000003"/>
    <n v="2.3899982"/>
    <n v="3.1199975000000002"/>
  </r>
  <r>
    <x v="194"/>
    <x v="58"/>
    <n v="4.4700009999999999"/>
    <n v="40.98001"/>
    <n v="1.7700005000000001"/>
    <n v="0.69000019999999995"/>
    <n v="2.3700006"/>
    <n v="2.0200005000000001"/>
  </r>
  <r>
    <x v="194"/>
    <x v="59"/>
    <n v="7.2100033999999997"/>
    <n v="40.120018000000002"/>
    <n v="1.7600008"/>
    <n v="0.64000029999999997"/>
    <n v="2.2700010000000002"/>
    <n v="1.9800009000000001"/>
  </r>
  <r>
    <x v="194"/>
    <x v="60"/>
    <n v="7.3299975000000002"/>
    <n v="43.769984999999998"/>
    <n v="1.9099994"/>
    <n v="0.72999979999999998"/>
    <n v="2.2299992999999998"/>
    <n v="1.9399993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80">
  <r>
    <x v="0"/>
    <x v="0"/>
    <n v="0.64174399999999998"/>
    <n v="4.8894786999999997"/>
    <n v="8.3324859999999994"/>
    <m/>
    <n v="0.86584514000000001"/>
    <n v="3.0559240000000001E-2"/>
  </r>
  <r>
    <x v="0"/>
    <x v="1"/>
    <n v="0.67272639999999995"/>
    <n v="5.1066050000000001"/>
    <n v="8.0727170000000008"/>
    <m/>
    <n v="0.89696854000000004"/>
    <n v="3.0578471999999999E-2"/>
  </r>
  <r>
    <x v="0"/>
    <x v="2"/>
    <n v="0.67315590000000003"/>
    <n v="5.1608615000000002"/>
    <n v="8.2512589999999992"/>
    <m/>
    <n v="1.0913284999999999"/>
    <n v="3.0597994E-2"/>
  </r>
  <r>
    <x v="0"/>
    <x v="3"/>
    <n v="0.68371369999999998"/>
    <n v="5.1329549999999999"/>
    <n v="8.5209089999999996"/>
    <m/>
    <n v="1.0306728000000001"/>
    <n v="3.0614044999999999E-2"/>
  </r>
  <r>
    <x v="0"/>
    <x v="4"/>
    <n v="0.71462519999999996"/>
    <n v="5.0942563999999999"/>
    <n v="8.8205170000000006"/>
    <m/>
    <n v="1.0821466"/>
    <n v="3.0626792E-2"/>
  </r>
  <r>
    <x v="0"/>
    <x v="5"/>
    <n v="0.73522310000000002"/>
    <n v="6.9539850000000003"/>
    <n v="9.1698660000000007"/>
    <m/>
    <n v="1.0517775"/>
    <n v="3.0634294999999999E-2"/>
  </r>
  <r>
    <x v="0"/>
    <x v="6"/>
    <n v="0.75566953000000003"/>
    <n v="6.4946732999999996"/>
    <n v="10.017728"/>
    <m/>
    <n v="1.1335043"/>
    <n v="4.0847000000000001E-2"/>
  </r>
  <r>
    <x v="0"/>
    <x v="7"/>
    <n v="0.77618355000000006"/>
    <n v="6.9243746000000002"/>
    <n v="10.866569999999999"/>
    <m/>
    <n v="1.1029978"/>
    <n v="4.0851763999999999E-2"/>
  </r>
  <r>
    <x v="0"/>
    <x v="8"/>
    <n v="0.90988785000000005"/>
    <n v="7.1461980000000001"/>
    <n v="10.131448000000001"/>
    <m/>
    <n v="1.0836866000000001"/>
    <n v="4.0893833999999997E-2"/>
  </r>
  <r>
    <x v="0"/>
    <x v="9"/>
    <n v="0.89128094999999996"/>
    <n v="5.7677149999999999"/>
    <n v="9.8758029999999994"/>
    <m/>
    <n v="1.0551946000000001"/>
    <n v="4.0978435000000001E-2"/>
  </r>
  <r>
    <x v="0"/>
    <x v="10"/>
    <n v="0.87369996000000005"/>
    <n v="5.6327949999999998"/>
    <n v="9.7443240000000007"/>
    <m/>
    <n v="1.1203917000000001"/>
    <n v="5.1394115999999997E-2"/>
  </r>
  <r>
    <x v="0"/>
    <x v="11"/>
    <n v="0.84595454000000003"/>
    <n v="5.4058557"/>
    <n v="7.7992882999999997"/>
    <m/>
    <n v="1.0935509000000001"/>
    <n v="5.1582593000000003E-2"/>
  </r>
  <r>
    <x v="0"/>
    <x v="12"/>
    <n v="0.86835180000000001"/>
    <n v="5.4375366999999999"/>
    <n v="8.6008180000000003"/>
    <m/>
    <n v="1.0854398000000001"/>
    <n v="5.1687610000000002E-2"/>
  </r>
  <r>
    <x v="0"/>
    <x v="13"/>
    <n v="0.83757703999999999"/>
    <n v="5.2219315000000002"/>
    <n v="8.975517"/>
    <m/>
    <n v="1.0754075000000001"/>
    <n v="5.1702287E-2"/>
  </r>
  <r>
    <x v="0"/>
    <x v="14"/>
    <n v="0.85694049999999999"/>
    <n v="5.0177484000000003"/>
    <n v="9.3334250000000001"/>
    <m/>
    <n v="1.0737566999999999"/>
    <n v="5.1622923000000001E-2"/>
  </r>
  <r>
    <x v="0"/>
    <x v="15"/>
    <n v="0.83488446000000005"/>
    <n v="5.0093069999999997"/>
    <n v="10.987492"/>
    <m/>
    <n v="1.0616432"/>
    <n v="6.1843295E-2"/>
  </r>
  <r>
    <x v="0"/>
    <x v="16"/>
    <n v="0.85268043999999998"/>
    <n v="5.1982689999999998"/>
    <n v="10.817741"/>
    <m/>
    <n v="1.1814247"/>
    <n v="6.1639550000000001E-2"/>
  </r>
  <r>
    <x v="0"/>
    <x v="17"/>
    <n v="0.86715496000000003"/>
    <n v="5.1825260000000002"/>
    <n v="10.915951"/>
    <m/>
    <n v="1.1630079"/>
    <n v="6.1210937999999999E-2"/>
  </r>
  <r>
    <x v="0"/>
    <x v="18"/>
    <n v="0.92896339999999999"/>
    <n v="5.4716969999999998"/>
    <n v="10.626932999999999"/>
    <m/>
    <n v="1.0514641"/>
    <n v="6.1250332999999997E-2"/>
  </r>
  <r>
    <x v="0"/>
    <x v="19"/>
    <n v="0.96053063999999999"/>
    <n v="5.3620830000000002"/>
    <n v="11.684696000000001"/>
    <m/>
    <n v="1.1083045"/>
    <n v="7.3886969999999996E-2"/>
  </r>
  <r>
    <x v="0"/>
    <x v="20"/>
    <n v="1.1156630000000001"/>
    <n v="6.1012820000000003"/>
    <n v="13.666873000000001"/>
    <m/>
    <n v="1.2086349999999999"/>
    <n v="8.1350430000000001E-2"/>
  </r>
  <r>
    <x v="0"/>
    <x v="21"/>
    <n v="1.2272962000000001"/>
    <n v="6.8377933999999998"/>
    <n v="15.291109000000001"/>
    <m/>
    <n v="1.3024366999999999"/>
    <n v="8.7664015999999997E-2"/>
  </r>
  <r>
    <x v="0"/>
    <x v="22"/>
    <n v="1.2670779999999999"/>
    <n v="6.8274600000000003"/>
    <n v="14.51604"/>
    <m/>
    <n v="1.2793797"/>
    <n v="9.8413824999999996E-2"/>
  </r>
  <r>
    <x v="0"/>
    <x v="23"/>
    <n v="1.3192083999999999"/>
    <n v="6.6423297000000003"/>
    <n v="13.053219"/>
    <m/>
    <n v="1.1572003"/>
    <n v="9.2576019999999995E-2"/>
  </r>
  <r>
    <x v="0"/>
    <x v="24"/>
    <n v="1.2941338"/>
    <n v="6.4706693"/>
    <n v="11.230449999999999"/>
    <m/>
    <n v="0.97608399999999995"/>
    <n v="8.7737889999999999E-2"/>
  </r>
  <r>
    <x v="0"/>
    <x v="25"/>
    <n v="1.4120010999999999"/>
    <n v="6.5102960000000003"/>
    <n v="10.207368000000001"/>
    <m/>
    <n v="0.74372583999999997"/>
    <n v="9.7007720000000006E-2"/>
  </r>
  <r>
    <x v="0"/>
    <x v="26"/>
    <n v="1.457524"/>
    <n v="6.8375019999999997"/>
    <n v="11.017166"/>
    <m/>
    <n v="0.76091319999999996"/>
    <n v="0.11788796999999999"/>
  </r>
  <r>
    <x v="0"/>
    <x v="27"/>
    <n v="1.2515423999999999"/>
    <n v="6.8940897000000003"/>
    <n v="11.635103000000001"/>
    <m/>
    <n v="0.86971589999999999"/>
    <n v="0.11666921500000001"/>
  </r>
  <r>
    <x v="0"/>
    <x v="28"/>
    <n v="1.2083801999999999"/>
    <n v="6.7248989999999997"/>
    <n v="11.989233"/>
    <m/>
    <n v="0.94568883999999998"/>
    <n v="0.10507654399999999"/>
  </r>
  <r>
    <x v="0"/>
    <x v="29"/>
    <n v="1.162701"/>
    <n v="8.0950319999999998"/>
    <n v="12.625178"/>
    <m/>
    <n v="1.0530123"/>
    <n v="0.13162652999999999"/>
  </r>
  <r>
    <x v="0"/>
    <x v="30"/>
    <n v="1.1385247999999999"/>
    <n v="8.0518350000000005"/>
    <n v="12.781995"/>
    <m/>
    <n v="1.0798379"/>
    <n v="0.12911105"/>
  </r>
  <r>
    <x v="0"/>
    <x v="31"/>
    <n v="1.0538757999999999"/>
    <n v="7.1709375"/>
    <n v="11.031330000000001"/>
    <m/>
    <n v="1.1455172"/>
    <n v="0.12600689000000001"/>
  </r>
  <r>
    <x v="0"/>
    <x v="32"/>
    <n v="0.84523700000000002"/>
    <n v="6.9461145000000002"/>
    <n v="9.3951349999999998"/>
    <m/>
    <n v="1.0619645"/>
    <n v="0.10836372499999999"/>
  </r>
  <r>
    <x v="0"/>
    <x v="33"/>
    <n v="0.75729053999999996"/>
    <n v="7.3382525000000003"/>
    <n v="8.6821769999999994"/>
    <m/>
    <n v="0.88528335000000002"/>
    <n v="0.10666065"/>
  </r>
  <r>
    <x v="0"/>
    <x v="34"/>
    <n v="0.76046820000000004"/>
    <n v="7.9152956000000003"/>
    <n v="8.1402234999999994"/>
    <m/>
    <n v="0.78188986000000005"/>
    <n v="9.6397385000000002E-2"/>
  </r>
  <r>
    <x v="0"/>
    <x v="35"/>
    <n v="0.76430439999999999"/>
    <n v="8.3642889999999994"/>
    <n v="8.4611730000000005"/>
    <m/>
    <n v="0.53824260000000002"/>
    <n v="9.6883659999999996E-2"/>
  </r>
  <r>
    <x v="0"/>
    <x v="36"/>
    <n v="0.79125774000000004"/>
    <n v="8.7679910000000003"/>
    <n v="8.971152"/>
    <m/>
    <n v="0.55601895000000001"/>
    <n v="8.5541375000000003E-2"/>
  </r>
  <r>
    <x v="0"/>
    <x v="37"/>
    <n v="0.81179804"/>
    <n v="9.2460640000000005"/>
    <n v="9.4147490000000005"/>
    <m/>
    <n v="0.54822725000000005"/>
    <n v="8.4342650000000005E-2"/>
  </r>
  <r>
    <x v="0"/>
    <x v="38"/>
    <n v="0.72631500000000004"/>
    <n v="7.730067"/>
    <n v="9.9712669999999992"/>
    <m/>
    <n v="0.53954829999999998"/>
    <n v="8.3007424999999996E-2"/>
  </r>
  <r>
    <x v="0"/>
    <x v="39"/>
    <n v="0.67445164999999996"/>
    <n v="6.4494442999999997"/>
    <n v="8.6835649999999998"/>
    <m/>
    <n v="0.52691540000000003"/>
    <n v="6.3229843999999993E-2"/>
  </r>
  <r>
    <x v="0"/>
    <x v="40"/>
    <n v="0.67225385000000004"/>
    <n v="5.486459"/>
    <n v="7.4164779999999997"/>
    <m/>
    <n v="0.50961179999999995"/>
    <n v="6.5056820000000001E-2"/>
  </r>
  <r>
    <x v="0"/>
    <x v="41"/>
    <n v="1.1947181"/>
    <n v="7.1471640000000001"/>
    <n v="5.656409"/>
    <m/>
    <n v="0.49691816999999999"/>
    <n v="6.3436359999999997E-2"/>
  </r>
  <r>
    <x v="0"/>
    <x v="42"/>
    <n v="1.2657835"/>
    <n v="6.0635114000000003"/>
    <n v="5.3693723999999996"/>
    <m/>
    <n v="0.45935690000000001"/>
    <n v="6.1247586999999999E-2"/>
  </r>
  <r>
    <x v="0"/>
    <x v="43"/>
    <n v="1.5194441000000001"/>
    <n v="6.4142976000000003"/>
    <n v="5.5576981999999999"/>
    <m/>
    <n v="0.46909015999999998"/>
    <n v="6.1185669999999998E-2"/>
  </r>
  <r>
    <x v="0"/>
    <x v="44"/>
    <n v="2.2710903"/>
    <n v="5.9272403999999996"/>
    <n v="5.4689484000000004"/>
    <m/>
    <n v="0.59068715999999999"/>
    <n v="6.1105567999999999E-2"/>
  </r>
  <r>
    <x v="0"/>
    <x v="45"/>
    <n v="1.4002737999999999"/>
    <n v="4.7649603000000003"/>
    <n v="4.6944426999999997"/>
    <m/>
    <n v="0.44325212000000003"/>
    <n v="6.0443471999999998E-2"/>
  </r>
  <r>
    <x v="0"/>
    <x v="46"/>
    <n v="1.1189266"/>
    <n v="5.4217079999999997"/>
    <n v="3.895899"/>
    <m/>
    <n v="0.45774271999999999"/>
    <n v="8.1376485999999998E-2"/>
  </r>
  <r>
    <x v="0"/>
    <x v="47"/>
    <n v="2.0048553999999998"/>
    <n v="5.0837399999999997"/>
    <n v="4.8587055000000001"/>
    <m/>
    <n v="0.47052726"/>
    <n v="8.1830829999999993E-2"/>
  </r>
  <r>
    <x v="0"/>
    <x v="48"/>
    <n v="1.5682640999999999"/>
    <n v="4.9779739999999997"/>
    <n v="5.0184455000000003"/>
    <m/>
    <n v="0.43506685"/>
    <n v="7.0824830000000005E-2"/>
  </r>
  <r>
    <x v="0"/>
    <x v="49"/>
    <n v="2.2899997000000001"/>
    <n v="4.7399993"/>
    <n v="5.0399995000000004"/>
    <m/>
    <n v="0.36999997000000001"/>
    <n v="0.11999999"/>
  </r>
  <r>
    <x v="0"/>
    <x v="50"/>
    <n v="1.9200002"/>
    <n v="4.8000007"/>
    <n v="4.6600003000000001"/>
    <m/>
    <n v="0.36000007000000001"/>
    <n v="0.14000002"/>
  </r>
  <r>
    <x v="0"/>
    <x v="51"/>
    <n v="2.0499996999999999"/>
    <n v="4.3999996000000001"/>
    <n v="5.0299997000000003"/>
    <m/>
    <n v="0.36999997000000001"/>
    <n v="0.15999998000000001"/>
  </r>
  <r>
    <x v="0"/>
    <x v="52"/>
    <n v="2.1099996999999999"/>
    <n v="4.1799993999999998"/>
    <n v="5.199999"/>
    <m/>
    <n v="0.37999993999999998"/>
    <n v="0.17999998"/>
  </r>
  <r>
    <x v="0"/>
    <x v="53"/>
    <n v="2.1099996999999999"/>
    <n v="4.9899993"/>
    <n v="5.0599995"/>
    <n v="2.9999996000000001E-2"/>
    <n v="0.42999998"/>
    <n v="0.18999998000000001"/>
  </r>
  <r>
    <x v="0"/>
    <x v="54"/>
    <n v="1.96"/>
    <n v="3.81"/>
    <n v="4.7699999999999996"/>
    <n v="0.02"/>
    <n v="0.36"/>
    <n v="0.21"/>
  </r>
  <r>
    <x v="0"/>
    <x v="55"/>
    <n v="1.9999998999999999"/>
    <n v="3.28"/>
    <n v="4.8"/>
    <n v="0.01"/>
    <n v="0.36"/>
    <n v="0.23"/>
  </r>
  <r>
    <x v="0"/>
    <x v="56"/>
    <n v="1.7900001000000001"/>
    <n v="2.9200002999999999"/>
    <n v="4.45"/>
    <n v="2.0000001E-2"/>
    <n v="0.33000003999999999"/>
    <n v="0.43000003999999997"/>
  </r>
  <r>
    <x v="0"/>
    <x v="57"/>
    <n v="1.4599998000000001"/>
    <n v="2.6699996000000001"/>
    <n v="4.3199990000000001"/>
    <n v="2.9999993999999999E-2"/>
    <n v="0.31999992999999999"/>
    <n v="0.41999989999999998"/>
  </r>
  <r>
    <x v="0"/>
    <x v="58"/>
    <n v="1.8100001999999999"/>
    <n v="2.7600001999999999"/>
    <n v="3.4500004999999998"/>
    <n v="4.0000002999999999E-2"/>
    <n v="0.31000002999999998"/>
    <n v="0.38000002999999999"/>
  </r>
  <r>
    <x v="0"/>
    <x v="59"/>
    <n v="1.6399996999999999"/>
    <n v="3.1999995999999999"/>
    <n v="4.0299997000000003"/>
    <n v="5.9999990000000003E-2"/>
    <n v="0.29999998"/>
    <n v="0.35999995000000001"/>
  </r>
  <r>
    <x v="0"/>
    <x v="60"/>
    <n v="1.53"/>
    <n v="3"/>
    <n v="3.91"/>
    <n v="0.02"/>
    <n v="0.3"/>
    <n v="0.35"/>
  </r>
  <r>
    <x v="1"/>
    <x v="0"/>
    <n v="0.8679559"/>
    <n v="4.1227903000000001"/>
    <n v="7.3493222999999999"/>
    <n v="2.0189412"/>
    <n v="0"/>
    <n v="1.8113862000000001"/>
  </r>
  <r>
    <x v="1"/>
    <x v="1"/>
    <n v="0.86503154000000004"/>
    <n v="4.0430820000000001"/>
    <n v="7.1647169999999996"/>
    <n v="1.9933333"/>
    <n v="0"/>
    <n v="1.5326101999999999"/>
  </r>
  <r>
    <x v="1"/>
    <x v="2"/>
    <n v="0.90036446000000003"/>
    <n v="4.023504"/>
    <n v="6.6214304000000004"/>
    <n v="1.6975621000000001"/>
    <n v="0"/>
    <n v="1.5850166000000001"/>
  </r>
  <r>
    <x v="1"/>
    <x v="3"/>
    <n v="0.97222189999999997"/>
    <n v="3.0755865999999998"/>
    <n v="6.4690149999999997"/>
    <n v="1.6452986000000001"/>
    <n v="0"/>
    <n v="1.5424675000000001"/>
  </r>
  <r>
    <x v="1"/>
    <x v="4"/>
    <n v="1.1841915999999999"/>
    <n v="3.2821688999999998"/>
    <n v="6.2659583000000003"/>
    <n v="1.8089226"/>
    <n v="0"/>
    <n v="1.9860853000000001"/>
  </r>
  <r>
    <x v="1"/>
    <x v="5"/>
    <n v="1.4044855999999999"/>
    <n v="3.3298402"/>
    <n v="6.1853175"/>
    <n v="2.0741741999999999"/>
    <n v="0"/>
    <n v="1.9346557"/>
  </r>
  <r>
    <x v="1"/>
    <x v="6"/>
    <n v="1.4106236000000001"/>
    <n v="3.9627384999999999"/>
    <n v="7.6006619999999998"/>
    <n v="2.2922633000000001"/>
    <n v="0"/>
    <n v="2.3479456999999999"/>
  </r>
  <r>
    <x v="1"/>
    <x v="7"/>
    <n v="1.4616343000000001"/>
    <n v="3.3673093000000001"/>
    <n v="6.4015880000000003"/>
    <n v="2.5347328"/>
    <n v="0"/>
    <n v="2.7290008000000001"/>
  </r>
  <r>
    <x v="1"/>
    <x v="8"/>
    <n v="1.5039183"/>
    <n v="3.9397123000000001"/>
    <n v="5.3513659999999996"/>
    <n v="2.7033624999999999"/>
    <n v="0"/>
    <n v="3.1001015000000001"/>
  </r>
  <r>
    <x v="1"/>
    <x v="9"/>
    <n v="1.462968"/>
    <n v="4.2600894"/>
    <n v="4.9869729999999999"/>
    <n v="2.7051107999999999"/>
    <n v="0"/>
    <n v="3.4411952000000001"/>
  </r>
  <r>
    <x v="1"/>
    <x v="10"/>
    <n v="1.5889690999999999"/>
    <n v="4.4729939999999999"/>
    <n v="4.9046792999999997"/>
    <n v="2.6911442000000001"/>
    <n v="0"/>
    <n v="3.3432643"/>
  </r>
  <r>
    <x v="1"/>
    <x v="11"/>
    <n v="1.5861274999999999"/>
    <n v="4.3183007"/>
    <n v="4.5475099999999999"/>
    <n v="2.6679946999999999"/>
    <n v="0"/>
    <n v="3.2547703000000001"/>
  </r>
  <r>
    <x v="1"/>
    <x v="12"/>
    <n v="1.7039629999999999"/>
    <n v="4.1682969999999999"/>
    <n v="4.4248070000000004"/>
    <n v="2.4460115"/>
    <n v="0"/>
    <n v="3.1697378"/>
  </r>
  <r>
    <x v="1"/>
    <x v="13"/>
    <n v="1.840166"/>
    <n v="4.2113250000000004"/>
    <n v="4.4127364"/>
    <n v="2.4718646999999998"/>
    <n v="0"/>
    <n v="3.2866645000000001"/>
  </r>
  <r>
    <x v="1"/>
    <x v="14"/>
    <n v="1.9964546000000001"/>
    <n v="3.7364836000000001"/>
    <n v="4.3775472999999998"/>
    <n v="2.4177247999999998"/>
    <n v="0"/>
    <n v="3.2053167999999999"/>
  </r>
  <r>
    <x v="1"/>
    <x v="15"/>
    <n v="2.1712476999999999"/>
    <n v="4.5257234999999998"/>
    <n v="4.3883029999999996"/>
    <n v="2.4277666"/>
    <n v="0"/>
    <n v="3.1331932999999998"/>
  </r>
  <r>
    <x v="1"/>
    <x v="16"/>
    <n v="2.2672246"/>
    <n v="4.0387807000000002"/>
    <n v="4.0846752999999998"/>
    <n v="2.4508054000000001"/>
    <n v="0"/>
    <n v="3.0658013999999998"/>
  </r>
  <r>
    <x v="1"/>
    <x v="17"/>
    <n v="2.4024420000000002"/>
    <n v="4.768065"/>
    <n v="4.3722605999999997"/>
    <n v="2.4024420000000002"/>
    <n v="0"/>
    <n v="3.1756418000000002"/>
  </r>
  <r>
    <x v="1"/>
    <x v="18"/>
    <n v="2.5242043000000001"/>
    <n v="4.8819775999999999"/>
    <n v="4.3641914999999996"/>
    <n v="2.4224960000000002"/>
    <n v="0"/>
    <n v="3.1159590000000001"/>
  </r>
  <r>
    <x v="1"/>
    <x v="19"/>
    <n v="2.6497883999999998"/>
    <n v="4.8997840000000004"/>
    <n v="4.286149"/>
    <n v="2.3801608000000001"/>
    <n v="0"/>
    <n v="3.0588784000000002"/>
  </r>
  <r>
    <x v="1"/>
    <x v="20"/>
    <n v="2.7593486"/>
    <n v="4.8452289999999998"/>
    <n v="4.2091760000000003"/>
    <n v="2.9370693999999999"/>
    <n v="0"/>
    <n v="3.1334974999999998"/>
  </r>
  <r>
    <x v="1"/>
    <x v="21"/>
    <n v="2.8911332999999999"/>
    <n v="4.7651906000000004"/>
    <n v="3.9176269000000001"/>
    <n v="2.8911332999999999"/>
    <n v="0"/>
    <n v="3.0229765999999998"/>
  </r>
  <r>
    <x v="1"/>
    <x v="22"/>
    <n v="2.5619320000000001"/>
    <n v="5.1523300000000001"/>
    <n v="3.6910799000000001"/>
    <n v="2.9794320000000001"/>
    <n v="0"/>
    <n v="3.1312500999999999"/>
  </r>
  <r>
    <x v="1"/>
    <x v="23"/>
    <n v="2.3956400000000002"/>
    <n v="5.2991557"/>
    <n v="3.1622447999999999"/>
    <n v="3.0664191000000001"/>
    <n v="0"/>
    <n v="2.4818829999999998"/>
  </r>
  <r>
    <x v="1"/>
    <x v="24"/>
    <n v="3.0278014999999998"/>
    <n v="5.3568797000000004"/>
    <n v="3.0860286000000001"/>
    <n v="3.2801184999999999"/>
    <n v="0"/>
    <n v="3.5906622000000001"/>
  </r>
  <r>
    <x v="1"/>
    <x v="25"/>
    <n v="2.4648213000000001"/>
    <n v="4.8113313"/>
    <n v="2.8098961999999998"/>
    <n v="3.4901870000000002"/>
    <n v="0"/>
    <n v="2.8394742000000002"/>
  </r>
  <r>
    <x v="1"/>
    <x v="26"/>
    <n v="2.2900863"/>
    <n v="5.1024732999999998"/>
    <n v="2.9630504000000002"/>
    <n v="3.4552179999999999"/>
    <n v="0"/>
    <n v="3.2543332999999999"/>
  </r>
  <r>
    <x v="1"/>
    <x v="27"/>
    <n v="2.7910594999999998"/>
    <n v="6.1648680000000002"/>
    <n v="3.343137"/>
    <n v="3.6805180000000002"/>
    <n v="0"/>
    <n v="3.4249263000000001"/>
  </r>
  <r>
    <x v="1"/>
    <x v="28"/>
    <n v="2.9142885000000001"/>
    <n v="6.4301029999999999"/>
    <n v="3.6610100000000001"/>
    <n v="3.6610100000000001"/>
    <n v="0"/>
    <n v="2.6550102"/>
  </r>
  <r>
    <x v="1"/>
    <x v="29"/>
    <n v="2.9186394"/>
    <n v="7.1658350000000004"/>
    <n v="3.6404535999999998"/>
    <n v="4.0379744000000004"/>
    <n v="3.1383220000000003E-2"/>
    <n v="2.290975"/>
  </r>
  <r>
    <x v="1"/>
    <x v="30"/>
    <n v="3.0910753999999998"/>
    <n v="11.966129"/>
    <n v="3.7826379999999999"/>
    <n v="2.7557724000000001"/>
    <n v="0"/>
    <n v="0.61821510000000002"/>
  </r>
  <r>
    <x v="1"/>
    <x v="31"/>
    <n v="0.83469090000000001"/>
    <n v="11.977814"/>
    <n v="4.4760299999999997"/>
    <n v="3.6204717"/>
    <n v="3.1300906000000003E-2"/>
    <n v="0.74078816000000003"/>
  </r>
  <r>
    <x v="1"/>
    <x v="32"/>
    <n v="3.9649317000000002"/>
    <n v="9.2446059999999992"/>
    <n v="4.6067742999999997"/>
    <n v="5.0829800000000001"/>
    <n v="0"/>
    <n v="0.82818420000000004"/>
  </r>
  <r>
    <x v="1"/>
    <x v="33"/>
    <n v="4.5921297000000001"/>
    <n v="9.9650239999999997"/>
    <n v="5.6194515000000003"/>
    <n v="5.4139875999999996"/>
    <n v="3.0819662000000001E-2"/>
    <n v="0.90404344000000003"/>
  </r>
  <r>
    <x v="1"/>
    <x v="34"/>
    <n v="5.1529883999999999"/>
    <n v="10.51046"/>
    <n v="5.5721793000000002"/>
    <n v="5.2041089999999999"/>
    <n v="1.0224183E-2"/>
    <n v="1.4211613999999999"/>
  </r>
  <r>
    <x v="1"/>
    <x v="35"/>
    <n v="6.8324655999999999"/>
    <n v="12.17384"/>
    <n v="5.1371155000000002"/>
    <n v="3.2579319999999998"/>
    <n v="0.25532382999999997"/>
    <n v="1.0417211"/>
  </r>
  <r>
    <x v="1"/>
    <x v="36"/>
    <n v="3.3169531999999999"/>
    <n v="11.056511"/>
    <n v="4.8628172999999997"/>
    <n v="2.8050776000000002"/>
    <n v="0.30712529999999999"/>
    <n v="1.1773136"/>
  </r>
  <r>
    <x v="1"/>
    <x v="37"/>
    <n v="2.5615025"/>
    <n v="11.017547"/>
    <n v="5.1847279999999998"/>
    <n v="5.153867"/>
    <n v="0.33947625999999997"/>
    <n v="1.7591041000000001"/>
  </r>
  <r>
    <x v="1"/>
    <x v="38"/>
    <n v="9.0803100000000008"/>
    <n v="11.469321000000001"/>
    <n v="5.7294893"/>
    <n v="6.2672752999999997"/>
    <n v="0.11376242"/>
    <n v="2.7509823"/>
  </r>
  <r>
    <x v="1"/>
    <x v="39"/>
    <n v="5.5463705000000001"/>
    <n v="11.788634"/>
    <n v="6.2214900000000002"/>
    <n v="4.3103813999999998"/>
    <n v="9.3478160000000005E-2"/>
    <n v="3.4067593"/>
  </r>
  <r>
    <x v="1"/>
    <x v="40"/>
    <n v="7.846101"/>
    <n v="11.868138999999999"/>
    <n v="6.1789339999999999"/>
    <n v="6.8562202000000001"/>
    <n v="4.1679149999999998E-2"/>
    <n v="3.4176905"/>
  </r>
  <r>
    <x v="1"/>
    <x v="41"/>
    <n v="12.069329"/>
    <n v="13.553177"/>
    <n v="6.3533783000000001"/>
    <n v="7.4401402000000001"/>
    <n v="7.3147446000000005E-2"/>
    <n v="4.7545843000000003"/>
  </r>
  <r>
    <x v="1"/>
    <x v="42"/>
    <n v="10.241671999999999"/>
    <n v="14.545688"/>
    <n v="6.4193709999999999"/>
    <n v="8.4404780000000006"/>
    <n v="3.141617E-2"/>
    <n v="4.555345"/>
  </r>
  <r>
    <x v="1"/>
    <x v="43"/>
    <n v="9.7132229999999993"/>
    <n v="15.562158999999999"/>
    <n v="7.0880280000000004"/>
    <n v="9.209187"/>
    <n v="5.2503910000000001E-2"/>
    <n v="4.8828639999999996"/>
  </r>
  <r>
    <x v="1"/>
    <x v="44"/>
    <n v="10.032830000000001"/>
    <n v="15.818568000000001"/>
    <n v="7.1452299999999997"/>
    <n v="9.6745149999999995"/>
    <n v="7.3770805999999994E-2"/>
    <n v="5.0585699999999996"/>
  </r>
  <r>
    <x v="1"/>
    <x v="45"/>
    <n v="7.8245554000000004"/>
    <n v="19.259630000000001"/>
    <n v="7.2739777999999999"/>
    <n v="12.684462"/>
    <n v="7.4116219999999997E-2"/>
    <n v="5.0610795"/>
  </r>
  <r>
    <x v="1"/>
    <x v="46"/>
    <n v="10.393446000000001"/>
    <n v="19.531593000000001"/>
    <n v="8.9466610000000006"/>
    <n v="12.97851"/>
    <n v="5.3190614999999997E-2"/>
    <n v="5.574376"/>
  </r>
  <r>
    <x v="1"/>
    <x v="47"/>
    <n v="13.636848000000001"/>
    <n v="21.626436000000002"/>
    <n v="10.299830999999999"/>
    <n v="11.604691499999999"/>
    <n v="7.4868980000000002E-2"/>
    <n v="5.8611712000000002"/>
  </r>
  <r>
    <x v="1"/>
    <x v="48"/>
    <n v="14.773573000000001"/>
    <n v="21.192657000000001"/>
    <n v="11.644672"/>
    <n v="12.268302"/>
    <n v="4.3008945999999999E-2"/>
    <n v="6.3438195999999998"/>
  </r>
  <r>
    <x v="1"/>
    <x v="49"/>
    <n v="14.699989"/>
    <n v="15.2899885"/>
    <n v="7.3599949999999996"/>
    <n v="9.7199939999999998"/>
    <n v="4.9999963000000001E-2"/>
    <n v="6.1899959999999998"/>
  </r>
  <r>
    <x v="1"/>
    <x v="50"/>
    <n v="14.349951000000001"/>
    <n v="14.999948"/>
    <n v="7.5799737"/>
    <n v="9.8199649999999998"/>
    <n v="1.9999929999999999E-2"/>
    <n v="6.4599776000000002"/>
  </r>
  <r>
    <x v="1"/>
    <x v="51"/>
    <n v="13.709994999999999"/>
    <n v="14.999993999999999"/>
    <n v="8.0399969999999996"/>
    <n v="10.049996"/>
    <n v="9.9999960000000006E-3"/>
    <n v="7.1799970000000002"/>
  </r>
  <r>
    <x v="1"/>
    <x v="52"/>
    <n v="14.279954999999999"/>
    <n v="15.139953999999999"/>
    <n v="8.0999759999999998"/>
    <n v="9.9699690000000007"/>
    <n v="0"/>
    <n v="7.1599773999999998"/>
  </r>
  <r>
    <x v="1"/>
    <x v="53"/>
    <n v="11.83"/>
    <n v="13.55"/>
    <n v="8.58"/>
    <n v="6.75"/>
    <n v="0"/>
    <n v="7.7600007"/>
  </r>
  <r>
    <x v="1"/>
    <x v="54"/>
    <n v="11.929992"/>
    <n v="13.919991"/>
    <n v="9.1099929999999993"/>
    <n v="7.0799950000000003"/>
    <n v="0"/>
    <n v="8.3699940000000002"/>
  </r>
  <r>
    <x v="1"/>
    <x v="55"/>
    <n v="13.629981000000001"/>
    <n v="13.989981"/>
    <n v="9.1299880000000009"/>
    <n v="7.1099905999999997"/>
    <n v="0"/>
    <n v="8.8999869999999994"/>
  </r>
  <r>
    <x v="1"/>
    <x v="56"/>
    <n v="11.549996"/>
    <n v="13.879994999999999"/>
    <n v="9.1199969999999997"/>
    <n v="8.2599970000000003"/>
    <n v="0.16999993999999999"/>
    <n v="8.7499970000000005"/>
  </r>
  <r>
    <x v="1"/>
    <x v="57"/>
    <n v="9.5099710000000002"/>
    <n v="13.419957999999999"/>
    <n v="10.929966"/>
    <n v="5.9099813000000001"/>
    <n v="0"/>
    <n v="9.2199720000000003"/>
  </r>
  <r>
    <x v="1"/>
    <x v="58"/>
    <n v="12.339987000000001"/>
    <n v="13.369986000000001"/>
    <n v="8.7099905"/>
    <n v="7.1699923999999999"/>
    <n v="0.56999940000000004"/>
    <n v="8.4199909999999996"/>
  </r>
  <r>
    <x v="1"/>
    <x v="59"/>
    <n v="14.080000999999999"/>
    <n v="11.8"/>
    <n v="8.2899999999999991"/>
    <n v="5.66"/>
    <n v="0"/>
    <n v="8.44"/>
  </r>
  <r>
    <x v="1"/>
    <x v="60"/>
    <n v="22.02"/>
    <n v="13.87"/>
    <n v="8.08"/>
    <n v="7.7"/>
    <n v="0.32"/>
    <n v="8.4700000000000006"/>
  </r>
  <r>
    <x v="2"/>
    <x v="0"/>
    <n v="1.80413"/>
    <n v="4.0468330000000003"/>
    <n v="3.6182276999999998"/>
    <n v="1.4054272000000001"/>
    <n v="0.48841092000000003"/>
    <n v="3.2992653999999999"/>
  </r>
  <r>
    <x v="2"/>
    <x v="1"/>
    <n v="1.6593487"/>
    <n v="3.3186974999999999"/>
    <n v="3.2684142999999999"/>
    <n v="0.60339960000000004"/>
    <n v="0.472663"/>
    <n v="1.9409353"/>
  </r>
  <r>
    <x v="2"/>
    <x v="2"/>
    <n v="1.5310111"/>
    <n v="2.3928384999999999"/>
    <n v="2.8997958000000001"/>
    <n v="0.15208721"/>
    <n v="0.45626159999999999"/>
    <n v="1.378924"/>
  </r>
  <r>
    <x v="2"/>
    <x v="3"/>
    <n v="1.5631527999999999"/>
    <n v="2.1965873"/>
    <n v="3.1263055999999998"/>
    <n v="0.13281689999999999"/>
    <n v="0.46996749999999998"/>
    <n v="1.5529360999999999"/>
  </r>
  <r>
    <x v="2"/>
    <x v="4"/>
    <n v="1.7122535999999999"/>
    <n v="2.3105109000000001"/>
    <n v="3.2491560000000002"/>
    <n v="0.14440692999999999"/>
    <n v="0.54668329999999998"/>
    <n v="1.4028102"/>
  </r>
  <r>
    <x v="2"/>
    <x v="5"/>
    <n v="1.7478746999999999"/>
    <n v="2.3929238000000002"/>
    <n v="3.037973"/>
    <n v="0.13525221000000001"/>
    <n v="0.53060483999999997"/>
    <n v="1.5814105000000001"/>
  </r>
  <r>
    <x v="2"/>
    <x v="6"/>
    <n v="1.8000016999999999"/>
    <n v="2.3127930000000001"/>
    <n v="2.8883747999999998"/>
    <n v="3.1395380000000001E-2"/>
    <n v="0.5127912"/>
    <n v="1.4651177"/>
  </r>
  <r>
    <x v="2"/>
    <x v="7"/>
    <n v="1.8739215"/>
    <n v="2.5266359999999999"/>
    <n v="3.4004306999999998"/>
    <n v="3.1582948E-2"/>
    <n v="0.49479951999999999"/>
    <n v="1.1896243"/>
  </r>
  <r>
    <x v="2"/>
    <x v="8"/>
    <n v="1.927381"/>
    <n v="2.5204214999999999"/>
    <n v="3.4523418000000001"/>
    <n v="3.1770016999999998E-2"/>
    <n v="0.48714026999999999"/>
    <n v="1.5249609"/>
  </r>
  <r>
    <x v="2"/>
    <x v="9"/>
    <n v="1.9700289"/>
    <n v="2.1617071999999999"/>
    <n v="3.6205935"/>
    <n v="2.1297607999999999E-2"/>
    <n v="0.47919620000000002"/>
    <n v="1.5547255"/>
  </r>
  <r>
    <x v="2"/>
    <x v="10"/>
    <n v="2.0330016999999998"/>
    <n v="2.685702"/>
    <n v="3.6380029999999999"/>
    <n v="1.0700009E-2"/>
    <n v="0.4815004"/>
    <n v="1.4766011999999999"/>
  </r>
  <r>
    <x v="2"/>
    <x v="11"/>
    <n v="2.0840583000000001"/>
    <n v="2.9112360000000002"/>
    <n v="3.6417307999999999"/>
    <n v="1.0742567999999999E-2"/>
    <n v="0.49415815000000002"/>
    <n v="1.8262366000000001"/>
  </r>
  <r>
    <x v="2"/>
    <x v="12"/>
    <n v="2.1770383999999998"/>
    <n v="2.9637899999999999"/>
    <n v="3.7505413999999999"/>
    <n v="0"/>
    <n v="0.50653859999999995"/>
    <n v="1.8321611"/>
  </r>
  <r>
    <x v="2"/>
    <x v="13"/>
    <n v="2.2584564999999999"/>
    <n v="3.1769675999999998"/>
    <n v="3.533566"/>
    <n v="0"/>
    <n v="0.48627055000000002"/>
    <n v="2.2260385"/>
  </r>
  <r>
    <x v="2"/>
    <x v="14"/>
    <n v="2.3016722000000001"/>
    <n v="2.9975263999999999"/>
    <n v="3.4899773999999999"/>
    <n v="0"/>
    <n v="0.53527259999999999"/>
    <n v="2.3016722000000001"/>
  </r>
  <r>
    <x v="2"/>
    <x v="15"/>
    <n v="2.3080611000000002"/>
    <n v="3.1683384999999999"/>
    <n v="3.5565126"/>
    <n v="0"/>
    <n v="0.50357700000000005"/>
    <n v="2.0143080000000002"/>
  </r>
  <r>
    <x v="2"/>
    <x v="16"/>
    <n v="2.3386127999999999"/>
    <n v="3.8872939999999998"/>
    <n v="3.6066606000000001"/>
    <n v="1.0393835000000001E-2"/>
    <n v="0.56126710000000002"/>
    <n v="2.3594005"/>
  </r>
  <r>
    <x v="2"/>
    <x v="17"/>
    <n v="2.3910933000000001"/>
    <n v="3.2539660000000001"/>
    <n v="3.6594120999999999"/>
    <n v="0"/>
    <n v="0.53019892999999996"/>
    <n v="1.9336667000000001"/>
  </r>
  <r>
    <x v="2"/>
    <x v="18"/>
    <n v="2.4324843999999999"/>
    <n v="3.1081745999999999"/>
    <n v="3.9605834"/>
    <n v="0"/>
    <n v="0.57173777000000003"/>
    <n v="2.1829987000000002"/>
  </r>
  <r>
    <x v="2"/>
    <x v="19"/>
    <n v="3.2112992"/>
    <n v="3.2840471"/>
    <n v="4.032311"/>
    <n v="0"/>
    <n v="0.55080532999999998"/>
    <n v="2.5669607999999999"/>
  </r>
  <r>
    <x v="2"/>
    <x v="20"/>
    <n v="3.7296277999999998"/>
    <n v="3.4283488000000002"/>
    <n v="4.062074"/>
    <n v="1.0388936E-2"/>
    <n v="0.50905789999999995"/>
    <n v="3.0127915999999999"/>
  </r>
  <r>
    <x v="2"/>
    <x v="21"/>
    <n v="4.4025819999999998"/>
    <n v="3.4992223"/>
    <n v="4.7452363999999996"/>
    <n v="1.0383448999999999E-2"/>
    <n v="0.51917243000000002"/>
    <n v="3.3746209999999999"/>
  </r>
  <r>
    <x v="2"/>
    <x v="22"/>
    <n v="4.8440659999999998"/>
    <n v="4.3669205"/>
    <n v="4.626239"/>
    <n v="0"/>
    <n v="0.46677297000000001"/>
    <n v="3.4022562999999999"/>
  </r>
  <r>
    <x v="2"/>
    <x v="23"/>
    <n v="7.0197387000000004"/>
    <n v="3.1992612"/>
    <n v="4.7937155000000002"/>
    <n v="2.0707191999999999E-2"/>
    <n v="0.41414385999999997"/>
    <n v="3.3027972999999999"/>
  </r>
  <r>
    <x v="2"/>
    <x v="24"/>
    <n v="7.2361690000000003"/>
    <n v="3.9845378"/>
    <n v="4.4800250000000004"/>
    <n v="0"/>
    <n v="0.40258282000000001"/>
    <n v="3.5406647000000002"/>
  </r>
  <r>
    <x v="2"/>
    <x v="25"/>
    <n v="7.4374093999999999"/>
    <n v="4.2279052999999998"/>
    <n v="4.4439297"/>
    <n v="0"/>
    <n v="0.38061430000000002"/>
    <n v="3.6724138000000002"/>
  </r>
  <r>
    <x v="2"/>
    <x v="26"/>
    <n v="7.3028979999999999"/>
    <n v="3.8209255"/>
    <n v="4.9199549999999999"/>
    <n v="0"/>
    <n v="0.40058087999999997"/>
    <n v="4.3755759999999997"/>
  </r>
  <r>
    <x v="2"/>
    <x v="27"/>
    <n v="7.5198790000000004"/>
    <n v="3.903762"/>
    <n v="4.9105220000000003"/>
    <n v="0"/>
    <n v="0.39037620000000001"/>
    <n v="4.5304184000000003"/>
  </r>
  <r>
    <x v="2"/>
    <x v="28"/>
    <n v="7.4810843"/>
    <n v="3.5350177"/>
    <n v="5.5183267999999996"/>
    <n v="0"/>
    <n v="0.38021993999999998"/>
    <n v="4.1824193000000003"/>
  </r>
  <r>
    <x v="2"/>
    <x v="29"/>
    <n v="7.6093516000000001"/>
    <n v="3.9177878000000002"/>
    <n v="5.8201255999999999"/>
    <n v="0"/>
    <n v="0.38046760000000002"/>
    <n v="3.6093006000000001"/>
  </r>
  <r>
    <x v="2"/>
    <x v="30"/>
    <n v="7.5534809999999997"/>
    <n v="4.2707009999999999"/>
    <n v="5.8760729999999999"/>
    <n v="1.0290845E-2"/>
    <n v="0.37047046"/>
    <n v="3.0357995"/>
  </r>
  <r>
    <x v="2"/>
    <x v="31"/>
    <n v="7.4529360000000002"/>
    <n v="4.3647030000000004"/>
    <n v="6.1558785"/>
    <n v="0"/>
    <n v="0.3602939"/>
    <n v="3.5411744000000001"/>
  </r>
  <r>
    <x v="2"/>
    <x v="32"/>
    <n v="7.4733000000000001"/>
    <n v="4.5189785999999996"/>
    <n v="6.4953884999999998"/>
    <n v="0"/>
    <n v="0.34998927000000002"/>
    <n v="3.7160622999999999"/>
  </r>
  <r>
    <x v="2"/>
    <x v="33"/>
    <n v="7.5338054000000003"/>
    <n v="4.4770560000000001"/>
    <n v="6.3707995000000004"/>
    <n v="0"/>
    <n v="0.34993085000000002"/>
    <n v="4.8681555000000003"/>
  </r>
  <r>
    <x v="2"/>
    <x v="34"/>
    <n v="7.3189650000000004"/>
    <n v="4.6837260000000001"/>
    <n v="6.3410440000000001"/>
    <n v="1.0293902000000001E-2"/>
    <n v="0.34999269999999999"/>
    <n v="4.0146220000000001"/>
  </r>
  <r>
    <x v="2"/>
    <x v="35"/>
    <n v="7.4343133000000003"/>
    <n v="4.3658570000000001"/>
    <n v="6.6105669999999996"/>
    <n v="1.0296833E-2"/>
    <n v="0.33979549999999997"/>
    <n v="2.9963784000000002"/>
  </r>
  <r>
    <x v="2"/>
    <x v="36"/>
    <n v="7.4740289999999998"/>
    <n v="3.8399624999999999"/>
    <n v="6.0739355000000002"/>
    <n v="0"/>
    <n v="0.32943377000000001"/>
    <n v="3.2634534999999998"/>
  </r>
  <r>
    <x v="2"/>
    <x v="37"/>
    <n v="8.2702550000000006"/>
    <n v="4.2020720000000003"/>
    <n v="6.0868250000000002"/>
    <n v="1.02991965E-2"/>
    <n v="0.31927509999999998"/>
    <n v="3.3781363999999998"/>
  </r>
  <r>
    <x v="2"/>
    <x v="38"/>
    <n v="7.7504400000000002"/>
    <n v="4.5863639999999997"/>
    <n v="5.8952812999999997"/>
    <n v="0"/>
    <n v="0.35041884000000001"/>
    <n v="3.6897042"/>
  </r>
  <r>
    <x v="2"/>
    <x v="39"/>
    <n v="7.9362883999999996"/>
    <n v="4.6999320000000004"/>
    <n v="5.9264492999999998"/>
    <n v="0"/>
    <n v="0.37104730000000002"/>
    <n v="3.9578373"/>
  </r>
  <r>
    <x v="2"/>
    <x v="40"/>
    <n v="7.7487300000000001"/>
    <n v="3.5240235000000002"/>
    <n v="5.7085055999999996"/>
    <n v="1.0304162E-2"/>
    <n v="0.35034153000000001"/>
    <n v="4.5956564000000002"/>
  </r>
  <r>
    <x v="2"/>
    <x v="41"/>
    <n v="7.7866945000000003"/>
    <n v="4.2744419999999996"/>
    <n v="5.6855229999999999"/>
    <n v="1.0299860500000001E-2"/>
    <n v="0.35019526000000001"/>
    <n v="4.6349372999999998"/>
  </r>
  <r>
    <x v="2"/>
    <x v="42"/>
    <n v="8.0819349999999996"/>
    <n v="5.2609789999999998"/>
    <n v="5.6316155999999999"/>
    <n v="1.0295458E-2"/>
    <n v="0.33975013999999998"/>
    <n v="5.1786155999999997"/>
  </r>
  <r>
    <x v="2"/>
    <x v="43"/>
    <n v="8.2854369999999999"/>
    <n v="6.6695190000000002"/>
    <n v="6.0313860000000004"/>
    <n v="1.0292467E-2"/>
    <n v="0.34994387999999998"/>
    <n v="4.3537134999999996"/>
  </r>
  <r>
    <x v="2"/>
    <x v="44"/>
    <n v="8.2747030000000006"/>
    <n v="6.65686"/>
    <n v="6.2652799999999997"/>
    <n v="1.0304736E-2"/>
    <n v="0.34005629999999998"/>
    <n v="4.5856075000000001"/>
  </r>
  <r>
    <x v="2"/>
    <x v="45"/>
    <n v="7.8436537"/>
    <n v="5.831137"/>
    <n v="6.1923579999999996"/>
    <n v="1.0320596E-2"/>
    <n v="0.3509003"/>
    <n v="5.2841453999999999"/>
  </r>
  <r>
    <x v="2"/>
    <x v="46"/>
    <n v="7.8489430000000002"/>
    <n v="5.7214665"/>
    <n v="6.1552239999999996"/>
    <n v="1.0327556999999999E-2"/>
    <n v="0.34080939999999998"/>
    <n v="5.2980365999999997"/>
  </r>
  <r>
    <x v="2"/>
    <x v="47"/>
    <n v="7.7610044"/>
    <n v="5.5081429999999996"/>
    <n v="5.7148275000000002"/>
    <n v="1.0334226E-2"/>
    <n v="0.34102949999999999"/>
    <n v="4.8570859999999998"/>
  </r>
  <r>
    <x v="2"/>
    <x v="48"/>
    <n v="7.7012453000000001"/>
    <n v="5.9232399999999998"/>
    <n v="6.0266123"/>
    <n v="1.0337242E-2"/>
    <n v="0.34112900000000002"/>
    <n v="4.9101900000000001"/>
  </r>
  <r>
    <x v="2"/>
    <x v="49"/>
    <n v="7.3099984999999998"/>
    <n v="4.9199989999999998"/>
    <n v="7.4399980000000001"/>
    <n v="0"/>
    <n v="0.35999991999999997"/>
    <n v="3.929999"/>
  </r>
  <r>
    <x v="2"/>
    <x v="50"/>
    <n v="7.3299979999999998"/>
    <n v="5.3999987000000003"/>
    <n v="7.5099983000000003"/>
    <n v="0"/>
    <n v="0.36999991999999998"/>
    <n v="4.0799989999999999"/>
  </r>
  <r>
    <x v="2"/>
    <x v="51"/>
    <n v="7.4699980000000004"/>
    <n v="6.1799983999999997"/>
    <n v="7.5999980000000003"/>
    <n v="0"/>
    <n v="0.36999991999999998"/>
    <n v="4.1299989999999998"/>
  </r>
  <r>
    <x v="2"/>
    <x v="52"/>
    <n v="7.46"/>
    <n v="5.94"/>
    <n v="7.66"/>
    <n v="0"/>
    <n v="0.37"/>
    <n v="4.22"/>
  </r>
  <r>
    <x v="2"/>
    <x v="53"/>
    <n v="7.8100009999999997"/>
    <n v="6.2400001999999999"/>
    <n v="7.7900010000000002"/>
    <n v="0"/>
    <n v="0.38000002999999999"/>
    <n v="4.4100003000000001"/>
  </r>
  <r>
    <x v="2"/>
    <x v="54"/>
    <n v="7.9"/>
    <n v="5.88"/>
    <n v="7.9"/>
    <n v="0"/>
    <n v="0.38"/>
    <n v="4.17"/>
  </r>
  <r>
    <x v="2"/>
    <x v="55"/>
    <n v="7.3"/>
    <n v="5.67"/>
    <n v="7.99"/>
    <n v="0"/>
    <n v="0.38"/>
    <n v="4.0599999999999996"/>
  </r>
  <r>
    <x v="2"/>
    <x v="56"/>
    <n v="6.9500003000000001"/>
    <n v="5.0700006000000002"/>
    <n v="7.9600004999999996"/>
    <n v="0"/>
    <n v="0.36000004000000002"/>
    <n v="4.1400002999999996"/>
  </r>
  <r>
    <x v="2"/>
    <x v="57"/>
    <n v="6.8100003999999998"/>
    <n v="5.0300007000000004"/>
    <n v="7.8700004000000003"/>
    <n v="1.0000001E-2"/>
    <n v="0.36000004000000002"/>
    <n v="4.2600007"/>
  </r>
  <r>
    <x v="2"/>
    <x v="58"/>
    <n v="6.56"/>
    <n v="5.26"/>
    <n v="8.1300000000000008"/>
    <n v="0.02"/>
    <n v="0.34"/>
    <n v="3.89"/>
  </r>
  <r>
    <x v="2"/>
    <x v="59"/>
    <n v="5.9300002999999997"/>
    <n v="4.0100007"/>
    <n v="8.130001"/>
    <n v="2.0000001E-2"/>
    <n v="0.35000002000000002"/>
    <n v="3.8200002"/>
  </r>
  <r>
    <x v="2"/>
    <x v="60"/>
    <n v="5.8400005999999998"/>
    <n v="3.5300004"/>
    <n v="8.1800010000000007"/>
    <n v="1.0000001E-2"/>
    <n v="0.35000002000000002"/>
    <n v="3.7600004999999999"/>
  </r>
  <r>
    <x v="3"/>
    <x v="0"/>
    <n v="0.5669149"/>
    <n v="3.0762105000000002"/>
    <n v="0.30669168000000002"/>
    <n v="1.4684025999999999"/>
    <n v="0.73420129999999995"/>
    <n v="6.6635736999999997"/>
  </r>
  <r>
    <x v="3"/>
    <x v="1"/>
    <n v="0.56896749999999996"/>
    <n v="3.3485136"/>
    <n v="0.30780210000000002"/>
    <n v="1.445737"/>
    <n v="0.72753219999999996"/>
    <n v="9.1128079999999994"/>
  </r>
  <r>
    <x v="3"/>
    <x v="2"/>
    <n v="0.58071399999999995"/>
    <n v="3.4561845999999998"/>
    <n v="0.30908970000000002"/>
    <n v="1.4424185"/>
    <n v="0.71184289999999995"/>
    <n v="8.2798580000000008"/>
  </r>
  <r>
    <x v="3"/>
    <x v="3"/>
    <n v="0.58358513999999995"/>
    <n v="3.8874301999999998"/>
    <n v="0.32003057000000001"/>
    <n v="1.4213122"/>
    <n v="0.88479039999999998"/>
    <n v="11.229308"/>
  </r>
  <r>
    <x v="3"/>
    <x v="4"/>
    <n v="0.59676940000000001"/>
    <n v="4.2721109999999998"/>
    <n v="0.33153853"/>
    <n v="1.5819124"/>
    <n v="0.87147269999999999"/>
    <n v="9.9651010000000007"/>
  </r>
  <r>
    <x v="3"/>
    <x v="5"/>
    <n v="0.6589931"/>
    <n v="4.402838"/>
    <n v="0.3533731"/>
    <n v="1.5472011999999999"/>
    <n v="0.85955619999999999"/>
    <n v="10.582091999999999"/>
  </r>
  <r>
    <x v="3"/>
    <x v="6"/>
    <n v="0.6943627"/>
    <n v="4.9762659999999999"/>
    <n v="0.33753739999999999"/>
    <n v="1.5333843"/>
    <n v="1.0319001999999999"/>
    <n v="13.154316"/>
  </r>
  <r>
    <x v="3"/>
    <x v="7"/>
    <n v="0.74989760000000005"/>
    <n v="5.103199"/>
    <n v="0.37981826000000002"/>
    <n v="1.5484899000000001"/>
    <n v="1.0225877000000001"/>
    <n v="13.761108"/>
  </r>
  <r>
    <x v="3"/>
    <x v="8"/>
    <n v="0.82421743999999997"/>
    <n v="5.7695220000000003"/>
    <n v="0.4022966"/>
    <n v="1.5503138000000001"/>
    <n v="1.0106474999999999"/>
    <n v="12.431946999999999"/>
  </r>
  <r>
    <x v="3"/>
    <x v="9"/>
    <n v="0.94380783999999995"/>
    <n v="6.5280040000000001"/>
    <n v="0.41291591999999999"/>
    <n v="1.5140251"/>
    <n v="0.99296450000000003"/>
    <n v="14.422563999999999"/>
  </r>
  <r>
    <x v="3"/>
    <x v="10"/>
    <n v="0.96947689999999997"/>
    <n v="6.6688255999999999"/>
    <n v="0.4308786"/>
    <n v="1.5668314000000001"/>
    <n v="0.96947689999999997"/>
    <n v="10.869892"/>
  </r>
  <r>
    <x v="3"/>
    <x v="11"/>
    <n v="0.97113216000000002"/>
    <n v="6.3414935999999997"/>
    <n v="0.45643212999999999"/>
    <n v="1.5441001999999999"/>
    <n v="0.94199823999999999"/>
    <n v="5.9918857000000001"/>
  </r>
  <r>
    <x v="3"/>
    <x v="12"/>
    <n v="0.96119975999999996"/>
    <n v="6.4496510000000002"/>
    <n v="0.46137590000000001"/>
    <n v="1.5859795999999999"/>
    <n v="0.91313975999999997"/>
    <n v="5.5845710000000004"/>
  </r>
  <r>
    <x v="3"/>
    <x v="13"/>
    <n v="0.94233805000000004"/>
    <n v="6.4155135000000003"/>
    <n v="0.46640977"/>
    <n v="1.6371933999999999"/>
    <n v="0.88522666999999999"/>
    <n v="7.3007401999999999"/>
  </r>
  <r>
    <x v="3"/>
    <x v="14"/>
    <n v="0.92499524"/>
    <n v="7.4565944999999996"/>
    <n v="0.47193635"/>
    <n v="1.6706547"/>
    <n v="0.84948539999999995"/>
    <n v="4.2379879999999996"/>
  </r>
  <r>
    <x v="3"/>
    <x v="15"/>
    <n v="0.89952259999999995"/>
    <n v="6.5683889999999998"/>
    <n v="0.47787136000000002"/>
    <n v="1.7334551"/>
    <n v="0.82456240000000003"/>
    <n v="8.4705049999999993"/>
  </r>
  <r>
    <x v="3"/>
    <x v="16"/>
    <n v="0.87469240000000004"/>
    <n v="8.6445670000000003"/>
    <n v="0.48387235000000001"/>
    <n v="2.0006263"/>
    <n v="0.80025049999999998"/>
    <n v="13.69731"/>
  </r>
  <r>
    <x v="3"/>
    <x v="17"/>
    <n v="0.85044059999999999"/>
    <n v="8.2548209999999997"/>
    <n v="0.48068379999999999"/>
    <n v="2.0059307"/>
    <n v="0.77648925999999996"/>
    <n v="12.950730999999999"/>
  </r>
  <r>
    <x v="3"/>
    <x v="18"/>
    <n v="0.82791435999999996"/>
    <n v="7.8099923000000002"/>
    <n v="0.48754954"/>
    <n v="2.2077718000000002"/>
    <n v="0.74512297000000005"/>
    <n v="11.572403"/>
  </r>
  <r>
    <x v="3"/>
    <x v="19"/>
    <n v="1.045153"/>
    <n v="8.361224"/>
    <n v="0.47673645999999997"/>
    <n v="2.6128824000000002"/>
    <n v="0.72427269999999999"/>
    <n v="7.8111439999999996"/>
  </r>
  <r>
    <x v="3"/>
    <x v="20"/>
    <n v="1.1443601999999999"/>
    <n v="8.2577029999999993"/>
    <n v="0.46689892"/>
    <n v="2.407734"/>
    <n v="0.69577100000000003"/>
    <n v="12.157681999999999"/>
  </r>
  <r>
    <x v="3"/>
    <x v="21"/>
    <n v="1.3181399"/>
    <n v="9.0164430000000007"/>
    <n v="0.45768744"/>
    <n v="2.3616671999999999"/>
    <n v="0.66822369999999998"/>
    <n v="20.431168"/>
  </r>
  <r>
    <x v="3"/>
    <x v="22"/>
    <n v="1.9219109999999999"/>
    <n v="7.239198"/>
    <n v="0.44844592"/>
    <n v="2.4161169999999998"/>
    <n v="0.64978899999999995"/>
    <n v="20.299042"/>
  </r>
  <r>
    <x v="3"/>
    <x v="23"/>
    <n v="1.3427262"/>
    <n v="7.5631110000000001"/>
    <n v="0.44757542"/>
    <n v="2.9868807999999998"/>
    <n v="0.62112504000000002"/>
    <n v="22.460978000000001"/>
  </r>
  <r>
    <x v="3"/>
    <x v="24"/>
    <n v="1.4908745000000001"/>
    <n v="7.3361935999999996"/>
    <n v="0.43635350000000001"/>
    <n v="2.9999304000000002"/>
    <n v="0.59998613999999995"/>
    <n v="24.099442"/>
  </r>
  <r>
    <x v="3"/>
    <x v="25"/>
    <n v="1.6418189000000001"/>
    <n v="7.1265764000000003"/>
    <n v="0.42398619999999998"/>
    <n v="2.6341271000000002"/>
    <n v="0.57734286999999995"/>
    <n v="23.256094000000001"/>
  </r>
  <r>
    <x v="3"/>
    <x v="26"/>
    <n v="2.1457145"/>
    <n v="8.144774"/>
    <n v="0.42914289999999999"/>
    <n v="2.6106193000000002"/>
    <n v="0.56325006"/>
    <n v="22.297550000000001"/>
  </r>
  <r>
    <x v="3"/>
    <x v="27"/>
    <n v="1.7274544000000001"/>
    <n v="7.6716689999999996"/>
    <n v="0.42521954000000001"/>
    <n v="2.5956109999999999"/>
    <n v="0.54038315999999997"/>
    <n v="22.137993000000002"/>
  </r>
  <r>
    <x v="3"/>
    <x v="28"/>
    <n v="1.8275336"/>
    <n v="7.977887"/>
    <n v="0.42173850000000002"/>
    <n v="2.7325140999999999"/>
    <n v="0.52717316000000003"/>
    <n v="20.190731"/>
  </r>
  <r>
    <x v="3"/>
    <x v="29"/>
    <n v="1.9220126"/>
    <n v="6.8493539999999999"/>
    <n v="0.42808459999999998"/>
    <n v="2.6296624999999998"/>
    <n v="0.51544880000000004"/>
    <n v="16.957391999999999"/>
  </r>
  <r>
    <x v="3"/>
    <x v="30"/>
    <n v="1.8119867999999999"/>
    <n v="6.2896850000000004"/>
    <n v="0.42686229999999997"/>
    <n v="2.4740589000000002"/>
    <n v="0.48784262"/>
    <n v="10.427636"/>
  </r>
  <r>
    <x v="3"/>
    <x v="31"/>
    <n v="2.4475288000000002"/>
    <n v="6.5325502999999996"/>
    <n v="0.42679329999999999"/>
    <n v="2.4823689999999998"/>
    <n v="0.49647382000000001"/>
    <n v="9.7030150000000006"/>
  </r>
  <r>
    <x v="3"/>
    <x v="32"/>
    <n v="1.5525180000000001"/>
    <n v="6.1839060000000003"/>
    <n v="0.43610057000000002"/>
    <n v="2.3287770000000001"/>
    <n v="0.49715464999999998"/>
    <n v="10.143700000000001"/>
  </r>
  <r>
    <x v="3"/>
    <x v="33"/>
    <n v="1.0642122999999999"/>
    <n v="5.4606304000000003"/>
    <n v="0.44487563000000002"/>
    <n v="2.3203317999999999"/>
    <n v="0.50593699999999997"/>
    <n v="10.0664015"/>
  </r>
  <r>
    <x v="3"/>
    <x v="34"/>
    <n v="1.2790412"/>
    <n v="4.6637149999999998"/>
    <n v="0.46985185000000002"/>
    <n v="2.3927640000000001"/>
    <n v="0.50465565999999995"/>
    <n v="9.0751019999999993"/>
  </r>
  <r>
    <x v="3"/>
    <x v="35"/>
    <n v="1.0908111"/>
    <n v="5.5925713000000004"/>
    <n v="0.52809110000000004"/>
    <n v="2.6491126999999999"/>
    <n v="0.50211936000000001"/>
    <n v="9.9644729999999999"/>
  </r>
  <r>
    <x v="3"/>
    <x v="36"/>
    <n v="2.2965255"/>
    <n v="5.8832339999999999"/>
    <n v="0.58488289999999998"/>
    <n v="2.5889668000000001"/>
    <n v="0.49887067000000002"/>
    <n v="8.9366664999999994"/>
  </r>
  <r>
    <x v="3"/>
    <x v="37"/>
    <n v="2.7016623000000002"/>
    <n v="6.0958389999999998"/>
    <n v="0.61556864"/>
    <n v="2.7273109999999998"/>
    <n v="0.48732513"/>
    <n v="7.4552196999999998"/>
  </r>
  <r>
    <x v="3"/>
    <x v="38"/>
    <n v="2.3070612000000001"/>
    <n v="6.0358166999999998"/>
    <n v="0.63848554999999996"/>
    <n v="2.4007056000000002"/>
    <n v="0.46822274000000003"/>
    <n v="10.019966999999999"/>
  </r>
  <r>
    <x v="3"/>
    <x v="39"/>
    <n v="3.3551009999999999"/>
    <n v="7.3217644999999996"/>
    <n v="0.67102019999999996"/>
    <n v="2.4887204000000001"/>
    <n v="0.45017810000000003"/>
    <n v="10.243675"/>
  </r>
  <r>
    <x v="3"/>
    <x v="40"/>
    <n v="2.4708640000000002"/>
    <n v="7.4295739999999997"/>
    <n v="0.76418470000000005"/>
    <n v="2.776538"/>
    <n v="0.43303803000000002"/>
    <n v="12.914721999999999"/>
  </r>
  <r>
    <x v="3"/>
    <x v="41"/>
    <n v="4.9039334999999999"/>
    <n v="7.8020990000000001"/>
    <n v="0.83290386000000005"/>
    <n v="3.0681455"/>
    <n v="0.41645193000000003"/>
    <n v="13.59843"/>
  </r>
  <r>
    <x v="3"/>
    <x v="42"/>
    <n v="5.8963523000000002"/>
    <n v="8.1425820000000009"/>
    <n v="0.88487819999999995"/>
    <n v="3.1566331000000001"/>
    <n v="0.39989691999999999"/>
    <n v="11.265181"/>
  </r>
  <r>
    <x v="3"/>
    <x v="43"/>
    <n v="5.0217710000000002"/>
    <n v="6.698531"/>
    <n v="0.89370490000000002"/>
    <n v="3.2939409999999998"/>
    <n v="0.38301639999999998"/>
    <n v="11.354309000000001"/>
  </r>
  <r>
    <x v="3"/>
    <x v="44"/>
    <n v="5.6901739999999998"/>
    <n v="7.9271183000000001"/>
    <n v="0.95261510000000005"/>
    <n v="3.5808122"/>
    <n v="0.37424164999999998"/>
    <n v="10.2150955"/>
  </r>
  <r>
    <x v="3"/>
    <x v="45"/>
    <n v="6.8446093000000001"/>
    <n v="7.540959"/>
    <n v="0.95960396999999997"/>
    <n v="4.1356380000000001"/>
    <n v="0.36515903"/>
    <n v="11.820963000000001"/>
  </r>
  <r>
    <x v="3"/>
    <x v="46"/>
    <n v="7.0903869999999998"/>
    <n v="7.7087846000000004"/>
    <n v="0.94877343999999997"/>
    <n v="4.8539925000000004"/>
    <n v="0.34731883000000002"/>
    <n v="14.21466"/>
  </r>
  <r>
    <x v="3"/>
    <x v="47"/>
    <n v="8.4682580000000005"/>
    <n v="7.2102613"/>
    <n v="1.2326676999999999"/>
    <n v="5.4372463"/>
    <n v="0.33771718000000001"/>
    <n v="14.420522999999999"/>
  </r>
  <r>
    <x v="3"/>
    <x v="48"/>
    <n v="7.8373109999999997"/>
    <n v="6.0041200000000003"/>
    <n v="1.0679597999999999"/>
    <n v="5.7013917000000003"/>
    <n v="0.34477439999999998"/>
    <n v="13.597567"/>
  </r>
  <r>
    <x v="3"/>
    <x v="49"/>
    <n v="11.019997999999999"/>
    <n v="5.8099984999999998"/>
    <n v="0.92999977"/>
    <n v="5.6599984000000001"/>
    <n v="0.37999988000000001"/>
    <n v="15.729995000000001"/>
  </r>
  <r>
    <x v="3"/>
    <x v="50"/>
    <n v="12.729994"/>
    <n v="5.9099975000000002"/>
    <n v="0.89999956000000003"/>
    <n v="6.5899973000000003"/>
    <n v="0.36999986000000001"/>
    <n v="19.579992000000001"/>
  </r>
  <r>
    <x v="3"/>
    <x v="51"/>
    <n v="13.869994999999999"/>
    <n v="6.2199973999999996"/>
    <n v="0.87999970000000005"/>
    <n v="6.9299974000000004"/>
    <n v="0.35999989999999998"/>
    <n v="23.619993000000001"/>
  </r>
  <r>
    <x v="3"/>
    <x v="52"/>
    <n v="14.229993"/>
    <n v="6.3099970000000001"/>
    <n v="0.87999959999999999"/>
    <n v="7.4099965000000001"/>
    <n v="0.33999984999999999"/>
    <n v="23.019988999999999"/>
  </r>
  <r>
    <x v="3"/>
    <x v="53"/>
    <n v="15.5"/>
    <n v="6.95"/>
    <n v="0.87"/>
    <n v="11.01"/>
    <n v="0.37"/>
    <n v="24.45"/>
  </r>
  <r>
    <x v="3"/>
    <x v="54"/>
    <n v="9.6699990000000007"/>
    <n v="5.4299993999999998"/>
    <n v="0.84999990000000003"/>
    <n v="8.6299989999999998"/>
    <n v="0.34999996"/>
    <n v="20.189999"/>
  </r>
  <r>
    <x v="3"/>
    <x v="55"/>
    <n v="8.8000030000000002"/>
    <n v="4.6500015000000001"/>
    <n v="0.83000019999999997"/>
    <n v="7.6700020000000002"/>
    <n v="0.33000010000000002"/>
    <n v="18.750005999999999"/>
  </r>
  <r>
    <x v="3"/>
    <x v="56"/>
    <n v="10.509999000000001"/>
    <n v="4.7099995999999997"/>
    <n v="0.79999995000000002"/>
    <n v="8.2299989999999994"/>
    <n v="0.32999998000000003"/>
    <n v="17.989998"/>
  </r>
  <r>
    <x v="3"/>
    <x v="57"/>
    <n v="12.039996"/>
    <n v="4.1899990000000003"/>
    <n v="0.78999980000000003"/>
    <n v="7.8299975000000002"/>
    <n v="0.3199999"/>
    <n v="14.779996000000001"/>
  </r>
  <r>
    <x v="3"/>
    <x v="58"/>
    <n v="9.699999"/>
    <n v="4.4299993999999998"/>
    <n v="0.78999995999999995"/>
    <n v="7.5899996999999999"/>
    <n v="0.31999996000000003"/>
    <n v="14.169999000000001"/>
  </r>
  <r>
    <x v="3"/>
    <x v="59"/>
    <n v="8.32"/>
    <n v="3.7599998000000001"/>
    <n v="0.74999994000000003"/>
    <n v="6.4399996000000002"/>
    <n v="0.28999996"/>
    <n v="13.709999"/>
  </r>
  <r>
    <x v="3"/>
    <x v="60"/>
    <n v="8.2799980000000009"/>
    <n v="3.5599992"/>
    <n v="0.72999990000000003"/>
    <n v="7.1399983999999996"/>
    <n v="0.27999994"/>
    <n v="13.279997"/>
  </r>
  <r>
    <x v="4"/>
    <x v="0"/>
    <n v="4.0665430000000002"/>
    <n v="10.420517"/>
    <n v="0.85045499999999996"/>
    <n v="4.8290205000000004"/>
    <n v="0.47899190000000003"/>
    <n v="36.002597999999999"/>
  </r>
  <r>
    <x v="4"/>
    <x v="1"/>
    <n v="6.5889287000000003"/>
    <n v="11.351418499999999"/>
    <n v="1.2961828"/>
    <n v="6.1077694999999999"/>
    <n v="0.59899349999999996"/>
    <n v="35.94943"/>
  </r>
  <r>
    <x v="4"/>
    <x v="2"/>
    <n v="6.3712496999999999"/>
    <n v="10.345883000000001"/>
    <n v="1.1933765000000001"/>
    <n v="6.1246843000000002"/>
    <n v="3.9450462999999998E-2"/>
    <n v="35.465964999999997"/>
  </r>
  <r>
    <x v="4"/>
    <x v="3"/>
    <n v="7.2088546999999998"/>
    <n v="10.194948999999999"/>
    <n v="1.0054190000000001"/>
    <n v="6.8770666"/>
    <n v="0.17092124"/>
    <n v="36.215195000000001"/>
  </r>
  <r>
    <x v="4"/>
    <x v="4"/>
    <n v="5.6617055000000001"/>
    <n v="10.036201999999999"/>
    <n v="0.80450520000000003"/>
    <n v="6.0136766000000001"/>
    <n v="0.18101369"/>
    <n v="37.298873999999998"/>
  </r>
  <r>
    <x v="4"/>
    <x v="5"/>
    <n v="8.9028340000000004"/>
    <n v="11.186384"/>
    <n v="0.87519380000000002"/>
    <n v="8.2690730000000006"/>
    <n v="0.70417887000000001"/>
    <n v="36.697780000000002"/>
  </r>
  <r>
    <x v="4"/>
    <x v="6"/>
    <n v="8.1983969999999999"/>
    <n v="8.9729700000000001"/>
    <n v="0.84498810000000002"/>
    <n v="6.0255700000000001"/>
    <n v="1.1668883999999999"/>
    <n v="32.049194"/>
  </r>
  <r>
    <x v="4"/>
    <x v="7"/>
    <n v="9.2979660000000006"/>
    <n v="7.2272835000000004"/>
    <n v="0.95492619999999995"/>
    <n v="6.8754686999999999"/>
    <n v="1.799282"/>
    <n v="25.933783999999999"/>
  </r>
  <r>
    <x v="4"/>
    <x v="8"/>
    <n v="8.6721140000000005"/>
    <n v="9.2141219999999997"/>
    <n v="1.2245345999999999"/>
    <n v="7.5780624999999997"/>
    <n v="3.5732322000000001"/>
    <n v="34.899239999999999"/>
  </r>
  <r>
    <x v="4"/>
    <x v="9"/>
    <n v="12.509297"/>
    <n v="10.776930999999999"/>
    <n v="1.2086277999999999"/>
    <n v="9.2963609999999992"/>
    <n v="3.1021445000000001"/>
    <n v="30.608498000000001"/>
  </r>
  <r>
    <x v="4"/>
    <x v="10"/>
    <n v="10.758545"/>
    <n v="11.410577"/>
    <n v="1.2633139"/>
    <n v="8.7413170000000004"/>
    <n v="2.7813281999999999"/>
    <n v="30.492730000000002"/>
  </r>
  <r>
    <x v="4"/>
    <x v="11"/>
    <n v="11.067963000000001"/>
    <n v="9.7944739999999992"/>
    <n v="1.2527816000000001"/>
    <n v="7.5995179999999998"/>
    <n v="2.4745026000000001"/>
    <n v="35.160710000000002"/>
  </r>
  <r>
    <x v="4"/>
    <x v="12"/>
    <n v="5.4413495000000003"/>
    <n v="10.112895999999999"/>
    <n v="1.0861609000000001"/>
    <n v="6.5696916999999999"/>
    <n v="2.1723218000000002"/>
    <n v="39.934868000000002"/>
  </r>
  <r>
    <x v="4"/>
    <x v="13"/>
    <n v="10.355586000000001"/>
    <n v="8.6260739999999991"/>
    <n v="0.99903476000000002"/>
    <n v="5.6397123000000002"/>
    <n v="1.181654"/>
    <n v="37.759219999999999"/>
  </r>
  <r>
    <x v="4"/>
    <x v="14"/>
    <n v="9.3396089999999994"/>
    <n v="6.9696965000000004"/>
    <n v="1.5619878"/>
    <n v="5.5369770000000003"/>
    <n v="1.0772329000000001E-2"/>
    <n v="44.446629999999999"/>
  </r>
  <r>
    <x v="4"/>
    <x v="15"/>
    <n v="6.9878609999999997"/>
    <n v="7.7424191999999996"/>
    <n v="1.2466607000000001"/>
    <n v="5.2053555999999999"/>
    <n v="0"/>
    <n v="47.679302"/>
  </r>
  <r>
    <x v="4"/>
    <x v="16"/>
    <n v="5.3587575000000003"/>
    <n v="11.14316"/>
    <n v="1.0804826999999999"/>
    <n v="5.4133277"/>
    <n v="3.2741899999999997E-2"/>
    <n v="47.093769999999999"/>
  </r>
  <r>
    <x v="4"/>
    <x v="17"/>
    <n v="13.272987000000001"/>
    <n v="13.261953999999999"/>
    <n v="1.0922908"/>
    <n v="5.9027830000000003"/>
    <n v="7.7232674000000001E-2"/>
    <n v="40.845055000000002"/>
  </r>
  <r>
    <x v="4"/>
    <x v="18"/>
    <n v="13.632932"/>
    <n v="11.150221999999999"/>
    <n v="1.2413547"/>
    <n v="8.0303570000000004"/>
    <n v="0"/>
    <n v="44.677784000000003"/>
  </r>
  <r>
    <x v="4"/>
    <x v="19"/>
    <n v="15.195588000000001"/>
    <n v="12.035682"/>
    <n v="1.5098525"/>
    <n v="15.109310000000001"/>
    <n v="3.2353982000000003E-2"/>
    <n v="46.320120000000003"/>
  </r>
  <r>
    <x v="4"/>
    <x v="20"/>
    <n v="30.788729"/>
    <n v="11.625085"/>
    <n v="1.6453635"/>
    <n v="8.9903519999999997"/>
    <n v="6.4524054999999997E-2"/>
    <n v="40.46734"/>
  </r>
  <r>
    <x v="4"/>
    <x v="21"/>
    <n v="32.825920000000004"/>
    <n v="12.626981000000001"/>
    <n v="1.6709069999999999"/>
    <n v="8.6189180000000007"/>
    <n v="0"/>
    <n v="31.916440000000001"/>
  </r>
  <r>
    <x v="4"/>
    <x v="22"/>
    <n v="35.275272000000001"/>
    <n v="13.137285"/>
    <n v="1.7149146"/>
    <n v="8.2108030000000003"/>
    <n v="0"/>
    <n v="32.500230000000002"/>
  </r>
  <r>
    <x v="4"/>
    <x v="23"/>
    <n v="40.284649999999999"/>
    <n v="14.910750999999999"/>
    <n v="1.6806619"/>
    <n v="9.8072780000000002"/>
    <n v="0"/>
    <n v="41.750107"/>
  </r>
  <r>
    <x v="4"/>
    <x v="24"/>
    <n v="42.814594"/>
    <n v="14.362821"/>
    <n v="1.7040633999999999"/>
    <n v="9.9707989999999995"/>
    <n v="0"/>
    <n v="52.592669999999998"/>
  </r>
  <r>
    <x v="4"/>
    <x v="25"/>
    <n v="44.463326000000002"/>
    <n v="15.363344"/>
    <n v="1.5262929999999999"/>
    <n v="9.5393310000000007"/>
    <n v="0"/>
    <n v="55.016838"/>
  </r>
  <r>
    <x v="4"/>
    <x v="26"/>
    <n v="47.191524999999999"/>
    <n v="17.508427000000001"/>
    <n v="1.4777935"/>
    <n v="9.6203374999999998"/>
    <n v="0"/>
    <n v="49.677349999999997"/>
  </r>
  <r>
    <x v="4"/>
    <x v="27"/>
    <n v="52.544296000000003"/>
    <n v="18.663166"/>
    <n v="1.9194713000000001"/>
    <n v="9.5087650000000004"/>
    <n v="0"/>
    <n v="45.437330000000003"/>
  </r>
  <r>
    <x v="4"/>
    <x v="28"/>
    <n v="57.386302999999998"/>
    <n v="13.820632"/>
    <n v="2.230391"/>
    <n v="6.8470079999999998"/>
    <n v="0"/>
    <n v="48.747191999999998"/>
  </r>
  <r>
    <x v="4"/>
    <x v="29"/>
    <n v="62.199665000000003"/>
    <n v="14.554036"/>
    <n v="2.4175165000000001"/>
    <n v="6.8806243"/>
    <n v="0"/>
    <n v="30.732800000000001"/>
  </r>
  <r>
    <x v="4"/>
    <x v="30"/>
    <n v="56.591206"/>
    <n v="15.681901"/>
    <n v="2.103907"/>
    <n v="5.6591205999999996"/>
    <n v="0"/>
    <n v="30.107299999999999"/>
  </r>
  <r>
    <x v="4"/>
    <x v="31"/>
    <n v="51.792164"/>
    <n v="14.3482895"/>
    <n v="1.9189498"/>
    <n v="5.8445169999999997"/>
    <n v="0"/>
    <n v="48.207526999999999"/>
  </r>
  <r>
    <x v="4"/>
    <x v="32"/>
    <n v="46.927062999999997"/>
    <n v="15.191575"/>
    <n v="2.2900879999999999"/>
    <n v="5.6956066999999999"/>
    <n v="0"/>
    <n v="40.767513000000001"/>
  </r>
  <r>
    <x v="4"/>
    <x v="33"/>
    <n v="52.468739999999997"/>
    <n v="13.731350000000001"/>
    <n v="2.3967447000000002"/>
    <n v="4.7535439999999998"/>
    <n v="0"/>
    <n v="38.717415000000003"/>
  </r>
  <r>
    <x v="4"/>
    <x v="34"/>
    <n v="48.442931999999999"/>
    <n v="13.069851"/>
    <n v="2.5543358"/>
    <n v="4.3533039999999996"/>
    <n v="0"/>
    <n v="38.672843999999998"/>
  </r>
  <r>
    <x v="4"/>
    <x v="35"/>
    <n v="61.099730000000001"/>
    <n v="10.126473000000001"/>
    <n v="2.2458713000000001"/>
    <n v="5.0632367"/>
    <n v="0"/>
    <n v="35.733418"/>
  </r>
  <r>
    <x v="4"/>
    <x v="36"/>
    <n v="60.817880000000002"/>
    <n v="9.1272300000000008"/>
    <n v="2.5168111"/>
    <n v="5.8725589999999999"/>
    <n v="0"/>
    <n v="40.733930000000001"/>
  </r>
  <r>
    <x v="4"/>
    <x v="37"/>
    <n v="57.720590000000001"/>
    <n v="10.999738000000001"/>
    <n v="2.5791786000000001"/>
    <n v="6.9627629999999998"/>
    <n v="0"/>
    <n v="36.934246000000002"/>
  </r>
  <r>
    <x v="4"/>
    <x v="38"/>
    <n v="58.425907000000002"/>
    <n v="10.777295000000001"/>
    <n v="2.367505"/>
    <n v="6.0834583999999996"/>
    <n v="0"/>
    <n v="42.090122000000001"/>
  </r>
  <r>
    <x v="4"/>
    <x v="39"/>
    <n v="51.816437000000001"/>
    <n v="9.6006389999999993"/>
    <n v="2.6287465000000001"/>
    <n v="7.6160917000000001"/>
    <n v="0"/>
    <n v="46.226455999999999"/>
  </r>
  <r>
    <x v="4"/>
    <x v="40"/>
    <n v="52.575465999999999"/>
    <n v="8.1770239999999994"/>
    <n v="3.0054967000000001"/>
    <n v="7.1095543000000001"/>
    <n v="0"/>
    <n v="43.869892"/>
  </r>
  <r>
    <x v="4"/>
    <x v="41"/>
    <n v="49.222957999999998"/>
    <n v="8.7028590000000001"/>
    <n v="3.6054704000000002"/>
    <n v="8.7443010000000001"/>
    <n v="0"/>
    <n v="46.549939999999999"/>
  </r>
  <r>
    <x v="4"/>
    <x v="42"/>
    <n v="50.978299999999997"/>
    <n v="8.1938669999999991"/>
    <n v="2.8834111999999998"/>
    <n v="8.0486590000000007"/>
    <n v="0"/>
    <n v="53.135666000000001"/>
  </r>
  <r>
    <x v="4"/>
    <x v="43"/>
    <n v="52.136029999999998"/>
    <n v="8.0696600000000007"/>
    <n v="3.0222280000000001"/>
    <n v="7.7684755000000001"/>
    <n v="0"/>
    <n v="53.953518000000003"/>
  </r>
  <r>
    <x v="4"/>
    <x v="44"/>
    <n v="54.010939999999998"/>
    <n v="10.110167000000001"/>
    <n v="3.8030020000000002"/>
    <n v="11.647993"/>
    <n v="3.6575319999999998"/>
    <n v="56.141036999999997"/>
  </r>
  <r>
    <x v="4"/>
    <x v="45"/>
    <n v="54.410760000000003"/>
    <n v="10.176371"/>
    <n v="3.0262394000000001"/>
    <n v="9.571123"/>
    <n v="3.4570937000000002"/>
    <n v="57.160020000000003"/>
  </r>
  <r>
    <x v="4"/>
    <x v="46"/>
    <n v="55.836165999999999"/>
    <n v="11.304442999999999"/>
    <n v="3.8295848000000001"/>
    <n v="9.5842019999999994"/>
    <n v="3.409764"/>
    <n v="58.406292000000001"/>
  </r>
  <r>
    <x v="4"/>
    <x v="47"/>
    <n v="56.399895000000001"/>
    <n v="11.422893"/>
    <n v="3.664717"/>
    <n v="11.239146"/>
    <n v="3.3584733"/>
    <n v="58.615054999999998"/>
  </r>
  <r>
    <x v="4"/>
    <x v="48"/>
    <n v="56.779975999999998"/>
    <n v="11.565538"/>
    <n v="3.2550327999999999"/>
    <n v="8.4427409999999998"/>
    <n v="3.3058926999999998"/>
    <n v="57.186860000000003"/>
  </r>
  <r>
    <x v="4"/>
    <x v="49"/>
    <n v="82.650710000000004"/>
    <n v="7.5982265"/>
    <n v="1.6096244"/>
    <n v="8.2380770000000005"/>
    <n v="1.2697035999999999"/>
    <n v="53.997399999999999"/>
  </r>
  <r>
    <x v="4"/>
    <x v="50"/>
    <n v="62.236370000000001"/>
    <n v="10.957599999999999"/>
    <n v="1.9695685999999999"/>
    <n v="8.4781429999999993"/>
    <n v="0.1799606"/>
    <n v="55.527839999999998"/>
  </r>
  <r>
    <x v="4"/>
    <x v="51"/>
    <n v="74.574684000000005"/>
    <n v="7.3284950000000002"/>
    <n v="1.1697598"/>
    <n v="11.267687"/>
    <n v="0.119975366"/>
    <n v="55.758552999999999"/>
  </r>
  <r>
    <x v="4"/>
    <x v="52"/>
    <n v="62.77149"/>
    <n v="10.818533"/>
    <n v="1.6297790000000001"/>
    <n v="8.7088190000000001"/>
    <n v="0.34995254999999997"/>
    <n v="54.002673999999999"/>
  </r>
  <r>
    <x v="4"/>
    <x v="53"/>
    <n v="61.161774000000001"/>
    <n v="11.368471"/>
    <n v="1.9297404"/>
    <n v="7.8989377000000003"/>
    <n v="0.40994486000000002"/>
    <n v="54.632652"/>
  </r>
  <r>
    <x v="4"/>
    <x v="54"/>
    <n v="65.88682"/>
    <n v="11.207757000000001"/>
    <n v="1.9196158999999999"/>
    <n v="7.8284335"/>
    <n v="0.28994196999999999"/>
    <n v="55.158962000000002"/>
  </r>
  <r>
    <x v="4"/>
    <x v="55"/>
    <n v="46.332324999999997"/>
    <n v="10.298294"/>
    <n v="1.9796720999999999"/>
    <n v="8.8685299999999998"/>
    <n v="0.25995692999999997"/>
    <n v="54.400986000000003"/>
  </r>
  <r>
    <x v="4"/>
    <x v="56"/>
    <n v="68.770189999999999"/>
    <n v="10.958437"/>
    <n v="1.7097560999999999"/>
    <n v="8.6987590000000008"/>
    <n v="0.3099558"/>
    <n v="55.892029999999998"/>
  </r>
  <r>
    <x v="4"/>
    <x v="57"/>
    <n v="66.599819999999994"/>
    <n v="10.7383585"/>
    <n v="1.419783"/>
    <n v="7.7288189999999997"/>
    <n v="0.20996791000000001"/>
    <n v="56.691338000000002"/>
  </r>
  <r>
    <x v="4"/>
    <x v="58"/>
    <n v="65.225049999999996"/>
    <n v="9.6992630000000002"/>
    <n v="1.8598588"/>
    <n v="6.4295115000000003"/>
    <n v="0.33997416000000003"/>
    <n v="55.225802999999999"/>
  </r>
  <r>
    <x v="4"/>
    <x v="59"/>
    <n v="66.001459999999994"/>
    <n v="7.5690203"/>
    <n v="1.0498639999999999"/>
    <n v="6.4791613000000003"/>
    <n v="5.9992230000000001E-2"/>
    <n v="54.902892999999999"/>
  </r>
  <r>
    <x v="4"/>
    <x v="60"/>
    <n v="67.783455000000004"/>
    <n v="8.3491949999999999"/>
    <n v="2.4197663999999999"/>
    <n v="7.169308"/>
    <n v="7.9992279999999999E-2"/>
    <n v="54.574733999999999"/>
  </r>
  <r>
    <x v="5"/>
    <x v="0"/>
    <n v="2.077591"/>
    <n v="84.573160000000001"/>
    <n v="7.0334060000000003"/>
    <n v="8.8069590000000009"/>
    <n v="0.91211313000000005"/>
    <n v="4.2261243000000004"/>
  </r>
  <r>
    <x v="5"/>
    <x v="1"/>
    <n v="2.4212259999999999"/>
    <n v="87.224914999999996"/>
    <n v="6.5342710000000004"/>
    <n v="7.4055065999999998"/>
    <n v="0.80032159999999997"/>
    <n v="4.1839595000000003"/>
  </r>
  <r>
    <x v="5"/>
    <x v="2"/>
    <n v="2.8957407000000002"/>
    <n v="87.702479999999994"/>
    <n v="5.7408570000000001"/>
    <n v="6.9356030000000004"/>
    <n v="0.83024739999999997"/>
    <n v="5.1941090000000001"/>
  </r>
  <r>
    <x v="5"/>
    <x v="3"/>
    <n v="3.9256682000000001"/>
    <n v="66.088830000000002"/>
    <n v="5.8986197000000002"/>
    <n v="6.8699193000000003"/>
    <n v="1.2647127"/>
    <n v="6.9103899999999996"/>
  </r>
  <r>
    <x v="5"/>
    <x v="4"/>
    <n v="5.7924446999999999"/>
    <n v="67.689719999999994"/>
    <n v="6.6213813000000004"/>
    <n v="9.5529840000000004"/>
    <n v="1.0108979"/>
    <n v="6.7123619999999997"/>
  </r>
  <r>
    <x v="5"/>
    <x v="5"/>
    <n v="5.4621314999999999"/>
    <n v="77.439089999999993"/>
    <n v="6.7039840000000002"/>
    <n v="9.8742420000000006"/>
    <n v="0.88847980000000004"/>
    <n v="6.1183949999999996"/>
  </r>
  <r>
    <x v="5"/>
    <x v="6"/>
    <n v="5.5343850000000003"/>
    <n v="80.213310000000007"/>
    <n v="7.0162699999999996"/>
    <n v="9.2642989999999994"/>
    <n v="0.83671039999999997"/>
    <n v="5.252122"/>
  </r>
  <r>
    <x v="5"/>
    <x v="7"/>
    <n v="5.9901650000000002"/>
    <n v="84.536839999999998"/>
    <n v="8.0238010000000006"/>
    <n v="7.8526540000000002"/>
    <n v="0.59398276000000005"/>
    <n v="5.6277356000000003"/>
  </r>
  <r>
    <x v="5"/>
    <x v="8"/>
    <n v="6.227176"/>
    <n v="90.107950000000002"/>
    <n v="7.0420413000000002"/>
    <n v="8.6717700000000004"/>
    <n v="0.86516504999999999"/>
    <n v="5.0903897000000002"/>
  </r>
  <r>
    <x v="5"/>
    <x v="9"/>
    <n v="7.8445559999999999"/>
    <n v="82.03595"/>
    <n v="6.3862730000000001"/>
    <n v="8.7295829999999999"/>
    <n v="0.85485540000000004"/>
    <n v="5.3101609999999999"/>
  </r>
  <r>
    <x v="5"/>
    <x v="10"/>
    <n v="8.7530180000000009"/>
    <n v="62.206802000000003"/>
    <n v="6.9923539999999997"/>
    <n v="10.191732999999999"/>
    <n v="1.2274349"/>
    <n v="6.5798553999999996"/>
  </r>
  <r>
    <x v="5"/>
    <x v="11"/>
    <n v="8.3181270000000005"/>
    <n v="60.341659999999997"/>
    <n v="5.2365930000000001"/>
    <n v="8.7511519999999994"/>
    <n v="0.67471486000000003"/>
    <n v="5.9012374999999997"/>
  </r>
  <r>
    <x v="5"/>
    <x v="12"/>
    <n v="8.2637129999999992"/>
    <n v="64.446883999999997"/>
    <n v="4.5651979999999996"/>
    <n v="9.8963000000000001"/>
    <n v="0.65505040000000003"/>
    <n v="5.5830454999999999"/>
  </r>
  <r>
    <x v="5"/>
    <x v="13"/>
    <n v="11.095333"/>
    <n v="72.971214000000003"/>
    <n v="4.0108470000000001"/>
    <n v="9.3821569999999994"/>
    <n v="1.2294556000000001"/>
    <n v="6.3185954000000004"/>
  </r>
  <r>
    <x v="5"/>
    <x v="14"/>
    <n v="10.730027"/>
    <n v="83.966239999999999"/>
    <n v="4.2416353000000004"/>
    <n v="9.7325890000000008"/>
    <n v="1.0276647000000001"/>
    <n v="4.7655430000000001"/>
  </r>
  <r>
    <x v="5"/>
    <x v="15"/>
    <n v="9.8117769999999993"/>
    <n v="86.623689999999996"/>
    <n v="4.0999930000000004"/>
    <n v="9.2073560000000008"/>
    <n v="1.0678114999999999"/>
    <n v="3.3545398999999998"/>
  </r>
  <r>
    <x v="5"/>
    <x v="16"/>
    <n v="9.2304910000000007"/>
    <n v="86.426383999999999"/>
    <n v="4.127046"/>
    <n v="8.827852"/>
    <n v="1.2582457"/>
    <n v="4.5800147000000004"/>
  </r>
  <r>
    <x v="5"/>
    <x v="17"/>
    <n v="9.7022110000000001"/>
    <n v="89.662509999999997"/>
    <n v="4.1322374000000002"/>
    <n v="7.8321480000000001"/>
    <n v="1.1461680000000001"/>
    <n v="7.0479282999999997"/>
  </r>
  <r>
    <x v="5"/>
    <x v="18"/>
    <n v="10.815628"/>
    <n v="84.185149999999993"/>
    <n v="4.1374544999999996"/>
    <n v="9.3594849999999994"/>
    <n v="1.205084"/>
    <n v="7.68241"/>
  </r>
  <r>
    <x v="5"/>
    <x v="19"/>
    <n v="11.238042999999999"/>
    <n v="85.328860000000006"/>
    <n v="3.8129075000000001"/>
    <n v="9.5122"/>
    <n v="1.2040759999999999"/>
    <n v="6.0304146000000003"/>
  </r>
  <r>
    <x v="5"/>
    <x v="20"/>
    <n v="11.040441"/>
    <n v="85.004363999999995"/>
    <n v="3.7403126000000002"/>
    <n v="8.9346340000000009"/>
    <n v="1.2835388000000001"/>
    <n v="6.0566993"/>
  </r>
  <r>
    <x v="5"/>
    <x v="21"/>
    <n v="11.827021999999999"/>
    <n v="70.210409999999996"/>
    <n v="3.4879692000000002"/>
    <n v="7.9481590000000004"/>
    <n v="1.1927251000000001"/>
    <n v="5.8834419999999996"/>
  </r>
  <r>
    <x v="5"/>
    <x v="22"/>
    <n v="12.203988000000001"/>
    <n v="67.212109999999996"/>
    <n v="3.4768338000000001"/>
    <n v="7.0438450000000001"/>
    <n v="1.1522648"/>
    <n v="5.9016000000000002"/>
  </r>
  <r>
    <x v="5"/>
    <x v="23"/>
    <n v="11.881785000000001"/>
    <n v="72.573070000000001"/>
    <n v="3.5264660999999999"/>
    <n v="7.0328949999999999"/>
    <n v="1.3224248000000001"/>
    <n v="5.0292215000000002"/>
  </r>
  <r>
    <x v="5"/>
    <x v="24"/>
    <n v="12.101091"/>
    <n v="82.113119999999995"/>
    <n v="3.1955697999999999"/>
    <n v="6.3610870000000004"/>
    <n v="1.1219555000000001"/>
    <n v="6.8218899999999998"/>
  </r>
  <r>
    <x v="5"/>
    <x v="25"/>
    <n v="12.879936000000001"/>
    <n v="72.201750000000004"/>
    <n v="3.1849297999999999"/>
    <n v="6.7003712999999996"/>
    <n v="1.1117208000000001"/>
    <n v="5.7689300000000001"/>
  </r>
  <r>
    <x v="5"/>
    <x v="26"/>
    <n v="14.517906"/>
    <n v="72.048869999999994"/>
    <n v="2.8635318000000001"/>
    <n v="6.5681010000000004"/>
    <n v="1.2615559999999999"/>
    <n v="5.2564836000000001"/>
  </r>
  <r>
    <x v="5"/>
    <x v="27"/>
    <n v="12.348648000000001"/>
    <n v="67.527299999999997"/>
    <n v="2.6518573999999999"/>
    <n v="6.0042049999999998"/>
    <n v="0.93065180000000003"/>
    <n v="6.5946189999999998"/>
  </r>
  <r>
    <x v="5"/>
    <x v="28"/>
    <n v="10.821422999999999"/>
    <n v="65.908670000000001"/>
    <n v="2.6103432"/>
    <n v="5.2206863999999999"/>
    <n v="1.0001315"/>
    <n v="5.4207130000000001"/>
  </r>
  <r>
    <x v="5"/>
    <x v="29"/>
    <n v="11.345598000000001"/>
    <n v="64.195089999999993"/>
    <n v="2.5690029999999999"/>
    <n v="4.2483516000000003"/>
    <n v="1.3594725000000001"/>
    <n v="5.9676843000000002"/>
  </r>
  <r>
    <x v="5"/>
    <x v="30"/>
    <n v="12.448421"/>
    <n v="66.008600000000001"/>
    <n v="2.6475374999999999"/>
    <n v="4.5257899999999998"/>
    <n v="1.3187734"/>
    <n v="6.4340153000000004"/>
  </r>
  <r>
    <x v="5"/>
    <x v="31"/>
    <n v="16.057352000000002"/>
    <n v="64.958380000000005"/>
    <n v="2.1369859999999998"/>
    <n v="5.4722815000000002"/>
    <n v="1.6077324"/>
    <n v="8.6977320000000002"/>
  </r>
  <r>
    <x v="5"/>
    <x v="32"/>
    <n v="22.416937000000001"/>
    <n v="64.655799999999999"/>
    <n v="2.1259161999999998"/>
    <n v="7.6053899999999999"/>
    <n v="1.5769706999999999"/>
    <n v="9.2622070000000001"/>
  </r>
  <r>
    <x v="5"/>
    <x v="33"/>
    <n v="23.40896"/>
    <n v="61.360004000000004"/>
    <n v="2.7029521000000001"/>
    <n v="7.8395580000000002"/>
    <n v="1.6058128"/>
    <n v="8.0689600000000006"/>
  </r>
  <r>
    <x v="5"/>
    <x v="34"/>
    <n v="23.782768000000001"/>
    <n v="55.7988"/>
    <n v="2.5317783"/>
    <n v="6.9175363000000001"/>
    <n v="1.5549504999999999"/>
    <n v="10.017469"/>
  </r>
  <r>
    <x v="5"/>
    <x v="35"/>
    <n v="22.928491999999999"/>
    <n v="54.277050000000003"/>
    <n v="2.0327736999999999"/>
    <n v="6.5367620000000004"/>
    <n v="1.6939781"/>
    <n v="11.758201"/>
  </r>
  <r>
    <x v="5"/>
    <x v="36"/>
    <n v="23.806643000000001"/>
    <n v="56.02384"/>
    <n v="1.4549059"/>
    <n v="6.1086115999999997"/>
    <n v="1.5047313"/>
    <n v="11.948164999999999"/>
  </r>
  <r>
    <x v="5"/>
    <x v="37"/>
    <n v="26.947317000000002"/>
    <n v="56.097057"/>
    <n v="1.2158183"/>
    <n v="7.1653549999999999"/>
    <n v="1.5048242000000001"/>
    <n v="11.570204"/>
  </r>
  <r>
    <x v="5"/>
    <x v="38"/>
    <n v="27.854704000000002"/>
    <n v="60.052990000000001"/>
    <n v="1.7732965999999999"/>
    <n v="7.9300230000000003"/>
    <n v="1.8828825"/>
    <n v="10.191473999999999"/>
  </r>
  <r>
    <x v="5"/>
    <x v="39"/>
    <n v="27.694094"/>
    <n v="58.822575000000001"/>
    <n v="2.0208127"/>
    <n v="7.9339300000000001"/>
    <n v="1.8416275"/>
    <n v="8.5113050000000001"/>
  </r>
  <r>
    <x v="5"/>
    <x v="40"/>
    <n v="26.651634000000001"/>
    <n v="56.445774"/>
    <n v="1.7204227000000001"/>
    <n v="7.2496423999999999"/>
    <n v="1.5911424000000001"/>
    <n v="9.9844190000000008"/>
  </r>
  <r>
    <x v="5"/>
    <x v="41"/>
    <n v="18.83137"/>
    <n v="52.55104"/>
    <n v="1.4302306"/>
    <n v="4.7475709999999998"/>
    <n v="1.5692809000000001"/>
    <n v="7.2008140000000003"/>
  </r>
  <r>
    <x v="5"/>
    <x v="42"/>
    <n v="19.491803999999998"/>
    <n v="54.914318000000002"/>
    <n v="1.5871189999999999"/>
    <n v="5.0787807000000003"/>
    <n v="1.7061529"/>
    <n v="7.2809086000000001"/>
  </r>
  <r>
    <x v="5"/>
    <x v="43"/>
    <n v="21.795300000000001"/>
    <n v="56.004013"/>
    <n v="2.0507395000000002"/>
    <n v="5.0723605000000003"/>
    <n v="1.5256708999999999"/>
    <n v="6.7664499999999999"/>
  </r>
  <r>
    <x v="5"/>
    <x v="44"/>
    <n v="24.086680999999999"/>
    <n v="55.433990000000001"/>
    <n v="2.3443710000000002"/>
    <n v="5.3811726999999996"/>
    <n v="1.5728059999999999"/>
    <n v="6.6374389999999996"/>
  </r>
  <r>
    <x v="5"/>
    <x v="45"/>
    <n v="27.436695"/>
    <n v="54.903019999999998"/>
    <n v="2.1826886999999999"/>
    <n v="6.5085607000000003"/>
    <n v="1.59998"/>
    <n v="8.9480369999999994"/>
  </r>
  <r>
    <x v="5"/>
    <x v="46"/>
    <n v="28.554247"/>
    <n v="54.356631999999998"/>
    <n v="2.3573282"/>
    <n v="6.9338984000000004"/>
    <n v="1.4400415"/>
    <n v="7.1903439999999996"/>
  </r>
  <r>
    <x v="5"/>
    <x v="47"/>
    <n v="31.101417999999999"/>
    <n v="53.878258000000002"/>
    <n v="2.0195725000000002"/>
    <n v="7.6349697000000001"/>
    <n v="1.2412983"/>
    <n v="7.6842280000000001"/>
  </r>
  <r>
    <x v="5"/>
    <x v="48"/>
    <n v="32.916912000000004"/>
    <n v="53.684280000000001"/>
    <n v="2.0560771999999998"/>
    <n v="8.0472319999999993"/>
    <n v="1.3280883000000001"/>
    <n v="6.0009912999999999"/>
  </r>
  <r>
    <x v="5"/>
    <x v="49"/>
    <n v="33.969996999999999"/>
    <n v="51.389995999999996"/>
    <n v="1.8499999"/>
    <n v="7.9599995999999997"/>
    <n v="1.0699999"/>
    <n v="5.7499995000000004"/>
  </r>
  <r>
    <x v="5"/>
    <x v="50"/>
    <n v="37.680003999999997"/>
    <n v="49.250003999999997"/>
    <n v="1.5300001000000001"/>
    <n v="8.66"/>
    <n v="0.97000010000000003"/>
    <n v="5.9100003000000001"/>
  </r>
  <r>
    <x v="5"/>
    <x v="51"/>
    <n v="38.589995999999999"/>
    <n v="51.309998"/>
    <n v="1.4799998999999999"/>
    <n v="8.6799990000000005"/>
    <n v="0.96999990000000003"/>
    <n v="5.7599998000000001"/>
  </r>
  <r>
    <x v="5"/>
    <x v="52"/>
    <n v="37.79"/>
    <n v="55.180003999999997"/>
    <n v="1.48"/>
    <n v="10.16"/>
    <n v="1"/>
    <n v="7.0500007"/>
  </r>
  <r>
    <x v="5"/>
    <x v="53"/>
    <n v="38.979990000000001"/>
    <n v="51.419983000000002"/>
    <n v="1.5699996000000001"/>
    <n v="10.509997"/>
    <n v="0.96999972999999995"/>
    <n v="5.859998"/>
  </r>
  <r>
    <x v="5"/>
    <x v="54"/>
    <n v="44.490009999999998"/>
    <n v="52.280006"/>
    <n v="1.5500001999999999"/>
    <n v="11.420002"/>
    <n v="0.98000014000000002"/>
    <n v="7.1800009999999999"/>
  </r>
  <r>
    <x v="5"/>
    <x v="55"/>
    <n v="44.060004999999997"/>
    <n v="49.660004000000001"/>
    <n v="1.3100000999999999"/>
    <n v="12.610001"/>
    <n v="1.02"/>
    <n v="6.0500007"/>
  </r>
  <r>
    <x v="5"/>
    <x v="56"/>
    <n v="44.540005000000001"/>
    <n v="51.630009999999999"/>
    <n v="1.2700001000000001"/>
    <n v="13.670002"/>
    <n v="1.0300001000000001"/>
    <n v="7.2700009999999997"/>
  </r>
  <r>
    <x v="5"/>
    <x v="57"/>
    <n v="44.200009999999999"/>
    <n v="52.140009999999997"/>
    <n v="1.2700001999999999"/>
    <n v="14.960003"/>
    <n v="1.1100003000000001"/>
    <n v="7.3700013000000002"/>
  </r>
  <r>
    <x v="5"/>
    <x v="58"/>
    <n v="45.160004000000001"/>
    <n v="48.010002"/>
    <n v="1.3400002"/>
    <n v="14.720001"/>
    <n v="1.2100002000000001"/>
    <n v="6.8500003999999999"/>
  </r>
  <r>
    <x v="5"/>
    <x v="59"/>
    <n v="46.37"/>
    <n v="51.43"/>
    <n v="1.39"/>
    <n v="14.41"/>
    <n v="1.18"/>
    <n v="6.81"/>
  </r>
  <r>
    <x v="5"/>
    <x v="60"/>
    <n v="48.419989999999999"/>
    <n v="48.489994000000003"/>
    <n v="1.2999997000000001"/>
    <n v="15.979998"/>
    <n v="1.2999997000000001"/>
    <n v="6.7699990000000003"/>
  </r>
  <r>
    <x v="6"/>
    <x v="31"/>
    <n v="3.299871"/>
    <n v="7.6418065999999998"/>
    <n v="2.2867525"/>
    <n v="4.6989390000000002"/>
    <n v="0"/>
    <n v="1.2446881999999999"/>
  </r>
  <r>
    <x v="6"/>
    <x v="32"/>
    <n v="1.7935156000000001"/>
    <n v="12.086734999999999"/>
    <n v="2.4465889999999999"/>
    <n v="1.3061472000000001"/>
    <n v="0"/>
    <n v="1.1891788000000001"/>
  </r>
  <r>
    <x v="6"/>
    <x v="33"/>
    <n v="1.3360050000000001"/>
    <n v="13.935409999999999"/>
    <n v="2.1941687999999999"/>
    <n v="1.8040943"/>
    <n v="0"/>
    <n v="0.91667489999999996"/>
  </r>
  <r>
    <x v="6"/>
    <x v="34"/>
    <n v="2.4831194999999999"/>
    <n v="16.043282000000001"/>
    <n v="2.133931"/>
    <n v="1.4937516"/>
    <n v="6.7897804000000006E-2"/>
    <n v="0.96026889999999998"/>
  </r>
  <r>
    <x v="6"/>
    <x v="35"/>
    <n v="5.6940626999999999"/>
    <n v="9.9742280000000001"/>
    <n v="1.6639744000000001"/>
    <n v="0.77908630000000001"/>
    <n v="0"/>
    <n v="0.50977249999999996"/>
  </r>
  <r>
    <x v="6"/>
    <x v="36"/>
    <n v="6.0622449999999999"/>
    <n v="11.625696"/>
    <n v="1.4963768"/>
    <n v="0.72900410000000004"/>
    <n v="0"/>
    <n v="0.49879225999999999"/>
  </r>
  <r>
    <x v="6"/>
    <x v="37"/>
    <n v="6.1576979999999999"/>
    <n v="11.767833"/>
    <n v="1.5754486000000001"/>
    <n v="0.95103300000000002"/>
    <n v="0"/>
    <n v="0.55717079999999997"/>
  </r>
  <r>
    <x v="6"/>
    <x v="38"/>
    <n v="6.803642"/>
    <n v="10.268191"/>
    <n v="1.3993306000000001"/>
    <n v="0.91680276000000005"/>
    <n v="1.930111E-2"/>
    <n v="0.78169500000000003"/>
  </r>
  <r>
    <x v="6"/>
    <x v="39"/>
    <n v="5.1646495000000003"/>
    <n v="10.203094500000001"/>
    <n v="2.5532007000000001"/>
    <n v="2.6308646000000002"/>
    <n v="2.9123960000000001E-2"/>
    <n v="1.0678786"/>
  </r>
  <r>
    <x v="6"/>
    <x v="40"/>
    <n v="5.9771384999999997"/>
    <n v="10.38186"/>
    <n v="2.1779443999999999"/>
    <n v="2.8127713000000001"/>
    <n v="2.9299698999999998E-2"/>
    <n v="1.1915211999999999"/>
  </r>
  <r>
    <x v="6"/>
    <x v="41"/>
    <n v="6.1233605999999998"/>
    <n v="11.569618999999999"/>
    <n v="1.9037371999999999"/>
    <n v="3.0911198"/>
    <n v="1.9626154999999999E-2"/>
    <n v="1.0696254999999999"/>
  </r>
  <r>
    <x v="6"/>
    <x v="42"/>
    <n v="5.9162540000000003"/>
    <n v="13.722559"/>
    <n v="2.0180232999999999"/>
    <n v="3.0713330000000001"/>
    <n v="9.8440160000000006E-3"/>
    <n v="0.77767730000000002"/>
  </r>
  <r>
    <x v="6"/>
    <x v="43"/>
    <n v="5.9419494000000004"/>
    <n v="14.7463"/>
    <n v="2.3590133"/>
    <n v="3.3460480000000001"/>
    <n v="2.9611044E-2"/>
    <n v="0.48364708000000001"/>
  </r>
  <r>
    <x v="6"/>
    <x v="44"/>
    <n v="7.2326264"/>
    <n v="14.356418"/>
    <n v="2.4933266999999999"/>
    <n v="4.7491940000000001"/>
    <n v="0"/>
    <n v="2.3943853000000002"/>
  </r>
  <r>
    <x v="6"/>
    <x v="45"/>
    <n v="4.9810375999999996"/>
    <n v="16.213179"/>
    <n v="2.3813727"/>
    <n v="6.4098610000000003"/>
    <n v="9.9223850000000006E-3"/>
    <n v="1.4288236000000001"/>
  </r>
  <r>
    <x v="6"/>
    <x v="46"/>
    <n v="10.837812"/>
    <n v="16.619968"/>
    <n v="2.4283068000000001"/>
    <n v="6.8868375000000004"/>
    <n v="9.9520770000000001E-3"/>
    <n v="2.2491693000000001"/>
  </r>
  <r>
    <x v="6"/>
    <x v="47"/>
    <n v="14.618449999999999"/>
    <n v="22.780833999999999"/>
    <n v="2.4846376999999999"/>
    <n v="8.4916730000000005"/>
    <n v="0"/>
    <n v="3.1831303000000002"/>
  </r>
  <r>
    <x v="6"/>
    <x v="48"/>
    <n v="11.143891999999999"/>
    <n v="21.246486999999998"/>
    <n v="3.0037446000000001"/>
    <n v="5.1163783"/>
    <n v="0"/>
    <n v="3.4042439999999998"/>
  </r>
  <r>
    <x v="6"/>
    <x v="49"/>
    <n v="14.029971"/>
    <n v="19.57996"/>
    <n v="2.7799942"/>
    <n v="6.6499867000000004"/>
    <n v="4.99999E-2"/>
    <n v="2.6199946000000001"/>
  </r>
  <r>
    <x v="6"/>
    <x v="50"/>
    <n v="14.70998"/>
    <n v="21.189972000000001"/>
    <n v="2.8599960000000002"/>
    <n v="7.969989"/>
    <n v="5.9999917E-2"/>
    <n v="3.2699954999999998"/>
  </r>
  <r>
    <x v="6"/>
    <x v="51"/>
    <n v="14.099961"/>
    <n v="19.909945"/>
    <n v="2.9099919999999999"/>
    <n v="8.6199759999999994"/>
    <n v="1.9999943999999999E-2"/>
    <n v="3.4799905"/>
  </r>
  <r>
    <x v="6"/>
    <x v="52"/>
    <n v="13.640018"/>
    <n v="20.700030000000002"/>
    <n v="3.1000040000000002"/>
    <n v="9.580012"/>
    <n v="2.0000026000000001E-2"/>
    <n v="4.2900057"/>
  </r>
  <r>
    <x v="6"/>
    <x v="53"/>
    <n v="13.989965"/>
    <n v="22.649944000000001"/>
    <n v="3.0399926000000002"/>
    <n v="10.859973"/>
    <n v="3.9999901999999997E-2"/>
    <n v="5.5499869999999998"/>
  </r>
  <r>
    <x v="6"/>
    <x v="54"/>
    <n v="14.449960000000001"/>
    <n v="22.979937"/>
    <n v="3.1799911999999999"/>
    <n v="10.809971000000001"/>
    <n v="2.9999917000000001E-2"/>
    <n v="6.6999810000000002"/>
  </r>
  <r>
    <x v="6"/>
    <x v="55"/>
    <n v="11.479996"/>
    <n v="24.759993000000001"/>
    <n v="2.7299989999999998"/>
    <n v="9.4099970000000006"/>
    <n v="3.9999988E-2"/>
    <n v="6.6999979999999999"/>
  </r>
  <r>
    <x v="6"/>
    <x v="56"/>
    <n v="15.9599495"/>
    <n v="25.599917999999999"/>
    <n v="2.8499908"/>
    <n v="9.7499690000000001"/>
    <n v="3.9999871999999999E-2"/>
    <n v="6.0199809999999996"/>
  </r>
  <r>
    <x v="6"/>
    <x v="57"/>
    <n v="15.739984"/>
    <n v="26.009974"/>
    <n v="3.019997"/>
    <n v="10.639989"/>
    <n v="6.9999926000000004E-2"/>
    <n v="5.7899940000000001"/>
  </r>
  <r>
    <x v="6"/>
    <x v="58"/>
    <n v="19.619973999999999"/>
    <n v="26.129963"/>
    <n v="3.3599953999999999"/>
    <n v="10.169986"/>
    <n v="0.10999985"/>
    <n v="5.6599919999999999"/>
  </r>
  <r>
    <x v="6"/>
    <x v="59"/>
    <n v="16.239999999999998"/>
    <n v="25.930002000000002"/>
    <n v="3.7900002000000002"/>
    <n v="9.17"/>
    <n v="0.04"/>
    <n v="5.69"/>
  </r>
  <r>
    <x v="6"/>
    <x v="60"/>
    <n v="19.119993000000001"/>
    <n v="26.609991000000001"/>
    <n v="3.8699984999999999"/>
    <n v="10.349997"/>
    <n v="2.9999987999999998E-2"/>
    <n v="5.7199980000000004"/>
  </r>
  <r>
    <x v="7"/>
    <x v="0"/>
    <n v="4.7950020000000002"/>
    <n v="41.207047000000003"/>
    <n v="46.07197"/>
    <n v="10.329233"/>
    <n v="2.4374592000000002"/>
    <n v="12.806649999999999"/>
  </r>
  <r>
    <x v="7"/>
    <x v="1"/>
    <n v="4.6508890000000003"/>
    <n v="49.493046"/>
    <n v="44.622585000000001"/>
    <n v="11.297867999999999"/>
    <n v="2.1358160000000002"/>
    <n v="11.677125"/>
  </r>
  <r>
    <x v="7"/>
    <x v="2"/>
    <n v="4.6595725999999997"/>
    <n v="51.784115"/>
    <n v="42.405099999999997"/>
    <n v="10.785863000000001"/>
    <n v="2.6740159999999999"/>
    <n v="8.8202619999999996"/>
  </r>
  <r>
    <x v="7"/>
    <x v="3"/>
    <n v="5.3020779999999998"/>
    <n v="54.937911999999997"/>
    <n v="40.699184000000002"/>
    <n v="10.374498000000001"/>
    <n v="2.3564790000000002"/>
    <n v="12.631126"/>
  </r>
  <r>
    <x v="7"/>
    <x v="4"/>
    <n v="6.3147539999999998"/>
    <n v="52.199294999999999"/>
    <n v="38.739162"/>
    <n v="10.808137"/>
    <n v="2.121597"/>
    <n v="12.789628"/>
  </r>
  <r>
    <x v="7"/>
    <x v="5"/>
    <n v="5.942793"/>
    <n v="48.698726999999998"/>
    <n v="38.039912999999999"/>
    <n v="11.583921999999999"/>
    <n v="2.1619297999999998"/>
    <n v="14.288848"/>
  </r>
  <r>
    <x v="7"/>
    <x v="6"/>
    <n v="7.4640110000000002"/>
    <n v="44.033607000000003"/>
    <n v="37.685142999999997"/>
    <n v="11.814636999999999"/>
    <n v="1.8660028"/>
    <n v="13.467672"/>
  </r>
  <r>
    <x v="7"/>
    <x v="7"/>
    <n v="8.4718889999999991"/>
    <n v="46.186120000000003"/>
    <n v="38.164430000000003"/>
    <n v="12.216709"/>
    <n v="1.6984705"/>
    <n v="13.209189"/>
  </r>
  <r>
    <x v="7"/>
    <x v="8"/>
    <n v="8.8060539999999996"/>
    <n v="47.826340000000002"/>
    <n v="40.429659999999998"/>
    <n v="13.013619"/>
    <n v="1.9854771"/>
    <n v="13.394256"/>
  </r>
  <r>
    <x v="7"/>
    <x v="9"/>
    <n v="9.7030550000000009"/>
    <n v="45.205784000000001"/>
    <n v="37.633920000000003"/>
    <n v="13.381405000000001"/>
    <n v="1.6496218"/>
    <n v="13.104760000000001"/>
  </r>
  <r>
    <x v="7"/>
    <x v="10"/>
    <n v="11.497401"/>
    <n v="45.655616999999999"/>
    <n v="41.101185000000001"/>
    <n v="13.713889999999999"/>
    <n v="1.2145143"/>
    <n v="14.290784"/>
  </r>
  <r>
    <x v="7"/>
    <x v="11"/>
    <n v="12.047407"/>
    <n v="46.531730000000003"/>
    <n v="43.004919999999998"/>
    <n v="14.187606000000001"/>
    <n v="1.0650752000000001"/>
    <n v="12.549801"/>
  </r>
  <r>
    <x v="7"/>
    <x v="12"/>
    <n v="11.613148000000001"/>
    <n v="48.257744000000002"/>
    <n v="33.646037999999997"/>
    <n v="15.885343000000001"/>
    <n v="1.6647517999999999"/>
    <n v="13.187640999999999"/>
  </r>
  <r>
    <x v="7"/>
    <x v="13"/>
    <n v="13.801672999999999"/>
    <n v="40.864562999999997"/>
    <n v="23.650002000000001"/>
    <n v="14.682418"/>
    <n v="1.8415575"/>
    <n v="15.983518999999999"/>
  </r>
  <r>
    <x v="7"/>
    <x v="14"/>
    <n v="13.295871999999999"/>
    <n v="71.021360000000001"/>
    <n v="26.351637"/>
    <n v="12.505523"/>
    <n v="2.0108879000000002"/>
    <n v="13.5859995"/>
  </r>
  <r>
    <x v="7"/>
    <x v="15"/>
    <n v="14.197093000000001"/>
    <n v="78.564589999999995"/>
    <n v="23.438220000000001"/>
    <n v="11.834248000000001"/>
    <n v="1.8822661999999999"/>
    <n v="12.9656105"/>
  </r>
  <r>
    <x v="7"/>
    <x v="16"/>
    <n v="15.059747"/>
    <n v="78.853390000000005"/>
    <n v="17.903475"/>
    <n v="12.646583"/>
    <n v="1.6421531"/>
    <n v="14.589129"/>
  </r>
  <r>
    <x v="7"/>
    <x v="17"/>
    <n v="16.725348"/>
    <n v="81.014340000000004"/>
    <n v="17.245825"/>
    <n v="13.582464"/>
    <n v="1.6615247"/>
    <n v="13.542427"/>
  </r>
  <r>
    <x v="7"/>
    <x v="18"/>
    <n v="18.224384000000001"/>
    <n v="62.199100000000001"/>
    <n v="18.234392"/>
    <n v="13.220435999999999"/>
    <n v="1.6813271000000001"/>
    <n v="12.539898000000001"/>
  </r>
  <r>
    <x v="7"/>
    <x v="19"/>
    <n v="20.762360000000001"/>
    <n v="52.575974000000002"/>
    <n v="20.082280999999998"/>
    <n v="14.611660000000001"/>
    <n v="2.6402999999999999"/>
    <n v="13.981588"/>
  </r>
  <r>
    <x v="7"/>
    <x v="20"/>
    <n v="19.747509999999998"/>
    <n v="51.519150000000003"/>
    <n v="20.465965000000001"/>
    <n v="15.307065"/>
    <n v="2.2850833000000002"/>
    <n v="16.095367"/>
  </r>
  <r>
    <x v="7"/>
    <x v="21"/>
    <n v="18.586984999999999"/>
    <n v="56.099440000000001"/>
    <n v="19.692049000000001"/>
    <n v="14.883525000000001"/>
    <n v="2.8671942000000001"/>
    <n v="16.665565000000001"/>
  </r>
  <r>
    <x v="7"/>
    <x v="22"/>
    <n v="20.234034999999999"/>
    <n v="48.24503"/>
    <n v="20.512851999999999"/>
    <n v="15.334849"/>
    <n v="2.539212"/>
    <n v="14.966414"/>
  </r>
  <r>
    <x v="7"/>
    <x v="23"/>
    <n v="19.042673000000001"/>
    <n v="47.566764999999997"/>
    <n v="21.986903999999999"/>
    <n v="16.078485000000001"/>
    <n v="2.3054809999999999"/>
    <n v="16.856957999999999"/>
  </r>
  <r>
    <x v="7"/>
    <x v="24"/>
    <n v="21.787334000000001"/>
    <n v="47.896121999999998"/>
    <n v="23.487905999999999"/>
    <n v="16.175443999999999"/>
    <n v="2.8709661999999998"/>
    <n v="17.415861"/>
  </r>
  <r>
    <x v="7"/>
    <x v="25"/>
    <n v="22.198001999999999"/>
    <n v="46.089669999999998"/>
    <n v="23.801469999999998"/>
    <n v="16.72617"/>
    <n v="3.4173900000000001"/>
    <n v="17.748379"/>
  </r>
  <r>
    <x v="7"/>
    <x v="26"/>
    <n v="23.170590000000001"/>
    <n v="46.341180000000001"/>
    <n v="22.106891999999998"/>
    <n v="17.069369999999999"/>
    <n v="3.8132630000000001"/>
    <n v="18.785336999999998"/>
  </r>
  <r>
    <x v="7"/>
    <x v="27"/>
    <n v="23.236989999999999"/>
    <n v="43.934474999999999"/>
    <n v="22.624699"/>
    <n v="17.425234"/>
    <n v="3.6536780000000002"/>
    <n v="19.141659000000001"/>
  </r>
  <r>
    <x v="7"/>
    <x v="28"/>
    <n v="23.385513"/>
    <n v="45.948369999999997"/>
    <n v="21.529520000000002"/>
    <n v="17.857664"/>
    <n v="3.5113384999999999"/>
    <n v="18.880967999999999"/>
  </r>
  <r>
    <x v="7"/>
    <x v="29"/>
    <n v="24.038893000000002"/>
    <n v="46.693820000000002"/>
    <n v="22.915673999999999"/>
    <n v="18.192136999999999"/>
    <n v="3.7407205000000001"/>
    <n v="20.007339999999999"/>
  </r>
  <r>
    <x v="7"/>
    <x v="30"/>
    <n v="23.920300000000001"/>
    <n v="44.661254999999997"/>
    <n v="21.713816000000001"/>
    <n v="17.962790999999999"/>
    <n v="4.1923209999999997"/>
    <n v="20.239483"/>
  </r>
  <r>
    <x v="7"/>
    <x v="31"/>
    <n v="25.105242000000001"/>
    <n v="43.464893000000004"/>
    <n v="20.949476000000001"/>
    <n v="19.222925"/>
    <n v="3.8245091000000002"/>
    <n v="21.441343"/>
  </r>
  <r>
    <x v="7"/>
    <x v="32"/>
    <n v="25.886531999999999"/>
    <n v="42.242798000000001"/>
    <n v="20.759491000000001"/>
    <n v="18.487507000000001"/>
    <n v="4.0212089999999998"/>
    <n v="20.35737"/>
  </r>
  <r>
    <x v="7"/>
    <x v="33"/>
    <n v="26.742343999999999"/>
    <n v="42.282494"/>
    <n v="19.918367"/>
    <n v="19.183630000000001"/>
    <n v="4.2876325"/>
    <n v="20.783944999999999"/>
  </r>
  <r>
    <x v="7"/>
    <x v="34"/>
    <n v="26.335820999999999"/>
    <n v="41.124549999999999"/>
    <n v="18.362590000000001"/>
    <n v="19.459917000000001"/>
    <n v="4.2181610000000003"/>
    <n v="18.956555999999999"/>
  </r>
  <r>
    <x v="7"/>
    <x v="35"/>
    <n v="26.946829999999999"/>
    <n v="42.383859999999999"/>
    <n v="16.554780000000001"/>
    <n v="18.508324000000002"/>
    <n v="3.9876475"/>
    <n v="21.066057000000001"/>
  </r>
  <r>
    <x v="7"/>
    <x v="36"/>
    <n v="31.116040000000002"/>
    <n v="37.064987000000002"/>
    <n v="16.888971000000002"/>
    <n v="18.966062999999998"/>
    <n v="2.7324842999999999"/>
    <n v="20.670083999999999"/>
  </r>
  <r>
    <x v="7"/>
    <x v="37"/>
    <n v="32.888300000000001"/>
    <n v="39.536693999999997"/>
    <n v="16.934193"/>
    <n v="19.642047999999999"/>
    <n v="2.8594130999999998"/>
    <n v="20.672647000000001"/>
  </r>
  <r>
    <x v="7"/>
    <x v="38"/>
    <n v="31.190655"/>
    <n v="42.697395"/>
    <n v="16.010258"/>
    <n v="19.026095999999999"/>
    <n v="2.7729526"/>
    <n v="21.353757999999999"/>
  </r>
  <r>
    <x v="7"/>
    <x v="39"/>
    <n v="32.780253999999999"/>
    <n v="39.696820000000002"/>
    <n v="17.823060999999999"/>
    <n v="19.099031"/>
    <n v="3.0684018000000002"/>
    <n v="21.873756"/>
  </r>
  <r>
    <x v="7"/>
    <x v="40"/>
    <n v="32.01238"/>
    <n v="42.845157999999998"/>
    <n v="15.064648999999999"/>
    <n v="17.909520000000001"/>
    <n v="3.4928116999999999"/>
    <n v="21.473198"/>
  </r>
  <r>
    <x v="7"/>
    <x v="41"/>
    <n v="34.093581999999998"/>
    <n v="39.286580000000001"/>
    <n v="14.637565"/>
    <n v="20.033016"/>
    <n v="4.0288734000000002"/>
    <n v="23.069856999999999"/>
  </r>
  <r>
    <x v="7"/>
    <x v="42"/>
    <n v="35.056255"/>
    <n v="46.096798"/>
    <n v="13.603165000000001"/>
    <n v="21.037806"/>
    <n v="3.6059019999999999"/>
    <n v="25.099509999999999"/>
  </r>
  <r>
    <x v="7"/>
    <x v="43"/>
    <n v="34.895603000000001"/>
    <n v="37.493243999999997"/>
    <n v="13.099804000000001"/>
    <n v="20.557865"/>
    <n v="3.2774877999999998"/>
    <n v="28.005776999999998"/>
  </r>
  <r>
    <x v="7"/>
    <x v="44"/>
    <n v="37.559258"/>
    <n v="43.12397"/>
    <n v="13.082667000000001"/>
    <n v="22.157115999999998"/>
    <n v="3.3876579000000002"/>
    <n v="25.99239"/>
  </r>
  <r>
    <x v="7"/>
    <x v="45"/>
    <n v="38.292167999999997"/>
    <n v="36.181815999999998"/>
    <n v="13.844718"/>
    <n v="22.000664"/>
    <n v="3.6599805000000001"/>
    <n v="26.241755000000001"/>
  </r>
  <r>
    <x v="7"/>
    <x v="46"/>
    <n v="39.818085000000004"/>
    <n v="44.060997"/>
    <n v="14.544209"/>
    <n v="23.183019999999999"/>
    <n v="2.9272003"/>
    <n v="26.773174000000001"/>
  </r>
  <r>
    <x v="7"/>
    <x v="47"/>
    <n v="37.976765"/>
    <n v="38.516674000000002"/>
    <n v="12.662317"/>
    <n v="22.716787"/>
    <n v="2.6078465"/>
    <n v="27.046220000000002"/>
  </r>
  <r>
    <x v="7"/>
    <x v="48"/>
    <n v="38.914143000000003"/>
    <n v="39.178654000000002"/>
    <n v="11.628462000000001"/>
    <n v="21.954696999999999"/>
    <n v="2.5535814999999999"/>
    <n v="25.932587000000002"/>
  </r>
  <r>
    <x v="7"/>
    <x v="49"/>
    <n v="46.720010000000002"/>
    <n v="38.810009999999998"/>
    <n v="10.260002"/>
    <n v="22.370004999999999"/>
    <n v="2.1500005999999998"/>
    <n v="27.890004999999999"/>
  </r>
  <r>
    <x v="7"/>
    <x v="50"/>
    <n v="47.329993999999999"/>
    <n v="42.119995000000003"/>
    <n v="9.2199989999999996"/>
    <n v="23.619999"/>
    <n v="2.3199996999999999"/>
    <n v="27.309996000000002"/>
  </r>
  <r>
    <x v="7"/>
    <x v="51"/>
    <n v="47.599995"/>
    <n v="37.049995000000003"/>
    <n v="9.9899989999999992"/>
    <n v="24.569997999999998"/>
    <n v="2.2399998000000001"/>
    <n v="26.889996"/>
  </r>
  <r>
    <x v="7"/>
    <x v="52"/>
    <n v="47.949979999999996"/>
    <n v="35.969985999999999"/>
    <n v="9.9699960000000001"/>
    <n v="24.24999"/>
    <n v="2.3099989999999999"/>
    <n v="26.939990999999999"/>
  </r>
  <r>
    <x v="7"/>
    <x v="53"/>
    <n v="47.750003999999997"/>
    <n v="35.180003999999997"/>
    <n v="11.210001"/>
    <n v="24.560001"/>
    <n v="1.1400001"/>
    <n v="26.280003000000001"/>
  </r>
  <r>
    <x v="7"/>
    <x v="54"/>
    <n v="48.2"/>
    <n v="33.19"/>
    <n v="11.81"/>
    <n v="26.12"/>
    <n v="1.1000000000000001"/>
    <n v="25.46"/>
  </r>
  <r>
    <x v="7"/>
    <x v="55"/>
    <n v="50.439982999999998"/>
    <n v="34.309989999999999"/>
    <n v="11.949996000000001"/>
    <n v="25.629992000000001"/>
    <n v="1.0099997999999999"/>
    <n v="26.499991999999999"/>
  </r>
  <r>
    <x v="7"/>
    <x v="56"/>
    <n v="50.619987000000002"/>
    <n v="28.259993000000001"/>
    <n v="10.109997"/>
    <n v="25.469994"/>
    <n v="0.94999975000000003"/>
    <n v="26.319994000000001"/>
  </r>
  <r>
    <x v="7"/>
    <x v="57"/>
    <n v="48.500003999999997"/>
    <n v="28.120003000000001"/>
    <n v="10.810001"/>
    <n v="25.810001"/>
    <n v="0.89000005000000004"/>
    <n v="26.500001999999999"/>
  </r>
  <r>
    <x v="7"/>
    <x v="58"/>
    <n v="48.910004000000001"/>
    <n v="25.960000999999998"/>
    <n v="9.4100009999999994"/>
    <n v="28.370003000000001"/>
    <n v="0.90000004"/>
    <n v="24.820001999999999"/>
  </r>
  <r>
    <x v="7"/>
    <x v="59"/>
    <n v="48.389995999999996"/>
    <n v="36.770000000000003"/>
    <n v="10.099999"/>
    <n v="24.099997999999999"/>
    <n v="0.75999992999999999"/>
    <n v="24.519998999999999"/>
  </r>
  <r>
    <x v="7"/>
    <x v="60"/>
    <n v="49.399994"/>
    <n v="26.339995999999999"/>
    <n v="8.4899989999999992"/>
    <n v="25.219995000000001"/>
    <n v="0.69999986999999997"/>
    <n v="24.279997000000002"/>
  </r>
  <r>
    <x v="8"/>
    <x v="0"/>
    <n v="4.0649046999999996"/>
    <n v="18.242011999999999"/>
    <n v="0.49059196999999999"/>
    <n v="41.029507000000002"/>
    <n v="1.9123075"/>
    <n v="7.0384929999999999"/>
  </r>
  <r>
    <x v="8"/>
    <x v="1"/>
    <n v="5.8482149999999997"/>
    <n v="20.188358000000001"/>
    <n v="0.48067520000000002"/>
    <n v="42.089120000000001"/>
    <n v="1.7124054"/>
    <n v="7.3102689999999999"/>
  </r>
  <r>
    <x v="8"/>
    <x v="2"/>
    <n v="6.3515953999999999"/>
    <n v="19.796139"/>
    <n v="0.41074981999999999"/>
    <n v="41.716152000000001"/>
    <n v="1.5027434"/>
    <n v="7.1931310000000002"/>
  </r>
  <r>
    <x v="8"/>
    <x v="3"/>
    <n v="7.2340970000000002"/>
    <n v="19.357723"/>
    <n v="0.36070292999999998"/>
    <n v="43.504776"/>
    <n v="1.4428117"/>
    <n v="7.3342929999999997"/>
  </r>
  <r>
    <x v="8"/>
    <x v="4"/>
    <n v="6.3631963999999996"/>
    <n v="18.538446"/>
    <n v="0.37076893"/>
    <n v="43.97119"/>
    <n v="1.0622027999999999"/>
    <n v="7.7661056999999998"/>
  </r>
  <r>
    <x v="8"/>
    <x v="5"/>
    <n v="7.1798725000000001"/>
    <n v="19.667041999999999"/>
    <n v="0.33045437999999999"/>
    <n v="41.807484000000002"/>
    <n v="1.0814870000000001"/>
    <n v="7.2699959999999999"/>
  </r>
  <r>
    <x v="8"/>
    <x v="6"/>
    <n v="7.2383975999999999"/>
    <n v="20.405483"/>
    <n v="0.33992477999999998"/>
    <n v="42.490597000000001"/>
    <n v="1.0897589000000001"/>
    <n v="7.54833"/>
  </r>
  <r>
    <x v="8"/>
    <x v="7"/>
    <n v="7.4201870000000003"/>
    <n v="21.080532000000002"/>
    <n v="0.3100078"/>
    <n v="42.891083000000002"/>
    <n v="1.0400262"/>
    <n v="7.5901914000000001"/>
  </r>
  <r>
    <x v="8"/>
    <x v="8"/>
    <n v="7.5438429999999999"/>
    <n v="21.729873999999999"/>
    <n v="0.32058826000000001"/>
    <n v="43.850464000000002"/>
    <n v="0.94172805999999998"/>
    <n v="7.5137877"/>
  </r>
  <r>
    <x v="8"/>
    <x v="9"/>
    <n v="8.1758620000000004"/>
    <n v="22.420925"/>
    <n v="0.29092025999999999"/>
    <n v="44.330227000000001"/>
    <n v="0.99314159999999996"/>
    <n v="7.7144029999999999"/>
  </r>
  <r>
    <x v="8"/>
    <x v="10"/>
    <n v="8.4798080000000002"/>
    <n v="22.318455"/>
    <n v="0.26091715999999998"/>
    <n v="46.403120000000001"/>
    <n v="0.99349235999999996"/>
    <n v="7.8776916999999997"/>
  </r>
  <r>
    <x v="8"/>
    <x v="11"/>
    <n v="8.7696269999999998"/>
    <n v="22.109480000000001"/>
    <n v="0.27060561999999999"/>
    <n v="47.927259999999997"/>
    <n v="0.99222060000000001"/>
    <n v="7.5769570000000002"/>
  </r>
  <r>
    <x v="8"/>
    <x v="12"/>
    <n v="9.4849689999999995"/>
    <n v="22.701896999999999"/>
    <n v="0.28014679999999997"/>
    <n v="48.10521"/>
    <n v="1.0605557000000001"/>
    <n v="8.004194"/>
  </r>
  <r>
    <x v="8"/>
    <x v="13"/>
    <n v="8.5734899999999996"/>
    <n v="25.249727"/>
    <n v="0.32050427999999997"/>
    <n v="47.795200000000001"/>
    <n v="0.99156010000000006"/>
    <n v="7.2814565"/>
  </r>
  <r>
    <x v="8"/>
    <x v="14"/>
    <n v="8.8287510000000005"/>
    <n v="25.008091"/>
    <n v="0.38210993999999998"/>
    <n v="49.141350000000003"/>
    <n v="1.0055525000000001"/>
    <n v="6.8377569999999999"/>
  </r>
  <r>
    <x v="8"/>
    <x v="15"/>
    <n v="9.5470450000000007"/>
    <n v="25.911968000000002"/>
    <n v="0.42297032000000001"/>
    <n v="52.30733"/>
    <n v="1.1581330000000001"/>
    <n v="6.13307"/>
  </r>
  <r>
    <x v="8"/>
    <x v="16"/>
    <n v="9.8889549999999993"/>
    <n v="24.08925"/>
    <n v="0.40199003"/>
    <n v="53.866660000000003"/>
    <n v="1.1557213"/>
    <n v="5.7585072999999998"/>
  </r>
  <r>
    <x v="8"/>
    <x v="17"/>
    <n v="10.355152"/>
    <n v="25.386177"/>
    <n v="0.46156687000000002"/>
    <n v="54.725777000000001"/>
    <n v="1.0937128"/>
    <n v="5.6792793000000001"/>
  </r>
  <r>
    <x v="8"/>
    <x v="18"/>
    <n v="10.678952000000001"/>
    <n v="24.887474000000001"/>
    <n v="0.54146799999999995"/>
    <n v="57.104819999999997"/>
    <n v="1.1230446999999999"/>
    <n v="6.3973440000000004"/>
  </r>
  <r>
    <x v="8"/>
    <x v="19"/>
    <n v="10.740570999999999"/>
    <n v="26.135725000000001"/>
    <n v="0.54053205000000004"/>
    <n v="56.355469999999997"/>
    <n v="1.0710542000000001"/>
    <n v="6.3262267000000003"/>
  </r>
  <r>
    <x v="8"/>
    <x v="20"/>
    <n v="10.916406"/>
    <n v="25.624617000000001"/>
    <n v="0.54881380000000002"/>
    <n v="61.836353000000003"/>
    <n v="1.0477354999999999"/>
    <n v="6.2864129999999996"/>
  </r>
  <r>
    <x v="8"/>
    <x v="21"/>
    <n v="10.16269"/>
    <n v="24.354555000000001"/>
    <n v="0.49865999999999999"/>
    <n v="60.656999999999996"/>
    <n v="0.91753439999999997"/>
    <n v="6.2731430000000001"/>
  </r>
  <r>
    <x v="8"/>
    <x v="22"/>
    <n v="11.198354999999999"/>
    <n v="23.76651"/>
    <n v="0.56991630000000004"/>
    <n v="60.461120000000001"/>
    <n v="0.9498605"/>
    <n v="6.7990016999999998"/>
  </r>
  <r>
    <x v="8"/>
    <x v="23"/>
    <n v="11.933304"/>
    <n v="23.626339999999999"/>
    <n v="0.65072540000000001"/>
    <n v="61.618693999999998"/>
    <n v="0.95106029999999997"/>
    <n v="6.6073659999999999"/>
  </r>
  <r>
    <x v="8"/>
    <x v="24"/>
    <n v="11.481044000000001"/>
    <n v="21.158783"/>
    <n v="0.61112010000000005"/>
    <n v="60.971755999999999"/>
    <n v="0.99181790000000003"/>
    <n v="6.8625784000000003"/>
  </r>
  <r>
    <x v="8"/>
    <x v="25"/>
    <n v="12.227009000000001"/>
    <n v="22.519745"/>
    <n v="0.68150544000000002"/>
    <n v="60.904536999999998"/>
    <n v="0.79174900000000004"/>
    <n v="7.2760730000000002"/>
  </r>
  <r>
    <x v="8"/>
    <x v="26"/>
    <n v="13.155728"/>
    <n v="21.979692"/>
    <n v="0.79215133000000004"/>
    <n v="62.148780000000002"/>
    <n v="0.68185174000000004"/>
    <n v="7.8011866000000003"/>
  </r>
  <r>
    <x v="8"/>
    <x v="27"/>
    <n v="12.568387"/>
    <n v="21.485624000000001"/>
    <n v="0.82251220000000003"/>
    <n v="68.378844999999998"/>
    <n v="0.78238964"/>
    <n v="8.1649390000000004"/>
  </r>
  <r>
    <x v="8"/>
    <x v="28"/>
    <n v="13.360322"/>
    <n v="21.873270000000002"/>
    <n v="1.0015234"/>
    <n v="67.282340000000005"/>
    <n v="0.79120343999999998"/>
    <n v="9.2140149999999998"/>
  </r>
  <r>
    <x v="8"/>
    <x v="29"/>
    <n v="13.484648999999999"/>
    <n v="21.725266999999999"/>
    <n v="1.0987492000000001"/>
    <n v="66.584199999999996"/>
    <n v="0.84903340000000005"/>
    <n v="9.2794360000000005"/>
  </r>
  <r>
    <x v="8"/>
    <x v="30"/>
    <n v="14.225426000000001"/>
    <n v="23.360379999999999"/>
    <n v="1.1256813999999999"/>
    <n v="66.355440000000002"/>
    <n v="1.2252992"/>
    <n v="9.4537320000000005"/>
  </r>
  <r>
    <x v="8"/>
    <x v="31"/>
    <n v="14.627798"/>
    <n v="24.830462000000001"/>
    <n v="1.1535176"/>
    <n v="67.192406000000005"/>
    <n v="1.2927352999999999"/>
    <n v="10.441324"/>
  </r>
  <r>
    <x v="8"/>
    <x v="32"/>
    <n v="14.976684000000001"/>
    <n v="23.002752000000001"/>
    <n v="1.0953691999999999"/>
    <n v="65.453289999999996"/>
    <n v="0.96591645000000004"/>
    <n v="10.057480999999999"/>
  </r>
  <r>
    <x v="8"/>
    <x v="33"/>
    <n v="14.784905"/>
    <n v="21.937279"/>
    <n v="1.2104017"/>
    <n v="71.383690000000001"/>
    <n v="0.9103021"/>
    <n v="12.124022500000001"/>
  </r>
  <r>
    <x v="8"/>
    <x v="34"/>
    <n v="15.392688"/>
    <n v="20.275746999999999"/>
    <n v="1.1454089000000001"/>
    <n v="57.29054"/>
    <n v="0.98464980000000002"/>
    <n v="8.7412779999999994"/>
  </r>
  <r>
    <x v="8"/>
    <x v="35"/>
    <n v="15.558992999999999"/>
    <n v="21.999974999999999"/>
    <n v="1.1674277"/>
    <n v="59.760223000000003"/>
    <n v="1.1070435000000001"/>
    <n v="10.808770000000001"/>
  </r>
  <r>
    <x v="8"/>
    <x v="36"/>
    <n v="16.084156"/>
    <n v="20.268651999999999"/>
    <n v="1.1768894000000001"/>
    <n v="58.291237000000002"/>
    <n v="1.2271839"/>
    <n v="10.672477000000001"/>
  </r>
  <r>
    <x v="8"/>
    <x v="37"/>
    <n v="16.488233999999999"/>
    <n v="19.992737000000002"/>
    <n v="1.1547788000000001"/>
    <n v="57.819279999999999"/>
    <n v="1.2351114000000001"/>
    <n v="10.734423"/>
  </r>
  <r>
    <x v="8"/>
    <x v="38"/>
    <n v="16.824915000000001"/>
    <n v="18.227827000000001"/>
    <n v="1.0622042"/>
    <n v="57.439197999999998"/>
    <n v="1.1123083"/>
    <n v="10.792396999999999"/>
  </r>
  <r>
    <x v="8"/>
    <x v="39"/>
    <n v="17.080390000000001"/>
    <n v="19.513296"/>
    <n v="1.2715179999999999"/>
    <n v="60.372078000000002"/>
    <n v="1.1213386999999999"/>
    <n v="9.6214870000000001"/>
  </r>
  <r>
    <x v="8"/>
    <x v="40"/>
    <n v="17.910843"/>
    <n v="18.681740000000001"/>
    <n v="1.2114098"/>
    <n v="56.135325999999999"/>
    <n v="0.95110684999999995"/>
    <n v="10.952745"/>
  </r>
  <r>
    <x v="8"/>
    <x v="41"/>
    <n v="17.287786000000001"/>
    <n v="18.92041"/>
    <n v="1.1418352000000001"/>
    <n v="56.050086999999998"/>
    <n v="0.89143276000000005"/>
    <n v="10.386694"/>
  </r>
  <r>
    <x v="8"/>
    <x v="42"/>
    <n v="16.81522"/>
    <n v="18.670207999999999"/>
    <n v="1.1230199000000001"/>
    <n v="54.747222999999998"/>
    <n v="1.0026964"/>
    <n v="11.069768"/>
  </r>
  <r>
    <x v="8"/>
    <x v="43"/>
    <n v="18.017907999999998"/>
    <n v="18.288630000000001"/>
    <n v="1.1129594"/>
    <n v="57.011592999999998"/>
    <n v="1.0126926999999999"/>
    <n v="12.152312"/>
  </r>
  <r>
    <x v="8"/>
    <x v="44"/>
    <n v="18.466822000000001"/>
    <n v="17.845918999999999"/>
    <n v="1.1516725999999999"/>
    <n v="55.740955"/>
    <n v="1.0615417"/>
    <n v="13.659840000000001"/>
  </r>
  <r>
    <x v="8"/>
    <x v="45"/>
    <n v="17.049011"/>
    <n v="18.210305999999999"/>
    <n v="1.1412724999999999"/>
    <n v="53.890090000000001"/>
    <n v="1.0011163000000001"/>
    <n v="13.495047"/>
  </r>
  <r>
    <x v="8"/>
    <x v="46"/>
    <n v="17.704681000000001"/>
    <n v="17.864993999999999"/>
    <n v="0.98192345999999997"/>
    <n v="56.210106000000003"/>
    <n v="0.85166830000000004"/>
    <n v="15.410187000000001"/>
  </r>
  <r>
    <x v="8"/>
    <x v="47"/>
    <n v="17.162931"/>
    <n v="17.894760000000002"/>
    <n v="1.1829590000000001"/>
    <n v="52.391044999999998"/>
    <n v="0.48120364999999998"/>
    <n v="14.636611"/>
  </r>
  <r>
    <x v="8"/>
    <x v="48"/>
    <n v="17.721516000000001"/>
    <n v="17.410437000000002"/>
    <n v="1.1339361999999999"/>
    <n v="55.311999999999998"/>
    <n v="0.65226410000000001"/>
    <n v="13.827999999999999"/>
  </r>
  <r>
    <x v="8"/>
    <x v="49"/>
    <n v="18.860002999999999"/>
    <n v="17.500001999999999"/>
    <n v="1.1300001"/>
    <n v="67.600005999999993"/>
    <n v="1.2000002000000001"/>
    <n v="13.610002"/>
  </r>
  <r>
    <x v="8"/>
    <x v="50"/>
    <n v="18.699998999999998"/>
    <n v="17.399998"/>
    <n v="1.1399999000000001"/>
    <n v="65.519990000000007"/>
    <n v="1.2499998999999999"/>
    <n v="14.319998999999999"/>
  </r>
  <r>
    <x v="8"/>
    <x v="51"/>
    <n v="18.959994999999999"/>
    <n v="17.379996999999999"/>
    <n v="1.1399996999999999"/>
    <n v="48.389989999999997"/>
    <n v="1.3699998"/>
    <n v="13.789998000000001"/>
  </r>
  <r>
    <x v="8"/>
    <x v="52"/>
    <n v="18.729996"/>
    <n v="17.169996000000001"/>
    <n v="1.1399996999999999"/>
    <n v="52.609990000000003"/>
    <n v="1.4599997"/>
    <n v="13.879996999999999"/>
  </r>
  <r>
    <x v="8"/>
    <x v="53"/>
    <n v="19.190010000000001"/>
    <n v="14.070005999999999"/>
    <n v="1.1400006"/>
    <n v="47.700023999999999"/>
    <n v="1.3300008000000001"/>
    <n v="14.130007000000001"/>
  </r>
  <r>
    <x v="8"/>
    <x v="54"/>
    <n v="18.939997000000002"/>
    <n v="14.209996"/>
    <n v="1.1399996999999999"/>
    <n v="53.119987000000002"/>
    <n v="1.1899998000000001"/>
    <n v="14.099997"/>
  </r>
  <r>
    <x v="8"/>
    <x v="55"/>
    <n v="18.229997999999998"/>
    <n v="15.969999"/>
    <n v="1.1399999000000001"/>
    <n v="49.369995000000003"/>
    <n v="1.1899999000000001"/>
    <n v="14.079999000000001"/>
  </r>
  <r>
    <x v="8"/>
    <x v="56"/>
    <n v="18.250005999999999"/>
    <n v="15.510006000000001"/>
    <n v="1.1200003999999999"/>
    <n v="49.120013999999998"/>
    <n v="1.1800002999999999"/>
    <n v="14.140005"/>
  </r>
  <r>
    <x v="8"/>
    <x v="57"/>
    <n v="18.659983"/>
    <n v="16.839984999999999"/>
    <n v="1.1399988999999999"/>
    <n v="48.559956"/>
    <n v="1.3499987"/>
    <n v="14.179987000000001"/>
  </r>
  <r>
    <x v="8"/>
    <x v="58"/>
    <n v="15.700003000000001"/>
    <n v="16.220001"/>
    <n v="1.1700002"/>
    <n v="47.080010000000001"/>
    <n v="0.59000010000000003"/>
    <n v="14.490002"/>
  </r>
  <r>
    <x v="8"/>
    <x v="59"/>
    <n v="15.970001"/>
    <n v="15.03"/>
    <n v="1.05"/>
    <n v="45.52"/>
    <n v="0.33"/>
    <n v="14.45"/>
  </r>
  <r>
    <x v="8"/>
    <x v="60"/>
    <n v="17.389987999999999"/>
    <n v="14.18999"/>
    <n v="0.9599993"/>
    <n v="43.549970000000002"/>
    <n v="0.29999979999999998"/>
    <n v="14.429990999999999"/>
  </r>
  <r>
    <x v="9"/>
    <x v="31"/>
    <n v="4.6987059999999996"/>
    <n v="8.9587350000000008"/>
    <n v="3.5289035000000002"/>
    <n v="0.692133"/>
    <n v="0"/>
    <n v="4.1917914999999999"/>
  </r>
  <r>
    <x v="9"/>
    <x v="32"/>
    <n v="3.3826149999999999"/>
    <n v="8.1241430000000001"/>
    <n v="3.3630626000000001"/>
    <n v="0.33239570000000002"/>
    <n v="0"/>
    <n v="2.9622324"/>
  </r>
  <r>
    <x v="9"/>
    <x v="33"/>
    <n v="2.7670425999999999"/>
    <n v="5.3182169999999998"/>
    <n v="2.8553525999999998"/>
    <n v="0.42192495000000002"/>
    <n v="9.8122079999999993E-3"/>
    <n v="2.2862444000000002"/>
  </r>
  <r>
    <x v="9"/>
    <x v="34"/>
    <n v="3.5164523000000001"/>
    <n v="6.372954"/>
    <n v="2.9254519999999999"/>
    <n v="0.40385026000000002"/>
    <n v="7.8800049999999996E-2"/>
    <n v="1.3593009"/>
  </r>
  <r>
    <x v="9"/>
    <x v="35"/>
    <n v="5.2056212000000004"/>
    <n v="6.1143822999999999"/>
    <n v="3.8622350000000001"/>
    <n v="0.55315899999999996"/>
    <n v="6.9144874999999995E-2"/>
    <n v="0.93839470000000003"/>
  </r>
  <r>
    <x v="9"/>
    <x v="36"/>
    <n v="5.0106225000000002"/>
    <n v="6.0107664999999999"/>
    <n v="3.2380900000000001"/>
    <n v="0.62385219999999997"/>
    <n v="9.9024160000000007E-3"/>
    <n v="0.66346185999999996"/>
  </r>
  <r>
    <x v="9"/>
    <x v="37"/>
    <n v="7.4666003999999999"/>
    <n v="5.9573939999999999"/>
    <n v="4.0311700000000004"/>
    <n v="1.0822598999999999"/>
    <n v="9.9289889999999992E-3"/>
    <n v="1.0127569999999999"/>
  </r>
  <r>
    <x v="9"/>
    <x v="38"/>
    <n v="5.5233192000000004"/>
    <n v="6.6557984000000001"/>
    <n v="4.3014340000000004"/>
    <n v="0.87419444000000002"/>
    <n v="0.12914236000000001"/>
    <n v="2.5331771000000001"/>
  </r>
  <r>
    <x v="9"/>
    <x v="39"/>
    <n v="4.3809604999999996"/>
    <n v="6.8886139999999996"/>
    <n v="4.2719319999999996"/>
    <n v="0.66408219999999996"/>
    <n v="0"/>
    <n v="2.5671240000000002"/>
  </r>
  <r>
    <x v="9"/>
    <x v="40"/>
    <n v="3.5126955999999998"/>
    <n v="6.9066520000000002"/>
    <n v="4.4428177"/>
    <n v="0.56401025999999999"/>
    <n v="9.8949169999999996E-3"/>
    <n v="1.6425562"/>
  </r>
  <r>
    <x v="9"/>
    <x v="41"/>
    <n v="3.2142365000000002"/>
    <n v="7.5954879999999996"/>
    <n v="4.4999313000000001"/>
    <n v="0.5637276"/>
    <n v="1.9779917000000001E-2"/>
    <n v="2.0274415000000001"/>
  </r>
  <r>
    <x v="9"/>
    <x v="42"/>
    <n v="3.4914831999999998"/>
    <n v="8.4369270000000007"/>
    <n v="4.6487170000000004"/>
    <n v="0.60334414000000003"/>
    <n v="0"/>
    <n v="1.3451606"/>
  </r>
  <r>
    <x v="9"/>
    <x v="43"/>
    <n v="4.1552477000000003"/>
    <n v="8.3104949999999995"/>
    <n v="4.7587479999999998"/>
    <n v="0.68264789999999997"/>
    <n v="0"/>
    <n v="1.5829517"/>
  </r>
  <r>
    <x v="9"/>
    <x v="44"/>
    <n v="4.6592650000000004"/>
    <n v="8.7546700000000008"/>
    <n v="4.8472185000000003"/>
    <n v="0.69245975999999998"/>
    <n v="1.9784564000000001E-2"/>
    <n v="1.8597490999999999"/>
  </r>
  <r>
    <x v="9"/>
    <x v="45"/>
    <n v="4.676914"/>
    <n v="9.1362970000000008"/>
    <n v="5.1020880000000002"/>
    <n v="0.84046030000000005"/>
    <n v="0"/>
    <n v="1.7600226000000001"/>
  </r>
  <r>
    <x v="9"/>
    <x v="46"/>
    <n v="6.8058709999999998"/>
    <n v="8.3665789999999998"/>
    <n v="5.0871170000000001"/>
    <n v="0.78035390000000004"/>
    <n v="2.9633690000000001E-2"/>
    <n v="1.6989983"/>
  </r>
  <r>
    <x v="9"/>
    <x v="47"/>
    <n v="7.2012872999999997"/>
    <n v="8.5823555000000002"/>
    <n v="5.149413"/>
    <n v="0.72012869999999995"/>
    <n v="1.9729553E-2"/>
    <n v="2.1406565"/>
  </r>
  <r>
    <x v="9"/>
    <x v="48"/>
    <n v="8.7794419999999995"/>
    <n v="10.10966"/>
    <n v="7.4196629999999999"/>
    <n v="0.70944989999999997"/>
    <n v="9.8534699999999996E-3"/>
    <n v="2.1480565"/>
  </r>
  <r>
    <x v="9"/>
    <x v="49"/>
    <n v="8.6099969999999999"/>
    <n v="12.449996000000001"/>
    <n v="7.6099977000000001"/>
    <n v="0.33999990000000002"/>
    <n v="9.9999970000000001E-3"/>
    <n v="2.1999993"/>
  </r>
  <r>
    <x v="9"/>
    <x v="50"/>
    <n v="9.5399910000000006"/>
    <n v="12.659988"/>
    <n v="7.5399932999999999"/>
    <n v="0.29999974000000001"/>
    <n v="3.9999965999999998E-2"/>
    <n v="2.1399982"/>
  </r>
  <r>
    <x v="9"/>
    <x v="51"/>
    <n v="10.410004000000001"/>
    <n v="12.270004"/>
    <n v="7.5500026"/>
    <n v="0.23000008"/>
    <n v="2.0000005000000001E-2"/>
    <n v="2.3000007"/>
  </r>
  <r>
    <x v="9"/>
    <x v="52"/>
    <n v="10.250003"/>
    <n v="12.480002000000001"/>
    <n v="7.6500019999999997"/>
    <n v="0.21000004999999999"/>
    <n v="8.0000020000000005E-2"/>
    <n v="2.7000008000000002"/>
  </r>
  <r>
    <x v="9"/>
    <x v="53"/>
    <n v="11.250000999999999"/>
    <n v="11.510001000000001"/>
    <n v="6.9200005999999998"/>
    <n v="0.34000003000000001"/>
    <n v="5.0000004000000001E-2"/>
    <n v="1.8900001"/>
  </r>
  <r>
    <x v="9"/>
    <x v="54"/>
    <n v="11.609994"/>
    <n v="12.569993999999999"/>
    <n v="7.0399966000000003"/>
    <n v="1.1999995000000001"/>
    <n v="0"/>
    <n v="1.3399994"/>
  </r>
  <r>
    <x v="9"/>
    <x v="55"/>
    <n v="11.569995"/>
    <n v="12.099996000000001"/>
    <n v="7.6099972999999999"/>
    <n v="0.76999969999999995"/>
    <n v="0"/>
    <n v="2.1399992000000001"/>
  </r>
  <r>
    <x v="9"/>
    <x v="56"/>
    <n v="12.830002"/>
    <n v="12.520002"/>
    <n v="7.6000009999999998"/>
    <n v="0.61000010000000005"/>
    <n v="0"/>
    <n v="3.1300005999999998"/>
  </r>
  <r>
    <x v="9"/>
    <x v="57"/>
    <n v="13.599995"/>
    <n v="12.649994"/>
    <n v="7.6199965000000001"/>
    <n v="0.59999979999999997"/>
    <n v="0"/>
    <n v="1.9999992"/>
  </r>
  <r>
    <x v="9"/>
    <x v="58"/>
    <n v="14.269985"/>
    <n v="12.4099865"/>
    <n v="8.1599909999999998"/>
    <n v="0.65999929999999996"/>
    <n v="0"/>
    <n v="2.0299977999999999"/>
  </r>
  <r>
    <x v="9"/>
    <x v="59"/>
    <n v="14.229996999999999"/>
    <n v="13.219998"/>
    <n v="8.2099980000000006"/>
    <n v="0.67999989999999999"/>
    <n v="0"/>
    <n v="2.0199997000000001"/>
  </r>
  <r>
    <x v="9"/>
    <x v="60"/>
    <n v="15.189997"/>
    <n v="12.889998"/>
    <n v="8.2299989999999994"/>
    <n v="0.8199999"/>
    <n v="0"/>
    <n v="2.0099998000000001"/>
  </r>
  <r>
    <x v="10"/>
    <x v="0"/>
    <n v="8.6087150000000001"/>
    <n v="29.604416000000001"/>
    <n v="3.8930525999999999"/>
    <n v="19.111346999999999"/>
    <n v="2.8695716999999999E-2"/>
    <n v="9.4408910000000006"/>
  </r>
  <r>
    <x v="10"/>
    <x v="1"/>
    <n v="8.3335969999999993"/>
    <n v="28.286337"/>
    <n v="3.2280715"/>
    <n v="18.937381999999999"/>
    <n v="1.9157694999999999E-2"/>
    <n v="9.7800039999999999"/>
  </r>
  <r>
    <x v="10"/>
    <x v="2"/>
    <n v="7.9557504999999997"/>
    <n v="29.151935999999999"/>
    <n v="3.1880440000000001"/>
    <n v="18.467680000000001"/>
    <n v="4.7868529999999999E-2"/>
    <n v="12.330933999999999"/>
  </r>
  <r>
    <x v="10"/>
    <x v="3"/>
    <n v="8.795083"/>
    <n v="32.370925999999997"/>
    <n v="3.4948630000000001"/>
    <n v="18.507328000000001"/>
    <n v="0.15446909"/>
    <n v="9.6736269999999998"/>
  </r>
  <r>
    <x v="10"/>
    <x v="4"/>
    <n v="10.882080999999999"/>
    <n v="31.699133"/>
    <n v="3.4115226000000001"/>
    <n v="18.255994999999999"/>
    <n v="0.22228052000000001"/>
    <n v="14.7285"/>
  </r>
  <r>
    <x v="10"/>
    <x v="5"/>
    <n v="11.923643"/>
    <n v="33.918712999999997"/>
    <n v="3.5018468"/>
    <n v="20.904964"/>
    <n v="0.20258617000000001"/>
    <n v="17.991581"/>
  </r>
  <r>
    <x v="10"/>
    <x v="6"/>
    <n v="13.123127"/>
    <n v="32.280766"/>
    <n v="3.7715695"/>
    <n v="19.051262000000001"/>
    <n v="0.34814489999999998"/>
    <n v="16.440173999999999"/>
  </r>
  <r>
    <x v="10"/>
    <x v="7"/>
    <n v="18.401330000000002"/>
    <n v="35.630360000000003"/>
    <n v="2.7962340000000001"/>
    <n v="19.122011000000001"/>
    <n v="0.60537015999999999"/>
    <n v="14.634582999999999"/>
  </r>
  <r>
    <x v="10"/>
    <x v="8"/>
    <n v="23.001255"/>
    <n v="32.702984000000001"/>
    <n v="3.5503382999999999"/>
    <n v="19.555340000000001"/>
    <n v="0.86385239999999996"/>
    <n v="13.983017"/>
  </r>
  <r>
    <x v="10"/>
    <x v="9"/>
    <n v="22.71584"/>
    <n v="31.828589999999998"/>
    <n v="3.6979275"/>
    <n v="20.385769"/>
    <n v="1.914998"/>
    <n v="16.480302999999999"/>
  </r>
  <r>
    <x v="10"/>
    <x v="10"/>
    <n v="21.867094000000002"/>
    <n v="30.942219999999999"/>
    <n v="3.6696723000000002"/>
    <n v="21.838792999999999"/>
    <n v="0.93392679999999995"/>
    <n v="14.093804"/>
  </r>
  <r>
    <x v="10"/>
    <x v="11"/>
    <n v="22.071947000000002"/>
    <n v="28.243814"/>
    <n v="3.5281245999999999"/>
    <n v="23.492605000000001"/>
    <n v="0.9314249"/>
    <n v="11.017156999999999"/>
  </r>
  <r>
    <x v="10"/>
    <x v="12"/>
    <n v="21.187743999999999"/>
    <n v="24.993309"/>
    <n v="3.4689554999999999"/>
    <n v="21.832913999999999"/>
    <n v="1.0191809999999999"/>
    <n v="15.867432000000001"/>
  </r>
  <r>
    <x v="10"/>
    <x v="13"/>
    <n v="22.16958"/>
    <n v="24.115265000000001"/>
    <n v="3.3207597999999998"/>
    <n v="21.159320000000001"/>
    <n v="0.83252853000000004"/>
    <n v="13.348519"/>
  </r>
  <r>
    <x v="10"/>
    <x v="14"/>
    <n v="21.184100999999998"/>
    <n v="23.140564000000001"/>
    <n v="3.3887071999999998"/>
    <n v="21.305796000000001"/>
    <n v="1.1420505000000001"/>
    <n v="14.013522"/>
  </r>
  <r>
    <x v="10"/>
    <x v="15"/>
    <n v="22.76416"/>
    <n v="22.595606"/>
    <n v="3.9516559"/>
    <n v="21.312722999999998"/>
    <n v="0.30901574999999998"/>
    <n v="11.265027999999999"/>
  </r>
  <r>
    <x v="10"/>
    <x v="16"/>
    <n v="22.222618000000001"/>
    <n v="17.338322000000002"/>
    <n v="3.5556188"/>
    <n v="18.788640000000001"/>
    <n v="0.18713784"/>
    <n v="12.079746999999999"/>
  </r>
  <r>
    <x v="10"/>
    <x v="17"/>
    <n v="22.742754000000001"/>
    <n v="25.476395"/>
    <n v="3.2972766999999998"/>
    <n v="16.833960000000001"/>
    <n v="0.15969716"/>
    <n v="13.818500999999999"/>
  </r>
  <r>
    <x v="10"/>
    <x v="18"/>
    <n v="21.554068000000001"/>
    <n v="32.715995999999997"/>
    <n v="3.2669058"/>
    <n v="19.263480000000001"/>
    <n v="9.3876600000000004E-2"/>
    <n v="11.715799000000001"/>
  </r>
  <r>
    <x v="10"/>
    <x v="19"/>
    <n v="33.183129999999998"/>
    <n v="33.946933999999999"/>
    <n v="3.3664043000000001"/>
    <n v="22.263532999999999"/>
    <n v="0.32060992999999999"/>
    <n v="17.020614999999999"/>
  </r>
  <r>
    <x v="10"/>
    <x v="20"/>
    <n v="31.716536000000001"/>
    <n v="32.933135999999998"/>
    <n v="3.4706169999999998"/>
    <n v="21.625340000000001"/>
    <n v="0.2357756"/>
    <n v="19.041239000000001"/>
  </r>
  <r>
    <x v="10"/>
    <x v="21"/>
    <n v="32.822243"/>
    <n v="39.312786000000003"/>
    <n v="4.4059879999999998"/>
    <n v="20.741308"/>
    <n v="7.5801945999999995E-2"/>
    <n v="17.320744999999999"/>
  </r>
  <r>
    <x v="10"/>
    <x v="22"/>
    <n v="30.479299999999999"/>
    <n v="39.998733999999999"/>
    <n v="4.3175043999999998"/>
    <n v="22.120079"/>
    <n v="0.11411905999999999"/>
    <n v="18.116402000000001"/>
  </r>
  <r>
    <x v="10"/>
    <x v="23"/>
    <n v="35.466630000000002"/>
    <n v="38.546950000000002"/>
    <n v="4.0912030000000001"/>
    <n v="22.334726"/>
    <n v="6.6756226000000002E-2"/>
    <n v="17.795303000000001"/>
  </r>
  <r>
    <x v="10"/>
    <x v="24"/>
    <n v="33.079346000000001"/>
    <n v="37.111550000000001"/>
    <n v="6.0291933999999996"/>
    <n v="22.893736000000001"/>
    <n v="0.11465978"/>
    <n v="20.858523999999999"/>
  </r>
  <r>
    <x v="10"/>
    <x v="25"/>
    <n v="35.704920000000001"/>
    <n v="36.019374999999997"/>
    <n v="5.8031220000000001"/>
    <n v="23.469768999999999"/>
    <n v="4.7644680000000002E-2"/>
    <n v="21.430575999999999"/>
  </r>
  <r>
    <x v="10"/>
    <x v="26"/>
    <n v="35.220010000000002"/>
    <n v="33.851134999999999"/>
    <n v="5.5705605"/>
    <n v="25.647390000000001"/>
    <n v="5.7036452000000001E-2"/>
    <n v="20.428556"/>
  </r>
  <r>
    <x v="10"/>
    <x v="27"/>
    <n v="37.677321999999997"/>
    <n v="35.201683000000003"/>
    <n v="5.6368400000000003"/>
    <n v="24.565956"/>
    <n v="3.8086753000000001E-2"/>
    <n v="21.747537999999999"/>
  </r>
  <r>
    <x v="10"/>
    <x v="28"/>
    <n v="30.951283"/>
    <n v="36.93083"/>
    <n v="4.6222859999999999"/>
    <n v="23.244308"/>
    <n v="3.7965387000000003E-2"/>
    <n v="23.510066999999999"/>
  </r>
  <r>
    <x v="10"/>
    <x v="29"/>
    <n v="35.190660000000001"/>
    <n v="36.637630000000001"/>
    <n v="4.9745470000000003"/>
    <n v="21.392443"/>
    <n v="5.6743874999999999E-2"/>
    <n v="22.073367999999999"/>
  </r>
  <r>
    <x v="10"/>
    <x v="30"/>
    <n v="37.107165999999999"/>
    <n v="34.923279999999998"/>
    <n v="5.3793579999999999"/>
    <n v="21.356712000000002"/>
    <n v="6.6178390000000004E-2"/>
    <n v="23.030079000000001"/>
  </r>
  <r>
    <x v="10"/>
    <x v="31"/>
    <n v="25.545176999999999"/>
    <n v="35.176501999999999"/>
    <n v="5.3486395"/>
    <n v="21.309657999999999"/>
    <n v="3.7732902999999998E-2"/>
    <n v="24.03586"/>
  </r>
  <r>
    <x v="10"/>
    <x v="32"/>
    <n v="24.460080000000001"/>
    <n v="34.691746000000002"/>
    <n v="4.1001899999999996"/>
    <n v="20.999369000000002"/>
    <n v="6.5828739999999997E-2"/>
    <n v="23.115292"/>
  </r>
  <r>
    <x v="10"/>
    <x v="33"/>
    <n v="30.162243"/>
    <n v="35.672739999999997"/>
    <n v="6.2239547000000002"/>
    <n v="19.817146000000001"/>
    <n v="0.16897614"/>
    <n v="22.811779000000001"/>
  </r>
  <r>
    <x v="10"/>
    <x v="34"/>
    <n v="31.237082999999998"/>
    <n v="29.769634"/>
    <n v="4.1126027000000001"/>
    <n v="18.787116999999999"/>
    <n v="0.16824284"/>
    <n v="23.65681"/>
  </r>
  <r>
    <x v="10"/>
    <x v="35"/>
    <n v="39.739359999999998"/>
    <n v="20.526261999999999"/>
    <n v="3.8184059000000001"/>
    <n v="17.210766"/>
    <n v="0.32596146999999998"/>
    <n v="21.448267000000001"/>
  </r>
  <r>
    <x v="10"/>
    <x v="36"/>
    <n v="44.754837000000002"/>
    <n v="14.434060000000001"/>
    <n v="4.4782596000000003"/>
    <n v="20.920134999999998"/>
    <n v="0.80497640000000004"/>
    <n v="28.461006000000001"/>
  </r>
  <r>
    <x v="10"/>
    <x v="37"/>
    <n v="47.847565000000003"/>
    <n v="14.094988000000001"/>
    <n v="3.4662820000000001"/>
    <n v="21.717130000000001"/>
    <n v="0.63441234999999996"/>
    <n v="29.449604000000001"/>
  </r>
  <r>
    <x v="10"/>
    <x v="38"/>
    <n v="47.863320000000002"/>
    <n v="14.097358"/>
    <n v="5.5803947000000003"/>
    <n v="26.200410000000002"/>
    <n v="0.62207679999999999"/>
    <n v="29.640131"/>
  </r>
  <r>
    <x v="10"/>
    <x v="39"/>
    <n v="49.50882"/>
    <n v="12.606412000000001"/>
    <n v="5.4918113000000002"/>
    <n v="26.019634"/>
    <n v="4.6299915"/>
    <n v="32.859188000000003"/>
  </r>
  <r>
    <x v="10"/>
    <x v="40"/>
    <n v="49.277633999999999"/>
    <n v="18.273443"/>
    <n v="4.8716929999999996"/>
    <n v="23.770185000000001"/>
    <n v="3.0517020000000001"/>
    <n v="32.263474000000002"/>
  </r>
  <r>
    <x v="10"/>
    <x v="41"/>
    <n v="55.339970000000001"/>
    <n v="16.485427999999999"/>
    <n v="5.2083592000000003"/>
    <n v="26.717123000000001"/>
    <n v="3.0806100000000001"/>
    <n v="30.769096000000001"/>
  </r>
  <r>
    <x v="10"/>
    <x v="42"/>
    <n v="48.813580000000002"/>
    <n v="19.090412000000001"/>
    <n v="3.9861154999999999"/>
    <n v="24.159407000000002"/>
    <n v="0.98952739999999995"/>
    <n v="31.039422999999999"/>
  </r>
  <r>
    <x v="10"/>
    <x v="43"/>
    <n v="51.908996999999999"/>
    <n v="15.84205"/>
    <n v="4.2889914999999998"/>
    <n v="21.351105"/>
    <n v="0.94789517000000001"/>
    <n v="31.233616000000001"/>
  </r>
  <r>
    <x v="10"/>
    <x v="44"/>
    <n v="50.123516000000002"/>
    <n v="17.924904000000002"/>
    <n v="4.1052283999999997"/>
    <n v="23.780054"/>
    <n v="0.46349352999999999"/>
    <n v="29.985192999999999"/>
  </r>
  <r>
    <x v="10"/>
    <x v="45"/>
    <n v="50.837494"/>
    <n v="18.911622999999999"/>
    <n v="4.7922149999999997"/>
    <n v="23.265582999999999"/>
    <n v="1.5053080000000001"/>
    <n v="30.744488"/>
  </r>
  <r>
    <x v="10"/>
    <x v="46"/>
    <n v="51.77646"/>
    <n v="18.167179999999998"/>
    <n v="5.3640984999999999"/>
    <n v="22.833272999999998"/>
    <n v="0.70756379999999996"/>
    <n v="29.832419999999999"/>
  </r>
  <r>
    <x v="10"/>
    <x v="47"/>
    <n v="52.208584000000002"/>
    <n v="18.330075999999998"/>
    <n v="5.1892050000000003"/>
    <n v="24.372959999999999"/>
    <n v="1.1222494999999999"/>
    <n v="30.377473999999999"/>
  </r>
  <r>
    <x v="10"/>
    <x v="48"/>
    <n v="52.821465000000003"/>
    <n v="21.188217000000002"/>
    <n v="5.0301580000000001"/>
    <n v="27.718765000000001"/>
    <n v="0.36547992000000001"/>
    <n v="28.113099999999999"/>
  </r>
  <r>
    <x v="10"/>
    <x v="49"/>
    <n v="56.37894"/>
    <n v="28.489464000000002"/>
    <n v="3.0999417"/>
    <n v="33.589370000000002"/>
    <n v="0.3099942"/>
    <n v="28.359468"/>
  </r>
  <r>
    <x v="10"/>
    <x v="50"/>
    <n v="45.749274999999997"/>
    <n v="15.629752"/>
    <n v="3.0599514999999999"/>
    <n v="24.579609999999999"/>
    <n v="0.14999763999999999"/>
    <n v="28.759544000000002"/>
  </r>
  <r>
    <x v="10"/>
    <x v="51"/>
    <n v="46.088431999999997"/>
    <n v="24.159178000000001"/>
    <n v="5.3998165"/>
    <n v="32.028908000000001"/>
    <n v="0.34998806999999998"/>
    <n v="29.069009999999999"/>
  </r>
  <r>
    <x v="10"/>
    <x v="52"/>
    <n v="48.268749999999997"/>
    <n v="24.439367000000001"/>
    <n v="4.7498769999999997"/>
    <n v="28.379263000000002"/>
    <n v="0.31999168"/>
    <n v="27.219294000000001"/>
  </r>
  <r>
    <x v="10"/>
    <x v="53"/>
    <n v="48.489131999999998"/>
    <n v="14.699736"/>
    <n v="4.2999229999999997"/>
    <n v="36.199350000000003"/>
    <n v="0.25999529999999998"/>
    <n v="29.589468"/>
  </r>
  <r>
    <x v="10"/>
    <x v="54"/>
    <n v="49.149127999999997"/>
    <n v="15.939716000000001"/>
    <n v="2.4599562000000001"/>
    <n v="37.769329999999997"/>
    <n v="0.28999483999999998"/>
    <n v="26.879519999999999"/>
  </r>
  <r>
    <x v="10"/>
    <x v="55"/>
    <n v="49.619247000000001"/>
    <n v="10.249845000000001"/>
    <n v="2.0499689999999999"/>
    <n v="30.969529999999999"/>
    <n v="0.34999469999999999"/>
    <n v="26.949593"/>
  </r>
  <r>
    <x v="10"/>
    <x v="56"/>
    <n v="50.269114999999999"/>
    <n v="7.9398603000000003"/>
    <n v="2.7399518"/>
    <n v="32.429431999999998"/>
    <n v="0.44999210000000001"/>
    <n v="24.739564999999999"/>
  </r>
  <r>
    <x v="10"/>
    <x v="57"/>
    <n v="54.649864000000001"/>
    <n v="9.4999760000000002"/>
    <n v="1.6599957999999999"/>
    <n v="32.359920000000002"/>
    <n v="0.12999967000000001"/>
    <n v="28.019932000000001"/>
  </r>
  <r>
    <x v="10"/>
    <x v="58"/>
    <n v="51.939613000000001"/>
    <n v="9.5899289999999997"/>
    <n v="1.5899882000000001"/>
    <n v="28.559788000000001"/>
    <n v="9.9999260000000006E-2"/>
    <n v="27.329798"/>
  </r>
  <r>
    <x v="10"/>
    <x v="59"/>
    <n v="69.328636000000003"/>
    <n v="7.2798569999999998"/>
    <n v="1.5999686"/>
    <n v="28.189444999999999"/>
    <n v="4.9999017E-2"/>
    <n v="27.199465"/>
  </r>
  <r>
    <x v="10"/>
    <x v="60"/>
    <n v="70.188286000000005"/>
    <n v="8.6097889999999992"/>
    <n v="1.7599568000000001"/>
    <n v="30.919243000000002"/>
    <n v="0.41998970000000002"/>
    <n v="27.109337"/>
  </r>
  <r>
    <x v="11"/>
    <x v="58"/>
    <n v="46.979840000000003"/>
    <n v="14.0499525"/>
    <n v="22.499924"/>
    <n v="0.96999674999999996"/>
    <n v="0.76999735999999996"/>
    <n v="20.759930000000001"/>
  </r>
  <r>
    <x v="11"/>
    <x v="59"/>
    <n v="50.969723000000002"/>
    <n v="14.619921"/>
    <n v="21.729880999999999"/>
    <n v="0.9799947"/>
    <n v="0.59999674999999997"/>
    <n v="20.999886"/>
  </r>
  <r>
    <x v="11"/>
    <x v="60"/>
    <n v="45.310127000000001"/>
    <n v="14.350039499999999"/>
    <n v="20.990057"/>
    <n v="1.3300037"/>
    <n v="0.86000239999999994"/>
    <n v="21.200060000000001"/>
  </r>
  <r>
    <x v="12"/>
    <x v="0"/>
    <n v="0.36337647000000001"/>
    <n v="2.3079314000000002"/>
    <n v="0.53033319999999995"/>
    <n v="0"/>
    <n v="5.8925909999999998E-2"/>
    <n v="8.3773"/>
  </r>
  <r>
    <x v="12"/>
    <x v="1"/>
    <n v="0.43128699999999998"/>
    <n v="2.2936624999999999"/>
    <n v="0.53910875000000003"/>
    <n v="0"/>
    <n v="6.8613839999999995E-2"/>
    <n v="8.8511849999999992"/>
  </r>
  <r>
    <x v="12"/>
    <x v="2"/>
    <n v="0.48924457999999998"/>
    <n v="2.2700949000000001"/>
    <n v="0.54795395999999996"/>
    <n v="0"/>
    <n v="6.8494244999999995E-2"/>
    <n v="8.5911349999999995"/>
  </r>
  <r>
    <x v="12"/>
    <x v="3"/>
    <n v="0.54745869999999996"/>
    <n v="2.248491"/>
    <n v="0.57678680000000004"/>
    <n v="0"/>
    <n v="7.8208379999999994E-2"/>
    <n v="9.2970220000000001"/>
  </r>
  <r>
    <x v="12"/>
    <x v="4"/>
    <n v="0.63555384000000004"/>
    <n v="2.1804388000000001"/>
    <n v="0.56710959999999999"/>
    <n v="0"/>
    <n v="7.8222014000000006E-2"/>
    <n v="10.149305999999999"/>
  </r>
  <r>
    <x v="12"/>
    <x v="5"/>
    <n v="0.72483209999999998"/>
    <n v="2.2038815"/>
    <n v="0.48975142999999999"/>
    <n v="0"/>
    <n v="7.8360230000000003E-2"/>
    <n v="9.9517489999999995"/>
  </r>
  <r>
    <x v="12"/>
    <x v="6"/>
    <n v="0.77553064000000005"/>
    <n v="2.1793391999999998"/>
    <n v="0.48102529999999999"/>
    <n v="0"/>
    <n v="8.8351589999999994E-2"/>
    <n v="9.6499570000000006"/>
  </r>
  <r>
    <x v="12"/>
    <x v="7"/>
    <n v="0.81590647000000005"/>
    <n v="2.1528133999999999"/>
    <n v="0.48167974000000002"/>
    <n v="0"/>
    <n v="8.8471789999999995E-2"/>
    <n v="10.134935"/>
  </r>
  <r>
    <x v="12"/>
    <x v="8"/>
    <n v="0.85485100000000003"/>
    <n v="2.1616924000000002"/>
    <n v="0.4814678"/>
    <n v="0"/>
    <n v="8.8432869999999997E-2"/>
    <n v="9.8455259999999996"/>
  </r>
  <r>
    <x v="12"/>
    <x v="9"/>
    <n v="0.90320694000000001"/>
    <n v="2.1500254000000001"/>
    <n v="0.48105589999999998"/>
    <n v="0"/>
    <n v="9.8174670000000006E-2"/>
    <n v="10.190531"/>
  </r>
  <r>
    <x v="12"/>
    <x v="10"/>
    <n v="0.83080830000000006"/>
    <n v="2.1066926000000001"/>
    <n v="0.49452874000000002"/>
    <n v="0"/>
    <n v="9.8905750000000001E-2"/>
    <n v="10.800508000000001"/>
  </r>
  <r>
    <x v="12"/>
    <x v="11"/>
    <n v="0.75324120000000006"/>
    <n v="2.0714133000000001"/>
    <n v="0.51537555000000002"/>
    <n v="0"/>
    <n v="9.9110685000000004E-2"/>
    <n v="11.784261000000001"/>
  </r>
  <r>
    <x v="12"/>
    <x v="12"/>
    <n v="0.68628610000000001"/>
    <n v="1.9216012"/>
    <n v="0.51961659999999998"/>
    <n v="0"/>
    <n v="9.8040879999999997E-2"/>
    <n v="11.490391000000001"/>
  </r>
  <r>
    <x v="12"/>
    <x v="13"/>
    <n v="0.67046934000000002"/>
    <n v="1.9239556"/>
    <n v="0.52471520000000005"/>
    <n v="0"/>
    <n v="9.7169474000000006E-2"/>
    <n v="11.20364"/>
  </r>
  <r>
    <x v="12"/>
    <x v="14"/>
    <n v="0.65783095000000003"/>
    <n v="1.915449"/>
    <n v="0.54174316"/>
    <n v="0"/>
    <n v="0.106413834"/>
    <n v="8.5421289999999992"/>
  </r>
  <r>
    <x v="12"/>
    <x v="15"/>
    <n v="0.63895849999999998"/>
    <n v="1.9362378"/>
    <n v="0.55182779999999998"/>
    <n v="0"/>
    <n v="9.6811889999999998E-2"/>
    <n v="8.3451850000000007"/>
  </r>
  <r>
    <x v="12"/>
    <x v="16"/>
    <n v="0.53410774000000005"/>
    <n v="1.9324988999999999"/>
    <n v="0.56324090000000004"/>
    <n v="0"/>
    <n v="9.7110500000000002E-2"/>
    <n v="8.1961259999999996"/>
  </r>
  <r>
    <x v="12"/>
    <x v="17"/>
    <n v="0.81904863999999999"/>
    <n v="2.1548780999999999"/>
    <n v="0.56553359999999997"/>
    <n v="0"/>
    <n v="8.7755219999999995E-2"/>
    <n v="8.0442289999999996"/>
  </r>
  <r>
    <x v="12"/>
    <x v="18"/>
    <n v="0.85230260000000002"/>
    <n v="2.1944344"/>
    <n v="0.49962568000000002"/>
    <n v="0"/>
    <n v="8.8169239999999996E-2"/>
    <n v="7.8372655"/>
  </r>
  <r>
    <x v="12"/>
    <x v="19"/>
    <n v="0.62908213999999996"/>
    <n v="1.4645820000000001"/>
    <n v="0.29488227"/>
    <n v="0"/>
    <n v="9.8294090000000001E-2"/>
    <n v="7.5883035999999997"/>
  </r>
  <r>
    <x v="12"/>
    <x v="20"/>
    <n v="0.64934539999999996"/>
    <n v="1.4462693"/>
    <n v="0.28531840000000003"/>
    <n v="0"/>
    <n v="8.8547096000000006E-2"/>
    <n v="7.4576330000000004"/>
  </r>
  <r>
    <x v="12"/>
    <x v="21"/>
    <n v="0.66852520000000004"/>
    <n v="1.4255317000000001"/>
    <n v="0.33426260000000002"/>
    <n v="0"/>
    <n v="6.8818770000000001E-2"/>
    <n v="7.6683773999999998"/>
  </r>
  <r>
    <x v="12"/>
    <x v="22"/>
    <n v="0.69716805000000004"/>
    <n v="1.4041554000000001"/>
    <n v="0.36331292999999998"/>
    <n v="0"/>
    <n v="7.8554146000000005E-2"/>
    <n v="7.8063183"/>
  </r>
  <r>
    <x v="12"/>
    <x v="23"/>
    <n v="0.62816090000000002"/>
    <n v="1.3348420000000001"/>
    <n v="0.42204562000000001"/>
    <n v="0"/>
    <n v="7.8520110000000004E-2"/>
    <n v="7.7833059999999996"/>
  </r>
  <r>
    <x v="12"/>
    <x v="24"/>
    <n v="0.69763553"/>
    <n v="1.4149228"/>
    <n v="0.55024770000000001"/>
    <n v="0"/>
    <n v="8.843268E-2"/>
    <n v="7.6838170000000003"/>
  </r>
  <r>
    <x v="12"/>
    <x v="25"/>
    <n v="0.71945360000000003"/>
    <n v="1.3896294"/>
    <n v="0.58147614999999997"/>
    <n v="0"/>
    <n v="6.8988696000000002E-2"/>
    <n v="7.8055779999999997"/>
  </r>
  <r>
    <x v="12"/>
    <x v="26"/>
    <n v="0.75233680000000003"/>
    <n v="1.3759844000000001"/>
    <n v="0.60384930000000003"/>
    <n v="0"/>
    <n v="7.9193345999999998E-2"/>
    <n v="7.7312510000000003"/>
  </r>
  <r>
    <x v="12"/>
    <x v="27"/>
    <n v="0.77577799999999997"/>
    <n v="1.3625845000000001"/>
    <n v="0.63653579999999998"/>
    <n v="0"/>
    <n v="5.9675230000000003E-2"/>
    <n v="7.8075093999999998"/>
  </r>
  <r>
    <x v="12"/>
    <x v="28"/>
    <n v="0.79912543000000003"/>
    <n v="1.3485242"/>
    <n v="0.66926753999999999"/>
    <n v="0"/>
    <n v="4.9945339999999998E-2"/>
    <n v="7.7415276000000004"/>
  </r>
  <r>
    <x v="12"/>
    <x v="29"/>
    <n v="0.83184630000000004"/>
    <n v="1.3429807"/>
    <n v="0.70155710000000004"/>
    <n v="0"/>
    <n v="7.0155709999999996E-2"/>
    <n v="7.5768165999999999"/>
  </r>
  <r>
    <x v="12"/>
    <x v="30"/>
    <n v="0.85538566000000005"/>
    <n v="1.3082368"/>
    <n v="0.73462534000000002"/>
    <n v="0"/>
    <n v="7.0443526000000006E-2"/>
    <n v="7.8997380000000001"/>
  </r>
  <r>
    <x v="12"/>
    <x v="31"/>
    <n v="0.87906103999999996"/>
    <n v="1.3034353000000001"/>
    <n v="0.77801949999999997"/>
    <n v="0"/>
    <n v="8.0833199999999994E-2"/>
    <n v="8.0125899999999994"/>
  </r>
  <r>
    <x v="12"/>
    <x v="32"/>
    <n v="0.93199889999999996"/>
    <n v="1.296694"/>
    <n v="0.82056426999999998"/>
    <n v="0"/>
    <n v="8.1043379999999998E-2"/>
    <n v="8.5196860000000001"/>
  </r>
  <r>
    <x v="12"/>
    <x v="33"/>
    <n v="0.95426153999999996"/>
    <n v="1.29942"/>
    <n v="0.86289614000000003"/>
    <n v="0"/>
    <n v="8.1213750000000001E-2"/>
    <n v="8.5477480000000003"/>
  </r>
  <r>
    <x v="12"/>
    <x v="34"/>
    <n v="0.99727714000000001"/>
    <n v="1.2822134000000001"/>
    <n v="0.91586672999999996"/>
    <n v="0"/>
    <n v="8.1410380000000004E-2"/>
    <n v="9.0161990000000003"/>
  </r>
  <r>
    <x v="12"/>
    <x v="35"/>
    <n v="0.87810820000000001"/>
    <n v="1.2967411"/>
    <n v="0.99042434000000001"/>
    <n v="0"/>
    <n v="8.1684480000000004E-2"/>
    <n v="9.5775050000000004"/>
  </r>
  <r>
    <x v="12"/>
    <x v="36"/>
    <n v="0.91119099999999997"/>
    <n v="1.3821437000000001"/>
    <n v="1.0340482"/>
    <n v="0"/>
    <n v="9.2142920000000003E-2"/>
    <n v="10.330244"/>
  </r>
  <r>
    <x v="12"/>
    <x v="37"/>
    <n v="0.92264299999999999"/>
    <n v="1.3224549999999999"/>
    <n v="1.0456622"/>
    <n v="0"/>
    <n v="9.2264310000000002E-2"/>
    <n v="11.061465"/>
  </r>
  <r>
    <x v="12"/>
    <x v="38"/>
    <n v="0.95356774"/>
    <n v="1.3739579"/>
    <n v="1.0253416"/>
    <n v="0"/>
    <n v="9.2280749999999995E-2"/>
    <n v="11.955482999999999"/>
  </r>
  <r>
    <x v="12"/>
    <x v="39"/>
    <n v="1.0041952999999999"/>
    <n v="1.3628365"/>
    <n v="1.0144422"/>
    <n v="0"/>
    <n v="9.2222020000000002E-2"/>
    <n v="12.490959"/>
  </r>
  <r>
    <x v="12"/>
    <x v="40"/>
    <n v="1.0437008000000001"/>
    <n v="1.3609040999999999"/>
    <n v="1.0027714000000001"/>
    <n v="0"/>
    <n v="9.2091254999999997E-2"/>
    <n v="13.148584"/>
  </r>
  <r>
    <x v="12"/>
    <x v="41"/>
    <n v="1.082649"/>
    <n v="1.3584182"/>
    <n v="1.0417943999999999"/>
    <n v="0"/>
    <n v="9.1923039999999998E-2"/>
    <n v="13.859951000000001"/>
  </r>
  <r>
    <x v="12"/>
    <x v="42"/>
    <n v="1.1216189999999999"/>
    <n v="1.3561394"/>
    <n v="1.0706363000000001"/>
    <n v="0"/>
    <n v="0.10196537"/>
    <n v="14.346526000000001"/>
  </r>
  <r>
    <x v="12"/>
    <x v="43"/>
    <n v="1.1499089"/>
    <n v="1.3432565000000001"/>
    <n v="1.0990281"/>
    <n v="0"/>
    <n v="9.1585669999999994E-2"/>
    <n v="14.785997"/>
  </r>
  <r>
    <x v="12"/>
    <x v="44"/>
    <n v="1.1884526"/>
    <n v="1.3306606999999999"/>
    <n v="1.1275063999999999"/>
    <n v="0"/>
    <n v="9.1419440000000005E-2"/>
    <n v="15.287362"/>
  </r>
  <r>
    <x v="12"/>
    <x v="45"/>
    <n v="1.2594757999999999"/>
    <n v="1.3305750999999999"/>
    <n v="1.1579051"/>
    <n v="0"/>
    <n v="9.1413565000000002E-2"/>
    <n v="15.8958025"/>
  </r>
  <r>
    <x v="12"/>
    <x v="46"/>
    <n v="1.3107732999999999"/>
    <n v="1.3310952"/>
    <n v="1.1990018"/>
    <n v="0"/>
    <n v="0.10161033"/>
    <n v="16.338941999999999"/>
  </r>
  <r>
    <x v="12"/>
    <x v="47"/>
    <n v="1.3126085999999999"/>
    <n v="1.322784"/>
    <n v="1.2312067"/>
    <n v="0"/>
    <n v="0.10175262"/>
    <n v="16.809532000000001"/>
  </r>
  <r>
    <x v="12"/>
    <x v="48"/>
    <n v="1.3451588000000001"/>
    <n v="1.3247774999999999"/>
    <n v="1.2738246"/>
    <n v="0"/>
    <n v="0.10190597"/>
    <n v="18.913747999999998"/>
  </r>
  <r>
    <x v="12"/>
    <x v="49"/>
    <n v="1.32"/>
    <n v="1.31"/>
    <n v="1.27"/>
    <n v="0"/>
    <n v="0"/>
    <n v="19.88"/>
  </r>
  <r>
    <x v="12"/>
    <x v="50"/>
    <n v="1.3600000999999999"/>
    <n v="1.2000002000000001"/>
    <n v="1.3000001000000001"/>
    <n v="0"/>
    <n v="0"/>
    <n v="20.140001000000002"/>
  </r>
  <r>
    <x v="12"/>
    <x v="51"/>
    <n v="1.41"/>
    <n v="1.19"/>
    <n v="1.33"/>
    <n v="0"/>
    <n v="0"/>
    <n v="21.09"/>
  </r>
  <r>
    <x v="12"/>
    <x v="52"/>
    <n v="1.46"/>
    <n v="1.24"/>
    <n v="1.36"/>
    <n v="0"/>
    <n v="0"/>
    <n v="21.92"/>
  </r>
  <r>
    <x v="12"/>
    <x v="53"/>
    <n v="1.5099999"/>
    <n v="1.3299999"/>
    <n v="1.3999999000000001"/>
    <n v="0"/>
    <n v="9.9999993999999995E-2"/>
    <n v="22.709997000000001"/>
  </r>
  <r>
    <x v="12"/>
    <x v="54"/>
    <n v="1.56"/>
    <n v="1.38"/>
    <n v="1.43"/>
    <n v="0"/>
    <n v="0"/>
    <n v="23.62"/>
  </r>
  <r>
    <x v="12"/>
    <x v="55"/>
    <n v="1.6199999"/>
    <n v="1.3199999"/>
    <n v="1.4699998999999999"/>
    <n v="0"/>
    <n v="0"/>
    <n v="24.219996999999999"/>
  </r>
  <r>
    <x v="12"/>
    <x v="56"/>
    <n v="1.5899999"/>
    <n v="1.2099998999999999"/>
    <n v="1.4099998"/>
    <n v="0"/>
    <n v="0"/>
    <n v="25.669998"/>
  </r>
  <r>
    <x v="12"/>
    <x v="57"/>
    <n v="1.58"/>
    <n v="1.21"/>
    <n v="1.39"/>
    <n v="0"/>
    <n v="0"/>
    <n v="26.19"/>
  </r>
  <r>
    <x v="12"/>
    <x v="58"/>
    <n v="1.57"/>
    <n v="1.22"/>
    <n v="1.41"/>
    <n v="0"/>
    <n v="0"/>
    <n v="26.58"/>
  </r>
  <r>
    <x v="12"/>
    <x v="59"/>
    <n v="1.6100000999999999"/>
    <n v="1.2500001000000001"/>
    <n v="1.3800001"/>
    <n v="0"/>
    <n v="0"/>
    <n v="26.280003000000001"/>
  </r>
  <r>
    <x v="12"/>
    <x v="60"/>
    <n v="1.6300001"/>
    <n v="1.2700001000000001"/>
    <n v="1.3900001"/>
    <n v="0"/>
    <n v="0"/>
    <n v="25.980001000000001"/>
  </r>
  <r>
    <x v="13"/>
    <x v="0"/>
    <n v="2.4917202000000001"/>
    <n v="11.565155000000001"/>
    <n v="0.98279004999999997"/>
    <n v="21.680944"/>
    <n v="7.9417379999999996E-2"/>
    <n v="24.510190000000001"/>
  </r>
  <r>
    <x v="13"/>
    <x v="1"/>
    <n v="3.0658023000000001"/>
    <n v="11.013078"/>
    <n v="0.99216910000000003"/>
    <n v="22.254352999999998"/>
    <n v="0.11906029"/>
    <n v="24.070022999999999"/>
  </r>
  <r>
    <x v="13"/>
    <x v="2"/>
    <n v="2.8867579999999999"/>
    <n v="14.116344"/>
    <n v="0.99201304000000001"/>
    <n v="23.629750000000001"/>
    <n v="9.9201310000000001E-2"/>
    <n v="23.113903000000001"/>
  </r>
  <r>
    <x v="13"/>
    <x v="3"/>
    <n v="3.8532343"/>
    <n v="16.163824000000002"/>
    <n v="1.1263300000000001"/>
    <n v="24.077774000000002"/>
    <n v="0.11856105"/>
    <n v="19.434134"/>
  </r>
  <r>
    <x v="13"/>
    <x v="4"/>
    <n v="4.9432473000000003"/>
    <n v="19.9114"/>
    <n v="1.7103636"/>
    <n v="25.348972"/>
    <n v="0.24716236999999999"/>
    <n v="21.779949999999999"/>
  </r>
  <r>
    <x v="13"/>
    <x v="5"/>
    <n v="5.8085427000000003"/>
    <n v="14.486724000000001"/>
    <n v="1.4546095000000001"/>
    <n v="23.372705"/>
    <n v="0.17811546"/>
    <n v="28.943760000000001"/>
  </r>
  <r>
    <x v="13"/>
    <x v="6"/>
    <n v="8.4534780000000005"/>
    <n v="16.315114999999999"/>
    <n v="1.6374298"/>
    <n v="24.374030000000001"/>
    <n v="8.8776320000000006E-2"/>
    <n v="27.392426"/>
  </r>
  <r>
    <x v="13"/>
    <x v="7"/>
    <n v="9.3053129999999999"/>
    <n v="16.970837"/>
    <n v="1.9954067"/>
    <n v="25.979800999999998"/>
    <n v="3.9513007000000003E-2"/>
    <n v="21.791422000000001"/>
  </r>
  <r>
    <x v="13"/>
    <x v="8"/>
    <n v="11.257118"/>
    <n v="18.676130000000001"/>
    <n v="2.5026807999999998"/>
    <n v="26.827155999999999"/>
    <n v="3.9568074000000002E-2"/>
    <n v="21.208487999999999"/>
  </r>
  <r>
    <x v="13"/>
    <x v="9"/>
    <n v="12.969652999999999"/>
    <n v="18.969355"/>
    <n v="2.5444279000000001"/>
    <n v="30.285623999999999"/>
    <n v="3.9601989999999997E-2"/>
    <n v="22.691942000000001"/>
  </r>
  <r>
    <x v="13"/>
    <x v="10"/>
    <n v="16.587101000000001"/>
    <n v="19.092497000000002"/>
    <n v="5.8228153999999996"/>
    <n v="32.857315"/>
    <n v="0.14854121000000001"/>
    <n v="21.568183999999999"/>
  </r>
  <r>
    <x v="13"/>
    <x v="11"/>
    <n v="18.520337999999999"/>
    <n v="21.608713000000002"/>
    <n v="3.5635072999999999"/>
    <n v="33.457374999999999"/>
    <n v="3.9594523999999999E-2"/>
    <n v="21.054390000000001"/>
  </r>
  <r>
    <x v="13"/>
    <x v="12"/>
    <n v="15.167014"/>
    <n v="17.103863"/>
    <n v="4.5391783999999999"/>
    <n v="30.403556999999999"/>
    <n v="1.9865112000000001E-2"/>
    <n v="21.782097"/>
  </r>
  <r>
    <x v="13"/>
    <x v="13"/>
    <n v="19.074515999999999"/>
    <n v="14.916233"/>
    <n v="2.8879733000000001"/>
    <n v="33.08764"/>
    <n v="0"/>
    <n v="24.741296999999999"/>
  </r>
  <r>
    <x v="13"/>
    <x v="14"/>
    <n v="20.807296999999998"/>
    <n v="17.840515"/>
    <n v="2.5884676"/>
    <n v="29.359196000000001"/>
    <n v="0"/>
    <n v="27.666739"/>
  </r>
  <r>
    <x v="13"/>
    <x v="15"/>
    <n v="21.590857"/>
    <n v="23.142296000000002"/>
    <n v="2.7647436000000001"/>
    <n v="30.670752"/>
    <n v="9.9451209999999995E-3"/>
    <n v="30.790092000000001"/>
  </r>
  <r>
    <x v="13"/>
    <x v="16"/>
    <n v="19.113465999999999"/>
    <n v="23.525790000000001"/>
    <n v="3.3339740999999998"/>
    <n v="30.480637000000002"/>
    <n v="0"/>
    <n v="24.663494"/>
  </r>
  <r>
    <x v="13"/>
    <x v="17"/>
    <n v="22.940733000000002"/>
    <n v="22.891335000000002"/>
    <n v="2.6181285000000001"/>
    <n v="30.617283"/>
    <n v="0"/>
    <n v="30.192454999999999"/>
  </r>
  <r>
    <x v="13"/>
    <x v="18"/>
    <n v="28.845210000000002"/>
    <n v="18.918918999999999"/>
    <n v="3.3316952999999998"/>
    <n v="26.388206"/>
    <n v="0"/>
    <n v="29.955774000000002"/>
  </r>
  <r>
    <x v="13"/>
    <x v="19"/>
    <n v="30.459496999999999"/>
    <n v="13.9630575"/>
    <n v="4.1830259999999999"/>
    <n v="29.016058000000001"/>
    <n v="0"/>
    <n v="26.620148"/>
  </r>
  <r>
    <x v="13"/>
    <x v="20"/>
    <n v="32.666522999999998"/>
    <n v="23.037357"/>
    <n v="3.5434540000000001"/>
    <n v="30.978228000000001"/>
    <n v="0"/>
    <n v="32.666522999999998"/>
  </r>
  <r>
    <x v="13"/>
    <x v="21"/>
    <n v="33.39087"/>
    <n v="25.192876999999999"/>
    <n v="3.9271829999999999"/>
    <n v="28.442620999999999"/>
    <n v="0"/>
    <n v="29.689502999999998"/>
  </r>
  <r>
    <x v="13"/>
    <x v="22"/>
    <n v="31.249980000000001"/>
    <n v="25.994167000000001"/>
    <n v="4.3127129999999996"/>
    <n v="24.884062"/>
    <n v="0"/>
    <n v="37.291710000000002"/>
  </r>
  <r>
    <x v="13"/>
    <x v="23"/>
    <n v="31.672813000000001"/>
    <n v="24.455228999999999"/>
    <n v="5.5164384999999996"/>
    <n v="22.046087"/>
    <n v="6.8832569999999996E-2"/>
    <n v="36.087933"/>
  </r>
  <r>
    <x v="13"/>
    <x v="24"/>
    <n v="30.214061999999998"/>
    <n v="27.230077999999999"/>
    <n v="6.8247537999999999"/>
    <n v="23.162801999999999"/>
    <n v="0.20681071000000001"/>
    <n v="30.253451999999999"/>
  </r>
  <r>
    <x v="13"/>
    <x v="25"/>
    <n v="34.315556000000001"/>
    <n v="20.893307"/>
    <n v="7.5894914"/>
    <n v="19.600429999999999"/>
    <n v="6.6321691999999999"/>
    <n v="30.288881"/>
  </r>
  <r>
    <x v="13"/>
    <x v="26"/>
    <n v="37.0396"/>
    <n v="17.337477"/>
    <n v="10.094484"/>
    <n v="20.089613"/>
    <n v="5.9613094000000002"/>
    <n v="28.405639999999998"/>
  </r>
  <r>
    <x v="13"/>
    <x v="27"/>
    <n v="39.130352000000002"/>
    <n v="14.728505"/>
    <n v="9.2959399999999999"/>
    <n v="18.482634999999998"/>
    <n v="5.1842746999999996"/>
    <n v="31.751200000000001"/>
  </r>
  <r>
    <x v="13"/>
    <x v="28"/>
    <n v="52.643497000000004"/>
    <n v="16.909728999999999"/>
    <n v="10.259499999999999"/>
    <n v="20.638645"/>
    <n v="6.0220969999999996"/>
    <n v="27.667746999999999"/>
  </r>
  <r>
    <x v="13"/>
    <x v="29"/>
    <n v="48.173996000000002"/>
    <n v="15.967953"/>
    <n v="10.195078000000001"/>
    <n v="18.809367999999999"/>
    <n v="6.1830791999999999"/>
    <n v="28.294091999999999"/>
  </r>
  <r>
    <x v="13"/>
    <x v="30"/>
    <n v="43.939033999999999"/>
    <n v="15.09402"/>
    <n v="11.796588"/>
    <n v="20.225586"/>
    <n v="1.3831173000000001"/>
    <n v="25.717963999999998"/>
  </r>
  <r>
    <x v="13"/>
    <x v="31"/>
    <n v="38.072906000000003"/>
    <n v="12.848102000000001"/>
    <n v="10.019712999999999"/>
    <n v="17.862971999999999"/>
    <n v="0"/>
    <n v="27.010100000000001"/>
  </r>
  <r>
    <x v="13"/>
    <x v="32"/>
    <n v="37.78407"/>
    <n v="11.925471"/>
    <n v="8.1611185000000006"/>
    <n v="17.305986000000001"/>
    <n v="9.034449E-2"/>
    <n v="27.354301"/>
  </r>
  <r>
    <x v="13"/>
    <x v="33"/>
    <n v="37.970579999999998"/>
    <n v="13.784732"/>
    <n v="8.1286869999999993"/>
    <n v="17.959194"/>
    <n v="0"/>
    <n v="25.897677999999999"/>
  </r>
  <r>
    <x v="13"/>
    <x v="34"/>
    <n v="42.180824000000001"/>
    <n v="12.913930000000001"/>
    <n v="6.4268856000000003"/>
    <n v="14.979355999999999"/>
    <n v="4.0105373E-2"/>
    <n v="30.961345999999999"/>
  </r>
  <r>
    <x v="13"/>
    <x v="35"/>
    <n v="44.832428"/>
    <n v="13.199598"/>
    <n v="6.5294813999999999"/>
    <n v="13.290006"/>
    <n v="6.0272134999999998E-2"/>
    <n v="30.58811"/>
  </r>
  <r>
    <x v="13"/>
    <x v="36"/>
    <n v="45.452908000000001"/>
    <n v="15.442914"/>
    <n v="6.4530034000000001"/>
    <n v="12.644263"/>
    <n v="4.0268353999999999E-2"/>
    <n v="32.234817999999997"/>
  </r>
  <r>
    <x v="13"/>
    <x v="37"/>
    <n v="48.698639999999997"/>
    <n v="14.192462000000001"/>
    <n v="6.5032030000000001"/>
    <n v="12.262608999999999"/>
    <n v="5.0256595000000001E-2"/>
    <n v="25.570554999999999"/>
  </r>
  <r>
    <x v="13"/>
    <x v="38"/>
    <n v="47.907609999999998"/>
    <n v="16.955952"/>
    <n v="6.4742730000000002"/>
    <n v="10.300438"/>
    <n v="2.0137709E-2"/>
    <n v="34.495890000000003"/>
  </r>
  <r>
    <x v="13"/>
    <x v="39"/>
    <n v="42.10857"/>
    <n v="15.324128999999999"/>
    <n v="5.8411264000000003"/>
    <n v="6.9710159999999997"/>
    <n v="1.00883E-2"/>
    <n v="37.649540000000002"/>
  </r>
  <r>
    <x v="13"/>
    <x v="40"/>
    <n v="44.777076999999998"/>
    <n v="12.996865"/>
    <n v="4.9382029999999997"/>
    <n v="5.09978"/>
    <n v="0"/>
    <n v="38.556355000000003"/>
  </r>
  <r>
    <x v="13"/>
    <x v="41"/>
    <n v="42.597397000000001"/>
    <n v="14.428803"/>
    <n v="4.5191336"/>
    <n v="5.1372220000000004"/>
    <n v="0"/>
    <n v="40.814056000000001"/>
  </r>
  <r>
    <x v="13"/>
    <x v="42"/>
    <n v="43.399062999999998"/>
    <n v="11.173942"/>
    <n v="4.9740753"/>
    <n v="5.3691654"/>
    <n v="0"/>
    <n v="42.619014999999997"/>
  </r>
  <r>
    <x v="13"/>
    <x v="43"/>
    <n v="41.998257000000002"/>
    <n v="12.449555"/>
    <n v="4.4469934000000002"/>
    <n v="5.8651689999999999"/>
    <n v="0"/>
    <n v="37.146070000000002"/>
  </r>
  <r>
    <x v="13"/>
    <x v="44"/>
    <n v="51.416496000000002"/>
    <n v="14.935897000000001"/>
    <n v="4.4024799999999997"/>
    <n v="6.3241167000000003"/>
    <n v="1.0167391E-2"/>
    <n v="41.249104000000003"/>
  </r>
  <r>
    <x v="13"/>
    <x v="45"/>
    <n v="44.651043000000001"/>
    <n v="13.707494000000001"/>
    <n v="4.9826946000000003"/>
    <n v="7.3621854999999998"/>
    <n v="1.0168765E-2"/>
    <n v="41.96649"/>
  </r>
  <r>
    <x v="13"/>
    <x v="46"/>
    <n v="46.098280000000003"/>
    <n v="13.613939999999999"/>
    <n v="11.560155999999999"/>
    <n v="7.0560675000000002"/>
    <n v="1.0167244000000001E-2"/>
    <n v="42.946438000000001"/>
  </r>
  <r>
    <x v="13"/>
    <x v="47"/>
    <n v="43.783059999999999"/>
    <n v="13.856819"/>
    <n v="5.2918979999999998"/>
    <n v="8.2386379999999999"/>
    <n v="2.0392670000000002E-2"/>
    <n v="42.977550000000001"/>
  </r>
  <r>
    <x v="13"/>
    <x v="48"/>
    <n v="44.815100000000001"/>
    <n v="13.430265"/>
    <n v="4.6262064000000001"/>
    <n v="8.2945639999999994"/>
    <n v="0"/>
    <n v="40.698386999999997"/>
  </r>
  <r>
    <x v="13"/>
    <x v="49"/>
    <n v="41.828933999999997"/>
    <n v="16.839570999999999"/>
    <n v="6.0098466999999998"/>
    <n v="8.8897729999999999"/>
    <n v="3.9998980000000003E-2"/>
    <n v="39.348995000000002"/>
  </r>
  <r>
    <x v="13"/>
    <x v="50"/>
    <n v="43.228270000000002"/>
    <n v="16.819327999999999"/>
    <n v="3.5798568999999998"/>
    <n v="8.089677"/>
    <n v="2.9998799999999999E-2"/>
    <n v="39.218432999999997"/>
  </r>
  <r>
    <x v="13"/>
    <x v="51"/>
    <n v="43.418900000000001"/>
    <n v="15.369611000000001"/>
    <n v="4.179894"/>
    <n v="8.1297940000000004"/>
    <n v="3.9998986E-2"/>
    <n v="39.369002999999999"/>
  </r>
  <r>
    <x v="13"/>
    <x v="52"/>
    <n v="41.31955"/>
    <n v="17.479810000000001"/>
    <n v="3.9399573999999999"/>
    <n v="8.4999075000000008"/>
    <n v="0"/>
    <n v="40.219566"/>
  </r>
  <r>
    <x v="13"/>
    <x v="53"/>
    <n v="45.138210000000001"/>
    <n v="15.649379"/>
    <n v="4.3698262999999997"/>
    <n v="8.2896710000000002"/>
    <n v="0"/>
    <n v="41.378360000000001"/>
  </r>
  <r>
    <x v="13"/>
    <x v="54"/>
    <n v="48.587375999999999"/>
    <n v="18.578997000000001"/>
    <n v="4.0497813000000003"/>
    <n v="9.139507"/>
    <n v="0"/>
    <n v="41.307769999999998"/>
  </r>
  <r>
    <x v="13"/>
    <x v="55"/>
    <n v="46.008347000000001"/>
    <n v="17.459371999999998"/>
    <n v="3.809863"/>
    <n v="9.4196615000000001"/>
    <n v="0"/>
    <n v="42.098488000000003"/>
  </r>
  <r>
    <x v="13"/>
    <x v="56"/>
    <n v="47.158479999999997"/>
    <n v="16.259475999999999"/>
    <n v="4.3198610000000004"/>
    <n v="8.6397220000000008"/>
    <n v="4.9998387999999998E-2"/>
    <n v="43.188606"/>
  </r>
  <r>
    <x v="13"/>
    <x v="57"/>
    <n v="49.717869999999998"/>
    <n v="16.559290000000001"/>
    <n v="4.0998239999999999"/>
    <n v="9.0896100000000004"/>
    <n v="4.9997855000000001E-2"/>
    <n v="43.398139999999998"/>
  </r>
  <r>
    <x v="13"/>
    <x v="58"/>
    <n v="50.117671999999999"/>
    <n v="14.429330999999999"/>
    <n v="3.639831"/>
    <n v="9.7495469999999997"/>
    <n v="5.9997212000000001E-2"/>
    <n v="42.618020000000001"/>
  </r>
  <r>
    <x v="13"/>
    <x v="59"/>
    <n v="52.277393000000004"/>
    <n v="13.949305000000001"/>
    <n v="3.9898009999999999"/>
    <n v="15.419231"/>
    <n v="7.9996010000000006E-2"/>
    <n v="42.537880000000001"/>
  </r>
  <r>
    <x v="13"/>
    <x v="60"/>
    <n v="55.269219999999997"/>
    <n v="13.269812999999999"/>
    <n v="3.8999448000000001"/>
    <n v="13.879804"/>
    <n v="7.9998866000000002E-2"/>
    <n v="42.459395999999998"/>
  </r>
  <r>
    <x v="14"/>
    <x v="31"/>
    <n v="11.552631"/>
    <n v="35.294806999999999"/>
    <n v="0.48013481000000002"/>
    <n v="29.464600000000001"/>
    <n v="0.55852413000000001"/>
    <n v="0.95047099999999995"/>
  </r>
  <r>
    <x v="14"/>
    <x v="32"/>
    <n v="12.513619"/>
    <n v="32.848247999999998"/>
    <n v="0.47903699999999999"/>
    <n v="25.613814999999999"/>
    <n v="0.57679963000000001"/>
    <n v="1.1340467000000001"/>
  </r>
  <r>
    <x v="14"/>
    <x v="33"/>
    <n v="8.9366730000000008"/>
    <n v="29.249067"/>
    <n v="0.4292725"/>
    <n v="24.039259999999999"/>
    <n v="0.47805347999999998"/>
    <n v="1.3951355999999999"/>
  </r>
  <r>
    <x v="14"/>
    <x v="34"/>
    <n v="6.6811876000000003"/>
    <n v="25.828731999999999"/>
    <n v="0.33113756999999999"/>
    <n v="24.971668000000001"/>
    <n v="0.5064457"/>
    <n v="5.8046470000000001"/>
  </r>
  <r>
    <x v="14"/>
    <x v="35"/>
    <n v="6.1404339999999999"/>
    <n v="25.126148000000001"/>
    <n v="0.33086330000000003"/>
    <n v="25.729488"/>
    <n v="0.57414514000000005"/>
    <n v="6.3837156000000004"/>
  </r>
  <r>
    <x v="14"/>
    <x v="36"/>
    <n v="6.9283751999999996"/>
    <n v="24.259045"/>
    <n v="0.2432716"/>
    <n v="27.275614000000001"/>
    <n v="0.55465925000000005"/>
    <n v="10.81099"/>
  </r>
  <r>
    <x v="14"/>
    <x v="37"/>
    <n v="5.7814436000000002"/>
    <n v="25.39358"/>
    <n v="0.2530598"/>
    <n v="29.462004"/>
    <n v="1.4599605"/>
    <n v="7.4068665999999999"/>
  </r>
  <r>
    <x v="14"/>
    <x v="38"/>
    <n v="7.4374570000000002"/>
    <n v="24.346964"/>
    <n v="0.24337228999999999"/>
    <n v="29.117062000000001"/>
    <n v="1.2752707999999999"/>
    <n v="6.3179445000000003"/>
  </r>
  <r>
    <x v="14"/>
    <x v="39"/>
    <n v="8.8750370000000007"/>
    <n v="19.881250000000001"/>
    <n v="0.21409080999999999"/>
    <n v="27.666370000000001"/>
    <n v="1.0996482000000001"/>
    <n v="9.5270405"/>
  </r>
  <r>
    <x v="14"/>
    <x v="40"/>
    <n v="9.2672910000000002"/>
    <n v="20.177994000000002"/>
    <n v="0.24310836"/>
    <n v="26.926683000000001"/>
    <n v="1.1182984"/>
    <n v="13.030608000000001"/>
  </r>
  <r>
    <x v="14"/>
    <x v="41"/>
    <n v="9.3616904999999999"/>
    <n v="19.190006"/>
    <n v="0.16526349000000001"/>
    <n v="27.715658000000001"/>
    <n v="0.32080557999999998"/>
    <n v="14.591792999999999"/>
  </r>
  <r>
    <x v="14"/>
    <x v="42"/>
    <n v="9.0201259999999994"/>
    <n v="16.737777999999999"/>
    <n v="0.18467931000000001"/>
    <n v="31.405204999999999"/>
    <n v="0.37907857"/>
    <n v="14.016188"/>
  </r>
  <r>
    <x v="14"/>
    <x v="43"/>
    <n v="11.022797000000001"/>
    <n v="17.3993"/>
    <n v="0.14580419999999999"/>
    <n v="27.877759999999999"/>
    <n v="0.92342650000000004"/>
    <n v="14.96923"/>
  </r>
  <r>
    <x v="14"/>
    <x v="44"/>
    <n v="12.802141000000001"/>
    <n v="20.963992999999999"/>
    <n v="9.7280710000000006E-2"/>
    <n v="25.361080000000001"/>
    <n v="0.98253520000000005"/>
    <n v="15.448176"/>
  </r>
  <r>
    <x v="14"/>
    <x v="45"/>
    <n v="15.986732999999999"/>
    <n v="22.202172999999998"/>
    <n v="9.7420685000000007E-2"/>
    <n v="28.388386000000001"/>
    <n v="0.35071447"/>
    <n v="15.645761"/>
  </r>
  <r>
    <x v="14"/>
    <x v="46"/>
    <n v="17.578047000000002"/>
    <n v="21.645772999999998"/>
    <n v="9.7547430000000004E-2"/>
    <n v="31.878498"/>
    <n v="0.28288752"/>
    <n v="16.553796999999999"/>
  </r>
  <r>
    <x v="14"/>
    <x v="47"/>
    <n v="20.424500999999999"/>
    <n v="20.834553"/>
    <n v="9.7631454000000006E-2"/>
    <n v="33.975746000000001"/>
    <n v="0.31242067000000001"/>
    <n v="17.671292999999999"/>
  </r>
  <r>
    <x v="14"/>
    <x v="48"/>
    <n v="21.653307000000002"/>
    <n v="19.866762000000001"/>
    <n v="9.7625370000000003E-2"/>
    <n v="35.496581999999997"/>
    <n v="0.33192625999999997"/>
    <n v="17.601853999999999"/>
  </r>
  <r>
    <x v="14"/>
    <x v="49"/>
    <n v="26.420010000000001"/>
    <n v="18.170007999999999"/>
    <n v="0.10000004"/>
    <n v="38.700015999999998"/>
    <n v="0.39000013"/>
    <n v="16.430005999999999"/>
  </r>
  <r>
    <x v="14"/>
    <x v="50"/>
    <n v="27.239992000000001"/>
    <n v="19.799994000000002"/>
    <n v="9.9999980000000002E-2"/>
    <n v="40.01999"/>
    <n v="0.33999990000000002"/>
    <n v="14.109996000000001"/>
  </r>
  <r>
    <x v="14"/>
    <x v="51"/>
    <n v="27.739988"/>
    <n v="18.699992999999999"/>
    <n v="9.9999959999999999E-2"/>
    <n v="39.869984000000002"/>
    <n v="0.2499999"/>
    <n v="14.839994000000001"/>
  </r>
  <r>
    <x v="14"/>
    <x v="52"/>
    <n v="27.659990000000001"/>
    <n v="16.319994000000001"/>
    <n v="9.9999963999999997E-2"/>
    <n v="40.189982999999998"/>
    <n v="0.24999990999999999"/>
    <n v="15.879994"/>
  </r>
  <r>
    <x v="14"/>
    <x v="53"/>
    <n v="27.949998999999998"/>
    <n v="13.449999"/>
    <n v="9.9999993999999995E-2"/>
    <n v="31.419998"/>
    <n v="0.21999998000000001"/>
    <n v="15.459999"/>
  </r>
  <r>
    <x v="14"/>
    <x v="54"/>
    <n v="27.250004000000001"/>
    <n v="13.440001499999999"/>
    <n v="0.10000002"/>
    <n v="33.030003000000001"/>
    <n v="0.22000003000000001"/>
    <n v="11.830002"/>
  </r>
  <r>
    <x v="14"/>
    <x v="55"/>
    <n v="26.909998000000002"/>
    <n v="15.769999500000001"/>
    <n v="9.9999993999999995E-2"/>
    <n v="33.439995000000003"/>
    <n v="0.20999998"/>
    <n v="10.939999"/>
  </r>
  <r>
    <x v="14"/>
    <x v="56"/>
    <n v="27.280017999999998"/>
    <n v="16.50001"/>
    <n v="0.10000006"/>
    <n v="32.21002"/>
    <n v="0.23000013999999999"/>
    <n v="11.540006999999999"/>
  </r>
  <r>
    <x v="14"/>
    <x v="57"/>
    <n v="28.229991999999999"/>
    <n v="16.119997000000001"/>
    <n v="9.9999969999999994E-2"/>
    <n v="34.379992999999999"/>
    <n v="0.20999993"/>
    <n v="11.009997"/>
  </r>
  <r>
    <x v="14"/>
    <x v="58"/>
    <n v="27.099996999999998"/>
    <n v="19.239998"/>
    <n v="0.10999998499999999"/>
    <n v="37.369995000000003"/>
    <n v="0.23999996000000001"/>
    <n v="11.739998"/>
  </r>
  <r>
    <x v="14"/>
    <x v="59"/>
    <n v="33.229984000000002"/>
    <n v="18.659990000000001"/>
    <n v="0.10999995"/>
    <n v="38.449979999999996"/>
    <n v="0.25999987000000002"/>
    <n v="11.789994"/>
  </r>
  <r>
    <x v="14"/>
    <x v="60"/>
    <n v="31.609992999999999"/>
    <n v="18.439997000000002"/>
    <n v="0.10999998"/>
    <n v="38.499991999999999"/>
    <n v="0.25999992999999999"/>
    <n v="11.859997"/>
  </r>
  <r>
    <x v="15"/>
    <x v="39"/>
    <n v="19.606967999999998"/>
    <n v="19.456914999999999"/>
    <n v="2.1407609999999999"/>
    <n v="38.633727999999998"/>
    <n v="1.6005688"/>
    <n v="23.778449999999999"/>
  </r>
  <r>
    <x v="15"/>
    <x v="40"/>
    <n v="22.1023"/>
    <n v="20.693428000000001"/>
    <n v="1.8585117"/>
    <n v="39.058723000000001"/>
    <n v="2.5079916"/>
    <n v="21.982396999999999"/>
  </r>
  <r>
    <x v="15"/>
    <x v="41"/>
    <n v="25.269503"/>
    <n v="19.558657"/>
    <n v="1.487616"/>
    <n v="35.782657999999998"/>
    <n v="1.9967999999999999"/>
    <n v="21.685247"/>
  </r>
  <r>
    <x v="15"/>
    <x v="42"/>
    <n v="21.863052"/>
    <n v="18.678433999999999"/>
    <n v="1.78698"/>
    <n v="35.480040000000002"/>
    <n v="1.8768282999999999"/>
    <n v="24.798093999999999"/>
  </r>
  <r>
    <x v="15"/>
    <x v="43"/>
    <n v="21.768383"/>
    <n v="19.581562000000002"/>
    <n v="1.6376215999999999"/>
    <n v="33.760967000000001"/>
    <n v="1.6076651"/>
    <n v="24.554338000000001"/>
  </r>
  <r>
    <x v="15"/>
    <x v="44"/>
    <n v="24.978656999999998"/>
    <n v="18.704018000000001"/>
    <n v="1.6585827"/>
    <n v="34.570456999999998"/>
    <n v="1.7684888000000001"/>
    <n v="24.519048999999999"/>
  </r>
  <r>
    <x v="15"/>
    <x v="45"/>
    <n v="22.780823000000002"/>
    <n v="20.669819"/>
    <n v="1.4706987"/>
    <n v="32.055230000000002"/>
    <n v="1.4606939999999999"/>
    <n v="24.021412000000002"/>
  </r>
  <r>
    <x v="15"/>
    <x v="46"/>
    <n v="24.866592000000001"/>
    <n v="20.636969000000001"/>
    <n v="1.4733533000000001"/>
    <n v="34.057510000000001"/>
    <n v="2.0747217999999998"/>
    <n v="25.287552000000002"/>
  </r>
  <r>
    <x v="15"/>
    <x v="47"/>
    <n v="13.066132"/>
    <n v="19.232621999999999"/>
    <n v="1.5767738"/>
    <n v="33.072074999999998"/>
    <n v="1.9383268"/>
    <n v="26.523945000000001"/>
  </r>
  <r>
    <x v="15"/>
    <x v="48"/>
    <n v="11.152264000000001"/>
    <n v="18.372575999999999"/>
    <n v="1.3374672000000001"/>
    <n v="33.667969999999997"/>
    <n v="2.1821833000000002"/>
    <n v="24.617439999999998"/>
  </r>
  <r>
    <x v="15"/>
    <x v="49"/>
    <n v="11.990003"/>
    <n v="18.300003"/>
    <n v="1.4200002"/>
    <n v="36.260005999999997"/>
    <n v="1.3500003"/>
    <n v="25.560005"/>
  </r>
  <r>
    <x v="15"/>
    <x v="50"/>
    <n v="12.789998000000001"/>
    <n v="16.229997999999998"/>
    <n v="1.4899998000000001"/>
    <n v="35.259995000000004"/>
    <n v="1.2899997000000001"/>
    <n v="26.369997000000001"/>
  </r>
  <r>
    <x v="15"/>
    <x v="51"/>
    <n v="12.75"/>
    <n v="15.859999"/>
    <n v="1.23"/>
    <n v="40.5"/>
    <n v="2.19"/>
    <n v="25.22"/>
  </r>
  <r>
    <x v="15"/>
    <x v="52"/>
    <n v="12.26"/>
    <n v="15.63"/>
    <n v="1.32"/>
    <n v="38.65"/>
    <n v="2.14"/>
    <n v="25.09"/>
  </r>
  <r>
    <x v="15"/>
    <x v="53"/>
    <n v="12.529991000000001"/>
    <n v="12.679992"/>
    <n v="1.3499992000000001"/>
    <n v="31.249979"/>
    <n v="1.3199992"/>
    <n v="26.339983"/>
  </r>
  <r>
    <x v="15"/>
    <x v="54"/>
    <n v="11.519994000000001"/>
    <n v="12.299993499999999"/>
    <n v="1.3099992"/>
    <n v="28.519984999999998"/>
    <n v="1.7099991000000001"/>
    <n v="24.849986999999999"/>
  </r>
  <r>
    <x v="15"/>
    <x v="55"/>
    <n v="12.630003"/>
    <n v="11.850002999999999"/>
    <n v="1.1200002"/>
    <n v="41.41001"/>
    <n v="1.4400004"/>
    <n v="23.860005999999998"/>
  </r>
  <r>
    <x v="15"/>
    <x v="56"/>
    <n v="11.369999"/>
    <n v="11.679999"/>
    <n v="1.0599997999999999"/>
    <n v="28.669998"/>
    <n v="1.7899997999999999"/>
    <n v="23.109998999999998"/>
  </r>
  <r>
    <x v="15"/>
    <x v="57"/>
    <n v="11.660002"/>
    <n v="12.080002"/>
    <n v="1.1500001"/>
    <n v="31.240003999999999"/>
    <n v="1.8600003000000001"/>
    <n v="23.200005000000001"/>
  </r>
  <r>
    <x v="15"/>
    <x v="58"/>
    <n v="12.750002"/>
    <n v="14.500002"/>
    <n v="1.1600001"/>
    <n v="31.690003999999998"/>
    <n v="1.9500002999999999"/>
    <n v="24.350002"/>
  </r>
  <r>
    <x v="15"/>
    <x v="59"/>
    <n v="15.480003999999999"/>
    <n v="14.020004999999999"/>
    <n v="1.2800003"/>
    <n v="32.880012999999998"/>
    <n v="1.5000005000000001"/>
    <n v="24.240006999999999"/>
  </r>
  <r>
    <x v="15"/>
    <x v="60"/>
    <n v="14.520004999999999"/>
    <n v="13.230003999999999"/>
    <n v="0.88000029999999996"/>
    <n v="35.370010000000001"/>
    <n v="2.1400008000000001"/>
    <n v="24.140007000000001"/>
  </r>
  <r>
    <x v="16"/>
    <x v="0"/>
    <n v="2.6947768000000001"/>
    <n v="12.268326"/>
    <n v="9.1176660000000007E-2"/>
    <n v="9.4925029999999992"/>
    <n v="0"/>
    <n v="6.1392283000000001"/>
  </r>
  <r>
    <x v="16"/>
    <x v="1"/>
    <n v="2.9341995999999999"/>
    <n v="16.001974000000001"/>
    <n v="9.0748443999999998E-2"/>
    <n v="9.1756759999999993"/>
    <n v="0"/>
    <n v="7.0178795000000003"/>
  </r>
  <r>
    <x v="16"/>
    <x v="2"/>
    <n v="4.0049760000000001"/>
    <n v="8.2021090000000001"/>
    <n v="0.15170364"/>
    <n v="11.863223"/>
    <n v="0"/>
    <n v="7.8380210000000003"/>
  </r>
  <r>
    <x v="16"/>
    <x v="3"/>
    <n v="8.267118"/>
    <n v="7.8320069999999999"/>
    <n v="0.11130759"/>
    <n v="11.778368"/>
    <n v="0"/>
    <n v="8.6010419999999996"/>
  </r>
  <r>
    <x v="16"/>
    <x v="4"/>
    <n v="9.4927189999999992"/>
    <n v="8.8356080000000006"/>
    <n v="8.0875130000000003E-2"/>
    <n v="11.120331"/>
    <n v="0"/>
    <n v="5.4893993999999999"/>
  </r>
  <r>
    <x v="16"/>
    <x v="5"/>
    <n v="9.4703680000000006"/>
    <n v="8.1693269999999991"/>
    <n v="0.10085589"/>
    <n v="10.277214000000001"/>
    <n v="0"/>
    <n v="6.2530646000000001"/>
  </r>
  <r>
    <x v="16"/>
    <x v="6"/>
    <n v="10.760166"/>
    <n v="8.0219529999999999"/>
    <n v="8.1132259999999998E-2"/>
    <n v="10.679033"/>
    <n v="0"/>
    <n v="7.8596880000000002"/>
  </r>
  <r>
    <x v="16"/>
    <x v="7"/>
    <n v="11.939082000000001"/>
    <n v="7.9088839999999996"/>
    <n v="9.0906719999999996E-2"/>
    <n v="12.040089999999999"/>
    <n v="0"/>
    <n v="8.4947269999999993"/>
  </r>
  <r>
    <x v="16"/>
    <x v="8"/>
    <n v="11.68207"/>
    <n v="6.6466940000000001"/>
    <n v="0.10070749"/>
    <n v="11.390017500000001"/>
    <n v="0"/>
    <n v="9.1039569999999994"/>
  </r>
  <r>
    <x v="16"/>
    <x v="9"/>
    <n v="13.812158"/>
    <n v="7.2339789999999997"/>
    <n v="0.11098155"/>
    <n v="12.742699999999999"/>
    <n v="0"/>
    <n v="8.0713849999999994"/>
  </r>
  <r>
    <x v="16"/>
    <x v="10"/>
    <n v="13.159497999999999"/>
    <n v="8.4480719999999998"/>
    <n v="0.10153933599999999"/>
    <n v="12.865034"/>
    <n v="0"/>
    <n v="9.5446969999999993"/>
  </r>
  <r>
    <x v="16"/>
    <x v="11"/>
    <n v="13.443773"/>
    <n v="8.7018989999999992"/>
    <n v="0.11169298"/>
    <n v="11.880072"/>
    <n v="0"/>
    <n v="6.4985010000000001"/>
  </r>
  <r>
    <x v="16"/>
    <x v="12"/>
    <n v="9.9325399999999995"/>
    <n v="8.6210780000000007"/>
    <n v="0.111830026"/>
    <n v="11.040673"/>
    <n v="0"/>
    <n v="8.0822610000000008"/>
  </r>
  <r>
    <x v="16"/>
    <x v="13"/>
    <n v="8.8294700000000006"/>
    <n v="10.856071999999999"/>
    <n v="9.1655396E-2"/>
    <n v="12.078144"/>
    <n v="0"/>
    <n v="8.0147549999999992"/>
  </r>
  <r>
    <x v="16"/>
    <x v="14"/>
    <n v="9.2416180000000008"/>
    <n v="11.590147999999999"/>
    <n v="9.1501180000000001E-2"/>
    <n v="14.020013000000001"/>
    <n v="0"/>
    <n v="7.3099270000000001"/>
  </r>
  <r>
    <x v="16"/>
    <x v="15"/>
    <n v="10.184137"/>
    <n v="10.507764999999999"/>
    <n v="0.14158683"/>
    <n v="12.945081"/>
    <n v="0"/>
    <n v="8.0299960000000006"/>
  </r>
  <r>
    <x v="16"/>
    <x v="16"/>
    <n v="12.140896"/>
    <n v="9.9480915000000003"/>
    <n v="0.10058737500000001"/>
    <n v="12.995889"/>
    <n v="0"/>
    <n v="8.2079299999999993"/>
  </r>
  <r>
    <x v="16"/>
    <x v="17"/>
    <n v="12.364535999999999"/>
    <n v="11.514225"/>
    <n v="0.120044045"/>
    <n v="12.264500999999999"/>
    <n v="0"/>
    <n v="7.8928957000000004"/>
  </r>
  <r>
    <x v="16"/>
    <x v="18"/>
    <n v="13.389945000000001"/>
    <n v="12.5947"/>
    <n v="0.17893023999999999"/>
    <n v="12.783569999999999"/>
    <n v="0"/>
    <n v="7.1273875000000002"/>
  </r>
  <r>
    <x v="16"/>
    <x v="19"/>
    <n v="14.365574000000001"/>
    <n v="11.766278"/>
    <n v="9.9209770000000003E-2"/>
    <n v="12.212723"/>
    <n v="0"/>
    <n v="8.3435410000000001"/>
  </r>
  <r>
    <x v="16"/>
    <x v="20"/>
    <n v="17.079754000000001"/>
    <n v="10.17623"/>
    <n v="0.20889622999999999"/>
    <n v="13.329568999999999"/>
    <n v="0"/>
    <n v="7.6296863999999998"/>
  </r>
  <r>
    <x v="16"/>
    <x v="21"/>
    <n v="18.525784999999999"/>
    <n v="10.065346"/>
    <n v="0.22785725000000001"/>
    <n v="12.393452999999999"/>
    <n v="0"/>
    <n v="7.9551889999999998"/>
  </r>
  <r>
    <x v="16"/>
    <x v="22"/>
    <n v="18.001923000000001"/>
    <n v="12.784264"/>
    <n v="0.26987892000000002"/>
    <n v="12.414429999999999"/>
    <n v="0"/>
    <n v="8.4462100000000007"/>
  </r>
  <r>
    <x v="16"/>
    <x v="23"/>
    <n v="17.869147999999999"/>
    <n v="11.769197999999999"/>
    <n v="0.28045750000000003"/>
    <n v="13.121404999999999"/>
    <n v="0"/>
    <n v="9.1649499999999993"/>
  </r>
  <r>
    <x v="16"/>
    <x v="24"/>
    <n v="17.635344"/>
    <n v="11.447328000000001"/>
    <n v="0.18170360999999999"/>
    <n v="13.072565000000001"/>
    <n v="0"/>
    <n v="9.6605749999999997"/>
  </r>
  <r>
    <x v="16"/>
    <x v="25"/>
    <n v="17.507116"/>
    <n v="9.7092310000000008"/>
    <n v="0.15250101999999999"/>
    <n v="13.176088"/>
    <n v="0"/>
    <n v="7.6657175999999998"/>
  </r>
  <r>
    <x v="16"/>
    <x v="26"/>
    <n v="21.470804000000001"/>
    <n v="11.376473000000001"/>
    <n v="0.14246030000000001"/>
    <n v="11.966666"/>
    <n v="0"/>
    <n v="9.9925730000000001"/>
  </r>
  <r>
    <x v="16"/>
    <x v="27"/>
    <n v="25.678055000000001"/>
    <n v="10.842528"/>
    <n v="0.122861505"/>
    <n v="12.3885355"/>
    <n v="0"/>
    <n v="8.2317210000000003"/>
  </r>
  <r>
    <x v="16"/>
    <x v="28"/>
    <n v="18.053111999999999"/>
    <n v="9.9737559999999998"/>
    <n v="0.11263996"/>
    <n v="8.3967969999999994"/>
    <n v="0"/>
    <n v="10.762237000000001"/>
  </r>
  <r>
    <x v="16"/>
    <x v="29"/>
    <n v="19.891020000000001"/>
    <n v="13.744572"/>
    <n v="0.11325114999999999"/>
    <n v="11.1295"/>
    <n v="0"/>
    <n v="7.3098470000000004"/>
  </r>
  <r>
    <x v="16"/>
    <x v="30"/>
    <n v="20.741053000000001"/>
    <n v="9.4026110000000003"/>
    <n v="5.1212475E-2"/>
    <n v="7.2209589999999997"/>
    <n v="0"/>
    <n v="10.170798"/>
  </r>
  <r>
    <x v="16"/>
    <x v="31"/>
    <n v="20.943504000000001"/>
    <n v="11.270966"/>
    <n v="5.1231664000000003E-2"/>
    <n v="10.33855"/>
    <n v="9.2216999999999993E-2"/>
    <n v="8.965541"/>
  </r>
  <r>
    <x v="16"/>
    <x v="32"/>
    <n v="21.340425"/>
    <n v="9.9513879999999997"/>
    <n v="3.0588282000000001E-2"/>
    <n v="9.6455059999999992"/>
    <n v="5.0980474999999997E-2"/>
    <n v="11.236096"/>
  </r>
  <r>
    <x v="16"/>
    <x v="33"/>
    <n v="17.835207"/>
    <n v="10.566750000000001"/>
    <n v="6.1079472000000003E-2"/>
    <n v="11.360782"/>
    <n v="4.0719646999999998E-2"/>
    <n v="11.106284"/>
  </r>
  <r>
    <x v="16"/>
    <x v="34"/>
    <n v="20.204597"/>
    <n v="12.222408"/>
    <n v="5.0841965000000003E-2"/>
    <n v="10.920854"/>
    <n v="1.0168392E-2"/>
    <n v="11.439442"/>
  </r>
  <r>
    <x v="16"/>
    <x v="35"/>
    <n v="20.881077000000001"/>
    <n v="10.688040000000001"/>
    <n v="4.0408465999999997E-2"/>
    <n v="9.2131310000000006"/>
    <n v="1.0102116499999999E-2"/>
    <n v="12.223561999999999"/>
  </r>
  <r>
    <x v="16"/>
    <x v="36"/>
    <n v="24.980034"/>
    <n v="10.712901"/>
    <n v="5.0201035999999997E-2"/>
    <n v="9.6586789999999993"/>
    <n v="1.0040207000000001E-2"/>
    <n v="12.439816"/>
  </r>
  <r>
    <x v="16"/>
    <x v="37"/>
    <n v="26.129639999999998"/>
    <n v="8.1430039999999995"/>
    <n v="4.0014760000000003E-2"/>
    <n v="8.6631959999999992"/>
    <n v="1.0003690000000001E-2"/>
    <n v="12.514616999999999"/>
  </r>
  <r>
    <x v="16"/>
    <x v="38"/>
    <n v="25.966056999999999"/>
    <n v="5.7314714999999996"/>
    <n v="4.9838882000000001E-2"/>
    <n v="8.2034800000000008"/>
    <n v="9.9677759999999994E-3"/>
    <n v="16.237508999999999"/>
  </r>
  <r>
    <x v="16"/>
    <x v="39"/>
    <n v="26.114840999999998"/>
    <n v="6.7896595"/>
    <n v="4.9704685999999998E-2"/>
    <n v="9.6725309999999993"/>
    <n v="9.9409359999999992E-3"/>
    <n v="16.014849000000002"/>
  </r>
  <r>
    <x v="16"/>
    <x v="40"/>
    <n v="30.107937"/>
    <n v="6.230931"/>
    <n v="5.9248152999999998E-2"/>
    <n v="10.240055999999999"/>
    <n v="0"/>
    <n v="15.55264"/>
  </r>
  <r>
    <x v="16"/>
    <x v="41"/>
    <n v="33.46875"/>
    <n v="7.5304690000000001"/>
    <n v="7.8750000000000001E-2"/>
    <n v="10.178437000000001"/>
    <n v="0"/>
    <n v="15.572812000000001"/>
  </r>
  <r>
    <x v="16"/>
    <x v="42"/>
    <n v="30.324083000000002"/>
    <n v="9.684552"/>
    <n v="0.10749756000000001"/>
    <n v="9.0493400000000008"/>
    <n v="6.8407536000000005E-2"/>
    <n v="14.385128"/>
  </r>
  <r>
    <x v="16"/>
    <x v="43"/>
    <n v="30.118395"/>
    <n v="10.545820000000001"/>
    <n v="8.7638400000000005E-2"/>
    <n v="9.1046549999999993"/>
    <n v="0"/>
    <n v="14.80115"/>
  </r>
  <r>
    <x v="16"/>
    <x v="44"/>
    <n v="28.782606000000001"/>
    <n v="7.1107690000000003"/>
    <n v="0.10671003"/>
    <n v="11.359768000000001"/>
    <n v="1.9401824000000002E-2"/>
    <n v="13.629782000000001"/>
  </r>
  <r>
    <x v="16"/>
    <x v="45"/>
    <n v="27.016362999999998"/>
    <n v="6.502866"/>
    <n v="9.6625050000000004E-2"/>
    <n v="11.034580999999999"/>
    <n v="0"/>
    <n v="13.643456"/>
  </r>
  <r>
    <x v="16"/>
    <x v="46"/>
    <n v="25.781980000000001"/>
    <n v="5.7357445"/>
    <n v="0.10586105"/>
    <n v="12.568595"/>
    <n v="9.6237319999999994E-3"/>
    <n v="13.588710000000001"/>
  </r>
  <r>
    <x v="16"/>
    <x v="47"/>
    <n v="24.149998"/>
    <n v="5.7802259999999999"/>
    <n v="0.11541216999999999"/>
    <n v="13.532076999999999"/>
    <n v="9.6176809999999995E-3"/>
    <n v="14.936258"/>
  </r>
  <r>
    <x v="16"/>
    <x v="48"/>
    <n v="24.938189000000001"/>
    <n v="5.6142063000000002"/>
    <n v="6.7063890000000001E-2"/>
    <n v="11.649957000000001"/>
    <n v="9.5805560000000005E-3"/>
    <n v="15.022311999999999"/>
  </r>
  <r>
    <x v="16"/>
    <x v="49"/>
    <n v="28.039563999999999"/>
    <n v="4.4799303999999998"/>
    <n v="0.109998286"/>
    <n v="12.689802"/>
    <n v="0.24999610999999999"/>
    <n v="15.239762000000001"/>
  </r>
  <r>
    <x v="16"/>
    <x v="50"/>
    <n v="27.999490000000002"/>
    <n v="4.7999130000000001"/>
    <n v="0.109998"/>
    <n v="12.709769"/>
    <n v="0.24999546"/>
    <n v="14.289740999999999"/>
  </r>
  <r>
    <x v="16"/>
    <x v="51"/>
    <n v="27.469429000000002"/>
    <n v="4.5099070000000001"/>
    <n v="0.10999771"/>
    <n v="14.819692"/>
    <n v="0.24999479999999999"/>
    <n v="14.169705"/>
  </r>
  <r>
    <x v="16"/>
    <x v="52"/>
    <n v="27.819597000000002"/>
    <n v="4.5599337000000002"/>
    <n v="0.10999840499999999"/>
    <n v="13.049811"/>
    <n v="0.24999637999999999"/>
    <n v="13.859798"/>
  </r>
  <r>
    <x v="16"/>
    <x v="53"/>
    <n v="25.899042000000001"/>
    <n v="4.7198253000000001"/>
    <n v="9.9996305999999993E-2"/>
    <n v="13.919485999999999"/>
    <n v="0.24999076000000001"/>
    <n v="14.359469000000001"/>
  </r>
  <r>
    <x v="16"/>
    <x v="54"/>
    <n v="25.868994000000001"/>
    <n v="4.3898289999999998"/>
    <n v="0.10999571499999999"/>
    <n v="13.009494"/>
    <n v="0.24999026999999999"/>
    <n v="14.519436000000001"/>
  </r>
  <r>
    <x v="16"/>
    <x v="55"/>
    <n v="25.908799999999999"/>
    <n v="3.6798297999999998"/>
    <n v="0.10999491"/>
    <n v="13.369381000000001"/>
    <n v="0.24998841999999999"/>
    <n v="14.349337"/>
  </r>
  <r>
    <x v="16"/>
    <x v="56"/>
    <n v="25.779174999999999"/>
    <n v="3.4598892000000001"/>
    <n v="0.109996475"/>
    <n v="13.399570000000001"/>
    <n v="0.25999168"/>
    <n v="16.529471999999998"/>
  </r>
  <r>
    <x v="16"/>
    <x v="57"/>
    <n v="25.859594000000001"/>
    <n v="4.3699310000000002"/>
    <n v="0.10999827"/>
    <n v="24.139620000000001"/>
    <n v="0.24999608000000001"/>
    <n v="17.479724999999998"/>
  </r>
  <r>
    <x v="16"/>
    <x v="58"/>
    <n v="27.35979"/>
    <n v="4.7599634999999996"/>
    <n v="7.9999379999999995E-2"/>
    <n v="25.269805999999999"/>
    <n v="0.27999785999999999"/>
    <n v="17.899861999999999"/>
  </r>
  <r>
    <x v="16"/>
    <x v="59"/>
    <n v="26.909251999999999"/>
    <n v="5.0198603000000004"/>
    <n v="6.9998056000000003E-2"/>
    <n v="26.079274999999999"/>
    <n v="0.21999387000000001"/>
    <n v="17.639510000000001"/>
  </r>
  <r>
    <x v="16"/>
    <x v="60"/>
    <n v="27.619517999999999"/>
    <n v="5.2999070000000001"/>
    <n v="8.9998430000000004E-2"/>
    <n v="23.409590000000001"/>
    <n v="0.19999649999999999"/>
    <n v="17.409694999999999"/>
  </r>
  <r>
    <x v="17"/>
    <x v="0"/>
    <n v="1.5658841999999999"/>
    <n v="2.2714987"/>
    <n v="0.78294209999999997"/>
    <n v="1.0632547999999999"/>
    <n v="1.9621881999999999"/>
    <n v="8.2160600000000006"/>
  </r>
  <r>
    <x v="17"/>
    <x v="1"/>
    <n v="1.5442818"/>
    <n v="2.1619947000000002"/>
    <n v="0.82039976000000003"/>
    <n v="1.1968185"/>
    <n v="1.9303523"/>
    <n v="10.375643999999999"/>
  </r>
  <r>
    <x v="17"/>
    <x v="2"/>
    <n v="1.5230494999999999"/>
    <n v="2.0532249999999999"/>
    <n v="1.0410718000000001"/>
    <n v="1.3013397"/>
    <n v="2.2749345000000001"/>
    <n v="9.3985640000000004"/>
  </r>
  <r>
    <x v="17"/>
    <x v="3"/>
    <n v="1.5213882999999999"/>
    <n v="2.1472760000000002"/>
    <n v="1.0880814999999999"/>
    <n v="1.3962108"/>
    <n v="2.2339373"/>
    <n v="10.611202"/>
  </r>
  <r>
    <x v="17"/>
    <x v="4"/>
    <n v="1.5200288"/>
    <n v="2.3954882999999998"/>
    <n v="1.1352112999999999"/>
    <n v="1.4526857"/>
    <n v="2.1934592999999998"/>
    <n v="9.5434710000000003"/>
  </r>
  <r>
    <x v="17"/>
    <x v="5"/>
    <n v="1.5190102000000001"/>
    <n v="2.6438467999999999"/>
    <n v="1.1248366000000001"/>
    <n v="1.2113624999999999"/>
    <n v="2.1535335"/>
    <n v="7.7777165999999998"/>
  </r>
  <r>
    <x v="17"/>
    <x v="6"/>
    <n v="1.5473018000000001"/>
    <n v="2.6909594999999999"/>
    <n v="1.1820999999999999"/>
    <n v="1.3743114000000001"/>
    <n v="2.1143253"/>
    <n v="13.291418"/>
  </r>
  <r>
    <x v="17"/>
    <x v="7"/>
    <n v="1.595788"/>
    <n v="2.5763326000000002"/>
    <n v="1.0959026000000001"/>
    <n v="1.1920344"/>
    <n v="2.4129082999999998"/>
    <n v="13.958339"/>
  </r>
  <r>
    <x v="17"/>
    <x v="8"/>
    <n v="1.6440675"/>
    <n v="2.6439683"/>
    <n v="1.163346"/>
    <n v="1.2402614000000001"/>
    <n v="2.3651496999999999"/>
    <n v="13.037167999999999"/>
  </r>
  <r>
    <x v="17"/>
    <x v="9"/>
    <n v="1.769744"/>
    <n v="2.5680524999999998"/>
    <n v="1.048381"/>
    <n v="1.3273079000000001"/>
    <n v="2.3179799999999999"/>
    <n v="15.350605"/>
  </r>
  <r>
    <x v="17"/>
    <x v="10"/>
    <n v="1.9246304999999999"/>
    <n v="2.579005"/>
    <n v="0.92382264000000003"/>
    <n v="1.3183719"/>
    <n v="2.2710637999999999"/>
    <n v="15.445159"/>
  </r>
  <r>
    <x v="17"/>
    <x v="11"/>
    <n v="2.0315123000000002"/>
    <n v="2.7054737000000002"/>
    <n v="0.96280204999999996"/>
    <n v="1.2516426"/>
    <n v="2.2144446000000002"/>
    <n v="14.759755999999999"/>
  </r>
  <r>
    <x v="17"/>
    <x v="12"/>
    <n v="2.1874365999999998"/>
    <n v="2.7463410000000001"/>
    <n v="1.0310824999999999"/>
    <n v="1.2238081999999999"/>
    <n v="1.8598028"/>
    <n v="14.386972999999999"/>
  </r>
  <r>
    <x v="17"/>
    <x v="13"/>
    <n v="2.3347633000000001"/>
    <n v="2.7689132999999999"/>
    <n v="1.2928028"/>
    <n v="1.1963250000000001"/>
    <n v="1.8137829000000001"/>
    <n v="14.095408000000001"/>
  </r>
  <r>
    <x v="17"/>
    <x v="14"/>
    <n v="2.5013074999999998"/>
    <n v="2.9552125999999999"/>
    <n v="1.4486337"/>
    <n v="1.1685646000000001"/>
    <n v="1.7769907"/>
    <n v="14.100035"/>
  </r>
  <r>
    <x v="17"/>
    <x v="15"/>
    <n v="2.6784778"/>
    <n v="2.9782351999999999"/>
    <n v="1.4601089"/>
    <n v="1.2473778"/>
    <n v="1.7308574999999999"/>
    <n v="12.367413000000001"/>
  </r>
  <r>
    <x v="17"/>
    <x v="16"/>
    <n v="2.8257604000000001"/>
    <n v="2.8451146999999999"/>
    <n v="1.3935256"/>
    <n v="1.2677212"/>
    <n v="1.6935207000000001"/>
    <n v="11.893352999999999"/>
  </r>
  <r>
    <x v="17"/>
    <x v="17"/>
    <n v="2.964137"/>
    <n v="2.9157034999999998"/>
    <n v="1.4723818"/>
    <n v="1.3077075"/>
    <n v="1.6467429"/>
    <n v="11.982476"/>
  </r>
  <r>
    <x v="17"/>
    <x v="18"/>
    <n v="3.2482226000000001"/>
    <n v="2.9088561999999998"/>
    <n v="1.4544280999999999"/>
    <n v="1.3186815000000001"/>
    <n v="1.609567"/>
    <n v="11.664512999999999"/>
  </r>
  <r>
    <x v="17"/>
    <x v="19"/>
    <n v="3.3941523999999998"/>
    <n v="3.12262"/>
    <n v="1.4934269"/>
    <n v="1.3188707"/>
    <n v="1.56131"/>
    <n v="10.977658"/>
  </r>
  <r>
    <x v="17"/>
    <x v="20"/>
    <n v="3.6265372999999999"/>
    <n v="3.2192789999999998"/>
    <n v="1.4932799999999999"/>
    <n v="1.3575273999999999"/>
    <n v="1.52237"/>
    <n v="10.869916"/>
  </r>
  <r>
    <x v="17"/>
    <x v="21"/>
    <n v="4.3048744000000001"/>
    <n v="3.2480470000000001"/>
    <n v="1.5610018000000001"/>
    <n v="1.3767841000000001"/>
    <n v="1.4834365"/>
    <n v="10.820360000000001"/>
  </r>
  <r>
    <x v="17"/>
    <x v="22"/>
    <n v="6.3998055000000003"/>
    <n v="3.2289927"/>
    <n v="1.6969181"/>
    <n v="1.3963213000000001"/>
    <n v="1.4351080000000001"/>
    <n v="9.4057750000000002"/>
  </r>
  <r>
    <x v="17"/>
    <x v="23"/>
    <n v="5.2764389999999999"/>
    <n v="3.4432645000000002"/>
    <n v="1.7652794000000001"/>
    <n v="1.3676064999999999"/>
    <n v="1.3967046000000001"/>
    <n v="9.6023440000000004"/>
  </r>
  <r>
    <x v="17"/>
    <x v="24"/>
    <n v="5.6357379999999999"/>
    <n v="3.4823232000000002"/>
    <n v="1.7266115"/>
    <n v="1.4744098000000001"/>
    <n v="1.3580091000000001"/>
    <n v="9.8552660000000003"/>
  </r>
  <r>
    <x v="17"/>
    <x v="25"/>
    <n v="4.3447709999999997"/>
    <n v="3.2294836"/>
    <n v="1.2122686"/>
    <n v="1.4547223"/>
    <n v="1.3189483"/>
    <n v="10.309132999999999"/>
  </r>
  <r>
    <x v="17"/>
    <x v="26"/>
    <n v="4.0914826"/>
    <n v="3.2964554000000001"/>
    <n v="1.1731503000000001"/>
    <n v="1.4737095"/>
    <n v="1.2798004000000001"/>
    <n v="10.209315999999999"/>
  </r>
  <r>
    <x v="17"/>
    <x v="27"/>
    <n v="3.4228733"/>
    <n v="3.1125843999999998"/>
    <n v="1.1926725"/>
    <n v="1.0763142000000001"/>
    <n v="1.2411551000000001"/>
    <n v="8.9304989999999993"/>
  </r>
  <r>
    <x v="17"/>
    <x v="28"/>
    <n v="2.670652"/>
    <n v="2.9328612999999999"/>
    <n v="1.1653754999999999"/>
    <n v="1.0294148999999999"/>
    <n v="1.2042212000000001"/>
    <n v="8.9636779999999998"/>
  </r>
  <r>
    <x v="17"/>
    <x v="29"/>
    <n v="3.5071294000000002"/>
    <n v="3.3317730000000001"/>
    <n v="1.1008488999999999"/>
    <n v="1.0131707000000001"/>
    <n v="1.120333"/>
    <n v="8.0956240000000008"/>
  </r>
  <r>
    <x v="17"/>
    <x v="30"/>
    <n v="2.7221972999999999"/>
    <n v="3.2509693999999998"/>
    <n v="1.0967126"/>
    <n v="1.0967126"/>
    <n v="1.1162968"/>
    <n v="8.6757790000000004"/>
  </r>
  <r>
    <x v="17"/>
    <x v="31"/>
    <n v="3.7148907000000002"/>
    <n v="3.9612362000000001"/>
    <n v="0.99523600000000001"/>
    <n v="1.0937741999999999"/>
    <n v="1.1528970999999999"/>
    <n v="8.523555"/>
  </r>
  <r>
    <x v="17"/>
    <x v="32"/>
    <n v="5.0770464000000004"/>
    <n v="4.1379394999999999"/>
    <n v="0.94888919999999999"/>
    <n v="1.0760599"/>
    <n v="1.2423599999999999"/>
    <n v="10.173655999999999"/>
  </r>
  <r>
    <x v="17"/>
    <x v="33"/>
    <n v="4.3572974000000002"/>
    <n v="3.5171009999999998"/>
    <n v="0.96720280000000003"/>
    <n v="1.1919065"/>
    <n v="1.2602945999999999"/>
    <n v="8.6657460000000004"/>
  </r>
  <r>
    <x v="17"/>
    <x v="34"/>
    <n v="4.6232639999999998"/>
    <n v="2.8808775"/>
    <n v="0.95039253999999995"/>
    <n v="1.1483909999999999"/>
    <n v="1.2275904"/>
    <n v="9.8504229999999993"/>
  </r>
  <r>
    <x v="17"/>
    <x v="35"/>
    <n v="4.2508245000000002"/>
    <n v="2.5684136999999998"/>
    <n v="1.0154194000000001"/>
    <n v="1.2344314999999999"/>
    <n v="1.2344314999999999"/>
    <n v="8.7306170000000005"/>
  </r>
  <r>
    <x v="17"/>
    <x v="36"/>
    <n v="5.0095039999999997"/>
    <n v="2.5495684000000001"/>
    <n v="1.0158436"/>
    <n v="0.94612890000000005"/>
    <n v="1.3245806"/>
    <n v="8.6745079999999994"/>
  </r>
  <r>
    <x v="17"/>
    <x v="37"/>
    <n v="4.8715869999999999"/>
    <n v="3.0223722"/>
    <n v="0.94449130000000003"/>
    <n v="0.51698469999999996"/>
    <n v="1.2725778000000001"/>
    <n v="7.7647130000000004"/>
  </r>
  <r>
    <x v="17"/>
    <x v="38"/>
    <n v="7.9328035999999997"/>
    <n v="2.7998129999999999"/>
    <n v="0.91341424000000004"/>
    <n v="0.3772798"/>
    <n v="1.1914098"/>
    <n v="8.3597260000000002"/>
  </r>
  <r>
    <x v="17"/>
    <x v="39"/>
    <n v="9.7214200000000002"/>
    <n v="2.5817866"/>
    <n v="0.92348520000000001"/>
    <n v="0.54614717000000002"/>
    <n v="1.2213837000000001"/>
    <n v="7.9042389999999996"/>
  </r>
  <r>
    <x v="17"/>
    <x v="40"/>
    <n v="7.8693720000000003"/>
    <n v="2.6662349999999999"/>
    <n v="0.90532599999999996"/>
    <n v="0.50738050000000001"/>
    <n v="1.3331175"/>
    <n v="6.9540972999999999"/>
  </r>
  <r>
    <x v="17"/>
    <x v="41"/>
    <n v="11.005084999999999"/>
    <n v="2.6639689999999998"/>
    <n v="0.89796704000000005"/>
    <n v="0.52880280000000002"/>
    <n v="2.6440144000000001"/>
    <n v="8.5007549999999998"/>
  </r>
  <r>
    <x v="17"/>
    <x v="42"/>
    <n v="10.789555"/>
    <n v="2.6723666000000001"/>
    <n v="0.88078003999999999"/>
    <n v="0.55048750000000002"/>
    <n v="3.3029250000000001"/>
    <n v="9.4583759999999995"/>
  </r>
  <r>
    <x v="17"/>
    <x v="43"/>
    <n v="9.0524970000000007"/>
    <n v="2.6796193000000001"/>
    <n v="0.89320639999999996"/>
    <n v="0.55198150000000001"/>
    <n v="1.1340711000000001"/>
    <n v="8.9119919999999997"/>
  </r>
  <r>
    <x v="17"/>
    <x v="44"/>
    <n v="7.9115029999999997"/>
    <n v="2.7107942"/>
    <n v="0.88351809999999997"/>
    <n v="0.58231869999999997"/>
    <n v="1.1646373999999999"/>
    <n v="9.9496179999999992"/>
  </r>
  <r>
    <x v="17"/>
    <x v="45"/>
    <n v="7.7379059999999997"/>
    <n v="2.73339"/>
    <n v="0.87428289999999997"/>
    <n v="0.54265839999999999"/>
    <n v="1.2561536"/>
    <n v="12.501239999999999"/>
  </r>
  <r>
    <x v="17"/>
    <x v="46"/>
    <n v="8.2763089999999995"/>
    <n v="2.7084272"/>
    <n v="0.86589119999999997"/>
    <n v="0.58397310000000002"/>
    <n v="0.71486366000000001"/>
    <n v="12.867545"/>
  </r>
  <r>
    <x v="17"/>
    <x v="47"/>
    <n v="12.643743499999999"/>
    <n v="2.7000185999999999"/>
    <n v="0.85634922999999996"/>
    <n v="0.62463117000000001"/>
    <n v="0.78582627000000005"/>
    <n v="14.406815999999999"/>
  </r>
  <r>
    <x v="17"/>
    <x v="48"/>
    <n v="10.507875"/>
    <n v="3.385087"/>
    <n v="0.86642116000000002"/>
    <n v="0.71530115999999999"/>
    <n v="0.80597319999999995"/>
    <n v="13.439603"/>
  </r>
  <r>
    <x v="17"/>
    <x v="49"/>
    <n v="16.999988999999999"/>
    <n v="3.6399976999999999"/>
    <n v="0.86999947"/>
    <n v="0.66999960000000003"/>
    <n v="0.76999949999999995"/>
    <n v="13.489991"/>
  </r>
  <r>
    <x v="17"/>
    <x v="50"/>
    <n v="16.939990999999999"/>
    <n v="3.7099981"/>
    <n v="0.78999960000000002"/>
    <n v="0.80999960000000004"/>
    <n v="0.76999956000000003"/>
    <n v="13.229993"/>
  </r>
  <r>
    <x v="17"/>
    <x v="51"/>
    <n v="18.599986999999999"/>
    <n v="3.4699976000000001"/>
    <n v="0.76999943999999998"/>
    <n v="0.87999939999999999"/>
    <n v="0.78999949999999997"/>
    <n v="12.839992000000001"/>
  </r>
  <r>
    <x v="17"/>
    <x v="52"/>
    <n v="18.18"/>
    <n v="3.1500002999999999"/>
    <n v="0.82000004999999998"/>
    <n v="0.74000007000000001"/>
    <n v="0.83000004000000005"/>
    <n v="13.360001"/>
  </r>
  <r>
    <x v="17"/>
    <x v="53"/>
    <n v="19.42999"/>
    <n v="3.1999984000000001"/>
    <n v="0.9499995"/>
    <n v="0.83999955999999998"/>
    <n v="0.88999956999999996"/>
    <n v="20.229990000000001"/>
  </r>
  <r>
    <x v="17"/>
    <x v="54"/>
    <n v="19.559979999999999"/>
    <n v="3.2599969999999998"/>
    <n v="0.88999910000000004"/>
    <n v="0.78999925000000004"/>
    <n v="0.83999913999999998"/>
    <n v="18.919981"/>
  </r>
  <r>
    <x v="17"/>
    <x v="55"/>
    <n v="15.069985000000001"/>
    <n v="3.249997"/>
    <n v="0.81999920000000004"/>
    <n v="0.72999930000000002"/>
    <n v="0.78999925000000004"/>
    <n v="20.049980000000001"/>
  </r>
  <r>
    <x v="17"/>
    <x v="56"/>
    <n v="10.669994000000001"/>
    <n v="3.2699983000000001"/>
    <n v="0.80999960000000004"/>
    <n v="0.70999959999999995"/>
    <n v="0.76999960000000001"/>
    <n v="17.399989999999999"/>
  </r>
  <r>
    <x v="17"/>
    <x v="57"/>
    <n v="9.579993"/>
    <n v="3.2599976000000002"/>
    <n v="0.80999947000000005"/>
    <n v="0.67999953000000002"/>
    <n v="0.75999945000000002"/>
    <n v="15.159988999999999"/>
  </r>
  <r>
    <x v="17"/>
    <x v="58"/>
    <n v="9.8099985000000007"/>
    <n v="3.5099993"/>
    <n v="0.76999980000000001"/>
    <n v="0.69999986999999997"/>
    <n v="0.66999989999999998"/>
    <n v="16.589995999999999"/>
  </r>
  <r>
    <x v="17"/>
    <x v="59"/>
    <n v="8.3399990000000006"/>
    <n v="3.3399996999999999"/>
    <n v="1.2099998999999999"/>
    <n v="0.84999996"/>
    <n v="0.67999995000000002"/>
    <n v="16.119999"/>
  </r>
  <r>
    <x v="17"/>
    <x v="60"/>
    <n v="10.199999"/>
    <n v="2.52"/>
    <n v="1.2899997999999999"/>
    <n v="0.92999995000000002"/>
    <n v="0.67999995000000002"/>
    <n v="15.679999"/>
  </r>
  <r>
    <x v="18"/>
    <x v="0"/>
    <n v="17.827960999999998"/>
    <n v="54.062786000000003"/>
    <n v="5.7782749999999998"/>
    <n v="15.758931"/>
    <n v="0"/>
    <n v="36.138339999999999"/>
  </r>
  <r>
    <x v="18"/>
    <x v="1"/>
    <n v="16.726891999999999"/>
    <n v="53.812862000000003"/>
    <n v="5.3697720000000002"/>
    <n v="16.726891999999999"/>
    <n v="0"/>
    <n v="33.014156"/>
  </r>
  <r>
    <x v="18"/>
    <x v="2"/>
    <n v="17.722439999999999"/>
    <n v="52.310462999999999"/>
    <n v="4.3156657000000003"/>
    <n v="17.179065999999999"/>
    <n v="0"/>
    <n v="32.257770000000001"/>
  </r>
  <r>
    <x v="18"/>
    <x v="3"/>
    <n v="15.3634205"/>
    <n v="53.057518000000002"/>
    <n v="5.6947913000000003"/>
    <n v="16.354272999999999"/>
    <n v="0"/>
    <n v="32.614677"/>
  </r>
  <r>
    <x v="18"/>
    <x v="4"/>
    <n v="17.666843"/>
    <n v="54.269880000000001"/>
    <n v="5.5039809999999996"/>
    <n v="16.397494999999999"/>
    <n v="0"/>
    <n v="29.746469999999999"/>
  </r>
  <r>
    <x v="18"/>
    <x v="5"/>
    <n v="20.039871000000002"/>
    <n v="57.959876999999999"/>
    <n v="6.0638785000000004"/>
    <n v="18.731570999999999"/>
    <n v="2.0766706999999999E-2"/>
    <n v="39.498275999999997"/>
  </r>
  <r>
    <x v="18"/>
    <x v="6"/>
    <n v="20.869778"/>
    <n v="46.407795"/>
    <n v="4.5156827000000002"/>
    <n v="23.595459999999999"/>
    <n v="8.1363656000000006E-2"/>
    <n v="39.186768000000001"/>
  </r>
  <r>
    <x v="18"/>
    <x v="7"/>
    <n v="18.816974999999999"/>
    <n v="50.45308"/>
    <n v="6.516305"/>
    <n v="24.194706"/>
    <n v="0"/>
    <n v="38.904682000000001"/>
  </r>
  <r>
    <x v="18"/>
    <x v="8"/>
    <n v="20.137613000000002"/>
    <n v="48.041164000000002"/>
    <n v="6.3104500000000003"/>
    <n v="23.935846000000002"/>
    <n v="1.9938230000000001E-2"/>
    <n v="34.722430000000003"/>
  </r>
  <r>
    <x v="18"/>
    <x v="9"/>
    <n v="21.005054000000001"/>
    <n v="37.113590000000002"/>
    <n v="5.8058686000000002"/>
    <n v="25.321982999999999"/>
    <n v="0"/>
    <n v="42.779564000000001"/>
  </r>
  <r>
    <x v="18"/>
    <x v="10"/>
    <n v="21.369864"/>
    <n v="37.417045999999999"/>
    <n v="5.5007609999999998"/>
    <n v="22.636225"/>
    <n v="0"/>
    <n v="39.019787000000001"/>
  </r>
  <r>
    <x v="18"/>
    <x v="11"/>
    <n v="23.162264"/>
    <n v="34.904105999999999"/>
    <n v="7.0712200000000003"/>
    <n v="24.387674000000001"/>
    <n v="0"/>
    <n v="40.75996"/>
  </r>
  <r>
    <x v="18"/>
    <x v="12"/>
    <n v="23.153590000000001"/>
    <n v="36.557246999999997"/>
    <n v="6.5767009999999999"/>
    <n v="26.547049000000001"/>
    <n v="0"/>
    <n v="34.955612000000002"/>
  </r>
  <r>
    <x v="18"/>
    <x v="13"/>
    <n v="20.594857999999999"/>
    <n v="48.478217999999998"/>
    <n v="7.3393319999999997"/>
    <n v="25.047249000000001"/>
    <n v="1.2096684"/>
    <n v="38.129962999999996"/>
  </r>
  <r>
    <x v="18"/>
    <x v="14"/>
    <n v="20.099481999999998"/>
    <n v="51.510624"/>
    <n v="7.2268939999999997"/>
    <n v="25.167428999999998"/>
    <n v="1.1858998999999999"/>
    <n v="40.776710000000001"/>
  </r>
  <r>
    <x v="18"/>
    <x v="15"/>
    <n v="23.053583"/>
    <n v="51.947823"/>
    <n v="6.3350999999999997"/>
    <n v="26.174779999999998"/>
    <n v="0.82407810000000004"/>
    <n v="42.326709999999999"/>
  </r>
  <r>
    <x v="18"/>
    <x v="16"/>
    <n v="24.301777000000001"/>
    <n v="51.011093000000002"/>
    <n v="6.6361746999999998"/>
    <n v="23.365507000000001"/>
    <n v="1.6667601999999999"/>
    <n v="35.156292000000001"/>
  </r>
  <r>
    <x v="18"/>
    <x v="17"/>
    <n v="25.461344"/>
    <n v="49.153970000000001"/>
    <n v="6.7869495999999998"/>
    <n v="25.975508000000001"/>
    <n v="1.5322053"/>
    <n v="36.865475000000004"/>
  </r>
  <r>
    <x v="18"/>
    <x v="18"/>
    <n v="26.178989999999999"/>
    <n v="59.709040000000002"/>
    <n v="7.08927"/>
    <n v="23.644863000000001"/>
    <n v="0.78536969999999995"/>
    <n v="37.048507999999998"/>
  </r>
  <r>
    <x v="18"/>
    <x v="19"/>
    <n v="27.601292000000001"/>
    <n v="59.686095999999999"/>
    <n v="5.8421516000000002"/>
    <n v="29.283915"/>
    <n v="0.76292855000000004"/>
    <n v="42.09693"/>
  </r>
  <r>
    <x v="18"/>
    <x v="20"/>
    <n v="27.818283000000001"/>
    <n v="53.871315000000003"/>
    <n v="5.0465419999999996"/>
    <n v="27.319859000000001"/>
    <n v="0.91377710000000001"/>
    <n v="39.126274000000002"/>
  </r>
  <r>
    <x v="18"/>
    <x v="21"/>
    <n v="27.219747999999999"/>
    <n v="51.63993"/>
    <n v="5.8298078000000002"/>
    <n v="26.726942000000001"/>
    <n v="0.51377803"/>
    <n v="41.605533999999999"/>
  </r>
  <r>
    <x v="18"/>
    <x v="22"/>
    <n v="28.144680000000001"/>
    <n v="52.460433999999999"/>
    <n v="4.5260389999999999"/>
    <n v="28.935435999999999"/>
    <n v="0.47861564000000001"/>
    <n v="45.031486999999998"/>
  </r>
  <r>
    <x v="18"/>
    <x v="23"/>
    <n v="30.782910999999999"/>
    <n v="50.417084000000003"/>
    <n v="6.3795567000000002"/>
    <n v="25.208542000000001"/>
    <n v="0.48517664999999999"/>
    <n v="46.102103999999997"/>
  </r>
  <r>
    <x v="18"/>
    <x v="24"/>
    <n v="32.663573999999997"/>
    <n v="42.463687999999998"/>
    <n v="5.7028327000000001"/>
    <n v="24.031131999999999"/>
    <n v="1.3136325"/>
    <n v="46.112667000000002"/>
  </r>
  <r>
    <x v="18"/>
    <x v="25"/>
    <n v="33.134574999999998"/>
    <n v="43.147427"/>
    <n v="4.6595490000000002"/>
    <n v="19.684007999999999"/>
    <n v="1.066519"/>
    <n v="47.765560000000001"/>
  </r>
  <r>
    <x v="18"/>
    <x v="26"/>
    <n v="31.72448"/>
    <n v="41.905192999999997"/>
    <n v="5.5141163000000004"/>
    <n v="26.074342999999999"/>
    <n v="0.72196210000000005"/>
    <n v="46.32067"/>
  </r>
  <r>
    <x v="18"/>
    <x v="27"/>
    <n v="34.126820000000002"/>
    <n v="46.808729999999997"/>
    <n v="5.7588359999999996"/>
    <n v="22.640332999999998"/>
    <n v="0.65488564999999999"/>
    <n v="49.979213999999999"/>
  </r>
  <r>
    <x v="18"/>
    <x v="28"/>
    <n v="39.943989999999999"/>
    <n v="40.863075000000002"/>
    <n v="6.3406434000000003"/>
    <n v="22.884148"/>
    <n v="0.78483539999999996"/>
    <n v="45.788947999999998"/>
  </r>
  <r>
    <x v="18"/>
    <x v="29"/>
    <n v="47.037745999999999"/>
    <n v="38.260567000000002"/>
    <n v="5.395721"/>
    <n v="26.394157"/>
    <n v="0.69925207"/>
    <n v="48.039658000000003"/>
  </r>
  <r>
    <x v="18"/>
    <x v="30"/>
    <n v="48.002487000000002"/>
    <n v="34.198659999999997"/>
    <n v="5.0468935999999998"/>
    <n v="20.208302"/>
    <n v="0.53888800000000003"/>
    <n v="44.893517000000003"/>
  </r>
  <r>
    <x v="18"/>
    <x v="31"/>
    <n v="38.615794999999999"/>
    <n v="27.488688"/>
    <n v="5.2961745000000002"/>
    <n v="18.685725999999999"/>
    <n v="7.1883999999999997"/>
    <n v="46.266970000000001"/>
  </r>
  <r>
    <x v="18"/>
    <x v="32"/>
    <n v="38.190530000000003"/>
    <n v="29.252762000000001"/>
    <n v="5.1176760000000003"/>
    <n v="14.574477"/>
    <n v="5.0969150000000001"/>
    <n v="41.14902"/>
  </r>
  <r>
    <x v="18"/>
    <x v="33"/>
    <n v="37.298523000000003"/>
    <n v="29.273562999999999"/>
    <n v="4.8479824000000002"/>
    <n v="14.554262"/>
    <n v="4.8273529999999996"/>
    <n v="40.289833000000002"/>
  </r>
  <r>
    <x v="18"/>
    <x v="34"/>
    <n v="45.519787000000001"/>
    <n v="33.316916999999997"/>
    <n v="5.0964932000000003"/>
    <n v="17.012238"/>
    <n v="0.50247120000000001"/>
    <n v="42.074269999999999"/>
  </r>
  <r>
    <x v="18"/>
    <x v="35"/>
    <n v="38.438614000000001"/>
    <n v="37.278514999999999"/>
    <n v="5.8833549999999999"/>
    <n v="17.836510000000001"/>
    <n v="0.30038258000000001"/>
    <n v="34.813305"/>
  </r>
  <r>
    <x v="18"/>
    <x v="36"/>
    <n v="41.513080000000002"/>
    <n v="37.50996"/>
    <n v="5.845173"/>
    <n v="20.993227000000001"/>
    <n v="0.32930553000000001"/>
    <n v="42.840589999999999"/>
  </r>
  <r>
    <x v="18"/>
    <x v="37"/>
    <n v="37.952297000000002"/>
    <n v="38.075020000000002"/>
    <n v="5.8089203999999999"/>
    <n v="22.826602999999999"/>
    <n v="0.32726312000000002"/>
    <n v="34.97625"/>
  </r>
  <r>
    <x v="18"/>
    <x v="38"/>
    <n v="40.998950000000001"/>
    <n v="36.320732"/>
    <n v="2.3236181999999999"/>
    <n v="17.948658000000002"/>
    <n v="0.33047010999999998"/>
    <n v="36.806109999999997"/>
  </r>
  <r>
    <x v="18"/>
    <x v="39"/>
    <n v="47.257694000000001"/>
    <n v="37.067272000000003"/>
    <n v="2.4732040999999998"/>
    <n v="15.342074999999999"/>
    <n v="0.32839224"/>
    <n v="37.200684000000003"/>
  </r>
  <r>
    <x v="18"/>
    <x v="40"/>
    <n v="40.480699999999999"/>
    <n v="35.749454"/>
    <n v="2.3452294"/>
    <n v="17.324107999999999"/>
    <n v="0.32629278"/>
    <n v="47.077930000000002"/>
  </r>
  <r>
    <x v="18"/>
    <x v="41"/>
    <n v="39.833644999999997"/>
    <n v="35.637430000000002"/>
    <n v="4.5509680000000001"/>
    <n v="17.44369"/>
    <n v="8.10863E-2"/>
    <n v="46.391500000000001"/>
  </r>
  <r>
    <x v="18"/>
    <x v="42"/>
    <n v="36.808450000000001"/>
    <n v="35.425826999999998"/>
    <n v="2.2224357000000001"/>
    <n v="19.663945999999999"/>
    <n v="0"/>
    <n v="44.366779999999999"/>
  </r>
  <r>
    <x v="18"/>
    <x v="43"/>
    <n v="28.533277999999999"/>
    <n v="31.908731"/>
    <n v="1.9579660999999999"/>
    <n v="17.172995"/>
    <n v="0.23454802999999999"/>
    <n v="45.012824999999999"/>
  </r>
  <r>
    <x v="18"/>
    <x v="44"/>
    <n v="28.504286"/>
    <n v="32.579230000000003"/>
    <n v="3.6989521999999999"/>
    <n v="17.061926"/>
    <n v="0.23372499999999999"/>
    <n v="45.779612999999998"/>
  </r>
  <r>
    <x v="18"/>
    <x v="45"/>
    <n v="39.031320000000001"/>
    <n v="33.706097"/>
    <n v="5.0107774999999997"/>
    <n v="17.842017999999999"/>
    <n v="0.23329530000000001"/>
    <n v="46.54748"/>
  </r>
  <r>
    <x v="18"/>
    <x v="46"/>
    <n v="38.877986999999997"/>
    <n v="38.013800000000003"/>
    <n v="4.8867539999999998"/>
    <n v="19.38241"/>
    <n v="0.25719760000000003"/>
    <n v="44.906695999999997"/>
  </r>
  <r>
    <x v="18"/>
    <x v="47"/>
    <n v="55.788834000000001"/>
    <n v="36.723453999999997"/>
    <n v="5.1566919999999996"/>
    <n v="15.819334"/>
    <n v="0"/>
    <n v="45.896614"/>
  </r>
  <r>
    <x v="18"/>
    <x v="48"/>
    <n v="49.087179999999996"/>
    <n v="35.076923000000001"/>
    <n v="5.2820516"/>
    <n v="16.133333"/>
    <n v="0"/>
    <n v="45.743586999999998"/>
  </r>
  <r>
    <x v="19"/>
    <x v="58"/>
    <n v="4.1199620000000001"/>
    <n v="9.2799160000000001"/>
    <n v="0.28999736999999998"/>
    <n v="1.8999827"/>
    <m/>
    <n v="6.3799419999999998"/>
  </r>
  <r>
    <x v="19"/>
    <x v="59"/>
    <n v="4.589988"/>
    <n v="3.0899920000000001"/>
    <n v="0.61999839999999995"/>
    <n v="2.3299940000000001"/>
    <m/>
    <n v="6.3399840000000003"/>
  </r>
  <r>
    <x v="19"/>
    <x v="60"/>
    <n v="5.0999340000000002"/>
    <n v="5.379931"/>
    <n v="0.62999190000000005"/>
    <n v="2.4399685999999998"/>
    <n v="0"/>
    <n v="6.299919"/>
  </r>
  <r>
    <x v="20"/>
    <x v="0"/>
    <n v="1.8477098999999999"/>
    <n v="10.008429"/>
    <n v="4.8094799999999998"/>
    <n v="4.9091114999999999"/>
    <n v="1.8477098999999999"/>
    <n v="0.18114804000000001"/>
  </r>
  <r>
    <x v="20"/>
    <x v="1"/>
    <n v="1.8231857"/>
    <n v="10.612572999999999"/>
    <n v="4.8708986999999997"/>
    <n v="4.8981110000000001"/>
    <n v="1.9320326000000001"/>
    <n v="1.1610336000000001"/>
  </r>
  <r>
    <x v="20"/>
    <x v="2"/>
    <n v="1.8989271000000001"/>
    <n v="10.385042"/>
    <n v="4.8881474000000003"/>
    <n v="4.8881474000000003"/>
    <n v="1.8989271000000001"/>
    <n v="1.1629792000000001"/>
  </r>
  <r>
    <x v="20"/>
    <x v="3"/>
    <n v="1.8564904"/>
    <n v="10.119693"/>
    <n v="4.7413309999999997"/>
    <n v="4.8687370000000003"/>
    <n v="1.8018878"/>
    <n v="1.3377652"/>
  </r>
  <r>
    <x v="20"/>
    <x v="4"/>
    <n v="1.86843"/>
    <n v="10.226236999999999"/>
    <n v="4.5936035999999998"/>
    <n v="5.1404610000000002"/>
    <n v="1.713487"/>
    <n v="1.1666293999999999"/>
  </r>
  <r>
    <x v="20"/>
    <x v="5"/>
    <n v="2.4740251999999998"/>
    <n v="10.398210000000001"/>
    <n v="4.4915880000000001"/>
    <n v="5.0849890000000002"/>
    <n v="1.6980394000000001"/>
    <n v="1.3237405"/>
  </r>
  <r>
    <x v="20"/>
    <x v="6"/>
    <n v="2.6794665000000002"/>
    <n v="10.534967"/>
    <n v="4.4627295"/>
    <n v="5.0297150000000004"/>
    <n v="1.6826684000000001"/>
    <n v="1.3351609"/>
  </r>
  <r>
    <x v="20"/>
    <x v="7"/>
    <n v="2.8490787000000002"/>
    <n v="10.846653"/>
    <n v="4.4064527"/>
    <n v="5.3133945000000002"/>
    <n v="1.6306623"/>
    <n v="0.85197529999999999"/>
  </r>
  <r>
    <x v="20"/>
    <x v="8"/>
    <n v="3.0560147999999998"/>
    <n v="10.985135"/>
    <n v="4.3500031999999997"/>
    <n v="5.5981053999999997"/>
    <n v="1.5234188"/>
    <n v="1.2481021999999999"/>
  </r>
  <r>
    <x v="20"/>
    <x v="9"/>
    <n v="3.3841233000000002"/>
    <n v="11.706490499999999"/>
    <n v="4.2485455999999999"/>
    <n v="6.0049796000000004"/>
    <n v="1.5725138000000001"/>
    <n v="0.94718659999999999"/>
  </r>
  <r>
    <x v="20"/>
    <x v="10"/>
    <n v="3.8894107"/>
    <n v="10.046108"/>
    <n v="4.553007"/>
    <n v="6.1659145000000004"/>
    <n v="1.5483910000000001"/>
    <n v="1.5576078"/>
  </r>
  <r>
    <x v="20"/>
    <x v="11"/>
    <n v="4.0466819999999997"/>
    <n v="11.835159000000001"/>
    <n v="4.5548266999999996"/>
    <n v="6.3009976999999999"/>
    <n v="1.5336738999999999"/>
    <n v="1.2749820000000001"/>
  </r>
  <r>
    <x v="20"/>
    <x v="12"/>
    <n v="4.1859960000000003"/>
    <n v="12.215329000000001"/>
    <n v="4.5656990000000004"/>
    <n v="6.4642153000000002"/>
    <n v="1.5188128000000001"/>
    <n v="1.6947728"/>
  </r>
  <r>
    <x v="20"/>
    <x v="13"/>
    <n v="4.0926784999999999"/>
    <n v="12.677095"/>
    <n v="4.5752620000000004"/>
    <n v="6.6448026000000002"/>
    <n v="1.4941526999999999"/>
    <n v="1.5683962"/>
  </r>
  <r>
    <x v="20"/>
    <x v="14"/>
    <n v="5.4674389999999997"/>
    <n v="12.720164"/>
    <n v="4.5469007000000001"/>
    <n v="6.8714919999999999"/>
    <n v="1.4691417"/>
    <n v="1.5714238"/>
  </r>
  <r>
    <x v="20"/>
    <x v="15"/>
    <n v="5.6342806999999997"/>
    <n v="13.373267"/>
    <n v="4.7309327000000003"/>
    <n v="7.0498349999999999"/>
    <n v="1.4528061000000001"/>
    <n v="1.1641075999999999"/>
  </r>
  <r>
    <x v="20"/>
    <x v="16"/>
    <n v="6.2199574000000002"/>
    <n v="13.941283"/>
    <n v="4.6719619999999997"/>
    <n v="7.3389896999999999"/>
    <n v="1.4267668"/>
    <n v="1.6319227999999999"/>
  </r>
  <r>
    <x v="20"/>
    <x v="17"/>
    <n v="5.6764435999999998"/>
    <n v="13.948366"/>
    <n v="4.6868005000000004"/>
    <n v="7.4970135999999998"/>
    <n v="1.4097747"/>
    <n v="1.6805261"/>
  </r>
  <r>
    <x v="20"/>
    <x v="18"/>
    <n v="5.3557997000000004"/>
    <n v="14.899031000000001"/>
    <n v="4.6454314999999999"/>
    <n v="7.6644949999999996"/>
    <n v="1.383348"/>
    <n v="2.3834710000000001"/>
  </r>
  <r>
    <x v="20"/>
    <x v="19"/>
    <n v="5.2322573999999999"/>
    <n v="19.487584999999999"/>
    <n v="4.3336945"/>
    <n v="8.3210680000000004"/>
    <n v="1.2636042999999999"/>
    <n v="2.9390499999999999"/>
  </r>
  <r>
    <x v="20"/>
    <x v="20"/>
    <n v="4.9503975000000002"/>
    <n v="17.963941999999999"/>
    <n v="4.3409734000000002"/>
    <n v="8.4006749999999997"/>
    <n v="1.2844781000000001"/>
    <n v="2.6158350000000001"/>
  </r>
  <r>
    <x v="20"/>
    <x v="21"/>
    <n v="3.9830166999999999"/>
    <n v="17.679334999999998"/>
    <n v="4.3587730000000002"/>
    <n v="8.5390625"/>
    <n v="1.2212080000000001"/>
    <n v="0.95817859999999999"/>
  </r>
  <r>
    <x v="20"/>
    <x v="22"/>
    <n v="3.7192018"/>
    <n v="18.012233999999999"/>
    <n v="3.869853"/>
    <n v="10.187787999999999"/>
    <n v="1.2711196"/>
    <n v="1.0451428"/>
  </r>
  <r>
    <x v="20"/>
    <x v="23"/>
    <n v="3.5672218999999998"/>
    <n v="18.58164"/>
    <n v="2.3687108000000001"/>
    <n v="8.493385"/>
    <n v="1.0663917000000001"/>
    <n v="1.2740077999999999"/>
  </r>
  <r>
    <x v="20"/>
    <x v="24"/>
    <n v="3.2827234000000001"/>
    <n v="19.677420000000001"/>
    <n v="2.4029156999999999"/>
    <n v="8.6372520000000002"/>
    <n v="1.0406328"/>
    <n v="1.2771402999999999"/>
  </r>
  <r>
    <x v="20"/>
    <x v="25"/>
    <n v="3.157429"/>
    <n v="17.636089999999999"/>
    <n v="2.6074861999999999"/>
    <n v="8.2301749999999991"/>
    <n v="1.0240309999999999"/>
    <n v="0.9386951"/>
  </r>
  <r>
    <x v="20"/>
    <x v="26"/>
    <n v="3.0982919"/>
    <n v="18.209593000000002"/>
    <n v="2.8416847999999999"/>
    <n v="8.6200930000000007"/>
    <n v="1.0834516999999999"/>
    <n v="1.0359320000000001"/>
  </r>
  <r>
    <x v="20"/>
    <x v="27"/>
    <n v="4.5054069999999999"/>
    <n v="19.269424000000001"/>
    <n v="2.9528036000000002"/>
    <n v="8.9060369999999995"/>
    <n v="1.0763445"/>
    <n v="0.70486280000000001"/>
  </r>
  <r>
    <x v="20"/>
    <x v="28"/>
    <n v="5.0802670000000001"/>
    <n v="19.385227"/>
    <n v="2.8552628000000002"/>
    <n v="7.8400353999999997"/>
    <n v="1.0790792"/>
    <n v="1.0695299"/>
  </r>
  <r>
    <x v="20"/>
    <x v="29"/>
    <n v="6.0604339999999999"/>
    <n v="18.430230000000002"/>
    <n v="2.6807606000000002"/>
    <n v="9.2103269999999995"/>
    <n v="1.0148592999999999"/>
    <n v="1.0818783999999999"/>
  </r>
  <r>
    <x v="20"/>
    <x v="30"/>
    <n v="7.1923636999999996"/>
    <n v="18.235379999999999"/>
    <n v="2.3526425"/>
    <n v="9.2089149999999993"/>
    <n v="0.97946745000000002"/>
    <n v="0.72019666000000004"/>
  </r>
  <r>
    <x v="20"/>
    <x v="31"/>
    <n v="7.3306699999999996"/>
    <n v="17.059941999999999"/>
    <n v="2.3215393999999998"/>
    <n v="9.1223969999999994"/>
    <n v="0.99219316000000002"/>
    <n v="0.77063550000000003"/>
  </r>
  <r>
    <x v="20"/>
    <x v="32"/>
    <n v="9.502319"/>
    <n v="17.283974000000001"/>
    <n v="2.3006631999999998"/>
    <n v="7.7236547"/>
    <n v="0.95699860000000003"/>
    <n v="1.4789977999999999"/>
  </r>
  <r>
    <x v="20"/>
    <x v="33"/>
    <n v="11.437961"/>
    <n v="17.588653999999998"/>
    <n v="2.4253520000000002"/>
    <n v="7.8969469999999999"/>
    <n v="0.95073810000000003"/>
    <n v="1.5910310999999999"/>
  </r>
  <r>
    <x v="20"/>
    <x v="34"/>
    <n v="12.073499999999999"/>
    <n v="17.749991999999999"/>
    <n v="2.4925934999999999"/>
    <n v="7.9451419999999997"/>
    <n v="0.9444593"/>
    <n v="1.2657700999999999"/>
  </r>
  <r>
    <x v="20"/>
    <x v="35"/>
    <n v="12.9279995"/>
    <n v="17.960439999999998"/>
    <n v="2.501563"/>
    <n v="8.3059709999999995"/>
    <n v="0.93808610000000003"/>
    <n v="1.2898685000000001"/>
  </r>
  <r>
    <x v="20"/>
    <x v="36"/>
    <n v="14.001639000000001"/>
    <n v="18.25704"/>
    <n v="2.5100977000000002"/>
    <n v="8.4617749999999994"/>
    <n v="0.93148160000000002"/>
    <n v="1.5492010000000001"/>
  </r>
  <r>
    <x v="20"/>
    <x v="37"/>
    <n v="16.070004000000001"/>
    <n v="18.725390999999998"/>
    <n v="2.4881951999999998"/>
    <n v="8.7627740000000003"/>
    <n v="0.92446779999999995"/>
    <n v="1.4752145999999999"/>
  </r>
  <r>
    <x v="20"/>
    <x v="38"/>
    <n v="16.389467"/>
    <n v="18.499783000000001"/>
    <n v="2.4949067"/>
    <n v="8.8061330000000009"/>
    <n v="0.94668394"/>
    <n v="1.4397485000000001"/>
  </r>
  <r>
    <x v="20"/>
    <x v="39"/>
    <n v="15.778613999999999"/>
    <n v="18.813725000000002"/>
    <n v="2.5012465000000002"/>
    <n v="8.9273729999999993"/>
    <n v="0.96886229999999995"/>
    <n v="2.5407917000000002"/>
  </r>
  <r>
    <x v="20"/>
    <x v="40"/>
    <n v="14.798408999999999"/>
    <n v="18.42615"/>
    <n v="2.5176126999999999"/>
    <n v="11.131019999999999"/>
    <n v="0.93171495000000004"/>
    <n v="1.8931655000000001"/>
  </r>
  <r>
    <x v="20"/>
    <x v="41"/>
    <n v="15.320226"/>
    <n v="18.509454999999999"/>
    <n v="2.5434356"/>
    <n v="11.316300999999999"/>
    <n v="0.90411189999999997"/>
    <n v="1.7883530999999999"/>
  </r>
  <r>
    <x v="20"/>
    <x v="42"/>
    <n v="15.022716000000001"/>
    <n v="18.646484000000001"/>
    <n v="2.5884068"/>
    <n v="11.508455"/>
    <n v="0.93580865999999996"/>
    <n v="1.4335792000000001"/>
  </r>
  <r>
    <x v="20"/>
    <x v="43"/>
    <n v="16.130348000000001"/>
    <n v="18.632646999999999"/>
    <n v="2.582052"/>
    <n v="11.703973"/>
    <n v="0.90720749999999994"/>
    <n v="1.5053662000000001"/>
  </r>
  <r>
    <x v="20"/>
    <x v="44"/>
    <n v="19.742739"/>
    <n v="18.635390000000001"/>
    <n v="2.5139817999999998"/>
    <n v="11.542368"/>
    <n v="1.2270626"/>
    <n v="1.6959401000000001"/>
  </r>
  <r>
    <x v="20"/>
    <x v="45"/>
    <n v="26.358923000000001"/>
    <n v="20.853767000000001"/>
    <n v="2.523196"/>
    <n v="11.558831"/>
    <n v="1.3064770000000001"/>
    <n v="1.6754819000000001"/>
  </r>
  <r>
    <x v="20"/>
    <x v="46"/>
    <n v="29.283605999999999"/>
    <n v="24.989208000000001"/>
    <n v="2.5806239"/>
    <n v="11.558007"/>
    <n v="1.4646785"/>
    <n v="1.3550766999999999"/>
  </r>
  <r>
    <x v="20"/>
    <x v="47"/>
    <n v="30.734380000000002"/>
    <n v="25.091118000000002"/>
    <n v="2.5280222999999999"/>
    <n v="11.614969"/>
    <n v="1.5028794000000001"/>
    <n v="2.2194843"/>
  </r>
  <r>
    <x v="20"/>
    <x v="48"/>
    <n v="32.24183"/>
    <n v="20.192152"/>
    <n v="1.7199618999999999"/>
    <n v="8.0331159999999997"/>
    <n v="1.5310642999999999"/>
    <n v="2.0579890000000001"/>
  </r>
  <r>
    <x v="20"/>
    <x v="49"/>
    <n v="37.439971999999997"/>
    <n v="19.759985"/>
    <n v="1.7499986999999999"/>
    <n v="8.2399939999999994"/>
    <n v="1.459999"/>
    <n v="1.7699986999999999"/>
  </r>
  <r>
    <x v="20"/>
    <x v="50"/>
    <n v="36.190002"/>
    <n v="19.670002"/>
    <n v="1.7600001000000001"/>
    <n v="8.4300010000000007"/>
    <n v="1.6800001"/>
    <n v="2.2300002999999999"/>
  </r>
  <r>
    <x v="20"/>
    <x v="51"/>
    <n v="34.280009999999997"/>
    <n v="20.010006000000001"/>
    <n v="1.7700005000000001"/>
    <n v="8.7700030000000009"/>
    <n v="1.6600003999999999"/>
    <n v="2.1700008"/>
  </r>
  <r>
    <x v="20"/>
    <x v="52"/>
    <n v="34.179993000000003"/>
    <n v="19.649996000000002"/>
    <n v="1.6999997"/>
    <n v="8.7799980000000009"/>
    <n v="1.6699995999999999"/>
    <n v="2.1799995999999999"/>
  </r>
  <r>
    <x v="20"/>
    <x v="53"/>
    <n v="34.169994000000003"/>
    <n v="20.219996999999999"/>
    <n v="1.6799998"/>
    <n v="8.8599990000000002"/>
    <n v="1.6299999000000001"/>
    <n v="2.3399996999999999"/>
  </r>
  <r>
    <x v="20"/>
    <x v="54"/>
    <n v="45.77"/>
    <n v="21.57"/>
    <n v="1.88"/>
    <n v="8.98"/>
    <n v="1.68"/>
    <n v="2.6"/>
  </r>
  <r>
    <x v="20"/>
    <x v="55"/>
    <n v="41.610011999999998"/>
    <n v="22.090008000000001"/>
    <n v="2.1300007999999999"/>
    <n v="9.4900029999999997"/>
    <n v="1.7200006000000001"/>
    <n v="2.5800006"/>
  </r>
  <r>
    <x v="20"/>
    <x v="56"/>
    <n v="44.319980000000001"/>
    <n v="22.439990999999999"/>
    <n v="2.5399989999999999"/>
    <n v="9.4099959999999996"/>
    <n v="1.7799993000000001"/>
    <n v="2.5099990000000001"/>
  </r>
  <r>
    <x v="20"/>
    <x v="57"/>
    <n v="41.800013999999997"/>
    <n v="22.770008000000001"/>
    <n v="2.8400009000000002"/>
    <n v="9.4600039999999996"/>
    <n v="1.8100004999999999"/>
    <n v="2.3600007999999999"/>
  </r>
  <r>
    <x v="20"/>
    <x v="58"/>
    <n v="41.580010000000001"/>
    <n v="22.320004000000001"/>
    <n v="3.1900008"/>
    <n v="10.100002"/>
    <n v="1.8500004000000001"/>
    <n v="2.7700005000000001"/>
  </r>
  <r>
    <x v="20"/>
    <x v="59"/>
    <n v="39.869970000000002"/>
    <n v="21.499984999999999"/>
    <n v="3.0699974999999999"/>
    <n v="9.5699930000000002"/>
    <n v="1.7599986999999999"/>
    <n v="2.7399979000000001"/>
  </r>
  <r>
    <x v="20"/>
    <x v="60"/>
    <n v="42.379986000000002"/>
    <n v="21.489992000000001"/>
    <n v="3.1199987"/>
    <n v="9.5799959999999995"/>
    <n v="1.7899993999999999"/>
    <n v="2.699999"/>
  </r>
  <r>
    <x v="21"/>
    <x v="31"/>
    <n v="3.4204137000000001"/>
    <n v="6.6761049999999997"/>
    <n v="0.44571966000000002"/>
    <n v="3.7498586"/>
    <n v="0"/>
    <n v="0.14534336"/>
  </r>
  <r>
    <x v="21"/>
    <x v="32"/>
    <n v="3.4467542"/>
    <n v="7.5040760000000004"/>
    <n v="0.45300198000000003"/>
    <n v="3.4073627000000002"/>
    <n v="0"/>
    <n v="0.84691673999999995"/>
  </r>
  <r>
    <x v="21"/>
    <x v="33"/>
    <n v="5.1058070000000004"/>
    <n v="7.6343965999999996"/>
    <n v="0.33066177000000002"/>
    <n v="4.4153070000000003"/>
    <n v="0"/>
    <n v="0.19450692999999999"/>
  </r>
  <r>
    <x v="21"/>
    <x v="34"/>
    <n v="6.4495639999999996"/>
    <n v="6.9283530000000004"/>
    <n v="0.33796843999999998"/>
    <n v="5.2478986000000001"/>
    <n v="0"/>
    <n v="0.74165289999999995"/>
  </r>
  <r>
    <x v="21"/>
    <x v="35"/>
    <n v="9.7414450000000006"/>
    <n v="7.4042114999999997"/>
    <n v="0.34790870000000002"/>
    <n v="7.3863697000000004"/>
    <n v="0"/>
    <n v="0.16949399000000001"/>
  </r>
  <r>
    <x v="21"/>
    <x v="36"/>
    <n v="8.1416760000000004"/>
    <n v="6.9710919999999996"/>
    <n v="0.16597839"/>
    <n v="6.2984429999999998"/>
    <n v="0"/>
    <n v="0.5590851"/>
  </r>
  <r>
    <x v="21"/>
    <x v="37"/>
    <n v="6.3174599999999996"/>
    <n v="6.4059396"/>
    <n v="0.28313547"/>
    <n v="6.9368189999999998"/>
    <n v="0"/>
    <n v="0.44239917000000001"/>
  </r>
  <r>
    <x v="21"/>
    <x v="38"/>
    <n v="4.9327930000000002"/>
    <n v="5.7187877"/>
    <n v="0.33427354999999997"/>
    <n v="5.7820286999999997"/>
    <n v="0"/>
    <n v="1.5810234999999999"/>
  </r>
  <r>
    <x v="21"/>
    <x v="39"/>
    <n v="3.7061603000000001"/>
    <n v="6.2564390000000003"/>
    <n v="0.3577729"/>
    <n v="5.4308094999999996"/>
    <n v="0"/>
    <n v="1.9998589"/>
  </r>
  <r>
    <x v="21"/>
    <x v="40"/>
    <n v="3.7912094999999999"/>
    <n v="7.3604946"/>
    <n v="0.33288669999999998"/>
    <n v="6.5282780000000002"/>
    <n v="0"/>
    <n v="2.7370684000000001"/>
  </r>
  <r>
    <x v="21"/>
    <x v="41"/>
    <n v="6.0534724999999998"/>
    <n v="8.4395810000000004"/>
    <n v="0.33424081999999999"/>
    <n v="5.8399299999999998"/>
    <n v="1.8568935000000002E-2"/>
    <n v="4.0665965000000002"/>
  </r>
  <r>
    <x v="21"/>
    <x v="42"/>
    <n v="5.5780086999999998"/>
    <n v="7.9060592999999999"/>
    <n v="0.41904908000000002"/>
    <n v="3.8459395999999999"/>
    <n v="1.8624404000000001E-2"/>
    <n v="4.8144090000000004"/>
  </r>
  <r>
    <x v="21"/>
    <x v="43"/>
    <n v="6.5676885"/>
    <n v="5.8921546999999999"/>
    <n v="0.43159093999999998"/>
    <n v="4.7099710000000004"/>
    <n v="3.7529646999999999E-2"/>
    <n v="5.8452425000000003"/>
  </r>
  <r>
    <x v="21"/>
    <x v="44"/>
    <n v="5.9797320000000003"/>
    <n v="7.5244173999999999"/>
    <n v="0.50225955"/>
    <n v="5.45852"/>
    <n v="2.8429788000000001E-2"/>
    <n v="6.5578045999999999"/>
  </r>
  <r>
    <x v="21"/>
    <x v="45"/>
    <n v="5.3759949999999996"/>
    <n v="7.3812509999999998"/>
    <n v="0.54428370000000004"/>
    <n v="5.0513344"/>
    <n v="9.5488359999999998E-3"/>
    <n v="5.9393763999999996"/>
  </r>
  <r>
    <x v="21"/>
    <x v="46"/>
    <n v="7.2015032999999997"/>
    <n v="7.4042269999999997"/>
    <n v="0.51163495000000003"/>
    <n v="4.9618935999999998"/>
    <n v="5.7920935999999999E-2"/>
    <n v="5.9658566000000004"/>
  </r>
  <r>
    <x v="21"/>
    <x v="47"/>
    <n v="10.221874"/>
    <n v="8.4692740000000004"/>
    <n v="0.48955340000000003"/>
    <n v="4.9934443999999996"/>
    <n v="7.8328540000000002E-2"/>
    <n v="5.5319532999999996"/>
  </r>
  <r>
    <x v="21"/>
    <x v="48"/>
    <n v="11.307352"/>
    <n v="8.5649709999999999"/>
    <n v="0.50674419999999998"/>
    <n v="6.6969729999999998"/>
    <n v="8.9425459999999998E-2"/>
    <n v="5.5940589999999997"/>
  </r>
  <r>
    <x v="21"/>
    <x v="49"/>
    <n v="11.829991"/>
    <n v="9.4099920000000008"/>
    <n v="0.59999955000000005"/>
    <n v="7.1499949999999997"/>
    <n v="5.9999954000000001E-2"/>
    <n v="5.4199960000000003"/>
  </r>
  <r>
    <x v="21"/>
    <x v="50"/>
    <n v="14.409986999999999"/>
    <n v="10.019992"/>
    <n v="0.69999940000000005"/>
    <n v="8.2999934999999994"/>
    <n v="0"/>
    <n v="4.7699959999999999"/>
  </r>
  <r>
    <x v="21"/>
    <x v="51"/>
    <n v="16.899972999999999"/>
    <n v="9.4399840000000008"/>
    <n v="0.66999894000000004"/>
    <n v="8.9399850000000001"/>
    <n v="0"/>
    <n v="4.8199924999999997"/>
  </r>
  <r>
    <x v="21"/>
    <x v="52"/>
    <n v="13.939984000000001"/>
    <n v="9.76999"/>
    <n v="0.48999946999999999"/>
    <n v="8.8299900000000004"/>
    <n v="6.9999926000000004E-2"/>
    <n v="4.5399950000000002"/>
  </r>
  <r>
    <x v="21"/>
    <x v="53"/>
    <n v="14.19"/>
    <n v="10.9"/>
    <n v="0.46"/>
    <n v="8.6"/>
    <n v="0.23"/>
    <n v="5.67"/>
  </r>
  <r>
    <x v="21"/>
    <x v="54"/>
    <n v="16.049963000000002"/>
    <n v="14.249968000000001"/>
    <n v="0.3999991"/>
    <n v="9.3999790000000001"/>
    <n v="9.9999779999999996E-2"/>
    <n v="5.5799874999999997"/>
  </r>
  <r>
    <x v="21"/>
    <x v="55"/>
    <n v="17.730024"/>
    <n v="13.390019000000001"/>
    <n v="0.40000057"/>
    <n v="9.3500139999999998"/>
    <n v="0.110000156"/>
    <n v="6.0600085000000004"/>
  </r>
  <r>
    <x v="21"/>
    <x v="56"/>
    <n v="18.260027000000001"/>
    <n v="12.160018000000001"/>
    <n v="0.40000059999999998"/>
    <n v="10.380015"/>
    <n v="0.17000025999999999"/>
    <n v="5.6000079999999999"/>
  </r>
  <r>
    <x v="21"/>
    <x v="57"/>
    <n v="19.319987999999999"/>
    <n v="12.139993"/>
    <n v="0.45999970000000001"/>
    <n v="11.129993000000001"/>
    <n v="0.49999969999999999"/>
    <n v="6.1299963000000002"/>
  </r>
  <r>
    <x v="21"/>
    <x v="58"/>
    <n v="20.539950999999999"/>
    <n v="13.969967"/>
    <n v="0.43999895"/>
    <n v="11.029973"/>
    <n v="0.25999936000000001"/>
    <n v="7.2099830000000003"/>
  </r>
  <r>
    <x v="21"/>
    <x v="59"/>
    <n v="19.78"/>
    <n v="12.81"/>
    <n v="0.28999999999999998"/>
    <n v="10.52"/>
    <n v="0.34"/>
    <n v="7.3"/>
  </r>
  <r>
    <x v="21"/>
    <x v="60"/>
    <n v="19.719951999999999"/>
    <n v="14.209965"/>
    <n v="0.41999893999999999"/>
    <n v="12.079969999999999"/>
    <n v="0.39999901999999998"/>
    <n v="7.4099817000000003"/>
  </r>
  <r>
    <x v="22"/>
    <x v="0"/>
    <n v="0.32768065000000002"/>
    <n v="20.131879999999999"/>
    <n v="4.1369680000000004"/>
    <n v="0.26624054000000003"/>
    <n v="5.04833"/>
    <n v="0.75776153999999996"/>
  </r>
  <r>
    <x v="22"/>
    <x v="1"/>
    <n v="0.36910274999999998"/>
    <n v="22.412738999999998"/>
    <n v="4.2856927000000002"/>
    <n v="0.33834419999999998"/>
    <n v="4.9316224999999996"/>
    <n v="0.93300974000000003"/>
  </r>
  <r>
    <x v="22"/>
    <x v="2"/>
    <n v="0.40062216"/>
    <n v="23.842154000000001"/>
    <n v="4.4273886999999998"/>
    <n v="0.3698051"/>
    <n v="6.6462190000000003"/>
    <n v="0.91424030000000001"/>
  </r>
  <r>
    <x v="22"/>
    <x v="3"/>
    <n v="0.43322991999999999"/>
    <n v="22.455753000000001"/>
    <n v="4.4560795000000004"/>
    <n v="0.38165494999999999"/>
    <n v="6.4881343999999999"/>
    <n v="0.88708989999999999"/>
  </r>
  <r>
    <x v="22"/>
    <x v="4"/>
    <n v="0.46971541999999999"/>
    <n v="21.909614999999999"/>
    <n v="4.4675159999999998"/>
    <n v="0.42796296"/>
    <n v="6.3881297000000004"/>
    <n v="0.87680214999999995"/>
  </r>
  <r>
    <x v="22"/>
    <x v="5"/>
    <n v="0.51184635999999994"/>
    <n v="19.524805000000001"/>
    <n v="4.7878959999999999"/>
    <n v="0.44786555"/>
    <n v="6.3447620000000002"/>
    <n v="1.0450196"/>
  </r>
  <r>
    <x v="22"/>
    <x v="6"/>
    <n v="0.55606144999999996"/>
    <n v="20.650597000000001"/>
    <n v="4.7864895000000001"/>
    <n v="0.47973927999999999"/>
    <n v="6.3020300000000002"/>
    <n v="1.0358007"/>
  </r>
  <r>
    <x v="22"/>
    <x v="7"/>
    <n v="0.58098959999999999"/>
    <n v="21.943531"/>
    <n v="5.5082282999999999"/>
    <n v="0.50277950000000005"/>
    <n v="6.3238487000000001"/>
    <n v="1.3742639999999999"/>
  </r>
  <r>
    <x v="22"/>
    <x v="8"/>
    <n v="0.46887250000000003"/>
    <n v="24.30132"/>
    <n v="6.953036"/>
    <n v="0.64041119999999996"/>
    <n v="6.2783170000000004"/>
    <n v="1.3608739000000001"/>
  </r>
  <r>
    <x v="22"/>
    <x v="9"/>
    <n v="0.58505300000000005"/>
    <n v="31.861988"/>
    <n v="7.0440383000000004"/>
    <n v="0.50314563999999995"/>
    <n v="6.2249645999999998"/>
    <n v="1.3456220000000001"/>
  </r>
  <r>
    <x v="22"/>
    <x v="10"/>
    <n v="0.31998887999999998"/>
    <n v="32.982554999999998"/>
    <n v="6.6723610000000004"/>
    <n v="0.91256079999999995"/>
    <n v="6.1627482999999996"/>
    <n v="1.8251215999999999"/>
  </r>
  <r>
    <x v="22"/>
    <x v="11"/>
    <n v="0.6258996"/>
    <n v="34.152866000000003"/>
    <n v="6.2826157"/>
    <n v="0.85027885000000003"/>
    <n v="9.4475420000000003"/>
    <n v="1.9131273"/>
  </r>
  <r>
    <x v="22"/>
    <x v="12"/>
    <n v="0.57107209999999997"/>
    <n v="16.805835999999999"/>
    <n v="6.0603569999999998"/>
    <n v="0.85078089999999995"/>
    <n v="9.0788810000000009"/>
    <n v="1.8297616999999999"/>
  </r>
  <r>
    <x v="22"/>
    <x v="13"/>
    <n v="0.83705795000000005"/>
    <n v="5.1370129999999996"/>
    <n v="4.9076823999999997"/>
    <n v="0.90585720000000003"/>
    <n v="9.7465650000000004"/>
    <n v="1.7314484999999999"/>
  </r>
  <r>
    <x v="22"/>
    <x v="14"/>
    <n v="0.97231480000000003"/>
    <n v="5.3929552999999997"/>
    <n v="4.7372079999999999"/>
    <n v="0.80272496000000004"/>
    <n v="6.5009417999999997"/>
    <n v="1.650674"/>
  </r>
  <r>
    <x v="22"/>
    <x v="15"/>
    <n v="1.059785"/>
    <n v="5.4551040000000004"/>
    <n v="4.3506966"/>
    <n v="0.69164919999999996"/>
    <n v="6.1021304000000001"/>
    <n v="2.0861032000000002"/>
  </r>
  <r>
    <x v="22"/>
    <x v="16"/>
    <n v="1.2118139999999999"/>
    <n v="5.5082455000000001"/>
    <n v="4.0540690000000001"/>
    <n v="0.60590699999999997"/>
    <n v="5.5192623000000003"/>
    <n v="2.5337930000000002"/>
  </r>
  <r>
    <x v="22"/>
    <x v="17"/>
    <n v="1.3162642"/>
    <n v="3.7964973"/>
    <n v="4.0575742999999997"/>
    <n v="0.45688504000000002"/>
    <n v="6.0047750000000004"/>
    <n v="2.8718490000000001"/>
  </r>
  <r>
    <x v="22"/>
    <x v="18"/>
    <n v="1.4089503999999999"/>
    <n v="2.7103476999999998"/>
    <n v="4.0117444999999998"/>
    <n v="0.35492649999999998"/>
    <n v="5.4099402000000003"/>
    <n v="2.3123999"/>
  </r>
  <r>
    <x v="22"/>
    <x v="19"/>
    <n v="1.5843261"/>
    <n v="4.7955110000000003"/>
    <n v="3.4982772"/>
    <n v="0.36152408000000003"/>
    <n v="5.0081720000000001"/>
    <n v="3.2643496999999999"/>
  </r>
  <r>
    <x v="22"/>
    <x v="20"/>
    <n v="1.7255199999999999"/>
    <n v="6.2707924999999998"/>
    <n v="3.1038318"/>
    <n v="0.28407951999999997"/>
    <n v="4.5978794000000001"/>
    <n v="3.924506"/>
  </r>
  <r>
    <x v="22"/>
    <x v="21"/>
    <n v="1.4133168"/>
    <n v="5.3706040000000002"/>
    <n v="3.2558631999999998"/>
    <n v="0.26172533999999997"/>
    <n v="3.8735352000000001"/>
    <n v="2.7010054999999999"/>
  </r>
  <r>
    <x v="22"/>
    <x v="22"/>
    <n v="1.2848145"/>
    <n v="2.224923"/>
    <n v="3.3530525999999998"/>
    <n v="0.25069550000000002"/>
    <n v="4.0320195999999999"/>
    <n v="2.6531942000000002"/>
  </r>
  <r>
    <x v="22"/>
    <x v="23"/>
    <n v="1.3553777"/>
    <n v="17.943114999999999"/>
    <n v="3.3258884000000002"/>
    <n v="0.44831726"/>
    <n v="4.0035769999999999"/>
    <n v="3.0548129999999998"/>
  </r>
  <r>
    <x v="22"/>
    <x v="24"/>
    <n v="1.8939804"/>
    <n v="12.102741999999999"/>
    <n v="3.2988558000000001"/>
    <n v="0.4162594"/>
    <n v="3.1739779000000001"/>
    <n v="2.6536536000000002"/>
  </r>
  <r>
    <x v="22"/>
    <x v="25"/>
    <n v="2.0135915"/>
    <n v="5.0235995999999998"/>
    <n v="3.6950440000000002"/>
    <n v="0.41517349999999997"/>
    <n v="3.6535267999999999"/>
    <n v="3.0826633000000001"/>
  </r>
  <r>
    <x v="22"/>
    <x v="26"/>
    <n v="1.7179941999999999"/>
    <n v="10.380409999999999"/>
    <n v="3.5912289999999998"/>
    <n v="0.41397452000000001"/>
    <n v="3.6636744000000001"/>
    <n v="3.7050717"/>
  </r>
  <r>
    <x v="22"/>
    <x v="27"/>
    <n v="2.5207171000000002"/>
    <n v="10.692387"/>
    <n v="4.1013308000000004"/>
    <n v="0.51654040000000001"/>
    <n v="4.0290150000000002"/>
    <n v="4.566217"/>
  </r>
  <r>
    <x v="22"/>
    <x v="28"/>
    <n v="2.9301496"/>
    <n v="9.7912389999999991"/>
    <n v="4.4055419999999996"/>
    <n v="0.94920340000000003"/>
    <n v="4.7253819999999997"/>
    <n v="3.9103053000000001"/>
  </r>
  <r>
    <x v="22"/>
    <x v="29"/>
    <n v="4.7561200000000001"/>
    <n v="16.094463000000001"/>
    <n v="4.6942186000000001"/>
    <n v="0.93884367000000002"/>
    <n v="4.6529509999999998"/>
    <n v="6.6234903000000003"/>
  </r>
  <r>
    <x v="22"/>
    <x v="30"/>
    <n v="5.5324054"/>
    <n v="15.172828000000001"/>
    <n v="5.0266440000000001"/>
    <n v="0.90830535000000001"/>
    <n v="5.2846856000000004"/>
    <n v="7.9889583999999996"/>
  </r>
  <r>
    <x v="22"/>
    <x v="31"/>
    <n v="5.1249875999999999"/>
    <n v="17.726067"/>
    <n v="4.9187512"/>
    <n v="0.93837809999999999"/>
    <n v="5.1559233999999998"/>
    <n v="5.0321816999999998"/>
  </r>
  <r>
    <x v="22"/>
    <x v="32"/>
    <n v="5.2181649999999999"/>
    <n v="14.923745"/>
    <n v="4.7550140000000001"/>
    <n v="0.72045665999999997"/>
    <n v="4.9505663000000002"/>
    <n v="4.0963105999999998"/>
  </r>
  <r>
    <x v="22"/>
    <x v="33"/>
    <n v="4.5521235000000004"/>
    <n v="9.3919669999999993"/>
    <n v="4.4185400000000001"/>
    <n v="1.0070161"/>
    <n v="5.1583880000000004"/>
    <n v="3.5656588"/>
  </r>
  <r>
    <x v="22"/>
    <x v="34"/>
    <n v="5.5274314999999996"/>
    <n v="15.443993000000001"/>
    <n v="6.8195585999999997"/>
    <n v="0.93320274000000003"/>
    <n v="4.0507153999999996"/>
    <n v="2.9739428000000001"/>
  </r>
  <r>
    <x v="22"/>
    <x v="35"/>
    <n v="4.8255787000000003"/>
    <n v="16.105753"/>
    <n v="5.0817136999999999"/>
    <n v="1.1782197999999999"/>
    <n v="4.630916"/>
    <n v="3.1453346999999998"/>
  </r>
  <r>
    <x v="22"/>
    <x v="36"/>
    <n v="5.6380800000000004"/>
    <n v="10.703143000000001"/>
    <n v="5.8017992999999999"/>
    <n v="1.3199860000000001"/>
    <n v="3.9087958"/>
    <n v="4.0008879999999998"/>
  </r>
  <r>
    <x v="22"/>
    <x v="37"/>
    <n v="4.6599550000000001"/>
    <n v="7.6541800000000002"/>
    <n v="5.0482845000000003"/>
    <n v="1.4409071"/>
    <n v="4.0876799999999998"/>
    <n v="2.8409374000000001"/>
  </r>
  <r>
    <x v="22"/>
    <x v="38"/>
    <n v="4.6603402999999997"/>
    <n v="4.3442125000000003"/>
    <n v="4.7725150000000003"/>
    <n v="1.4174777000000001"/>
    <n v="5.4659570000000004"/>
    <n v="3.8037353"/>
  </r>
  <r>
    <x v="22"/>
    <x v="39"/>
    <n v="5.4469275000000001"/>
    <n v="4.9896292999999998"/>
    <n v="4.2884390000000003"/>
    <n v="2.0730843999999999"/>
    <n v="6.7984970000000002"/>
    <n v="4.7660612999999996"/>
  </r>
  <r>
    <x v="22"/>
    <x v="40"/>
    <n v="5.5960989999999997"/>
    <n v="3.5924323"/>
    <n v="4.3918749999999998"/>
    <n v="0.72860599999999998"/>
    <n v="6.7294859999999996"/>
    <n v="3.6632688"/>
  </r>
  <r>
    <x v="22"/>
    <x v="41"/>
    <n v="5.2200027000000002"/>
    <n v="6.6812005000000001"/>
    <n v="3.9301178000000001"/>
    <n v="0.66509689999999999"/>
    <n v="6.7013550000000004"/>
    <n v="3.1138625000000002"/>
  </r>
  <r>
    <x v="22"/>
    <x v="42"/>
    <n v="3.3813152"/>
    <n v="5.5184670000000002"/>
    <n v="3.0702744000000002"/>
    <n v="0.52174600000000004"/>
    <n v="7.3546113999999996"/>
    <n v="2.7391665000000001"/>
  </r>
  <r>
    <x v="22"/>
    <x v="43"/>
    <n v="3.62202"/>
    <n v="10.756301000000001"/>
    <n v="3.4623716"/>
    <n v="0.42905470000000001"/>
    <n v="7.8227650000000004"/>
    <n v="2.6441743"/>
  </r>
  <r>
    <x v="22"/>
    <x v="44"/>
    <n v="2.785031"/>
    <n v="12.488041000000001"/>
    <n v="3.9149015"/>
    <n v="0.36671229999999999"/>
    <n v="8.14696"/>
    <n v="3.0427208000000001"/>
  </r>
  <r>
    <x v="22"/>
    <x v="45"/>
    <n v="3.2636875999999999"/>
    <n v="10.724949000000001"/>
    <n v="3.8928322999999998"/>
    <n v="0.42270654000000002"/>
    <n v="6.7436438000000001"/>
    <n v="2.4084441999999999"/>
  </r>
  <r>
    <x v="22"/>
    <x v="46"/>
    <n v="3.5340726"/>
    <n v="7.1849740000000004"/>
    <n v="3.7872020000000002"/>
    <n v="0.45757964000000001"/>
    <n v="9.0639714999999992"/>
    <n v="2.8038924000000001"/>
  </r>
  <r>
    <x v="22"/>
    <x v="47"/>
    <n v="4.7017470000000001"/>
    <n v="6.6865005000000002"/>
    <n v="4.0176809999999996"/>
    <n v="0.72260460000000004"/>
    <n v="10.627103999999999"/>
    <n v="2.7748015000000001"/>
  </r>
  <r>
    <x v="22"/>
    <x v="48"/>
    <n v="4.3536619999999999"/>
    <n v="7.9261413000000003"/>
    <n v="3.734432"/>
    <n v="0.69544273999999995"/>
    <n v="10.679333"/>
    <n v="3.3438408000000002"/>
  </r>
  <r>
    <x v="22"/>
    <x v="49"/>
    <n v="5.0199850000000001"/>
    <n v="4.1899876999999996"/>
    <n v="3.6399895999999998"/>
    <n v="0.51999850000000003"/>
    <n v="9.9299719999999994"/>
    <n v="3.5799894000000001"/>
  </r>
  <r>
    <x v="22"/>
    <x v="50"/>
    <n v="4.7499932999999999"/>
    <n v="17.079977"/>
    <n v="3.6099950000000001"/>
    <n v="0.56999920000000004"/>
    <n v="10.699985"/>
    <n v="2.8399958999999999"/>
  </r>
  <r>
    <x v="22"/>
    <x v="51"/>
    <n v="4.8300020000000004"/>
    <n v="12.170005"/>
    <n v="3.5700014000000002"/>
    <n v="0.59000019999999997"/>
    <n v="10.950005000000001"/>
    <n v="4.5500020000000001"/>
  </r>
  <r>
    <x v="22"/>
    <x v="52"/>
    <n v="5.7799873000000002"/>
    <n v="3.2699926000000001"/>
    <n v="3.099993"/>
    <n v="0.64999854999999995"/>
    <n v="9.9699779999999993"/>
    <n v="3.5199919999999998"/>
  </r>
  <r>
    <x v="22"/>
    <x v="53"/>
    <n v="4.4399940000000004"/>
    <n v="3.2099954999999998"/>
    <n v="2.9699960000000001"/>
    <n v="0.66999905999999998"/>
    <n v="11.519983999999999"/>
    <n v="3.7099950000000002"/>
  </r>
  <r>
    <x v="22"/>
    <x v="54"/>
    <n v="2.8399909999999999"/>
    <n v="4.9799848000000004"/>
    <n v="2.4699924000000002"/>
    <n v="0.75999766999999996"/>
    <n v="12.329962"/>
    <n v="3.0599905999999999"/>
  </r>
  <r>
    <x v="22"/>
    <x v="55"/>
    <n v="3.1000009999999998"/>
    <n v="3.7900014"/>
    <n v="2.5000010000000001"/>
    <n v="0.92000040000000005"/>
    <n v="11.5300045"/>
    <n v="3.7800014000000002"/>
  </r>
  <r>
    <x v="22"/>
    <x v="56"/>
    <n v="3.1199895999999998"/>
    <n v="3.6399881999999999"/>
    <n v="2.5799913000000001"/>
    <n v="0.75999749999999999"/>
    <n v="11.149962"/>
    <n v="2.6699913"/>
  </r>
  <r>
    <x v="22"/>
    <x v="57"/>
    <n v="3.5899982000000001"/>
    <n v="3.1199984999999999"/>
    <n v="2.4899988"/>
    <n v="0.73999965000000001"/>
    <n v="11.379994999999999"/>
    <n v="2.3099989999999999"/>
  </r>
  <r>
    <x v="22"/>
    <x v="58"/>
    <n v="3.4099932000000002"/>
    <n v="5.5599885000000002"/>
    <n v="2.2399955"/>
    <n v="0.53999894999999998"/>
    <n v="11.139977"/>
    <n v="2.4299949999999999"/>
  </r>
  <r>
    <x v="22"/>
    <x v="59"/>
    <n v="3.2599947"/>
    <n v="8.2199869999999997"/>
    <n v="2.2599963999999999"/>
    <n v="0.45999926000000002"/>
    <n v="11.199982"/>
    <n v="2.3899963"/>
  </r>
  <r>
    <x v="22"/>
    <x v="60"/>
    <n v="3.899994"/>
    <n v="12.399981"/>
    <n v="2.019997"/>
    <n v="0.41999933"/>
    <n v="11.389982"/>
    <n v="2.349996"/>
  </r>
  <r>
    <x v="23"/>
    <x v="0"/>
    <n v="1.7221455999999999"/>
    <n v="17.51014"/>
    <n v="0.56741213999999995"/>
    <n v="6.9781737000000001"/>
    <n v="0.59727600000000003"/>
    <n v="4.5890703000000004"/>
  </r>
  <r>
    <x v="23"/>
    <x v="1"/>
    <n v="1.7728381"/>
    <n v="16.961480000000002"/>
    <n v="0.58762610000000004"/>
    <n v="7.4698234000000001"/>
    <n v="0.57766633999999994"/>
    <n v="5.8463817000000002"/>
  </r>
  <r>
    <x v="23"/>
    <x v="2"/>
    <n v="2.0729058"/>
    <n v="16.662973000000001"/>
    <n v="0.5879877"/>
    <n v="7.1056824000000001"/>
    <n v="0.5879877"/>
    <n v="5.2420606999999997"/>
  </r>
  <r>
    <x v="23"/>
    <x v="3"/>
    <n v="2.1336056999999999"/>
    <n v="17.009024"/>
    <n v="0.60817736"/>
    <n v="6.9292335999999999"/>
    <n v="0.55832669999999995"/>
    <n v="5.1744924000000001"/>
  </r>
  <r>
    <x v="23"/>
    <x v="4"/>
    <n v="2.6423356999999998"/>
    <n v="16.741440000000001"/>
    <n v="0.63814895999999999"/>
    <n v="6.9498410000000002"/>
    <n v="0.53843819999999998"/>
    <n v="5.0952206000000002"/>
  </r>
  <r>
    <x v="23"/>
    <x v="5"/>
    <n v="2.7618062000000001"/>
    <n v="16.102228"/>
    <n v="0.60819559999999995"/>
    <n v="7.5376370000000001"/>
    <n v="0.50849140000000004"/>
    <n v="5.4039674"/>
  </r>
  <r>
    <x v="23"/>
    <x v="6"/>
    <n v="3.030767"/>
    <n v="16.509705"/>
    <n v="0.57823840000000004"/>
    <n v="7.3874946000000001"/>
    <n v="0.45860294000000001"/>
    <n v="5.8621416000000002"/>
  </r>
  <r>
    <x v="23"/>
    <x v="7"/>
    <n v="3.180177"/>
    <n v="17.525866000000001"/>
    <n v="0.61809080000000005"/>
    <n v="7.7460737000000002"/>
    <n v="0.39876827999999997"/>
    <n v="6.6594300000000004"/>
  </r>
  <r>
    <x v="23"/>
    <x v="8"/>
    <n v="3.5390334000000001"/>
    <n v="18.083960999999999"/>
    <n v="0.59814650000000003"/>
    <n v="7.5665529999999999"/>
    <n v="0.31901144999999997"/>
    <n v="6.5895805000000003"/>
  </r>
  <r>
    <x v="23"/>
    <x v="9"/>
    <n v="3.9273305000000001"/>
    <n v="17.692923"/>
    <n v="0.58810275999999995"/>
    <n v="7.8546610000000001"/>
    <n v="0.29903533999999998"/>
    <n v="7.3363332999999997"/>
  </r>
  <r>
    <x v="23"/>
    <x v="10"/>
    <n v="3.8567445"/>
    <n v="16.503278999999999"/>
    <n v="0.5979449"/>
    <n v="8.0124619999999993"/>
    <n v="0.21924646"/>
    <n v="7.1055789999999996"/>
  </r>
  <r>
    <x v="23"/>
    <x v="11"/>
    <n v="4.3136805999999996"/>
    <n v="18.410350000000001"/>
    <n v="0.55788939999999998"/>
    <n v="7.5414696000000001"/>
    <n v="0.11954773"/>
    <n v="6.8839569999999997"/>
  </r>
  <r>
    <x v="23"/>
    <x v="12"/>
    <n v="5.0585412999999999"/>
    <n v="19.457460000000001"/>
    <n v="0.55763450000000003"/>
    <n v="6.6418249999999999"/>
    <n v="0.13940862000000001"/>
    <n v="8.2450240000000008"/>
  </r>
  <r>
    <x v="23"/>
    <x v="13"/>
    <n v="5.1966760000000001"/>
    <n v="18.586577999999999"/>
    <n v="0.56745314999999996"/>
    <n v="6.7098839999999997"/>
    <n v="0.10950849999999999"/>
    <n v="7.3768906999999997"/>
  </r>
  <r>
    <x v="23"/>
    <x v="14"/>
    <n v="5.0674995999999997"/>
    <n v="19.154949999999999"/>
    <n v="0.57743610000000001"/>
    <n v="6.8595423999999996"/>
    <n v="0.12942533000000001"/>
    <n v="8.0442820000000008"/>
  </r>
  <r>
    <x v="23"/>
    <x v="15"/>
    <n v="5.4066520000000002"/>
    <n v="20.023533"/>
    <n v="0.57750610000000002"/>
    <n v="6.8603744999999998"/>
    <n v="0.17922605999999999"/>
    <n v="6.5317936000000003"/>
  </r>
  <r>
    <x v="23"/>
    <x v="16"/>
    <n v="5.9943809999999997"/>
    <n v="19.944759999999999"/>
    <n v="0.48791474000000001"/>
    <n v="7.1195719999999998"/>
    <n v="0.10953188"/>
    <n v="6.352849"/>
  </r>
  <r>
    <x v="23"/>
    <x v="17"/>
    <n v="7.0793220000000003"/>
    <n v="21.845333"/>
    <n v="0.39827410000000002"/>
    <n v="7.1490197000000002"/>
    <n v="0.11948222"/>
    <n v="6.2130749999999999"/>
  </r>
  <r>
    <x v="23"/>
    <x v="18"/>
    <n v="8.6817980000000006"/>
    <n v="22.152521"/>
    <n v="0.42811617000000002"/>
    <n v="7.4372734999999999"/>
    <n v="0.15929903000000001"/>
    <n v="7.3078430000000001"/>
  </r>
  <r>
    <x v="23"/>
    <x v="19"/>
    <n v="10.024842"/>
    <n v="22.379190000000001"/>
    <n v="0.41811657000000002"/>
    <n v="7.9143489999999996"/>
    <n v="7.9641249999999997E-2"/>
    <n v="6.5604480000000001"/>
  </r>
  <r>
    <x v="23"/>
    <x v="20"/>
    <n v="9.7762960000000003"/>
    <n v="22.091244"/>
    <n v="0.39821980000000001"/>
    <n v="7.7254642999999996"/>
    <n v="6.9688459999999994E-2"/>
    <n v="5.8936529999999996"/>
  </r>
  <r>
    <x v="23"/>
    <x v="21"/>
    <n v="10.376054999999999"/>
    <n v="21.030930000000001"/>
    <n v="0.38835520000000001"/>
    <n v="6.6817010000000003"/>
    <n v="8.9620433999999999E-2"/>
    <n v="6.4128400000000001"/>
  </r>
  <r>
    <x v="23"/>
    <x v="22"/>
    <n v="10.099636"/>
    <n v="21.414415000000002"/>
    <n v="0.44820870000000002"/>
    <n v="6.6534089999999999"/>
    <n v="6.9721355999999998E-2"/>
    <n v="6.4044040000000004"/>
  </r>
  <r>
    <x v="23"/>
    <x v="23"/>
    <n v="8.3770369999999996"/>
    <n v="22.112988000000001"/>
    <n v="0.49804026000000001"/>
    <n v="5.5282470000000004"/>
    <n v="8.9647249999999998E-2"/>
    <n v="6.7135825000000002"/>
  </r>
  <r>
    <x v="23"/>
    <x v="24"/>
    <n v="9.1722809999999999"/>
    <n v="22.129000000000001"/>
    <n v="0.56766559999999999"/>
    <n v="5.6666970000000001"/>
    <n v="6.9713323999999993E-2"/>
    <n v="6.5928883999999996"/>
  </r>
  <r>
    <x v="23"/>
    <x v="25"/>
    <n v="10.2442875"/>
    <n v="26.561475999999999"/>
    <n v="0.75662373999999999"/>
    <n v="6.1127234000000001"/>
    <n v="6.9689029999999999E-2"/>
    <n v="7.2277480000000001"/>
  </r>
  <r>
    <x v="23"/>
    <x v="26"/>
    <n v="11.4834385"/>
    <n v="24.80781"/>
    <n v="0.67666709999999997"/>
    <n v="7.1945633999999998"/>
    <n v="4.9754936E-2"/>
    <n v="7.0851025999999999"/>
  </r>
  <r>
    <x v="23"/>
    <x v="27"/>
    <n v="12.053165"/>
    <n v="24.305230000000002"/>
    <n v="0.71602969999999999"/>
    <n v="7.4387527000000002"/>
    <n v="5.9669136999999997E-2"/>
    <n v="5.8575200000000001"/>
  </r>
  <r>
    <x v="23"/>
    <x v="28"/>
    <n v="12.819426999999999"/>
    <n v="27.636299999999999"/>
    <n v="0.73537797000000005"/>
    <n v="7.1550289999999999"/>
    <n v="5.9625242000000002E-2"/>
    <n v="6.1811499999999997"/>
  </r>
  <r>
    <x v="23"/>
    <x v="29"/>
    <n v="14.040691000000001"/>
    <n v="27.316792"/>
    <n v="0.75466233000000005"/>
    <n v="6.8912586999999998"/>
    <n v="4.964884E-2"/>
    <n v="5.7592654000000003"/>
  </r>
  <r>
    <x v="23"/>
    <x v="30"/>
    <n v="15.50947"/>
    <n v="28.180993999999998"/>
    <n v="0.75413929999999996"/>
    <n v="7.7200049999999996"/>
    <n v="6.94602E-2"/>
    <n v="5.1896690000000003"/>
  </r>
  <r>
    <x v="23"/>
    <x v="31"/>
    <n v="16.461283000000002"/>
    <n v="28.123010000000001"/>
    <n v="0.75364905999999998"/>
    <n v="7.8042344999999997"/>
    <n v="8.9247919999999994E-2"/>
    <n v="4.5913095000000004"/>
  </r>
  <r>
    <x v="23"/>
    <x v="32"/>
    <n v="17.064596000000002"/>
    <n v="27.737401999999999"/>
    <n v="0.7729608"/>
    <n v="9.1665229999999998"/>
    <n v="5.9458523999999999E-2"/>
    <n v="5.2818990000000001"/>
  </r>
  <r>
    <x v="23"/>
    <x v="33"/>
    <n v="18.668797999999999"/>
    <n v="30.15729"/>
    <n v="0.78240584999999996"/>
    <n v="10.30993"/>
    <n v="5.9423227000000002E-2"/>
    <n v="5.5956874000000001"/>
  </r>
  <r>
    <x v="23"/>
    <x v="34"/>
    <n v="22.672516000000002"/>
    <n v="34.018676999999997"/>
    <n v="0.85145694000000005"/>
    <n v="10.742219"/>
    <n v="4.9503310000000002E-2"/>
    <n v="6.0295033"/>
  </r>
  <r>
    <x v="23"/>
    <x v="35"/>
    <n v="21.494893999999999"/>
    <n v="36.524487000000001"/>
    <n v="0.61385699999999999"/>
    <n v="10.89101"/>
    <n v="2.9702755000000001E-2"/>
    <n v="6.8811382999999999"/>
  </r>
  <r>
    <x v="23"/>
    <x v="36"/>
    <n v="24.759459"/>
    <n v="34.187860000000001"/>
    <n v="0.61403452999999997"/>
    <n v="11.646850000000001"/>
    <n v="2.9711349000000001E-2"/>
    <n v="6.3978440000000001"/>
  </r>
  <r>
    <x v="23"/>
    <x v="37"/>
    <n v="25.335616999999999"/>
    <n v="32.261547"/>
    <n v="0.60440855999999998"/>
    <n v="13.326713"/>
    <n v="2.972501E-2"/>
    <n v="5.9053690000000003"/>
  </r>
  <r>
    <x v="23"/>
    <x v="38"/>
    <n v="27.919725"/>
    <n v="34.136226999999998"/>
    <n v="0.60479519999999998"/>
    <n v="13.087370999999999"/>
    <n v="2.9744023000000001E-2"/>
    <n v="5.8595730000000001"/>
  </r>
  <r>
    <x v="23"/>
    <x v="39"/>
    <n v="29.359719999999999"/>
    <n v="34.59863"/>
    <n v="0.62509709999999996"/>
    <n v="13.742215"/>
    <n v="3.9688705999999997E-2"/>
    <n v="5.9929943000000003"/>
  </r>
  <r>
    <x v="23"/>
    <x v="40"/>
    <n v="28.301075000000001"/>
    <n v="34.040730000000003"/>
    <n v="0.58588189999999996"/>
    <n v="12.889400999999999"/>
    <n v="2.9790603999999998E-2"/>
    <n v="6.0872140000000003"/>
  </r>
  <r>
    <x v="23"/>
    <x v="41"/>
    <n v="30.59535"/>
    <n v="34.730392000000002"/>
    <n v="0.56658052999999997"/>
    <n v="12.295792"/>
    <n v="2.9820029000000001E-2"/>
    <n v="6.1230460000000004"/>
  </r>
  <r>
    <x v="23"/>
    <x v="42"/>
    <n v="32.264442000000003"/>
    <n v="33.180030000000002"/>
    <n v="0.54736099999999999"/>
    <n v="13.266041"/>
    <n v="2.9856055999999999E-2"/>
    <n v="5.9214510000000002"/>
  </r>
  <r>
    <x v="23"/>
    <x v="43"/>
    <n v="34.018363999999998"/>
    <n v="33.301136"/>
    <n v="0.58772570000000002"/>
    <n v="12.969811999999999"/>
    <n v="1.9922905000000001E-2"/>
    <n v="6.0864476999999999"/>
  </r>
  <r>
    <x v="23"/>
    <x v="44"/>
    <n v="27.443382"/>
    <n v="36.023173999999997"/>
    <n v="0.58793010000000001"/>
    <n v="10.184144999999999"/>
    <n v="1.9929834E-2"/>
    <n v="6.0188100000000002"/>
  </r>
  <r>
    <x v="23"/>
    <x v="45"/>
    <n v="29.482389999999999"/>
    <n v="36.476860000000002"/>
    <n v="0.59781799999999996"/>
    <n v="11.019778000000001"/>
    <n v="3.9854529999999999E-2"/>
    <n v="6.5859613000000001"/>
  </r>
  <r>
    <x v="23"/>
    <x v="46"/>
    <n v="31.550070000000002"/>
    <n v="37.037467999999997"/>
    <n v="0.59753920000000005"/>
    <n v="10.974803"/>
    <n v="4.9794930000000001E-2"/>
    <n v="6.9613313999999997"/>
  </r>
  <r>
    <x v="23"/>
    <x v="47"/>
    <n v="36.397976"/>
    <n v="37.234023999999998"/>
    <n v="0.60713059999999996"/>
    <n v="11.475763000000001"/>
    <n v="6.9670720000000005E-2"/>
    <n v="7.5742029999999998"/>
  </r>
  <r>
    <x v="23"/>
    <x v="48"/>
    <n v="34.855080000000001"/>
    <n v="37.630355999999999"/>
    <n v="0.59683359999999996"/>
    <n v="11.618359999999999"/>
    <n v="6.9630579999999997E-2"/>
    <n v="8.2760920000000002"/>
  </r>
  <r>
    <x v="23"/>
    <x v="49"/>
    <n v="37.539997"/>
    <n v="38.449997000000003"/>
    <n v="0.59999996"/>
    <n v="12.259999000000001"/>
    <n v="0.19999998999999999"/>
    <n v="8.5899990000000006"/>
  </r>
  <r>
    <x v="23"/>
    <x v="50"/>
    <n v="40.36"/>
    <n v="38.82"/>
    <n v="0.6"/>
    <n v="12.49"/>
    <n v="0.16"/>
    <n v="9.1300000000000008"/>
  </r>
  <r>
    <x v="23"/>
    <x v="51"/>
    <n v="40.590000000000003"/>
    <n v="39.06"/>
    <n v="0.61"/>
    <n v="11.669999000000001"/>
    <n v="0.26"/>
    <n v="9.59"/>
  </r>
  <r>
    <x v="23"/>
    <x v="52"/>
    <n v="42.579998000000003"/>
    <n v="38.989998"/>
    <n v="0.60999994999999996"/>
    <n v="11.709999"/>
    <n v="0.27"/>
    <n v="9.6799990000000005"/>
  </r>
  <r>
    <x v="23"/>
    <x v="53"/>
    <n v="44.52"/>
    <n v="38.729999999999997"/>
    <n v="0.61"/>
    <n v="11.940001000000001"/>
    <n v="0.23000002"/>
    <n v="9.94"/>
  </r>
  <r>
    <x v="23"/>
    <x v="54"/>
    <n v="46.16"/>
    <n v="37.78"/>
    <n v="0.6"/>
    <n v="12.82"/>
    <n v="0.23"/>
    <n v="9.0500000000000007"/>
  </r>
  <r>
    <x v="23"/>
    <x v="55"/>
    <n v="45.82"/>
    <n v="36.840000000000003"/>
    <n v="0.6"/>
    <n v="13"/>
    <n v="0.2"/>
    <n v="8.86"/>
  </r>
  <r>
    <x v="23"/>
    <x v="56"/>
    <n v="47.49"/>
    <n v="36.93"/>
    <n v="0.6"/>
    <n v="13.61"/>
    <n v="0.41"/>
    <n v="8.98"/>
  </r>
  <r>
    <x v="23"/>
    <x v="57"/>
    <n v="47.63"/>
    <n v="37.340000000000003"/>
    <n v="0.6"/>
    <n v="14.37"/>
    <n v="0.66"/>
    <n v="8.43"/>
  </r>
  <r>
    <x v="23"/>
    <x v="58"/>
    <n v="46.99"/>
    <n v="37.06"/>
    <n v="0.64"/>
    <n v="14.3"/>
    <n v="0.53"/>
    <n v="8.1300000000000008"/>
  </r>
  <r>
    <x v="23"/>
    <x v="59"/>
    <n v="48.37"/>
    <n v="34.76"/>
    <n v="0.67"/>
    <n v="14.14"/>
    <n v="0.48999998"/>
    <n v="8.07"/>
  </r>
  <r>
    <x v="23"/>
    <x v="60"/>
    <n v="50.63"/>
    <n v="34.659999999999997"/>
    <n v="0.67"/>
    <n v="12.55"/>
    <n v="0.33"/>
    <n v="8.0299999999999994"/>
  </r>
  <r>
    <x v="24"/>
    <x v="0"/>
    <n v="4.3009599999999999"/>
    <n v="24.135297999999999"/>
    <n v="0.11520428000000001"/>
    <n v="4.5601697000000003"/>
    <n v="0"/>
    <n v="21.207190000000001"/>
  </r>
  <r>
    <x v="24"/>
    <x v="1"/>
    <n v="4.7276059999999998"/>
    <n v="29.497191999999998"/>
    <n v="7.6715715000000004E-2"/>
    <n v="4.5837640000000004"/>
    <n v="0.1342525"/>
    <n v="20.780369"/>
  </r>
  <r>
    <x v="24"/>
    <x v="2"/>
    <n v="4.7434177000000002"/>
    <n v="27.75282"/>
    <n v="0.14345014"/>
    <n v="4.9442477"/>
    <n v="0.16257680999999999"/>
    <n v="21.364505999999999"/>
  </r>
  <r>
    <x v="24"/>
    <x v="3"/>
    <n v="4.7228456000000003"/>
    <n v="24.842548000000001"/>
    <n v="0.13330612999999999"/>
    <n v="4.5800175999999997"/>
    <n v="6.6653064999999997E-2"/>
    <n v="19.919744000000001"/>
  </r>
  <r>
    <x v="24"/>
    <x v="4"/>
    <n v="6.4266810000000003"/>
    <n v="22.330805000000002"/>
    <n v="0.17214325"/>
    <n v="5.2121149999999998"/>
    <n v="0.114762165"/>
    <n v="19.031393000000001"/>
  </r>
  <r>
    <x v="24"/>
    <x v="5"/>
    <n v="8.4947780000000002"/>
    <n v="21.246448999999998"/>
    <n v="0.24705172"/>
    <n v="4.9125284999999996"/>
    <n v="5.7011932000000001E-2"/>
    <n v="24.866705"/>
  </r>
  <r>
    <x v="24"/>
    <x v="6"/>
    <n v="8.1451820000000001"/>
    <n v="20.996898999999999"/>
    <n v="0.40341705"/>
    <n v="3.7075949000000001"/>
    <n v="7.6841339999999994E-2"/>
    <n v="25.501719999999999"/>
  </r>
  <r>
    <x v="24"/>
    <x v="7"/>
    <n v="8.5725219999999993"/>
    <n v="21.373642"/>
    <n v="0.29792397999999998"/>
    <n v="3.8345699999999998"/>
    <n v="0.16337767"/>
    <n v="21.988710000000001"/>
  </r>
  <r>
    <x v="24"/>
    <x v="8"/>
    <n v="8.8432370000000002"/>
    <n v="21.221830000000001"/>
    <n v="0.33900687000000002"/>
    <n v="3.6031589999999998"/>
    <n v="0.26151960000000002"/>
    <n v="24.999336"/>
  </r>
  <r>
    <x v="24"/>
    <x v="9"/>
    <n v="9.7293570000000003"/>
    <n v="20.053394000000001"/>
    <n v="0.36070760000000002"/>
    <n v="3.616825"/>
    <n v="0.17547937999999999"/>
    <n v="25.493254"/>
  </r>
  <r>
    <x v="24"/>
    <x v="10"/>
    <n v="13.857037"/>
    <n v="18.073969000000002"/>
    <n v="0.39227279999999998"/>
    <n v="3.6285235999999998"/>
    <n v="0.31381825000000002"/>
    <n v="26.684356999999999"/>
  </r>
  <r>
    <x v="24"/>
    <x v="11"/>
    <n v="11.120964000000001"/>
    <n v="17.949452999999998"/>
    <n v="0.42431360000000001"/>
    <n v="3.3155665000000001"/>
    <n v="0.43418136000000002"/>
    <n v="28.488218"/>
  </r>
  <r>
    <x v="24"/>
    <x v="12"/>
    <n v="14.921516"/>
    <n v="16.619173"/>
    <n v="0.46660763"/>
    <n v="2.7102954000000001"/>
    <n v="0.39711288"/>
    <n v="23.816845000000001"/>
  </r>
  <r>
    <x v="24"/>
    <x v="13"/>
    <n v="12.024467"/>
    <n v="18.730228"/>
    <n v="0.48896176000000002"/>
    <n v="3.3129651999999998"/>
    <n v="0.39915245999999999"/>
    <n v="24.687577999999998"/>
  </r>
  <r>
    <x v="24"/>
    <x v="14"/>
    <n v="16.466332999999999"/>
    <n v="17.797353999999999"/>
    <n v="0.53442469999999997"/>
    <n v="3.5594706999999999"/>
    <n v="0.41342294000000002"/>
    <n v="26.287649999999999"/>
  </r>
  <r>
    <x v="24"/>
    <x v="15"/>
    <n v="17.400154000000001"/>
    <n v="21.112862"/>
    <n v="0.47546931999999997"/>
    <n v="3.6823583000000002"/>
    <n v="0.21244373999999999"/>
    <n v="39.767445000000002"/>
  </r>
  <r>
    <x v="24"/>
    <x v="16"/>
    <n v="16.709188000000001"/>
    <n v="20.646764999999998"/>
    <n v="0.44884269999999998"/>
    <n v="3.1827027999999999"/>
    <n v="0.59165626999999998"/>
    <n v="35.591186999999998"/>
  </r>
  <r>
    <x v="24"/>
    <x v="17"/>
    <n v="15.40662"/>
    <n v="16.744993000000001"/>
    <n v="0.51082956999999996"/>
    <n v="3.8414385000000002"/>
    <n v="0.79689412999999998"/>
    <n v="38.373519999999999"/>
  </r>
  <r>
    <x v="24"/>
    <x v="18"/>
    <n v="16.617516999999999"/>
    <n v="20.039679"/>
    <n v="0.59605193000000001"/>
    <n v="3.6071420000000001"/>
    <n v="1.0482293"/>
    <n v="35.629517"/>
  </r>
  <r>
    <x v="24"/>
    <x v="19"/>
    <n v="22.511240000000001"/>
    <n v="20.241630000000001"/>
    <n v="0.66753220000000002"/>
    <n v="4.5392194000000003"/>
    <n v="0.84211760000000002"/>
    <n v="38.788756999999997"/>
  </r>
  <r>
    <x v="24"/>
    <x v="20"/>
    <n v="29.474874"/>
    <n v="22.975023"/>
    <n v="0.66638845000000002"/>
    <n v="4.4699286999999996"/>
    <n v="1.2302557000000001"/>
    <n v="43.766342000000002"/>
  </r>
  <r>
    <x v="24"/>
    <x v="21"/>
    <n v="32.357880000000002"/>
    <n v="20.035934000000001"/>
    <n v="0.61303216000000005"/>
    <n v="5.1086016000000001"/>
    <n v="1.1647611"/>
    <n v="42.881599999999999"/>
  </r>
  <r>
    <x v="24"/>
    <x v="22"/>
    <n v="30.235664"/>
    <n v="21.044998"/>
    <n v="1.3318331000000001"/>
    <n v="5.49"/>
    <n v="1.8604999"/>
    <n v="48.403495999999997"/>
  </r>
  <r>
    <x v="24"/>
    <x v="23"/>
    <n v="25.277805000000001"/>
    <n v="21.285506999999999"/>
    <n v="0.89953004999999997"/>
    <n v="6.4179950000000003"/>
    <n v="1.152207"/>
    <n v="47.937877999999998"/>
  </r>
  <r>
    <x v="24"/>
    <x v="24"/>
    <n v="22.396975999999999"/>
    <n v="27.597172"/>
    <n v="0.80311880000000002"/>
    <n v="6.0033135"/>
    <n v="0.47183229999999998"/>
    <n v="48.096780000000003"/>
  </r>
  <r>
    <x v="24"/>
    <x v="25"/>
    <n v="28.72626"/>
    <n v="17.606417"/>
    <n v="0.20924434"/>
    <n v="4.6531960000000003"/>
    <n v="1.0063656999999999"/>
    <n v="38.102400000000003"/>
  </r>
  <r>
    <x v="24"/>
    <x v="26"/>
    <n v="31.02298"/>
    <n v="21.800467999999999"/>
    <n v="0.69491475999999996"/>
    <n v="4.7949120000000001"/>
    <n v="1.3104107"/>
    <n v="33.167290000000001"/>
  </r>
  <r>
    <x v="24"/>
    <x v="27"/>
    <n v="24.512995"/>
    <n v="24.394335000000002"/>
    <n v="0.76139590000000001"/>
    <n v="7.5744059999999998"/>
    <n v="0.51418940000000002"/>
    <n v="24.246009999999998"/>
  </r>
  <r>
    <x v="24"/>
    <x v="28"/>
    <n v="32.749070000000003"/>
    <n v="22.417109"/>
    <n v="1.1031264999999999"/>
    <n v="6.7074037000000004"/>
    <n v="0.15758950999999999"/>
    <n v="39.673157000000003"/>
  </r>
  <r>
    <x v="24"/>
    <x v="29"/>
    <n v="27.079896999999999"/>
    <n v="21.879771999999999"/>
    <n v="0.54944720000000002"/>
    <n v="4.4053890000000004"/>
    <n v="0.15698491000000001"/>
    <n v="28.512384000000001"/>
  </r>
  <r>
    <x v="24"/>
    <x v="30"/>
    <n v="34.757305000000002"/>
    <n v="22.010680000000001"/>
    <n v="0.64564663"/>
    <n v="4.8814792999999996"/>
    <n v="0.27391067000000002"/>
    <n v="23.155235000000001"/>
  </r>
  <r>
    <x v="24"/>
    <x v="31"/>
    <n v="30.775950999999999"/>
    <n v="21.481397999999999"/>
    <n v="0.87258990000000003"/>
    <n v="5.6179104000000004"/>
    <n v="0.53924095999999999"/>
    <n v="19.520523000000001"/>
  </r>
  <r>
    <x v="24"/>
    <x v="32"/>
    <n v="29.905557999999999"/>
    <n v="20.553308000000001"/>
    <n v="0.93424134999999997"/>
    <n v="8.2606599999999997"/>
    <n v="0.72772484999999998"/>
    <n v="35.215983999999999"/>
  </r>
  <r>
    <x v="24"/>
    <x v="33"/>
    <n v="34.200138000000003"/>
    <n v="24.812056999999999"/>
    <n v="1.3566022"/>
    <n v="11.511457"/>
    <n v="2.2708339999999998"/>
    <n v="58.078304000000003"/>
  </r>
  <r>
    <x v="24"/>
    <x v="34"/>
    <n v="32.319929999999999"/>
    <n v="23.482987999999999"/>
    <n v="1.0059910999999999"/>
    <n v="11.144804000000001"/>
    <n v="2.0218449000000001"/>
    <n v="34.775730000000003"/>
  </r>
  <r>
    <x v="24"/>
    <x v="35"/>
    <n v="31.615068000000001"/>
    <n v="28.973058999999999"/>
    <n v="1.1973156"/>
    <n v="11.953365"/>
    <n v="1.2566866000000001"/>
    <n v="37.096992"/>
  </r>
  <r>
    <x v="24"/>
    <x v="36"/>
    <n v="26.227236000000001"/>
    <n v="19.160727999999999"/>
    <n v="1.4350753000000001"/>
    <n v="10.213777"/>
    <n v="0.23752967999999999"/>
    <n v="58.174979999999998"/>
  </r>
  <r>
    <x v="24"/>
    <x v="37"/>
    <n v="30.535990000000002"/>
    <n v="15.109571000000001"/>
    <n v="1.6337348"/>
    <n v="8.1884774999999994"/>
    <n v="0.18812704"/>
    <n v="53.507289999999998"/>
  </r>
  <r>
    <x v="24"/>
    <x v="38"/>
    <n v="40.950687000000002"/>
    <n v="19.615787999999998"/>
    <n v="1.2023861"/>
    <n v="4.8393554999999999"/>
    <n v="0.1192449"/>
    <n v="31.152729999999998"/>
  </r>
  <r>
    <x v="24"/>
    <x v="39"/>
    <n v="42.561684"/>
    <n v="11.343816"/>
    <n v="0.83512752999999995"/>
    <n v="4.4937816000000002"/>
    <n v="3.9767980000000001E-2"/>
    <n v="33.206263999999997"/>
  </r>
  <r>
    <x v="24"/>
    <x v="40"/>
    <n v="47.732326999999998"/>
    <n v="10.246831999999999"/>
    <n v="1.0346314999999999"/>
    <n v="5.7004219999999997"/>
    <n v="1.9896759E-2"/>
    <n v="39.783572999999997"/>
  </r>
  <r>
    <x v="24"/>
    <x v="41"/>
    <n v="52.3476"/>
    <n v="12.168303"/>
    <n v="0.8563617"/>
    <n v="4.5407085"/>
    <n v="0.109534636"/>
    <n v="35.777996000000002"/>
  </r>
  <r>
    <x v="24"/>
    <x v="42"/>
    <n v="56.232219999999998"/>
    <n v="11.098464"/>
    <n v="1.0598532000000001"/>
    <n v="4.8393300000000004"/>
    <n v="5.9991694999999998E-2"/>
    <n v="37.144860000000001"/>
  </r>
  <r>
    <x v="24"/>
    <x v="43"/>
    <n v="52.807236000000003"/>
    <n v="8.5024359999999994"/>
    <n v="2.0530026000000001"/>
    <n v="6.0087885999999999"/>
    <n v="0.16023435999999999"/>
    <n v="40.839730000000003"/>
  </r>
  <r>
    <x v="24"/>
    <x v="44"/>
    <n v="46.310074"/>
    <n v="7.4357014000000001"/>
    <n v="1.7159312"/>
    <n v="6.7834472999999997"/>
    <n v="3.0104054000000002E-2"/>
    <n v="37.389235999999997"/>
  </r>
  <r>
    <x v="24"/>
    <x v="45"/>
    <n v="51.600796000000003"/>
    <n v="11.074557"/>
    <n v="1.3478570999999999"/>
    <n v="5.2304899999999996"/>
    <n v="4.0234539999999999E-2"/>
    <n v="36.030029999999996"/>
  </r>
  <r>
    <x v="24"/>
    <x v="46"/>
    <n v="54.641106000000001"/>
    <n v="9.5360390000000006"/>
    <n v="1.5289853"/>
    <n v="5.8141679999999996"/>
    <n v="3.017734E-2"/>
    <n v="32.068455"/>
  </r>
  <r>
    <x v="24"/>
    <x v="47"/>
    <n v="55.176490000000001"/>
    <n v="9.0094370000000001"/>
    <n v="1.5032542"/>
    <n v="7.0017342999999999"/>
    <n v="5.0444773999999998E-2"/>
    <n v="32.940437000000003"/>
  </r>
  <r>
    <x v="24"/>
    <x v="48"/>
    <n v="56.012881999999998"/>
    <n v="9.1655610000000003"/>
    <n v="1.7563960000000001"/>
    <n v="6.6823800000000002"/>
    <n v="0.1009423"/>
    <n v="29.031006000000001"/>
  </r>
  <r>
    <x v="25"/>
    <x v="0"/>
    <n v="3.6541845999999998"/>
    <n v="7.1092310000000003"/>
    <n v="6.2031527000000004"/>
    <n v="14.4176"/>
    <n v="0.90607846000000003"/>
    <n v="2.4991834000000002"/>
  </r>
  <r>
    <x v="25"/>
    <x v="1"/>
    <n v="3.5238113000000002"/>
    <n v="8.1525459999999992"/>
    <n v="7.3064337000000004"/>
    <n v="14.573050500000001"/>
    <n v="0.45789639999999998"/>
    <n v="2.1600766"/>
  </r>
  <r>
    <x v="25"/>
    <x v="2"/>
    <n v="3.4649136"/>
    <n v="9.1103330000000007"/>
    <n v="6.8003907000000003"/>
    <n v="12.784337000000001"/>
    <n v="0.24891621"/>
    <n v="4.0722693999999997"/>
  </r>
  <r>
    <x v="25"/>
    <x v="3"/>
    <n v="3.9621270000000002"/>
    <n v="8.5215599999999991"/>
    <n v="8.1233559999999994"/>
    <n v="13.93713"/>
    <n v="0.18914676"/>
    <n v="4.2707350000000002"/>
  </r>
  <r>
    <x v="25"/>
    <x v="4"/>
    <n v="4.0611563000000004"/>
    <n v="8.3114360000000005"/>
    <n v="8.1123589999999997"/>
    <n v="17.439084999999999"/>
    <n v="0.17916867"/>
    <n v="4.2104635000000004"/>
  </r>
  <r>
    <x v="25"/>
    <x v="5"/>
    <n v="4.5580077000000001"/>
    <n v="9.6036619999999999"/>
    <n v="8.7676960000000008"/>
    <n v="15.933123"/>
    <n v="0.23884754999999999"/>
    <n v="3.6026172999999999"/>
  </r>
  <r>
    <x v="25"/>
    <x v="6"/>
    <n v="5.2940420000000001"/>
    <n v="10.647791"/>
    <n v="8.9461349999999999"/>
    <n v="17.971879999999999"/>
    <n v="0.14926809999999999"/>
    <n v="5.2144322000000001"/>
  </r>
  <r>
    <x v="25"/>
    <x v="7"/>
    <n v="5.1876544999999998"/>
    <n v="10.852335"/>
    <n v="8.4175170000000001"/>
    <n v="16.944351000000001"/>
    <n v="0.35776930000000001"/>
    <n v="6.5491656999999996"/>
  </r>
  <r>
    <x v="25"/>
    <x v="8"/>
    <n v="6.3855950000000004"/>
    <n v="10.312139999999999"/>
    <n v="8.4678544999999996"/>
    <n v="14.684886000000001"/>
    <n v="0.12890175000000001"/>
    <n v="7.7737679999999996"/>
  </r>
  <r>
    <x v="25"/>
    <x v="9"/>
    <n v="7.739859"/>
    <n v="9.788646"/>
    <n v="8.2050420000000006"/>
    <n v="14.094066"/>
    <n v="0.16825780000000001"/>
    <n v="7.6705766000000004"/>
  </r>
  <r>
    <x v="25"/>
    <x v="10"/>
    <n v="9.0548409999999997"/>
    <n v="8.9362189999999995"/>
    <n v="8.6890889999999992"/>
    <n v="15.628498"/>
    <n v="0.34598192999999999"/>
    <n v="8.3826474999999991"/>
  </r>
  <r>
    <x v="25"/>
    <x v="11"/>
    <n v="9.2687880000000007"/>
    <n v="9.2391439999999996"/>
    <n v="8.2707630000000005"/>
    <n v="20.000029999999999"/>
    <n v="0.33596888000000003"/>
    <n v="8.3102889999999991"/>
  </r>
  <r>
    <x v="25"/>
    <x v="12"/>
    <n v="10.506911000000001"/>
    <n v="10.487161"/>
    <n v="8.3640550000000005"/>
    <n v="19.167211999999999"/>
    <n v="0.19749832"/>
    <n v="5.7077017000000003"/>
  </r>
  <r>
    <x v="25"/>
    <x v="13"/>
    <n v="12.296367"/>
    <n v="11.813188999999999"/>
    <n v="8.3915059999999997"/>
    <n v="17.956440000000001"/>
    <n v="0.29582277000000001"/>
    <n v="9.2000879999999992"/>
  </r>
  <r>
    <x v="25"/>
    <x v="14"/>
    <n v="10.794293"/>
    <n v="11.789023"/>
    <n v="6.5100619999999996"/>
    <n v="27.704695000000001"/>
    <n v="0.32501066000000001"/>
    <n v="11.454164"/>
  </r>
  <r>
    <x v="25"/>
    <x v="15"/>
    <n v="11.563273000000001"/>
    <n v="12.734362000000001"/>
    <n v="7.4693829999999997"/>
    <n v="26.531559999999999"/>
    <n v="0.40348443000000001"/>
    <n v="9.8017199999999995"/>
  </r>
  <r>
    <x v="25"/>
    <x v="16"/>
    <n v="12.916275000000001"/>
    <n v="13.053996"/>
    <n v="5.6564034999999997"/>
    <n v="25.094757000000001"/>
    <n v="0.38365169999999998"/>
    <n v="8.1452209999999994"/>
  </r>
  <r>
    <x v="25"/>
    <x v="17"/>
    <n v="13.826866000000001"/>
    <n v="12.596717999999999"/>
    <n v="5.5996345999999999"/>
    <n v="26.246442999999999"/>
    <n v="0.65935946000000001"/>
    <n v="7.2627953999999999"/>
  </r>
  <r>
    <x v="25"/>
    <x v="18"/>
    <n v="14.52905"/>
    <n v="12.263503"/>
    <n v="5.0137539999999996"/>
    <n v="29.501359999999998"/>
    <n v="0.6993644"/>
    <n v="5.9593730000000003"/>
  </r>
  <r>
    <x v="25"/>
    <x v="19"/>
    <n v="13.010342"/>
    <n v="12.092313000000001"/>
    <n v="5.1429349999999996"/>
    <n v="28.912967999999999"/>
    <n v="0.58240526999999997"/>
    <n v="6.4064579999999998"/>
  </r>
  <r>
    <x v="25"/>
    <x v="20"/>
    <n v="12.675378"/>
    <n v="12.26937"/>
    <n v="6.8922366999999998"/>
    <n v="31.757763000000001"/>
    <n v="0.37630027999999999"/>
    <n v="6.0505123000000003"/>
  </r>
  <r>
    <x v="25"/>
    <x v="21"/>
    <n v="13.568611000000001"/>
    <n v="12.495050000000001"/>
    <n v="6.3021975000000001"/>
    <n v="31.530867000000001"/>
    <n v="0.24850936000000001"/>
    <n v="6.5606470000000003"/>
  </r>
  <r>
    <x v="25"/>
    <x v="22"/>
    <n v="14.591530000000001"/>
    <n v="12.555503"/>
    <n v="6.3975176999999999"/>
    <n v="32.766069999999999"/>
    <n v="0.18962999999999999"/>
    <n v="9.6511700000000005"/>
  </r>
  <r>
    <x v="25"/>
    <x v="23"/>
    <n v="14.895796000000001"/>
    <n v="13.052604000000001"/>
    <n v="6.8919353000000001"/>
    <n v="30.262407"/>
    <n v="0.20034695999999999"/>
    <n v="9.6066369999999992"/>
  </r>
  <r>
    <x v="25"/>
    <x v="24"/>
    <n v="14.238204"/>
    <n v="13.987"/>
    <n v="8.2394689999999997"/>
    <n v="31.370267999999999"/>
    <n v="0.20096264999999999"/>
    <n v="7.7471100000000002"/>
  </r>
  <r>
    <x v="25"/>
    <x v="25"/>
    <n v="15.441890000000001"/>
    <n v="13.759701"/>
    <n v="7.9274405999999997"/>
    <n v="33.351660000000003"/>
    <n v="0.14102181999999999"/>
    <n v="8.5922575000000005"/>
  </r>
  <r>
    <x v="25"/>
    <x v="26"/>
    <n v="16.131119000000002"/>
    <n v="13.659496000000001"/>
    <n v="7.0617780000000003"/>
    <n v="34.229446000000003"/>
    <n v="0.14123556000000001"/>
    <n v="7.0214249999999998"/>
  </r>
  <r>
    <x v="25"/>
    <x v="27"/>
    <n v="16.584667"/>
    <n v="14.374051"/>
    <n v="6.6419420000000002"/>
    <n v="37.368496"/>
    <n v="0.23216516000000001"/>
    <n v="6.4703416999999996"/>
  </r>
  <r>
    <x v="25"/>
    <x v="28"/>
    <n v="17.273126999999999"/>
    <n v="15.730344000000001"/>
    <n v="7.229908"/>
    <n v="39.063685999999997"/>
    <n v="0.22183818"/>
    <n v="6.4232234999999998"/>
  </r>
  <r>
    <x v="25"/>
    <x v="29"/>
    <n v="18.63242"/>
    <n v="14.487411"/>
    <n v="6.780913"/>
    <n v="22.525911000000001"/>
    <n v="0.25151752999999999"/>
    <n v="3.7828238000000001"/>
  </r>
  <r>
    <x v="25"/>
    <x v="30"/>
    <n v="9.9164680000000001"/>
    <n v="12.433185"/>
    <n v="8.2720784999999992"/>
    <n v="23.522783"/>
    <n v="0.33088318"/>
    <n v="2.8977344"/>
  </r>
  <r>
    <x v="25"/>
    <x v="31"/>
    <n v="8.3759230000000002"/>
    <n v="15.054697000000001"/>
    <n v="6.1197147000000003"/>
    <n v="23.240938"/>
    <n v="0.44924491999999999"/>
    <n v="2.2861576000000001"/>
  </r>
  <r>
    <x v="25"/>
    <x v="32"/>
    <n v="9.9705820000000003"/>
    <n v="15.829789"/>
    <n v="6.1472020000000001"/>
    <n v="29.345687999999999"/>
    <n v="0.55612810000000001"/>
    <n v="1.5790067000000001"/>
  </r>
  <r>
    <x v="25"/>
    <x v="33"/>
    <n v="10.075006"/>
    <n v="12.616004"/>
    <n v="4.9930110000000001"/>
    <n v="28.257477000000002"/>
    <n v="0.56356759999999995"/>
    <n v="1.255668"/>
  </r>
  <r>
    <x v="25"/>
    <x v="34"/>
    <n v="10.884271"/>
    <n v="10.529349"/>
    <n v="5.0872134999999998"/>
    <n v="30.542999999999999"/>
    <n v="0.64083109999999999"/>
    <n v="0.96617620000000004"/>
  </r>
  <r>
    <x v="25"/>
    <x v="35"/>
    <n v="12.0854225"/>
    <n v="9.5245339999999992"/>
    <n v="6.0968840000000002"/>
    <n v="28.524353000000001"/>
    <n v="0.78796560000000004"/>
    <n v="1.1031518"/>
  </r>
  <r>
    <x v="25"/>
    <x v="36"/>
    <n v="13.237946000000001"/>
    <n v="9.1867199999999993"/>
    <n v="5.6184874000000002"/>
    <n v="26.801169999999999"/>
    <n v="1.5376912"/>
    <n v="2.8585289"/>
  </r>
  <r>
    <x v="25"/>
    <x v="37"/>
    <n v="15.363616"/>
    <n v="10.219372"/>
    <n v="5.9143990000000004"/>
    <n v="32.474890000000002"/>
    <n v="0.83927209999999997"/>
    <n v="5.203487"/>
  </r>
  <r>
    <x v="25"/>
    <x v="38"/>
    <n v="14.921851999999999"/>
    <n v="10.425532"/>
    <n v="6.4134310000000001"/>
    <n v="24.21095"/>
    <n v="0.75103359999999997"/>
    <n v="4.249269"/>
  </r>
  <r>
    <x v="25"/>
    <x v="39"/>
    <n v="16.194288"/>
    <n v="8.6751585000000002"/>
    <n v="6.6199956000000002"/>
    <n v="24.049358000000002"/>
    <n v="0.87937253999999998"/>
    <n v="3.2803559999999998"/>
  </r>
  <r>
    <x v="25"/>
    <x v="40"/>
    <n v="17.667649999999998"/>
    <n v="10.952166"/>
    <n v="5.5896534999999998"/>
    <n v="20.264963000000002"/>
    <n v="0.64192134000000001"/>
    <n v="3.4663750000000002"/>
  </r>
  <r>
    <x v="25"/>
    <x v="41"/>
    <n v="20.418095000000001"/>
    <n v="6.5823435999999997"/>
    <n v="5.6448283000000004"/>
    <n v="19.806242000000001"/>
    <n v="0.64145774"/>
    <n v="3.8290095000000002"/>
  </r>
  <r>
    <x v="25"/>
    <x v="42"/>
    <n v="14.050686000000001"/>
    <n v="7.2964969999999996"/>
    <n v="1.4987398000000001"/>
    <n v="21.002077"/>
    <n v="0.56202744999999998"/>
    <n v="4.5258000000000003"/>
  </r>
  <r>
    <x v="25"/>
    <x v="43"/>
    <n v="15.971886"/>
    <n v="9.4334559999999996"/>
    <n v="1.6739955"/>
    <n v="21.998270000000002"/>
    <n v="0.78776259999999998"/>
    <n v="3.6434019000000002"/>
  </r>
  <r>
    <x v="25"/>
    <x v="44"/>
    <n v="17.026973999999999"/>
    <n v="12.376998"/>
    <n v="2.084133"/>
    <n v="17.538176"/>
    <n v="0.81595770000000001"/>
    <n v="4.0896189999999999"/>
  </r>
  <r>
    <x v="25"/>
    <x v="45"/>
    <n v="17.717542999999999"/>
    <n v="13.57527"/>
    <n v="2.0024259999999998"/>
    <n v="12.809637"/>
    <n v="0.89323900000000001"/>
    <n v="5.5655665000000001"/>
  </r>
  <r>
    <x v="25"/>
    <x v="46"/>
    <n v="18.821681999999999"/>
    <n v="4.9871090000000002"/>
    <n v="1.8321992"/>
    <n v="19.350767000000001"/>
    <n v="1.2443278"/>
    <n v="4.5070142999999998"/>
  </r>
  <r>
    <x v="25"/>
    <x v="47"/>
    <n v="19.613285000000001"/>
    <n v="5.0255375000000004"/>
    <n v="1.9847939999999999"/>
    <n v="21.59808"/>
    <n v="2.1216764000000001"/>
    <n v="6.1499286"/>
  </r>
  <r>
    <x v="25"/>
    <x v="48"/>
    <n v="21.387872999999999"/>
    <n v="4.8373847000000003"/>
    <n v="1.638469"/>
    <n v="24.684315000000002"/>
    <n v="1.872536"/>
    <n v="6.3295617000000002"/>
  </r>
  <r>
    <x v="25"/>
    <x v="49"/>
    <n v="21.539999000000002"/>
    <n v="4.7099995999999997"/>
    <n v="1.7999997000000001"/>
    <n v="25.699997"/>
    <n v="0.90999989999999997"/>
    <n v="6.3099990000000004"/>
  </r>
  <r>
    <x v="25"/>
    <x v="50"/>
    <n v="21.020005999999999"/>
    <n v="4.300001"/>
    <n v="1.8500004999999999"/>
    <n v="27.400006999999999"/>
    <n v="0.88000023000000005"/>
    <n v="5.5800013999999996"/>
  </r>
  <r>
    <x v="25"/>
    <x v="51"/>
    <n v="21.209978"/>
    <n v="3.7699964000000001"/>
    <n v="1.7999982999999999"/>
    <n v="25.089974999999999"/>
    <n v="0.90999912999999999"/>
    <n v="5.6499949999999997"/>
  </r>
  <r>
    <x v="25"/>
    <x v="52"/>
    <n v="20.840001999999998"/>
    <n v="3.6900005"/>
    <n v="1.6000003"/>
    <n v="25.330003999999999"/>
    <n v="0.99000010000000005"/>
    <n v="6.5400010000000002"/>
  </r>
  <r>
    <x v="25"/>
    <x v="53"/>
    <n v="21.149994"/>
    <n v="3.8899992000000001"/>
    <n v="1.8599995"/>
    <n v="26.929993"/>
    <n v="0.95999973999999999"/>
    <n v="6.3299985000000003"/>
  </r>
  <r>
    <x v="25"/>
    <x v="54"/>
    <n v="21.379984"/>
    <n v="3.8099973"/>
    <n v="1.5199989"/>
    <n v="27.309979999999999"/>
    <n v="0.78999949999999997"/>
    <n v="6.9299949999999999"/>
  </r>
  <r>
    <x v="25"/>
    <x v="55"/>
    <n v="21.879992999999999"/>
    <n v="3.8799990000000002"/>
    <n v="1.6499995000000001"/>
    <n v="27.849993000000001"/>
    <n v="0.78999980000000003"/>
    <n v="7.1799980000000003"/>
  </r>
  <r>
    <x v="25"/>
    <x v="56"/>
    <n v="21.8"/>
    <n v="3.64"/>
    <n v="1.36"/>
    <n v="28.8"/>
    <n v="0.79"/>
    <n v="7.12"/>
  </r>
  <r>
    <x v="25"/>
    <x v="57"/>
    <n v="22.440020000000001"/>
    <n v="3.2700027999999999"/>
    <n v="1.4900013000000001"/>
    <n v="31.550025999999999"/>
    <n v="0.74000067000000003"/>
    <n v="6.9600059999999999"/>
  </r>
  <r>
    <x v="25"/>
    <x v="58"/>
    <n v="22.809978000000001"/>
    <n v="3.9599964999999999"/>
    <n v="1.3699988000000001"/>
    <n v="31.369973999999999"/>
    <n v="0.74999934000000001"/>
    <n v="7.0299940000000003"/>
  </r>
  <r>
    <x v="25"/>
    <x v="59"/>
    <n v="21.329998"/>
    <n v="3.3099995"/>
    <n v="1.2899997999999999"/>
    <n v="29.909996"/>
    <n v="0.66999995999999995"/>
    <n v="7.1099990000000002"/>
  </r>
  <r>
    <x v="25"/>
    <x v="60"/>
    <n v="21.140018000000001"/>
    <n v="3.8200033000000002"/>
    <n v="1.6300014"/>
    <n v="34.560029999999998"/>
    <n v="0.65000060000000004"/>
    <n v="7.2000060000000001"/>
  </r>
  <r>
    <x v="26"/>
    <x v="0"/>
    <n v="1.3819033000000001"/>
    <n v="3.0159788000000001"/>
    <n v="1.8459000000000001"/>
    <n v="0.23199837000000001"/>
    <n v="1.2911212000000001"/>
    <n v="0.59512620000000005"/>
  </r>
  <r>
    <x v="26"/>
    <x v="1"/>
    <n v="1.309372"/>
    <n v="3.1122765999999999"/>
    <n v="1.8935534000000001"/>
    <n v="0.21151394000000001"/>
    <n v="1.2590116"/>
    <n v="1.0172813000000001"/>
  </r>
  <r>
    <x v="26"/>
    <x v="2"/>
    <n v="1.2975688000000001"/>
    <n v="3.4400662999999998"/>
    <n v="1.941324"/>
    <n v="0.21123214000000001"/>
    <n v="1.2472756"/>
    <n v="1.8407373"/>
  </r>
  <r>
    <x v="26"/>
    <x v="3"/>
    <n v="1.2455916"/>
    <n v="3.6564142999999998"/>
    <n v="2.0793343000000002"/>
    <n v="0.26117240000000003"/>
    <n v="1.2355465999999999"/>
    <n v="1.7378012"/>
  </r>
  <r>
    <x v="26"/>
    <x v="4"/>
    <n v="1.1136739"/>
    <n v="3.9831401999999998"/>
    <n v="2.1972486999999998"/>
    <n v="0.27089365999999998"/>
    <n v="1.224038"/>
    <n v="1.3444351999999999"/>
  </r>
  <r>
    <x v="26"/>
    <x v="5"/>
    <n v="1.172946"/>
    <n v="4.0200972999999998"/>
    <n v="2.3759673000000001"/>
    <n v="0.32080573000000001"/>
    <n v="1.2330970999999999"/>
    <n v="1.5839783999999999"/>
  </r>
  <r>
    <x v="26"/>
    <x v="6"/>
    <n v="1.2729509000000001"/>
    <n v="4.0092939999999997"/>
    <n v="2.2251582000000001"/>
    <n v="0.29067382000000003"/>
    <n v="1.232858"/>
    <n v="1.5435783000000001"/>
  </r>
  <r>
    <x v="26"/>
    <x v="7"/>
    <n v="1.2126508"/>
    <n v="3.6579959999999998"/>
    <n v="2.124644"/>
    <n v="0.28061340000000001"/>
    <n v="1.2527383999999999"/>
    <n v="1.4631984"/>
  </r>
  <r>
    <x v="26"/>
    <x v="8"/>
    <n v="1.3028862000000001"/>
    <n v="4.4699020000000003"/>
    <n v="2.3953063000000001"/>
    <n v="0.29064383999999999"/>
    <n v="1.1926421"/>
    <n v="1.4732637"/>
  </r>
  <r>
    <x v="26"/>
    <x v="9"/>
    <n v="1.2930652"/>
    <n v="4.7813340000000002"/>
    <n v="2.5059402"/>
    <n v="0.32076033999999998"/>
    <n v="1.1727799999999999"/>
    <n v="1.3231366"/>
  </r>
  <r>
    <x v="26"/>
    <x v="10"/>
    <n v="1.2934364"/>
    <n v="4.8127870000000001"/>
    <n v="2.5367396000000002"/>
    <n v="0.35093236"/>
    <n v="1.1530634"/>
    <n v="1.1831434000000001"/>
  </r>
  <r>
    <x v="26"/>
    <x v="11"/>
    <n v="1.2642792"/>
    <n v="3.9533809999999998"/>
    <n v="2.4583208999999999"/>
    <n v="0.30101886"/>
    <n v="1.1238037000000001"/>
    <n v="1.1940416"/>
  </r>
  <r>
    <x v="26"/>
    <x v="12"/>
    <n v="1.2747835000000001"/>
    <n v="2.3789267999999999"/>
    <n v="1.8168173999999999"/>
    <n v="0.24090397"/>
    <n v="1.0639924999999999"/>
    <n v="1.0941056"/>
  </r>
  <r>
    <x v="26"/>
    <x v="13"/>
    <n v="1.1943212000000001"/>
    <n v="2.187916"/>
    <n v="1.7864635"/>
    <n v="0.23083517000000001"/>
    <n v="1.063849"/>
    <n v="1.4251562"/>
  </r>
  <r>
    <x v="26"/>
    <x v="14"/>
    <n v="1.2333164000000001"/>
    <n v="2.6872259999999999"/>
    <n v="1.8549880999999999"/>
    <n v="0.28075495"/>
    <n v="1.0428040999999999"/>
    <n v="1.1531007"/>
  </r>
  <r>
    <x v="26"/>
    <x v="15"/>
    <n v="1.4409727000000001"/>
    <n v="3.1521276999999999"/>
    <n v="1.4809996999999999"/>
    <n v="0.28018913000000001"/>
    <n v="1.0607158999999999"/>
    <n v="1.2708577999999999"/>
  </r>
  <r>
    <x v="26"/>
    <x v="16"/>
    <n v="1.2964405000000001"/>
    <n v="3.2610464000000001"/>
    <n v="1.5357833000000001"/>
    <n v="0.28920593999999999"/>
    <n v="1.0172071"/>
    <n v="1.3363309999999999"/>
  </r>
  <r>
    <x v="26"/>
    <x v="17"/>
    <n v="1.1517493000000001"/>
    <n v="3.3956745000000002"/>
    <n v="1.6581216999999999"/>
    <n v="0.28793730000000001"/>
    <n v="0.98295843999999999"/>
    <n v="1.4198287999999999"/>
  </r>
  <r>
    <x v="26"/>
    <x v="18"/>
    <n v="1.1861444999999999"/>
    <n v="3.6572784999999999"/>
    <n v="1.6309484999999999"/>
    <n v="0.29653612000000001"/>
    <n v="0.96868460000000001"/>
    <n v="1.3937196999999999"/>
  </r>
  <r>
    <x v="26"/>
    <x v="19"/>
    <n v="1.289221"/>
    <n v="3.1295598"/>
    <n v="1.8600212"/>
    <n v="0.29524148"/>
    <n v="0.95461415999999999"/>
    <n v="1.4171592"/>
  </r>
  <r>
    <x v="26"/>
    <x v="20"/>
    <n v="1.3139034999999999"/>
    <n v="2.823912"/>
    <n v="2.0296867000000001"/>
    <n v="0.41182046999999999"/>
    <n v="0.93149870000000001"/>
    <n v="1.5296189"/>
  </r>
  <r>
    <x v="26"/>
    <x v="21"/>
    <n v="1.4175576000000001"/>
    <n v="3.3825858000000002"/>
    <n v="2.3267498"/>
    <n v="0.48881295000000002"/>
    <n v="0.90919209999999995"/>
    <n v="1.5250964"/>
  </r>
  <r>
    <x v="26"/>
    <x v="22"/>
    <n v="1.5595933"/>
    <n v="3.8015089999999998"/>
    <n v="2.4563594000000002"/>
    <n v="0.54585766999999996"/>
    <n v="0.90651362999999996"/>
    <n v="1.5011085"/>
  </r>
  <r>
    <x v="26"/>
    <x v="23"/>
    <n v="1.4670506000000001"/>
    <n v="3.5073194999999999"/>
    <n v="2.4677539999999998"/>
    <n v="0.60236513999999997"/>
    <n v="0.89383215000000005"/>
    <n v="1.3601793"/>
  </r>
  <r>
    <x v="26"/>
    <x v="24"/>
    <n v="1.6077427"/>
    <n v="4.1065234999999998"/>
    <n v="2.5762624999999999"/>
    <n v="0.61985259999999998"/>
    <n v="0.87166774000000002"/>
    <n v="1.5012056"/>
  </r>
  <r>
    <x v="26"/>
    <x v="25"/>
    <n v="1.7586153"/>
    <n v="4.2515973999999996"/>
    <n v="2.6379228000000001"/>
    <n v="0.62807685000000002"/>
    <n v="0.86964490000000005"/>
    <n v="1.7489524000000001"/>
  </r>
  <r>
    <x v="26"/>
    <x v="26"/>
    <n v="1.9011039999999999"/>
    <n v="4.2557707000000002"/>
    <n v="2.7213771000000002"/>
    <n v="0.63691807"/>
    <n v="0.85887429999999998"/>
    <n v="1.9590055"/>
  </r>
  <r>
    <x v="26"/>
    <x v="27"/>
    <n v="2.035056"/>
    <n v="4.2630090000000003"/>
    <n v="2.7584173999999999"/>
    <n v="0.65584754999999995"/>
    <n v="0.85838866000000003"/>
    <n v="2.1604390000000002"/>
  </r>
  <r>
    <x v="26"/>
    <x v="28"/>
    <n v="2.0062875999999998"/>
    <n v="4.1765509999999999"/>
    <n v="2.9804944999999998"/>
    <n v="0.65590172999999996"/>
    <n v="0.84881399999999996"/>
    <n v="1.9677051000000001"/>
  </r>
  <r>
    <x v="26"/>
    <x v="29"/>
    <n v="2.0938685000000001"/>
    <n v="6.2623066999999999"/>
    <n v="3.1166797000000002"/>
    <n v="0.83947720000000003"/>
    <n v="0.68509054000000003"/>
    <n v="1.6403577"/>
  </r>
  <r>
    <x v="26"/>
    <x v="30"/>
    <n v="2.1259847000000001"/>
    <n v="6.3876179999999998"/>
    <n v="3.1986406000000001"/>
    <n v="0.90837526000000002"/>
    <n v="0.68611323999999996"/>
    <n v="1.4688622"/>
  </r>
  <r>
    <x v="26"/>
    <x v="31"/>
    <n v="2.1211975000000001"/>
    <n v="6.1020750000000001"/>
    <n v="3.2060105999999999"/>
    <n v="0.96858330000000004"/>
    <n v="0.68769413000000001"/>
    <n v="1.4044458"/>
  </r>
  <r>
    <x v="26"/>
    <x v="32"/>
    <n v="2.1258851999999999"/>
    <n v="6.0864380000000002"/>
    <n v="3.2130957000000002"/>
    <n v="1.0386744999999999"/>
    <n v="0.73775009999999996"/>
    <n v="1.2522336999999999"/>
  </r>
  <r>
    <x v="26"/>
    <x v="33"/>
    <n v="2.1791212999999998"/>
    <n v="6.0704092999999997"/>
    <n v="3.2200408"/>
    <n v="1.1187453000000001"/>
    <n v="0.78798586000000004"/>
    <n v="2.0915675"/>
  </r>
  <r>
    <x v="26"/>
    <x v="34"/>
    <n v="2.1732944999999999"/>
    <n v="6.0618343000000001"/>
    <n v="3.245323"/>
    <n v="1.198723"/>
    <n v="0.77965724000000003"/>
    <n v="2.2804972999999999"/>
  </r>
  <r>
    <x v="26"/>
    <x v="35"/>
    <n v="2.1876519000000001"/>
    <n v="5.9672112000000004"/>
    <n v="3.2521787"/>
    <n v="1.2989181999999999"/>
    <n v="0.80083680000000002"/>
    <n v="2.2267169999999998"/>
  </r>
  <r>
    <x v="26"/>
    <x v="36"/>
    <n v="2.2118104000000001"/>
    <n v="6.0677979999999998"/>
    <n v="3.2687816999999999"/>
    <n v="1.3897215000000001"/>
    <n v="0.80251527"/>
    <n v="2.6228547"/>
  </r>
  <r>
    <x v="26"/>
    <x v="37"/>
    <n v="2.2227668999999999"/>
    <n v="5.9045304999999999"/>
    <n v="3.2705025999999999"/>
    <n v="1.4785805999999999"/>
    <n v="0.79314589999999996"/>
    <n v="1.7037948000000001"/>
  </r>
  <r>
    <x v="26"/>
    <x v="38"/>
    <n v="2.0248512999999999"/>
    <n v="5.8397889999999997"/>
    <n v="3.2769333999999999"/>
    <n v="1.5846663999999999"/>
    <n v="0.79233319999999996"/>
    <n v="2.8269668000000001"/>
  </r>
  <r>
    <x v="26"/>
    <x v="39"/>
    <n v="2.227255"/>
    <n v="5.7732789999999996"/>
    <n v="3.2725019999999998"/>
    <n v="1.6899786000000001"/>
    <n v="0.80103033999999995"/>
    <n v="2.2663294999999999"/>
  </r>
  <r>
    <x v="26"/>
    <x v="40"/>
    <n v="2.2234612"/>
    <n v="5.6951809999999998"/>
    <n v="3.2669272"/>
    <n v="1.8333801999999999"/>
    <n v="0.80941784000000006"/>
    <n v="1.6383395999999999"/>
  </r>
  <r>
    <x v="26"/>
    <x v="41"/>
    <n v="2.2485065"/>
    <n v="5.6456013"/>
    <n v="3.2705548000000002"/>
    <n v="1.9564927000000001"/>
    <n v="0.78843737000000003"/>
    <n v="1.6255436999999999"/>
  </r>
  <r>
    <x v="26"/>
    <x v="42"/>
    <n v="2.2538393000000001"/>
    <n v="8.0535899999999998"/>
    <n v="3.2544662999999998"/>
    <n v="2.0886874"/>
    <n v="0.76747120000000002"/>
    <n v="1.5835165"/>
  </r>
  <r>
    <x v="26"/>
    <x v="43"/>
    <n v="2.2392223000000002"/>
    <n v="7.9293674999999997"/>
    <n v="3.247357"/>
    <n v="2.2295286999999999"/>
    <n v="0.77548826000000004"/>
    <n v="1.8127036999999999"/>
  </r>
  <r>
    <x v="26"/>
    <x v="44"/>
    <n v="2.2247262000000001"/>
    <n v="8.0573779999999999"/>
    <n v="3.211344"/>
    <n v="2.3698172999999998"/>
    <n v="0.79316330000000002"/>
    <n v="2.4665444000000001"/>
  </r>
  <r>
    <x v="26"/>
    <x v="45"/>
    <n v="2.2302506000000002"/>
    <n v="7.9651810000000003"/>
    <n v="3.2053818999999999"/>
    <n v="2.5295483999999999"/>
    <n v="0.84961929999999997"/>
    <n v="2.558513"/>
  </r>
  <r>
    <x v="26"/>
    <x v="46"/>
    <n v="2.2379235999999998"/>
    <n v="7.8809639999999996"/>
    <n v="3.2025459999999999"/>
    <n v="2.3150935000000001"/>
    <n v="0.57877339999999999"/>
    <n v="2.6912959999999999"/>
  </r>
  <r>
    <x v="26"/>
    <x v="47"/>
    <n v="2.2282394999999999"/>
    <n v="7.8036620000000001"/>
    <n v="3.2024914999999998"/>
    <n v="1.9774419999999999"/>
    <n v="0.61734770000000005"/>
    <n v="2.5176213000000001"/>
  </r>
  <r>
    <x v="26"/>
    <x v="48"/>
    <n v="2.2666585000000001"/>
    <n v="7.7259307000000002"/>
    <n v="3.2022583"/>
    <n v="1.9580073"/>
    <n v="0.63659350000000003"/>
    <n v="4.1475033999999997"/>
  </r>
  <r>
    <x v="26"/>
    <x v="49"/>
    <n v="2.3199983"/>
    <n v="7.6599946000000001"/>
    <n v="3.2099980000000001"/>
    <n v="2.4199983999999999"/>
    <n v="0.65999954999999999"/>
    <n v="5.1399964999999996"/>
  </r>
  <r>
    <x v="26"/>
    <x v="50"/>
    <n v="2.3099997000000001"/>
    <n v="7.5799989999999999"/>
    <n v="3.2099997999999998"/>
    <n v="2.3999999000000001"/>
    <n v="0.59999996"/>
    <n v="6.4699992999999996"/>
  </r>
  <r>
    <x v="26"/>
    <x v="51"/>
    <n v="2.2899992"/>
    <n v="7.5099980000000004"/>
    <n v="3.199999"/>
    <n v="2.3399991999999998"/>
    <n v="0.56999979999999995"/>
    <n v="6.6499977000000001"/>
  </r>
  <r>
    <x v="26"/>
    <x v="52"/>
    <n v="2.1699996000000001"/>
    <n v="6.5599984999999998"/>
    <n v="3.1999993"/>
    <n v="2.3199995000000002"/>
    <n v="0.47999987"/>
    <n v="6.6499987000000003"/>
  </r>
  <r>
    <x v="26"/>
    <x v="53"/>
    <n v="2.1699996000000001"/>
    <n v="6.3599987000000002"/>
    <n v="3.2299992999999998"/>
    <n v="2.2599995000000002"/>
    <n v="0.50999989999999995"/>
    <n v="6.3199987000000002"/>
  </r>
  <r>
    <x v="26"/>
    <x v="54"/>
    <n v="2.7599995000000002"/>
    <n v="5.8799989999999998"/>
    <n v="2.9899995000000001"/>
    <n v="2.1899997999999998"/>
    <n v="0.44999992999999999"/>
    <n v="6.659999"/>
  </r>
  <r>
    <x v="26"/>
    <x v="55"/>
    <n v="2.3899995999999999"/>
    <n v="5.7199989999999996"/>
    <n v="2.1899996000000002"/>
    <n v="2.0799994000000002"/>
    <n v="0.41999989999999998"/>
    <n v="7.0299990000000001"/>
  </r>
  <r>
    <x v="26"/>
    <x v="56"/>
    <n v="2.1"/>
    <n v="5.3"/>
    <n v="2.08"/>
    <n v="2.04"/>
    <n v="0.44"/>
    <n v="7.9299993999999998"/>
  </r>
  <r>
    <x v="26"/>
    <x v="57"/>
    <n v="2.0899990000000002"/>
    <n v="5.319998"/>
    <n v="2.2599990000000001"/>
    <n v="1.9999990000000001"/>
    <n v="0.42999979999999999"/>
    <n v="8.4999959999999994"/>
  </r>
  <r>
    <x v="26"/>
    <x v="58"/>
    <n v="9.7500009999999993"/>
    <n v="6.2500010000000001"/>
    <n v="4.1100006000000002"/>
    <n v="15.320002000000001"/>
    <n v="0.40000006999999999"/>
    <n v="8.9000009999999996"/>
  </r>
  <r>
    <x v="26"/>
    <x v="59"/>
    <n v="9.2099989999999998"/>
    <n v="5.1599994000000002"/>
    <n v="3.4699998000000001"/>
    <n v="14.779999"/>
    <n v="0.44999995999999998"/>
    <n v="8.66"/>
  </r>
  <r>
    <x v="26"/>
    <x v="60"/>
    <n v="9.2499950000000002"/>
    <n v="4.9999976000000004"/>
    <n v="3.3899984000000001"/>
    <n v="15.269994000000001"/>
    <n v="0.41999977999999999"/>
    <n v="8.4399960000000007"/>
  </r>
  <r>
    <x v="27"/>
    <x v="49"/>
    <n v="0.74999990000000005"/>
    <n v="0.85999983999999996"/>
    <n v="0.50999989999999995"/>
    <n v="0.40999994000000001"/>
    <n v="0.17999998"/>
    <n v="2.0199994999999999"/>
  </r>
  <r>
    <x v="27"/>
    <x v="50"/>
    <n v="0.72999954"/>
    <n v="1.0599992"/>
    <n v="0.32999977000000003"/>
    <n v="0.39999973999999999"/>
    <n v="0.21999985"/>
    <n v="1.429999"/>
  </r>
  <r>
    <x v="27"/>
    <x v="51"/>
    <n v="0.39000004999999999"/>
    <n v="1.2400002000000001"/>
    <n v="0.61000012999999997"/>
    <n v="0.52000004"/>
    <n v="0.21000002000000001"/>
    <n v="1.9200002"/>
  </r>
  <r>
    <x v="27"/>
    <x v="52"/>
    <n v="0.35999991999999997"/>
    <n v="0.89999974000000005"/>
    <n v="0.39999990000000002"/>
    <n v="0.52999980000000002"/>
    <n v="0.19999993999999999"/>
    <n v="2.0099995000000002"/>
  </r>
  <r>
    <x v="27"/>
    <x v="53"/>
    <n v="0.49999951999999998"/>
    <n v="1.0899989999999999"/>
    <n v="0.45999960000000001"/>
    <n v="0.48999956"/>
    <n v="0.119999886"/>
    <n v="2.2899978000000001"/>
  </r>
  <r>
    <x v="27"/>
    <x v="54"/>
    <n v="0.48999989999999999"/>
    <n v="1.0499997000000001"/>
    <n v="0.44999987000000002"/>
    <n v="0.47999987"/>
    <n v="6.9999985000000001E-2"/>
    <n v="2.5699991999999998"/>
  </r>
  <r>
    <x v="27"/>
    <x v="55"/>
    <n v="0.49000007000000001"/>
    <n v="1.0500001000000001"/>
    <n v="0.44000002999999999"/>
    <n v="0.48000005000000001"/>
    <n v="0.17000002"/>
    <n v="2.7700002000000001"/>
  </r>
  <r>
    <x v="27"/>
    <x v="56"/>
    <n v="0.47999989999999998"/>
    <n v="1.0199997000000001"/>
    <n v="0.42999991999999998"/>
    <n v="0.46999990000000003"/>
    <n v="0.12999996999999999"/>
    <n v="2.3899995999999999"/>
  </r>
  <r>
    <x v="27"/>
    <x v="57"/>
    <n v="0.43999976000000002"/>
    <n v="0.92999949999999998"/>
    <n v="0.38999978000000002"/>
    <n v="0.43999976000000002"/>
    <n v="7.999995E-2"/>
    <n v="2.4299985999999998"/>
  </r>
  <r>
    <x v="27"/>
    <x v="58"/>
    <n v="0.55000009999999999"/>
    <n v="1.3400003"/>
    <n v="0.89000009999999996"/>
    <n v="0.82000010000000001"/>
    <n v="6.0000009999999999E-2"/>
    <n v="2.6000003999999999"/>
  </r>
  <r>
    <x v="27"/>
    <x v="59"/>
    <n v="0.63000005000000003"/>
    <n v="1.1200000999999999"/>
    <n v="0.75000009999999995"/>
    <n v="0.83000010000000002"/>
    <n v="6.0000006000000002E-2"/>
    <n v="2.5300001999999999"/>
  </r>
  <r>
    <x v="27"/>
    <x v="60"/>
    <n v="0.65999980000000003"/>
    <n v="1.1899995999999999"/>
    <n v="0.74999970000000005"/>
    <n v="0.84999966999999998"/>
    <n v="4.9999981999999998E-2"/>
    <n v="2.4599989999999998"/>
  </r>
  <r>
    <x v="28"/>
    <x v="0"/>
    <n v="0.70464890000000002"/>
    <n v="2.4248211"/>
    <n v="0"/>
    <n v="1.6787224000000001"/>
    <n v="0"/>
    <n v="5.2123299999999997"/>
  </r>
  <r>
    <x v="28"/>
    <x v="1"/>
    <n v="0.73884030000000001"/>
    <n v="2.4142386999999998"/>
    <n v="0"/>
    <n v="2.0083969000000002"/>
    <n v="0"/>
    <n v="5.3279750000000003"/>
  </r>
  <r>
    <x v="28"/>
    <x v="2"/>
    <n v="0.70005965000000003"/>
    <n v="2.4554330000000002"/>
    <n v="0"/>
    <n v="2.5390221999999998"/>
    <n v="0"/>
    <n v="5.57958"/>
  </r>
  <r>
    <x v="28"/>
    <x v="3"/>
    <n v="0.81694739999999999"/>
    <n v="2.4508421"/>
    <n v="0"/>
    <n v="3.2887369999999998"/>
    <n v="0"/>
    <n v="6.2527894999999996"/>
  </r>
  <r>
    <x v="28"/>
    <x v="4"/>
    <n v="0.93244280000000002"/>
    <n v="2.4620679999999999"/>
    <n v="0"/>
    <n v="3.7821555"/>
    <n v="0"/>
    <n v="7.1766662999999999"/>
  </r>
  <r>
    <x v="28"/>
    <x v="5"/>
    <n v="0.94111409999999995"/>
    <n v="2.4678102000000002"/>
    <n v="0"/>
    <n v="4.1722726999999997"/>
    <n v="0"/>
    <n v="6.5773419999999998"/>
  </r>
  <r>
    <x v="28"/>
    <x v="6"/>
    <n v="1.0206466000000001"/>
    <n v="2.9473772"/>
    <n v="0"/>
    <n v="4.5824946999999998"/>
    <n v="0"/>
    <n v="6.7487649999999997"/>
  </r>
  <r>
    <x v="28"/>
    <x v="7"/>
    <n v="1.1404354999999999"/>
    <n v="3.3383655999999999"/>
    <n v="0"/>
    <n v="4.8520339999999997"/>
    <n v="0"/>
    <n v="7.3817269999999997"/>
  </r>
  <r>
    <x v="28"/>
    <x v="8"/>
    <n v="1.1880976000000001"/>
    <n v="3.4919739999999999"/>
    <n v="0"/>
    <n v="5.3412740000000003"/>
    <n v="0"/>
    <n v="7.6348186"/>
  </r>
  <r>
    <x v="28"/>
    <x v="9"/>
    <n v="1.2142047"/>
    <n v="4.1555109999999997"/>
    <n v="0"/>
    <n v="5.8093414000000001"/>
    <n v="0"/>
    <n v="8.1749469999999995"/>
  </r>
  <r>
    <x v="28"/>
    <x v="10"/>
    <n v="1.2418814"/>
    <n v="4.1967024999999998"/>
    <n v="0"/>
    <n v="5.8347009999999999"/>
    <n v="0"/>
    <n v="11.615873000000001"/>
  </r>
  <r>
    <x v="28"/>
    <x v="11"/>
    <n v="1.2681657"/>
    <n v="4.10799"/>
    <n v="0"/>
    <n v="5.7663608000000002"/>
    <n v="0"/>
    <n v="12.822565000000001"/>
  </r>
  <r>
    <x v="28"/>
    <x v="12"/>
    <n v="1.2558365"/>
    <n v="4.0295972999999998"/>
    <n v="0"/>
    <n v="5.6676444999999998"/>
    <n v="0"/>
    <n v="12.329039"/>
  </r>
  <r>
    <x v="28"/>
    <x v="13"/>
    <n v="1.2368295"/>
    <n v="3.8965603999999998"/>
    <n v="0"/>
    <n v="4.4547759999999998"/>
    <n v="0"/>
    <n v="12.291677"/>
  </r>
  <r>
    <x v="28"/>
    <x v="14"/>
    <n v="1.2466191"/>
    <n v="2.9649321999999998"/>
    <n v="0"/>
    <n v="3.5713954000000001"/>
    <n v="0"/>
    <n v="12.589729999999999"/>
  </r>
  <r>
    <x v="28"/>
    <x v="15"/>
    <n v="1.3313565999999999"/>
    <n v="2.6627133000000001"/>
    <n v="0"/>
    <n v="2.5331123"/>
    <n v="0"/>
    <n v="13.431385000000001"/>
  </r>
  <r>
    <x v="28"/>
    <x v="16"/>
    <n v="1.4929147"/>
    <n v="2.2692301000000001"/>
    <n v="0"/>
    <n v="1.9825906"/>
    <n v="0"/>
    <n v="14.021454"/>
  </r>
  <r>
    <x v="28"/>
    <x v="17"/>
    <n v="1.3559167000000001"/>
    <n v="2.3377873999999998"/>
    <n v="0"/>
    <n v="1.3442278000000001"/>
    <n v="0"/>
    <n v="6.8614062999999996"/>
  </r>
  <r>
    <x v="28"/>
    <x v="18"/>
    <n v="1.1868448"/>
    <n v="2.1049701999999999"/>
    <n v="0"/>
    <n v="0.87333870000000002"/>
    <n v="0"/>
    <n v="4.9713130000000003"/>
  </r>
  <r>
    <x v="28"/>
    <x v="19"/>
    <n v="0.94017819999999996"/>
    <n v="2.1937492000000001"/>
    <n v="0"/>
    <n v="0.84291839999999996"/>
    <n v="0"/>
    <n v="3.1771539999999998"/>
  </r>
  <r>
    <x v="28"/>
    <x v="20"/>
    <n v="1.0730846999999999"/>
    <n v="2.4755319999999998"/>
    <n v="0"/>
    <n v="1.4130720000000001"/>
    <n v="0"/>
    <n v="8.1065710000000006"/>
  </r>
  <r>
    <x v="28"/>
    <x v="21"/>
    <n v="1.4683738"/>
    <n v="2.8738174000000001"/>
    <n v="0"/>
    <n v="4.3631679999999999"/>
    <n v="0"/>
    <n v="10.3835"/>
  </r>
  <r>
    <x v="28"/>
    <x v="22"/>
    <n v="1.3720616000000001"/>
    <n v="3.1211783999999998"/>
    <n v="0"/>
    <n v="4.786505"/>
    <n v="0"/>
    <n v="9.9081700000000001"/>
  </r>
  <r>
    <x v="28"/>
    <x v="23"/>
    <n v="1.5031836999999999"/>
    <n v="3.4163268000000002"/>
    <n v="0"/>
    <n v="5.655335"/>
    <n v="0"/>
    <n v="9.0296140000000005"/>
  </r>
  <r>
    <x v="28"/>
    <x v="24"/>
    <n v="1.7291384000000001"/>
    <n v="3.6375166999999999"/>
    <n v="0"/>
    <n v="6.5158990000000001"/>
    <n v="0"/>
    <n v="9.5524360000000001"/>
  </r>
  <r>
    <x v="28"/>
    <x v="25"/>
    <n v="1.8656576"/>
    <n v="3.8256464000000001"/>
    <n v="0"/>
    <n v="6.0581469999999999"/>
    <n v="0"/>
    <n v="9.5693560000000009"/>
  </r>
  <r>
    <x v="28"/>
    <x v="26"/>
    <n v="1.8044446999999999"/>
    <n v="4.0029634999999999"/>
    <n v="0"/>
    <n v="6.2740749999999998"/>
    <n v="0"/>
    <n v="10.297779999999999"/>
  </r>
  <r>
    <x v="28"/>
    <x v="27"/>
    <n v="2.1406700000000001"/>
    <n v="4.0240482999999996"/>
    <n v="0"/>
    <n v="7.2556370000000001"/>
    <n v="0"/>
    <n v="10.446058000000001"/>
  </r>
  <r>
    <x v="28"/>
    <x v="28"/>
    <n v="1.9848323000000001"/>
    <n v="4.2868285000000004"/>
    <n v="0"/>
    <n v="8.1132570000000008"/>
    <n v="0"/>
    <n v="9.4330689999999997"/>
  </r>
  <r>
    <x v="28"/>
    <x v="29"/>
    <n v="1.8295314"/>
    <n v="4.3502191999999997"/>
    <n v="0"/>
    <n v="6.7997589999999999"/>
    <n v="0"/>
    <n v="12.349337"/>
  </r>
  <r>
    <x v="28"/>
    <x v="30"/>
    <n v="1.8838317"/>
    <n v="4.4259915000000003"/>
    <n v="0"/>
    <n v="6.6946925999999998"/>
    <n v="0"/>
    <n v="12.59939"/>
  </r>
  <r>
    <x v="28"/>
    <x v="31"/>
    <n v="1.9907745999999999"/>
    <n v="4.6117945000000002"/>
    <n v="0"/>
    <n v="8.4032699999999991"/>
    <n v="0"/>
    <n v="7.6129622000000001"/>
  </r>
  <r>
    <x v="28"/>
    <x v="32"/>
    <n v="2.0166680000000001"/>
    <n v="4.5842309999999999"/>
    <n v="0"/>
    <n v="8.2929329999999997"/>
    <n v="0"/>
    <n v="7.1911440000000004"/>
  </r>
  <r>
    <x v="28"/>
    <x v="33"/>
    <n v="1.8631386000000001"/>
    <n v="4.4813390000000002"/>
    <n v="0"/>
    <n v="7.6192564999999997"/>
    <n v="0"/>
    <n v="7.3839126000000004"/>
  </r>
  <r>
    <x v="28"/>
    <x v="34"/>
    <n v="1.8146353"/>
    <n v="4.6352089999999997"/>
    <n v="0"/>
    <n v="7.4656463000000004"/>
    <n v="0"/>
    <n v="8.8857959999999991"/>
  </r>
  <r>
    <x v="28"/>
    <x v="35"/>
    <n v="1.9637789999999999"/>
    <n v="4.6912500000000001"/>
    <n v="0"/>
    <n v="7.6964269999999999"/>
    <n v="0"/>
    <n v="7.5774096999999996"/>
  </r>
  <r>
    <x v="28"/>
    <x v="36"/>
    <n v="2.0336509"/>
    <n v="4.6554656000000003"/>
    <n v="0"/>
    <n v="8.4835150000000006"/>
    <n v="0"/>
    <n v="6.8984632000000001"/>
  </r>
  <r>
    <x v="28"/>
    <x v="37"/>
    <n v="2.0628091999999998"/>
    <n v="4.5562050000000003"/>
    <n v="0"/>
    <n v="8.5716730000000005"/>
    <n v="0"/>
    <n v="6.9494639999999999"/>
  </r>
  <r>
    <x v="28"/>
    <x v="38"/>
    <n v="2.1308663000000001"/>
    <n v="4.4828606000000004"/>
    <n v="0"/>
    <n v="8.6139259999999993"/>
    <n v="0"/>
    <n v="19.971848000000001"/>
  </r>
  <r>
    <x v="28"/>
    <x v="39"/>
    <n v="2.1583923999999999"/>
    <n v="5.6783875999999998"/>
    <n v="0"/>
    <n v="8.6638269999999995"/>
    <n v="0"/>
    <n v="20.908165"/>
  </r>
  <r>
    <x v="28"/>
    <x v="40"/>
    <n v="2.2038177999999999"/>
    <n v="5.4387800000000004"/>
    <n v="0"/>
    <n v="8.5726479999999992"/>
    <n v="0"/>
    <n v="32.683228"/>
  </r>
  <r>
    <x v="28"/>
    <x v="41"/>
    <n v="2.1144935999999999"/>
    <n v="4.9574249999999997"/>
    <n v="0"/>
    <n v="8.5490290000000009"/>
    <n v="0"/>
    <n v="29.279160999999998"/>
  </r>
  <r>
    <x v="28"/>
    <x v="42"/>
    <n v="2.0734509999999999"/>
    <n v="4.9459394999999997"/>
    <n v="0"/>
    <n v="9.1535279999999997"/>
    <n v="0"/>
    <n v="25.660222999999998"/>
  </r>
  <r>
    <x v="28"/>
    <x v="43"/>
    <n v="2.0405817000000002"/>
    <n v="4.9297222999999999"/>
    <n v="0"/>
    <n v="9.1927190000000003"/>
    <n v="0"/>
    <n v="21.537227999999999"/>
  </r>
  <r>
    <x v="28"/>
    <x v="44"/>
    <n v="1.9761888999999999"/>
    <n v="5.0816283000000002"/>
    <n v="0"/>
    <n v="9.1449149999999992"/>
    <n v="0"/>
    <n v="27.475075"/>
  </r>
  <r>
    <x v="28"/>
    <x v="45"/>
    <n v="1.8907712000000001"/>
    <n v="5.2297925999999997"/>
    <n v="0"/>
    <n v="9.0213929999999998"/>
    <n v="0"/>
    <n v="36.407401999999998"/>
  </r>
  <r>
    <x v="28"/>
    <x v="46"/>
    <n v="1.9144846"/>
    <n v="5.2222330000000001"/>
    <n v="1.0023479E-2"/>
    <n v="9.0411800000000007"/>
    <n v="0"/>
    <n v="34.48077"/>
  </r>
  <r>
    <x v="28"/>
    <x v="47"/>
    <n v="1.9795886"/>
    <n v="5.2389109999999999"/>
    <n v="9.9979219999999994E-3"/>
    <n v="8.7881739999999997"/>
    <n v="0"/>
    <n v="32.153315999999997"/>
  </r>
  <r>
    <x v="28"/>
    <x v="48"/>
    <n v="2.2980920999999999"/>
    <n v="5.3155875000000004"/>
    <n v="9.9917045000000003E-3"/>
    <n v="8.6927830000000004"/>
    <n v="0"/>
    <n v="34.611266999999998"/>
  </r>
  <r>
    <x v="28"/>
    <x v="49"/>
    <n v="1.9699996"/>
    <n v="5.0499988"/>
    <n v="0"/>
    <n v="7.2899979999999998"/>
    <n v="0"/>
    <n v="36.139989999999997"/>
  </r>
  <r>
    <x v="28"/>
    <x v="50"/>
    <n v="1.8999994"/>
    <n v="4.9899982999999999"/>
    <n v="0"/>
    <n v="7.529998"/>
    <n v="0"/>
    <n v="40.709988000000003"/>
  </r>
  <r>
    <x v="28"/>
    <x v="51"/>
    <n v="1.7299987999999999"/>
    <n v="4.6599965000000001"/>
    <n v="0"/>
    <n v="6.6499952999999996"/>
    <n v="0"/>
    <n v="41.19997"/>
  </r>
  <r>
    <x v="28"/>
    <x v="52"/>
    <n v="1.7299986999999999"/>
    <n v="3.9499971999999999"/>
    <n v="0"/>
    <n v="6.839995"/>
    <n v="0"/>
    <n v="42.12997"/>
  </r>
  <r>
    <x v="28"/>
    <x v="53"/>
    <n v="1.9700005"/>
    <n v="5.2300009999999997"/>
    <n v="0"/>
    <n v="7.3900012999999998"/>
    <n v="0"/>
    <n v="42.750008000000001"/>
  </r>
  <r>
    <x v="28"/>
    <x v="54"/>
    <n v="1.8199992"/>
    <n v="4.1399980000000003"/>
    <n v="0"/>
    <n v="7.2199964999999997"/>
    <n v="0"/>
    <n v="41.92998"/>
  </r>
  <r>
    <x v="28"/>
    <x v="55"/>
    <n v="1.8499992999999999"/>
    <n v="4.0999984999999999"/>
    <n v="0"/>
    <n v="7.2099970000000004"/>
    <n v="9.9999960000000006E-3"/>
    <n v="42.529983999999999"/>
  </r>
  <r>
    <x v="28"/>
    <x v="56"/>
    <n v="2.2499994999999999"/>
    <n v="4.3099990000000004"/>
    <n v="9.9999979999999995E-3"/>
    <n v="7.1199985000000003"/>
    <n v="0"/>
    <n v="43.51999"/>
  </r>
  <r>
    <x v="28"/>
    <x v="57"/>
    <n v="2.4099998"/>
    <n v="4.6699995999999997"/>
    <n v="0"/>
    <n v="6.9299989999999996"/>
    <n v="0"/>
    <n v="44.069996000000003"/>
  </r>
  <r>
    <x v="28"/>
    <x v="58"/>
    <n v="1.7900004"/>
    <n v="3.8900009999999998"/>
    <n v="0"/>
    <n v="5.7600017000000001"/>
    <n v="2.0000005000000001E-2"/>
    <n v="44.91001"/>
  </r>
  <r>
    <x v="28"/>
    <x v="59"/>
    <n v="1.8499995"/>
    <n v="3.8499987"/>
    <n v="0"/>
    <n v="6.4999979999999997"/>
    <n v="0"/>
    <n v="44.389988000000002"/>
  </r>
  <r>
    <x v="28"/>
    <x v="60"/>
    <n v="1.9399987000000001"/>
    <n v="4.1299973000000003"/>
    <n v="9.9999930000000004E-3"/>
    <n v="6.5599949999999998"/>
    <n v="9.9999930000000004E-3"/>
    <n v="43.87997"/>
  </r>
  <r>
    <x v="29"/>
    <x v="0"/>
    <n v="0.54746159999999999"/>
    <n v="4.3059969999999996"/>
    <n v="1.6634412999999999"/>
    <n v="0.60010224999999995"/>
    <n v="4.9376829999999998"/>
    <n v="12.402112000000001"/>
  </r>
  <r>
    <x v="29"/>
    <x v="1"/>
    <n v="0.56954134000000001"/>
    <n v="4.2504660000000003"/>
    <n v="1.6769828"/>
    <n v="0.59063540000000003"/>
    <n v="5.0309480000000004"/>
    <n v="11.601768"/>
  </r>
  <r>
    <x v="29"/>
    <x v="2"/>
    <n v="0.63222294999999995"/>
    <n v="4.5203939999999996"/>
    <n v="1.6859276999999999"/>
    <n v="0.59007469999999995"/>
    <n v="4.9313390000000004"/>
    <n v="10.947994"/>
  </r>
  <r>
    <x v="29"/>
    <x v="3"/>
    <n v="0.83177190000000001"/>
    <n v="3.6008353"/>
    <n v="1.69513"/>
    <n v="0.57908170000000003"/>
    <n v="4.8011135999999999"/>
    <n v="10.570873000000001"/>
  </r>
  <r>
    <x v="29"/>
    <x v="4"/>
    <n v="0.88397914"/>
    <n v="3.9252883999999999"/>
    <n v="1.6942934000000001"/>
    <n v="0.56827234999999998"/>
    <n v="4.8513618000000003"/>
    <n v="10.481467"/>
  </r>
  <r>
    <x v="29"/>
    <x v="5"/>
    <n v="1.0096364"/>
    <n v="4.1542329999999996"/>
    <n v="1.8194488"/>
    <n v="0.59947156999999995"/>
    <n v="4.7537045000000004"/>
    <n v="10.5591135"/>
  </r>
  <r>
    <x v="29"/>
    <x v="6"/>
    <n v="1.1142688000000001"/>
    <n v="4.3309316999999998"/>
    <n v="1.8816425999999999"/>
    <n v="0.51508653000000004"/>
    <n v="4.625267"/>
    <n v="11.447535500000001"/>
  </r>
  <r>
    <x v="29"/>
    <x v="7"/>
    <n v="1.1556173999999999"/>
    <n v="4.3283123999999997"/>
    <n v="1.9120215"/>
    <n v="0.69337046000000002"/>
    <n v="4.6855035000000003"/>
    <n v="11.734769999999999"/>
  </r>
  <r>
    <x v="29"/>
    <x v="8"/>
    <n v="1.2808957000000001"/>
    <n v="4.5881259999999999"/>
    <n v="1.9108444"/>
    <n v="0.74543930000000003"/>
    <n v="4.5671280000000003"/>
    <n v="12.231503500000001"/>
  </r>
  <r>
    <x v="29"/>
    <x v="9"/>
    <n v="1.2486838"/>
    <n v="5.1941040000000003"/>
    <n v="1.9307379"/>
    <n v="0.81846492999999998"/>
    <n v="4.5959953999999996"/>
    <n v="12.109083999999999"/>
  </r>
  <r>
    <x v="29"/>
    <x v="10"/>
    <n v="1.2162976999999999"/>
    <n v="5.2426630000000003"/>
    <n v="1.8978440000000001"/>
    <n v="0.88076734999999995"/>
    <n v="4.4667490000000001"/>
    <n v="10.778915"/>
  </r>
  <r>
    <x v="29"/>
    <x v="11"/>
    <n v="1.1733773000000001"/>
    <n v="5.2592449999999999"/>
    <n v="1.8962615"/>
    <n v="0.94289250000000002"/>
    <n v="4.326829"/>
    <n v="10.549918999999999"/>
  </r>
  <r>
    <x v="29"/>
    <x v="12"/>
    <n v="1.2145813999999999"/>
    <n v="5.3085585000000002"/>
    <n v="1.622932"/>
    <n v="0.91093606000000005"/>
    <n v="4.3557399999999999"/>
    <n v="9.6224164999999999"/>
  </r>
  <r>
    <x v="29"/>
    <x v="13"/>
    <n v="1.2140599999999999"/>
    <n v="5.2853475000000003"/>
    <n v="1.6222353"/>
    <n v="0.92101102999999995"/>
    <n v="4.2282780000000004"/>
    <n v="8.6658760000000008"/>
  </r>
  <r>
    <x v="29"/>
    <x v="14"/>
    <n v="1.1090891"/>
    <n v="5.3257212999999997"/>
    <n v="1.6113181999999999"/>
    <n v="0.88936406000000001"/>
    <n v="4.1015376999999997"/>
    <n v="9.2807750000000002"/>
  </r>
  <r>
    <x v="29"/>
    <x v="15"/>
    <n v="1.1628807000000001"/>
    <n v="5.5001116000000003"/>
    <n v="1.6238424"/>
    <n v="1.2885975999999999"/>
    <n v="4.2429433000000003"/>
    <n v="9.8897239999999993"/>
  </r>
  <r>
    <x v="29"/>
    <x v="16"/>
    <n v="1.1551880999999999"/>
    <n v="5.5869093000000003"/>
    <n v="1.8483008000000001"/>
    <n v="1.4072290999999999"/>
    <n v="4.1376733999999997"/>
    <n v="10.449201"/>
  </r>
  <r>
    <x v="29"/>
    <x v="17"/>
    <n v="1.1671703"/>
    <n v="5.5519449999999999"/>
    <n v="1.9137386999999999"/>
    <n v="1.5246819"/>
    <n v="4.0272629999999996"/>
    <n v="9.2427270000000004"/>
  </r>
  <r>
    <x v="29"/>
    <x v="18"/>
    <n v="1.1785066"/>
    <n v="5.639996"/>
    <n v="1.8203716999999999"/>
    <n v="1.6309689000000001"/>
    <n v="3.9143254999999999"/>
    <n v="11.827154999999999"/>
  </r>
  <r>
    <x v="29"/>
    <x v="19"/>
    <n v="0.92256545999999995"/>
    <n v="5.7136154000000001"/>
    <n v="1.7402938999999999"/>
    <n v="1.7193265"/>
    <n v="3.8999359999999998"/>
    <n v="12.014317999999999"/>
  </r>
  <r>
    <x v="29"/>
    <x v="20"/>
    <n v="0.76075303999999999"/>
    <n v="4.9501049999999998"/>
    <n v="1.5840335999999999"/>
    <n v="1.5215061000000001"/>
    <n v="3.9392413999999998"/>
    <n v="12.390895"/>
  </r>
  <r>
    <x v="29"/>
    <x v="21"/>
    <n v="0.78597980000000001"/>
    <n v="5.2817844999999997"/>
    <n v="1.4881217"/>
    <n v="1.2261285"/>
    <n v="3.9089396000000001"/>
    <n v="13.057745000000001"/>
  </r>
  <r>
    <x v="29"/>
    <x v="22"/>
    <n v="1.0891122"/>
    <n v="5.4984302999999999"/>
    <n v="1.4591989999999999"/>
    <n v="1.0785382999999999"/>
    <n v="3.9440667999999999"/>
    <n v="12.593521000000001"/>
  </r>
  <r>
    <x v="29"/>
    <x v="23"/>
    <n v="1.5569484"/>
    <n v="6.4396234000000003"/>
    <n v="1.4828079999999999"/>
    <n v="1.133289"/>
    <n v="3.9400327000000002"/>
    <n v="12.550910999999999"/>
  </r>
  <r>
    <x v="29"/>
    <x v="24"/>
    <n v="1.5670607000000001"/>
    <n v="6.236478"/>
    <n v="1.5458843"/>
    <n v="1.5458843"/>
    <n v="4.1505932999999997"/>
    <n v="13.404722"/>
  </r>
  <r>
    <x v="29"/>
    <x v="25"/>
    <n v="1.8729665"/>
    <n v="6.3702030000000001"/>
    <n v="1.9152935"/>
    <n v="1.9999473999999999"/>
    <n v="4.1057123999999998"/>
    <n v="15.068386"/>
  </r>
  <r>
    <x v="29"/>
    <x v="26"/>
    <n v="1.9560449"/>
    <n v="6.7985772999999998"/>
    <n v="1.9560449"/>
    <n v="1.7657269"/>
    <n v="4.1235540000000004"/>
    <n v="12.23321"/>
  </r>
  <r>
    <x v="29"/>
    <x v="27"/>
    <n v="1.521695"/>
    <n v="6.6679826000000002"/>
    <n v="2.0817633"/>
    <n v="1.521695"/>
    <n v="4.0261509999999996"/>
    <n v="13.177455999999999"/>
  </r>
  <r>
    <x v="29"/>
    <x v="28"/>
    <n v="1.4792558"/>
    <n v="6.6672169999999999"/>
    <n v="2.2188835"/>
    <n v="1.5637847"/>
    <n v="4.0573873999999996"/>
    <n v="12.901223"/>
  </r>
  <r>
    <x v="29"/>
    <x v="29"/>
    <n v="1.5100013999999999"/>
    <n v="6.4623837000000002"/>
    <n v="2.3547574999999998"/>
    <n v="1.5205610000000001"/>
    <n v="3.9069967000000001"/>
    <n v="11.995536"/>
  </r>
  <r>
    <x v="29"/>
    <x v="30"/>
    <n v="1.5303046"/>
    <n v="6.4483867000000004"/>
    <n v="2.2585185000000001"/>
    <n v="1.3086742"/>
    <n v="3.7043924000000001"/>
    <n v="8.3797370000000004"/>
  </r>
  <r>
    <x v="29"/>
    <x v="31"/>
    <n v="1.5615608000000001"/>
    <n v="6.4150605000000001"/>
    <n v="2.2157279999999999"/>
    <n v="1.1922728"/>
    <n v="3.7350845000000001"/>
    <n v="11.542888"/>
  </r>
  <r>
    <x v="29"/>
    <x v="32"/>
    <n v="1.5397681999999999"/>
    <n v="6.3067216999999998"/>
    <n v="2.1725495000000001"/>
    <n v="1.1073674"/>
    <n v="3.7123176999999998"/>
    <n v="9.544454"/>
  </r>
  <r>
    <x v="29"/>
    <x v="33"/>
    <n v="1.6025883999999999"/>
    <n v="5.6090600000000004"/>
    <n v="2.1402990000000002"/>
    <n v="1.0332478"/>
    <n v="3.6901708000000002"/>
    <n v="9.5944439999999993"/>
  </r>
  <r>
    <x v="29"/>
    <x v="34"/>
    <n v="1.6131907000000001"/>
    <n v="5.5249142999999998"/>
    <n v="2.0982021999999998"/>
    <n v="1.0016544000000001"/>
    <n v="3.6797620000000002"/>
    <n v="11.092005"/>
  </r>
  <r>
    <x v="29"/>
    <x v="35"/>
    <n v="1.8350630000000001"/>
    <n v="6.4438133000000004"/>
    <n v="2.0670823999999999"/>
    <n v="0.93862414000000005"/>
    <n v="3.4908380000000001"/>
    <n v="10.4936075"/>
  </r>
  <r>
    <x v="29"/>
    <x v="36"/>
    <n v="2.1629046999999999"/>
    <n v="5.4547400000000001"/>
    <n v="2.0362957000000002"/>
    <n v="0.92846640000000003"/>
    <n v="3.4711983000000002"/>
    <n v="12.481543"/>
  </r>
  <r>
    <x v="29"/>
    <x v="37"/>
    <n v="2.5013586999999999"/>
    <n v="5.3826704000000003"/>
    <n v="2.015863"/>
    <n v="1.0765342"/>
    <n v="3.5251215"/>
    <n v="13.477786"/>
  </r>
  <r>
    <x v="29"/>
    <x v="38"/>
    <n v="2.5964014999999998"/>
    <n v="6.2060328"/>
    <n v="2.0053505999999999"/>
    <n v="0.92879400000000001"/>
    <n v="3.4935320000000001"/>
    <n v="13.098106"/>
  </r>
  <r>
    <x v="29"/>
    <x v="39"/>
    <n v="2.3430361999999998"/>
    <n v="6.1636629999999997"/>
    <n v="2.1108433999999998"/>
    <n v="1.1926265"/>
    <n v="3.4723372000000001"/>
    <n v="13.41441"/>
  </r>
  <r>
    <x v="29"/>
    <x v="40"/>
    <n v="2.4166322"/>
    <n v="6.1207279999999997"/>
    <n v="2.068384"/>
    <n v="1.0869567"/>
    <n v="3.4508239999999999"/>
    <n v="14.858594"/>
  </r>
  <r>
    <x v="29"/>
    <x v="41"/>
    <n v="2.9210791999999999"/>
    <n v="5.6628860000000003"/>
    <n v="2.0141737000000002"/>
    <n v="1.1178136999999999"/>
    <n v="3.4799859999999998"/>
    <n v="13.730127"/>
  </r>
  <r>
    <x v="29"/>
    <x v="42"/>
    <n v="3.2541281999999998"/>
    <n v="5.5077970000000001"/>
    <n v="1.9587958000000001"/>
    <n v="1.1057718000000001"/>
    <n v="3.4436893"/>
    <n v="15.807271"/>
  </r>
  <r>
    <x v="29"/>
    <x v="43"/>
    <n v="4.8684200000000004"/>
    <n v="5.5413766000000004"/>
    <n v="1.9137203"/>
    <n v="1.8296007000000001"/>
    <n v="3.4068425000000002"/>
    <n v="15.66727"/>
  </r>
  <r>
    <x v="29"/>
    <x v="44"/>
    <n v="3.4753213000000001"/>
    <n v="5.4597189999999998"/>
    <n v="1.8584044"/>
    <n v="1.8269061"/>
    <n v="3.3703268"/>
    <n v="15.140222"/>
  </r>
  <r>
    <x v="29"/>
    <x v="45"/>
    <n v="3.5963012999999999"/>
    <n v="5.3263005999999997"/>
    <n v="1.8033931000000001"/>
    <n v="1.8033931000000001"/>
    <n v="3.3970891999999999"/>
    <n v="14.04969"/>
  </r>
  <r>
    <x v="29"/>
    <x v="46"/>
    <n v="3.7145731"/>
    <n v="5.2317933999999999"/>
    <n v="1.7578825"/>
    <n v="1.8206640000000001"/>
    <n v="3.4111292"/>
    <n v="16.061605"/>
  </r>
  <r>
    <x v="29"/>
    <x v="47"/>
    <n v="3.6211509999999998"/>
    <n v="5.885675"/>
    <n v="1.6488239"/>
    <n v="1.8471"/>
    <n v="3.3289545"/>
    <n v="16.383883000000001"/>
  </r>
  <r>
    <x v="29"/>
    <x v="48"/>
    <n v="3.3195736"/>
    <n v="5.7129965"/>
    <n v="1.5297095999999999"/>
    <n v="1.7170209000000001"/>
    <n v="3.4444477999999998"/>
    <n v="18.918447"/>
  </r>
  <r>
    <x v="29"/>
    <x v="49"/>
    <n v="3.429999"/>
    <n v="4.159999"/>
    <n v="1.8399996000000001"/>
    <n v="1.9899994999999999"/>
    <n v="3.0899991999999998"/>
    <n v="18.299994999999999"/>
  </r>
  <r>
    <x v="29"/>
    <x v="50"/>
    <n v="3.4399980999999999"/>
    <n v="4.2499976000000004"/>
    <n v="1.6299992000000001"/>
    <n v="1.6499991000000001"/>
    <n v="3.1199981999999999"/>
    <n v="21.139987999999999"/>
  </r>
  <r>
    <x v="29"/>
    <x v="51"/>
    <n v="3.3599991999999999"/>
    <n v="4.2099989999999998"/>
    <n v="1.4299997"/>
    <n v="1.4899997"/>
    <n v="3.1599993999999998"/>
    <n v="19.209994999999999"/>
  </r>
  <r>
    <x v="29"/>
    <x v="52"/>
    <n v="3.3799996000000001"/>
    <n v="4.3099995"/>
    <n v="1.6199998"/>
    <n v="1.4999998999999999"/>
    <n v="3.2199998000000001"/>
    <n v="20.369999"/>
  </r>
  <r>
    <x v="29"/>
    <x v="53"/>
    <n v="3.4399986"/>
    <n v="4.3399982000000001"/>
    <n v="1.5599992"/>
    <n v="1.5999992999999999"/>
    <n v="3.2999985000000001"/>
    <n v="20.149989999999999"/>
  </r>
  <r>
    <x v="29"/>
    <x v="54"/>
    <n v="3.53"/>
    <n v="4.42"/>
    <n v="1.45"/>
    <n v="1.62"/>
    <n v="3.36"/>
    <n v="20.39"/>
  </r>
  <r>
    <x v="29"/>
    <x v="55"/>
    <n v="3.5800006"/>
    <n v="3.8800007999999999"/>
    <n v="1.4700004"/>
    <n v="1.4700004"/>
    <n v="3.3900008000000001"/>
    <n v="21.230003"/>
  </r>
  <r>
    <x v="29"/>
    <x v="56"/>
    <n v="3.2099997999999998"/>
    <n v="3.4599997999999998"/>
    <n v="1.4399999000000001"/>
    <n v="1.3899999000000001"/>
    <n v="3.0999997000000001"/>
    <n v="19.569997999999998"/>
  </r>
  <r>
    <x v="29"/>
    <x v="57"/>
    <n v="3.2399998000000001"/>
    <n v="3.3099997000000001"/>
    <n v="1.3599999"/>
    <n v="1.3599999"/>
    <n v="3.0599997000000001"/>
    <n v="21.579998"/>
  </r>
  <r>
    <x v="29"/>
    <x v="58"/>
    <n v="3.3599996999999999"/>
    <n v="3.2199998000000001"/>
    <n v="1.3199999"/>
    <n v="1.3499999"/>
    <n v="2.8499997000000001"/>
    <n v="19.289999000000002"/>
  </r>
  <r>
    <x v="29"/>
    <x v="59"/>
    <n v="0.68"/>
    <n v="4.18"/>
    <n v="1.61"/>
    <n v="1.68"/>
    <n v="2.9"/>
    <n v="18.77"/>
  </r>
  <r>
    <x v="29"/>
    <x v="60"/>
    <n v="4.13"/>
    <n v="4.1900000000000004"/>
    <n v="1.5399997999999999"/>
    <n v="1.8699999"/>
    <n v="2.8699995999999999"/>
    <n v="18.28"/>
  </r>
  <r>
    <x v="30"/>
    <x v="0"/>
    <n v="13.866152"/>
    <n v="36.682727999999997"/>
    <n v="1.6218892"/>
    <n v="26.300636000000001"/>
    <n v="0.25029152999999998"/>
    <n v="15.157655999999999"/>
  </r>
  <r>
    <x v="30"/>
    <x v="1"/>
    <n v="13.896549"/>
    <n v="36.900500000000001"/>
    <n v="1.7132733"/>
    <n v="26.059788000000001"/>
    <n v="4.0076565000000001E-2"/>
    <n v="15.629861"/>
  </r>
  <r>
    <x v="30"/>
    <x v="2"/>
    <n v="14.935924999999999"/>
    <n v="38.146214000000001"/>
    <n v="1.8331820000000001"/>
    <n v="26.315677999999998"/>
    <n v="1.0017388E-2"/>
    <n v="15.627124999999999"/>
  </r>
  <r>
    <x v="30"/>
    <x v="3"/>
    <n v="15.745198"/>
    <n v="40.699286999999998"/>
    <n v="1.5815268"/>
    <n v="27.476524000000001"/>
    <n v="1.0009662000000001E-2"/>
    <n v="14.2937975"/>
  </r>
  <r>
    <x v="30"/>
    <x v="4"/>
    <n v="16.390160000000002"/>
    <n v="43.140419999999999"/>
    <n v="1.3300129999999999"/>
    <n v="25.120245000000001"/>
    <n v="2.0000194999999998E-2"/>
    <n v="13.26013"/>
  </r>
  <r>
    <x v="30"/>
    <x v="5"/>
    <n v="17.712987999999999"/>
    <n v="42.429253000000003"/>
    <n v="1.5585032000000001"/>
    <n v="25.075918000000001"/>
    <n v="0.15984648000000001"/>
    <n v="15.25535"/>
  </r>
  <r>
    <x v="30"/>
    <x v="6"/>
    <n v="18.248474000000002"/>
    <n v="42.579773000000003"/>
    <n v="1.6680322999999999"/>
    <n v="28.786042999999999"/>
    <n v="0.23971722000000001"/>
    <n v="12.954719000000001"/>
  </r>
  <r>
    <x v="30"/>
    <x v="7"/>
    <n v="17.851783999999999"/>
    <n v="43.194316999999998"/>
    <n v="1.9101908000000001"/>
    <n v="28.302828000000002"/>
    <n v="0.25002497000000001"/>
    <n v="15.071505999999999"/>
  </r>
  <r>
    <x v="30"/>
    <x v="8"/>
    <n v="19.486269"/>
    <n v="42.661296999999998"/>
    <n v="1.8243317999999999"/>
    <n v="27.214618999999999"/>
    <n v="0.35083302999999999"/>
    <n v="14.394177000000001"/>
  </r>
  <r>
    <x v="30"/>
    <x v="9"/>
    <n v="20.429447"/>
    <n v="41.168883999999998"/>
    <n v="1.7199534999999999"/>
    <n v="31.049160000000001"/>
    <n v="0.21999405"/>
    <n v="14.079618999999999"/>
  </r>
  <r>
    <x v="30"/>
    <x v="10"/>
    <n v="19.488143999999998"/>
    <n v="42.599212999999999"/>
    <n v="1.2640420000000001"/>
    <n v="32.506782999999999"/>
    <n v="0.22892101000000001"/>
    <n v="15.686066"/>
  </r>
  <r>
    <x v="30"/>
    <x v="11"/>
    <n v="19.753945999999999"/>
    <n v="42.715546000000003"/>
    <n v="1.6735567"/>
    <n v="31.229765"/>
    <n v="0.24904118"/>
    <n v="14.255117"/>
  </r>
  <r>
    <x v="30"/>
    <x v="12"/>
    <n v="20.183819"/>
    <n v="42.735737"/>
    <n v="1.3788944000000001"/>
    <n v="29.366454999999998"/>
    <n v="0.22981575000000001"/>
    <n v="18.105485999999999"/>
  </r>
  <r>
    <x v="30"/>
    <x v="13"/>
    <n v="19.765692000000001"/>
    <n v="44.182720000000003"/>
    <n v="0.97027940000000001"/>
    <n v="30.648823"/>
    <n v="0.21006047999999999"/>
    <n v="18.095210999999999"/>
  </r>
  <r>
    <x v="30"/>
    <x v="14"/>
    <n v="18.389800999999999"/>
    <n v="49.689459999999997"/>
    <n v="1.109988"/>
    <n v="26.269715999999999"/>
    <n v="0.13999848000000001"/>
    <n v="15.379834000000001"/>
  </r>
  <r>
    <x v="30"/>
    <x v="15"/>
    <n v="19.444095999999998"/>
    <n v="52.584026000000001"/>
    <n v="0.90972370000000002"/>
    <n v="27.251722000000001"/>
    <n v="0.33989677000000001"/>
    <n v="19.174177"/>
  </r>
  <r>
    <x v="30"/>
    <x v="16"/>
    <n v="20.013113000000001"/>
    <n v="50.097794"/>
    <n v="0.77011980000000002"/>
    <n v="27.174226999999998"/>
    <n v="0.17002645"/>
    <n v="21.173293999999999"/>
  </r>
  <r>
    <x v="30"/>
    <x v="17"/>
    <n v="20.543389999999999"/>
    <n v="46.653114000000002"/>
    <n v="0.77087766000000002"/>
    <n v="28.262177999999999"/>
    <n v="0.21023937000000001"/>
    <n v="20.583435000000001"/>
  </r>
  <r>
    <x v="30"/>
    <x v="18"/>
    <n v="21.93064"/>
    <n v="40.456524000000002"/>
    <n v="0.94131509999999996"/>
    <n v="31.804434000000001"/>
    <n v="0.18025184"/>
    <n v="22.811869999999999"/>
  </r>
  <r>
    <x v="30"/>
    <x v="19"/>
    <n v="22.079537999999999"/>
    <n v="40.259160000000001"/>
    <n v="0.77998369999999995"/>
    <n v="34.589280000000002"/>
    <n v="6.9998539999999998E-2"/>
    <n v="20.559570000000001"/>
  </r>
  <r>
    <x v="30"/>
    <x v="20"/>
    <n v="21.834344999999999"/>
    <n v="41.443344000000003"/>
    <n v="0.67858110000000005"/>
    <n v="33.260455999999998"/>
    <n v="0.13970788000000001"/>
    <n v="22.033928"/>
  </r>
  <r>
    <x v="30"/>
    <x v="21"/>
    <n v="21.892529"/>
    <n v="41.094577999999998"/>
    <n v="0.69753164000000001"/>
    <n v="30.950474"/>
    <n v="0.14947107000000001"/>
    <n v="19.411307999999998"/>
  </r>
  <r>
    <x v="30"/>
    <x v="22"/>
    <n v="21.999264"/>
    <n v="40.860045999999997"/>
    <n v="0.74725759999999997"/>
    <n v="31.663796999999999"/>
    <n v="3.9853737E-2"/>
    <n v="19.956759999999999"/>
  </r>
  <r>
    <x v="30"/>
    <x v="23"/>
    <n v="22.756471999999999"/>
    <n v="39.157893999999999"/>
    <n v="0.80809920000000002"/>
    <n v="31.126783"/>
    <n v="9.9765329999999999E-2"/>
    <n v="18.775835000000001"/>
  </r>
  <r>
    <x v="30"/>
    <x v="24"/>
    <n v="24.339134000000001"/>
    <n v="39.538592999999999"/>
    <n v="0.70997469999999996"/>
    <n v="31.788869999999999"/>
    <n v="6.9997509999999999E-2"/>
    <n v="19.309313"/>
  </r>
  <r>
    <x v="30"/>
    <x v="25"/>
    <n v="24.697479999999999"/>
    <n v="39.752518000000002"/>
    <n v="0.86200624999999997"/>
    <n v="30.791664000000001"/>
    <n v="9.0209949999999997E-2"/>
    <n v="21.670437"/>
  </r>
  <r>
    <x v="30"/>
    <x v="26"/>
    <n v="25.937853"/>
    <n v="37.631973000000002"/>
    <n v="0.84318095000000004"/>
    <n v="30.595424999999999"/>
    <n v="0.15056803999999999"/>
    <n v="24.723269999999999"/>
  </r>
  <r>
    <x v="30"/>
    <x v="27"/>
    <n v="26.97917"/>
    <n v="37.768833000000001"/>
    <n v="0.80295159999999999"/>
    <n v="31.003965000000001"/>
    <n v="1.0036893999999999E-2"/>
    <n v="24.510096000000001"/>
  </r>
  <r>
    <x v="30"/>
    <x v="28"/>
    <n v="26.866849999999999"/>
    <n v="37.05462"/>
    <n v="0.76132759999999999"/>
    <n v="29.331147999999999"/>
    <n v="2.0034936999999999E-2"/>
    <n v="24.492712000000001"/>
  </r>
  <r>
    <x v="30"/>
    <x v="29"/>
    <n v="27.790797999999999"/>
    <n v="35.761023999999999"/>
    <n v="0.79002273000000001"/>
    <n v="27.600791999999998"/>
    <n v="2.0000573000000001E-2"/>
    <n v="23.740680000000001"/>
  </r>
  <r>
    <x v="30"/>
    <x v="30"/>
    <n v="27.743300999999999"/>
    <n v="34.981555999999998"/>
    <n v="0.82979965"/>
    <n v="27.403383000000002"/>
    <n v="1.9995171999999999E-2"/>
    <n v="23.254387000000001"/>
  </r>
  <r>
    <x v="30"/>
    <x v="31"/>
    <n v="27.911335000000001"/>
    <n v="34.081629999999997"/>
    <n v="0.80003829999999998"/>
    <n v="29.911429999999999"/>
    <n v="1.00004785E-2"/>
    <n v="23.181107999999998"/>
  </r>
  <r>
    <x v="30"/>
    <x v="32"/>
    <n v="28.947906"/>
    <n v="32.538887000000003"/>
    <n v="0.81022130000000003"/>
    <n v="29.127956000000001"/>
    <n v="1.0002731000000001E-2"/>
    <n v="23.396388999999999"/>
  </r>
  <r>
    <x v="30"/>
    <x v="33"/>
    <n v="30.970478"/>
    <n v="33.201233000000002"/>
    <n v="0.78026399999999996"/>
    <n v="30.000150000000001"/>
    <n v="2.000677E-2"/>
    <n v="23.397917"/>
  </r>
  <r>
    <x v="30"/>
    <x v="34"/>
    <n v="30.415783000000001"/>
    <n v="33.366343999999998"/>
    <n v="0.75014263000000003"/>
    <n v="29.205552999999998"/>
    <n v="1.0001902E-2"/>
    <n v="22.624302"/>
  </r>
  <r>
    <x v="30"/>
    <x v="35"/>
    <n v="30.771830000000001"/>
    <n v="33.161194000000002"/>
    <n v="0.71980889999999997"/>
    <n v="27.162787999999999"/>
    <n v="9.9973454999999992E-3"/>
    <n v="23.403786"/>
  </r>
  <r>
    <x v="30"/>
    <x v="36"/>
    <n v="31.873190000000001"/>
    <n v="33.372399999999999"/>
    <n v="0.70962570000000003"/>
    <n v="26.825851"/>
    <n v="9.9947284999999993E-3"/>
    <n v="23.217753999999999"/>
  </r>
  <r>
    <x v="30"/>
    <x v="37"/>
    <n v="33.315779999999997"/>
    <n v="33.875712999999998"/>
    <n v="0.75990380000000002"/>
    <n v="30.066192999999998"/>
    <n v="1.9997468000000001E-2"/>
    <n v="24.09695"/>
  </r>
  <r>
    <x v="30"/>
    <x v="38"/>
    <n v="34.828580000000002"/>
    <n v="34.638474000000002"/>
    <n v="0.78041625000000003"/>
    <n v="31.836980000000001"/>
    <n v="2.0010673E-2"/>
    <n v="24.983326000000002"/>
  </r>
  <r>
    <x v="30"/>
    <x v="39"/>
    <n v="35.946026000000003"/>
    <n v="34.035170000000001"/>
    <n v="0.90040134999999999"/>
    <n v="30.403552999999999"/>
    <n v="4.0017839999999999E-2"/>
    <n v="23.500475000000002"/>
  </r>
  <r>
    <x v="30"/>
    <x v="40"/>
    <n v="36.681334999999997"/>
    <n v="32.723350000000003"/>
    <n v="0.97950159999999997"/>
    <n v="30.814319999999999"/>
    <n v="2.9984739999999999E-2"/>
    <n v="24.747408"/>
  </r>
  <r>
    <x v="30"/>
    <x v="41"/>
    <n v="36.635033"/>
    <n v="32.699863000000001"/>
    <n v="0.97879857000000003"/>
    <n v="30.252866999999998"/>
    <n v="5.9926443000000003E-2"/>
    <n v="23.940612999999999"/>
  </r>
  <r>
    <x v="30"/>
    <x v="42"/>
    <n v="36.218525"/>
    <n v="34.559963000000003"/>
    <n v="1.0291055"/>
    <n v="27.266304000000002"/>
    <n v="2.9973949999999999E-2"/>
    <n v="25.018256999999998"/>
  </r>
  <r>
    <x v="30"/>
    <x v="43"/>
    <n v="36.612675000000003"/>
    <n v="33.162421999999999"/>
    <n v="1.0600772999999999"/>
    <n v="28.862107999999999"/>
    <n v="2.0001459999999999E-2"/>
    <n v="24.171764"/>
  </r>
  <r>
    <x v="30"/>
    <x v="44"/>
    <n v="36.722225000000002"/>
    <n v="32.427284"/>
    <n v="1.0712318000000001"/>
    <n v="25.269054000000001"/>
    <n v="1.0011512E-2"/>
    <n v="23.637180000000001"/>
  </r>
  <r>
    <x v="30"/>
    <x v="45"/>
    <n v="36.86947"/>
    <n v="32.348500000000001"/>
    <n v="1.1427731999999999"/>
    <n v="25.371569000000001"/>
    <n v="2.0048652E-2"/>
    <n v="23.757652"/>
  </r>
  <r>
    <x v="30"/>
    <x v="46"/>
    <n v="37.620899999999999"/>
    <n v="32.913269999999997"/>
    <n v="1.1643608999999999"/>
    <n v="27.442781"/>
    <n v="2.0075187000000001E-2"/>
    <n v="23.528120000000001"/>
  </r>
  <r>
    <x v="30"/>
    <x v="47"/>
    <n v="37.751347000000003"/>
    <n v="31.412575"/>
    <n v="1.0949698999999999"/>
    <n v="26.500277000000001"/>
    <n v="3.0136783E-2"/>
    <n v="22.431812000000001"/>
  </r>
  <r>
    <x v="30"/>
    <x v="48"/>
    <n v="36.713030000000003"/>
    <n v="30.945848000000002"/>
    <n v="1.1052090000000001"/>
    <n v="25.942266"/>
    <n v="4.0189414999999999E-2"/>
    <n v="23.129010000000001"/>
  </r>
  <r>
    <x v="30"/>
    <x v="49"/>
    <n v="36.609993000000003"/>
    <n v="29.369994999999999"/>
    <n v="0.94999979999999995"/>
    <n v="24.619997000000001"/>
    <n v="9.9999979999999995E-3"/>
    <n v="22.799994999999999"/>
  </r>
  <r>
    <x v="30"/>
    <x v="50"/>
    <n v="36.739998"/>
    <n v="28.859997"/>
    <n v="0.95999986000000004"/>
    <n v="24.679995999999999"/>
    <n v="9.9999990000000007E-3"/>
    <n v="23.299994999999999"/>
  </r>
  <r>
    <x v="30"/>
    <x v="51"/>
    <n v="36.890003"/>
    <n v="29.870003000000001"/>
    <n v="0.97000010000000003"/>
    <n v="24.350002"/>
    <n v="1.0000001E-2"/>
    <n v="22.660001999999999"/>
  </r>
  <r>
    <x v="30"/>
    <x v="52"/>
    <n v="36.769996999999996"/>
    <n v="29.489996000000001"/>
    <n v="0.96999990000000003"/>
    <n v="22.819996"/>
    <n v="1.9999998000000001E-2"/>
    <n v="23.849996999999998"/>
  </r>
  <r>
    <x v="30"/>
    <x v="53"/>
    <n v="37.389989999999997"/>
    <n v="31.109995000000001"/>
    <n v="0.97999983999999996"/>
    <n v="22.969995000000001"/>
    <n v="1.9999995999999999E-2"/>
    <n v="23.189997000000002"/>
  </r>
  <r>
    <x v="30"/>
    <x v="54"/>
    <n v="38.220010000000002"/>
    <n v="28.990006999999999"/>
    <n v="0.98000025999999996"/>
    <n v="25.100006"/>
    <n v="1.0000003E-2"/>
    <n v="22.210004999999999"/>
  </r>
  <r>
    <x v="30"/>
    <x v="55"/>
    <n v="38.869999999999997"/>
    <n v="27.17"/>
    <n v="0.99"/>
    <n v="23.26"/>
    <n v="0.02"/>
    <n v="22.81"/>
  </r>
  <r>
    <x v="30"/>
    <x v="56"/>
    <n v="39.160007"/>
    <n v="26.940006"/>
    <n v="1.0000001999999999"/>
    <n v="24.190006"/>
    <n v="1.0000001999999999E-2"/>
    <n v="22.350003999999998"/>
  </r>
  <r>
    <x v="30"/>
    <x v="57"/>
    <n v="40.51999"/>
    <n v="27.929993"/>
    <n v="0.98999979999999999"/>
    <n v="23.539995000000001"/>
    <n v="9.9999970000000001E-3"/>
    <n v="23.109995000000001"/>
  </r>
  <r>
    <x v="30"/>
    <x v="58"/>
    <n v="40.779989999999998"/>
    <n v="26.429995999999999"/>
    <n v="1.0599997999999999"/>
    <n v="24.699997"/>
    <n v="0.45999994999999999"/>
    <n v="20.869997000000001"/>
  </r>
  <r>
    <x v="30"/>
    <x v="59"/>
    <n v="40.600006"/>
    <n v="28.040006999999999"/>
    <n v="1.0500001999999999"/>
    <n v="21.300003"/>
    <n v="0.69000010000000001"/>
    <n v="20.670003999999999"/>
  </r>
  <r>
    <x v="30"/>
    <x v="60"/>
    <n v="40.86"/>
    <n v="25.93"/>
    <n v="1.0900000000000001"/>
    <n v="18.41"/>
    <n v="0.56000000000000005"/>
    <n v="20.52"/>
  </r>
  <r>
    <x v="31"/>
    <x v="0"/>
    <n v="0.18184866"/>
    <n v="0.79811359999999998"/>
    <n v="0.67688113000000005"/>
    <n v="1.5457135"/>
    <n v="0"/>
    <n v="4.6977571999999999"/>
  </r>
  <r>
    <x v="31"/>
    <x v="1"/>
    <n v="0.18122632999999999"/>
    <n v="0.68463280000000004"/>
    <n v="0.70476899999999998"/>
    <n v="1.5907644000000001"/>
    <n v="0"/>
    <n v="4.9635873000000004"/>
  </r>
  <r>
    <x v="31"/>
    <x v="2"/>
    <n v="0.17013149999999999"/>
    <n v="0.79061110000000001"/>
    <n v="0.69053376"/>
    <n v="1.7113228"/>
    <n v="0"/>
    <n v="5.1539836000000001"/>
  </r>
  <r>
    <x v="31"/>
    <x v="3"/>
    <n v="0.16901540000000001"/>
    <n v="0.73571410000000004"/>
    <n v="0.70588779999999995"/>
    <n v="1.9983584999999999"/>
    <n v="0"/>
    <n v="5.6272181999999997"/>
  </r>
  <r>
    <x v="31"/>
    <x v="4"/>
    <n v="0.20813793"/>
    <n v="0.62441380000000002"/>
    <n v="0.70370440000000001"/>
    <n v="2.3192512999999999"/>
    <n v="0"/>
    <n v="6.3432516999999997"/>
  </r>
  <r>
    <x v="31"/>
    <x v="5"/>
    <n v="0.17696871"/>
    <n v="0.5210745"/>
    <n v="0.73736959999999996"/>
    <n v="2.8413308000000002"/>
    <n v="0"/>
    <n v="7.1377378"/>
  </r>
  <r>
    <x v="31"/>
    <x v="6"/>
    <n v="0.18514681999999999"/>
    <n v="0.60416329999999996"/>
    <n v="0.68211984999999997"/>
    <n v="2.6505230000000002"/>
    <n v="0"/>
    <n v="10.358478"/>
  </r>
  <r>
    <x v="31"/>
    <x v="7"/>
    <n v="0.20343852000000001"/>
    <n v="0.61031555999999998"/>
    <n v="0.6684409"/>
    <n v="2.6447007999999999"/>
    <n v="0"/>
    <n v="9.6100480000000008"/>
  </r>
  <r>
    <x v="31"/>
    <x v="8"/>
    <n v="0.25016513000000001"/>
    <n v="0.5388172"/>
    <n v="0.65427809999999997"/>
    <n v="2.7710602"/>
    <n v="0"/>
    <n v="6.6389984999999996"/>
  </r>
  <r>
    <x v="31"/>
    <x v="9"/>
    <n v="0.27762207"/>
    <n v="0.86158579999999996"/>
    <n v="0.60311009999999998"/>
    <n v="2.7092087"/>
    <n v="0"/>
    <n v="10.453908"/>
  </r>
  <r>
    <x v="31"/>
    <x v="10"/>
    <n v="0.32898032999999999"/>
    <n v="0.84180259999999996"/>
    <n v="0.58055352999999998"/>
    <n v="2.8350363000000001"/>
    <n v="0"/>
    <n v="8.3599709999999998"/>
  </r>
  <r>
    <x v="31"/>
    <x v="11"/>
    <n v="0.36524065999999999"/>
    <n v="1.0957220000000001"/>
    <n v="0.54292530000000006"/>
    <n v="3.0107675"/>
    <n v="0"/>
    <n v="8.6868049999999997"/>
  </r>
  <r>
    <x v="31"/>
    <x v="12"/>
    <n v="0.36337265000000002"/>
    <n v="1.1708673000000001"/>
    <n v="0.48449682999999999"/>
    <n v="3.4217591000000001"/>
    <n v="0"/>
    <n v="10.305652"/>
  </r>
  <r>
    <x v="31"/>
    <x v="13"/>
    <n v="0.34824058000000002"/>
    <n v="1.0549641000000001"/>
    <n v="0.55308800000000002"/>
    <n v="2.6732583000000001"/>
    <n v="0"/>
    <n v="6.452693"/>
  </r>
  <r>
    <x v="31"/>
    <x v="14"/>
    <n v="0.34850943000000001"/>
    <n v="1.0967796999999999"/>
    <n v="0.59451609999999999"/>
    <n v="2.4805671999999999"/>
    <n v="0"/>
    <n v="9.7787649999999999"/>
  </r>
  <r>
    <x v="31"/>
    <x v="15"/>
    <n v="0.34661898000000002"/>
    <n v="0.94810486000000005"/>
    <n v="0.70343259999999996"/>
    <n v="2.1306872000000001"/>
    <n v="0"/>
    <n v="8.9509249999999998"/>
  </r>
  <r>
    <x v="31"/>
    <x v="16"/>
    <n v="0.35067987"/>
    <n v="0.85165113000000003"/>
    <n v="0.73141800000000001"/>
    <n v="2.4747979999999998"/>
    <n v="2.0038849000000001E-2"/>
    <n v="16.251507"/>
  </r>
  <r>
    <x v="31"/>
    <x v="17"/>
    <n v="0.54797333000000004"/>
    <n v="0.80238949999999998"/>
    <n v="0.75346329999999995"/>
    <n v="2.6811552000000001"/>
    <n v="0.31312760000000001"/>
    <n v="20.255444000000001"/>
  </r>
  <r>
    <x v="31"/>
    <x v="18"/>
    <n v="0.67323770000000005"/>
    <n v="1.9331539"/>
    <n v="0.7694145"/>
    <n v="2.9718635"/>
    <n v="7.6941444999999997E-2"/>
    <n v="20.139424999999999"/>
  </r>
  <r>
    <x v="31"/>
    <x v="19"/>
    <n v="0.95193369999999999"/>
    <n v="1.075685"/>
    <n v="0.73298890000000005"/>
    <n v="3.5221545999999999"/>
    <n v="3.8077346999999998E-2"/>
    <n v="20.799751000000001"/>
  </r>
  <r>
    <x v="31"/>
    <x v="20"/>
    <n v="1.0113232999999999"/>
    <n v="0.97351675999999998"/>
    <n v="0.87900060000000002"/>
    <n v="3.6483249999999998"/>
    <n v="2.8354857000000001E-2"/>
    <n v="40.282803000000001"/>
  </r>
  <r>
    <x v="31"/>
    <x v="21"/>
    <n v="0.95947000000000005"/>
    <n v="1.1019654999999999"/>
    <n v="1.025968"/>
    <n v="5.8233180000000004"/>
    <n v="9.499703E-3"/>
    <n v="32.33699"/>
  </r>
  <r>
    <x v="31"/>
    <x v="22"/>
    <n v="0.93860376000000001"/>
    <n v="1.3025521"/>
    <n v="0.89071579999999995"/>
    <n v="4.6068199999999999"/>
    <n v="9.5775889999999992E-3"/>
    <n v="30.016165000000001"/>
  </r>
  <r>
    <x v="31"/>
    <x v="23"/>
    <n v="1.1915727"/>
    <n v="1.3368864"/>
    <n v="0.88157004000000005"/>
    <n v="4.2722239999999996"/>
    <n v="1.9375165999999999E-2"/>
    <n v="26.350224999999998"/>
  </r>
  <r>
    <x v="31"/>
    <x v="24"/>
    <n v="1.0030597000000001"/>
    <n v="0.78881400000000002"/>
    <n v="0.72064494999999995"/>
    <n v="7.1188029999999998"/>
    <n v="1.9476889000000001E-2"/>
    <n v="24.589573000000001"/>
  </r>
  <r>
    <x v="31"/>
    <x v="25"/>
    <n v="1.3565545000000001"/>
    <n v="1.3955919999999999"/>
    <n v="0.83930707000000004"/>
    <n v="7.4268919999999996"/>
    <n v="0"/>
    <n v="17.244833"/>
  </r>
  <r>
    <x v="31"/>
    <x v="26"/>
    <n v="1.2929062"/>
    <n v="1.3415117000000001"/>
    <n v="0.87489890000000003"/>
    <n v="8.7198259999999994"/>
    <n v="0"/>
    <n v="10.664046000000001"/>
  </r>
  <r>
    <x v="31"/>
    <x v="27"/>
    <n v="1.3264183000000001"/>
    <n v="1.8976495"/>
    <n v="1.4038733000000001"/>
    <n v="9.1977910000000005"/>
    <n v="0"/>
    <n v="14.852012"/>
  </r>
  <r>
    <x v="31"/>
    <x v="28"/>
    <n v="1.3911102"/>
    <n v="2.0673442"/>
    <n v="1.1495979999999999"/>
    <n v="9.7570920000000001"/>
    <n v="0"/>
    <n v="15.765914"/>
  </r>
  <r>
    <x v="31"/>
    <x v="29"/>
    <n v="1.3517220000000001"/>
    <n v="2.2110310000000002"/>
    <n v="1.1586189"/>
    <n v="10.514466000000001"/>
    <n v="0"/>
    <n v="13.739288"/>
  </r>
  <r>
    <x v="31"/>
    <x v="30"/>
    <n v="1.5743172000000001"/>
    <n v="1.2362736000000001"/>
    <n v="1.294224"/>
    <n v="10.923636999999999"/>
    <n v="9.6583880000000004E-3"/>
    <n v="19.500285999999999"/>
  </r>
  <r>
    <x v="31"/>
    <x v="31"/>
    <n v="1.7679216"/>
    <n v="5.2651215000000002"/>
    <n v="1.2752222"/>
    <n v="19.775601999999999"/>
    <n v="0"/>
    <n v="11.341747"/>
  </r>
  <r>
    <x v="31"/>
    <x v="32"/>
    <n v="2.0122317999999999"/>
    <n v="3.4923829999999998"/>
    <n v="1.3253642000000001"/>
    <n v="18.845324999999999"/>
    <n v="0"/>
    <n v="13.582565000000001"/>
  </r>
  <r>
    <x v="31"/>
    <x v="33"/>
    <n v="1.883664"/>
    <n v="2.699271"/>
    <n v="1.3010875"/>
    <n v="13.0594225"/>
    <n v="3.883843E-2"/>
    <n v="15.855790000000001"/>
  </r>
  <r>
    <x v="31"/>
    <x v="34"/>
    <n v="1.4645083999999999"/>
    <n v="3.4430497"/>
    <n v="1.1347516"/>
    <n v="15.731342"/>
    <n v="3.8794927E-2"/>
    <n v="16.158086999999998"/>
  </r>
  <r>
    <x v="31"/>
    <x v="35"/>
    <n v="1.4086095999999999"/>
    <n v="3.5458105"/>
    <n v="1.0880295"/>
    <n v="14.698112500000001"/>
    <n v="0"/>
    <n v="17.583334000000001"/>
  </r>
  <r>
    <x v="31"/>
    <x v="36"/>
    <n v="1.4753101"/>
    <n v="2.7176764000000002"/>
    <n v="1.0676587"/>
    <n v="13.238967000000001"/>
    <n v="0"/>
    <n v="19.149913999999999"/>
  </r>
  <r>
    <x v="31"/>
    <x v="37"/>
    <n v="1.8579673999999999"/>
    <n v="1.9644134"/>
    <n v="1.2289680000000001"/>
    <n v="16.818476"/>
    <n v="0.5709379"/>
    <n v="17.08943"/>
  </r>
  <r>
    <x v="31"/>
    <x v="38"/>
    <n v="2.181438"/>
    <n v="1.4285524000000001"/>
    <n v="1.1389809"/>
    <n v="17.383938000000001"/>
    <n v="2.8957142000000002E-2"/>
    <n v="18.590487"/>
  </r>
  <r>
    <x v="31"/>
    <x v="39"/>
    <n v="4.1667360000000002"/>
    <n v="1.5721711"/>
    <n v="1.1381361000000001"/>
    <n v="17.332462"/>
    <n v="6.7516549999999995E-2"/>
    <n v="21.566717000000001"/>
  </r>
  <r>
    <x v="31"/>
    <x v="40"/>
    <n v="5.9524220000000003"/>
    <n v="1.5098826000000001"/>
    <n v="1.0743395"/>
    <n v="16.202202"/>
    <n v="0.11614481"/>
    <n v="18.757387000000001"/>
  </r>
  <r>
    <x v="31"/>
    <x v="41"/>
    <n v="6.0328755000000003"/>
    <n v="1.1251021999999999"/>
    <n v="1.105704"/>
    <n v="15.935715999999999"/>
    <n v="0.18428399000000001"/>
    <n v="17.186904999999999"/>
  </r>
  <r>
    <x v="31"/>
    <x v="42"/>
    <n v="8.4237909999999996"/>
    <n v="2.1886293999999999"/>
    <n v="0.90463346"/>
    <n v="15.427403999999999"/>
    <n v="0.15563585999999999"/>
    <n v="17.392306999999999"/>
  </r>
  <r>
    <x v="31"/>
    <x v="43"/>
    <n v="11.056309000000001"/>
    <n v="1.5196335000000001"/>
    <n v="1.5293748"/>
    <n v="15.1086645"/>
    <n v="0.17534234000000001"/>
    <n v="17.144584999999999"/>
  </r>
  <r>
    <x v="31"/>
    <x v="44"/>
    <n v="12.809851999999999"/>
    <n v="1.9341127"/>
    <n v="1.5356270999999999"/>
    <n v="14.996662000000001"/>
    <n v="0.19438316999999999"/>
    <n v="14.005307999999999"/>
  </r>
  <r>
    <x v="31"/>
    <x v="45"/>
    <n v="12.5211115"/>
    <n v="2.4443218999999998"/>
    <n v="1.4395412999999999"/>
    <n v="15.091030999999999"/>
    <n v="0.31882462"/>
    <n v="10.395614999999999"/>
  </r>
  <r>
    <x v="31"/>
    <x v="46"/>
    <n v="14.901395000000001"/>
    <n v="2.5890455000000001"/>
    <n v="1.7164413000000001"/>
    <n v="13.827420999999999"/>
    <n v="0.12465774"/>
    <n v="12.4178295"/>
  </r>
  <r>
    <x v="31"/>
    <x v="47"/>
    <n v="15.186482"/>
    <n v="2.4803953000000001"/>
    <n v="0.96934989999999999"/>
    <n v="13.485367999999999"/>
    <n v="0.22808233999999999"/>
    <n v="12.516019"/>
  </r>
  <r>
    <x v="31"/>
    <x v="48"/>
    <n v="17.973714999999999"/>
    <n v="2.2997307999999999"/>
    <n v="1.3289427"/>
    <n v="12.120711"/>
    <n v="0.10367638"/>
    <n v="12.620243"/>
  </r>
  <r>
    <x v="31"/>
    <x v="49"/>
    <n v="17.249701999999999"/>
    <n v="3.2999432"/>
    <n v="1.9699660000000001"/>
    <n v="10.909812000000001"/>
    <n v="7.9998620000000006E-2"/>
    <n v="13.199773"/>
  </r>
  <r>
    <x v="31"/>
    <x v="50"/>
    <n v="16.739746"/>
    <n v="2.1599674000000002"/>
    <n v="1.6599748000000001"/>
    <n v="10.349843999999999"/>
    <n v="0.13999787999999999"/>
    <n v="12.199814999999999"/>
  </r>
  <r>
    <x v="31"/>
    <x v="51"/>
    <n v="14.869526"/>
    <n v="2.4399223000000001"/>
    <n v="1.6899462000000001"/>
    <n v="10.029680000000001"/>
    <n v="0.13999555"/>
    <n v="12.239610000000001"/>
  </r>
  <r>
    <x v="31"/>
    <x v="52"/>
    <n v="16.669722"/>
    <n v="1.9899669"/>
    <n v="1.7199713999999999"/>
    <n v="9.8698359999999994"/>
    <n v="0.13999766"/>
    <n v="12.089798999999999"/>
  </r>
  <r>
    <x v="31"/>
    <x v="53"/>
    <n v="17.699902999999999"/>
    <n v="2.0699887000000001"/>
    <n v="1.7599902999999999"/>
    <n v="10.139945000000001"/>
    <n v="0.109999396"/>
    <n v="12.069934"/>
  </r>
  <r>
    <x v="31"/>
    <x v="54"/>
    <n v="18.710032000000002"/>
    <n v="2.0900037"/>
    <n v="1.7800031999999999"/>
    <n v="10.140018"/>
    <n v="0.15000026999999999"/>
    <n v="11.970020999999999"/>
  </r>
  <r>
    <x v="31"/>
    <x v="55"/>
    <n v="21.70965"/>
    <n v="2.0699665999999999"/>
    <n v="1.799971"/>
    <n v="10.359833"/>
    <n v="0.44999275"/>
    <n v="10.779826"/>
  </r>
  <r>
    <x v="31"/>
    <x v="56"/>
    <n v="23.299630000000001"/>
    <n v="2.9299533000000002"/>
    <n v="1.8999697"/>
    <n v="11.289821"/>
    <n v="0.22999633999999999"/>
    <n v="9.7898444999999992"/>
  </r>
  <r>
    <x v="31"/>
    <x v="57"/>
    <n v="24.78961"/>
    <n v="3.0899513000000001"/>
    <n v="1.8499709"/>
    <n v="11.169824999999999"/>
    <n v="0.20999669000000001"/>
    <n v="9.4598510000000005"/>
  </r>
  <r>
    <x v="31"/>
    <x v="58"/>
    <n v="24.249706"/>
    <n v="3.0399631999999999"/>
    <n v="1.8899771000000001"/>
    <n v="10.279876"/>
    <n v="0.12999843"/>
    <n v="9.6598834999999994"/>
  </r>
  <r>
    <x v="31"/>
    <x v="59"/>
    <n v="26.20973"/>
    <n v="2.049979"/>
    <n v="1.94998"/>
    <n v="8.3499149999999993"/>
    <n v="2.9999692000000001E-2"/>
    <n v="9.5699009999999998"/>
  </r>
  <r>
    <x v="31"/>
    <x v="60"/>
    <n v="22.929375"/>
    <n v="2.0099452000000002"/>
    <n v="2.1999401999999999"/>
    <n v="11.229692999999999"/>
    <n v="3.9998908E-2"/>
    <n v="9.4797410000000006"/>
  </r>
  <r>
    <x v="32"/>
    <x v="0"/>
    <n v="0.3039461"/>
    <n v="5.4352717000000004"/>
    <n v="1.0101738"/>
    <n v="0.28606692"/>
    <n v="6.2398350000000002"/>
    <n v="1.4035158999999999"/>
  </r>
  <r>
    <x v="32"/>
    <x v="1"/>
    <n v="0.33060985999999998"/>
    <n v="5.4863366999999998"/>
    <n v="1.0186356999999999"/>
    <n v="0.33060985999999998"/>
    <n v="6.1743626999999996"/>
    <n v="1.4385996999999999"/>
  </r>
  <r>
    <x v="32"/>
    <x v="2"/>
    <n v="0.33930463"/>
    <n v="5.6074557"/>
    <n v="1.0179138000000001"/>
    <n v="0.35716277000000002"/>
    <n v="6.1253413999999999"/>
    <n v="1.7411684999999999"/>
  </r>
  <r>
    <x v="32"/>
    <x v="3"/>
    <n v="0.35701274999999999"/>
    <n v="5.4801454999999999"/>
    <n v="0.99963570000000002"/>
    <n v="0.44626594000000003"/>
    <n v="6.0692167000000001"/>
    <n v="1.820765"/>
  </r>
  <r>
    <x v="32"/>
    <x v="4"/>
    <n v="0.36561670000000002"/>
    <n v="5.3415710000000001"/>
    <n v="1.0255102"/>
    <n v="0.50829639999999998"/>
    <n v="6.0014643999999997"/>
    <n v="1.9440109000000001"/>
  </r>
  <r>
    <x v="32"/>
    <x v="5"/>
    <n v="0.36531692999999998"/>
    <n v="5.6490473999999997"/>
    <n v="1.0246694000000001"/>
    <n v="0.67717284"/>
    <n v="5.9341726000000001"/>
    <n v="2.6463203000000002"/>
  </r>
  <r>
    <x v="32"/>
    <x v="6"/>
    <n v="0.36501162999999998"/>
    <n v="5.8846999999999996"/>
    <n v="1.0327158000000001"/>
    <n v="0.70331509999999997"/>
    <n v="5.8936023999999998"/>
    <n v="2.9022874999999999"/>
  </r>
  <r>
    <x v="32"/>
    <x v="7"/>
    <n v="0.35539680000000001"/>
    <n v="6.112825"/>
    <n v="1.0039959000000001"/>
    <n v="0.7196785"/>
    <n v="5.8373923000000003"/>
    <n v="2.8342896"/>
  </r>
  <r>
    <x v="32"/>
    <x v="8"/>
    <n v="0.36344910000000002"/>
    <n v="6.4002499999999998"/>
    <n v="1.028295"/>
    <n v="0.71803360000000005"/>
    <n v="5.7708630000000003"/>
    <n v="3.4660635000000002"/>
  </r>
  <r>
    <x v="32"/>
    <x v="9"/>
    <n v="0.36272759999999998"/>
    <n v="6.6352609999999999"/>
    <n v="1.0527948"/>
    <n v="0.74314919999999995"/>
    <n v="5.7063246000000003"/>
    <n v="3.9634626000000002"/>
  </r>
  <r>
    <x v="32"/>
    <x v="10"/>
    <n v="0.36218204999999998"/>
    <n v="6.9167940000000003"/>
    <n v="1.0600451"/>
    <n v="0.75086529999999996"/>
    <n v="5.6447396000000003"/>
    <n v="4.3108500000000003"/>
  </r>
  <r>
    <x v="32"/>
    <x v="11"/>
    <n v="0.37956060000000003"/>
    <n v="7.3881907"/>
    <n v="1.1033738"/>
    <n v="0.75912120000000005"/>
    <n v="5.5786579999999999"/>
    <n v="4.0868963999999997"/>
  </r>
  <r>
    <x v="32"/>
    <x v="12"/>
    <n v="0.37930095000000003"/>
    <n v="7.8065433999999998"/>
    <n v="1.1467236999999999"/>
    <n v="0.77624380000000004"/>
    <n v="5.5483789999999997"/>
    <n v="4.9220914999999996"/>
  </r>
  <r>
    <x v="32"/>
    <x v="13"/>
    <n v="0.39708515999999999"/>
    <n v="8.2064280000000007"/>
    <n v="1.1824315000000001"/>
    <n v="0.77652215999999996"/>
    <n v="5.0473939999999997"/>
    <n v="5.5768409999999999"/>
  </r>
  <r>
    <x v="32"/>
    <x v="14"/>
    <n v="0.43273200000000001"/>
    <n v="8.4956770000000006"/>
    <n v="1.1745582999999999"/>
    <n v="1.333521"/>
    <n v="5.0338209999999997"/>
    <n v="3.9210818000000001"/>
  </r>
  <r>
    <x v="32"/>
    <x v="15"/>
    <n v="0.45360592"/>
    <n v="9.0365409999999997"/>
    <n v="1.2007216000000001"/>
    <n v="1.6899043"/>
    <n v="4.5894246000000001"/>
    <n v="5.0875015000000001"/>
  </r>
  <r>
    <x v="32"/>
    <x v="16"/>
    <n v="0.49527019999999999"/>
    <n v="8.6717309999999994"/>
    <n v="1.233673"/>
    <n v="1.6749137999999999"/>
    <n v="4.6195199999999996"/>
    <n v="6.0513009999999996"/>
  </r>
  <r>
    <x v="32"/>
    <x v="17"/>
    <n v="0.53839009999999998"/>
    <n v="8.8241219999999991"/>
    <n v="1.2592852999999999"/>
    <n v="1.9163036"/>
    <n v="4.6538805999999999"/>
    <n v="5.7489113999999999"/>
  </r>
  <r>
    <x v="32"/>
    <x v="18"/>
    <n v="0.59278816000000001"/>
    <n v="7.3264914000000001"/>
    <n v="1.3522981000000001"/>
    <n v="1.8987746000000001"/>
    <n v="5.52034"/>
    <n v="5.5944386000000002"/>
  </r>
  <r>
    <x v="32"/>
    <x v="19"/>
    <n v="0.62139279999999997"/>
    <n v="8.7748179999999998"/>
    <n v="1.4028411999999999"/>
    <n v="1.8830084"/>
    <n v="5.5454597000000003"/>
    <n v="5.6772704000000003"/>
  </r>
  <r>
    <x v="32"/>
    <x v="20"/>
    <n v="0.68061875999999999"/>
    <n v="9.6532830000000001"/>
    <n v="1.437927"/>
    <n v="2.3486142000000001"/>
    <n v="5.5695705000000002"/>
    <n v="5.377847"/>
  </r>
  <r>
    <x v="32"/>
    <x v="21"/>
    <n v="0.68393309999999996"/>
    <n v="10.581422"/>
    <n v="1.4460299999999999"/>
    <n v="2.3253727"/>
    <n v="6.0381520000000002"/>
    <n v="5.3151374000000002"/>
  </r>
  <r>
    <x v="32"/>
    <x v="22"/>
    <n v="0.69688534999999996"/>
    <n v="12.344825999999999"/>
    <n v="1.4833702"/>
    <n v="2.3893213000000002"/>
    <n v="6.4611225000000001"/>
    <n v="5.4655719999999999"/>
  </r>
  <r>
    <x v="32"/>
    <x v="23"/>
    <n v="0.71913004000000003"/>
    <n v="11.587109999999999"/>
    <n v="1.6307034"/>
    <n v="2.4308624000000001"/>
    <n v="6.5228140000000003"/>
    <n v="5.3377686000000004"/>
  </r>
  <r>
    <x v="32"/>
    <x v="24"/>
    <n v="0.70889837"/>
    <n v="11.753329000000001"/>
    <n v="1.6335485000000001"/>
    <n v="2.4451860000000001"/>
    <n v="6.5239196000000002"/>
    <n v="5.6403650000000001"/>
  </r>
  <r>
    <x v="32"/>
    <x v="25"/>
    <n v="0.78952330000000004"/>
    <n v="11.894792000000001"/>
    <n v="1.6206003"/>
    <n v="2.5451739999999998"/>
    <n v="6.6797823999999997"/>
    <n v="5.7032666000000001"/>
  </r>
  <r>
    <x v="32"/>
    <x v="26"/>
    <n v="0.86979410000000001"/>
    <n v="13.329857000000001"/>
    <n v="1.802465"/>
    <n v="2.6513002000000001"/>
    <n v="6.727805"/>
    <n v="5.6065040000000002"/>
  </r>
  <r>
    <x v="32"/>
    <x v="27"/>
    <n v="0.88354933000000002"/>
    <n v="14.284046999999999"/>
    <n v="1.8407278"/>
    <n v="2.6927218000000002"/>
    <n v="6.7002490000000003"/>
    <n v="5.5327019999999996"/>
  </r>
  <r>
    <x v="32"/>
    <x v="28"/>
    <n v="0.88990469999999999"/>
    <n v="14.458334000000001"/>
    <n v="1.8635651"/>
    <n v="2.7115917"/>
    <n v="6.6376419999999996"/>
    <n v="5.4441223000000001"/>
  </r>
  <r>
    <x v="32"/>
    <x v="29"/>
    <n v="0.8917697"/>
    <n v="14.506812"/>
    <n v="1.8146477000000001"/>
    <n v="2.872328"/>
    <n v="6.5534705999999998"/>
    <n v="5.2676629999999998"/>
  </r>
  <r>
    <x v="32"/>
    <x v="30"/>
    <n v="0.86375049999999998"/>
    <n v="14.560366"/>
    <n v="2.0462660000000001"/>
    <n v="2.7866236999999998"/>
    <n v="6.4884120000000003"/>
    <n v="4.8945866000000002"/>
  </r>
  <r>
    <x v="32"/>
    <x v="31"/>
    <n v="0.85664059999999997"/>
    <n v="14.72606"/>
    <n v="2.0600166"/>
    <n v="2.7534877999999998"/>
    <n v="6.435003"/>
    <n v="4.6503350000000001"/>
  </r>
  <r>
    <x v="32"/>
    <x v="32"/>
    <n v="0.89021309999999998"/>
    <n v="14.6784"/>
    <n v="2.0434437000000001"/>
    <n v="2.8426122999999999"/>
    <n v="6.3528849999999997"/>
    <n v="4.6432704999999999"/>
  </r>
  <r>
    <x v="32"/>
    <x v="33"/>
    <n v="0.88362974000000005"/>
    <n v="14.168200000000001"/>
    <n v="2.1789508"/>
    <n v="2.9420855000000001"/>
    <n v="6.3059034"/>
    <n v="4.5085195999999996"/>
  </r>
  <r>
    <x v="32"/>
    <x v="34"/>
    <n v="0.88980793999999996"/>
    <n v="14.646838000000001"/>
    <n v="2.3494928000000002"/>
    <n v="3.0593398000000001"/>
    <n v="6.1986622999999996"/>
    <n v="4.3890529999999996"/>
  </r>
  <r>
    <x v="32"/>
    <x v="35"/>
    <n v="0.95612525999999998"/>
    <n v="18.275936000000002"/>
    <n v="2.3803537000000001"/>
    <n v="3.3763174999999999"/>
    <n v="6.1849356000000002"/>
    <n v="4.2926039999999999"/>
  </r>
  <r>
    <x v="32"/>
    <x v="36"/>
    <n v="0.96061074999999996"/>
    <n v="14.478483000000001"/>
    <n v="2.436188"/>
    <n v="3.4166050000000001"/>
    <n v="6.1795983000000003"/>
    <n v="4.3673124000000003"/>
  </r>
  <r>
    <x v="32"/>
    <x v="37"/>
    <n v="0.75763820000000004"/>
    <n v="14.345929"/>
    <n v="2.5090615999999999"/>
    <n v="3.3454155999999999"/>
    <n v="6.1595006000000003"/>
    <n v="4.2211274999999997"/>
  </r>
  <r>
    <x v="32"/>
    <x v="38"/>
    <n v="0.71295189999999997"/>
    <n v="13.956277"/>
    <n v="2.4806819999999998"/>
    <n v="3.2912982"/>
    <n v="6.1138066999999996"/>
    <n v="4.3949090000000002"/>
  </r>
  <r>
    <x v="32"/>
    <x v="39"/>
    <n v="0.85163390000000005"/>
    <n v="17.85528"/>
    <n v="3.0097516"/>
    <n v="3.1936270000000002"/>
    <n v="6.0678916000000003"/>
    <n v="4.2001037999999999"/>
  </r>
  <r>
    <x v="32"/>
    <x v="40"/>
    <n v="0.85741186000000003"/>
    <n v="17.427617999999999"/>
    <n v="3.0153922999999998"/>
    <n v="3.2562384999999998"/>
    <n v="5.9922490000000002"/>
    <n v="4.6435120000000003"/>
  </r>
  <r>
    <x v="32"/>
    <x v="41"/>
    <n v="1.0446175"/>
    <n v="17.557241000000001"/>
    <n v="3.1626034000000001"/>
    <n v="3.1817707999999998"/>
    <n v="5.9897795"/>
    <n v="5.0314145000000003"/>
  </r>
  <r>
    <x v="32"/>
    <x v="42"/>
    <n v="1.0557376000000001"/>
    <n v="16.264064999999999"/>
    <n v="3.2242796"/>
    <n v="3.2147686000000002"/>
    <n v="5.9730020000000001"/>
    <n v="5.7066894000000001"/>
  </r>
  <r>
    <x v="32"/>
    <x v="43"/>
    <n v="1.0219613000000001"/>
    <n v="17.978949"/>
    <n v="3.1983603999999999"/>
    <n v="3.2835238000000002"/>
    <n v="5.828964"/>
    <n v="6.0939173999999996"/>
  </r>
  <r>
    <x v="32"/>
    <x v="44"/>
    <n v="1.0540468999999999"/>
    <n v="18.059964999999998"/>
    <n v="3.3033077999999998"/>
    <n v="3.2186077000000002"/>
    <n v="5.7596135000000004"/>
    <n v="6.4748596999999997"/>
  </r>
  <r>
    <x v="32"/>
    <x v="45"/>
    <n v="1.0421876000000001"/>
    <n v="18.167864000000002"/>
    <n v="3.417624"/>
    <n v="3.1547296"/>
    <n v="5.7555040000000002"/>
    <n v="6.7695239999999997"/>
  </r>
  <r>
    <x v="32"/>
    <x v="46"/>
    <n v="1.1638862999999999"/>
    <n v="19.260439999999999"/>
    <n v="3.5855207"/>
    <n v="3.0223499999999999"/>
    <n v="5.6974115000000003"/>
    <n v="7.4526266999999997"/>
  </r>
  <r>
    <x v="32"/>
    <x v="47"/>
    <n v="1.1991304"/>
    <n v="18.127479999999998"/>
    <n v="4.0564337000000004"/>
    <n v="3.7941240000000001"/>
    <n v="5.6209239999999996"/>
    <n v="7.6631929999999997"/>
  </r>
  <r>
    <x v="32"/>
    <x v="48"/>
    <n v="1.2430114000000001"/>
    <n v="18.075068000000002"/>
    <n v="4.1776394999999997"/>
    <n v="3.8692229999999999"/>
    <n v="5.5421480000000001"/>
    <n v="8.1870530000000006"/>
  </r>
  <r>
    <x v="32"/>
    <x v="49"/>
    <n v="1.2600011"/>
    <n v="18.250015000000001"/>
    <n v="4.3400034999999999"/>
    <n v="4.0300035000000003"/>
    <n v="3.8400029999999998"/>
    <n v="8.8900079999999999"/>
  </r>
  <r>
    <x v="32"/>
    <x v="50"/>
    <n v="1.2899953"/>
    <n v="18.599934000000001"/>
    <n v="4.9799823999999999"/>
    <n v="3.8499859999999999"/>
    <n v="4.2299848000000004"/>
    <n v="8.6999680000000001"/>
  </r>
  <r>
    <x v="32"/>
    <x v="51"/>
    <n v="1.4500012"/>
    <n v="18.850016"/>
    <n v="4.9400043"/>
    <n v="3.4400029999999999"/>
    <n v="4.400004"/>
    <n v="8.0600070000000006"/>
  </r>
  <r>
    <x v="32"/>
    <x v="52"/>
    <n v="1.3999980000000001"/>
    <n v="19.139973000000001"/>
    <n v="4.9399930000000003"/>
    <n v="3.549995"/>
    <n v="4.6399929999999996"/>
    <n v="7.4699892999999999"/>
  </r>
  <r>
    <x v="32"/>
    <x v="53"/>
    <n v="1.7199968000000001"/>
    <n v="19.269964000000002"/>
    <n v="4.939991"/>
    <n v="3.8899927000000001"/>
    <n v="4.9199909999999996"/>
    <n v="7.4599859999999998"/>
  </r>
  <r>
    <x v="32"/>
    <x v="54"/>
    <n v="1.8099959000000001"/>
    <n v="19.369956999999999"/>
    <n v="4.9799886000000004"/>
    <n v="3.7599914000000001"/>
    <n v="4.5099900000000002"/>
    <n v="7.389983"/>
  </r>
  <r>
    <x v="32"/>
    <x v="55"/>
    <n v="1.8199993000000001"/>
    <n v="19.169992000000001"/>
    <n v="4.9399980000000001"/>
    <n v="3.6099985000000001"/>
    <n v="4.5999980000000003"/>
    <n v="7.2399969999999998"/>
  </r>
  <r>
    <x v="32"/>
    <x v="56"/>
    <n v="2.1699997999999998"/>
    <n v="19.709994999999999"/>
    <n v="4.9899990000000001"/>
    <n v="3.7499994999999999"/>
    <n v="4.5799994000000002"/>
    <n v="7.409999"/>
  </r>
  <r>
    <x v="32"/>
    <x v="57"/>
    <n v="2.4299930000000001"/>
    <n v="19.479942000000001"/>
    <n v="5.1599845999999996"/>
    <n v="3.7399887999999999"/>
    <n v="4.4999865999999997"/>
    <n v="6.9999789999999997"/>
  </r>
  <r>
    <x v="32"/>
    <x v="58"/>
    <n v="3.0899944000000001"/>
    <n v="19.159966000000001"/>
    <n v="4.9699910000000003"/>
    <n v="3.6299937"/>
    <n v="4.4399924000000004"/>
    <n v="6.7499880000000001"/>
  </r>
  <r>
    <x v="32"/>
    <x v="59"/>
    <n v="8.3399935000000003"/>
    <n v="18.999987000000001"/>
    <n v="4.929996"/>
    <n v="3.5499972999999998"/>
    <n v="4.4599966999999996"/>
    <n v="6.5799950000000003"/>
  </r>
  <r>
    <x v="32"/>
    <x v="60"/>
    <n v="2.6599927000000001"/>
    <n v="18.909948"/>
    <n v="4.8399869999999998"/>
    <n v="3.5199902000000001"/>
    <n v="4.4799876000000003"/>
    <n v="6.4399823999999999"/>
  </r>
  <r>
    <x v="33"/>
    <x v="0"/>
    <n v="0.45602789999999999"/>
    <n v="7.3162737"/>
    <n v="3.0633178000000001"/>
    <n v="3.9654597999999999E-2"/>
    <n v="1.0607606000000001"/>
    <n v="4.4413150000000003"/>
  </r>
  <r>
    <x v="33"/>
    <x v="1"/>
    <n v="0.44624817"/>
    <n v="8.8555480000000006"/>
    <n v="3.0840706999999998"/>
    <n v="3.9666506999999997E-2"/>
    <n v="1.0412456999999999"/>
    <n v="1.9734087"/>
  </r>
  <r>
    <x v="33"/>
    <x v="2"/>
    <n v="0.43653268000000001"/>
    <n v="9.0977379999999997"/>
    <n v="3.2045466999999999"/>
    <n v="3.9684786999999999E-2"/>
    <n v="1.0814105000000001"/>
    <n v="1.9346334999999999"/>
  </r>
  <r>
    <x v="33"/>
    <x v="3"/>
    <n v="0.42666053999999998"/>
    <n v="9.0987840000000002"/>
    <n v="3.1850705000000001"/>
    <n v="3.9689349999999998E-2"/>
    <n v="1.0616901999999999"/>
    <n v="2.5004292000000001"/>
  </r>
  <r>
    <x v="33"/>
    <x v="4"/>
    <n v="0.43665799999999999"/>
    <n v="9.5767039999999994"/>
    <n v="3.1657704999999998"/>
    <n v="3.9696183000000003E-2"/>
    <n v="1.0420247"/>
    <n v="2.9970617000000002"/>
  </r>
  <r>
    <x v="33"/>
    <x v="5"/>
    <n v="0.45666060000000003"/>
    <n v="7.9121410000000001"/>
    <n v="3.6929943999999999"/>
    <n v="2.9782210999999999E-2"/>
    <n v="1.0026678"/>
    <n v="4.4772596"/>
  </r>
  <r>
    <x v="33"/>
    <x v="6"/>
    <n v="0.47643985999999999"/>
    <n v="8.8240639999999999"/>
    <n v="3.6229284000000002"/>
    <n v="2.9777491E-2"/>
    <n v="0.99258310000000005"/>
    <n v="1.9653145000000001"/>
  </r>
  <r>
    <x v="33"/>
    <x v="7"/>
    <n v="0.49634581999999999"/>
    <n v="8.3088280000000001"/>
    <n v="3.6332513999999998"/>
    <n v="2.9780747E-2"/>
    <n v="0.97283779999999997"/>
    <n v="3.3453708"/>
  </r>
  <r>
    <x v="33"/>
    <x v="8"/>
    <n v="0.51636170000000003"/>
    <n v="4.8259964000000002"/>
    <n v="3.5648819999999999"/>
    <n v="3.9720132999999998E-2"/>
    <n v="0.9532832"/>
    <n v="3.5053017"/>
  </r>
  <r>
    <x v="33"/>
    <x v="9"/>
    <n v="0.53670180000000001"/>
    <n v="5.2278729999999998"/>
    <n v="3.5283169999999999"/>
    <n v="3.9755683E-2"/>
    <n v="0.93425860000000005"/>
    <n v="4.0948352999999997"/>
  </r>
  <r>
    <x v="33"/>
    <x v="10"/>
    <n v="0.56763273000000003"/>
    <n v="4.6904389999999996"/>
    <n v="3.2564194"/>
    <n v="2.9875407E-2"/>
    <n v="0.90622073000000003"/>
    <n v="4.8597330000000003"/>
  </r>
  <r>
    <x v="33"/>
    <x v="11"/>
    <n v="0.54879140000000004"/>
    <n v="5.7972326000000001"/>
    <n v="3.7118253999999999"/>
    <n v="2.9934075000000001E-2"/>
    <n v="0.89802223000000003"/>
    <n v="4.8892325999999997"/>
  </r>
  <r>
    <x v="33"/>
    <x v="12"/>
    <n v="0.54944985999999996"/>
    <n v="5.2347583999999996"/>
    <n v="3.0069892"/>
    <n v="1.9979995E-2"/>
    <n v="0.88910973000000004"/>
    <n v="4.9350585999999996"/>
  </r>
  <r>
    <x v="33"/>
    <x v="13"/>
    <n v="0.56006175000000002"/>
    <n v="4.3804829999999999"/>
    <n v="3.2103538999999999"/>
    <n v="4.0004409999999997E-2"/>
    <n v="0.8900981"/>
    <n v="4.4004849999999998"/>
  </r>
  <r>
    <x v="33"/>
    <x v="14"/>
    <n v="0.58069384000000002"/>
    <n v="5.6066995000000004"/>
    <n v="3.4941751999999999"/>
    <n v="3.0035889E-2"/>
    <n v="0.87104079999999995"/>
    <n v="3.5041869999999999"/>
  </r>
  <r>
    <x v="33"/>
    <x v="15"/>
    <n v="0.6014332"/>
    <n v="5.4028745000000002"/>
    <n v="3.7489336"/>
    <n v="3.0071659000000001E-2"/>
    <n v="0.87207809999999997"/>
    <n v="3.5183840000000002"/>
  </r>
  <r>
    <x v="33"/>
    <x v="16"/>
    <n v="0.62240549999999994"/>
    <n v="5.9931625999999998"/>
    <n v="3.5436960000000002"/>
    <n v="3.0116396E-2"/>
    <n v="0.85329790000000005"/>
    <n v="3.9251703999999998"/>
  </r>
  <r>
    <x v="33"/>
    <x v="17"/>
    <n v="0.6533928"/>
    <n v="6.8354939999999997"/>
    <n v="3.9203568"/>
    <n v="3.015659E-2"/>
    <n v="0.83433230000000003"/>
    <n v="4.2420270000000002"/>
  </r>
  <r>
    <x v="33"/>
    <x v="18"/>
    <n v="0.67274683999999996"/>
    <n v="7.5407896000000001"/>
    <n v="4.3276700000000003"/>
    <n v="3.0122992000000001E-2"/>
    <n v="0.82336180000000003"/>
    <n v="4.1870960000000004"/>
  </r>
  <r>
    <x v="33"/>
    <x v="19"/>
    <n v="0.68592244000000002"/>
    <n v="7.5246715999999996"/>
    <n v="4.4431396000000003"/>
    <n v="4.0950593E-2"/>
    <n v="0.81901186999999998"/>
    <n v="3.8595934000000001"/>
  </r>
  <r>
    <x v="33"/>
    <x v="20"/>
    <n v="0.67974484000000002"/>
    <n v="8.5020399999999992"/>
    <n v="4.5699769999999997"/>
    <n v="4.1830449999999998E-2"/>
    <n v="0.82615143000000002"/>
    <n v="3.3359785"/>
  </r>
  <r>
    <x v="33"/>
    <x v="21"/>
    <n v="0.65289830000000004"/>
    <n v="8.3652599999999993"/>
    <n v="4.4784746000000002"/>
    <n v="4.0806144000000003E-2"/>
    <n v="0.80592143999999999"/>
    <n v="2.5809886"/>
  </r>
  <r>
    <x v="33"/>
    <x v="22"/>
    <n v="0.63615750000000004"/>
    <n v="7.5146103000000002"/>
    <n v="3.6877255"/>
    <n v="3.9759845000000002E-2"/>
    <n v="0.82501674000000003"/>
    <n v="2.5645099"/>
  </r>
  <r>
    <x v="33"/>
    <x v="23"/>
    <n v="0.66461990000000004"/>
    <n v="6.4246590000000001"/>
    <n v="2.8397393000000002"/>
    <n v="5.0349989999999997E-2"/>
    <n v="0.81566983000000004"/>
    <n v="2.9001595999999998"/>
  </r>
  <r>
    <x v="33"/>
    <x v="24"/>
    <n v="0.64577764000000004"/>
    <n v="6.4270253000000004"/>
    <n v="3.0443804000000001"/>
    <n v="4.1001756E-2"/>
    <n v="0.78928379999999998"/>
    <n v="3.1673855999999998"/>
  </r>
  <r>
    <x v="33"/>
    <x v="25"/>
    <n v="0.64536629999999995"/>
    <n v="12.149277"/>
    <n v="3.3497583999999998"/>
    <n v="5.1219550000000003E-2"/>
    <n v="0.78878104999999998"/>
    <n v="3.3600023000000001"/>
  </r>
  <r>
    <x v="33"/>
    <x v="26"/>
    <n v="0.64261509999999999"/>
    <n v="11.658874000000001"/>
    <n v="3.3150778000000001"/>
    <n v="5.1001199999999997E-2"/>
    <n v="0.77521819999999997"/>
    <n v="3.6006844"/>
  </r>
  <r>
    <x v="33"/>
    <x v="27"/>
    <n v="0.62100904999999995"/>
    <n v="12.348917999999999"/>
    <n v="3.2272110000000001"/>
    <n v="5.0902379999999997E-2"/>
    <n v="0.73299429999999999"/>
    <n v="3.8584006"/>
  </r>
  <r>
    <x v="33"/>
    <x v="28"/>
    <n v="0.63031899999999996"/>
    <n v="12.159057000000001"/>
    <n v="3.0295977999999999"/>
    <n v="5.0832175E-2"/>
    <n v="0.77264904999999995"/>
    <n v="4.0055756999999996"/>
  </r>
  <r>
    <x v="33"/>
    <x v="29"/>
    <n v="0.65372132999999999"/>
    <n v="12.624993"/>
    <n v="2.9111028000000001"/>
    <n v="5.1071980000000003E-2"/>
    <n v="0.73543656000000002"/>
    <n v="4.2594029999999998"/>
  </r>
  <r>
    <x v="33"/>
    <x v="30"/>
    <n v="0.64048534999999995"/>
    <n v="12.453882"/>
    <n v="3.1007625999999999"/>
    <n v="5.0832175E-2"/>
    <n v="0.70148396000000002"/>
    <n v="5.0120519999999997"/>
  </r>
  <r>
    <x v="33"/>
    <x v="31"/>
    <n v="0.62354772999999997"/>
    <n v="12.531298"/>
    <n v="3.1277957000000001"/>
    <n v="5.0286106999999997E-2"/>
    <n v="0.69394827000000003"/>
    <n v="5.5415289999999997"/>
  </r>
  <r>
    <x v="33"/>
    <x v="32"/>
    <n v="0.62901130000000005"/>
    <n v="10.835226"/>
    <n v="3.2262189999999999"/>
    <n v="5.0726714999999999E-2"/>
    <n v="0.68988329999999998"/>
    <n v="6.0973509999999997"/>
  </r>
  <r>
    <x v="33"/>
    <x v="33"/>
    <n v="0.62508076000000001"/>
    <n v="8.6179170000000003"/>
    <n v="3.2381234000000001"/>
    <n v="6.1483352999999998E-2"/>
    <n v="0.68656415000000004"/>
    <n v="6.3840218000000002"/>
  </r>
  <r>
    <x v="33"/>
    <x v="34"/>
    <n v="0.61807020000000001"/>
    <n v="9.0684059999999995"/>
    <n v="3.4348489999999998"/>
    <n v="6.0793783999999997E-2"/>
    <n v="0.66873170000000004"/>
    <n v="6.3124212999999996"/>
  </r>
  <r>
    <x v="33"/>
    <x v="35"/>
    <n v="0.59128709999999995"/>
    <n v="9.1599400000000006"/>
    <n v="3.3472865000000001"/>
    <n v="5.010908E-2"/>
    <n v="0.68148350000000002"/>
    <n v="7.0353146000000004"/>
  </r>
  <r>
    <x v="33"/>
    <x v="36"/>
    <n v="0.59095949999999997"/>
    <n v="9.6757100000000005"/>
    <n v="3.9163587"/>
    <n v="6.0097575E-2"/>
    <n v="0.64104079999999997"/>
    <n v="6.5105705"/>
  </r>
  <r>
    <x v="33"/>
    <x v="37"/>
    <n v="0.59113939999999998"/>
    <n v="10.309873"/>
    <n v="3.7973192"/>
    <n v="6.0115870000000002E-2"/>
    <n v="0.63121665000000005"/>
    <n v="6.6528229999999997"/>
  </r>
  <r>
    <x v="33"/>
    <x v="38"/>
    <n v="0.58153410000000005"/>
    <n v="9.7557349999999996"/>
    <n v="3.6596544"/>
    <n v="6.0158700000000002E-2"/>
    <n v="0.60158699999999998"/>
    <n v="7.0887003000000002"/>
  </r>
  <r>
    <x v="33"/>
    <x v="39"/>
    <n v="0.56283799999999995"/>
    <n v="8.9049010000000006"/>
    <n v="3.688599"/>
    <n v="5.0253390000000002E-2"/>
    <n v="0.61309139999999995"/>
    <n v="8.8646980000000006"/>
  </r>
  <r>
    <x v="33"/>
    <x v="40"/>
    <n v="0.54519799999999996"/>
    <n v="8.9957670000000007"/>
    <n v="3.7356159999999998"/>
    <n v="5.0481297000000001E-2"/>
    <n v="0.60577559999999997"/>
    <n v="7.9659485999999999"/>
  </r>
  <r>
    <x v="33"/>
    <x v="41"/>
    <n v="0.53729355000000001"/>
    <n v="8.6271105000000006"/>
    <n v="3.7407799000000002"/>
    <n v="6.0825687000000003E-2"/>
    <n v="0.58798163999999997"/>
    <n v="7.5727979999999997"/>
  </r>
  <r>
    <x v="33"/>
    <x v="42"/>
    <n v="0.53660600000000003"/>
    <n v="8.5148240000000008"/>
    <n v="3.6853699999999998"/>
    <n v="6.0747853999999997E-2"/>
    <n v="0.57710459999999997"/>
    <n v="6.7531366000000004"/>
  </r>
  <r>
    <x v="33"/>
    <x v="43"/>
    <n v="0.52278519999999995"/>
    <n v="8.3344020000000008"/>
    <n v="3.6092284000000001"/>
    <n v="5.0267803999999999E-2"/>
    <n v="0.55294584999999996"/>
    <n v="6.2633685999999997"/>
  </r>
  <r>
    <x v="33"/>
    <x v="44"/>
    <n v="0.51045810000000003"/>
    <n v="8.1573200000000003"/>
    <n v="3.5732067000000001"/>
    <n v="5.0044913000000003E-2"/>
    <n v="0.53047602999999999"/>
    <n v="5.5149499999999998"/>
  </r>
  <r>
    <x v="33"/>
    <x v="45"/>
    <n v="0.47960081999999998"/>
    <n v="8.1232395000000004"/>
    <n v="3.5070809999999999"/>
    <n v="4.9958423000000002E-2"/>
    <n v="0.50957589999999997"/>
    <n v="5.0358086000000002"/>
  </r>
  <r>
    <x v="33"/>
    <x v="46"/>
    <n v="0.47871353999999999"/>
    <n v="8.0483709999999995"/>
    <n v="3.5205392999999998"/>
    <n v="4.9865995000000003E-2"/>
    <n v="0.45876718"/>
    <n v="4.2186630000000003"/>
  </r>
  <r>
    <x v="33"/>
    <x v="47"/>
    <n v="0.46713427000000002"/>
    <n v="7.9909780000000001"/>
    <n v="3.4885983"/>
    <n v="4.9695134000000002E-2"/>
    <n v="0.44725619999999999"/>
    <n v="3.6774399999999998"/>
  </r>
  <r>
    <x v="33"/>
    <x v="48"/>
    <n v="0.45499279999999998"/>
    <n v="7.9327009999999998"/>
    <n v="3.4520105999999999"/>
    <n v="5.9346884000000003E-2"/>
    <n v="0.44510165000000002"/>
    <n v="3.5707042000000002"/>
  </r>
  <r>
    <x v="33"/>
    <x v="49"/>
    <n v="0.45999985999999998"/>
    <n v="22.689993000000001"/>
    <n v="12.519997"/>
    <n v="5.9999980000000001E-2"/>
    <n v="0.75999974999999997"/>
    <n v="7.7199973999999996"/>
  </r>
  <r>
    <x v="33"/>
    <x v="50"/>
    <n v="0.45000004999999998"/>
    <n v="23.070001999999999"/>
    <n v="12.950002"/>
    <n v="6.0000006000000002E-2"/>
    <n v="0.76000009999999996"/>
    <n v="7.7800010000000004"/>
  </r>
  <r>
    <x v="33"/>
    <x v="51"/>
    <n v="0.43999993999999998"/>
    <n v="23.459994999999999"/>
    <n v="13.399998"/>
    <n v="5.9999990000000003E-2"/>
    <n v="0.78999989999999998"/>
    <n v="7.9399990000000003"/>
  </r>
  <r>
    <x v="33"/>
    <x v="52"/>
    <n v="0.43000003999999997"/>
    <n v="23.850002"/>
    <n v="13.860001"/>
    <n v="5.0000004000000001E-2"/>
    <n v="0.78000002999999996"/>
    <n v="9.19"/>
  </r>
  <r>
    <x v="33"/>
    <x v="53"/>
    <n v="0.47000006"/>
    <n v="25.190003999999998"/>
    <n v="14.240002"/>
    <n v="0.15000002000000001"/>
    <n v="0.79000013999999996"/>
    <n v="8.9100009999999994"/>
  </r>
  <r>
    <x v="33"/>
    <x v="54"/>
    <n v="0.46999975999999999"/>
    <n v="26.099986999999999"/>
    <n v="14.779992"/>
    <n v="0.14999993"/>
    <n v="0.79999960000000003"/>
    <n v="7.1299963000000002"/>
  </r>
  <r>
    <x v="33"/>
    <x v="55"/>
    <n v="0.4399998"/>
    <n v="25.709987999999999"/>
    <n v="14.729993"/>
    <n v="0.15999991999999999"/>
    <n v="0.73999965000000001"/>
    <n v="7.5799960000000004"/>
  </r>
  <r>
    <x v="33"/>
    <x v="56"/>
    <n v="0.40999964"/>
    <n v="26.529978"/>
    <n v="16.769984999999998"/>
    <n v="0.13999987999999999"/>
    <n v="0.71999939999999996"/>
    <n v="7.1299939999999999"/>
  </r>
  <r>
    <x v="33"/>
    <x v="57"/>
    <n v="0.39999992000000001"/>
    <n v="27.259995"/>
    <n v="16.469995000000001"/>
    <n v="0.12999996999999999"/>
    <n v="0.71999990000000003"/>
    <n v="6.8999987000000003"/>
  </r>
  <r>
    <x v="33"/>
    <x v="58"/>
    <n v="0.47000006"/>
    <n v="26.920003999999999"/>
    <n v="17.120003000000001"/>
    <n v="0.15000002000000001"/>
    <n v="0.8100001"/>
    <n v="6.7200006999999999"/>
  </r>
  <r>
    <x v="33"/>
    <x v="59"/>
    <n v="0.46999980000000002"/>
    <n v="27.409986"/>
    <n v="17.649992000000001"/>
    <n v="0.14999993"/>
    <n v="0.83999955999999998"/>
    <n v="6.5099973999999996"/>
  </r>
  <r>
    <x v="33"/>
    <x v="60"/>
    <n v="0.46999990000000003"/>
    <n v="27.339994000000001"/>
    <n v="18.319996"/>
    <n v="0.13999997"/>
    <n v="0.85999983999999996"/>
    <n v="6.3099984999999998"/>
  </r>
  <r>
    <x v="34"/>
    <x v="0"/>
    <n v="2.3877172"/>
    <n v="18.790296999999999"/>
    <n v="3.2276652000000001"/>
    <n v="3.5202312"/>
    <n v="0.19818996"/>
    <n v="9.4281799999999993"/>
  </r>
  <r>
    <x v="34"/>
    <x v="1"/>
    <n v="2.3614457"/>
    <n v="19.602844000000001"/>
    <n v="3.2149801"/>
    <n v="2.987371"/>
    <n v="0.18019062"/>
    <n v="10.820921"/>
  </r>
  <r>
    <x v="34"/>
    <x v="2"/>
    <n v="2.5453815"/>
    <n v="19.037928000000001"/>
    <n v="3.1650436000000002"/>
    <n v="2.9362452000000001"/>
    <n v="0.19066528999999999"/>
    <n v="13.899499"/>
  </r>
  <r>
    <x v="34"/>
    <x v="3"/>
    <n v="2.7209156000000001"/>
    <n v="16.651236000000001"/>
    <n v="2.7209156000000001"/>
    <n v="3.0658205000000001"/>
    <n v="0.25867862000000003"/>
    <n v="13.489610000000001"/>
  </r>
  <r>
    <x v="34"/>
    <x v="4"/>
    <n v="2.8862885999999999"/>
    <n v="15.990041"/>
    <n v="2.9151516000000002"/>
    <n v="3.6463447000000002"/>
    <n v="0.25014502"/>
    <n v="12.757396999999999"/>
  </r>
  <r>
    <x v="34"/>
    <x v="5"/>
    <n v="3.9306633"/>
    <n v="17.53829"/>
    <n v="2.9069524000000002"/>
    <n v="3.9499786000000001"/>
    <n v="0.24144122000000001"/>
    <n v="13.868383"/>
  </r>
  <r>
    <x v="34"/>
    <x v="6"/>
    <n v="4.505274"/>
    <n v="18.302068999999999"/>
    <n v="3.0035156999999999"/>
    <n v="3.9336370000000001"/>
    <n v="0.23253024999999999"/>
    <n v="13.709597"/>
  </r>
  <r>
    <x v="34"/>
    <x v="7"/>
    <n v="4.954116"/>
    <n v="19.835892000000001"/>
    <n v="3.458167"/>
    <n v="4.3907065000000003"/>
    <n v="0.26227674000000001"/>
    <n v="13.890952"/>
  </r>
  <r>
    <x v="34"/>
    <x v="8"/>
    <n v="5.5979760000000001"/>
    <n v="18.400304999999999"/>
    <n v="3.3198435000000002"/>
    <n v="4.3810250000000002"/>
    <n v="0.33101079999999999"/>
    <n v="11.71194"/>
  </r>
  <r>
    <x v="34"/>
    <x v="9"/>
    <n v="5.6963964000000002"/>
    <n v="19.313122"/>
    <n v="2.8969686000000001"/>
    <n v="4.5356579999999997"/>
    <n v="0.28286897999999999"/>
    <n v="14.611646"/>
  </r>
  <r>
    <x v="34"/>
    <x v="10"/>
    <n v="4.6799564"/>
    <n v="17.518084000000002"/>
    <n v="3.0971736999999999"/>
    <n v="4.5431730000000003"/>
    <n v="0.34195924"/>
    <n v="12.036965"/>
  </r>
  <r>
    <x v="34"/>
    <x v="11"/>
    <n v="6.4400681999999998"/>
    <n v="15.346546"/>
    <n v="2.2315130000000001"/>
    <n v="5.6766562"/>
    <n v="0.34255679999999999"/>
    <n v="15.698891"/>
  </r>
  <r>
    <x v="34"/>
    <x v="12"/>
    <n v="5.7516356000000002"/>
    <n v="10.356864"/>
    <n v="1.8126962"/>
    <n v="4.9187756"/>
    <n v="0.26455566000000003"/>
    <n v="15.520598"/>
  </r>
  <r>
    <x v="34"/>
    <x v="13"/>
    <n v="5.9109590000000001"/>
    <n v="20.908912999999998"/>
    <n v="3.0388012"/>
    <n v="5.2247776999999997"/>
    <n v="0.55874734999999998"/>
    <n v="13.262897000000001"/>
  </r>
  <r>
    <x v="34"/>
    <x v="14"/>
    <n v="4.1157063999999997"/>
    <n v="20.255155999999999"/>
    <n v="2.0872511999999999"/>
    <n v="2.8221989000000001"/>
    <n v="0.14698952000000001"/>
    <n v="12.258926000000001"/>
  </r>
  <r>
    <x v="34"/>
    <x v="15"/>
    <n v="3.5250750000000002"/>
    <n v="18.389143000000001"/>
    <n v="1.5373245"/>
    <n v="2.3010907"/>
    <n v="0.21542126"/>
    <n v="12.797981"/>
  </r>
  <r>
    <x v="34"/>
    <x v="16"/>
    <n v="4.1179449999999997"/>
    <n v="16.109869"/>
    <n v="1.6334839999999999"/>
    <n v="2.6409623999999998"/>
    <n v="0.25431487000000003"/>
    <n v="15.131736"/>
  </r>
  <r>
    <x v="34"/>
    <x v="17"/>
    <n v="5.332662"/>
    <n v="16.261690000000002"/>
    <n v="1.6603527"/>
    <n v="3.0472355000000002"/>
    <n v="0.33207056000000001"/>
    <n v="16.98443"/>
  </r>
  <r>
    <x v="34"/>
    <x v="18"/>
    <n v="7.0746994000000001"/>
    <n v="15.398448999999999"/>
    <n v="1.5515547999999999"/>
    <n v="3.786184"/>
    <n v="0.42936108000000001"/>
    <n v="17.242750000000001"/>
  </r>
  <r>
    <x v="34"/>
    <x v="19"/>
    <n v="9.7675350000000005"/>
    <n v="14.714727999999999"/>
    <n v="1.3563311"/>
    <n v="4.4105153000000001"/>
    <n v="0.47813112000000002"/>
    <n v="16.63701"/>
  </r>
  <r>
    <x v="34"/>
    <x v="20"/>
    <n v="11.336036999999999"/>
    <n v="16.716017000000001"/>
    <n v="1.3279078"/>
    <n v="4.9796543"/>
    <n v="0.41985319999999998"/>
    <n v="17.253038"/>
  </r>
  <r>
    <x v="34"/>
    <x v="21"/>
    <n v="10.333299"/>
    <n v="17.088557999999999"/>
    <n v="1.3099926"/>
    <n v="5.0346726999999998"/>
    <n v="0.27372976999999998"/>
    <n v="14.018875"/>
  </r>
  <r>
    <x v="34"/>
    <x v="22"/>
    <n v="7.317488"/>
    <n v="17.603114999999999"/>
    <n v="1.2930501999999999"/>
    <n v="4.9860800000000003"/>
    <n v="0.47020005999999998"/>
    <n v="15.369664"/>
  </r>
  <r>
    <x v="34"/>
    <x v="23"/>
    <n v="6.1364174"/>
    <n v="16.691054999999999"/>
    <n v="1.1781921"/>
    <n v="4.9582252999999996"/>
    <n v="0.56945950000000001"/>
    <n v="14.246306000000001"/>
  </r>
  <r>
    <x v="34"/>
    <x v="24"/>
    <n v="5.9127809999999998"/>
    <n v="14.826223000000001"/>
    <n v="1.2494562"/>
    <n v="5.3716780000000002"/>
    <n v="0.50175009999999998"/>
    <n v="16.931605999999999"/>
  </r>
  <r>
    <x v="34"/>
    <x v="25"/>
    <n v="5.8238095999999997"/>
    <n v="14.456056"/>
    <n v="1.2317703"/>
    <n v="6.0307469999999999"/>
    <n v="0.36460399999999998"/>
    <n v="15.431618"/>
  </r>
  <r>
    <x v="34"/>
    <x v="26"/>
    <n v="7.7833834"/>
    <n v="13.870009"/>
    <n v="1.2922981"/>
    <n v="6.9448695000000003"/>
    <n v="0.36500025000000003"/>
    <n v="16.296768"/>
  </r>
  <r>
    <x v="34"/>
    <x v="27"/>
    <n v="8.3444299999999991"/>
    <n v="15.493978"/>
    <n v="1.1356325"/>
    <n v="7.7618017000000004"/>
    <n v="0.33575224999999997"/>
    <n v="16.333359000000002"/>
  </r>
  <r>
    <x v="34"/>
    <x v="28"/>
    <n v="8.177009"/>
    <n v="17.204346000000001"/>
    <n v="1.0381932"/>
    <n v="8.6318350000000006"/>
    <n v="0.40538975999999999"/>
    <n v="18.0349"/>
  </r>
  <r>
    <x v="34"/>
    <x v="29"/>
    <n v="8.8338429999999999"/>
    <n v="18.380731999999998"/>
    <n v="0.92101734999999996"/>
    <n v="9.1210419999999992"/>
    <n v="0.40603990000000001"/>
    <n v="18.053920000000002"/>
  </r>
  <r>
    <x v="34"/>
    <x v="30"/>
    <n v="9.7532080000000008"/>
    <n v="17.780007999999999"/>
    <n v="0.99218799999999996"/>
    <n v="8.9296919999999993"/>
    <n v="0.42664084000000002"/>
    <n v="17.313680000000002"/>
  </r>
  <r>
    <x v="34"/>
    <x v="31"/>
    <n v="14.509228999999999"/>
    <n v="17.045110000000001"/>
    <n v="1.0740211"/>
    <n v="9.5369089999999996"/>
    <n v="0.34806237000000001"/>
    <n v="17.005333"/>
  </r>
  <r>
    <x v="34"/>
    <x v="32"/>
    <n v="17.130434000000001"/>
    <n v="19.154575000000001"/>
    <n v="1.0170572"/>
    <n v="10.290225"/>
    <n v="0.23930757"/>
    <n v="18.007895000000001"/>
  </r>
  <r>
    <x v="34"/>
    <x v="33"/>
    <n v="20.261897999999999"/>
    <n v="20.481809999999999"/>
    <n v="0.88964427000000001"/>
    <n v="11.015594999999999"/>
    <n v="0.26989210000000002"/>
    <n v="18.052779999999998"/>
  </r>
  <r>
    <x v="34"/>
    <x v="34"/>
    <n v="21.143972000000002"/>
    <n v="22.255758"/>
    <n v="0.82131964000000002"/>
    <n v="11.859055"/>
    <n v="0.38061154000000003"/>
    <n v="17.107486999999999"/>
  </r>
  <r>
    <x v="34"/>
    <x v="35"/>
    <n v="22.220488"/>
    <n v="23.113320999999999"/>
    <n v="0.80254585000000001"/>
    <n v="12.499651999999999"/>
    <n v="0.40127291999999998"/>
    <n v="17.21461"/>
  </r>
  <r>
    <x v="34"/>
    <x v="36"/>
    <n v="22.123290000000001"/>
    <n v="24.523409000000001"/>
    <n v="0.83351470000000005"/>
    <n v="13.296065"/>
    <n v="0.4217785"/>
    <n v="15.455171"/>
  </r>
  <r>
    <x v="34"/>
    <x v="37"/>
    <n v="23.828977999999999"/>
    <n v="23.075213999999999"/>
    <n v="0.86431557000000003"/>
    <n v="14.623013500000001"/>
    <n v="0.39195703999999998"/>
    <n v="13.668246"/>
  </r>
  <r>
    <x v="34"/>
    <x v="38"/>
    <n v="24.131605"/>
    <n v="21.526318"/>
    <n v="0.86507635999999999"/>
    <n v="15.621669000000001"/>
    <n v="0.32188886"/>
    <n v="13.992106"/>
  </r>
  <r>
    <x v="34"/>
    <x v="39"/>
    <n v="26.525411999999999"/>
    <n v="21.854523"/>
    <n v="0.82545877000000001"/>
    <n v="15.885047"/>
    <n v="0.33219683"/>
    <n v="12.623479"/>
  </r>
  <r>
    <x v="34"/>
    <x v="40"/>
    <n v="28.18732"/>
    <n v="19.845970000000001"/>
    <n v="0.70518670000000006"/>
    <n v="16.995000000000001"/>
    <n v="0.34251927999999998"/>
    <n v="12.552324"/>
  </r>
  <r>
    <x v="34"/>
    <x v="41"/>
    <n v="26.713100000000001"/>
    <n v="20.906780000000001"/>
    <n v="0.69554864999999999"/>
    <n v="16.592362999999999"/>
    <n v="0.35281453000000002"/>
    <n v="13.386791000000001"/>
  </r>
  <r>
    <x v="34"/>
    <x v="42"/>
    <n v="26.990976"/>
    <n v="21.312380000000001"/>
    <n v="0.58500620000000003"/>
    <n v="18.367176000000001"/>
    <n v="0.32276203999999997"/>
    <n v="15.754822000000001"/>
  </r>
  <r>
    <x v="34"/>
    <x v="43"/>
    <n v="29.614816999999999"/>
    <n v="22.206066"/>
    <n v="0.58543259999999997"/>
    <n v="17.108764999999998"/>
    <n v="0.30280997999999998"/>
    <n v="17.472135999999999"/>
  </r>
  <r>
    <x v="34"/>
    <x v="44"/>
    <n v="29.402777"/>
    <n v="22.898005999999999"/>
    <n v="0.55553169999999996"/>
    <n v="17.948725"/>
    <n v="0.27271557000000002"/>
    <n v="16.171022000000001"/>
  </r>
  <r>
    <x v="34"/>
    <x v="45"/>
    <n v="33.556496000000003"/>
    <n v="20.643156000000001"/>
    <n v="0.66688614999999996"/>
    <n v="21.017015000000001"/>
    <n v="0.2930257"/>
    <n v="15.762763"/>
  </r>
  <r>
    <x v="34"/>
    <x v="46"/>
    <n v="34.600048000000001"/>
    <n v="22.160602999999998"/>
    <n v="0.67704534999999999"/>
    <n v="20.897459000000001"/>
    <n v="0.26273400000000002"/>
    <n v="15.76404"/>
  </r>
  <r>
    <x v="34"/>
    <x v="47"/>
    <n v="33.679250000000003"/>
    <n v="20.890426999999999"/>
    <n v="0.73742806999999999"/>
    <n v="22.809761000000002"/>
    <n v="0.27274736999999999"/>
    <n v="16.183009999999999"/>
  </r>
  <r>
    <x v="34"/>
    <x v="48"/>
    <n v="31.423203999999998"/>
    <n v="20.935345000000002"/>
    <n v="0.63593379999999999"/>
    <n v="21.429960000000001"/>
    <n v="0.21197793000000001"/>
    <n v="15.060528"/>
  </r>
  <r>
    <x v="34"/>
    <x v="49"/>
    <n v="33.099986999999999"/>
    <n v="22.859992999999999"/>
    <n v="0.54999982999999997"/>
    <n v="22.279993000000001"/>
    <n v="0.35999989999999998"/>
    <n v="14.199994999999999"/>
  </r>
  <r>
    <x v="34"/>
    <x v="50"/>
    <n v="36.190002"/>
    <n v="21.980003"/>
    <n v="0.60000010000000004"/>
    <n v="22.120004999999999"/>
    <n v="0.21000002000000001"/>
    <n v="14.690001499999999"/>
  </r>
  <r>
    <x v="34"/>
    <x v="51"/>
    <n v="35.729999999999997"/>
    <n v="22.73"/>
    <n v="0.52"/>
    <n v="21.87"/>
    <n v="0.22"/>
    <n v="13.39"/>
  </r>
  <r>
    <x v="34"/>
    <x v="52"/>
    <n v="36.189987000000002"/>
    <n v="26.079989999999999"/>
    <n v="0.49999981999999998"/>
    <n v="22.989992000000001"/>
    <n v="0.49999981999999998"/>
    <n v="13.079995"/>
  </r>
  <r>
    <x v="34"/>
    <x v="53"/>
    <n v="36.080005999999997"/>
    <n v="24.180002000000002"/>
    <n v="0.54000009999999998"/>
    <n v="22.750001999999999"/>
    <n v="0.67000009999999999"/>
    <n v="13.550001"/>
  </r>
  <r>
    <x v="34"/>
    <x v="54"/>
    <n v="38.159992000000003"/>
    <n v="25.829996000000001"/>
    <n v="0.4999999"/>
    <n v="22.169996000000001"/>
    <n v="0.66999989999999998"/>
    <n v="13.009998"/>
  </r>
  <r>
    <x v="34"/>
    <x v="55"/>
    <n v="40.710003"/>
    <n v="27.880001"/>
    <n v="0.47000003000000001"/>
    <n v="23.500001999999999"/>
    <n v="0.55000000000000004"/>
    <n v="12.790001"/>
  </r>
  <r>
    <x v="34"/>
    <x v="56"/>
    <n v="40.069996000000003"/>
    <n v="26.059998"/>
    <n v="0.48999995000000002"/>
    <n v="24.319997999999998"/>
    <n v="0.58999990000000002"/>
    <n v="13.469999"/>
  </r>
  <r>
    <x v="34"/>
    <x v="57"/>
    <n v="39.569991999999999"/>
    <n v="26.839995999999999"/>
    <n v="0.52999989999999997"/>
    <n v="24.269997"/>
    <n v="0.65999989999999997"/>
    <n v="14.119998000000001"/>
  </r>
  <r>
    <x v="34"/>
    <x v="58"/>
    <n v="38.530009999999997"/>
    <n v="28.780010000000001"/>
    <n v="0.40000013000000001"/>
    <n v="23.050007000000001"/>
    <n v="0.76000020000000001"/>
    <n v="14.830005"/>
  </r>
  <r>
    <x v="34"/>
    <x v="59"/>
    <n v="36.189982999999998"/>
    <n v="28.599989000000001"/>
    <n v="0.39999985999999998"/>
    <n v="21.599993000000001"/>
    <n v="0.84999966999999998"/>
    <n v="14.629994"/>
  </r>
  <r>
    <x v="34"/>
    <x v="60"/>
    <n v="37.130012999999998"/>
    <n v="33.330010000000001"/>
    <n v="0.3700001"/>
    <n v="26.040009000000001"/>
    <n v="0.90000020000000003"/>
    <n v="14.480003"/>
  </r>
  <r>
    <x v="35"/>
    <x v="0"/>
    <n v="0.94810324999999995"/>
    <n v="9.0775850000000005E-2"/>
    <n v="0.15129307"/>
    <n v="2.0575857000000002"/>
    <n v="0.11094825"/>
    <n v="4.3269814999999996"/>
  </r>
  <r>
    <x v="35"/>
    <x v="1"/>
    <n v="0.96989060000000005"/>
    <n v="0.12123632400000001"/>
    <n v="0.15154541999999999"/>
    <n v="2.6570963999999999"/>
    <n v="0.1111333"/>
    <n v="4.4251259999999997"/>
  </r>
  <r>
    <x v="35"/>
    <x v="2"/>
    <n v="0.97862934999999995"/>
    <n v="0.15977621"/>
    <n v="0.17974825"/>
    <n v="4.7833003999999999"/>
    <n v="0.10984614500000001"/>
    <n v="4.3039719999999999"/>
  </r>
  <r>
    <x v="35"/>
    <x v="3"/>
    <n v="0.97812189999999999"/>
    <n v="0.16796032999999999"/>
    <n v="0.19760037999999999"/>
    <n v="6.2441719999999998"/>
    <n v="0.12844025000000001"/>
    <n v="4.0508075000000003"/>
  </r>
  <r>
    <x v="35"/>
    <x v="4"/>
    <n v="0.99283843999999999"/>
    <n v="0.18677158999999999"/>
    <n v="0.21626182999999999"/>
    <n v="6.9891895999999996"/>
    <n v="0.12779108"/>
    <n v="4.2269363000000002"/>
  </r>
  <r>
    <x v="35"/>
    <x v="5"/>
    <n v="0.99155020000000005"/>
    <n v="0.19634657999999999"/>
    <n v="0.25525054000000003"/>
    <n v="7.4022655000000004"/>
    <n v="0.1374426"/>
    <n v="4.1134605000000004"/>
  </r>
  <r>
    <x v="35"/>
    <x v="6"/>
    <n v="1.0141951"/>
    <n v="0.1969311"/>
    <n v="0.25601040000000003"/>
    <n v="7.7098519999999997"/>
    <n v="0.13785177000000001"/>
    <n v="4.0272410000000001"/>
  </r>
  <r>
    <x v="35"/>
    <x v="7"/>
    <n v="1.0074155"/>
    <n v="0.19753246999999999"/>
    <n v="0.25679220000000003"/>
    <n v="7.3975906"/>
    <n v="0.13827273000000001"/>
    <n v="4.0790459999999999"/>
  </r>
  <r>
    <x v="35"/>
    <x v="8"/>
    <n v="1.0286401999999999"/>
    <n v="0.19781541999999999"/>
    <n v="0.25716003999999998"/>
    <n v="6.9828840000000003"/>
    <n v="0.13847077999999999"/>
    <n v="3.9365268000000002"/>
  </r>
  <r>
    <x v="35"/>
    <x v="9"/>
    <n v="1.0197862"/>
    <n v="0.18811591"/>
    <n v="0.25742176"/>
    <n v="6.7127679999999996"/>
    <n v="0.13861171999999999"/>
    <n v="3.8019213999999999"/>
  </r>
  <r>
    <x v="35"/>
    <x v="10"/>
    <n v="1.0405762000000001"/>
    <n v="0.20811525"/>
    <n v="0.27748699999999998"/>
    <n v="7.5813417000000003"/>
    <n v="0.13874349999999999"/>
    <n v="4.0532928000000004"/>
  </r>
  <r>
    <x v="35"/>
    <x v="11"/>
    <n v="1.072333"/>
    <n v="0.2184382"/>
    <n v="0.29787027999999999"/>
    <n v="8.2410770000000007"/>
    <n v="0.14893513999999999"/>
    <n v="4.3290480000000002"/>
  </r>
  <r>
    <x v="35"/>
    <x v="12"/>
    <n v="1.0941459"/>
    <n v="0.23872272999999999"/>
    <n v="0.31829697000000001"/>
    <n v="8.0668389999999999"/>
    <n v="0.13925493"/>
    <n v="4.346743"/>
  </r>
  <r>
    <x v="35"/>
    <x v="13"/>
    <n v="1.1357375000000001"/>
    <n v="0.23910265"/>
    <n v="0.31880352000000001"/>
    <n v="7.9601253999999999"/>
    <n v="0.13947655"/>
    <n v="4.6625019999999999"/>
  </r>
  <r>
    <x v="35"/>
    <x v="14"/>
    <n v="1.1380633"/>
    <n v="0.24957529000000001"/>
    <n v="0.33942240000000001"/>
    <n v="8.0463079999999998"/>
    <n v="0.13976216"/>
    <n v="4.8118113999999998"/>
  </r>
  <r>
    <x v="35"/>
    <x v="15"/>
    <n v="1.2001047"/>
    <n v="0.24002092999999999"/>
    <n v="0.31002702999999998"/>
    <n v="7.8006805999999997"/>
    <n v="0.15001308999999999"/>
    <n v="4.8804259999999999"/>
  </r>
  <r>
    <x v="35"/>
    <x v="16"/>
    <n v="1.2416347999999999"/>
    <n v="0.24031640000000001"/>
    <n v="0.32042187"/>
    <n v="7.6801120000000003"/>
    <n v="0.15019776000000001"/>
    <n v="5.0065920000000004"/>
  </r>
  <r>
    <x v="35"/>
    <x v="17"/>
    <n v="1.2827808000000001"/>
    <n v="0.2405214"/>
    <n v="0.33071694000000001"/>
    <n v="8.3380749999999999"/>
    <n v="0.15032588"/>
    <n v="4.7302540000000004"/>
  </r>
  <r>
    <x v="35"/>
    <x v="18"/>
    <n v="1.3028314999999999"/>
    <n v="0.2705881"/>
    <n v="0.39084943999999999"/>
    <n v="10.242260999999999"/>
    <n v="0.13028314999999999"/>
    <n v="4.269279"/>
  </r>
  <r>
    <x v="35"/>
    <x v="19"/>
    <n v="1.3322252000000001"/>
    <n v="0.29048517000000001"/>
    <n v="0.45075284999999998"/>
    <n v="11.409056"/>
    <n v="0.15025095999999999"/>
    <n v="4.4073615000000004"/>
  </r>
  <r>
    <x v="35"/>
    <x v="20"/>
    <n v="1.3511039"/>
    <n v="0.29023713000000001"/>
    <n v="0.47038433000000002"/>
    <n v="11.779624999999999"/>
    <n v="0.15012265999999999"/>
    <n v="4.4836635999999999"/>
  </r>
  <r>
    <x v="35"/>
    <x v="21"/>
    <n v="1.3886981"/>
    <n v="0.28972837000000001"/>
    <n v="0.51951294999999997"/>
    <n v="12.368404999999999"/>
    <n v="0.15985015"/>
    <n v="4.995317"/>
  </r>
  <r>
    <x v="35"/>
    <x v="22"/>
    <n v="1.4080287"/>
    <n v="0.31955263"/>
    <n v="0.52925900000000003"/>
    <n v="12.602357"/>
    <n v="0.17974836"/>
    <n v="5.1028560000000001"/>
  </r>
  <r>
    <x v="35"/>
    <x v="23"/>
    <n v="1.4301653999999999"/>
    <n v="0.36004164999999999"/>
    <n v="0.56006480000000003"/>
    <n v="13.631577"/>
    <n v="0.19002198000000001"/>
    <n v="5.7606663999999999"/>
  </r>
  <r>
    <x v="35"/>
    <x v="24"/>
    <n v="1.4928935999999999"/>
    <n v="0.39075737999999999"/>
    <n v="0.56108754999999999"/>
    <n v="15.389829000000001"/>
    <n v="0.20038839999999999"/>
    <n v="6.6128172999999997"/>
  </r>
  <r>
    <x v="35"/>
    <x v="25"/>
    <n v="1.716755"/>
    <n v="0.50197510000000001"/>
    <n v="0.57225170000000003"/>
    <n v="15.731901000000001"/>
    <n v="0.23090857000000001"/>
    <n v="7.7404565999999999"/>
  </r>
  <r>
    <x v="35"/>
    <x v="26"/>
    <n v="1.9914631"/>
    <n v="0.67387896999999997"/>
    <n v="0.65376310000000004"/>
    <n v="16.53518"/>
    <n v="0.26150525000000002"/>
    <n v="8.9012370000000001"/>
  </r>
  <r>
    <x v="35"/>
    <x v="27"/>
    <n v="2.4496820000000001"/>
    <n v="0.73591269999999998"/>
    <n v="0.71575063000000005"/>
    <n v="17.742552"/>
    <n v="0.27218688000000002"/>
    <n v="9.7079989999999992"/>
  </r>
  <r>
    <x v="35"/>
    <x v="28"/>
    <n v="2.4951726999999999"/>
    <n v="0.80815314999999999"/>
    <n v="0.84856074999999997"/>
    <n v="18.355179"/>
    <n v="0.25254786000000001"/>
    <n v="10.162526"/>
  </r>
  <r>
    <x v="35"/>
    <x v="29"/>
    <n v="2.7577443000000001"/>
    <n v="0.8788416"/>
    <n v="0.91924810000000001"/>
    <n v="19.172888"/>
    <n v="0.22223580000000001"/>
    <n v="10.576404999999999"/>
  </r>
  <r>
    <x v="35"/>
    <x v="30"/>
    <n v="3.3551160000000002"/>
    <n v="1.0105770999999999"/>
    <n v="1.0105770999999999"/>
    <n v="20.080168"/>
    <n v="0.23243274"/>
    <n v="10.954656"/>
  </r>
  <r>
    <x v="35"/>
    <x v="31"/>
    <n v="3.7875838000000002"/>
    <n v="1.3874304"/>
    <n v="1.0532318000000001"/>
    <n v="21.257055000000001"/>
    <n v="0.42534362999999997"/>
    <n v="12.415984"/>
  </r>
  <r>
    <x v="35"/>
    <x v="32"/>
    <n v="4.7880789999999998"/>
    <n v="1.6737987000000001"/>
    <n v="1.1462985000000001"/>
    <n v="22.043420000000001"/>
    <n v="0.42605785000000002"/>
    <n v="14.556977"/>
  </r>
  <r>
    <x v="35"/>
    <x v="33"/>
    <n v="5.3310374999999999"/>
    <n v="1.8785561"/>
    <n v="1.2286773"/>
    <n v="23.578417000000002"/>
    <n v="0.49756349999999999"/>
    <n v="17.536574999999999"/>
  </r>
  <r>
    <x v="35"/>
    <x v="34"/>
    <n v="6.5323323999999996"/>
    <n v="2.2451720000000002"/>
    <n v="1.4324399000000001"/>
    <n v="24.026385999999999"/>
    <n v="0.6400264"/>
    <n v="20.673867999999999"/>
  </r>
  <r>
    <x v="35"/>
    <x v="35"/>
    <n v="6.5021152000000004"/>
    <n v="2.5398888999999998"/>
    <n v="1.4731354999999999"/>
    <n v="23.966390000000001"/>
    <n v="0.64005195999999998"/>
    <n v="22.472937000000002"/>
  </r>
  <r>
    <x v="35"/>
    <x v="36"/>
    <n v="7.4641304000000002"/>
    <n v="3.1176708"/>
    <n v="1.7263976000000001"/>
    <n v="24.768726000000001"/>
    <n v="0.57885089999999995"/>
    <n v="22.737670000000001"/>
  </r>
  <r>
    <x v="35"/>
    <x v="37"/>
    <n v="8.2295960000000008"/>
    <n v="3.4196968000000001"/>
    <n v="1.8874291000000001"/>
    <n v="26.342827"/>
    <n v="0.61899559999999998"/>
    <n v="23.531980000000001"/>
  </r>
  <r>
    <x v="35"/>
    <x v="38"/>
    <n v="9.0340710000000009"/>
    <n v="3.6095725999999999"/>
    <n v="2.0075712000000001"/>
    <n v="26.706780999999999"/>
    <n v="0.62863343999999999"/>
    <n v="23.857655000000001"/>
  </r>
  <r>
    <x v="35"/>
    <x v="39"/>
    <n v="9.6632394999999995"/>
    <n v="3.9098641999999999"/>
    <n v="2.1068699999999998"/>
    <n v="28.280678000000002"/>
    <n v="0.61788016999999995"/>
    <n v="24.664560000000002"/>
  </r>
  <r>
    <x v="35"/>
    <x v="40"/>
    <n v="9.3499909999999993"/>
    <n v="3.9464250000000001"/>
    <n v="2.1249978999999999"/>
    <n v="28.141044999999998"/>
    <n v="0.71845170000000003"/>
    <n v="24.164259999999999"/>
  </r>
  <r>
    <x v="35"/>
    <x v="41"/>
    <n v="9.3741830000000004"/>
    <n v="4.0348424999999999"/>
    <n v="2.2045004000000001"/>
    <n v="28.668617000000001"/>
    <n v="0.81910335999999995"/>
    <n v="25.230405999999999"/>
  </r>
  <r>
    <x v="35"/>
    <x v="42"/>
    <n v="9.7442379999999993"/>
    <n v="4.174658"/>
    <n v="2.3754105999999999"/>
    <n v="29.970606"/>
    <n v="0.86929922999999998"/>
    <n v="25.765625"/>
  </r>
  <r>
    <x v="35"/>
    <x v="43"/>
    <n v="9.5591889999999999"/>
    <n v="4.2642470000000001"/>
    <n v="2.5363175999999998"/>
    <n v="29.940671999999999"/>
    <n v="0.92964630000000004"/>
    <n v="26.909217999999999"/>
  </r>
  <r>
    <x v="35"/>
    <x v="44"/>
    <n v="10.202863000000001"/>
    <n v="4.2629776000000001"/>
    <n v="2.6567850000000002"/>
    <n v="30.840928999999999"/>
    <n v="0.97987884000000003"/>
    <n v="27.456811999999999"/>
  </r>
  <r>
    <x v="35"/>
    <x v="45"/>
    <n v="10.463036000000001"/>
    <n v="4.2821689999999997"/>
    <n v="2.7369525000000001"/>
    <n v="31.944578"/>
    <n v="1.0301445"/>
    <n v="28.288575999999999"/>
  </r>
  <r>
    <x v="35"/>
    <x v="46"/>
    <n v="11.207772"/>
    <n v="4.5335939999999999"/>
    <n v="2.8776709999999999"/>
    <n v="32.240012999999998"/>
    <n v="1.0803889"/>
    <n v="29.433022000000001"/>
  </r>
  <r>
    <x v="35"/>
    <x v="47"/>
    <n v="11.871095"/>
    <n v="4.5122270000000002"/>
    <n v="2.8466399"/>
    <n v="33.917409999999997"/>
    <n v="1.0700135"/>
    <n v="30.636710999999998"/>
  </r>
  <r>
    <x v="35"/>
    <x v="48"/>
    <n v="12.179263000000001"/>
    <n v="4.692094"/>
    <n v="2.9060712"/>
    <n v="34.993940000000002"/>
    <n v="1.1200483000000001"/>
    <n v="32.148409999999998"/>
  </r>
  <r>
    <x v="35"/>
    <x v="49"/>
    <n v="12.18"/>
    <n v="4.67"/>
    <n v="2.71"/>
    <n v="37.659999999999997"/>
    <n v="0.83"/>
    <n v="32.46"/>
  </r>
  <r>
    <x v="35"/>
    <x v="50"/>
    <n v="12.510001000000001"/>
    <n v="4.5000004999999996"/>
    <n v="2.8300002000000002"/>
    <n v="36.120002999999997"/>
    <n v="0.84000003000000001"/>
    <n v="32.92"/>
  </r>
  <r>
    <x v="35"/>
    <x v="51"/>
    <n v="12.780001"/>
    <n v="4.5300007000000004"/>
    <n v="3.0000002000000001"/>
    <n v="36.550002999999997"/>
    <n v="0.77000004"/>
    <n v="33.940002"/>
  </r>
  <r>
    <x v="35"/>
    <x v="52"/>
    <n v="13.029999"/>
    <n v="4.6999993"/>
    <n v="3.1699997999999998"/>
    <n v="37.089995999999999"/>
    <n v="0.80999993999999997"/>
    <n v="35.359997"/>
  </r>
  <r>
    <x v="35"/>
    <x v="53"/>
    <n v="12.36"/>
    <n v="4.7"/>
    <n v="3.25"/>
    <n v="39.04"/>
    <n v="0.83"/>
    <n v="36.83"/>
  </r>
  <r>
    <x v="35"/>
    <x v="54"/>
    <n v="12.05"/>
    <n v="4.8600000000000003"/>
    <n v="3.24"/>
    <n v="39.549999999999997"/>
    <n v="0.83"/>
    <n v="38.42"/>
  </r>
  <r>
    <x v="35"/>
    <x v="55"/>
    <n v="12.83"/>
    <n v="4.9400000000000004"/>
    <n v="3.36"/>
    <n v="39.909999999999997"/>
    <n v="0.7"/>
    <n v="38.950000000000003"/>
  </r>
  <r>
    <x v="35"/>
    <x v="56"/>
    <n v="12.73"/>
    <n v="5.13"/>
    <n v="3.44"/>
    <n v="39.51"/>
    <n v="0.49"/>
    <n v="39.270000000000003"/>
  </r>
  <r>
    <x v="35"/>
    <x v="57"/>
    <n v="14.030001"/>
    <n v="5.53"/>
    <n v="3.5000002000000001"/>
    <n v="38.25"/>
    <n v="0.49000004000000003"/>
    <n v="39.47"/>
  </r>
  <r>
    <x v="35"/>
    <x v="58"/>
    <n v="14.849999"/>
    <n v="6.2599998000000001"/>
    <n v="3.5999997000000001"/>
    <n v="37.020000000000003"/>
    <n v="0.49999997000000002"/>
    <n v="40"/>
  </r>
  <r>
    <x v="35"/>
    <x v="59"/>
    <n v="16.98"/>
    <n v="7.21"/>
    <n v="3.63"/>
    <n v="30.08"/>
    <n v="0.52"/>
    <n v="39.909999999999997"/>
  </r>
  <r>
    <x v="35"/>
    <x v="60"/>
    <n v="17.27"/>
    <n v="7.55"/>
    <n v="3.81"/>
    <n v="33.630000000000003"/>
    <n v="0.48"/>
    <n v="39.89"/>
  </r>
  <r>
    <x v="36"/>
    <x v="0"/>
    <n v="1.8646697000000001"/>
    <n v="19.869430000000001"/>
    <n v="0.34644135999999998"/>
    <n v="4.6463900000000002"/>
    <n v="0.20378904"/>
    <n v="2.5779314000000002"/>
  </r>
  <r>
    <x v="36"/>
    <x v="1"/>
    <n v="1.9742541"/>
    <n v="21.228321000000001"/>
    <n v="0.36635645999999999"/>
    <n v="4.3250412999999996"/>
    <n v="0.19335479"/>
    <n v="2.9817342999999998"/>
  </r>
  <r>
    <x v="36"/>
    <x v="2"/>
    <n v="2.2366920000000001"/>
    <n v="21.350239999999999"/>
    <n v="0.39650443000000002"/>
    <n v="4.1683802999999999"/>
    <n v="0.19316883000000001"/>
    <n v="2.7043637999999999"/>
  </r>
  <r>
    <x v="36"/>
    <x v="3"/>
    <n v="2.2654793"/>
    <n v="21.547450999999999"/>
    <n v="0.40636401999999999"/>
    <n v="3.7080717000000001"/>
    <n v="0.1930229"/>
    <n v="2.7937527000000002"/>
  </r>
  <r>
    <x v="36"/>
    <x v="4"/>
    <n v="2.2848635000000002"/>
    <n v="20.797335"/>
    <n v="0.43666282000000001"/>
    <n v="3.5237672"/>
    <n v="0.22340888"/>
    <n v="2.8433856999999998"/>
  </r>
  <r>
    <x v="36"/>
    <x v="5"/>
    <n v="2.1027467"/>
    <n v="18.741872999999998"/>
    <n v="0.43680245000000001"/>
    <n v="3.4639451999999999"/>
    <n v="0.18284754"/>
    <n v="3.0576172000000001"/>
  </r>
  <r>
    <x v="36"/>
    <x v="6"/>
    <n v="2.1252257999999999"/>
    <n v="18.059335999999998"/>
    <n v="0.41691032"/>
    <n v="3.7623614999999999"/>
    <n v="0.18303380999999999"/>
    <n v="4.1589349999999996"/>
  </r>
  <r>
    <x v="36"/>
    <x v="7"/>
    <n v="2.1688532999999999"/>
    <n v="18.470887999999999"/>
    <n v="0.42766114999999999"/>
    <n v="3.4722016"/>
    <n v="0.18328336000000001"/>
    <n v="3.7165792"/>
  </r>
  <r>
    <x v="36"/>
    <x v="8"/>
    <n v="2.2026590000000001"/>
    <n v="18.447268000000001"/>
    <n v="0.40789979999999998"/>
    <n v="3.2733957999999999"/>
    <n v="0.17335740999999999"/>
    <n v="2.8654959999999998"/>
  </r>
  <r>
    <x v="36"/>
    <x v="9"/>
    <n v="2.2054360000000002"/>
    <n v="19.226091"/>
    <n v="0.42883473999999999"/>
    <n v="3.3081535999999998"/>
    <n v="0.23483807000000001"/>
    <n v="2.593429"/>
  </r>
  <r>
    <x v="36"/>
    <x v="10"/>
    <n v="2.0647861999999999"/>
    <n v="20.361654000000001"/>
    <n v="0.42931195999999999"/>
    <n v="3.322057"/>
    <n v="0.34753830000000002"/>
    <n v="1.9727907"/>
  </r>
  <r>
    <x v="36"/>
    <x v="11"/>
    <n v="2.0973636999999998"/>
    <n v="17.771322000000001"/>
    <n v="0.3990107"/>
    <n v="3.2739340000000001"/>
    <n v="0.17392774"/>
    <n v="5.1359839999999997"/>
  </r>
  <r>
    <x v="36"/>
    <x v="12"/>
    <n v="2.1700434999999998"/>
    <n v="16.439104"/>
    <n v="0.35826190000000002"/>
    <n v="3.725924"/>
    <n v="0.17401293000000001"/>
    <n v="5.0463750000000003"/>
  </r>
  <r>
    <x v="36"/>
    <x v="13"/>
    <n v="2.7244875"/>
    <n v="17.063894000000001"/>
    <n v="0.38921250000000002"/>
    <n v="3.6258216000000001"/>
    <n v="0.17412137999999999"/>
    <n v="3.2366092000000002"/>
  </r>
  <r>
    <x v="36"/>
    <x v="14"/>
    <n v="2.6863030999999999"/>
    <n v="18.906654"/>
    <n v="0.37936344999999999"/>
    <n v="4.2037570000000004"/>
    <n v="0.21531437"/>
    <n v="2.9836420000000001"/>
  </r>
  <r>
    <x v="36"/>
    <x v="15"/>
    <n v="2.9166021"/>
    <n v="21.586966"/>
    <n v="0.39024957999999998"/>
    <n v="4.1592393000000003"/>
    <n v="0.21566424000000001"/>
    <n v="3.3684702"/>
  </r>
  <r>
    <x v="36"/>
    <x v="16"/>
    <n v="3.2390563000000001"/>
    <n v="21.089855"/>
    <n v="0.40102598"/>
    <n v="4.0925216999999998"/>
    <n v="0.24678522"/>
    <n v="3.1773598000000001"/>
  </r>
  <r>
    <x v="36"/>
    <x v="17"/>
    <n v="3.5804035999999999"/>
    <n v="21.575018"/>
    <n v="0.41154066"/>
    <n v="4.1874260000000003"/>
    <n v="0.23663587999999999"/>
    <n v="3.9096359999999999"/>
  </r>
  <r>
    <x v="36"/>
    <x v="18"/>
    <n v="4.0138429999999996"/>
    <n v="22.281973000000001"/>
    <n v="0.42196806999999997"/>
    <n v="3.7256694000000001"/>
    <n v="0.27788143999999998"/>
    <n v="3.3654527999999999"/>
  </r>
  <r>
    <x v="36"/>
    <x v="19"/>
    <n v="4.1674012999999999"/>
    <n v="21.773384"/>
    <n v="0.42188503999999999"/>
    <n v="3.5911680000000001"/>
    <n v="0.27782676000000001"/>
    <n v="3.7969656000000001"/>
  </r>
  <r>
    <x v="36"/>
    <x v="20"/>
    <n v="4.1140904000000003"/>
    <n v="22.051527"/>
    <n v="0.43197950000000002"/>
    <n v="3.9598122"/>
    <n v="0.27770114000000001"/>
    <n v="4.5049295000000003"/>
  </r>
  <r>
    <x v="36"/>
    <x v="21"/>
    <n v="4.5746737"/>
    <n v="20.272486000000001"/>
    <n v="0.44204715"/>
    <n v="3.7008595"/>
    <n v="0.27756449999999999"/>
    <n v="3.8139414999999999"/>
  </r>
  <r>
    <x v="36"/>
    <x v="22"/>
    <n v="4.5090830000000004"/>
    <n v="18.858032000000001"/>
    <n v="0.46220665999999999"/>
    <n v="3.9955199000000001"/>
    <n v="0.28759527000000001"/>
    <n v="2.4959161000000001"/>
  </r>
  <r>
    <x v="36"/>
    <x v="23"/>
    <n v="4.8021770000000004"/>
    <n v="19.937244"/>
    <n v="0.43096459999999998"/>
    <n v="4.0018143999999998"/>
    <n v="0.27704867999999999"/>
    <n v="3.6837213000000002"/>
  </r>
  <r>
    <x v="36"/>
    <x v="24"/>
    <n v="5.1690225999999999"/>
    <n v="19.465881"/>
    <n v="0.43075185999999999"/>
    <n v="4.061375"/>
    <n v="0.34870392"/>
    <n v="3.1280792000000002"/>
  </r>
  <r>
    <x v="36"/>
    <x v="25"/>
    <n v="6.2338040000000001"/>
    <n v="18.619389000000002"/>
    <n v="0.41011872999999999"/>
    <n v="4.1216929999999996"/>
    <n v="0.28708309999999998"/>
    <n v="3.7935981999999999"/>
  </r>
  <r>
    <x v="36"/>
    <x v="26"/>
    <n v="7.0301266"/>
    <n v="17.831513999999999"/>
    <n v="0.40991991999999999"/>
    <n v="4.0069670000000004"/>
    <n v="0.28694394000000001"/>
    <n v="3.422831"/>
  </r>
  <r>
    <x v="36"/>
    <x v="27"/>
    <n v="8.8786660000000008"/>
    <n v="19.3856"/>
    <n v="0.41986770000000001"/>
    <n v="4.2089179999999997"/>
    <n v="0.27649826"/>
    <n v="3.2974977000000001"/>
  </r>
  <r>
    <x v="36"/>
    <x v="28"/>
    <n v="8.8079330000000002"/>
    <n v="20.950810000000001"/>
    <n v="0.37850586000000003"/>
    <n v="3.9589664999999998"/>
    <n v="0.28643686000000002"/>
    <n v="2.8132190000000001"/>
  </r>
  <r>
    <x v="36"/>
    <x v="29"/>
    <n v="9.1539249999999992"/>
    <n v="22.077712999999999"/>
    <n v="0.37800803999999999"/>
    <n v="4.1172230000000001"/>
    <n v="0.26562725999999998"/>
    <n v="2.9934150000000002"/>
  </r>
  <r>
    <x v="36"/>
    <x v="30"/>
    <n v="11.675303"/>
    <n v="19.890879999999999"/>
    <n v="0.3469933"/>
    <n v="4.0312457000000004"/>
    <n v="0.27555350000000001"/>
    <n v="2.5412157"/>
  </r>
  <r>
    <x v="36"/>
    <x v="31"/>
    <n v="12.256921"/>
    <n v="16.947590000000002"/>
    <n v="0.36709580000000003"/>
    <n v="3.9972653"/>
    <n v="0.24473052000000001"/>
    <n v="3.1101169999999998"/>
  </r>
  <r>
    <x v="36"/>
    <x v="32"/>
    <n v="13.171034000000001"/>
    <n v="17.011312"/>
    <n v="0.37689734000000003"/>
    <n v="3.9013965000000002"/>
    <n v="0.23428752999999999"/>
    <n v="3.881024"/>
  </r>
  <r>
    <x v="36"/>
    <x v="33"/>
    <n v="14.418725999999999"/>
    <n v="17.908932"/>
    <n v="0.37649462"/>
    <n v="3.8667010999999998"/>
    <n v="0.25438823999999999"/>
    <n v="3.0424832999999998"/>
  </r>
  <r>
    <x v="36"/>
    <x v="34"/>
    <n v="15.841570000000001"/>
    <n v="19.135964999999999"/>
    <n v="0.36604397999999999"/>
    <n v="3.8943012000000001"/>
    <n v="0.27453300000000003"/>
    <n v="4.8297467000000003"/>
  </r>
  <r>
    <x v="36"/>
    <x v="35"/>
    <n v="13.346282"/>
    <n v="19.577256999999999"/>
    <n v="0.32527113000000002"/>
    <n v="3.6491356000000001"/>
    <n v="0.25411808000000002"/>
    <n v="4.8790674000000003"/>
  </r>
  <r>
    <x v="36"/>
    <x v="36"/>
    <n v="12.317944000000001"/>
    <n v="20.113209999999999"/>
    <n v="0.3455529"/>
    <n v="2.9270363000000001"/>
    <n v="0.24391967000000001"/>
    <n v="5.1629662999999999"/>
  </r>
  <r>
    <x v="36"/>
    <x v="37"/>
    <n v="13.986135000000001"/>
    <n v="19.779807999999999"/>
    <n v="0.3150946"/>
    <n v="2.2259907999999999"/>
    <n v="0.25410854999999999"/>
    <n v="5.1533213"/>
  </r>
  <r>
    <x v="36"/>
    <x v="38"/>
    <n v="13.523692"/>
    <n v="18.190891000000001"/>
    <n v="0.30504569999999998"/>
    <n v="2.9894478000000002"/>
    <n v="0.24403654"/>
    <n v="4.4434985999999999"/>
  </r>
  <r>
    <x v="36"/>
    <x v="39"/>
    <n v="13.684208"/>
    <n v="18.598316000000001"/>
    <n v="0.3357464"/>
    <n v="2.848757"/>
    <n v="0.23400505999999999"/>
    <n v="4.9242806000000003"/>
  </r>
  <r>
    <x v="36"/>
    <x v="40"/>
    <n v="15.902744999999999"/>
    <n v="17.165192000000001"/>
    <n v="0.32579246000000001"/>
    <n v="2.6470636999999999"/>
    <n v="0.23416334"/>
    <n v="5.2839464999999999"/>
  </r>
  <r>
    <x v="36"/>
    <x v="41"/>
    <n v="16.902470000000001"/>
    <n v="16.342112"/>
    <n v="0.30565044000000002"/>
    <n v="2.8323607000000002"/>
    <n v="0.23433201000000001"/>
    <n v="5.2164339999999996"/>
  </r>
  <r>
    <x v="36"/>
    <x v="42"/>
    <n v="17.255579999999998"/>
    <n v="15.287302"/>
    <n v="0.29575166000000003"/>
    <n v="3.0900949999999998"/>
    <n v="0.22436333999999999"/>
    <n v="5.5886870000000002"/>
  </r>
  <r>
    <x v="36"/>
    <x v="43"/>
    <n v="17.481622999999999"/>
    <n v="16.583034999999999"/>
    <n v="0.28591440000000001"/>
    <n v="3.1756918000000001"/>
    <n v="0.22464702"/>
    <n v="5.2996273"/>
  </r>
  <r>
    <x v="36"/>
    <x v="44"/>
    <n v="18.778790999999998"/>
    <n v="18.165103999999999"/>
    <n v="0.2863868"/>
    <n v="3.1093419999999998"/>
    <n v="0.91030080000000002"/>
    <n v="5.8300159999999996"/>
  </r>
  <r>
    <x v="36"/>
    <x v="45"/>
    <n v="20.694168000000001"/>
    <n v="18.41873"/>
    <n v="0.27674221999999998"/>
    <n v="3.5771492"/>
    <n v="0.26649250000000002"/>
    <n v="6.1088279999999999"/>
  </r>
  <r>
    <x v="36"/>
    <x v="46"/>
    <n v="22.266162999999999"/>
    <n v="17.498512000000002"/>
    <n v="0.26715285"/>
    <n v="4.3155460000000003"/>
    <n v="0.24660264000000001"/>
    <n v="6.2164415999999996"/>
  </r>
  <r>
    <x v="36"/>
    <x v="47"/>
    <n v="23.970129"/>
    <n v="16.941915999999999"/>
    <n v="0.25763251999999998"/>
    <n v="4.1942576999999996"/>
    <n v="0.25763251999999998"/>
    <n v="5.6885256999999996"/>
  </r>
  <r>
    <x v="36"/>
    <x v="48"/>
    <n v="23.948584"/>
    <n v="15.49371"/>
    <n v="0.24806473000000001"/>
    <n v="4.1137404000000002"/>
    <n v="1.3436840000000001"/>
    <n v="5.705489"/>
  </r>
  <r>
    <x v="36"/>
    <x v="49"/>
    <n v="24.650003000000002"/>
    <n v="16.750001999999999"/>
    <n v="0.24000002000000001"/>
    <n v="4.6500006000000003"/>
    <n v="0.19000002999999999"/>
    <n v="5.7500004999999996"/>
  </r>
  <r>
    <x v="36"/>
    <x v="50"/>
    <n v="24.600002"/>
    <n v="17.68"/>
    <n v="0.24000001000000001"/>
    <n v="5.2900004000000003"/>
    <n v="0.17000002"/>
    <n v="6.2000003000000001"/>
  </r>
  <r>
    <x v="36"/>
    <x v="51"/>
    <n v="25.310001"/>
    <n v="18.13"/>
    <n v="0.17"/>
    <n v="8.08"/>
    <n v="0.16"/>
    <n v="6.4400005"/>
  </r>
  <r>
    <x v="36"/>
    <x v="52"/>
    <n v="28.660001999999999"/>
    <n v="17.29"/>
    <n v="0.16"/>
    <n v="6.7000003000000001"/>
    <n v="0.15"/>
    <n v="7.0200005000000001"/>
  </r>
  <r>
    <x v="36"/>
    <x v="53"/>
    <n v="30.180004"/>
    <n v="17.380001"/>
    <n v="0.20000003"/>
    <n v="7.2600009999999999"/>
    <n v="0.14000002"/>
    <n v="7.5400010000000002"/>
  </r>
  <r>
    <x v="36"/>
    <x v="54"/>
    <n v="31.350002"/>
    <n v="17.52"/>
    <n v="0.18000002000000001"/>
    <n v="7.9400005"/>
    <n v="0.12000000500000001"/>
    <n v="7.4400005"/>
  </r>
  <r>
    <x v="36"/>
    <x v="55"/>
    <n v="32.72"/>
    <n v="16.23"/>
    <n v="0.17"/>
    <n v="8.83"/>
    <n v="0.13"/>
    <n v="7.5"/>
  </r>
  <r>
    <x v="36"/>
    <x v="56"/>
    <n v="33.900005"/>
    <n v="15.130001"/>
    <n v="0.20000002"/>
    <n v="9.4800004999999992"/>
    <n v="0.11000001"/>
    <n v="7.5400004000000003"/>
  </r>
  <r>
    <x v="36"/>
    <x v="57"/>
    <n v="34.859997"/>
    <n v="15.079998"/>
    <n v="0.20999996000000001"/>
    <n v="10.539998000000001"/>
    <n v="9.9999989999999997E-2"/>
    <n v="7.869999"/>
  </r>
  <r>
    <x v="36"/>
    <x v="58"/>
    <n v="36.020004"/>
    <n v="14.750002"/>
    <n v="5.0000009999999998E-2"/>
    <n v="11.410000999999999"/>
    <n v="0.12000001"/>
    <n v="9.0200010000000006"/>
  </r>
  <r>
    <x v="36"/>
    <x v="59"/>
    <n v="33.740004999999996"/>
    <n v="13.670000999999999"/>
    <n v="2.0000001E-2"/>
    <n v="10.550001"/>
    <n v="0.17000002"/>
    <n v="8.880001"/>
  </r>
  <r>
    <x v="36"/>
    <x v="60"/>
    <n v="34.840000000000003"/>
    <n v="13.78"/>
    <n v="0.02"/>
    <n v="12.14"/>
    <n v="0.16"/>
    <n v="8.7799999999999994"/>
  </r>
  <r>
    <x v="37"/>
    <x v="49"/>
    <n v="14.349738"/>
    <n v="5.6298969999999997"/>
    <n v="0.79998539999999996"/>
    <n v="0"/>
    <n v="0"/>
    <n v="18.389664"/>
  </r>
  <r>
    <x v="37"/>
    <x v="50"/>
    <n v="14.6197605"/>
    <n v="4.7299223000000001"/>
    <n v="0.73998785"/>
    <n v="2.9999508000000001E-2"/>
    <n v="0"/>
    <n v="16.909723"/>
  </r>
  <r>
    <x v="37"/>
    <x v="51"/>
    <n v="14.769698"/>
    <n v="4.7299030000000002"/>
    <n v="0.67998605999999995"/>
    <n v="5.999877E-2"/>
    <n v="0"/>
    <n v="16.259668000000001"/>
  </r>
  <r>
    <x v="37"/>
    <x v="52"/>
    <n v="16.11984"/>
    <n v="4.8999509999999997"/>
    <n v="0.69999299999999998"/>
    <n v="4.9999500000000002E-2"/>
    <n v="3.9999600000000003E-2"/>
    <n v="15.009850500000001"/>
  </r>
  <r>
    <x v="37"/>
    <x v="53"/>
    <n v="16.899833999999998"/>
    <n v="6.299938"/>
    <n v="0.78999229999999998"/>
    <n v="8.9999120000000002E-2"/>
    <n v="0"/>
    <n v="14.929853"/>
  </r>
  <r>
    <x v="37"/>
    <x v="54"/>
    <n v="16.389976999999998"/>
    <n v="5.4399924000000004"/>
    <n v="0.70999897000000001"/>
    <n v="3.9999943000000003E-2"/>
    <n v="0"/>
    <n v="15.299977999999999"/>
  </r>
  <r>
    <x v="37"/>
    <x v="55"/>
    <n v="17.469788000000001"/>
    <n v="6.1599254999999999"/>
    <n v="0.66999189999999997"/>
    <n v="3.9999514999999999E-2"/>
    <n v="0"/>
    <n v="18.959769999999999"/>
  </r>
  <r>
    <x v="37"/>
    <x v="56"/>
    <n v="17.639720000000001"/>
    <n v="5.5999116999999998"/>
    <n v="0.63998984999999997"/>
    <n v="0.13999780000000001"/>
    <n v="0"/>
    <n v="16.089746000000002"/>
  </r>
  <r>
    <x v="37"/>
    <x v="57"/>
    <n v="15.48976"/>
    <n v="5.2599187000000001"/>
    <n v="0.66998964999999999"/>
    <n v="0.11999814"/>
    <n v="3.9999380000000001E-2"/>
    <n v="14.989768"/>
  </r>
  <r>
    <x v="37"/>
    <x v="58"/>
    <n v="1.319995"/>
    <n v="3.2899872999999999"/>
    <n v="0.62999760000000005"/>
    <n v="2.9999886E-2"/>
    <n v="4.9999809999999999E-2"/>
    <n v="18.019932000000001"/>
  </r>
  <r>
    <x v="37"/>
    <x v="59"/>
    <n v="19.470047000000001"/>
    <n v="3.8900096"/>
    <n v="0.64000153999999998"/>
    <n v="0.13000031000000001"/>
    <n v="0.70000169999999995"/>
    <n v="17.680043999999999"/>
  </r>
  <r>
    <x v="37"/>
    <x v="60"/>
    <n v="28.369931999999999"/>
    <n v="3.7399909999999998"/>
    <n v="0.57999855"/>
    <n v="0.16999958000000001"/>
    <n v="1.6799959"/>
    <n v="17.349958000000001"/>
  </r>
  <r>
    <x v="38"/>
    <x v="0"/>
    <n v="0.96951169999999998"/>
    <n v="2.591764"/>
    <n v="0.23037901999999999"/>
    <n v="1.1806924000000001"/>
    <n v="6.4794096999999997"/>
    <n v="26.378397"/>
  </r>
  <r>
    <x v="38"/>
    <x v="1"/>
    <n v="0.95053069999999995"/>
    <n v="2.7267749999999999"/>
    <n v="0.22083037999999999"/>
    <n v="1.1905638000000001"/>
    <n v="6.4904929999999998"/>
    <n v="22.467089000000001"/>
  </r>
  <r>
    <x v="38"/>
    <x v="2"/>
    <n v="0.93043447000000001"/>
    <n v="2.8968164999999999"/>
    <n v="0.21102636999999999"/>
    <n v="1.1894214000000001"/>
    <n v="6.5801860000000003"/>
    <n v="23.328006999999999"/>
  </r>
  <r>
    <x v="38"/>
    <x v="3"/>
    <n v="0.9021574"/>
    <n v="2.7832517999999999"/>
    <n v="0.21114322999999999"/>
    <n v="1.0557162"/>
    <n v="6.4878559999999998"/>
    <n v="26.882372"/>
  </r>
  <r>
    <x v="38"/>
    <x v="4"/>
    <n v="0.83439280000000005"/>
    <n v="2.7525369999999998"/>
    <n v="0.19181442000000001"/>
    <n v="0.90152779999999999"/>
    <n v="6.3874199999999997"/>
    <n v="23.478085"/>
  </r>
  <r>
    <x v="38"/>
    <x v="5"/>
    <n v="0.79517020000000005"/>
    <n v="2.3663500000000002"/>
    <n v="0.18202690999999999"/>
    <n v="0.82391130000000001"/>
    <n v="6.2847185000000003"/>
    <n v="24.468250000000001"/>
  </r>
  <r>
    <x v="38"/>
    <x v="6"/>
    <n v="0.88090413999999995"/>
    <n v="2.7959132000000002"/>
    <n v="0.17235080999999999"/>
    <n v="0.69897830000000005"/>
    <n v="6.1854789999999999"/>
    <n v="23.61206"/>
  </r>
  <r>
    <x v="38"/>
    <x v="7"/>
    <n v="0.82266950000000005"/>
    <n v="3.6159194000000001"/>
    <n v="0.18175256000000001"/>
    <n v="0.90876279999999998"/>
    <n v="6.0839280000000002"/>
    <n v="24.450502"/>
  </r>
  <r>
    <x v="38"/>
    <x v="8"/>
    <n v="0.80300236000000003"/>
    <n v="4.0723696"/>
    <n v="0.19119105"/>
    <n v="1.0802293999999999"/>
    <n v="5.98428"/>
    <n v="25.055586000000002"/>
  </r>
  <r>
    <x v="38"/>
    <x v="9"/>
    <n v="0.79316900000000001"/>
    <n v="3.9180638999999999"/>
    <n v="0.19112507000000001"/>
    <n v="1.3283191999999999"/>
    <n v="5.8770956999999999"/>
    <n v="20.622395000000001"/>
  </r>
  <r>
    <x v="38"/>
    <x v="10"/>
    <n v="0.87900860000000003"/>
    <n v="3.7166777"/>
    <n v="0.19108882999999999"/>
    <n v="1.213414"/>
    <n v="5.7708820000000003"/>
    <n v="19.051556000000001"/>
  </r>
  <r>
    <x v="38"/>
    <x v="11"/>
    <n v="0.85983783000000003"/>
    <n v="3.5635501999999999"/>
    <n v="0.20062883000000001"/>
    <n v="1.1655580000000001"/>
    <n v="5.6558228000000002"/>
    <n v="26.225055999999999"/>
  </r>
  <r>
    <x v="38"/>
    <x v="12"/>
    <n v="0.94536436000000001"/>
    <n v="3.1512144000000002"/>
    <n v="0.19098270000000001"/>
    <n v="1.1267978000000001"/>
    <n v="5.5575967000000004"/>
    <n v="21.695633000000001"/>
  </r>
  <r>
    <x v="38"/>
    <x v="13"/>
    <n v="0.76340615999999994"/>
    <n v="2.2997610000000002"/>
    <n v="0.21947926000000001"/>
    <n v="1.1260239999999999"/>
    <n v="5.4488110000000001"/>
    <n v="18.474428"/>
  </r>
  <r>
    <x v="38"/>
    <x v="14"/>
    <n v="0.94677960000000005"/>
    <n v="2.0752644999999998"/>
    <n v="0.21995890000000001"/>
    <n v="1.176302"/>
    <n v="5.3650840000000004"/>
    <n v="23.086119"/>
  </r>
  <r>
    <x v="38"/>
    <x v="15"/>
    <n v="1.5371488"/>
    <n v="2.545903"/>
    <n v="0.27860823000000001"/>
    <n v="1.277755"/>
    <n v="5.2935566999999999"/>
    <n v="22.836266999999999"/>
  </r>
  <r>
    <x v="38"/>
    <x v="16"/>
    <n v="1.5734568"/>
    <n v="2.9152390000000001"/>
    <n v="0.26063397999999999"/>
    <n v="1.2838635"/>
    <n v="5.2319855999999998"/>
    <n v="20.252222"/>
  </r>
  <r>
    <x v="38"/>
    <x v="17"/>
    <n v="1.6394987000000001"/>
    <n v="3.4827218000000002"/>
    <n v="0.27163290000000001"/>
    <n v="1.3581645"/>
    <n v="5.1707263000000001"/>
    <n v="26.047654999999999"/>
  </r>
  <r>
    <x v="38"/>
    <x v="18"/>
    <n v="1.5418048"/>
    <n v="4.3424250000000004"/>
    <n v="0.302506"/>
    <n v="0.95630930000000003"/>
    <n v="5.5914817000000001"/>
    <n v="27.225539999999999"/>
  </r>
  <r>
    <x v="38"/>
    <x v="19"/>
    <n v="1.9439971"/>
    <n v="3.5639949999999998"/>
    <n v="0.32399951999999999"/>
    <n v="0.71672623999999996"/>
    <n v="5.5767189999999998"/>
    <n v="26.78396"/>
  </r>
  <r>
    <x v="38"/>
    <x v="20"/>
    <n v="2.5714429999999999"/>
    <n v="3.5110087000000001"/>
    <n v="0.33626561999999999"/>
    <n v="0.62308043000000002"/>
    <n v="5.5088223999999997"/>
    <n v="25.210032000000002"/>
  </r>
  <r>
    <x v="38"/>
    <x v="21"/>
    <n v="2.820173"/>
    <n v="4.9029160000000003"/>
    <n v="0.41854158000000002"/>
    <n v="0.7473957"/>
    <n v="5.4510054999999999"/>
    <n v="27.255030000000001"/>
  </r>
  <r>
    <x v="38"/>
    <x v="22"/>
    <n v="2.9251266"/>
    <n v="3.809701"/>
    <n v="0.36187132999999999"/>
    <n v="0.72374265999999998"/>
    <n v="5.418018"/>
    <n v="31.794415999999998"/>
  </r>
  <r>
    <x v="38"/>
    <x v="23"/>
    <n v="2.6842568"/>
    <n v="4.7933154"/>
    <n v="0.39355642000000002"/>
    <n v="0.87793356"/>
    <n v="5.3786044000000004"/>
    <n v="37.619956999999999"/>
  </r>
  <r>
    <x v="38"/>
    <x v="24"/>
    <n v="2.4896815000000001"/>
    <n v="4.1830683000000004"/>
    <n v="0.38302789999999998"/>
    <n v="0.90717137000000003"/>
    <n v="5.140638"/>
    <n v="38.050800000000002"/>
  </r>
  <r>
    <x v="38"/>
    <x v="25"/>
    <n v="2.4953208"/>
    <n v="3.6725490000000001"/>
    <n v="0.43265647000000002"/>
    <n v="1.1872897"/>
    <n v="5.0409509999999997"/>
    <n v="35.548264000000003"/>
  </r>
  <r>
    <x v="38"/>
    <x v="26"/>
    <n v="2.6914368"/>
    <n v="2.7516927999999998"/>
    <n v="0.46196303"/>
    <n v="1.4260596999999999"/>
    <n v="4.9409960000000002"/>
    <n v="35.109188000000003"/>
  </r>
  <r>
    <x v="38"/>
    <x v="27"/>
    <n v="4.9724655000000002"/>
    <n v="2.887238"/>
    <n v="0.46115606999999997"/>
    <n v="1.6641718000000001"/>
    <n v="4.7920129999999999"/>
    <n v="34.095469999999999"/>
  </r>
  <r>
    <x v="38"/>
    <x v="28"/>
    <n v="4.6416383000000003"/>
    <n v="2.1607628000000001"/>
    <n v="0.48016950000000003"/>
    <n v="1.5305401999999999"/>
    <n v="4.7516775000000004"/>
    <n v="33.461815000000001"/>
  </r>
  <r>
    <x v="38"/>
    <x v="29"/>
    <n v="4.8050942000000001"/>
    <n v="1.3186537"/>
    <n v="0.50947980000000004"/>
    <n v="1.5284395"/>
    <n v="4.6752266999999996"/>
    <n v="33.256045999999998"/>
  </r>
  <r>
    <x v="38"/>
    <x v="30"/>
    <n v="6.1956161999999999"/>
    <n v="8.7397100000000005"/>
    <n v="0.48886505000000002"/>
    <n v="1.7259929000000001"/>
    <n v="4.5693916999999997"/>
    <n v="31.646528"/>
  </r>
  <r>
    <x v="38"/>
    <x v="31"/>
    <n v="7.4135450000000001"/>
    <n v="12.555198000000001"/>
    <n v="0.47829319999999997"/>
    <n v="2.4811459999999999"/>
    <n v="4.6035724"/>
    <n v="30.790126999999998"/>
  </r>
  <r>
    <x v="38"/>
    <x v="32"/>
    <n v="7.2047787000000003"/>
    <n v="9.0134260000000008"/>
    <n v="0.46706839999999999"/>
    <n v="2.5340946"/>
    <n v="4.5514326000000001"/>
    <n v="31.959403999999999"/>
  </r>
  <r>
    <x v="38"/>
    <x v="33"/>
    <n v="4.5138283000000001"/>
    <n v="7.3808527000000002"/>
    <n v="0.44642254999999997"/>
    <n v="2.0436231999999999"/>
    <n v="4.5336689999999997"/>
    <n v="26.269487000000002"/>
  </r>
  <r>
    <x v="38"/>
    <x v="34"/>
    <n v="5.2588033999999997"/>
    <n v="6.0625070000000001"/>
    <n v="0.44650214999999999"/>
    <n v="2.4111115999999999"/>
    <n v="4.5344777000000001"/>
    <n v="22.136583000000002"/>
  </r>
  <r>
    <x v="38"/>
    <x v="35"/>
    <n v="6.9140379999999997"/>
    <n v="1.8775189999999999"/>
    <n v="0.4271604"/>
    <n v="3.4371512000000002"/>
    <n v="4.4106800000000002"/>
    <n v="22.808378000000001"/>
  </r>
  <r>
    <x v="38"/>
    <x v="36"/>
    <n v="4.1242320000000001"/>
    <n v="2.432496"/>
    <n v="0.40041085999999998"/>
    <n v="2.5926602000000001"/>
    <n v="4.5246424999999997"/>
    <n v="20.751290999999998"/>
  </r>
  <r>
    <x v="38"/>
    <x v="37"/>
    <n v="5.6555175999999996"/>
    <n v="1.7944422"/>
    <n v="0.38308315999999998"/>
    <n v="3.6896958"/>
    <n v="5.1111360000000001"/>
    <n v="20.182434000000001"/>
  </r>
  <r>
    <x v="38"/>
    <x v="38"/>
    <n v="4.3793319999999998"/>
    <n v="1.0696064000000001"/>
    <n v="0.37335318000000001"/>
    <n v="2.1694849"/>
    <n v="5.3076695999999997"/>
    <n v="19.424455999999999"/>
  </r>
  <r>
    <x v="38"/>
    <x v="39"/>
    <n v="4.9472849999999999"/>
    <n v="1.4861804000000001"/>
    <n v="0.34910277000000001"/>
    <n v="2.6930787999999999"/>
    <n v="5.0769520000000004"/>
    <n v="19.978655"/>
  </r>
  <r>
    <x v="38"/>
    <x v="40"/>
    <n v="4.2068770000000004"/>
    <n v="0.74876500000000001"/>
    <n v="0.34482597999999998"/>
    <n v="2.4827469999999998"/>
    <n v="4.8669729999999998"/>
    <n v="23.408760000000001"/>
  </r>
  <r>
    <x v="38"/>
    <x v="41"/>
    <n v="4.8503319999999999"/>
    <n v="1.4097508000000001"/>
    <n v="0.38447753000000001"/>
    <n v="2.7012011999999999"/>
    <n v="5.4024023999999997"/>
    <n v="19.68722"/>
  </r>
  <r>
    <x v="38"/>
    <x v="42"/>
    <n v="12.235647"/>
    <n v="1.3551519000000001"/>
    <n v="0.36333784000000002"/>
    <n v="1.7184898"/>
    <n v="5.2242090000000001"/>
    <n v="19.364923000000001"/>
  </r>
  <r>
    <x v="38"/>
    <x v="43"/>
    <n v="9.2868449999999996"/>
    <n v="2.4239250000000001"/>
    <n v="0.36991626"/>
    <n v="1.8301121"/>
    <n v="5.9283953"/>
    <n v="22.584361999999999"/>
  </r>
  <r>
    <x v="38"/>
    <x v="44"/>
    <n v="4.7653575000000004"/>
    <n v="2.4212646000000002"/>
    <n v="0.3569195"/>
    <n v="1.0611120000000001"/>
    <n v="6.5403089999999997"/>
    <n v="19.823502000000001"/>
  </r>
  <r>
    <x v="38"/>
    <x v="45"/>
    <n v="7.8423420000000004"/>
    <n v="1.7023621"/>
    <n v="0.43993628000000001"/>
    <n v="1.7214898000000001"/>
    <n v="6.8190119999999999"/>
    <n v="19.213740000000001"/>
  </r>
  <r>
    <x v="38"/>
    <x v="46"/>
    <n v="8.9691449999999993"/>
    <n v="1.7957292"/>
    <n v="0.52256674000000003"/>
    <n v="2.3087947"/>
    <n v="7.0784035000000003"/>
    <n v="17.919288999999999"/>
  </r>
  <r>
    <x v="38"/>
    <x v="47"/>
    <n v="8.2550620000000006"/>
    <n v="3.3361443999999998"/>
    <n v="0.34119663"/>
    <n v="1.2036656999999999"/>
    <n v="7.3452044000000001"/>
    <n v="20.661348"/>
  </r>
  <r>
    <x v="38"/>
    <x v="48"/>
    <n v="9.1306580000000004"/>
    <n v="3.4814742000000001"/>
    <n v="0.38474512"/>
    <n v="1.5952847000000001"/>
    <n v="7.5541419999999997"/>
    <n v="21.367429999999999"/>
  </r>
  <r>
    <x v="38"/>
    <x v="49"/>
    <n v="6.9599953000000001"/>
    <n v="2.5399983000000002"/>
    <n v="0.37999972999999998"/>
    <n v="0.98999930000000003"/>
    <n v="8.4399940000000004"/>
    <n v="18.849986999999999"/>
  </r>
  <r>
    <x v="38"/>
    <x v="50"/>
    <n v="8.7699949999999998"/>
    <n v="2.4199986"/>
    <n v="0.35999979999999998"/>
    <n v="1.9599987999999999"/>
    <n v="8.4299959999999992"/>
    <n v="21.499987000000001"/>
  </r>
  <r>
    <x v="38"/>
    <x v="51"/>
    <n v="9.4"/>
    <n v="3.0899996999999999"/>
    <n v="0.35999998"/>
    <n v="1.04"/>
    <n v="8.49"/>
    <n v="23.269998999999999"/>
  </r>
  <r>
    <x v="38"/>
    <x v="52"/>
    <n v="12.009993"/>
    <n v="4.0799969999999997"/>
    <n v="0.35999977999999999"/>
    <n v="2.0399984999999998"/>
    <n v="8.5499939999999999"/>
    <n v="24.379984"/>
  </r>
  <r>
    <x v="38"/>
    <x v="53"/>
    <n v="12.859985999999999"/>
    <n v="3.0299969"/>
    <n v="0.38999957000000002"/>
    <n v="3.4599964999999999"/>
    <n v="8.9499899999999997"/>
    <n v="26.759972000000001"/>
  </r>
  <r>
    <x v="38"/>
    <x v="54"/>
    <n v="14.84"/>
    <n v="3.05"/>
    <n v="0.39"/>
    <n v="6.4"/>
    <n v="8.98"/>
    <n v="24.15"/>
  </r>
  <r>
    <x v="38"/>
    <x v="55"/>
    <n v="14.319972"/>
    <n v="2.8899944"/>
    <n v="0.35999930000000002"/>
    <n v="5.9399886000000004"/>
    <n v="8.6699830000000002"/>
    <n v="26.569948"/>
  </r>
  <r>
    <x v="38"/>
    <x v="56"/>
    <n v="20.049973000000001"/>
    <n v="3.0499960000000002"/>
    <n v="0.33999955999999998"/>
    <n v="7.0099907000000004"/>
    <n v="8.2999890000000001"/>
    <n v="28.229960999999999"/>
  </r>
  <r>
    <x v="38"/>
    <x v="57"/>
    <n v="21.699997"/>
    <n v="2.1299996000000001"/>
    <n v="0.33999994"/>
    <n v="6.369999"/>
    <n v="8.4599980000000006"/>
    <n v="28.059994"/>
  </r>
  <r>
    <x v="38"/>
    <x v="58"/>
    <n v="20.10998"/>
    <n v="2.2999976000000002"/>
    <n v="0.30999967"/>
    <n v="7.3299919999999998"/>
    <n v="7.6899920000000002"/>
    <n v="24.229973000000001"/>
  </r>
  <r>
    <x v="38"/>
    <x v="59"/>
    <n v="22.739947999999998"/>
    <n v="2.0399951999999999"/>
    <n v="0.27999934999999998"/>
    <n v="7.6899823999999999"/>
    <n v="8.2299799999999994"/>
    <n v="23.679946999999999"/>
  </r>
  <r>
    <x v="38"/>
    <x v="60"/>
    <n v="25.939983000000002"/>
    <n v="2.5299982999999999"/>
    <n v="0.28999977999999998"/>
    <n v="8.8199939999999994"/>
    <n v="8.3799939999999999"/>
    <n v="23.129984"/>
  </r>
  <r>
    <x v="39"/>
    <x v="0"/>
    <n v="1.1185539"/>
    <n v="18.263114999999999"/>
    <n v="9.8987060000000002E-3"/>
    <n v="3.7219136000000002"/>
    <n v="0"/>
    <n v="1.9698427000000001"/>
  </r>
  <r>
    <x v="39"/>
    <x v="1"/>
    <n v="1.2064725000000001"/>
    <n v="15.733587999999999"/>
    <n v="9.8891180000000006E-3"/>
    <n v="3.4908589999999999"/>
    <n v="0"/>
    <n v="2.1063824000000002"/>
  </r>
  <r>
    <x v="39"/>
    <x v="2"/>
    <n v="1.305334"/>
    <n v="18.116453"/>
    <n v="9.8888929999999993E-3"/>
    <n v="3.5600016000000001"/>
    <n v="0"/>
    <n v="2.4030010000000002"/>
  </r>
  <r>
    <x v="39"/>
    <x v="3"/>
    <n v="1.4137105000000001"/>
    <n v="16.974412999999998"/>
    <n v="9.886087E-3"/>
    <n v="3.5095610000000002"/>
    <n v="0"/>
    <n v="2.8867376"/>
  </r>
  <r>
    <x v="39"/>
    <x v="4"/>
    <n v="1.5407845"/>
    <n v="17.778282000000001"/>
    <n v="9.8768229999999999E-3"/>
    <n v="3.9013453"/>
    <n v="0"/>
    <n v="2.6766193"/>
  </r>
  <r>
    <x v="39"/>
    <x v="5"/>
    <n v="1.4902668999999999"/>
    <n v="11.823442"/>
    <n v="9.8693175000000005E-3"/>
    <n v="3.8687724999999999"/>
    <n v="0"/>
    <n v="2.5857610000000002"/>
  </r>
  <r>
    <x v="39"/>
    <x v="6"/>
    <n v="1.4878138000000001"/>
    <n v="12.6809025"/>
    <n v="9.8530714999999994E-3"/>
    <n v="2.8672437999999998"/>
    <n v="0"/>
    <n v="2.5815046000000001"/>
  </r>
  <r>
    <x v="39"/>
    <x v="7"/>
    <n v="1.4864955"/>
    <n v="13.604879"/>
    <n v="9.84434E-3"/>
    <n v="3.0419014"/>
    <n v="0"/>
    <n v="3.2486324"/>
  </r>
  <r>
    <x v="39"/>
    <x v="8"/>
    <n v="1.4947756999999999"/>
    <n v="13.541487999999999"/>
    <n v="9.8340500000000004E-3"/>
    <n v="3.1960663999999999"/>
    <n v="0"/>
    <n v="2.1929932000000001"/>
  </r>
  <r>
    <x v="39"/>
    <x v="9"/>
    <n v="1.4923930999999999"/>
    <n v="14.69811"/>
    <n v="9.8183760000000002E-3"/>
    <n v="4.0844445"/>
    <n v="0"/>
    <n v="4.0353526999999998"/>
  </r>
  <r>
    <x v="39"/>
    <x v="10"/>
    <n v="1.4990931999999999"/>
    <n v="16.049113999999999"/>
    <n v="9.7979940000000008E-3"/>
    <n v="4.3013196000000002"/>
    <n v="0"/>
    <n v="4.8402095000000003"/>
  </r>
  <r>
    <x v="39"/>
    <x v="11"/>
    <n v="1.5049121000000001"/>
    <n v="12.215196000000001"/>
    <n v="9.7721560000000006E-3"/>
    <n v="4.2020280000000003"/>
    <n v="0"/>
    <n v="5.9414709999999999"/>
  </r>
  <r>
    <x v="39"/>
    <x v="12"/>
    <n v="1.501425"/>
    <n v="15.735714"/>
    <n v="9.7495129999999996E-3"/>
    <n v="4.1825413999999999"/>
    <n v="0"/>
    <n v="5.1087445999999996"/>
  </r>
  <r>
    <x v="39"/>
    <x v="13"/>
    <n v="1.497914"/>
    <n v="11.438616"/>
    <n v="9.7267139999999992E-3"/>
    <n v="4.1241263999999997"/>
    <n v="0"/>
    <n v="5.0870714000000001"/>
  </r>
  <r>
    <x v="39"/>
    <x v="14"/>
    <n v="1.4963527000000001"/>
    <n v="17.460688000000001"/>
    <n v="9.7165759999999993E-3"/>
    <n v="3.7603149999999999"/>
    <n v="0"/>
    <n v="5.7716465000000001"/>
  </r>
  <r>
    <x v="39"/>
    <x v="15"/>
    <n v="2.4375689999999999"/>
    <n v="23.297720000000002"/>
    <n v="9.7114295000000003E-3"/>
    <n v="3.8845719999999999"/>
    <n v="0"/>
    <n v="4.7877345"/>
  </r>
  <r>
    <x v="39"/>
    <x v="16"/>
    <n v="2.4576693000000001"/>
    <n v="21.720745000000001"/>
    <n v="9.7141080000000008E-3"/>
    <n v="4.5462020000000001"/>
    <n v="0"/>
    <n v="5.1679053000000001"/>
  </r>
  <r>
    <x v="39"/>
    <x v="17"/>
    <n v="2.4589439999999998"/>
    <n v="17.708283999999999"/>
    <n v="9.7191459999999997E-3"/>
    <n v="4.3833349999999998"/>
    <n v="0"/>
    <n v="9.0485260000000007"/>
  </r>
  <r>
    <x v="39"/>
    <x v="18"/>
    <n v="3.4805484"/>
    <n v="21.797176"/>
    <n v="9.7222019999999992E-3"/>
    <n v="4.2194357"/>
    <n v="0"/>
    <n v="7.0777635999999999"/>
  </r>
  <r>
    <x v="39"/>
    <x v="19"/>
    <n v="4.1527295000000004"/>
    <n v="21.045683"/>
    <n v="9.7253619999999995E-3"/>
    <n v="4.2110814999999997"/>
    <n v="0"/>
    <n v="6.8077535999999998"/>
  </r>
  <r>
    <x v="39"/>
    <x v="20"/>
    <n v="4.3796809999999997"/>
    <n v="19.046747"/>
    <n v="9.7326245000000002E-3"/>
    <n v="3.6497343"/>
    <n v="0"/>
    <n v="5.1972218000000003"/>
  </r>
  <r>
    <x v="39"/>
    <x v="21"/>
    <n v="4.7989873999999997"/>
    <n v="17.005741"/>
    <n v="9.7342539999999995E-3"/>
    <n v="5.1688890000000001"/>
    <n v="0"/>
    <n v="3.3972547"/>
  </r>
  <r>
    <x v="39"/>
    <x v="22"/>
    <n v="6.6709750000000003"/>
    <n v="21.960654999999999"/>
    <n v="9.7386499999999997E-3"/>
    <n v="4.8985415000000003"/>
    <n v="0"/>
    <n v="3.5740848000000001"/>
  </r>
  <r>
    <x v="39"/>
    <x v="23"/>
    <n v="6.3502292999999996"/>
    <n v="22.177105000000001"/>
    <n v="9.7396150000000001E-3"/>
    <n v="3.8179292999999999"/>
    <n v="0"/>
    <n v="5.3860080000000004"/>
  </r>
  <r>
    <x v="39"/>
    <x v="24"/>
    <n v="7.0506916000000004"/>
    <n v="26.849112000000002"/>
    <n v="9.7385240000000001E-3"/>
    <n v="4.3725969999999998"/>
    <n v="0"/>
    <n v="5.6191287000000001"/>
  </r>
  <r>
    <x v="39"/>
    <x v="25"/>
    <n v="6.5531040000000003"/>
    <n v="19.834581"/>
    <n v="9.7371530000000001E-3"/>
    <n v="3.446952"/>
    <n v="0"/>
    <n v="6.0078234999999998"/>
  </r>
  <r>
    <x v="39"/>
    <x v="26"/>
    <n v="6.9043089999999996"/>
    <n v="23.653831"/>
    <n v="9.7380929999999997E-3"/>
    <n v="3.2914758000000002"/>
    <n v="0"/>
    <n v="4.4892609999999999"/>
  </r>
  <r>
    <x v="39"/>
    <x v="27"/>
    <n v="9.3230129999999996"/>
    <n v="20.75028"/>
    <n v="9.7419150000000003E-3"/>
    <n v="5.2119249999999999"/>
    <n v="9.7419150000000003E-3"/>
    <n v="3.3901867999999999"/>
  </r>
  <r>
    <x v="39"/>
    <x v="28"/>
    <n v="12.836332000000001"/>
    <n v="21.052755000000001"/>
    <n v="9.7466459999999994E-3"/>
    <n v="4.5906700000000003"/>
    <n v="0"/>
    <n v="4.093591"/>
  </r>
  <r>
    <x v="39"/>
    <x v="29"/>
    <n v="13.580424000000001"/>
    <n v="21.652636000000001"/>
    <n v="9.7490479999999997E-3"/>
    <n v="4.5138097000000004"/>
    <n v="0"/>
    <n v="5.5179609999999997"/>
  </r>
  <r>
    <x v="39"/>
    <x v="30"/>
    <n v="14.379911999999999"/>
    <n v="20.702787000000001"/>
    <n v="9.7424869999999993E-3"/>
    <n v="5.1342910000000002"/>
    <n v="0"/>
    <n v="4.2964370000000001"/>
  </r>
  <r>
    <x v="39"/>
    <x v="31"/>
    <n v="14.963104"/>
    <n v="20.96003"/>
    <n v="9.7352659999999994E-3"/>
    <n v="5.5685719999999996"/>
    <n v="0"/>
    <n v="3.9135770000000001"/>
  </r>
  <r>
    <x v="39"/>
    <x v="32"/>
    <n v="15.269503"/>
    <n v="20.161580000000001"/>
    <n v="0"/>
    <n v="5.5728827000000001"/>
    <n v="0"/>
    <n v="5.8354790000000003"/>
  </r>
  <r>
    <x v="39"/>
    <x v="33"/>
    <n v="15.310731000000001"/>
    <n v="19.230823999999998"/>
    <n v="9.7272750000000005E-3"/>
    <n v="6.4880924000000002"/>
    <n v="0"/>
    <n v="4.7858194999999997"/>
  </r>
  <r>
    <x v="39"/>
    <x v="34"/>
    <n v="16.480530000000002"/>
    <n v="18.797342"/>
    <n v="0"/>
    <n v="6.3079640000000001"/>
    <n v="0"/>
    <n v="5.0716809999999999"/>
  </r>
  <r>
    <x v="39"/>
    <x v="35"/>
    <n v="17.707025999999999"/>
    <n v="19.219197999999999"/>
    <n v="0"/>
    <n v="5.4340570000000001"/>
    <n v="0"/>
    <n v="4.0487140000000004"/>
  </r>
  <r>
    <x v="39"/>
    <x v="36"/>
    <n v="16.453748999999998"/>
    <n v="18.733013"/>
    <n v="1.9564505999999999E-2"/>
    <n v="5.6150126"/>
    <n v="0"/>
    <n v="4.9400377000000004"/>
  </r>
  <r>
    <x v="39"/>
    <x v="37"/>
    <n v="16.657246000000001"/>
    <n v="18.316101"/>
    <n v="1.9631404000000002E-2"/>
    <n v="6.1249979999999997"/>
    <n v="9.8157020000000008E-3"/>
    <n v="5.4084519999999996"/>
  </r>
  <r>
    <x v="39"/>
    <x v="38"/>
    <n v="18.523464000000001"/>
    <n v="17.568241"/>
    <n v="9.8476689999999999E-3"/>
    <n v="7.3660563999999997"/>
    <n v="0"/>
    <n v="6.4797659999999997"/>
  </r>
  <r>
    <x v="39"/>
    <x v="39"/>
    <n v="17.856503"/>
    <n v="16.503437000000002"/>
    <n v="9.8763840000000002E-3"/>
    <n v="7.4862989999999998"/>
    <n v="9.8763840000000002E-3"/>
    <n v="4.2764745"/>
  </r>
  <r>
    <x v="39"/>
    <x v="40"/>
    <n v="18.554030000000001"/>
    <n v="15.375885"/>
    <n v="9.9007629999999999E-3"/>
    <n v="8.4354510000000005"/>
    <n v="1.9801525E-2"/>
    <n v="4.0296105999999998"/>
  </r>
  <r>
    <x v="39"/>
    <x v="41"/>
    <n v="18.808479999999999"/>
    <n v="12.035837000000001"/>
    <n v="9.9305585000000005E-3"/>
    <n v="8.4608360000000005"/>
    <n v="0"/>
    <n v="5.9881270000000004"/>
  </r>
  <r>
    <x v="39"/>
    <x v="42"/>
    <n v="17.605672999999999"/>
    <n v="14.668075"/>
    <n v="9.9579600000000001E-3"/>
    <n v="8.8127949999999995"/>
    <n v="0"/>
    <n v="7.2593527"/>
  </r>
  <r>
    <x v="39"/>
    <x v="43"/>
    <n v="19.798279000000001"/>
    <n v="13.1888685"/>
    <n v="9.984003E-3"/>
    <n v="8.5562909999999999"/>
    <n v="0"/>
    <n v="7.9971870000000003"/>
  </r>
  <r>
    <x v="39"/>
    <x v="44"/>
    <n v="20.449435999999999"/>
    <n v="14.463747"/>
    <n v="2.0019025999999999E-2"/>
    <n v="7.9375442999999999"/>
    <n v="2.0019025999999999E-2"/>
    <n v="7.6672872999999999"/>
  </r>
  <r>
    <x v="39"/>
    <x v="45"/>
    <n v="22.651326999999998"/>
    <n v="14.455519000000001"/>
    <n v="3.0094764999999999E-2"/>
    <n v="8.58704"/>
    <n v="1.0031587999999999E-2"/>
    <n v="8.0553659999999994"/>
  </r>
  <r>
    <x v="39"/>
    <x v="46"/>
    <n v="24.556425000000001"/>
    <n v="15.932024"/>
    <n v="2.01035E-2"/>
    <n v="9.6697839999999999"/>
    <n v="1.005175E-2"/>
    <n v="10.202525"/>
  </r>
  <r>
    <x v="39"/>
    <x v="47"/>
    <n v="23.662230999999998"/>
    <n v="15.939282"/>
    <n v="2.0138070000000001E-2"/>
    <n v="9.948207"/>
    <n v="0"/>
    <n v="10.421452"/>
  </r>
  <r>
    <x v="39"/>
    <x v="48"/>
    <n v="24.330252000000002"/>
    <n v="16.636932000000002"/>
    <n v="1.0082989000000001E-2"/>
    <n v="9.9216610000000003"/>
    <n v="0"/>
    <n v="11.111454"/>
  </r>
  <r>
    <x v="39"/>
    <x v="49"/>
    <n v="23.34"/>
    <n v="17.690000000000001"/>
    <n v="0.02"/>
    <n v="9.77"/>
    <n v="0"/>
    <n v="10.32"/>
  </r>
  <r>
    <x v="39"/>
    <x v="50"/>
    <n v="22.250015000000001"/>
    <n v="17.500011000000001"/>
    <n v="2.0000013000000001E-2"/>
    <n v="10.080007"/>
    <n v="0"/>
    <n v="11.680008000000001"/>
  </r>
  <r>
    <x v="39"/>
    <x v="51"/>
    <n v="23.129984"/>
    <n v="15.699989"/>
    <n v="1.9999987E-2"/>
    <n v="10.279992999999999"/>
    <n v="0"/>
    <n v="11.479991999999999"/>
  </r>
  <r>
    <x v="39"/>
    <x v="52"/>
    <n v="23.439945000000002"/>
    <n v="15.229964000000001"/>
    <n v="1.9999953000000001E-2"/>
    <n v="10.279976"/>
    <n v="0"/>
    <n v="11.829972"/>
  </r>
  <r>
    <x v="39"/>
    <x v="53"/>
    <n v="24.109985000000002"/>
    <n v="13.109992"/>
    <n v="1.9999987E-2"/>
    <n v="9.3999939999999995"/>
    <n v="0"/>
    <n v="14.069991"/>
  </r>
  <r>
    <x v="39"/>
    <x v="54"/>
    <n v="24.979996"/>
    <n v="12.699998000000001"/>
    <n v="9.9999979999999995E-3"/>
    <n v="10.079998"/>
    <n v="0"/>
    <n v="14.819998"/>
  </r>
  <r>
    <x v="39"/>
    <x v="55"/>
    <n v="25.889975"/>
    <n v="11.979988000000001"/>
    <n v="1.9999980000000001E-2"/>
    <n v="11.079988999999999"/>
    <n v="0"/>
    <n v="16.929983"/>
  </r>
  <r>
    <x v="39"/>
    <x v="56"/>
    <n v="26.269953000000001"/>
    <n v="12.079978000000001"/>
    <n v="9.9999809999999998E-3"/>
    <n v="12.229977"/>
    <n v="0"/>
    <n v="18.549965"/>
  </r>
  <r>
    <x v="39"/>
    <x v="57"/>
    <n v="26.729958"/>
    <n v="12.729979500000001"/>
    <n v="1.9999968E-2"/>
    <n v="12.29998"/>
    <n v="0"/>
    <n v="18.169971"/>
  </r>
  <r>
    <x v="39"/>
    <x v="58"/>
    <n v="38.180019999999999"/>
    <n v="12.420007"/>
    <n v="1.0000004999999999E-2"/>
    <n v="12.960006999999999"/>
    <n v="0"/>
    <n v="17.900010000000002"/>
  </r>
  <r>
    <x v="39"/>
    <x v="59"/>
    <n v="32.189957"/>
    <n v="12.839983"/>
    <n v="9.9999870000000001E-3"/>
    <n v="13.809981000000001"/>
    <n v="0"/>
    <n v="17.769976"/>
  </r>
  <r>
    <x v="39"/>
    <x v="60"/>
    <n v="33.170006000000001"/>
    <n v="13.010002999999999"/>
    <n v="0"/>
    <n v="15.990003"/>
    <n v="0"/>
    <n v="17.660004000000001"/>
  </r>
  <r>
    <x v="40"/>
    <x v="0"/>
    <n v="1.1044649"/>
    <n v="4.0902643000000003"/>
    <n v="1.4507802000000001"/>
    <n v="0.5803121"/>
    <n v="13.000863000000001"/>
    <n v="13.805812"/>
  </r>
  <r>
    <x v="40"/>
    <x v="1"/>
    <n v="1.1414915000000001"/>
    <n v="4.0045770000000003"/>
    <n v="1.4502556"/>
    <n v="0.56138929999999998"/>
    <n v="12.518981"/>
    <n v="12.76225"/>
  </r>
  <r>
    <x v="40"/>
    <x v="2"/>
    <n v="1.1137124"/>
    <n v="4.1085690000000001"/>
    <n v="1.4693518000000001"/>
    <n v="0.62704819999999994"/>
    <n v="12.035581000000001"/>
    <n v="13.111858"/>
  </r>
  <r>
    <x v="40"/>
    <x v="3"/>
    <n v="1.1527584"/>
    <n v="4.6672653999999998"/>
    <n v="1.4995229999999999"/>
    <n v="0.68415742999999996"/>
    <n v="13.889332"/>
    <n v="14.039285"/>
  </r>
  <r>
    <x v="40"/>
    <x v="4"/>
    <n v="1.1271137"/>
    <n v="4.7057000000000002"/>
    <n v="1.5403887000000001"/>
    <n v="0.69505346000000001"/>
    <n v="13.365689"/>
    <n v="15.544775"/>
  </r>
  <r>
    <x v="40"/>
    <x v="5"/>
    <n v="1.1209102"/>
    <n v="5.246613"/>
    <n v="1.5730419"/>
    <n v="0.71587540000000005"/>
    <n v="12.84808"/>
    <n v="15.749257999999999"/>
  </r>
  <r>
    <x v="40"/>
    <x v="6"/>
    <n v="1.087089"/>
    <n v="6.021528"/>
    <n v="1.6164540999999999"/>
    <n v="0.69951814000000001"/>
    <n v="13.394826999999999"/>
    <n v="15.899858"/>
  </r>
  <r>
    <x v="40"/>
    <x v="7"/>
    <n v="1.0631991999999999"/>
    <n v="7.1006513"/>
    <n v="1.6327700999999999"/>
    <n v="0.92080640000000002"/>
    <n v="12.872304"/>
    <n v="15.966972"/>
  </r>
  <r>
    <x v="40"/>
    <x v="8"/>
    <n v="1.0298240999999999"/>
    <n v="7.2564460000000004"/>
    <n v="1.6019485"/>
    <n v="0.91539912999999995"/>
    <n v="12.376958999999999"/>
    <n v="16.200659000000002"/>
  </r>
  <r>
    <x v="40"/>
    <x v="9"/>
    <n v="1.0910694999999999"/>
    <n v="7.3312206"/>
    <n v="1.6174626000000001"/>
    <n v="0.89008295999999998"/>
    <n v="11.867772"/>
    <n v="16.002351999999998"/>
  </r>
  <r>
    <x v="40"/>
    <x v="10"/>
    <n v="1.0747853999999999"/>
    <n v="7.5618829999999999"/>
    <n v="1.6313707"/>
    <n v="0.87326309999999996"/>
    <n v="12.244877000000001"/>
    <n v="17.935482"/>
  </r>
  <r>
    <x v="40"/>
    <x v="11"/>
    <n v="1.1053869000000001"/>
    <n v="7.8915009999999999"/>
    <n v="1.7205585999999999"/>
    <n v="0.87469744999999999"/>
    <n v="11.707489000000001"/>
    <n v="17.542010000000001"/>
  </r>
  <r>
    <x v="40"/>
    <x v="12"/>
    <n v="1.1642907"/>
    <n v="6.2929424999999997"/>
    <n v="1.6165357"/>
    <n v="0.88524579999999997"/>
    <n v="11.354239"/>
    <n v="16.944759999999999"/>
  </r>
  <r>
    <x v="40"/>
    <x v="13"/>
    <n v="1.2329102000000001"/>
    <n v="4.8642162999999998"/>
    <n v="1.5796661000000001"/>
    <n v="0.90541839999999996"/>
    <n v="11.693383000000001"/>
    <n v="22.500612"/>
  </r>
  <r>
    <x v="40"/>
    <x v="14"/>
    <n v="1.4553662999999999"/>
    <n v="4.9347515"/>
    <n v="1.6192154000000001"/>
    <n v="0.93490415999999998"/>
    <n v="11.209211"/>
    <n v="20.799208"/>
  </r>
  <r>
    <x v="40"/>
    <x v="15"/>
    <n v="1.7041413000000001"/>
    <n v="5.7998900000000004"/>
    <n v="1.4233453"/>
    <n v="0.97794473000000004"/>
    <n v="10.931679000000001"/>
    <n v="21.108114"/>
  </r>
  <r>
    <x v="40"/>
    <x v="16"/>
    <n v="1.8151294"/>
    <n v="6.3334349999999997"/>
    <n v="1.3759851000000001"/>
    <n v="1.0637048"/>
    <n v="11.242092"/>
    <n v="16.199542999999998"/>
  </r>
  <r>
    <x v="40"/>
    <x v="17"/>
    <n v="2.0935397"/>
    <n v="6.8801775000000003"/>
    <n v="1.4448372"/>
    <n v="1.1303148000000001"/>
    <n v="10.880508000000001"/>
    <n v="16.178243999999999"/>
  </r>
  <r>
    <x v="40"/>
    <x v="18"/>
    <n v="2.3449930000000001"/>
    <n v="6.718356"/>
    <n v="1.2862830999999999"/>
    <n v="1.1279714000000001"/>
    <n v="10.399105"/>
    <n v="19.353615000000001"/>
  </r>
  <r>
    <x v="40"/>
    <x v="19"/>
    <n v="2.3990241999999999"/>
    <n v="6.3808069999999999"/>
    <n v="1.2343527000000001"/>
    <n v="1.1049446999999999"/>
    <n v="10.243136"/>
    <n v="17.718933"/>
  </r>
  <r>
    <x v="40"/>
    <x v="20"/>
    <n v="2.5524792999999999"/>
    <n v="6.1359605999999998"/>
    <n v="1.3513126"/>
    <n v="1.121089"/>
    <n v="10.450150499999999"/>
    <n v="20.059486"/>
  </r>
  <r>
    <x v="40"/>
    <x v="21"/>
    <n v="2.4051914000000001"/>
    <n v="5.4041329999999999"/>
    <n v="1.1875001999999999"/>
    <n v="1.0566739999999999"/>
    <n v="10.617058"/>
    <n v="17.731997"/>
  </r>
  <r>
    <x v="40"/>
    <x v="22"/>
    <n v="2.315645"/>
    <n v="5.4908089999999996"/>
    <n v="1.2033265"/>
    <n v="1.0213106999999999"/>
    <n v="10.233331"/>
    <n v="14.955628000000001"/>
  </r>
  <r>
    <x v="40"/>
    <x v="23"/>
    <n v="2.2649029999999999"/>
    <n v="5.3524836999999996"/>
    <n v="1.0664340000000001"/>
    <n v="0.98518205000000003"/>
    <n v="10.390115"/>
    <n v="15.417591"/>
  </r>
  <r>
    <x v="40"/>
    <x v="24"/>
    <n v="2.253012"/>
    <n v="5.4847080000000004"/>
    <n v="1.0806301"/>
    <n v="0.9684893"/>
    <n v="10.041705"/>
    <n v="18.278960999999999"/>
  </r>
  <r>
    <x v="40"/>
    <x v="25"/>
    <n v="2.5057423000000001"/>
    <n v="5.0114846000000002"/>
    <n v="1.0329794999999999"/>
    <n v="0.93070430000000004"/>
    <n v="10.186609000000001"/>
    <n v="20.015255"/>
  </r>
  <r>
    <x v="40"/>
    <x v="26"/>
    <n v="2.4495056000000002"/>
    <n v="4.7760230000000004"/>
    <n v="0.95315479999999997"/>
    <n v="0.98390169999999999"/>
    <n v="9.8492660000000001"/>
    <n v="19.708780000000001"/>
  </r>
  <r>
    <x v="40"/>
    <x v="27"/>
    <n v="2.9101564999999998"/>
    <n v="5.2362323000000002"/>
    <n v="0.90173864000000004"/>
    <n v="1.0861851"/>
    <n v="9.5092429999999997"/>
    <n v="23.168534999999999"/>
  </r>
  <r>
    <x v="40"/>
    <x v="28"/>
    <n v="2.6869101999999998"/>
    <n v="4.2602339999999996"/>
    <n v="0.8888258"/>
    <n v="0.99098969999999997"/>
    <n v="9.6034050000000004"/>
    <n v="21.863071000000001"/>
  </r>
  <r>
    <x v="40"/>
    <x v="29"/>
    <n v="2.0751905000000002"/>
    <n v="6.6731615"/>
    <n v="0.84431772999999999"/>
    <n v="0.92569774000000005"/>
    <n v="9.6028420000000008"/>
    <n v="19.276893999999999"/>
  </r>
  <r>
    <x v="40"/>
    <x v="30"/>
    <n v="1.9550784999999999"/>
    <n v="6.0678343999999997"/>
    <n v="0.82052517000000003"/>
    <n v="0.95221440000000002"/>
    <n v="9.3904549999999993"/>
    <n v="15.752058"/>
  </r>
  <r>
    <x v="40"/>
    <x v="31"/>
    <n v="1.8864135"/>
    <n v="5.4070463000000002"/>
    <n v="0.77675843"/>
    <n v="0.85746069999999996"/>
    <n v="9.3211010000000005"/>
    <n v="16.856667000000002"/>
  </r>
  <r>
    <x v="40"/>
    <x v="32"/>
    <n v="1.8681782"/>
    <n v="4.3189070000000003"/>
    <n v="0.8035175"/>
    <n v="0.85373734999999995"/>
    <n v="9.9837050000000005"/>
    <n v="14.644107"/>
  </r>
  <r>
    <x v="40"/>
    <x v="33"/>
    <n v="1.7895741000000001"/>
    <n v="2.799334"/>
    <n v="0.77981440000000002"/>
    <n v="0.8398002"/>
    <n v="10.397525999999999"/>
    <n v="12.477031"/>
  </r>
  <r>
    <x v="40"/>
    <x v="34"/>
    <n v="1.7796444"/>
    <n v="2.8136277000000001"/>
    <n v="0.76554537"/>
    <n v="0.91467759999999998"/>
    <n v="10.270239"/>
    <n v="13.620742999999999"/>
  </r>
  <r>
    <x v="40"/>
    <x v="35"/>
    <n v="1.6103064"/>
    <n v="2.6377413000000001"/>
    <n v="0.74093854000000003"/>
    <n v="0.52359650000000002"/>
    <n v="10.2051935"/>
    <n v="13.514718999999999"/>
  </r>
  <r>
    <x v="40"/>
    <x v="36"/>
    <n v="1.6380427"/>
    <n v="2.88374"/>
    <n v="0.74545660000000002"/>
    <n v="0.51985780000000004"/>
    <n v="10.3579235"/>
    <n v="12.672762000000001"/>
  </r>
  <r>
    <x v="40"/>
    <x v="37"/>
    <n v="1.5378586000000001"/>
    <n v="2.6182528"/>
    <n v="0.69106299999999998"/>
    <n v="0.39906454000000002"/>
    <n v="7.6698259999999996"/>
    <n v="14.366324000000001"/>
  </r>
  <r>
    <x v="40"/>
    <x v="38"/>
    <n v="1.4404216000000001"/>
    <n v="2.5424893000000002"/>
    <n v="0.6573736"/>
    <n v="0.41569214999999998"/>
    <n v="7.695138"/>
    <n v="17.391400000000001"/>
  </r>
  <r>
    <x v="40"/>
    <x v="39"/>
    <n v="1.4595005999999999"/>
    <n v="2.4004943000000001"/>
    <n v="0.62412849999999997"/>
    <n v="0.42248701999999999"/>
    <n v="7.7199903000000001"/>
    <n v="12.616999"/>
  </r>
  <r>
    <x v="40"/>
    <x v="40"/>
    <n v="1.3710731"/>
    <n v="1.9899602000000001"/>
    <n v="0.60936579999999996"/>
    <n v="0.41893900000000001"/>
    <n v="7.3599969999999999"/>
    <n v="13.796423000000001"/>
  </r>
  <r>
    <x v="40"/>
    <x v="41"/>
    <n v="1.5464344999999999"/>
    <n v="1.7821715"/>
    <n v="0.56576879999999996"/>
    <n v="0.43375602000000002"/>
    <n v="7.6661663000000004"/>
    <n v="13.276707"/>
  </r>
  <r>
    <x v="40"/>
    <x v="42"/>
    <n v="2.0908291000000001"/>
    <n v="2.0161566999999998"/>
    <n v="0.56004350000000003"/>
    <n v="0.55070940000000002"/>
    <n v="7.5885897"/>
    <n v="14.290443"/>
  </r>
  <r>
    <x v="40"/>
    <x v="43"/>
    <n v="2.0060760000000002"/>
    <n v="2.0245652000000001"/>
    <n v="0.63787669999999996"/>
    <n v="0.66561049999999999"/>
    <n v="7.7377219999999998"/>
    <n v="12.461707000000001"/>
  </r>
  <r>
    <x v="40"/>
    <x v="44"/>
    <n v="1.5495795999999999"/>
    <n v="2.081388"/>
    <n v="0.66017599999999999"/>
    <n v="0.67851419999999996"/>
    <n v="7.8120823000000001"/>
    <n v="14.074584"/>
  </r>
  <r>
    <x v="40"/>
    <x v="45"/>
    <n v="1.2021123"/>
    <n v="2.349583"/>
    <n v="0.68301829999999997"/>
    <n v="0.77408750000000004"/>
    <n v="7.8228369999999998"/>
    <n v="13.587512"/>
  </r>
  <r>
    <x v="40"/>
    <x v="46"/>
    <n v="1.1955313999999999"/>
    <n v="2.0921797999999998"/>
    <n v="0.55248039999999998"/>
    <n v="0.73362150000000004"/>
    <n v="7.7709530000000004"/>
    <n v="13.2867"/>
  </r>
  <r>
    <x v="40"/>
    <x v="47"/>
    <n v="1.1815878"/>
    <n v="1.957287"/>
    <n v="0.6945211"/>
    <n v="0.73060020000000003"/>
    <n v="7.9103254999999999"/>
    <n v="15.658296"/>
  </r>
  <r>
    <x v="40"/>
    <x v="48"/>
    <n v="1.1874264000000001"/>
    <n v="1.9070786"/>
    <n v="0.61170449999999998"/>
    <n v="0.80960889999999996"/>
    <n v="7.9161760000000001"/>
    <n v="17.208687000000001"/>
  </r>
  <r>
    <x v="40"/>
    <x v="49"/>
    <n v="1.7199998999999999"/>
    <n v="1.9099998"/>
    <n v="0.61"/>
    <n v="0.94999990000000001"/>
    <n v="6.4999995000000004"/>
    <n v="14.199999"/>
  </r>
  <r>
    <x v="40"/>
    <x v="50"/>
    <n v="1.6399995000000001"/>
    <n v="1.6899995999999999"/>
    <n v="0.60999983999999996"/>
    <n v="0.91999980000000003"/>
    <n v="6.2799982999999999"/>
    <n v="14.9299965"/>
  </r>
  <r>
    <x v="40"/>
    <x v="51"/>
    <n v="1.8500003"/>
    <n v="1.4500002999999999"/>
    <n v="0.59000003000000001"/>
    <n v="1.1300001"/>
    <n v="5.7300009999999997"/>
    <n v="13.400002000000001"/>
  </r>
  <r>
    <x v="40"/>
    <x v="52"/>
    <n v="1.8399998"/>
    <n v="1.3499999"/>
    <n v="0.52999989999999997"/>
    <n v="1.4799998999999999"/>
    <n v="6.0599995"/>
    <n v="13.679997999999999"/>
  </r>
  <r>
    <x v="40"/>
    <x v="53"/>
    <n v="1.9600006000000001"/>
    <n v="1.7300005000000001"/>
    <n v="0.63000020000000001"/>
    <n v="1.1300003999999999"/>
    <n v="6.6700020000000002"/>
    <n v="16.260003999999999"/>
  </r>
  <r>
    <x v="40"/>
    <x v="54"/>
    <n v="2.0500001999999999"/>
    <n v="1.4100001"/>
    <n v="0.59000003000000001"/>
    <n v="1.6200000999999999"/>
    <n v="7.0000004999999996"/>
    <n v="18.700002999999999"/>
  </r>
  <r>
    <x v="40"/>
    <x v="55"/>
    <n v="2.08"/>
    <n v="1.37"/>
    <n v="0.52"/>
    <n v="0.44999995999999998"/>
    <n v="6.46"/>
    <n v="18.829999999999998"/>
  </r>
  <r>
    <x v="40"/>
    <x v="56"/>
    <n v="1.9599997"/>
    <n v="1.3199997999999999"/>
    <n v="0.47999989999999998"/>
    <n v="1.4299997"/>
    <n v="6.1399990000000004"/>
    <n v="20.739996000000001"/>
  </r>
  <r>
    <x v="40"/>
    <x v="57"/>
    <n v="2.04"/>
    <n v="1.31"/>
    <n v="0.48"/>
    <n v="1.24"/>
    <n v="6.07"/>
    <n v="22.91"/>
  </r>
  <r>
    <x v="40"/>
    <x v="58"/>
    <n v="2.8700006"/>
    <n v="1.3700003999999999"/>
    <n v="0.63000020000000001"/>
    <n v="1.1200002"/>
    <n v="5.8200016000000003"/>
    <n v="22.570004999999998"/>
  </r>
  <r>
    <x v="40"/>
    <x v="59"/>
    <n v="2.6899997999999998"/>
    <n v="1.3499999"/>
    <n v="0.64999989999999996"/>
    <n v="1.4199998"/>
    <n v="5.7699994999999999"/>
    <n v="22.009998"/>
  </r>
  <r>
    <x v="40"/>
    <x v="60"/>
    <n v="2.62"/>
    <n v="1.47"/>
    <n v="0.68"/>
    <n v="2.1"/>
    <n v="5.73"/>
    <n v="21.47"/>
  </r>
  <r>
    <x v="41"/>
    <x v="31"/>
    <n v="8.3021089999999997"/>
    <n v="8.1723879999999998"/>
    <n v="0.73840874000000001"/>
    <n v="17.761723"/>
    <n v="0.80825824000000002"/>
    <n v="2.6043875000000001"/>
  </r>
  <r>
    <x v="41"/>
    <x v="32"/>
    <n v="6.3792634000000001"/>
    <n v="7.9790473000000004"/>
    <n v="0.56638319999999998"/>
    <n v="14.586852"/>
    <n v="0.81479685999999996"/>
    <n v="1.5799110999999999"/>
  </r>
  <r>
    <x v="41"/>
    <x v="33"/>
    <n v="7.0550879999999996"/>
    <n v="7.4770193000000003"/>
    <n v="0.68686530000000001"/>
    <n v="16.072647"/>
    <n v="0.71630240000000001"/>
    <n v="2.4040287"/>
  </r>
  <r>
    <x v="41"/>
    <x v="34"/>
    <n v="7.7368264"/>
    <n v="6.8002120000000001"/>
    <n v="1.2976015000000001"/>
    <n v="17.737138999999999"/>
    <n v="0.63416609999999995"/>
    <n v="2.7317923999999998"/>
  </r>
  <r>
    <x v="41"/>
    <x v="35"/>
    <n v="6.5637793999999996"/>
    <n v="4.1414323"/>
    <n v="0.664192"/>
    <n v="16.76108"/>
    <n v="0.63488935999999996"/>
    <n v="3.3404950000000002"/>
  </r>
  <r>
    <x v="41"/>
    <x v="36"/>
    <n v="7.2184434"/>
    <n v="7.0133184999999996"/>
    <n v="0.65444619999999998"/>
    <n v="16.839779"/>
    <n v="0.64467834999999996"/>
    <n v="3.3015344"/>
  </r>
  <r>
    <x v="41"/>
    <x v="37"/>
    <n v="6.0115084999999997"/>
    <n v="5.5227680000000001"/>
    <n v="0.45941609999999999"/>
    <n v="15.444200500000001"/>
    <n v="0.66468709999999998"/>
    <n v="4.2031684"/>
  </r>
  <r>
    <x v="41"/>
    <x v="38"/>
    <n v="6.5250320000000004"/>
    <n v="6.2800984"/>
    <n v="1.0287211999999999"/>
    <n v="18.272048999999999"/>
    <n v="0.68581420000000004"/>
    <n v="4.0756955000000001"/>
  </r>
  <r>
    <x v="41"/>
    <x v="39"/>
    <n v="6.8771409999999999"/>
    <n v="6.709886"/>
    <n v="0.60015110000000005"/>
    <n v="20.188690000000001"/>
    <n v="0.70837510000000004"/>
    <n v="7.1526202999999997"/>
  </r>
  <r>
    <x v="41"/>
    <x v="40"/>
    <n v="7.0453229999999998"/>
    <n v="5.3875999999999999"/>
    <n v="0.56244176999999995"/>
    <n v="21.382653999999999"/>
    <n v="0.70058529999999997"/>
    <n v="10.577852"/>
  </r>
  <r>
    <x v="41"/>
    <x v="41"/>
    <n v="9.1918849999999992"/>
    <n v="5.7955275000000004"/>
    <n v="0.71086543999999996"/>
    <n v="23.389446"/>
    <n v="0.84908925999999996"/>
    <n v="14.000099000000001"/>
  </r>
  <r>
    <x v="41"/>
    <x v="42"/>
    <n v="10.688501"/>
    <n v="6.2786293000000004"/>
    <n v="1.0876366"/>
    <n v="23.077670999999999"/>
    <n v="0.78112084000000004"/>
    <n v="14.524891"/>
  </r>
  <r>
    <x v="41"/>
    <x v="43"/>
    <n v="11.199655999999999"/>
    <n v="7.7040959999999998"/>
    <n v="1.0496582000000001"/>
    <n v="27.984285"/>
    <n v="0.76248760000000004"/>
    <n v="13.566338"/>
  </r>
  <r>
    <x v="41"/>
    <x v="44"/>
    <n v="8.7687120000000007"/>
    <n v="7.2923980000000004"/>
    <n v="1.2087942"/>
    <n v="31.299842999999999"/>
    <n v="0.72329489999999996"/>
    <n v="17.240179999999999"/>
  </r>
  <r>
    <x v="41"/>
    <x v="45"/>
    <n v="9.0800400000000003"/>
    <n v="8.7529210000000006"/>
    <n v="1.1994376"/>
    <n v="37.608809999999998"/>
    <n v="0.72362769999999998"/>
    <n v="17.852786999999999"/>
  </r>
  <r>
    <x v="41"/>
    <x v="46"/>
    <n v="10.383156"/>
    <n v="8.6774229999999992"/>
    <n v="1.1107100999999999"/>
    <n v="41.21528"/>
    <n v="0.73386203999999999"/>
    <n v="16.26397"/>
  </r>
  <r>
    <x v="41"/>
    <x v="47"/>
    <n v="10.419544999999999"/>
    <n v="9.6554439999999992"/>
    <n v="1.0022609"/>
    <n v="40.318680000000001"/>
    <n v="0.72440649999999995"/>
    <n v="19.687978999999999"/>
  </r>
  <r>
    <x v="41"/>
    <x v="48"/>
    <n v="10.244305000000001"/>
    <n v="10.303865"/>
    <n v="1.0125185000000001"/>
    <n v="44.401916999999997"/>
    <n v="0.7246456"/>
    <n v="18.513206"/>
  </r>
  <r>
    <x v="41"/>
    <x v="49"/>
    <n v="8.09"/>
    <n v="9.24"/>
    <n v="0.90000004"/>
    <n v="41.39"/>
    <n v="0.72"/>
    <n v="17.87"/>
  </r>
  <r>
    <x v="41"/>
    <x v="50"/>
    <n v="7.3000030000000002"/>
    <n v="9.0900040000000004"/>
    <n v="0.81000035999999997"/>
    <n v="42.010016999999998"/>
    <n v="0.72000030000000004"/>
    <n v="19.720006999999999"/>
  </r>
  <r>
    <x v="41"/>
    <x v="51"/>
    <n v="8.9600170000000006"/>
    <n v="12.620024000000001"/>
    <n v="1.6000030000000001"/>
    <n v="44.180084000000001"/>
    <n v="0.75000142999999997"/>
    <n v="18.730034"/>
  </r>
  <r>
    <x v="41"/>
    <x v="52"/>
    <n v="8.4799919999999993"/>
    <n v="12.439988"/>
    <n v="1.6999985"/>
    <n v="42.219963"/>
    <n v="0.79999929999999997"/>
    <n v="19.139982"/>
  </r>
  <r>
    <x v="41"/>
    <x v="53"/>
    <n v="9.0100049999999996"/>
    <n v="11.440004999999999"/>
    <n v="1.3700007000000001"/>
    <n v="43.880023999999999"/>
    <n v="1.5800008999999999"/>
    <n v="17.930009999999999"/>
  </r>
  <r>
    <x v="41"/>
    <x v="54"/>
    <n v="9.2399760000000004"/>
    <n v="11.729969000000001"/>
    <n v="1.3799964"/>
    <n v="46.329884"/>
    <n v="1.4499964000000001"/>
    <n v="16.769957000000002"/>
  </r>
  <r>
    <x v="41"/>
    <x v="55"/>
    <n v="9.4700050000000005"/>
    <n v="12.110004999999999"/>
    <n v="1.4500008"/>
    <n v="46.080024999999999"/>
    <n v="1.4100007000000001"/>
    <n v="16.980007000000001"/>
  </r>
  <r>
    <x v="41"/>
    <x v="56"/>
    <n v="10.750006000000001"/>
    <n v="12.690006"/>
    <n v="1.4400008"/>
    <n v="49.380028000000003"/>
    <n v="1.5900008999999999"/>
    <n v="18.680009999999999"/>
  </r>
  <r>
    <x v="41"/>
    <x v="57"/>
    <n v="17.479965"/>
    <n v="13.279973999999999"/>
    <n v="1.4799971999999999"/>
    <n v="50.729900000000001"/>
    <n v="1.1599976999999999"/>
    <n v="19.249963999999999"/>
  </r>
  <r>
    <x v="41"/>
    <x v="58"/>
    <n v="14.720003999999999"/>
    <n v="12.750003"/>
    <n v="1.5900004000000001"/>
    <n v="53.330013000000001"/>
    <n v="0.95000019999999996"/>
    <n v="19.850006"/>
  </r>
  <r>
    <x v="41"/>
    <x v="59"/>
    <n v="16.589993"/>
    <n v="11.739993999999999"/>
    <n v="1.4499993"/>
    <n v="49.929977000000001"/>
    <n v="0.66999969999999998"/>
    <n v="20.009989999999998"/>
  </r>
  <r>
    <x v="41"/>
    <x v="60"/>
    <n v="18.950005000000001"/>
    <n v="13.250003"/>
    <n v="1.6100004000000001"/>
    <n v="55.930010000000003"/>
    <n v="1.0300001999999999"/>
    <n v="20.190003999999998"/>
  </r>
  <r>
    <x v="42"/>
    <x v="0"/>
    <n v="2.987333"/>
    <n v="19.309570000000001"/>
    <n v="0.15722805000000001"/>
    <n v="3.6653793000000001"/>
    <n v="3.4295369999999998"/>
    <n v="7.2423177000000001"/>
  </r>
  <r>
    <x v="42"/>
    <x v="1"/>
    <n v="3.1573348000000001"/>
    <n v="19.770226999999998"/>
    <n v="0.14753901999999999"/>
    <n v="3.6983109999999999"/>
    <n v="5.0359980000000002"/>
    <n v="6.383521"/>
  </r>
  <r>
    <x v="42"/>
    <x v="2"/>
    <n v="3.2298206999999999"/>
    <n v="19.841733999999999"/>
    <n v="0.13785819999999999"/>
    <n v="3.8304887000000001"/>
    <n v="6.1839250000000003"/>
    <n v="9.9750259999999997"/>
  </r>
  <r>
    <x v="42"/>
    <x v="3"/>
    <n v="3.4193742"/>
    <n v="21.422823000000001"/>
    <n v="0.13795747"/>
    <n v="3.9514961"/>
    <n v="3.4489364999999998"/>
    <n v="12.682232000000001"/>
  </r>
  <r>
    <x v="42"/>
    <x v="4"/>
    <n v="3.7159523999999999"/>
    <n v="20.866499999999998"/>
    <n v="0.13799291999999999"/>
    <n v="4.0609345000000001"/>
    <n v="0.96595050000000005"/>
    <n v="9.3539490000000001"/>
  </r>
  <r>
    <x v="42"/>
    <x v="5"/>
    <n v="4.128679"/>
    <n v="20.002904999999998"/>
    <n v="0.13795108"/>
    <n v="4.2567763000000003"/>
    <n v="2.7196069"/>
    <n v="11.617452"/>
  </r>
  <r>
    <x v="42"/>
    <x v="6"/>
    <n v="4.1758439999999997"/>
    <n v="19.91405"/>
    <n v="0.13788164999999999"/>
    <n v="3.9296272000000001"/>
    <n v="3.3091594999999998"/>
    <n v="15.698810999999999"/>
  </r>
  <r>
    <x v="42"/>
    <x v="7"/>
    <n v="4.2112780000000001"/>
    <n v="26.251609999999999"/>
    <n v="0.14759149999999999"/>
    <n v="3.6209115999999999"/>
    <n v="2.8435964999999999"/>
    <n v="13.578419"/>
  </r>
  <r>
    <x v="42"/>
    <x v="8"/>
    <n v="4.3652389999999999"/>
    <n v="24.913322000000001"/>
    <n v="0.14747429000000001"/>
    <n v="3.6770255999999999"/>
    <n v="2.7921798"/>
    <n v="13.833088"/>
  </r>
  <r>
    <x v="42"/>
    <x v="9"/>
    <n v="4.5099735000000001"/>
    <n v="22.716904"/>
    <n v="0.14738476"/>
    <n v="3.6944444000000001"/>
    <n v="3.1147312999999999"/>
    <n v="14.954639999999999"/>
  </r>
  <r>
    <x v="42"/>
    <x v="10"/>
    <n v="4.6975340000000001"/>
    <n v="20.962008000000001"/>
    <n v="0.14741214999999999"/>
    <n v="4.2552969999999997"/>
    <n v="3.2627220000000001"/>
    <n v="19.163578000000001"/>
  </r>
  <r>
    <x v="42"/>
    <x v="11"/>
    <n v="5.1476974000000002"/>
    <n v="19.527784"/>
    <n v="0.14763951"/>
    <n v="4.1043779999999996"/>
    <n v="3.464607"/>
    <n v="17.323035999999998"/>
  </r>
  <r>
    <x v="42"/>
    <x v="12"/>
    <n v="5.5956473000000004"/>
    <n v="16.698122000000001"/>
    <n v="0.15790185000000001"/>
    <n v="4.3916453999999998"/>
    <n v="4.4508590000000003"/>
    <n v="19.737734"/>
  </r>
  <r>
    <x v="42"/>
    <x v="13"/>
    <n v="5.3239283999999998"/>
    <n v="14.022316"/>
    <n v="0.15833243999999999"/>
    <n v="4.037477"/>
    <n v="5.8484043999999997"/>
    <n v="20.286342999999999"/>
  </r>
  <r>
    <x v="42"/>
    <x v="14"/>
    <n v="8.0151970000000006"/>
    <n v="12.608063"/>
    <n v="0.15871674999999999"/>
    <n v="3.6405658999999999"/>
    <n v="4.2357535000000004"/>
    <n v="20.891093999999999"/>
  </r>
  <r>
    <x v="42"/>
    <x v="15"/>
    <n v="5.179144"/>
    <n v="15.626899"/>
    <n v="0.15905240000000001"/>
    <n v="4.3640002999999998"/>
    <n v="3.7277906000000001"/>
    <n v="20.169834000000002"/>
  </r>
  <r>
    <x v="42"/>
    <x v="16"/>
    <n v="6.0956096999999998"/>
    <n v="17.579658999999999"/>
    <n v="0.15936235000000001"/>
    <n v="8.0975999999999999"/>
    <n v="3.1772868999999999"/>
    <n v="17.768902000000001"/>
  </r>
  <r>
    <x v="42"/>
    <x v="17"/>
    <n v="7.3548612999999996"/>
    <n v="16.695634999999999"/>
    <n v="0.15967134999999999"/>
    <n v="5.0595860000000004"/>
    <n v="3.6524823"/>
    <n v="16.735554"/>
  </r>
  <r>
    <x v="42"/>
    <x v="18"/>
    <n v="8.1210710000000006"/>
    <n v="14.831956"/>
    <n v="0.1600211"/>
    <n v="5.0506662999999996"/>
    <n v="3.8905132"/>
    <n v="12.481646"/>
  </r>
  <r>
    <x v="42"/>
    <x v="19"/>
    <n v="9.4548850000000009"/>
    <n v="14.939318999999999"/>
    <n v="0.17044862"/>
    <n v="4.7023764000000003"/>
    <n v="4.2812679999999999"/>
    <n v="17.907131"/>
  </r>
  <r>
    <x v="42"/>
    <x v="20"/>
    <n v="10.981586999999999"/>
    <n v="14.514969000000001"/>
    <n v="0.17064625"/>
    <n v="5.5108699999999997"/>
    <n v="4.3966503000000001"/>
    <n v="18.399681000000001"/>
  </r>
  <r>
    <x v="42"/>
    <x v="21"/>
    <n v="8.7194195000000008"/>
    <n v="14.231695999999999"/>
    <n v="0.17037946000000001"/>
    <n v="5.7027010000000002"/>
    <n v="6.1035940000000002"/>
    <n v="18.531272999999999"/>
  </r>
  <r>
    <x v="42"/>
    <x v="22"/>
    <n v="9.6307399999999994"/>
    <n v="14.236312"/>
    <n v="0.16983670000000001"/>
    <n v="6.0641693999999999"/>
    <n v="5.2649379999999999"/>
    <n v="19.741018"/>
  </r>
  <r>
    <x v="42"/>
    <x v="23"/>
    <n v="10.701014499999999"/>
    <n v="14.128529"/>
    <n v="0.17934662000000001"/>
    <n v="6.8052077000000004"/>
    <n v="5.2807617000000002"/>
    <n v="17.974518"/>
  </r>
  <r>
    <x v="42"/>
    <x v="24"/>
    <n v="11.848921000000001"/>
    <n v="14.017740999999999"/>
    <n v="0.18902561000000001"/>
    <n v="7.4714859999999996"/>
    <n v="4.8748712999999997"/>
    <n v="20.514254000000001"/>
  </r>
  <r>
    <x v="42"/>
    <x v="25"/>
    <n v="11.163573"/>
    <n v="14.456925"/>
    <n v="0.18904446"/>
    <n v="7.8304204999999998"/>
    <n v="3.9798832000000002"/>
    <n v="20.297405000000001"/>
  </r>
  <r>
    <x v="42"/>
    <x v="26"/>
    <n v="10.757220999999999"/>
    <n v="13.566051"/>
    <n v="0.18924740000000001"/>
    <n v="8.2073610000000006"/>
    <n v="3.5658194999999999"/>
    <n v="20.807255000000001"/>
  </r>
  <r>
    <x v="42"/>
    <x v="27"/>
    <n v="11.36781"/>
    <n v="13.571569"/>
    <n v="0.18946350000000001"/>
    <n v="8.0272690000000004"/>
    <n v="4.3177732999999998"/>
    <n v="20.771183000000001"/>
  </r>
  <r>
    <x v="42"/>
    <x v="28"/>
    <n v="12.961389"/>
    <n v="13.131014"/>
    <n v="0.56874453999999997"/>
    <n v="8.3914760000000008"/>
    <n v="4.9889869999999998"/>
    <n v="17.810683999999998"/>
  </r>
  <r>
    <x v="42"/>
    <x v="29"/>
    <n v="12.170519000000001"/>
    <n v="12.818949"/>
    <n v="0.57859844000000005"/>
    <n v="9.516947"/>
    <n v="4.3694157999999996"/>
    <n v="17.946527"/>
  </r>
  <r>
    <x v="42"/>
    <x v="30"/>
    <n v="14.111950999999999"/>
    <n v="8.4372509999999998"/>
    <n v="0.59838665000000002"/>
    <n v="8.6067940000000007"/>
    <n v="1.9148371"/>
    <n v="14.012219999999999"/>
  </r>
  <r>
    <x v="42"/>
    <x v="31"/>
    <n v="6.6540759999999999"/>
    <n v="7.1828110000000001"/>
    <n v="0.55866309999999997"/>
    <n v="7.8212830000000002"/>
    <n v="1.2370397"/>
    <n v="12.649728"/>
  </r>
  <r>
    <x v="42"/>
    <x v="32"/>
    <n v="6.2889970000000002"/>
    <n v="6.0593987"/>
    <n v="0.51909179999999999"/>
    <n v="10.291994000000001"/>
    <n v="1.2078867"/>
    <n v="13.735968"/>
  </r>
  <r>
    <x v="42"/>
    <x v="33"/>
    <n v="6.0154639999999997"/>
    <n v="5.8655767000000001"/>
    <n v="0.54958560000000001"/>
    <n v="10.891786"/>
    <n v="1.1990958"/>
    <n v="12.360678999999999"/>
  </r>
  <r>
    <x v="42"/>
    <x v="34"/>
    <n v="6.5231576000000002"/>
    <n v="6.1729884000000004"/>
    <n v="0.35016950000000002"/>
    <n v="9.6946929999999991"/>
    <n v="1.3206393999999999"/>
    <n v="13.7466545"/>
  </r>
  <r>
    <x v="42"/>
    <x v="35"/>
    <n v="6.7911099999999998"/>
    <n v="6.5607329999999999"/>
    <n v="0.28045880000000001"/>
    <n v="10.216714"/>
    <n v="1.3421957"/>
    <n v="13.431972999999999"/>
  </r>
  <r>
    <x v="42"/>
    <x v="36"/>
    <n v="8.2393350000000005"/>
    <n v="6.4150543000000004"/>
    <n v="0.34079975000000001"/>
    <n v="7.7882766999999999"/>
    <n v="1.3331284999999999"/>
    <n v="12.248744"/>
  </r>
  <r>
    <x v="42"/>
    <x v="37"/>
    <n v="10.017377"/>
    <n v="6.7183614"/>
    <n v="0.33090436000000001"/>
    <n v="8.2024170000000005"/>
    <n v="1.3236174999999999"/>
    <n v="11.782201000000001"/>
  </r>
  <r>
    <x v="42"/>
    <x v="38"/>
    <n v="10.931416499999999"/>
    <n v="7.4413866999999998"/>
    <n v="0.85244995000000001"/>
    <n v="10.730840000000001"/>
    <n v="0.10028823000000001"/>
    <n v="9.9285344999999996"/>
  </r>
  <r>
    <x v="42"/>
    <x v="39"/>
    <n v="10.861402"/>
    <n v="7.2509629999999996"/>
    <n v="0.71205859999999999"/>
    <n v="10.650791999999999"/>
    <n v="0.10028995"/>
    <n v="11.382910000000001"/>
  </r>
  <r>
    <x v="42"/>
    <x v="40"/>
    <n v="12.128932000000001"/>
    <n v="7.0727023999999998"/>
    <n v="0.76244730000000005"/>
    <n v="9.5707210000000007"/>
    <n v="0.10032202"/>
    <n v="10.353232"/>
  </r>
  <r>
    <x v="42"/>
    <x v="41"/>
    <n v="13.952197"/>
    <n v="6.2433569999999996"/>
    <n v="0.85319199999999995"/>
    <n v="10.298529"/>
    <n v="0.10037552600000001"/>
    <n v="6.4541459999999997"/>
  </r>
  <r>
    <x v="42"/>
    <x v="42"/>
    <n v="13.9881935"/>
    <n v="5.4024754000000001"/>
    <n v="0.87363446"/>
    <n v="10.232569"/>
    <n v="0.100417756"/>
    <n v="8.4551739999999995"/>
  </r>
  <r>
    <x v="42"/>
    <x v="43"/>
    <n v="16.098123999999999"/>
    <n v="5.8447329999999997"/>
    <n v="0.90382470000000004"/>
    <n v="11.287766"/>
    <n v="7.0297479999999996E-2"/>
    <n v="9.6508389999999995"/>
  </r>
  <r>
    <x v="42"/>
    <x v="44"/>
    <n v="11.898351999999999"/>
    <n v="6.4863586"/>
    <n v="0.91371303999999998"/>
    <n v="11.064965000000001"/>
    <n v="0.100408025"/>
    <n v="8.4242329999999992"/>
  </r>
  <r>
    <x v="42"/>
    <x v="45"/>
    <n v="17.622944"/>
    <n v="6.9146970000000003"/>
    <n v="0.85304690000000005"/>
    <n v="12.022943"/>
    <n v="4.0143379999999999E-2"/>
    <n v="6.9046617000000001"/>
  </r>
  <r>
    <x v="42"/>
    <x v="46"/>
    <n v="14.892310999999999"/>
    <n v="6.0271239999999997"/>
    <n v="1.0529915999999999"/>
    <n v="19.244676999999999"/>
    <n v="3.0085474000000001E-2"/>
    <n v="8.8852429999999991"/>
  </r>
  <r>
    <x v="42"/>
    <x v="47"/>
    <n v="15.897292"/>
    <n v="6.9920039999999997"/>
    <n v="1.1018918"/>
    <n v="20.545273000000002"/>
    <n v="5.3892519999999999"/>
    <n v="9.215821"/>
  </r>
  <r>
    <x v="42"/>
    <x v="48"/>
    <n v="19.780190999999999"/>
    <n v="6.6134069999999996"/>
    <n v="1.1105722"/>
    <n v="19.800201000000001"/>
    <n v="6.5233606999999996"/>
    <n v="8.0641549999999995"/>
  </r>
  <r>
    <x v="42"/>
    <x v="49"/>
    <n v="15.91"/>
    <n v="6.75"/>
    <n v="1.1499999999999999"/>
    <n v="18.600000000000001"/>
    <n v="4.97"/>
    <n v="5.75"/>
  </r>
  <r>
    <x v="42"/>
    <x v="50"/>
    <n v="16.859997"/>
    <n v="6.2199980000000004"/>
    <n v="1.1899997"/>
    <n v="18.149994"/>
    <n v="5.0399985000000003"/>
    <n v="5.4999985999999996"/>
  </r>
  <r>
    <x v="42"/>
    <x v="51"/>
    <n v="18.169996000000001"/>
    <n v="6.2499989999999999"/>
    <n v="1.1599997"/>
    <n v="17.859997"/>
    <n v="5.119999"/>
    <n v="5.5299993000000001"/>
  </r>
  <r>
    <x v="42"/>
    <x v="52"/>
    <n v="19.709993000000001"/>
    <n v="6.4199985999999996"/>
    <n v="1.1699995999999999"/>
    <n v="17.959994999999999"/>
    <n v="5.1899986"/>
    <n v="5.5799985000000003"/>
  </r>
  <r>
    <x v="42"/>
    <x v="53"/>
    <n v="17.399999999999999"/>
    <n v="6.39"/>
    <n v="1.29"/>
    <n v="17.96"/>
    <n v="5.26"/>
    <n v="6.27"/>
  </r>
  <r>
    <x v="42"/>
    <x v="54"/>
    <n v="18.850002"/>
    <n v="6.6700010000000001"/>
    <n v="1.2200001"/>
    <n v="18.220001"/>
    <n v="5.380001"/>
    <n v="6.840001"/>
  </r>
  <r>
    <x v="42"/>
    <x v="55"/>
    <n v="24.089995999999999"/>
    <n v="6.7299986000000001"/>
    <n v="1.1099998"/>
    <n v="18.959994999999999"/>
    <n v="5.3599990000000002"/>
    <n v="6.2499985999999996"/>
  </r>
  <r>
    <x v="42"/>
    <x v="56"/>
    <n v="28.510014000000002"/>
    <n v="6.810003"/>
    <n v="1.1800005"/>
    <n v="18.920010000000001"/>
    <n v="5.4100020000000004"/>
    <n v="5.6900024"/>
  </r>
  <r>
    <x v="42"/>
    <x v="57"/>
    <n v="28.459990999999999"/>
    <n v="6.8899980000000003"/>
    <n v="1.1699997"/>
    <n v="19.309996000000002"/>
    <n v="5.4799986000000001"/>
    <n v="6.0799985000000003"/>
  </r>
  <r>
    <x v="42"/>
    <x v="58"/>
    <n v="28.840004"/>
    <n v="8.1200010000000002"/>
    <n v="1.0500001000000001"/>
    <n v="22.550001000000002"/>
    <n v="2.7700002000000001"/>
    <n v="6.0700006000000002"/>
  </r>
  <r>
    <x v="42"/>
    <x v="59"/>
    <n v="38.57002"/>
    <n v="7.6300034999999999"/>
    <n v="1.5600007"/>
    <n v="21.830010000000001"/>
    <n v="3.8400015999999999"/>
    <n v="6.0800029999999996"/>
  </r>
  <r>
    <x v="42"/>
    <x v="60"/>
    <n v="32.909992000000003"/>
    <n v="4.1099990000000002"/>
    <n v="0.65999985000000005"/>
    <n v="9.4599969999999995"/>
    <n v="2.4999992999999998"/>
    <n v="6.0999984999999999"/>
  </r>
  <r>
    <x v="43"/>
    <x v="0"/>
    <n v="4.29983"/>
    <n v="11.127262999999999"/>
    <n v="6.5562725000000004"/>
    <n v="3.9705637"/>
    <n v="0.75537549999999998"/>
    <n v="5.549105"/>
  </r>
  <r>
    <x v="43"/>
    <x v="1"/>
    <n v="4.4231577"/>
    <n v="9.7597930000000002"/>
    <n v="6.6155056999999999"/>
    <n v="3.6346820000000002"/>
    <n v="0.75001370000000001"/>
    <n v="5.9904942999999999"/>
  </r>
  <r>
    <x v="43"/>
    <x v="2"/>
    <n v="4.6557693000000002"/>
    <n v="9.5210019999999993"/>
    <n v="7.32165"/>
    <n v="4.2178034999999996"/>
    <n v="0.75215909999999997"/>
    <n v="7.1693144000000002"/>
  </r>
  <r>
    <x v="43"/>
    <x v="3"/>
    <n v="4.9357147000000001"/>
    <n v="10.769691999999999"/>
    <n v="7.6399569999999999"/>
    <n v="4.5385885000000004"/>
    <n v="0.74697599999999997"/>
    <n v="6.7795160000000001"/>
  </r>
  <r>
    <x v="43"/>
    <x v="4"/>
    <n v="6.0607790000000001"/>
    <n v="10.954575999999999"/>
    <n v="8.1406419999999997"/>
    <n v="5.5243434999999996"/>
    <n v="0.74348069999999999"/>
    <n v="6.6536812999999997"/>
  </r>
  <r>
    <x v="43"/>
    <x v="5"/>
    <n v="6.3332129999999998"/>
    <n v="11.999278"/>
    <n v="8.6541390000000007"/>
    <n v="9.5280090000000008"/>
    <n v="0.76111309999999999"/>
    <n v="6.7560533999999999"/>
  </r>
  <r>
    <x v="43"/>
    <x v="6"/>
    <n v="7.5793613999999998"/>
    <n v="11.373749999999999"/>
    <n v="9.6601549999999996"/>
    <n v="10.168585"/>
    <n v="0.75322849999999997"/>
    <n v="7.8241610000000001"/>
  </r>
  <r>
    <x v="43"/>
    <x v="7"/>
    <n v="9.1620910000000002"/>
    <n v="11.15714"/>
    <n v="10.712745"/>
    <n v="11.317879"/>
    <n v="0.75641625999999995"/>
    <n v="7.6870804000000001"/>
  </r>
  <r>
    <x v="43"/>
    <x v="8"/>
    <n v="11.970981999999999"/>
    <n v="10.315218"/>
    <n v="12.4848385"/>
    <n v="14.54027"/>
    <n v="0.75175479999999995"/>
    <n v="7.6317386999999997"/>
  </r>
  <r>
    <x v="43"/>
    <x v="9"/>
    <n v="12.140031"/>
    <n v="10.34825"/>
    <n v="12.475390000000001"/>
    <n v="15.033708000000001"/>
    <n v="0.7569553"/>
    <n v="6.6976170000000002"/>
  </r>
  <r>
    <x v="43"/>
    <x v="10"/>
    <n v="12.893814000000001"/>
    <n v="9.9739149999999999"/>
    <n v="15.466794"/>
    <n v="15.399338"/>
    <n v="0.78056720000000002"/>
    <n v="7.2178373000000002"/>
  </r>
  <r>
    <x v="43"/>
    <x v="11"/>
    <n v="13.381674"/>
    <n v="10.879883"/>
    <n v="16.552547000000001"/>
    <n v="17.076180000000001"/>
    <n v="0.78544605000000001"/>
    <n v="7.0690144999999998"/>
  </r>
  <r>
    <x v="43"/>
    <x v="12"/>
    <n v="12.627668"/>
    <n v="13.008255999999999"/>
    <n v="16.433534999999999"/>
    <n v="19.283055999999998"/>
    <n v="0.81972504000000002"/>
    <n v="7.8947329999999996"/>
  </r>
  <r>
    <x v="43"/>
    <x v="13"/>
    <n v="10.413048"/>
    <n v="8.1265330000000002"/>
    <n v="10.74959"/>
    <n v="17.668526"/>
    <n v="0.73247669999999998"/>
    <n v="5.0085569999999997"/>
  </r>
  <r>
    <x v="43"/>
    <x v="14"/>
    <n v="8.9590540000000001"/>
    <n v="9.0598299999999998"/>
    <n v="6.5706443999999999"/>
    <n v="14.320377000000001"/>
    <n v="0.86668014999999998"/>
    <n v="7.7598099999999999"/>
  </r>
  <r>
    <x v="43"/>
    <x v="15"/>
    <n v="9.5930195000000005"/>
    <n v="6.3885860000000001"/>
    <n v="7.1187100000000001"/>
    <n v="16.498777"/>
    <n v="1.0343424000000001"/>
    <n v="5.2933992999999999"/>
  </r>
  <r>
    <x v="43"/>
    <x v="16"/>
    <n v="9.9835930000000008"/>
    <n v="7.9645533999999998"/>
    <n v="8.2182019999999998"/>
    <n v="16.750927000000001"/>
    <n v="1.5827646"/>
    <n v="6.7368959999999998"/>
  </r>
  <r>
    <x v="43"/>
    <x v="17"/>
    <n v="10.652824000000001"/>
    <n v="7.2978430000000003"/>
    <n v="9.7000489999999999"/>
    <n v="17.464144000000001"/>
    <n v="1.9562272999999999"/>
    <n v="9.3655650000000001"/>
  </r>
  <r>
    <x v="43"/>
    <x v="18"/>
    <n v="12.119317000000001"/>
    <n v="8.403537"/>
    <n v="9.4160109999999992"/>
    <n v="17.900545000000001"/>
    <n v="2.1970692000000001"/>
    <n v="6.7937025999999996"/>
  </r>
  <r>
    <x v="43"/>
    <x v="19"/>
    <n v="12.089967"/>
    <n v="8.2784510000000004"/>
    <n v="9.1153720000000007"/>
    <n v="17.988742999999999"/>
    <n v="2.7729282"/>
    <n v="7.6028650000000004"/>
  </r>
  <r>
    <x v="43"/>
    <x v="20"/>
    <n v="12.272435"/>
    <n v="8.7832139999999992"/>
    <n v="8.7531339999999993"/>
    <n v="19.7121"/>
    <n v="2.9177114999999998"/>
    <n v="7.6502194000000001"/>
  </r>
  <r>
    <x v="43"/>
    <x v="21"/>
    <n v="13.348271"/>
    <n v="7.3251489999999997"/>
    <n v="8.6669339999999995"/>
    <n v="21.756786000000002"/>
    <n v="3.1407696999999999"/>
    <n v="10.764093000000001"/>
  </r>
  <r>
    <x v="43"/>
    <x v="22"/>
    <n v="14.625829"/>
    <n v="11.104251"/>
    <n v="9.8388369999999998"/>
    <n v="22.640115999999999"/>
    <n v="3.2763426"/>
    <n v="9.7211250000000007"/>
  </r>
  <r>
    <x v="43"/>
    <x v="23"/>
    <n v="14.567389"/>
    <n v="9.4852900000000009"/>
    <n v="10.164196"/>
    <n v="23.878102999999999"/>
    <n v="2.7544195999999999"/>
    <n v="10.610334"/>
  </r>
  <r>
    <x v="43"/>
    <x v="24"/>
    <n v="14.047863"/>
    <n v="10.045184000000001"/>
    <n v="10.680225"/>
    <n v="23.794771000000001"/>
    <n v="3.7044022000000001"/>
    <n v="12.075388999999999"/>
  </r>
  <r>
    <x v="43"/>
    <x v="25"/>
    <n v="15.926482"/>
    <n v="11.664737000000001"/>
    <n v="10.946465"/>
    <n v="23.473127000000002"/>
    <n v="3.1891273999999998"/>
    <n v="12.162737999999999"/>
  </r>
  <r>
    <x v="43"/>
    <x v="26"/>
    <n v="14.995649"/>
    <n v="13.789103000000001"/>
    <n v="11.69201"/>
    <n v="25.260870000000001"/>
    <n v="1.7140621"/>
    <n v="15.416983999999999"/>
  </r>
  <r>
    <x v="43"/>
    <x v="27"/>
    <n v="17.650547"/>
    <n v="11.206849999999999"/>
    <n v="11.600576999999999"/>
    <n v="27.877880000000001"/>
    <n v="1.5845159"/>
    <n v="13.97255"/>
  </r>
  <r>
    <x v="43"/>
    <x v="28"/>
    <n v="21.141217999999999"/>
    <n v="12.168998"/>
    <n v="11.415678"/>
    <n v="29.437384000000002"/>
    <n v="1.3521107000000001"/>
    <n v="14.477243"/>
  </r>
  <r>
    <x v="43"/>
    <x v="29"/>
    <n v="22.012920000000001"/>
    <n v="9.3771350000000009"/>
    <n v="10.184502999999999"/>
    <n v="31.477602000000001"/>
    <n v="2.1302826000000001"/>
    <n v="14.493703999999999"/>
  </r>
  <r>
    <x v="43"/>
    <x v="30"/>
    <n v="20.75413"/>
    <n v="9.3873730000000002"/>
    <n v="8.9758180000000003"/>
    <n v="31.689734000000001"/>
    <n v="2.1851609000000001"/>
    <n v="14.463217999999999"/>
  </r>
  <r>
    <x v="43"/>
    <x v="31"/>
    <n v="25.450222"/>
    <n v="10.862056000000001"/>
    <n v="9.4882380000000008"/>
    <n v="33.159412000000003"/>
    <n v="2.0953189999999999"/>
    <n v="18.106719999999999"/>
  </r>
  <r>
    <x v="43"/>
    <x v="32"/>
    <n v="25.551825999999998"/>
    <n v="9.0923649999999991"/>
    <n v="9.4988939999999999"/>
    <n v="35.655555999999997"/>
    <n v="1.5269619999999999"/>
    <n v="15.953779000000001"/>
  </r>
  <r>
    <x v="43"/>
    <x v="33"/>
    <n v="26.315704"/>
    <n v="8.1573720000000005"/>
    <n v="9.6342250000000007"/>
    <n v="37.922367000000001"/>
    <n v="2.0418211999999998"/>
    <n v="17.523980999999999"/>
  </r>
  <r>
    <x v="43"/>
    <x v="34"/>
    <n v="27.521194000000001"/>
    <n v="7.7130723000000003"/>
    <n v="9.9536300000000004"/>
    <n v="37.385596999999997"/>
    <n v="1.7845154000000001"/>
    <n v="19.590014"/>
  </r>
  <r>
    <x v="43"/>
    <x v="35"/>
    <n v="28.191880999999999"/>
    <n v="6.1006359999999997"/>
    <n v="8.6103290000000001"/>
    <n v="38.300089999999997"/>
    <n v="1.7161138"/>
    <n v="17.647205"/>
  </r>
  <r>
    <x v="43"/>
    <x v="36"/>
    <n v="29.485690999999999"/>
    <n v="6.0956950000000001"/>
    <n v="9.2726050000000004"/>
    <n v="37.96407"/>
    <n v="1.757228"/>
    <n v="17.850259999999999"/>
  </r>
  <r>
    <x v="43"/>
    <x v="37"/>
    <n v="28.729057000000001"/>
    <n v="5.2018056000000001"/>
    <n v="10.780841000000001"/>
    <n v="37.971195000000002"/>
    <n v="1.7968067999999999"/>
    <n v="19.467064000000001"/>
  </r>
  <r>
    <x v="43"/>
    <x v="38"/>
    <n v="30.263672"/>
    <n v="5.5503260000000001"/>
    <n v="11.577245"/>
    <n v="38.613982999999998"/>
    <n v="1.6879344999999999"/>
    <n v="19.282170000000001"/>
  </r>
  <r>
    <x v="43"/>
    <x v="39"/>
    <n v="29.148091999999998"/>
    <n v="6.3845362999999997"/>
    <n v="11.506088"/>
    <n v="38.774624000000003"/>
    <n v="1.6408855"/>
    <n v="18.566867999999999"/>
  </r>
  <r>
    <x v="43"/>
    <x v="40"/>
    <n v="29.512135000000001"/>
    <n v="5.3187585000000004"/>
    <n v="11.533936499999999"/>
    <n v="37.709400000000002"/>
    <n v="1.7330785"/>
    <n v="19.223227000000001"/>
  </r>
  <r>
    <x v="43"/>
    <x v="41"/>
    <n v="30.262003"/>
    <n v="5.3878937000000002"/>
    <n v="12.901012"/>
    <n v="37.505726000000003"/>
    <n v="1.5664803"/>
    <n v="18.059422000000001"/>
  </r>
  <r>
    <x v="43"/>
    <x v="42"/>
    <n v="28.582552"/>
    <n v="5.4571223"/>
    <n v="8.1906719999999993"/>
    <n v="37.810780000000001"/>
    <n v="1.7159508000000001"/>
    <n v="17.508683999999999"/>
  </r>
  <r>
    <x v="43"/>
    <x v="43"/>
    <n v="28.325061999999999"/>
    <n v="4.8671230000000003"/>
    <n v="7.5300779999999996"/>
    <n v="37.819940000000003"/>
    <n v="2.0844849999999999"/>
    <n v="18.012343999999999"/>
  </r>
  <r>
    <x v="43"/>
    <x v="44"/>
    <n v="29.414110000000001"/>
    <n v="5.5979443"/>
    <n v="7.0621752999999998"/>
    <n v="40.25141"/>
    <n v="1.4443094999999999"/>
    <n v="19.124651"/>
  </r>
  <r>
    <x v="43"/>
    <x v="45"/>
    <n v="23.761199999999999"/>
    <n v="5.0143779999999998"/>
    <n v="7.9832869999999998"/>
    <n v="41.515079999999998"/>
    <n v="1.8468796999999999"/>
    <n v="19.888712000000002"/>
  </r>
  <r>
    <x v="43"/>
    <x v="46"/>
    <n v="25.657509999999998"/>
    <n v="5.6224790000000002"/>
    <n v="7.5428329999999999"/>
    <n v="40.208644999999997"/>
    <n v="2.5538726"/>
    <n v="21.668322"/>
  </r>
  <r>
    <x v="43"/>
    <x v="47"/>
    <n v="26.915089999999999"/>
    <n v="5.6294937000000003"/>
    <n v="7.2562300000000004"/>
    <n v="36.675510000000003"/>
    <n v="2.3858799999999998"/>
    <n v="22.133474"/>
  </r>
  <r>
    <x v="43"/>
    <x v="48"/>
    <n v="25.846682000000001"/>
    <n v="6.1474250000000001"/>
    <n v="5.8822802999999997"/>
    <n v="37.738903000000001"/>
    <n v="1.7676301000000001"/>
    <n v="21.486526000000001"/>
  </r>
  <r>
    <x v="43"/>
    <x v="49"/>
    <n v="28.099924000000001"/>
    <n v="6.7599819999999999"/>
    <n v="5.0199860000000003"/>
    <n v="40.469889999999999"/>
    <n v="1.6899955"/>
    <n v="22.079940000000001"/>
  </r>
  <r>
    <x v="43"/>
    <x v="50"/>
    <n v="26.22"/>
    <n v="6.89"/>
    <n v="4.99"/>
    <n v="40.799999999999997"/>
    <n v="1.59"/>
    <n v="22.05"/>
  </r>
  <r>
    <x v="43"/>
    <x v="51"/>
    <n v="24.550084999999999"/>
    <n v="6.7400235999999998"/>
    <n v="4.9100169999999999"/>
    <n v="41.410145"/>
    <n v="1.7900062999999999"/>
    <n v="21.360074999999998"/>
  </r>
  <r>
    <x v="43"/>
    <x v="52"/>
    <n v="23.979958"/>
    <n v="6.3799890000000001"/>
    <n v="4.8199915999999998"/>
    <n v="39.839930000000003"/>
    <n v="1.3799976"/>
    <n v="21.429962"/>
  </r>
  <r>
    <x v="43"/>
    <x v="53"/>
    <n v="24.289856"/>
    <n v="6.6299605000000001"/>
    <n v="5.1199693999999996"/>
    <n v="37.479773999999999"/>
    <n v="1.6599900999999999"/>
    <n v="23.41986"/>
  </r>
  <r>
    <x v="43"/>
    <x v="54"/>
    <n v="24.129877"/>
    <n v="6.4199676999999999"/>
    <n v="4.7199759999999999"/>
    <n v="36.709816000000004"/>
    <n v="1.3099934"/>
    <n v="22.549886999999998"/>
  </r>
  <r>
    <x v="43"/>
    <x v="55"/>
    <n v="24.249818999999999"/>
    <n v="7.0299472999999999"/>
    <n v="4.5899660000000004"/>
    <n v="37.109721999999998"/>
    <n v="1.1799911000000001"/>
    <n v="23.009827000000001"/>
  </r>
  <r>
    <x v="43"/>
    <x v="56"/>
    <n v="24.689857"/>
    <n v="7.4099570000000003"/>
    <n v="4.7099729999999997"/>
    <n v="38.39978"/>
    <n v="0.99999420000000006"/>
    <n v="24.359860000000001"/>
  </r>
  <r>
    <x v="43"/>
    <x v="57"/>
    <n v="24.789919000000001"/>
    <n v="7.789974"/>
    <n v="4.8299836999999997"/>
    <n v="37.909874000000002"/>
    <n v="1.0199966"/>
    <n v="23.009924000000002"/>
  </r>
  <r>
    <x v="43"/>
    <x v="58"/>
    <n v="30.33"/>
    <n v="7.89"/>
    <n v="4.97"/>
    <n v="39.25"/>
    <n v="0.6"/>
    <n v="25.03"/>
  </r>
  <r>
    <x v="43"/>
    <x v="59"/>
    <n v="26.18"/>
    <n v="6.63"/>
    <n v="4.09"/>
    <n v="37.19"/>
    <n v="0.46"/>
    <n v="24.85"/>
  </r>
  <r>
    <x v="43"/>
    <x v="60"/>
    <n v="26.529935999999999"/>
    <n v="7.1899823999999999"/>
    <n v="3.9199904999999999"/>
    <n v="37.659910000000004"/>
    <n v="0.4799988"/>
    <n v="24.719937999999999"/>
  </r>
  <r>
    <x v="44"/>
    <x v="32"/>
    <n v="12.117046999999999"/>
    <n v="20.686174000000001"/>
    <n v="0.51114093999999999"/>
    <n v="58.450470000000003"/>
    <n v="3.1470248999999999"/>
    <n v="6.2940497000000004"/>
  </r>
  <r>
    <x v="44"/>
    <x v="33"/>
    <n v="11.6756115"/>
    <n v="17.127571"/>
    <n v="0.41090136999999999"/>
    <n v="46.451897000000002"/>
    <n v="3.2170570000000001"/>
    <n v="8.0376320000000003"/>
  </r>
  <r>
    <x v="44"/>
    <x v="34"/>
    <n v="14.588518000000001"/>
    <n v="16.553706999999999"/>
    <n v="0.41108539999999999"/>
    <n v="49.641064"/>
    <n v="3.1884184000000002"/>
    <n v="8.0412320000000008"/>
  </r>
  <r>
    <x v="44"/>
    <x v="35"/>
    <n v="14.685995999999999"/>
    <n v="16.080363999999999"/>
    <n v="0.38119387999999998"/>
    <n v="49.805992000000003"/>
    <n v="3.4106822000000001"/>
    <n v="9.6201310000000007"/>
  </r>
  <r>
    <x v="44"/>
    <x v="36"/>
    <n v="17.714905000000002"/>
    <n v="14.585205"/>
    <n v="0.35108816999999998"/>
    <n v="44.628323000000002"/>
    <n v="3.4506953"/>
    <n v="9.3991319999999998"/>
  </r>
  <r>
    <x v="44"/>
    <x v="37"/>
    <n v="19.120467999999999"/>
    <n v="13.054458"/>
    <n v="0.34089979999999998"/>
    <n v="46.953938000000001"/>
    <n v="3.9103211999999998"/>
    <n v="9.0037649999999996"/>
  </r>
  <r>
    <x v="44"/>
    <x v="38"/>
    <n v="19.579761999999999"/>
    <n v="11.813991"/>
    <n v="0.36073255999999998"/>
    <n v="45.652706000000002"/>
    <n v="3.8778746000000002"/>
    <n v="9.3489850000000008"/>
  </r>
  <r>
    <x v="44"/>
    <x v="39"/>
    <n v="20.380398"/>
    <n v="10.786087999999999"/>
    <n v="0.13019418999999999"/>
    <n v="42.273049999999998"/>
    <n v="3.8657658000000001"/>
    <n v="10.275326"/>
  </r>
  <r>
    <x v="44"/>
    <x v="40"/>
    <n v="22.511600000000001"/>
    <n v="9.2206550000000007"/>
    <n v="0.13000923"/>
    <n v="41.612957000000002"/>
    <n v="3.9302793"/>
    <n v="9.7606940000000009"/>
  </r>
  <r>
    <x v="44"/>
    <x v="41"/>
    <n v="22.007921"/>
    <n v="9.6770999999999994"/>
    <n v="0.12969309000000001"/>
    <n v="42.190162999999998"/>
    <n v="3.9506513999999999"/>
    <n v="9.2181859999999993"/>
  </r>
  <r>
    <x v="44"/>
    <x v="42"/>
    <n v="22.542707"/>
    <n v="10.205952999999999"/>
    <n v="0.14935540999999999"/>
    <n v="43.253323000000002"/>
    <n v="4.0525102999999998"/>
    <n v="9.4890460000000001"/>
  </r>
  <r>
    <x v="44"/>
    <x v="43"/>
    <n v="23.885977"/>
    <n v="10.346278"/>
    <n v="0.109431796"/>
    <n v="48.279319999999998"/>
    <n v="4.0788216999999998"/>
    <n v="9.6697919999999993"/>
  </r>
  <r>
    <x v="44"/>
    <x v="44"/>
    <n v="25.049728000000002"/>
    <n v="9.7531719999999993"/>
    <n v="0.17913989999999999"/>
    <n v="48.736004000000001"/>
    <n v="3.8714122999999998"/>
    <n v="10.041786"/>
  </r>
  <r>
    <x v="44"/>
    <x v="45"/>
    <n v="25.266666000000001"/>
    <n v="9.2431739999999998"/>
    <n v="0.19942120999999999"/>
    <n v="46.205894000000001"/>
    <n v="4.1679029999999999"/>
    <n v="9.5123909999999992"/>
  </r>
  <r>
    <x v="44"/>
    <x v="46"/>
    <n v="23.400383000000001"/>
    <n v="9.6401579999999996"/>
    <n v="0.21000342"/>
    <n v="47.200769999999999"/>
    <n v="5.6200919999999996"/>
    <n v="9.8701609999999995"/>
  </r>
  <r>
    <x v="44"/>
    <x v="47"/>
    <n v="23.746206000000001"/>
    <n v="9.3700700000000001"/>
    <n v="0.2207083"/>
    <n v="46.168163"/>
    <n v="5.3471599999999997"/>
    <n v="11.055479"/>
  </r>
  <r>
    <x v="44"/>
    <x v="48"/>
    <n v="24.239061"/>
    <n v="9.7398969999999991"/>
    <n v="0.23142317000000001"/>
    <n v="45.469619999999999"/>
    <n v="5.3629803999999996"/>
    <n v="10.202743999999999"/>
  </r>
  <r>
    <x v="44"/>
    <x v="49"/>
    <n v="22.81"/>
    <n v="9.75"/>
    <n v="0.25"/>
    <n v="46.35"/>
    <n v="4.4000000000000004"/>
    <n v="9.73"/>
  </r>
  <r>
    <x v="44"/>
    <x v="50"/>
    <n v="21.940002"/>
    <n v="9.2400009999999995"/>
    <n v="0.25000002999999998"/>
    <n v="45.720005"/>
    <n v="4.1400002999999996"/>
    <n v="9.2700010000000006"/>
  </r>
  <r>
    <x v="44"/>
    <x v="51"/>
    <n v="20.520009999999999"/>
    <n v="8.2600040000000003"/>
    <n v="0.32000013999999999"/>
    <n v="42.890022000000002"/>
    <n v="4.0000020000000003"/>
    <n v="8.610004"/>
  </r>
  <r>
    <x v="44"/>
    <x v="52"/>
    <n v="19.290006999999999"/>
    <n v="8.3400020000000001"/>
    <n v="0.35000007999999999"/>
    <n v="41.91001"/>
    <n v="3.9800010000000001"/>
    <n v="8.7400020000000005"/>
  </r>
  <r>
    <x v="44"/>
    <x v="53"/>
    <n v="20.670003999999999"/>
    <n v="8.3100009999999997"/>
    <n v="0.31000006000000002"/>
    <n v="41.630009999999999"/>
    <n v="3.8300006"/>
    <n v="8.8500010000000007"/>
  </r>
  <r>
    <x v="44"/>
    <x v="54"/>
    <n v="21.109998999999998"/>
    <n v="8.6399989999999995"/>
    <n v="0.31999996000000003"/>
    <n v="44.449997000000003"/>
    <n v="3.9199996000000001"/>
    <n v="9.369999"/>
  </r>
  <r>
    <x v="44"/>
    <x v="55"/>
    <n v="21.400010999999999"/>
    <n v="9.6000060000000005"/>
    <n v="0.32000016999999997"/>
    <n v="43.930022999999998"/>
    <n v="4.2000019999999996"/>
    <n v="9.0200049999999994"/>
  </r>
  <r>
    <x v="44"/>
    <x v="56"/>
    <n v="22.249988999999999"/>
    <n v="9.8799949999999992"/>
    <n v="0.3199998"/>
    <n v="44.46998"/>
    <n v="4.3899974999999998"/>
    <n v="9.4199950000000001"/>
  </r>
  <r>
    <x v="44"/>
    <x v="57"/>
    <n v="22.619983999999999"/>
    <n v="10.269992999999999"/>
    <n v="0.32999973999999999"/>
    <n v="47.039963"/>
    <n v="4.4399967"/>
    <n v="10.069991999999999"/>
  </r>
  <r>
    <x v="44"/>
    <x v="58"/>
    <n v="23.269987"/>
    <n v="10.989993999999999"/>
    <n v="0.33999982000000001"/>
    <n v="45.719974999999998"/>
    <n v="0.61999965000000001"/>
    <n v="10.629994"/>
  </r>
  <r>
    <x v="44"/>
    <x v="59"/>
    <n v="23.909998000000002"/>
    <n v="10.329999000000001"/>
    <n v="0.29999998"/>
    <n v="45.049995000000003"/>
    <n v="0.62999994000000004"/>
    <n v="10.639999"/>
  </r>
  <r>
    <x v="44"/>
    <x v="60"/>
    <n v="23.390003"/>
    <n v="11.020002"/>
    <n v="0.28000006"/>
    <n v="46.950009999999999"/>
    <n v="0.76000009999999996"/>
    <n v="10.660002"/>
  </r>
  <r>
    <x v="45"/>
    <x v="0"/>
    <n v="3.8130411999999998"/>
    <n v="18.304601999999999"/>
    <n v="0.65051882999999999"/>
    <n v="37.980293000000003"/>
    <n v="1.5312212999999999"/>
    <n v="6.4851726999999997"/>
  </r>
  <r>
    <x v="45"/>
    <x v="1"/>
    <n v="3.8541664999999998"/>
    <n v="20.422077000000002"/>
    <n v="0.84090905999999999"/>
    <n v="36.269210000000001"/>
    <n v="1.4415585"/>
    <n v="6.8974565999999999"/>
  </r>
  <r>
    <x v="45"/>
    <x v="2"/>
    <n v="3.76"/>
    <n v="20.12"/>
    <n v="0.54"/>
    <n v="37.65"/>
    <n v="1.3"/>
    <n v="8.06"/>
  </r>
  <r>
    <x v="45"/>
    <x v="3"/>
    <n v="4.4398645999999999"/>
    <n v="17.370348"/>
    <n v="0.58865619999999996"/>
    <n v="40.617280000000001"/>
    <n v="1.0376312999999999"/>
    <n v="7.2733964999999996"/>
  </r>
  <r>
    <x v="45"/>
    <x v="4"/>
    <n v="3.9597484999999999"/>
    <n v="17.808917999999998"/>
    <n v="0.47755760000000003"/>
    <n v="43.994995000000003"/>
    <n v="0.88547134000000005"/>
    <n v="7.2529060000000003"/>
  </r>
  <r>
    <x v="45"/>
    <x v="5"/>
    <n v="4.4125233000000001"/>
    <n v="18.206627000000001"/>
    <n v="0.39752462999999999"/>
    <n v="45.317805999999997"/>
    <n v="0.86461604000000003"/>
    <n v="7.2945766000000001"/>
  </r>
  <r>
    <x v="45"/>
    <x v="6"/>
    <n v="4.4588720000000004"/>
    <n v="19.076820000000001"/>
    <n v="0.39722689999999999"/>
    <n v="44.251075999999998"/>
    <n v="1.5690462999999999"/>
    <n v="7.4678655000000003"/>
  </r>
  <r>
    <x v="45"/>
    <x v="7"/>
    <n v="5.4444109999999997"/>
    <n v="19.850239999999999"/>
    <n v="0.38746718000000002"/>
    <n v="45.740997"/>
    <n v="2.8116207000000002"/>
    <n v="7.7294736000000004"/>
  </r>
  <r>
    <x v="45"/>
    <x v="8"/>
    <n v="5.8287750000000003"/>
    <n v="21.655449000000001"/>
    <n v="0.43990754999999998"/>
    <n v="43.470863000000001"/>
    <n v="3.7292163"/>
    <n v="8.4882159999999995"/>
  </r>
  <r>
    <x v="45"/>
    <x v="9"/>
    <n v="7.207039"/>
    <n v="21.781275000000001"/>
    <n v="0.52050834999999995"/>
    <n v="42.501510000000003"/>
    <n v="3.9738812000000001"/>
    <n v="7.3671955999999996"/>
  </r>
  <r>
    <x v="45"/>
    <x v="10"/>
    <n v="7.7196506999999999"/>
    <n v="20.665834"/>
    <n v="0.54067593999999997"/>
    <n v="46.117657000000001"/>
    <n v="2.8335423"/>
    <n v="7.5694632999999998"/>
  </r>
  <r>
    <x v="45"/>
    <x v="11"/>
    <n v="7.9549479999999999"/>
    <n v="21.023077000000001"/>
    <n v="0.53032979999999996"/>
    <n v="46.659022999999998"/>
    <n v="2.7817302000000002"/>
    <n v="7.5146746999999996"/>
  </r>
  <r>
    <x v="45"/>
    <x v="12"/>
    <n v="8.1488790000000009"/>
    <n v="22.546900000000001"/>
    <n v="0.53992580000000001"/>
    <n v="46.203648000000001"/>
    <n v="2.4796589999999998"/>
    <n v="7.668946"/>
  </r>
  <r>
    <x v="45"/>
    <x v="13"/>
    <n v="8.6657910000000005"/>
    <n v="24.030594000000001"/>
    <n v="0.48919782000000001"/>
    <n v="46.324039999999997"/>
    <n v="2.4859235000000002"/>
    <n v="7.2980327999999997"/>
  </r>
  <r>
    <x v="45"/>
    <x v="14"/>
    <n v="8.8577549999999992"/>
    <n v="24.009702999999998"/>
    <n v="0.44887272"/>
    <n v="48.218905999999997"/>
    <n v="2.6234117000000001"/>
    <n v="7.3415626999999999"/>
  </r>
  <r>
    <x v="45"/>
    <x v="15"/>
    <n v="9.344811"/>
    <n v="24.114999999999998"/>
    <n v="0.43881720000000002"/>
    <n v="47.462069999999997"/>
    <n v="2.0843815999999999"/>
    <n v="6.8714785999999997"/>
  </r>
  <r>
    <x v="45"/>
    <x v="16"/>
    <n v="9.4179580000000005"/>
    <n v="23.864149999999999"/>
    <n v="0.38908937999999998"/>
    <n v="50.451923000000001"/>
    <n v="2.0851199999999999"/>
    <n v="6.1156873999999997"/>
  </r>
  <r>
    <x v="45"/>
    <x v="17"/>
    <n v="9.5173690000000004"/>
    <n v="23.169252"/>
    <n v="0.33954936000000002"/>
    <n v="53.259320000000002"/>
    <n v="2.0173228000000001"/>
    <n v="5.792313"/>
  </r>
  <r>
    <x v="45"/>
    <x v="18"/>
    <n v="9.8960869999999996"/>
    <n v="23.810585"/>
    <n v="0.37984980000000002"/>
    <n v="54.438473000000002"/>
    <n v="2.1091660000000001"/>
    <n v="4.7081384999999996"/>
  </r>
  <r>
    <x v="45"/>
    <x v="19"/>
    <n v="10.396813"/>
    <n v="24.706189999999999"/>
    <n v="0.42027540000000002"/>
    <n v="55.266216"/>
    <n v="2.2114490999999998"/>
    <n v="4.472931"/>
  </r>
  <r>
    <x v="45"/>
    <x v="20"/>
    <n v="10.129254"/>
    <n v="24.011935999999999"/>
    <n v="0.46042063999999999"/>
    <n v="56.671776000000001"/>
    <n v="2.4422312000000002"/>
    <n v="4.9044809999999996"/>
  </r>
  <r>
    <x v="45"/>
    <x v="21"/>
    <n v="9.6212680000000006"/>
    <n v="23.757826000000001"/>
    <n v="0.53062147000000004"/>
    <n v="48.136383000000002"/>
    <n v="2.3627672"/>
    <n v="4.8156404000000004"/>
  </r>
  <r>
    <x v="45"/>
    <x v="22"/>
    <n v="9.9951930000000004"/>
    <n v="23.812370000000001"/>
    <n v="0.63032745999999995"/>
    <n v="53.647872999999997"/>
    <n v="2.7414242999999998"/>
    <n v="4.2622147000000004"/>
  </r>
  <r>
    <x v="45"/>
    <x v="23"/>
    <n v="9.6812559999999994"/>
    <n v="24.203140000000001"/>
    <n v="0.72009339999999999"/>
    <n v="54.297043000000002"/>
    <n v="2.8603708999999999"/>
    <n v="5.5907254000000002"/>
  </r>
  <r>
    <x v="45"/>
    <x v="24"/>
    <n v="9.9667739999999991"/>
    <n v="24.302132"/>
    <n v="0.66978320000000002"/>
    <n v="54.892229999999998"/>
    <n v="2.5291812"/>
    <n v="5.5681976999999998"/>
  </r>
  <r>
    <x v="45"/>
    <x v="25"/>
    <n v="10.502532"/>
    <n v="24.012924000000002"/>
    <n v="0.55960209999999999"/>
    <n v="53.681828000000003"/>
    <n v="2.5182091999999998"/>
    <n v="6.7551965999999997"/>
  </r>
  <r>
    <x v="45"/>
    <x v="26"/>
    <n v="11.415998"/>
    <n v="23.760859"/>
    <n v="0.62922823000000005"/>
    <n v="55.372086000000003"/>
    <n v="2.4969375"/>
    <n v="7.0114000000000001"/>
  </r>
  <r>
    <x v="45"/>
    <x v="27"/>
    <n v="11.839394"/>
    <n v="23.998232000000002"/>
    <n v="0.55902700000000005"/>
    <n v="58.927436999999998"/>
    <n v="2.4257781999999999"/>
    <n v="7.4869690000000002"/>
  </r>
  <r>
    <x v="45"/>
    <x v="28"/>
    <n v="13.979305999999999"/>
    <n v="23.884644000000002"/>
    <n v="0.60909829999999998"/>
    <n v="59.262270000000001"/>
    <n v="2.1368368000000002"/>
    <n v="7.019609"/>
  </r>
  <r>
    <x v="45"/>
    <x v="29"/>
    <n v="14.622483000000001"/>
    <n v="24.037642000000002"/>
    <n v="0.43977391999999998"/>
    <n v="58.150109999999998"/>
    <n v="2.1888747"/>
    <n v="6.5266450000000003"/>
  </r>
  <r>
    <x v="45"/>
    <x v="30"/>
    <n v="12.78082"/>
    <n v="16.951087999999999"/>
    <n v="0.45002887000000003"/>
    <n v="53.213413000000003"/>
    <n v="2.1901405"/>
    <n v="5.3503429999999996"/>
  </r>
  <r>
    <x v="45"/>
    <x v="31"/>
    <n v="11.782261999999999"/>
    <n v="16.653198"/>
    <n v="0.4500864"/>
    <n v="53.530279999999998"/>
    <n v="2.0803995"/>
    <n v="5.4310426999999999"/>
  </r>
  <r>
    <x v="46"/>
    <x v="49"/>
    <n v="1.19"/>
    <n v="0.27"/>
    <n v="0.33"/>
    <n v="0.72"/>
    <n v="1.35"/>
    <n v="5.04"/>
  </r>
  <r>
    <x v="46"/>
    <x v="50"/>
    <n v="1.29"/>
    <n v="0.24"/>
    <n v="0.32"/>
    <n v="0.56000000000000005"/>
    <n v="1.3"/>
    <n v="5.0199999999999996"/>
  </r>
  <r>
    <x v="46"/>
    <x v="51"/>
    <n v="1.2499998999999999"/>
    <n v="0.24999999000000001"/>
    <n v="0.30999997000000001"/>
    <n v="0.54999995000000002"/>
    <n v="1.2599999"/>
    <n v="4.8999996000000001"/>
  </r>
  <r>
    <x v="46"/>
    <x v="52"/>
    <n v="1.2099998999999999"/>
    <n v="0.25999995999999997"/>
    <n v="0.28999996"/>
    <n v="0.52999989999999997"/>
    <n v="1.2099998999999999"/>
    <n v="4.9099994000000002"/>
  </r>
  <r>
    <x v="46"/>
    <x v="53"/>
    <n v="1.43"/>
    <n v="0.33"/>
    <n v="0.28999999999999998"/>
    <n v="0.66"/>
    <n v="1.17"/>
    <n v="5"/>
  </r>
  <r>
    <x v="46"/>
    <x v="54"/>
    <n v="1.3699999"/>
    <n v="0.33999996999999998"/>
    <n v="0.26999997999999997"/>
    <n v="0.58999990000000002"/>
    <n v="1.1399999000000001"/>
    <n v="4.6299995999999997"/>
  </r>
  <r>
    <x v="46"/>
    <x v="55"/>
    <n v="1.31"/>
    <n v="0.3"/>
    <n v="0.26"/>
    <n v="0.61"/>
    <n v="1.1000000000000001"/>
    <n v="4.57"/>
  </r>
  <r>
    <x v="46"/>
    <x v="56"/>
    <n v="1.42"/>
    <n v="0.28000000000000003"/>
    <n v="0.26"/>
    <n v="0.61"/>
    <n v="1.06"/>
    <n v="4.82"/>
  </r>
  <r>
    <x v="46"/>
    <x v="57"/>
    <n v="1.59"/>
    <n v="0.27"/>
    <n v="0.25"/>
    <n v="0.59"/>
    <n v="1.03"/>
    <n v="4.51"/>
  </r>
  <r>
    <x v="46"/>
    <x v="58"/>
    <n v="1.6499999000000001"/>
    <n v="0.31999996000000003"/>
    <n v="0.25999995999999997"/>
    <n v="0.72999996"/>
    <n v="1.2599999"/>
    <n v="4.1599994000000002"/>
  </r>
  <r>
    <x v="46"/>
    <x v="59"/>
    <n v="1.0499997999999999"/>
    <n v="0.23999996000000001"/>
    <n v="0.22999997"/>
    <n v="0.49999993999999998"/>
    <n v="0.96999990000000003"/>
    <n v="4.0199994999999999"/>
  </r>
  <r>
    <x v="46"/>
    <x v="60"/>
    <n v="0.89"/>
    <n v="0.3"/>
    <n v="0.23"/>
    <n v="0.66"/>
    <n v="0.94"/>
    <n v="3.9"/>
  </r>
  <r>
    <x v="47"/>
    <x v="0"/>
    <n v="7.2508844999999997"/>
    <n v="16.592023999999999"/>
    <n v="0.30003659999999999"/>
    <n v="35.614345999999998"/>
    <n v="1.2801560999999999"/>
    <n v="16.512014000000001"/>
  </r>
  <r>
    <x v="47"/>
    <x v="1"/>
    <n v="7.9551379999999998"/>
    <n v="12.998396"/>
    <n v="0.29018745000000001"/>
    <n v="32.170783999999998"/>
    <n v="1.1607498000000001"/>
    <n v="17.541332000000001"/>
  </r>
  <r>
    <x v="47"/>
    <x v="2"/>
    <n v="6.0166589999999998"/>
    <n v="13.935422000000001"/>
    <n v="0.28031020000000001"/>
    <n v="31.464822999999999"/>
    <n v="1.0912075999999999"/>
    <n v="18.10003"/>
  </r>
  <r>
    <x v="47"/>
    <x v="3"/>
    <n v="8.1786220000000007"/>
    <n v="12.282949"/>
    <n v="0.30031659999999999"/>
    <n v="31.66338"/>
    <n v="1.2312981000000001"/>
    <n v="18.559566"/>
  </r>
  <r>
    <x v="47"/>
    <x v="4"/>
    <n v="6.8252540000000002"/>
    <n v="11.939190999999999"/>
    <n v="0.35026962"/>
    <n v="32.074688000000002"/>
    <n v="1.250963"/>
    <n v="18.474219999999999"/>
  </r>
  <r>
    <x v="47"/>
    <x v="5"/>
    <n v="4.8695836000000003"/>
    <n v="18.958378"/>
    <n v="0.44996150000000001"/>
    <n v="32.497222999999998"/>
    <n v="1.039911"/>
    <n v="19.338346000000001"/>
  </r>
  <r>
    <x v="47"/>
    <x v="6"/>
    <n v="3.7071347000000001"/>
    <n v="19.145202999999999"/>
    <n v="0.61952114000000003"/>
    <n v="31.575593999999999"/>
    <n v="1.0092198999999999"/>
    <n v="20.004538"/>
  </r>
  <r>
    <x v="47"/>
    <x v="7"/>
    <n v="4.2675929999999997"/>
    <n v="19.12921"/>
    <n v="0.61965049999999999"/>
    <n v="30.282919"/>
    <n v="0.70959972999999998"/>
    <n v="20.578393999999999"/>
  </r>
  <r>
    <x v="47"/>
    <x v="8"/>
    <n v="4.0915403000000001"/>
    <n v="21.308022000000001"/>
    <n v="0.50018830000000003"/>
    <n v="29.841234"/>
    <n v="0.68025610000000003"/>
    <n v="22.33841"/>
  </r>
  <r>
    <x v="47"/>
    <x v="9"/>
    <n v="5.7882559999999996"/>
    <n v="19.918410999999999"/>
    <n v="0.45064275999999998"/>
    <n v="29.682337"/>
    <n v="0.56079990000000002"/>
    <n v="21.180209999999999"/>
  </r>
  <r>
    <x v="47"/>
    <x v="10"/>
    <n v="4.8883869999999998"/>
    <n v="19.453377"/>
    <n v="0.36061873999999999"/>
    <n v="30.963123"/>
    <n v="0.61104840000000005"/>
    <n v="19.813994999999998"/>
  </r>
  <r>
    <x v="47"/>
    <x v="11"/>
    <n v="6.4702687000000001"/>
    <n v="16.265816000000001"/>
    <n v="0.35055637000000001"/>
    <n v="34.354523"/>
    <n v="0.64101730000000001"/>
    <n v="21.213668999999999"/>
  </r>
  <r>
    <x v="47"/>
    <x v="12"/>
    <n v="7.7815094"/>
    <n v="14.721774"/>
    <n v="0.35051843999999999"/>
    <n v="34.901620000000001"/>
    <n v="0.25037031999999998"/>
    <n v="22.282957"/>
  </r>
  <r>
    <x v="47"/>
    <x v="13"/>
    <n v="7.3994340000000003"/>
    <n v="14.598613"/>
    <n v="0.2603319"/>
    <n v="35.535310000000003"/>
    <n v="0.33042129999999997"/>
    <n v="21.807805999999999"/>
  </r>
  <r>
    <x v="47"/>
    <x v="14"/>
    <n v="6.7037050000000002"/>
    <n v="15.768715"/>
    <n v="0.37020459999999999"/>
    <n v="39.091602000000002"/>
    <n v="0.42023223999999998"/>
    <n v="19.921009999999999"/>
  </r>
  <r>
    <x v="47"/>
    <x v="15"/>
    <n v="8.7921239999999994"/>
    <n v="16.143898"/>
    <n v="0.43010389999999998"/>
    <n v="39.849625000000003"/>
    <n v="0.64015460000000002"/>
    <n v="20.604977000000002"/>
  </r>
  <r>
    <x v="47"/>
    <x v="16"/>
    <n v="8.1722370000000009"/>
    <n v="15.444227"/>
    <n v="0.47012870000000001"/>
    <n v="41.871464000000003"/>
    <n v="0.56015336999999998"/>
    <n v="20.845707000000001"/>
  </r>
  <r>
    <x v="47"/>
    <x v="17"/>
    <n v="9.050122"/>
    <n v="16.700226000000001"/>
    <n v="0.55000746"/>
    <n v="45.88062"/>
    <n v="0.60000812999999997"/>
    <n v="20.180273"/>
  </r>
  <r>
    <x v="47"/>
    <x v="18"/>
    <n v="8.2677119999999995"/>
    <n v="14.755915"/>
    <n v="0.61982839999999995"/>
    <n v="47.856749999999998"/>
    <n v="0.57983947000000002"/>
    <n v="20.264389000000001"/>
  </r>
  <r>
    <x v="47"/>
    <x v="19"/>
    <n v="8.4260579999999994"/>
    <n v="14.503214"/>
    <n v="0.41980356000000002"/>
    <n v="55.124209999999998"/>
    <n v="0.55973810000000002"/>
    <n v="20.870234"/>
  </r>
  <r>
    <x v="47"/>
    <x v="20"/>
    <n v="8.9265460000000001"/>
    <n v="13.794662000000001"/>
    <n v="0.50980276000000002"/>
    <n v="51.140213000000003"/>
    <n v="0.44982593999999998"/>
    <n v="21.111832"/>
  </r>
  <r>
    <x v="47"/>
    <x v="21"/>
    <n v="9.3338020000000004"/>
    <n v="11.302495"/>
    <n v="0.45969473999999999"/>
    <n v="49.017449999999997"/>
    <n v="0.45969473999999999"/>
    <n v="20.796189999999999"/>
  </r>
  <r>
    <x v="47"/>
    <x v="22"/>
    <n v="9.8896809999999995"/>
    <n v="11.448055"/>
    <n v="0.42955184000000002"/>
    <n v="51.226550000000003"/>
    <n v="0.46951014000000002"/>
    <n v="21.087997000000001"/>
  </r>
  <r>
    <x v="47"/>
    <x v="23"/>
    <n v="10.497036"/>
    <n v="13.393459"/>
    <n v="0.52934619999999999"/>
    <n v="53.843502000000001"/>
    <n v="0.47940793999999998"/>
    <n v="20.914171"/>
  </r>
  <r>
    <x v="47"/>
    <x v="24"/>
    <n v="11.135945"/>
    <n v="14.291963000000001"/>
    <n v="0.55929410000000002"/>
    <n v="56.788330000000002"/>
    <n v="0.57926889999999998"/>
    <n v="20.893630999999999"/>
  </r>
  <r>
    <x v="47"/>
    <x v="25"/>
    <n v="12.596776999999999"/>
    <n v="16.812353000000002"/>
    <n v="0.61934990000000001"/>
    <n v="63.583260000000003"/>
    <n v="0.65930796000000003"/>
    <n v="21.617308000000001"/>
  </r>
  <r>
    <x v="47"/>
    <x v="26"/>
    <n v="12.017045"/>
    <n v="16.302424999999999"/>
    <n v="0.72921395"/>
    <n v="66.478340000000003"/>
    <n v="0.64930003999999997"/>
    <n v="21.556763"/>
  </r>
  <r>
    <x v="47"/>
    <x v="27"/>
    <n v="11.910450000000001"/>
    <n v="17.456002999999999"/>
    <n v="0.80935100000000004"/>
    <n v="66.027060000000006"/>
    <n v="0.83932700000000005"/>
    <n v="22.442005000000002"/>
  </r>
  <r>
    <x v="47"/>
    <x v="28"/>
    <n v="12.827653"/>
    <n v="19.611122000000002"/>
    <n v="0.83919220000000005"/>
    <n v="64.867559999999997"/>
    <n v="0.80922110000000003"/>
    <n v="23.107755999999998"/>
  </r>
  <r>
    <x v="47"/>
    <x v="29"/>
    <n v="12.129085"/>
    <n v="19.362573999999999"/>
    <n v="0.94914573000000002"/>
    <n v="64.701769999999996"/>
    <n v="0.79928063999999999"/>
    <n v="22.689578999999998"/>
  </r>
  <r>
    <x v="47"/>
    <x v="30"/>
    <n v="13.848379"/>
    <n v="19.91329"/>
    <n v="0.97917829999999995"/>
    <n v="65.135345000000001"/>
    <n v="0.80932086999999997"/>
    <n v="22.571059999999999"/>
  </r>
  <r>
    <x v="47"/>
    <x v="31"/>
    <n v="14.457514"/>
    <n v="21.071802000000002"/>
    <n v="0.98914570000000002"/>
    <n v="64.993870000000001"/>
    <n v="0.80930100000000005"/>
    <n v="24.049229"/>
  </r>
  <r>
    <x v="47"/>
    <x v="32"/>
    <n v="13.033030500000001"/>
    <n v="20.479047999999999"/>
    <n v="1.0494387000000001"/>
    <n v="64.755369999999999"/>
    <n v="0.93949760000000004"/>
    <n v="23.747301"/>
  </r>
  <r>
    <x v="47"/>
    <x v="33"/>
    <n v="15.4317045"/>
    <n v="19.159701999999999"/>
    <n v="1.1693713999999999"/>
    <n v="63.575830000000003"/>
    <n v="1.0594304999999999"/>
    <n v="25.686192999999999"/>
  </r>
  <r>
    <x v="47"/>
    <x v="34"/>
    <n v="16.652982999999999"/>
    <n v="18.152350999999999"/>
    <n v="1.2394778"/>
    <n v="64.422849999999997"/>
    <n v="1.0695494000000001"/>
    <n v="25.539238000000001"/>
  </r>
  <r>
    <x v="47"/>
    <x v="35"/>
    <n v="15.9339285"/>
    <n v="19.212679000000001"/>
    <n v="0.89965720000000005"/>
    <n v="65.235146"/>
    <n v="1.0595962000000001"/>
    <n v="23.311116999999999"/>
  </r>
  <r>
    <x v="47"/>
    <x v="36"/>
    <n v="18.298663999999999"/>
    <n v="19.668565999999998"/>
    <n v="0.82993939999999999"/>
    <n v="57.885776999999997"/>
    <n v="0.96992929999999999"/>
    <n v="23.44829"/>
  </r>
  <r>
    <x v="47"/>
    <x v="37"/>
    <n v="16.550028000000001"/>
    <n v="21.550035000000001"/>
    <n v="1.0400016999999999"/>
    <n v="68.510120000000001"/>
    <n v="0.7700013"/>
    <n v="22.900037999999999"/>
  </r>
  <r>
    <x v="47"/>
    <x v="38"/>
    <n v="17.417196000000001"/>
    <n v="25.055966999999999"/>
    <n v="0.97984230000000005"/>
    <n v="23.806168"/>
    <n v="0.76987605999999997"/>
    <n v="22.876318000000001"/>
  </r>
  <r>
    <x v="47"/>
    <x v="39"/>
    <n v="17.331358000000002"/>
    <n v="23.618220999999998"/>
    <n v="1.1794118"/>
    <n v="26.926573000000001"/>
    <n v="0.73963120000000004"/>
    <n v="22.47879"/>
  </r>
  <r>
    <x v="47"/>
    <x v="40"/>
    <n v="20.268227"/>
    <n v="24.303889999999999"/>
    <n v="1.0988195000000001"/>
    <n v="26.081980000000001"/>
    <n v="0.78915219999999997"/>
    <n v="21.516886"/>
  </r>
  <r>
    <x v="47"/>
    <x v="41"/>
    <n v="20.143608"/>
    <n v="27.380533"/>
    <n v="0.95826869999999997"/>
    <n v="34.108376"/>
    <n v="0.81852119999999995"/>
    <n v="20.552868"/>
  </r>
  <r>
    <x v="47"/>
    <x v="42"/>
    <n v="18.264685"/>
    <n v="28.339690999999998"/>
    <n v="1.0573766"/>
    <n v="28.618998000000001"/>
    <n v="0.82794590000000001"/>
    <n v="22.913153000000001"/>
  </r>
  <r>
    <x v="47"/>
    <x v="43"/>
    <n v="16.84825"/>
    <n v="28.911200000000001"/>
    <n v="1.1265398"/>
    <n v="24.265469"/>
    <n v="0.85736659999999998"/>
    <n v="23.089082999999999"/>
  </r>
  <r>
    <x v="47"/>
    <x v="44"/>
    <n v="19.603735"/>
    <n v="26.879142999999999"/>
    <n v="0.98666489999999996"/>
    <n v="43.891635999999998"/>
    <n v="0.84713649999999996"/>
    <n v="24.397532000000002"/>
  </r>
  <r>
    <x v="47"/>
    <x v="45"/>
    <n v="19.01108"/>
    <n v="25.999421999999999"/>
    <n v="1.0068794000000001"/>
    <n v="31.960947000000001"/>
    <n v="0.93709569999999998"/>
    <n v="22.988752000000002"/>
  </r>
  <r>
    <x v="47"/>
    <x v="46"/>
    <n v="19.917300999999998"/>
    <n v="26.253717000000002"/>
    <n v="1.2074115999999999"/>
    <n v="40.044155000000003"/>
    <n v="2.29508"/>
    <n v="22.092638000000001"/>
  </r>
  <r>
    <x v="47"/>
    <x v="47"/>
    <n v="22.692122000000001"/>
    <n v="27.346402999999999"/>
    <n v="1.0586993"/>
    <n v="26.277716000000002"/>
    <n v="0.95882199999999995"/>
    <n v="22.202722999999999"/>
  </r>
  <r>
    <x v="47"/>
    <x v="48"/>
    <n v="18.901599999999998"/>
    <n v="25.998446000000001"/>
    <n v="1.0895158"/>
    <n v="19.371390000000002"/>
    <n v="1.0095513"/>
    <n v="23.21968"/>
  </r>
  <r>
    <x v="47"/>
    <x v="49"/>
    <n v="22.76"/>
    <n v="28.77"/>
    <n v="0.87"/>
    <n v="22.78"/>
    <n v="1.6"/>
    <n v="23.09"/>
  </r>
  <r>
    <x v="47"/>
    <x v="50"/>
    <n v="23.240017000000002"/>
    <n v="29.270021"/>
    <n v="0.88000065000000005"/>
    <n v="18.250012999999999"/>
    <n v="1.5800012000000001"/>
    <n v="22.980017"/>
  </r>
  <r>
    <x v="47"/>
    <x v="51"/>
    <n v="22.060019"/>
    <n v="27.310023999999999"/>
    <n v="0.88000076999999999"/>
    <n v="25.210021999999999"/>
    <n v="1.2000010999999999"/>
    <n v="22.630019999999998"/>
  </r>
  <r>
    <x v="47"/>
    <x v="52"/>
    <n v="22.369990000000001"/>
    <n v="28.549983999999998"/>
    <n v="0.87999950000000005"/>
    <n v="24.849986999999999"/>
    <n v="0.84999959999999997"/>
    <n v="23.089988999999999"/>
  </r>
  <r>
    <x v="47"/>
    <x v="53"/>
    <n v="23.779983999999999"/>
    <n v="26.159980000000001"/>
    <n v="0.87999934000000002"/>
    <n v="18.569986"/>
    <n v="0.82999940000000005"/>
    <n v="23.489982999999999"/>
  </r>
  <r>
    <x v="47"/>
    <x v="54"/>
    <n v="18.390014999999998"/>
    <n v="26.220022"/>
    <n v="0.89000075999999995"/>
    <n v="20.770018"/>
    <n v="0.84000070000000004"/>
    <n v="25.110022000000001"/>
  </r>
  <r>
    <x v="47"/>
    <x v="55"/>
    <n v="26.150016999999998"/>
    <n v="26.080017000000002"/>
    <n v="0.89000060000000003"/>
    <n v="23.710014000000001"/>
    <n v="1.4600010000000001"/>
    <n v="24.840017"/>
  </r>
  <r>
    <x v="47"/>
    <x v="56"/>
    <n v="25.339973000000001"/>
    <n v="23.739975000000001"/>
    <n v="0.89999899999999999"/>
    <n v="25.779972000000001"/>
    <n v="1.2999985000000001"/>
    <n v="25.219973"/>
  </r>
  <r>
    <x v="47"/>
    <x v="57"/>
    <n v="26.830003999999999"/>
    <n v="23.780004999999999"/>
    <n v="0.83000010000000002"/>
    <n v="26.590004"/>
    <n v="1.4200002"/>
    <n v="22.190003999999998"/>
  </r>
  <r>
    <x v="47"/>
    <x v="58"/>
    <n v="25.090004"/>
    <n v="24.690003999999998"/>
    <n v="0.73000014000000002"/>
    <n v="23.050003"/>
    <n v="0.9300001"/>
    <n v="23.150003000000002"/>
  </r>
  <r>
    <x v="47"/>
    <x v="59"/>
    <n v="24.510010000000001"/>
    <n v="24.75001"/>
    <n v="0.67000026000000001"/>
    <n v="21.470006999999999"/>
    <n v="0.64000020000000002"/>
    <n v="23.030007999999999"/>
  </r>
  <r>
    <x v="47"/>
    <x v="60"/>
    <n v="19.119982"/>
    <n v="23.659977000000001"/>
    <n v="0.72999930000000002"/>
    <n v="26.329972999999999"/>
    <n v="0.64999929999999995"/>
    <n v="22.919976999999999"/>
  </r>
  <r>
    <x v="48"/>
    <x v="0"/>
    <n v="0"/>
    <n v="2.4640472"/>
    <n v="25.024864000000001"/>
    <n v="0"/>
    <n v="2.9765692000000001"/>
    <n v="4.4845660000000001"/>
  </r>
  <r>
    <x v="48"/>
    <x v="1"/>
    <n v="0"/>
    <n v="2.3616570000000001"/>
    <n v="24.736843"/>
    <n v="0"/>
    <n v="2.9672100000000001"/>
    <n v="4.2994269999999997"/>
  </r>
  <r>
    <x v="48"/>
    <x v="2"/>
    <n v="0"/>
    <n v="2.2540488000000001"/>
    <n v="24.505027999999999"/>
    <n v="0"/>
    <n v="2.8537499999999998"/>
    <n v="4.0945109999999998"/>
  </r>
  <r>
    <x v="48"/>
    <x v="3"/>
    <n v="0"/>
    <n v="2.1399431"/>
    <n v="23.728194999999999"/>
    <n v="0"/>
    <n v="2.8952173999999999"/>
    <n v="2.9161969999999999"/>
  </r>
  <r>
    <x v="48"/>
    <x v="4"/>
    <n v="0"/>
    <n v="2.0190646999999999"/>
    <n v="22.791117"/>
    <n v="0"/>
    <n v="2.6533258000000002"/>
    <n v="2.7590357999999999"/>
  </r>
  <r>
    <x v="48"/>
    <x v="5"/>
    <n v="0"/>
    <n v="2.8693042000000002"/>
    <n v="22.494059"/>
    <n v="0"/>
    <n v="2.6765897000000001"/>
    <n v="2.6123517000000001"/>
  </r>
  <r>
    <x v="48"/>
    <x v="6"/>
    <n v="0"/>
    <n v="2.7242793999999999"/>
    <n v="22.356387999999999"/>
    <n v="0"/>
    <n v="2.5621197000000002"/>
    <n v="2.4756347999999999"/>
  </r>
  <r>
    <x v="48"/>
    <x v="7"/>
    <n v="0"/>
    <n v="2.5876380999999999"/>
    <n v="23.091380999999998"/>
    <n v="0"/>
    <n v="2.4231699"/>
    <n v="2.3464179999999999"/>
  </r>
  <r>
    <x v="48"/>
    <x v="8"/>
    <n v="0"/>
    <n v="3.2458421999999998"/>
    <n v="22.853828"/>
    <n v="0"/>
    <n v="2.3817613"/>
    <n v="2.215592"/>
  </r>
  <r>
    <x v="48"/>
    <x v="9"/>
    <n v="0"/>
    <n v="3.0472389999999998"/>
    <n v="22.239305000000002"/>
    <n v="0"/>
    <n v="2.3159017999999998"/>
    <n v="2.0832036"/>
  </r>
  <r>
    <x v="48"/>
    <x v="10"/>
    <n v="0"/>
    <n v="2.8488807999999999"/>
    <n v="21.870638"/>
    <n v="0"/>
    <n v="2.2462330000000001"/>
    <n v="1.9503877000000001"/>
  </r>
  <r>
    <x v="48"/>
    <x v="11"/>
    <n v="0"/>
    <n v="3.3255067"/>
    <n v="20.982106999999999"/>
    <n v="0"/>
    <n v="2.1014602"/>
    <n v="0.60660709999999995"/>
  </r>
  <r>
    <x v="48"/>
    <x v="12"/>
    <n v="0"/>
    <n v="3.1019432999999998"/>
    <n v="19.365601999999999"/>
    <n v="0"/>
    <n v="1.572513"/>
    <n v="1.1309167"/>
  </r>
  <r>
    <x v="48"/>
    <x v="13"/>
    <n v="0"/>
    <n v="4.0699677000000003"/>
    <n v="18.679010000000002"/>
    <n v="0"/>
    <n v="1.4887513999999999"/>
    <n v="1.9814316999999999"/>
  </r>
  <r>
    <x v="48"/>
    <x v="14"/>
    <n v="0"/>
    <n v="6.2821502999999996"/>
    <n v="17.267859000000001"/>
    <n v="0"/>
    <n v="1.4389883000000001"/>
    <n v="1.4389883000000001"/>
  </r>
  <r>
    <x v="48"/>
    <x v="15"/>
    <n v="0"/>
    <n v="7.8940415000000002"/>
    <n v="16.613320000000002"/>
    <n v="0"/>
    <n v="1.3030055"/>
    <n v="0.99897086999999996"/>
  </r>
  <r>
    <x v="48"/>
    <x v="16"/>
    <n v="0"/>
    <n v="5.2614070000000002"/>
    <n v="14.564980500000001"/>
    <n v="0"/>
    <n v="1.6036855999999999"/>
    <n v="0.9116843"/>
  </r>
  <r>
    <x v="48"/>
    <x v="17"/>
    <n v="0.79644305000000004"/>
    <n v="3.8605363000000001"/>
    <n v="14.225357000000001"/>
    <n v="0"/>
    <n v="1.8694287999999999"/>
    <n v="0.82962817"/>
  </r>
  <r>
    <x v="48"/>
    <x v="18"/>
    <n v="0.64344650000000003"/>
    <n v="4.5928763999999997"/>
    <n v="13.656598000000001"/>
    <n v="0.31062933999999998"/>
    <n v="2.3630019999999998"/>
    <n v="0.76547944999999995"/>
  </r>
  <r>
    <x v="48"/>
    <x v="19"/>
    <n v="0.75315463999999999"/>
    <n v="4.6739889999999997"/>
    <n v="15.539351"/>
    <n v="0.22151605999999999"/>
    <n v="2.6581929"/>
    <n v="0.77530617000000002"/>
  </r>
  <r>
    <x v="48"/>
    <x v="20"/>
    <n v="1.0107668999999999"/>
    <n v="6.2403864999999996"/>
    <n v="10.052735"/>
    <n v="1.3074049999999999"/>
    <n v="2.8015819999999998"/>
    <n v="1.1316193000000001"/>
  </r>
  <r>
    <x v="48"/>
    <x v="21"/>
    <n v="2.6236277000000001"/>
    <n v="4.8678045000000001"/>
    <n v="8.4129539999999992"/>
    <n v="0.40113314999999999"/>
    <n v="2.4176402000000001"/>
    <n v="2.710359"/>
  </r>
  <r>
    <x v="48"/>
    <x v="22"/>
    <n v="0.90840120000000002"/>
    <n v="3.8152849999999998"/>
    <n v="9.7786709999999992"/>
    <n v="0.41679581999999998"/>
    <n v="2.1587887000000001"/>
    <n v="2.1267276000000002"/>
  </r>
  <r>
    <x v="48"/>
    <x v="23"/>
    <n v="0.84779249999999995"/>
    <n v="3.6561050000000002"/>
    <n v="10.777562"/>
    <n v="0.36031180000000002"/>
    <n v="1.9923123"/>
    <n v="2.8930920000000002"/>
  </r>
  <r>
    <x v="48"/>
    <x v="24"/>
    <n v="0.71951025999999996"/>
    <n v="4.3593855000000001"/>
    <n v="9.9461709999999997"/>
    <n v="0.30684995999999998"/>
    <n v="1.9680723"/>
    <n v="3.3118637"/>
  </r>
  <r>
    <x v="48"/>
    <x v="25"/>
    <n v="0.49003988999999998"/>
    <n v="5.3584800000000001"/>
    <n v="9.3959820000000001"/>
    <n v="0.27697906"/>
    <n v="1.7684047000000001"/>
    <n v="1.9708125999999999"/>
  </r>
  <r>
    <x v="48"/>
    <x v="26"/>
    <n v="0.69988899999999998"/>
    <n v="4.3070089999999999"/>
    <n v="8.7324610000000007"/>
    <n v="0.32302570000000003"/>
    <n v="1.4536157000000001"/>
    <n v="1.2813353999999999"/>
  </r>
  <r>
    <x v="48"/>
    <x v="27"/>
    <n v="0.55404439999999999"/>
    <n v="3.9109015"/>
    <n v="8.4193020000000001"/>
    <n v="0.44540825000000001"/>
    <n v="1.4665881000000001"/>
    <n v="1.8250873999999999"/>
  </r>
  <r>
    <x v="48"/>
    <x v="28"/>
    <n v="0.49432564000000001"/>
    <n v="3.6429649999999998"/>
    <n v="7.4793615000000004"/>
    <n v="0.2364166"/>
    <n v="1.1928293000000001"/>
    <n v="1.2680526000000001"/>
  </r>
  <r>
    <x v="48"/>
    <x v="29"/>
    <n v="0.4804369"/>
    <n v="4.1092687000000003"/>
    <n v="7.0634439999999996"/>
    <n v="0.44977070000000002"/>
    <n v="1.001762"/>
    <n v="0.91998550000000001"/>
  </r>
  <r>
    <x v="48"/>
    <x v="30"/>
    <n v="0.36085904000000002"/>
    <n v="4.9057320000000004"/>
    <n v="7.1586629999999998"/>
    <n v="0.29258840000000003"/>
    <n v="1.0240593"/>
    <n v="0.76072980000000001"/>
  </r>
  <r>
    <x v="48"/>
    <x v="31"/>
    <n v="0.46427518000000001"/>
    <n v="4.9657260000000001"/>
    <n v="7.2164510000000002"/>
    <n v="0.53492569999999995"/>
    <n v="1.1102232999999999"/>
    <n v="1.6552418"/>
  </r>
  <r>
    <x v="48"/>
    <x v="32"/>
    <n v="0.5776791"/>
    <n v="6.3124576000000001"/>
    <n v="7.2262405999999997"/>
    <n v="0.59868560000000004"/>
    <n v="1.1763648"/>
    <n v="1.7120308"/>
  </r>
  <r>
    <x v="48"/>
    <x v="33"/>
    <n v="0.45035782000000002"/>
    <n v="6.2316950000000002"/>
    <n v="7.0800443"/>
    <n v="0.34562345999999999"/>
    <n v="1.0159235"/>
    <n v="1.7281172"/>
  </r>
  <r>
    <x v="48"/>
    <x v="34"/>
    <n v="0.47456591999999997"/>
    <n v="6.0006227000000001"/>
    <n v="7.0130299999999997"/>
    <n v="0.32692320000000002"/>
    <n v="1.0229533"/>
    <n v="1.4342436999999999"/>
  </r>
  <r>
    <x v="48"/>
    <x v="35"/>
    <n v="0.41944656000000002"/>
    <n v="6.1658644999999996"/>
    <n v="6.8579509999999999"/>
    <n v="0.10486164000000001"/>
    <n v="0.9856994"/>
    <n v="1.4261184"/>
  </r>
  <r>
    <x v="48"/>
    <x v="36"/>
    <n v="0.40180114"/>
    <n v="6.2021613000000002"/>
    <n v="6.6245675000000004"/>
    <n v="0.103025936"/>
    <n v="0.94783866000000006"/>
    <n v="2.5344381"/>
  </r>
  <r>
    <x v="48"/>
    <x v="37"/>
    <n v="0.39284474000000003"/>
    <n v="5.5300450000000003"/>
    <n v="6.3761725"/>
    <n v="0.13094824999999999"/>
    <n v="0.96700244999999996"/>
    <n v="2.2664119999999999"/>
  </r>
  <r>
    <x v="48"/>
    <x v="38"/>
    <n v="0.38599852000000001"/>
    <n v="5.9087462000000004"/>
    <n v="6.2254633999999998"/>
    <n v="0.16825576"/>
    <n v="0.89076580000000005"/>
    <n v="2.6228106000000002"/>
  </r>
  <r>
    <x v="48"/>
    <x v="39"/>
    <n v="0.56511319999999998"/>
    <n v="8.4766980000000007"/>
    <n v="6.1188120000000001"/>
    <n v="0.11691997"/>
    <n v="0.87689980000000001"/>
    <n v="2.4455762000000001"/>
  </r>
  <r>
    <x v="48"/>
    <x v="40"/>
    <n v="0.54654760000000002"/>
    <n v="7.9105572999999998"/>
    <n v="6.1366750000000003"/>
    <n v="7.6708436000000005E-2"/>
    <n v="0.85338133999999999"/>
    <n v="1.8314139"/>
  </r>
  <r>
    <x v="48"/>
    <x v="41"/>
    <n v="0.45254326"/>
    <n v="7.7120920000000002"/>
    <n v="5.7510705"/>
    <n v="0.19798768"/>
    <n v="0.28283956999999998"/>
    <n v="2.1967203999999998"/>
  </r>
  <r>
    <x v="48"/>
    <x v="42"/>
    <n v="0.75835925000000004"/>
    <n v="7.5274177"/>
    <n v="5.7485504000000001"/>
    <n v="0.68345959999999994"/>
    <n v="0.28087380000000001"/>
    <n v="1.8537669999999999"/>
  </r>
  <r>
    <x v="48"/>
    <x v="43"/>
    <n v="3.0232656000000002"/>
    <n v="5.0075760000000002"/>
    <n v="5.5410933"/>
    <n v="0.96407529999999997"/>
    <n v="0.80495614000000004"/>
    <n v="2.6956673000000002"/>
  </r>
  <r>
    <x v="48"/>
    <x v="44"/>
    <n v="4.5542889999999998"/>
    <n v="7.1447159999999998"/>
    <n v="5.4707575000000004"/>
    <n v="1.8796961000000001"/>
    <n v="1.0660963000000001"/>
    <n v="2.6745925000000002"/>
  </r>
  <r>
    <x v="48"/>
    <x v="45"/>
    <n v="7.3035582999999997"/>
    <n v="12.336966500000001"/>
    <n v="5.7777194999999999"/>
    <n v="0.14886232999999999"/>
    <n v="1.0420364"/>
    <n v="3.0330699999999999"/>
  </r>
  <r>
    <x v="48"/>
    <x v="46"/>
    <n v="6.6860223000000003"/>
    <n v="18.24804"/>
    <n v="5.3007964999999997"/>
    <n v="0.29551480000000002"/>
    <n v="0.85883989999999999"/>
    <n v="2.7612163999999999"/>
  </r>
  <r>
    <x v="48"/>
    <x v="47"/>
    <n v="7.036753"/>
    <n v="12.027618"/>
    <n v="5.1376552999999996"/>
    <n v="0.21101085999999999"/>
    <n v="0.94496159999999996"/>
    <n v="2.3394680000000001"/>
  </r>
  <r>
    <x v="48"/>
    <x v="48"/>
    <n v="4.8073587"/>
    <n v="7.1152563000000004"/>
    <n v="5.035412"/>
    <n v="0.20068670999999999"/>
    <n v="0.90309024000000004"/>
    <n v="2.0980883000000001"/>
  </r>
  <r>
    <x v="48"/>
    <x v="49"/>
    <n v="1.4699905"/>
    <n v="7.2799529999999999"/>
    <n v="4.9399680000000004"/>
    <n v="0.7199953"/>
    <n v="0.85999440000000005"/>
    <n v="2.3699843999999999"/>
  </r>
  <r>
    <x v="48"/>
    <x v="50"/>
    <n v="0.75999265999999999"/>
    <n v="7.5199274999999997"/>
    <n v="4.8399533999999997"/>
    <n v="0.12999874"/>
    <n v="0.729993"/>
    <n v="2.7499734999999998"/>
  </r>
  <r>
    <x v="48"/>
    <x v="51"/>
    <n v="4.8199443999999998"/>
    <n v="7.6199120000000002"/>
    <n v="4.8899435999999996"/>
    <n v="8.9998969999999998E-2"/>
    <n v="0.64999247000000004"/>
    <n v="3.3199614999999998"/>
  </r>
  <r>
    <x v="48"/>
    <x v="52"/>
    <n v="1.849979"/>
    <n v="9.1998960000000007"/>
    <n v="4.7499459999999996"/>
    <n v="0.11999864"/>
    <n v="0.65999260000000004"/>
    <n v="3.3699617000000002"/>
  </r>
  <r>
    <x v="48"/>
    <x v="53"/>
    <n v="1.3199987"/>
    <n v="6.4799939999999996"/>
    <n v="4.6599950000000003"/>
    <n v="0.13999987"/>
    <n v="0.68999933999999996"/>
    <n v="3.4599967"/>
  </r>
  <r>
    <x v="48"/>
    <x v="54"/>
    <n v="1.9599884000000001"/>
    <n v="6.4199619999999999"/>
    <n v="4.7599720000000003"/>
    <n v="6.9999580000000006E-2"/>
    <n v="0.75999545999999996"/>
    <n v="4.3799739999999998"/>
  </r>
  <r>
    <x v="48"/>
    <x v="55"/>
    <n v="1.8999832999999999"/>
    <n v="6.2599454000000003"/>
    <n v="4.5599600000000002"/>
    <n v="9.9999119999999997E-2"/>
    <n v="0.62999444999999998"/>
    <n v="5.2299541999999999"/>
  </r>
  <r>
    <x v="48"/>
    <x v="56"/>
    <n v="2.6799689999999998"/>
    <n v="6.3499264999999996"/>
    <n v="4.5499476999999997"/>
    <n v="0.12999848999999999"/>
    <n v="0.61999285000000004"/>
    <n v="3.3499612999999999"/>
  </r>
  <r>
    <x v="48"/>
    <x v="57"/>
    <n v="3.0199883000000001"/>
    <n v="6.1799759999999999"/>
    <n v="4.6299824999999997"/>
    <n v="0.14999941999999999"/>
    <n v="0.60999769999999998"/>
    <n v="4.1499844000000001"/>
  </r>
  <r>
    <x v="48"/>
    <x v="58"/>
    <n v="3.3299720000000002"/>
    <n v="5.8799510000000001"/>
    <n v="4.0999656"/>
    <n v="0.14999874999999999"/>
    <n v="0.60999490000000001"/>
    <n v="3.9599669999999998"/>
  </r>
  <r>
    <x v="48"/>
    <x v="59"/>
    <n v="3.2999939999999999"/>
    <n v="5.7499894999999999"/>
    <n v="4.1599919999999999"/>
    <n v="0.16999969000000001"/>
    <n v="0.62999886000000005"/>
    <n v="3.8999931999999999"/>
  </r>
  <r>
    <x v="48"/>
    <x v="60"/>
    <n v="4.2099924"/>
    <n v="5.7299899999999999"/>
    <n v="4.1099930000000002"/>
    <n v="0.1699997"/>
    <n v="0.60999893999999999"/>
    <n v="3.8499932000000001"/>
  </r>
  <r>
    <x v="49"/>
    <x v="0"/>
    <n v="2.8977423"/>
    <n v="4.9473649999999996"/>
    <n v="1.1611161999999999"/>
    <n v="8.3802310000000002"/>
    <n v="2.3020391"/>
    <n v="20.688063"/>
  </r>
  <r>
    <x v="49"/>
    <x v="1"/>
    <n v="4.1607339999999997"/>
    <n v="4.8794985000000004"/>
    <n v="1.1237018999999999"/>
    <n v="8.7668990000000004"/>
    <n v="3.2395010000000002"/>
    <n v="26.128599999999999"/>
  </r>
  <r>
    <x v="49"/>
    <x v="2"/>
    <n v="4.446987"/>
    <n v="4.5789757"/>
    <n v="1.1168233000000001"/>
    <n v="8.8229039999999994"/>
    <n v="3.3809285"/>
    <n v="25.788464000000001"/>
  </r>
  <r>
    <x v="49"/>
    <x v="3"/>
    <n v="4.9682646000000004"/>
    <n v="4.4999440000000002"/>
    <n v="1.1809807999999999"/>
    <n v="9.3053150000000002"/>
    <n v="4.0316242999999998"/>
    <n v="25.452172999999998"/>
  </r>
  <r>
    <x v="49"/>
    <x v="4"/>
    <n v="5.6277055999999996"/>
    <n v="4.3023400000000001"/>
    <n v="1.1724386"/>
    <n v="8.7881929999999997"/>
    <n v="3.9557064"/>
    <n v="31.370380000000001"/>
  </r>
  <r>
    <x v="49"/>
    <x v="5"/>
    <n v="6.2594995000000004"/>
    <n v="4.0166820000000003"/>
    <n v="1.1621872"/>
    <n v="8.7775719999999993"/>
    <n v="4.2307689999999996"/>
    <n v="25.486560000000001"/>
  </r>
  <r>
    <x v="49"/>
    <x v="6"/>
    <n v="6.729603"/>
    <n v="3.8661620000000001"/>
    <n v="1.1267692"/>
    <n v="8.631672"/>
    <n v="4.3830285"/>
    <n v="25.078367"/>
  </r>
  <r>
    <x v="49"/>
    <x v="7"/>
    <n v="7.5826440000000002"/>
    <n v="3.8893292000000002"/>
    <n v="0.95943666000000005"/>
    <n v="8.531765"/>
    <n v="5.2098440000000004"/>
    <n v="26.162703"/>
  </r>
  <r>
    <x v="49"/>
    <x v="8"/>
    <n v="8.5306870000000004"/>
    <n v="4.0132303"/>
    <n v="1.0290334000000001"/>
    <n v="8.7879459999999998"/>
    <n v="5.3818450000000002"/>
    <n v="27.927966999999999"/>
  </r>
  <r>
    <x v="49"/>
    <x v="9"/>
    <n v="10.416176999999999"/>
    <n v="3.8429614999999999"/>
    <n v="1.2157357"/>
    <n v="8.8398420000000009"/>
    <n v="6.5320043999999999"/>
    <n v="22.491112000000001"/>
  </r>
  <r>
    <x v="49"/>
    <x v="10"/>
    <n v="10.844685999999999"/>
    <n v="3.8464420000000001"/>
    <n v="1.0782478"/>
    <n v="8.5326719999999998"/>
    <n v="5.8888917000000003"/>
    <n v="23.762924000000002"/>
  </r>
  <r>
    <x v="49"/>
    <x v="11"/>
    <n v="10.178280000000001"/>
    <n v="3.8941192999999998"/>
    <n v="1.8440406"/>
    <n v="10.116467999999999"/>
    <n v="5.2333664999999998"/>
    <n v="27.897552000000001"/>
  </r>
  <r>
    <x v="49"/>
    <x v="12"/>
    <n v="6.5908575000000003"/>
    <n v="3.8480783000000001"/>
    <n v="1.1360018000000001"/>
    <n v="10.070503"/>
    <n v="1.3611553999999999"/>
    <n v="29.136911000000001"/>
  </r>
  <r>
    <x v="49"/>
    <x v="13"/>
    <n v="7.0333147"/>
    <n v="3.6487858000000002"/>
    <n v="0.91473740000000003"/>
    <n v="10.153585"/>
    <n v="1.3924335999999999"/>
    <n v="30.348955"/>
  </r>
  <r>
    <x v="49"/>
    <x v="14"/>
    <n v="9.6512849999999997"/>
    <n v="5.4616579999999999"/>
    <n v="0.79754347000000003"/>
    <n v="8.5508780000000009"/>
    <n v="0.74706600000000001"/>
    <n v="25.248812000000001"/>
  </r>
  <r>
    <x v="49"/>
    <x v="15"/>
    <n v="10.44659"/>
    <n v="5.4318204000000003"/>
    <n v="1.2511494999999999"/>
    <n v="8.8699390000000005"/>
    <n v="0.44756570000000001"/>
    <n v="25.328150000000001"/>
  </r>
  <r>
    <x v="49"/>
    <x v="16"/>
    <n v="13.798590000000001"/>
    <n v="6.0596439999999996"/>
    <n v="0.62720860000000001"/>
    <n v="9.7520830000000007"/>
    <n v="0.53616213999999995"/>
    <n v="25.654855999999999"/>
  </r>
  <r>
    <x v="49"/>
    <x v="17"/>
    <n v="15.167866999999999"/>
    <n v="5.5935335000000004"/>
    <n v="0.93906040000000002"/>
    <n v="9.6866120000000002"/>
    <n v="0.18372922"/>
    <n v="26.497833"/>
  </r>
  <r>
    <x v="49"/>
    <x v="18"/>
    <n v="15.455844000000001"/>
    <n v="3.6063638"/>
    <n v="0.62853769999999998"/>
    <n v="10.427543"/>
    <n v="6.1823375999999999E-2"/>
    <n v="18.814914999999999"/>
  </r>
  <r>
    <x v="49"/>
    <x v="19"/>
    <n v="13.736300999999999"/>
    <n v="3.9349314999999998"/>
    <n v="0.69863014999999995"/>
    <n v="10.551371"/>
    <n v="0.40068492"/>
    <n v="26.958904"/>
  </r>
  <r>
    <x v="49"/>
    <x v="20"/>
    <n v="18.598610000000001"/>
    <n v="3.8040276"/>
    <n v="0.81221129999999997"/>
    <n v="9.5820360000000004"/>
    <n v="3.0843465E-2"/>
    <n v="26.062729000000001"/>
  </r>
  <r>
    <x v="49"/>
    <x v="21"/>
    <n v="17.002752000000001"/>
    <n v="3.726772"/>
    <n v="0.77426015999999998"/>
    <n v="11.231934000000001"/>
    <n v="0"/>
    <n v="29.865794999999999"/>
  </r>
  <r>
    <x v="49"/>
    <x v="22"/>
    <n v="22.461613"/>
    <n v="4.1914509999999998"/>
    <n v="0.77811589999999997"/>
    <n v="8.9223970000000001"/>
    <n v="0.42537004"/>
    <n v="18.415410999999999"/>
  </r>
  <r>
    <x v="49"/>
    <x v="23"/>
    <n v="25.514403999999999"/>
    <n v="5.2859344000000004"/>
    <n v="0.88441709999999996"/>
    <n v="8.60764"/>
    <n v="0.81242966999999999"/>
    <n v="20.300457000000002"/>
  </r>
  <r>
    <x v="49"/>
    <x v="24"/>
    <n v="22.371635000000001"/>
    <n v="5.7143259999999998"/>
    <n v="0.96099869999999998"/>
    <n v="8.5353220000000007"/>
    <n v="0.81633230000000001"/>
    <n v="19.76764"/>
  </r>
  <r>
    <x v="49"/>
    <x v="25"/>
    <n v="27.454552"/>
    <n v="5.9336260000000003"/>
    <n v="0.98381364000000004"/>
    <n v="9.7049120000000002"/>
    <n v="0.68662000000000001"/>
    <n v="18.989654999999999"/>
  </r>
  <r>
    <x v="49"/>
    <x v="26"/>
    <n v="27.377161000000001"/>
    <n v="6.2521180000000003"/>
    <n v="0.98610646000000002"/>
    <n v="11.202983"/>
    <n v="3.7512707999999999"/>
    <n v="15.543882999999999"/>
  </r>
  <r>
    <x v="49"/>
    <x v="27"/>
    <n v="27.937735"/>
    <n v="6.7083287"/>
    <n v="1.0941939000000001"/>
    <n v="11.637314"/>
    <n v="2.6281104000000002"/>
    <n v="16.279968"/>
  </r>
  <r>
    <x v="49"/>
    <x v="28"/>
    <n v="33.341476"/>
    <n v="7.6887249999999998"/>
    <n v="1.0954912000000001"/>
    <n v="12.192411"/>
    <n v="2.6880109999999999"/>
    <n v="19.313105"/>
  </r>
  <r>
    <x v="49"/>
    <x v="29"/>
    <n v="27.970531000000001"/>
    <n v="9.459721"/>
    <n v="1.2667444000000001"/>
    <n v="11.870621"/>
    <n v="4.2190760000000003"/>
    <n v="21.963712999999998"/>
  </r>
  <r>
    <x v="49"/>
    <x v="30"/>
    <n v="30.649994"/>
    <n v="9.4434000000000005"/>
    <n v="1.1804250000000001"/>
    <n v="9.3099600000000002"/>
    <n v="4.3316464000000003"/>
    <n v="23.485325"/>
  </r>
  <r>
    <x v="49"/>
    <x v="31"/>
    <n v="40.50394"/>
    <n v="9.7151949999999996"/>
    <n v="1.4583062"/>
    <n v="9.5714179999999995"/>
    <n v="4.6830115000000001"/>
    <n v="25.961960000000001"/>
  </r>
  <r>
    <x v="49"/>
    <x v="32"/>
    <n v="42.766635999999998"/>
    <n v="9.3885480000000001"/>
    <n v="1.5596277000000001"/>
    <n v="7.8186600000000004"/>
    <n v="4.1761090000000003"/>
    <n v="27.724436000000001"/>
  </r>
  <r>
    <x v="49"/>
    <x v="33"/>
    <n v="40.577877000000001"/>
    <n v="8.8520500000000002"/>
    <n v="1.3026770000000001"/>
    <n v="8.1135234999999994"/>
    <n v="5.6517720000000002"/>
    <n v="28.946097999999999"/>
  </r>
  <r>
    <x v="49"/>
    <x v="34"/>
    <n v="37.477466999999997"/>
    <n v="10.338611"/>
    <n v="1.2820697999999999"/>
    <n v="13.641223"/>
    <n v="2.6051657000000001"/>
    <n v="33.600482999999997"/>
  </r>
  <r>
    <x v="49"/>
    <x v="35"/>
    <n v="37.695210000000003"/>
    <n v="10.35515"/>
    <n v="1.6728339000000001"/>
    <n v="10.488566"/>
    <n v="6.1884600000000001"/>
    <n v="34.236651999999999"/>
  </r>
  <r>
    <x v="49"/>
    <x v="36"/>
    <n v="35.615085999999998"/>
    <n v="9.7926070000000003"/>
    <n v="1.2741693000000001"/>
    <n v="14.426885"/>
    <n v="0.98645360000000004"/>
    <n v="30.261520000000001"/>
  </r>
  <r>
    <x v="49"/>
    <x v="37"/>
    <n v="30.342096000000002"/>
    <n v="10.496396000000001"/>
    <n v="1.279058"/>
    <n v="10.445639999999999"/>
    <n v="0.98467165000000001"/>
    <n v="38.798090000000002"/>
  </r>
  <r>
    <x v="49"/>
    <x v="38"/>
    <n v="31.050892000000001"/>
    <n v="9.8918700000000008"/>
    <n v="1.3141617999999999"/>
    <n v="7.3246694000000003"/>
    <n v="5.0936505E-2"/>
    <n v="41.492874"/>
  </r>
  <r>
    <x v="49"/>
    <x v="39"/>
    <n v="38.560665"/>
    <n v="12.133402"/>
    <n v="1.5358737"/>
    <n v="16.874130000000001"/>
    <n v="7.1674100000000004E-2"/>
    <n v="40.86448"/>
  </r>
  <r>
    <x v="49"/>
    <x v="40"/>
    <n v="39.974476000000003"/>
    <n v="10.011588"/>
    <n v="1.9407079"/>
    <n v="16.295786"/>
    <n v="0"/>
    <n v="38.228867000000001"/>
  </r>
  <r>
    <x v="49"/>
    <x v="41"/>
    <n v="40.21763"/>
    <n v="11.123154"/>
    <n v="1.5685183"/>
    <n v="16.259281000000001"/>
    <n v="0.10251754"/>
    <n v="37.900734"/>
  </r>
  <r>
    <x v="49"/>
    <x v="42"/>
    <n v="37.465854999999998"/>
    <n v="9.8061559999999997"/>
    <n v="1.3906540000000001"/>
    <n v="15.644857"/>
    <n v="0.17383175000000001"/>
    <n v="32.721269999999997"/>
  </r>
  <r>
    <x v="49"/>
    <x v="43"/>
    <n v="41.587090000000003"/>
    <n v="10.623842"/>
    <n v="1.8471811"/>
    <n v="18.614687"/>
    <n v="2.0410840999999999E-2"/>
    <n v="30.912220000000001"/>
  </r>
  <r>
    <x v="49"/>
    <x v="44"/>
    <n v="38.804707000000001"/>
    <n v="11.401595"/>
    <n v="1.7055876999999999"/>
    <n v="18.585737000000002"/>
    <n v="3.1010685E-2"/>
    <n v="26.741548999999999"/>
  </r>
  <r>
    <x v="49"/>
    <x v="45"/>
    <n v="34.776690000000002"/>
    <n v="10.532133"/>
    <n v="1.714053"/>
    <n v="17.522576999999998"/>
    <n v="5.1628105000000001E-2"/>
    <n v="25.390701"/>
  </r>
  <r>
    <x v="49"/>
    <x v="46"/>
    <n v="33.616855999999999"/>
    <n v="11.79738"/>
    <n v="1.3624271999999999"/>
    <n v="18.217302"/>
    <n v="7.2249930000000004E-2"/>
    <n v="28.765792999999999"/>
  </r>
  <r>
    <x v="49"/>
    <x v="47"/>
    <n v="34.976739999999999"/>
    <n v="10.434195000000001"/>
    <n v="1.4242522"/>
    <n v="21.043839999999999"/>
    <n v="0.10320668"/>
    <n v="27.669708"/>
  </r>
  <r>
    <x v="49"/>
    <x v="48"/>
    <n v="31.266622999999999"/>
    <n v="10.432527"/>
    <n v="1.0628588000000001"/>
    <n v="20.318145999999999"/>
    <n v="0.10319017599999999"/>
    <n v="30.884819"/>
  </r>
  <r>
    <x v="49"/>
    <x v="49"/>
    <n v="44.393856"/>
    <n v="9.9963650000000008"/>
    <n v="1.9392948000000001"/>
    <n v="13.635042"/>
    <n v="3.998546E-2"/>
    <n v="24.561067999999999"/>
  </r>
  <r>
    <x v="49"/>
    <x v="50"/>
    <n v="39.739593999999997"/>
    <n v="10.777177"/>
    <n v="1.4696151"/>
    <n v="11.027112000000001"/>
    <n v="0"/>
    <n v="23.453856999999999"/>
  </r>
  <r>
    <x v="49"/>
    <x v="51"/>
    <n v="24.773527000000001"/>
    <n v="14.336254"/>
    <n v="1.1397022000000001"/>
    <n v="13.506470999999999"/>
    <n v="3.9989549999999999E-2"/>
    <n v="21.864287999999998"/>
  </r>
  <r>
    <x v="49"/>
    <x v="52"/>
    <n v="47.057006999999999"/>
    <n v="9.63734"/>
    <n v="1.1396854000000001"/>
    <n v="9.3274249999999999"/>
    <n v="1.9994478999999999E-2"/>
    <n v="22.093900000000001"/>
  </r>
  <r>
    <x v="49"/>
    <x v="53"/>
    <n v="44.538445000000003"/>
    <n v="9.9674139999999998"/>
    <n v="1.009738"/>
    <n v="11.227086999999999"/>
    <n v="9.9974060000000003E-3"/>
    <n v="33.471316999999999"/>
  </r>
  <r>
    <x v="49"/>
    <x v="54"/>
    <n v="44.009315000000001"/>
    <n v="9.7076434999999996"/>
    <n v="1.2596940999999999"/>
    <n v="11.827128"/>
    <n v="0"/>
    <n v="33.131954"/>
  </r>
  <r>
    <x v="49"/>
    <x v="55"/>
    <n v="46.628025000000001"/>
    <n v="9.4175819999999995"/>
    <n v="1.3796457"/>
    <n v="10.697252000000001"/>
    <n v="3.9989730000000001E-2"/>
    <n v="29.212498"/>
  </r>
  <r>
    <x v="49"/>
    <x v="56"/>
    <n v="44.456110000000002"/>
    <n v="9.9768819999999998"/>
    <n v="0.98969079999999998"/>
    <n v="9.7669490000000003"/>
    <n v="0.12995939000000001"/>
    <n v="28.391128999999999"/>
  </r>
  <r>
    <x v="49"/>
    <x v="57"/>
    <n v="46.606839999999998"/>
    <n v="9.3373629999999999"/>
    <n v="1.1696696"/>
    <n v="9.7972339999999996"/>
    <n v="0.11996612"/>
    <n v="22.533638"/>
  </r>
  <r>
    <x v="49"/>
    <x v="58"/>
    <n v="48.389164000000001"/>
    <n v="9.8977819999999994"/>
    <n v="0.94978726000000002"/>
    <n v="12.647167"/>
    <n v="0"/>
    <n v="23.934639000000001"/>
  </r>
  <r>
    <x v="49"/>
    <x v="59"/>
    <n v="58.101123999999999"/>
    <n v="9.6085320000000003"/>
    <n v="1.0898334999999999"/>
    <n v="13.337961999999999"/>
    <n v="3.9993889999999997E-2"/>
    <n v="23.746372000000001"/>
  </r>
  <r>
    <x v="49"/>
    <x v="60"/>
    <n v="56.880367"/>
    <n v="9.0168879999999998"/>
    <n v="1.0796273999999999"/>
    <n v="14.614955"/>
    <n v="0"/>
    <n v="23.601852000000001"/>
  </r>
  <r>
    <x v="50"/>
    <x v="0"/>
    <n v="5.5769978"/>
    <n v="6.8833213000000004"/>
    <n v="0.22107017000000001"/>
    <n v="2.7332312999999999"/>
    <n v="0"/>
    <n v="4.3711599999999997"/>
  </r>
  <r>
    <x v="50"/>
    <x v="1"/>
    <n v="5.7505917999999996"/>
    <n v="7.107812"/>
    <n v="0.22117661"/>
    <n v="2.8954029999999999"/>
    <n v="3.0160446E-2"/>
    <n v="8.4047110000000007"/>
  </r>
  <r>
    <x v="50"/>
    <x v="2"/>
    <n v="6.1975990000000003"/>
    <n v="6.9823599999999999"/>
    <n v="0.22134282"/>
    <n v="2.6762359999999998"/>
    <n v="5.0305188000000001E-2"/>
    <n v="9.3869480000000003"/>
  </r>
  <r>
    <x v="50"/>
    <x v="3"/>
    <n v="6.0410690000000002"/>
    <n v="7.0076400000000003"/>
    <n v="0.22150586999999999"/>
    <n v="2.6077279999999998"/>
    <n v="8.0547586000000004E-2"/>
    <n v="11.649195000000001"/>
  </r>
  <r>
    <x v="50"/>
    <x v="4"/>
    <n v="5.9678699999999996"/>
    <n v="6.2299724000000003"/>
    <n v="0.22177894000000001"/>
    <n v="2.3185980000000002"/>
    <n v="1.0080861E-2"/>
    <n v="5.9073849999999997"/>
  </r>
  <r>
    <x v="50"/>
    <x v="5"/>
    <n v="6.0323485999999997"/>
    <n v="6.3047123000000003"/>
    <n v="0.23201342"/>
    <n v="2.6227602999999999"/>
    <n v="1.0087539E-2"/>
    <n v="9.7243890000000004"/>
  </r>
  <r>
    <x v="50"/>
    <x v="6"/>
    <n v="6.0844120000000004"/>
    <n v="5.9935999999999998"/>
    <n v="0.23207542"/>
    <n v="2.441837"/>
    <n v="0"/>
    <n v="6.8411799999999996"/>
  </r>
  <r>
    <x v="50"/>
    <x v="7"/>
    <n v="6.1578369999999998"/>
    <n v="5.9559407000000002"/>
    <n v="0.23218074"/>
    <n v="2.6549363000000001"/>
    <n v="2.0189628000000001E-2"/>
    <n v="8.4796440000000004"/>
  </r>
  <r>
    <x v="50"/>
    <x v="8"/>
    <n v="6.2223249999999997"/>
    <n v="6.2627296000000001"/>
    <n v="0.23232707"/>
    <n v="2.4646873"/>
    <n v="1.0101176999999999E-2"/>
    <n v="8.1213460000000008"/>
  </r>
  <r>
    <x v="50"/>
    <x v="9"/>
    <n v="6.3980535999999999"/>
    <n v="6.2060110000000002"/>
    <n v="0.23247271999999999"/>
    <n v="2.5875224999999999"/>
    <n v="3.0322528000000001E-2"/>
    <n v="7.8838577000000001"/>
  </r>
  <r>
    <x v="50"/>
    <x v="10"/>
    <n v="6.543355"/>
    <n v="6.5231285000000003"/>
    <n v="0.26294780000000001"/>
    <n v="3.1553738"/>
    <n v="1.0113377E-2"/>
    <n v="6.7860765000000001"/>
  </r>
  <r>
    <x v="50"/>
    <x v="11"/>
    <n v="6.5860469999999998"/>
    <n v="6.4444112999999996"/>
    <n v="0.26303716999999999"/>
    <n v="3.5004181999999999"/>
    <n v="1.0116816000000001E-2"/>
    <n v="6.0397387"/>
  </r>
  <r>
    <x v="50"/>
    <x v="12"/>
    <n v="6.6078159999999997"/>
    <n v="6.5774584000000003"/>
    <n v="0.26309832999999999"/>
    <n v="3.5923039999999999"/>
    <n v="0"/>
    <n v="5.2113709999999998"/>
  </r>
  <r>
    <x v="50"/>
    <x v="13"/>
    <n v="6.0424420000000003"/>
    <n v="6.5383883000000003"/>
    <n v="0.25303357999999998"/>
    <n v="3.7448971000000002"/>
    <n v="1.0121343999999999E-2"/>
    <n v="3.9574454000000001"/>
  </r>
  <r>
    <x v="50"/>
    <x v="14"/>
    <n v="7.0654855000000003"/>
    <n v="6.5593620000000001"/>
    <n v="0.2530618"/>
    <n v="3.8566617999999999"/>
    <n v="1.0122472E-2"/>
    <n v="5.314298"/>
  </r>
  <r>
    <x v="50"/>
    <x v="15"/>
    <n v="7.0750175000000004"/>
    <n v="6.9130716000000003"/>
    <n v="0.25304070000000001"/>
    <n v="4.1397456999999998"/>
    <n v="1.0121628000000001E-2"/>
    <n v="5.7187194999999997"/>
  </r>
  <r>
    <x v="50"/>
    <x v="16"/>
    <n v="7.3161430000000003"/>
    <n v="7.1238789999999996"/>
    <n v="0.26309779999999999"/>
    <n v="4.2601610000000001"/>
    <n v="2.0238293000000001E-2"/>
    <n v="6.6078029999999996"/>
  </r>
  <r>
    <x v="50"/>
    <x v="17"/>
    <n v="8.5578310000000002"/>
    <n v="7.9306609999999997"/>
    <n v="0.26300659999999998"/>
    <n v="4.177759"/>
    <n v="2.0231279000000001E-2"/>
    <n v="6.0086899999999996"/>
  </r>
  <r>
    <x v="50"/>
    <x v="18"/>
    <n v="9.8544859999999996"/>
    <n v="7.9119185999999999"/>
    <n v="0.27317365999999998"/>
    <n v="4.3303083999999998"/>
    <n v="0.16188067"/>
    <n v="7.4060416"/>
  </r>
  <r>
    <x v="50"/>
    <x v="19"/>
    <n v="12.541097000000001"/>
    <n v="8.4012180000000001"/>
    <n v="0.31378045999999998"/>
    <n v="3.1074386000000001"/>
    <n v="0.29353654000000001"/>
    <n v="8.7858520000000002"/>
  </r>
  <r>
    <x v="50"/>
    <x v="20"/>
    <n v="11.062412"/>
    <n v="8.1448529999999995"/>
    <n v="0.31404283999999999"/>
    <n v="1.3574755000000001"/>
    <n v="0.20260829"/>
    <n v="7.2938980000000004"/>
  </r>
  <r>
    <x v="50"/>
    <x v="21"/>
    <n v="10.110931000000001"/>
    <n v="8.3260529999999999"/>
    <n v="0.31438201999999998"/>
    <n v="1.1459732"/>
    <n v="0.12169626"/>
    <n v="7.1699386000000001"/>
  </r>
  <r>
    <x v="50"/>
    <x v="22"/>
    <n v="12.130369"/>
    <n v="8.6587490000000003"/>
    <n v="0.31467903000000003"/>
    <n v="1.0963012000000001"/>
    <n v="1.0150935999999999E-2"/>
    <n v="6.6488639999999997"/>
  </r>
  <r>
    <x v="50"/>
    <x v="23"/>
    <n v="13.541963000000001"/>
    <n v="8.4522969999999997"/>
    <n v="0.30477038000000001"/>
    <n v="1.1276504000000001"/>
    <n v="1.0159012E-2"/>
    <n v="5.0287110000000004"/>
  </r>
  <r>
    <x v="50"/>
    <x v="24"/>
    <n v="12.625517"/>
    <n v="8.6914789999999993"/>
    <n v="0.31512963999999999"/>
    <n v="2.0330944"/>
    <n v="2.0330945E-2"/>
    <n v="7.6444353999999999"/>
  </r>
  <r>
    <x v="50"/>
    <x v="25"/>
    <n v="12.835022"/>
    <n v="7.7905125999999996"/>
    <n v="0.28477069999999999"/>
    <n v="2.2069730000000001"/>
    <n v="0"/>
    <n v="9.0007889999999993"/>
  </r>
  <r>
    <x v="50"/>
    <x v="26"/>
    <n v="13.736553000000001"/>
    <n v="8.7099919999999997"/>
    <n v="0.27473107000000002"/>
    <n v="2.5132804000000002"/>
    <n v="6.1051345999999999E-2"/>
    <n v="7.8959745999999997"/>
  </r>
  <r>
    <x v="50"/>
    <x v="27"/>
    <n v="15.547828000000001"/>
    <n v="9.7784429999999993"/>
    <n v="0.25438198000000001"/>
    <n v="2.5743458000000001"/>
    <n v="5.0876400000000002E-2"/>
    <n v="7.4584804"/>
  </r>
  <r>
    <x v="50"/>
    <x v="28"/>
    <n v="16.048935"/>
    <n v="10.109405000000001"/>
    <n v="0.25426070000000001"/>
    <n v="2.9087421999999998"/>
    <n v="2.0340853999999998E-2"/>
    <n v="9.0211690000000004"/>
  </r>
  <r>
    <x v="50"/>
    <x v="29"/>
    <n v="15.670897999999999"/>
    <n v="10.203360999999999"/>
    <n v="0.23374233"/>
    <n v="2.9573486"/>
    <n v="2.0325419000000001E-2"/>
    <n v="8.7196049999999996"/>
  </r>
  <r>
    <x v="50"/>
    <x v="30"/>
    <n v="15.680963"/>
    <n v="9.7904459999999993"/>
    <n v="0.22343341999999999"/>
    <n v="5.1897489999999999"/>
    <n v="3.0468192000000002E-2"/>
    <n v="6.2764480000000002"/>
  </r>
  <r>
    <x v="50"/>
    <x v="31"/>
    <n v="16.455862"/>
    <n v="9.9892459999999996"/>
    <n v="0.21318513"/>
    <n v="5.7559985999999999"/>
    <n v="4.0606692E-2"/>
    <n v="5.9691840000000003"/>
  </r>
  <r>
    <x v="50"/>
    <x v="32"/>
    <n v="16.895959999999999"/>
    <n v="10.411565"/>
    <n v="0.20295448999999999"/>
    <n v="6.9613389999999997"/>
    <n v="3.0443171000000002E-2"/>
    <n v="7.1135549999999999"/>
  </r>
  <r>
    <x v="50"/>
    <x v="33"/>
    <n v="17.019102"/>
    <n v="9.8382170000000002"/>
    <n v="0.19270734"/>
    <n v="7.2417392999999999"/>
    <n v="3.0427474999999999E-2"/>
    <n v="8.7428279999999994"/>
  </r>
  <r>
    <x v="50"/>
    <x v="34"/>
    <n v="17.477129999999999"/>
    <n v="9.9347960000000004"/>
    <n v="0.19261339999999999"/>
    <n v="7.805911"/>
    <n v="8.1100374000000003E-2"/>
    <n v="7.8160486000000002"/>
  </r>
  <r>
    <x v="50"/>
    <x v="35"/>
    <n v="18.604465000000001"/>
    <n v="10.031819"/>
    <n v="0.19252986999999999"/>
    <n v="7.8937249999999999"/>
    <n v="5.0665759999999997E-2"/>
    <n v="7.3060020000000003"/>
  </r>
  <r>
    <x v="50"/>
    <x v="36"/>
    <n v="19.935770000000002"/>
    <n v="9.7348960000000009"/>
    <n v="0.16207942"/>
    <n v="7.9013723999999996"/>
    <n v="4.0519856E-2"/>
    <n v="8.1850109999999994"/>
  </r>
  <r>
    <x v="50"/>
    <x v="37"/>
    <n v="23.084962999999998"/>
    <n v="9.6879829999999991"/>
    <n v="0.14187422"/>
    <n v="8.1172319999999996"/>
    <n v="5.0669365000000001E-2"/>
    <n v="7.3774594999999996"/>
  </r>
  <r>
    <x v="50"/>
    <x v="38"/>
    <n v="22.446960000000001"/>
    <n v="7.8168955000000002"/>
    <n v="0.12166374000000001"/>
    <n v="7.3505180000000001"/>
    <n v="5.0693229999999999E-2"/>
    <n v="7.8574504999999997"/>
  </r>
  <r>
    <x v="50"/>
    <x v="39"/>
    <n v="24.962145"/>
    <n v="8.0840429999999994"/>
    <n v="0.14200325"/>
    <n v="7.3334539999999997"/>
    <n v="5.0715450000000002E-2"/>
    <n v="9.2707840000000008"/>
  </r>
  <r>
    <x v="50"/>
    <x v="40"/>
    <n v="23.720351999999998"/>
    <n v="8.1808320000000005"/>
    <n v="0.14209880999999999"/>
    <n v="7.4398875000000002"/>
    <n v="5.0749577999999997E-2"/>
    <n v="9.3379220000000007"/>
  </r>
  <r>
    <x v="50"/>
    <x v="41"/>
    <n v="21.019098"/>
    <n v="8.2897940000000006"/>
    <n v="0.13206778"/>
    <n v="7.5786594999999997"/>
    <n v="2.0318123E-2"/>
    <n v="11.987693"/>
  </r>
  <r>
    <x v="50"/>
    <x v="42"/>
    <n v="17.532124"/>
    <n v="7.9321675000000003"/>
    <n v="0.13220278999999999"/>
    <n v="7.2813230000000004"/>
    <n v="1.0169446E-2"/>
    <n v="9.6813129999999994"/>
  </r>
  <r>
    <x v="50"/>
    <x v="43"/>
    <n v="26.532216999999999"/>
    <n v="7.6868090000000002"/>
    <n v="0.15271807000000001"/>
    <n v="5.9560040000000001"/>
    <n v="1.01812035E-2"/>
    <n v="9.5194259999999993"/>
  </r>
  <r>
    <x v="50"/>
    <x v="44"/>
    <n v="32.367449999999998"/>
    <n v="8.0842170000000007"/>
    <n v="0.18350051000000001"/>
    <n v="9.3687199999999997"/>
    <n v="1.0194473000000001E-2"/>
    <n v="9.4502769999999998"/>
  </r>
  <r>
    <x v="50"/>
    <x v="45"/>
    <n v="34.131540000000001"/>
    <n v="10.465099"/>
    <n v="0.20419706000000001"/>
    <n v="11.271678"/>
    <n v="0"/>
    <n v="10.475308999999999"/>
  </r>
  <r>
    <x v="50"/>
    <x v="46"/>
    <n v="35.475104999999999"/>
    <n v="10.993294000000001"/>
    <n v="0.20452640999999999"/>
    <n v="10.471750999999999"/>
    <n v="1.0226320000000001E-2"/>
    <n v="10.543336999999999"/>
  </r>
  <r>
    <x v="50"/>
    <x v="47"/>
    <n v="32.466025999999999"/>
    <n v="10.678672000000001"/>
    <n v="0.20476839999999999"/>
    <n v="10.535334000000001"/>
    <n v="2.0476839E-2"/>
    <n v="11.753705"/>
  </r>
  <r>
    <x v="50"/>
    <x v="48"/>
    <n v="34.790474000000003"/>
    <n v="10.787506"/>
    <n v="0.20489089999999999"/>
    <n v="10.449436"/>
    <n v="1.02445455E-2"/>
    <n v="11.699271"/>
  </r>
  <r>
    <x v="50"/>
    <x v="49"/>
    <n v="27.119983999999999"/>
    <n v="11.729991999999999"/>
    <n v="0.20999986000000001"/>
    <n v="8.6799949999999999"/>
    <n v="1.9999987E-2"/>
    <n v="7.7299952999999997"/>
  </r>
  <r>
    <x v="50"/>
    <x v="50"/>
    <n v="27.499991999999999"/>
    <n v="10.409997000000001"/>
    <n v="0.19999993999999999"/>
    <n v="11.879996999999999"/>
    <n v="2.9999992E-2"/>
    <n v="8.1799979999999994"/>
  </r>
  <r>
    <x v="50"/>
    <x v="51"/>
    <n v="27.829986999999999"/>
    <n v="9.6599950000000003"/>
    <n v="0.19999990000000001"/>
    <n v="9.0799950000000003"/>
    <n v="2.9999984E-2"/>
    <n v="7.5799960000000004"/>
  </r>
  <r>
    <x v="50"/>
    <x v="52"/>
    <n v="28.599989000000001"/>
    <n v="10.009995999999999"/>
    <n v="0.18999991999999999"/>
    <n v="9.6899960000000007"/>
    <n v="2.9999985999999999E-2"/>
    <n v="6.2699975999999999"/>
  </r>
  <r>
    <x v="50"/>
    <x v="53"/>
    <n v="32.499980000000001"/>
    <n v="8.4399949999999997"/>
    <n v="0.21999988000000001"/>
    <n v="8.9399949999999997"/>
    <n v="1.9999988E-2"/>
    <n v="8.3699949999999994"/>
  </r>
  <r>
    <x v="50"/>
    <x v="54"/>
    <n v="33.109993000000003"/>
    <n v="9.9899979999999999"/>
    <n v="0.18999996999999999"/>
    <n v="9.1999980000000008"/>
    <n v="9.9999979999999995E-3"/>
    <n v="7.4399986"/>
  </r>
  <r>
    <x v="50"/>
    <x v="55"/>
    <n v="34.880004999999997"/>
    <n v="9.4300010000000007"/>
    <n v="0.21000000999999999"/>
    <n v="9.7000010000000003"/>
    <n v="1.0000001E-2"/>
    <n v="8.7000010000000003"/>
  </r>
  <r>
    <x v="50"/>
    <x v="56"/>
    <n v="34.829979999999999"/>
    <n v="6.1299963000000002"/>
    <n v="0.18999988000000001"/>
    <n v="10.599994000000001"/>
    <n v="1.9999987E-2"/>
    <n v="8.3699940000000002"/>
  </r>
  <r>
    <x v="50"/>
    <x v="57"/>
    <n v="34.309998"/>
    <n v="6.5599990000000004"/>
    <n v="0.20999996000000001"/>
    <n v="11.289998000000001"/>
    <n v="9.9999979999999995E-3"/>
    <n v="9.8899980000000003"/>
  </r>
  <r>
    <x v="50"/>
    <x v="58"/>
    <n v="35.009979999999999"/>
    <n v="6.5599959999999999"/>
    <n v="0.19999987999999999"/>
    <n v="10.789994"/>
    <n v="8.9999949999999995E-2"/>
    <n v="8.4599949999999993"/>
  </r>
  <r>
    <x v="50"/>
    <x v="59"/>
    <n v="31.769977999999998"/>
    <n v="6.2899957000000004"/>
    <n v="0.16999987999999999"/>
    <n v="11.499991"/>
    <n v="3.9999970000000003E-2"/>
    <n v="8.3699940000000002"/>
  </r>
  <r>
    <x v="50"/>
    <x v="60"/>
    <n v="35.349989999999998"/>
    <n v="6.2199983999999997"/>
    <n v="0.16999996000000001"/>
    <n v="11.759997"/>
    <n v="2.9999992E-2"/>
    <n v="8.2899980000000006"/>
  </r>
  <r>
    <x v="51"/>
    <x v="0"/>
    <n v="5.2953415000000001"/>
    <n v="3.4125535"/>
    <n v="1.6581372000000001"/>
    <n v="10.997194"/>
    <n v="63.052005999999999"/>
    <n v="0"/>
  </r>
  <r>
    <x v="51"/>
    <x v="1"/>
    <n v="5.2836360000000004"/>
    <n v="3.2687811999999998"/>
    <n v="1.6504665999999999"/>
    <n v="10.663729"/>
    <n v="62.074688000000002"/>
    <n v="0"/>
  </r>
  <r>
    <x v="51"/>
    <x v="2"/>
    <n v="5.2472405000000002"/>
    <n v="3.3157407999999999"/>
    <n v="1.6846969000000001"/>
    <n v="10.977354999999999"/>
    <n v="61.089039999999997"/>
    <n v="0"/>
  </r>
  <r>
    <x v="51"/>
    <x v="3"/>
    <n v="5.2931739999999996"/>
    <n v="3.5825748000000002"/>
    <n v="1.6030139999999999"/>
    <n v="10.876825999999999"/>
    <n v="70.123795000000001"/>
    <n v="0"/>
  </r>
  <r>
    <x v="51"/>
    <x v="4"/>
    <n v="5.204866"/>
    <n v="3.8118622000000002"/>
    <n v="1.7169578000000001"/>
    <n v="11.100834000000001"/>
    <n v="68.969864000000001"/>
    <n v="0"/>
  </r>
  <r>
    <x v="51"/>
    <x v="5"/>
    <n v="5.1130279999999999"/>
    <n v="3.8699028000000002"/>
    <n v="1.6863264"/>
    <n v="10.582779"/>
    <n v="67.798969999999997"/>
    <n v="0"/>
  </r>
  <r>
    <x v="51"/>
    <x v="6"/>
    <n v="5.0281849999999997"/>
    <n v="3.7089623999999999"/>
    <n v="1.4273558"/>
    <n v="8.1964819999999996"/>
    <n v="66.631559999999993"/>
    <n v="0"/>
  </r>
  <r>
    <x v="51"/>
    <x v="7"/>
    <n v="4.938231"/>
    <n v="3.6711849999999999"/>
    <n v="1.3320228999999999"/>
    <n v="8.7068809999999992"/>
    <n v="65.46405"/>
    <n v="0"/>
  </r>
  <r>
    <x v="51"/>
    <x v="8"/>
    <n v="4.8539906000000004"/>
    <n v="3.7246508999999999"/>
    <n v="1.1076220000000001"/>
    <n v="8.1659980000000001"/>
    <n v="64.307236000000003"/>
    <n v="0"/>
  </r>
  <r>
    <x v="51"/>
    <x v="9"/>
    <n v="4.8404600000000002"/>
    <n v="3.8592856000000002"/>
    <n v="1.2973304999999999"/>
    <n v="8.885078"/>
    <n v="63.176723000000003"/>
    <n v="0"/>
  </r>
  <r>
    <x v="51"/>
    <x v="10"/>
    <n v="4.7492479999999997"/>
    <n v="4.0236682999999998"/>
    <n v="1.36321"/>
    <n v="9.641413"/>
    <n v="62.059035999999999"/>
    <n v="0"/>
  </r>
  <r>
    <x v="51"/>
    <x v="11"/>
    <n v="4.6681055999999996"/>
    <n v="4.2902110000000002"/>
    <n v="1.3337445000000001"/>
    <n v="9.9475110000000004"/>
    <n v="60.974350000000001"/>
    <n v="0"/>
  </r>
  <r>
    <x v="51"/>
    <x v="12"/>
    <n v="4.5841193000000002"/>
    <n v="3.9915379999999998"/>
    <n v="1.2410665999999999"/>
    <n v="9.0117080000000005"/>
    <n v="59.928973999999997"/>
    <n v="0"/>
  </r>
  <r>
    <x v="51"/>
    <x v="13"/>
    <n v="4.5223727"/>
    <n v="3.9626731999999998"/>
    <n v="1.1753690999999999"/>
    <n v="9.1007160000000002"/>
    <n v="59.093086"/>
    <n v="0"/>
  </r>
  <r>
    <x v="51"/>
    <x v="14"/>
    <n v="4.4632180000000004"/>
    <n v="3.6125552999999999"/>
    <n v="1.1158045999999999"/>
    <n v="6.1314014999999999"/>
    <n v="58.320120000000003"/>
    <n v="0"/>
  </r>
  <r>
    <x v="51"/>
    <x v="15"/>
    <n v="4.727017"/>
    <n v="2.7699034"/>
    <n v="1.0801554"/>
    <n v="4.9195200000000003"/>
    <n v="49.205889999999997"/>
    <n v="0"/>
  </r>
  <r>
    <x v="51"/>
    <x v="16"/>
    <n v="4.6534219999999999"/>
    <n v="2.4185547999999999"/>
    <n v="0.82659464999999999"/>
    <n v="4.0003099999999998"/>
    <n v="45.207583999999997"/>
    <n v="0"/>
  </r>
  <r>
    <x v="51"/>
    <x v="17"/>
    <n v="4.7444870000000003"/>
    <n v="2.1151292000000002"/>
    <n v="0.59184809999999999"/>
    <n v="3.1823959999999998"/>
    <n v="44.611759999999997"/>
    <n v="0"/>
  </r>
  <r>
    <x v="51"/>
    <x v="18"/>
    <n v="5.0115274999999997"/>
    <n v="1.8130759000000001"/>
    <n v="0.30682822999999998"/>
    <n v="2.7986453"/>
    <n v="39.394882000000003"/>
    <n v="0"/>
  </r>
  <r>
    <x v="51"/>
    <x v="19"/>
    <n v="5.0118179999999999"/>
    <n v="2.0083457999999998"/>
    <n v="0.18093207"/>
    <n v="2.7230275000000002"/>
    <n v="34.259487"/>
    <n v="0"/>
  </r>
  <r>
    <x v="51"/>
    <x v="20"/>
    <n v="4.9561887000000002"/>
    <n v="1.8169693"/>
    <n v="0.22487243000000001"/>
    <n v="3.3281120999999998"/>
    <n v="33.883778"/>
    <n v="0"/>
  </r>
  <r>
    <x v="51"/>
    <x v="21"/>
    <n v="4.91181"/>
    <n v="1.6767590000000001"/>
    <n v="0.28249743999999999"/>
    <n v="4.1007689999999997"/>
    <n v="33.580739999999999"/>
    <n v="0"/>
  </r>
  <r>
    <x v="51"/>
    <x v="22"/>
    <n v="5.3184756999999996"/>
    <n v="1.5275482"/>
    <n v="0.29805818000000001"/>
    <n v="5.1880755000000001"/>
    <n v="33.214860000000002"/>
    <n v="0"/>
  </r>
  <r>
    <x v="51"/>
    <x v="23"/>
    <n v="5.4821850000000003"/>
    <n v="1.3515108"/>
    <n v="0.35215423000000001"/>
    <n v="6.3102229999999997"/>
    <n v="32.769379999999998"/>
    <n v="0"/>
  </r>
  <r>
    <x v="51"/>
    <x v="24"/>
    <n v="5.5732210000000002"/>
    <n v="1.3062237999999999"/>
    <n v="0.37735350000000001"/>
    <n v="7.1019870000000003"/>
    <n v="35.180957999999997"/>
    <n v="0"/>
  </r>
  <r>
    <x v="51"/>
    <x v="25"/>
    <n v="5.4688682999999996"/>
    <n v="1.3281537000000001"/>
    <n v="0.3515701"/>
    <n v="7.5978208"/>
    <n v="34.571060000000003"/>
    <n v="0"/>
  </r>
  <r>
    <x v="51"/>
    <x v="26"/>
    <n v="5.44991"/>
    <n v="1.2961948000000001"/>
    <n v="0.37314698000000002"/>
    <n v="7.3942019999999999"/>
    <n v="33.907276000000003"/>
    <n v="0"/>
  </r>
  <r>
    <x v="51"/>
    <x v="27"/>
    <n v="5.2609820000000003"/>
    <n v="1.4285437999999999"/>
    <n v="0.36452496000000001"/>
    <n v="7.8028044999999997"/>
    <n v="33.211177999999997"/>
    <n v="0"/>
  </r>
  <r>
    <x v="51"/>
    <x v="28"/>
    <n v="5.2499247000000002"/>
    <n v="1.5789247"/>
    <n v="0.39473116000000003"/>
    <n v="9.2367089999999994"/>
    <n v="29.742992000000001"/>
    <n v="0"/>
  </r>
  <r>
    <x v="51"/>
    <x v="29"/>
    <n v="5.2799424999999998"/>
    <n v="1.5849732999999999"/>
    <n v="0.40614941999999998"/>
    <n v="9.5395579999999995"/>
    <n v="30.550362"/>
    <n v="0"/>
  </r>
  <r>
    <x v="51"/>
    <x v="30"/>
    <n v="5.5107594000000004"/>
    <n v="1.6994861000000001"/>
    <n v="0.41230136000000001"/>
    <n v="10.760059"/>
    <n v="25.88448"/>
    <n v="0"/>
  </r>
  <r>
    <x v="51"/>
    <x v="31"/>
    <n v="5.4337200000000001"/>
    <n v="1.7050993000000001"/>
    <n v="0.47249740000000001"/>
    <n v="12.860147"/>
    <n v="26.429039"/>
    <n v="0"/>
  </r>
  <r>
    <x v="51"/>
    <x v="32"/>
    <n v="5.6604757000000001"/>
    <n v="1.8519486999999999"/>
    <n v="0.50222339999999999"/>
    <n v="14.585402999999999"/>
    <n v="22.631440999999999"/>
    <n v="0"/>
  </r>
  <r>
    <x v="51"/>
    <x v="33"/>
    <n v="5.5232000000000001"/>
    <n v="1.5659649"/>
    <n v="0.60310810000000004"/>
    <n v="11.586023000000001"/>
    <n v="23.267275000000001"/>
    <n v="0"/>
  </r>
  <r>
    <x v="51"/>
    <x v="34"/>
    <n v="5.9053453999999999"/>
    <n v="1.7779535"/>
    <n v="0.65614950000000005"/>
    <n v="11.567282000000001"/>
    <n v="19.525742000000001"/>
    <n v="0"/>
  </r>
  <r>
    <x v="51"/>
    <x v="35"/>
    <n v="5.8855224000000002"/>
    <n v="2.0175945999999998"/>
    <n v="0.71086240000000001"/>
    <n v="6.1468689999999997"/>
    <n v="18.04336"/>
    <n v="0"/>
  </r>
  <r>
    <x v="51"/>
    <x v="36"/>
    <n v="6.1193549999999997"/>
    <n v="1.8828787"/>
    <n v="0.75724464999999996"/>
    <n v="12.985722000000001"/>
    <n v="18.859486"/>
    <n v="0"/>
  </r>
  <r>
    <x v="51"/>
    <x v="37"/>
    <n v="6.1226225000000003"/>
    <n v="2.6823869"/>
    <n v="0.81767920000000005"/>
    <n v="11.686830499999999"/>
    <n v="18.996084"/>
    <n v="0"/>
  </r>
  <r>
    <x v="51"/>
    <x v="38"/>
    <n v="6.1350574"/>
    <n v="2.0743735000000001"/>
    <n v="0.71428899999999995"/>
    <n v="7.3777245999999996"/>
    <n v="19.158601999999998"/>
    <n v="3.9236974999999998"/>
  </r>
  <r>
    <x v="51"/>
    <x v="39"/>
    <n v="5.8529980000000004"/>
    <n v="2.2750854"/>
    <n v="0.29167762000000003"/>
    <n v="8.1864190000000008"/>
    <n v="19.756298000000001"/>
    <n v="4.1223770000000002"/>
  </r>
  <r>
    <x v="51"/>
    <x v="40"/>
    <n v="5.978961"/>
    <n v="2.0482573999999998"/>
    <n v="0.31211539999999999"/>
    <n v="9.4024769999999993"/>
    <n v="20.502079999999999"/>
    <n v="3.9892254"/>
  </r>
  <r>
    <x v="51"/>
    <x v="41"/>
    <n v="5.8309369999999996"/>
    <n v="2.6683948000000002"/>
    <n v="0.36566892000000001"/>
    <n v="9.8434120000000007"/>
    <n v="21.65353"/>
    <n v="4.0915384000000001"/>
  </r>
  <r>
    <x v="51"/>
    <x v="42"/>
    <n v="5.5070379999999997"/>
    <n v="2.1846936000000001"/>
    <n v="0.42284387000000001"/>
    <n v="9.6549359999999993"/>
    <n v="22.722823999999999"/>
    <n v="4.1579649999999999"/>
  </r>
  <r>
    <x v="51"/>
    <x v="43"/>
    <n v="5.4483594999999996"/>
    <n v="1.6968624999999999"/>
    <n v="0.47021489999999999"/>
    <n v="9.4656310000000001"/>
    <n v="23.766296000000001"/>
    <n v="4.4363755999999999"/>
  </r>
  <r>
    <x v="51"/>
    <x v="44"/>
    <n v="5.3534135999999997"/>
    <n v="1.6645931"/>
    <n v="0.46238694000000002"/>
    <n v="9.3607659999999999"/>
    <n v="16.502077"/>
    <n v="3.9559772"/>
  </r>
  <r>
    <x v="51"/>
    <x v="45"/>
    <n v="5.2406005999999996"/>
    <n v="1.6479234"/>
    <n v="0.46059966000000002"/>
    <n v="9.4474110000000007"/>
    <n v="17.707498999999999"/>
    <n v="3.5107932000000002"/>
  </r>
  <r>
    <x v="51"/>
    <x v="46"/>
    <n v="5.1425539999999996"/>
    <n v="1.626104"/>
    <n v="0.45734173"/>
    <n v="9.5228710000000003"/>
    <n v="18.049755000000001"/>
    <n v="3.1302501999999999"/>
  </r>
  <r>
    <x v="51"/>
    <x v="47"/>
    <n v="5.0532794000000001"/>
    <n v="1.6206733"/>
    <n v="0.46304952999999999"/>
    <n v="8.8080069999999999"/>
    <n v="18.290455000000001"/>
    <n v="3.5131366000000002"/>
  </r>
  <r>
    <x v="51"/>
    <x v="48"/>
    <n v="4.9727883000000004"/>
    <n v="1.6176541"/>
    <n v="0.45933390000000002"/>
    <n v="9.0069389999999991"/>
    <n v="18.832689999999999"/>
    <n v="3.8544101999999998"/>
  </r>
  <r>
    <x v="51"/>
    <x v="49"/>
    <n v="4.7699914000000003"/>
    <n v="1.4699973"/>
    <n v="0.45999917000000001"/>
    <n v="9.0299835000000002"/>
    <m/>
    <n v="5.1199903000000004"/>
  </r>
  <r>
    <x v="51"/>
    <x v="50"/>
    <n v="4.7999786999999996"/>
    <n v="1.4999932"/>
    <n v="0.47999779999999997"/>
    <n v="10.039955000000001"/>
    <m/>
    <n v="5.8999734000000004"/>
  </r>
  <r>
    <x v="51"/>
    <x v="51"/>
    <n v="4.6899879999999996"/>
    <n v="1.5199959999999999"/>
    <n v="0.50999870000000003"/>
    <n v="10.679973"/>
    <m/>
    <n v="6.6599826999999996"/>
  </r>
  <r>
    <x v="51"/>
    <x v="52"/>
    <n v="5.5200100000000001"/>
    <n v="1.5200027"/>
    <n v="0.5300009"/>
    <n v="11.04002"/>
    <m/>
    <n v="6.4400114999999998"/>
  </r>
  <r>
    <x v="51"/>
    <x v="53"/>
    <n v="4.7899513000000002"/>
    <n v="1.7599821"/>
    <n v="0.52999459999999998"/>
    <n v="11.68988"/>
    <n v="0"/>
    <n v="6.9199295000000003"/>
  </r>
  <r>
    <x v="51"/>
    <x v="54"/>
    <n v="5.8699417"/>
    <n v="1.9099809999999999"/>
    <n v="0.45999544999999997"/>
    <n v="11.659884"/>
    <n v="0"/>
    <n v="5.9999403999999998"/>
  </r>
  <r>
    <x v="51"/>
    <x v="55"/>
    <n v="7.0499543999999998"/>
    <n v="1.709989"/>
    <n v="0.38999745000000002"/>
    <n v="11.179928"/>
    <n v="0"/>
    <n v="6.3299589999999997"/>
  </r>
  <r>
    <x v="51"/>
    <x v="56"/>
    <n v="10.479932"/>
    <n v="1.8899878000000001"/>
    <n v="0.34999773000000001"/>
    <n v="10.759931"/>
    <n v="0"/>
    <n v="7.4199523999999997"/>
  </r>
  <r>
    <x v="51"/>
    <x v="57"/>
    <n v="8.17"/>
    <n v="1.73"/>
    <n v="0.38"/>
    <n v="10.89"/>
    <n v="0"/>
    <n v="5.01"/>
  </r>
  <r>
    <x v="51"/>
    <x v="58"/>
    <n v="9.0999859999999995"/>
    <n v="1.8199970999999999"/>
    <n v="0.38999936000000002"/>
    <n v="11.489981999999999"/>
    <n v="0"/>
    <n v="6.6099895999999996"/>
  </r>
  <r>
    <x v="51"/>
    <x v="59"/>
    <n v="9.3299430000000001"/>
    <n v="1.62999"/>
    <n v="0.45999718000000001"/>
    <n v="10.049937999999999"/>
    <n v="0"/>
    <n v="6.5099600000000004"/>
  </r>
  <r>
    <x v="51"/>
    <x v="60"/>
    <n v="9.6099700000000006"/>
    <n v="1.4799955"/>
    <n v="0.4899985"/>
    <n v="5.5999827"/>
    <n v="0"/>
    <n v="6.4099803"/>
  </r>
  <r>
    <x v="52"/>
    <x v="0"/>
    <n v="0.97758394000000004"/>
    <n v="7.8402240000000001"/>
    <n v="1.3783934"/>
    <n v="6.3445195999999999"/>
    <n v="0.77229135999999998"/>
    <n v="6.0316929999999997"/>
  </r>
  <r>
    <x v="52"/>
    <x v="1"/>
    <n v="0.99696649999999998"/>
    <n v="7.7020555000000002"/>
    <n v="1.3586111999999999"/>
    <n v="6.4900564999999997"/>
    <n v="0.75261199999999995"/>
    <n v="6.4411860000000001"/>
  </r>
  <r>
    <x v="52"/>
    <x v="2"/>
    <n v="1.0650280999999999"/>
    <n v="8.4029740000000004"/>
    <n v="1.3386133"/>
    <n v="4.9929294999999998"/>
    <n v="0.74258833999999996"/>
    <n v="7.6896977"/>
  </r>
  <r>
    <x v="52"/>
    <x v="3"/>
    <n v="1.1039945"/>
    <n v="8.3532320000000002"/>
    <n v="1.3189314999999999"/>
    <n v="5.1291776000000002"/>
    <n v="0.72296983000000004"/>
    <n v="6.0866239999999996"/>
  </r>
  <r>
    <x v="52"/>
    <x v="4"/>
    <n v="1.2306429999999999"/>
    <n v="8.4386960000000002"/>
    <n v="1.2892451"/>
    <n v="5.2546505999999997"/>
    <n v="0.70322459999999998"/>
    <n v="6.4071574"/>
  </r>
  <r>
    <x v="52"/>
    <x v="5"/>
    <n v="1.2011813"/>
    <n v="8.4473310000000001"/>
    <n v="1.2597754000000001"/>
    <n v="5.1562904999999999"/>
    <n v="0.68359910000000002"/>
    <n v="5.6152781999999997"/>
  </r>
  <r>
    <x v="52"/>
    <x v="6"/>
    <n v="1.2595755"/>
    <n v="8.3288200000000003"/>
    <n v="1.2595755"/>
    <n v="5.0480660000000004"/>
    <n v="0.67372644000000004"/>
    <n v="5.5362739999999997"/>
  </r>
  <r>
    <x v="52"/>
    <x v="7"/>
    <n v="1.2302257000000001"/>
    <n v="8.5529980000000005"/>
    <n v="1.2497529999999999"/>
    <n v="4.9990119999999996"/>
    <n v="0.65416759999999996"/>
    <n v="6.1901830000000002"/>
  </r>
  <r>
    <x v="52"/>
    <x v="8"/>
    <n v="1.2982761"/>
    <n v="8.8438960000000009"/>
    <n v="1.2299458000000001"/>
    <n v="4.8807372999999998"/>
    <n v="0.64425730000000003"/>
    <n v="4.3243327000000003"/>
  </r>
  <r>
    <x v="52"/>
    <x v="9"/>
    <n v="1.5032681000000001"/>
    <n v="10.034802000000001"/>
    <n v="1.2104237"/>
    <n v="4.8514559999999998"/>
    <n v="0.62473475999999994"/>
    <n v="7.5163403000000004"/>
  </r>
  <r>
    <x v="52"/>
    <x v="10"/>
    <n v="1.6593256000000001"/>
    <n v="8.5016029999999994"/>
    <n v="1.2005707999999999"/>
    <n v="4.8218050000000003"/>
    <n v="0.60516579999999998"/>
    <n v="7.4084004999999999"/>
  </r>
  <r>
    <x v="52"/>
    <x v="11"/>
    <n v="1.7565725000000001"/>
    <n v="8.5291350000000001"/>
    <n v="1.1905657999999999"/>
    <n v="4.8403330000000002"/>
    <n v="0.58552420000000005"/>
    <n v="7.2897759999999998"/>
  </r>
  <r>
    <x v="52"/>
    <x v="12"/>
    <n v="1.6488967999999999"/>
    <n v="8.3615650000000006"/>
    <n v="1.1610575999999999"/>
    <n v="5.0540146999999997"/>
    <n v="0.48783927999999999"/>
    <n v="8.6054849999999998"/>
  </r>
  <r>
    <x v="52"/>
    <x v="13"/>
    <n v="1.9019972000000001"/>
    <n v="9.2856480000000001"/>
    <n v="1.160706"/>
    <n v="5.2768230000000003"/>
    <n v="0.44867629999999997"/>
    <n v="9.4612169999999995"/>
  </r>
  <r>
    <x v="52"/>
    <x v="14"/>
    <n v="1.8527282"/>
    <n v="9.4976699999999994"/>
    <n v="1.1701442"/>
    <n v="5.528931"/>
    <n v="0.54606730000000003"/>
    <n v="9.8389629999999997"/>
  </r>
  <r>
    <x v="52"/>
    <x v="15"/>
    <n v="2.0954424999999999"/>
    <n v="9.3174100000000006"/>
    <n v="1.1695492999999999"/>
    <n v="5.7795230000000002"/>
    <n v="0.54578970000000004"/>
    <n v="9.1614690000000003"/>
  </r>
  <r>
    <x v="52"/>
    <x v="16"/>
    <n v="2.4549850000000002"/>
    <n v="9.8491660000000003"/>
    <n v="0.6624563"/>
    <n v="6.0205583999999996"/>
    <n v="0.52606830000000004"/>
    <n v="10.677237"/>
  </r>
  <r>
    <x v="52"/>
    <x v="17"/>
    <n v="2.6189469999999999"/>
    <n v="10.982053000000001"/>
    <n v="0.65230279999999996"/>
    <n v="6.6593299999999997"/>
    <n v="0.51600069999999998"/>
    <n v="11.644092000000001"/>
  </r>
  <r>
    <x v="52"/>
    <x v="18"/>
    <n v="2.5977117999999999"/>
    <n v="11.139999"/>
    <n v="0.66158950000000005"/>
    <n v="7.1607329999999996"/>
    <n v="0.51565059999999996"/>
    <n v="12.862078"/>
  </r>
  <r>
    <x v="52"/>
    <x v="19"/>
    <n v="2.4886200000000001"/>
    <n v="9.0601319999999994"/>
    <n v="0.64159739999999998"/>
    <n v="7.6894473999999997"/>
    <n v="0.49577978"/>
    <n v="13.259679999999999"/>
  </r>
  <r>
    <x v="52"/>
    <x v="20"/>
    <n v="2.9819323999999998"/>
    <n v="9.0817809999999994"/>
    <n v="0.68963260000000004"/>
    <n v="6.3815299999999997"/>
    <n v="0.48565677000000002"/>
    <n v="11.548918"/>
  </r>
  <r>
    <x v="52"/>
    <x v="21"/>
    <n v="3.2314829999999999"/>
    <n v="9.1510169999999995"/>
    <n v="0.65988239999999998"/>
    <n v="6.5988245000000001"/>
    <n v="0.47550353000000001"/>
    <n v="11.489717499999999"/>
  </r>
  <r>
    <x v="52"/>
    <x v="22"/>
    <n v="3.4810743"/>
    <n v="9.2311510000000006"/>
    <n v="0.66906445999999997"/>
    <n v="6.6518582999999998"/>
    <n v="0.46543613"/>
    <n v="12.295272000000001"/>
  </r>
  <r>
    <x v="52"/>
    <x v="23"/>
    <n v="4.0696760000000003"/>
    <n v="9.2149105000000002"/>
    <n v="0.60076180000000001"/>
    <n v="6.8700013000000002"/>
    <n v="0.45541617000000001"/>
    <n v="12.790411000000001"/>
  </r>
  <r>
    <x v="52"/>
    <x v="24"/>
    <n v="4.754912"/>
    <n v="9.5679289999999995"/>
    <n v="0.60041659999999997"/>
    <n v="7.0597367000000002"/>
    <n v="0.66820555999999998"/>
    <n v="10.536343"/>
  </r>
  <r>
    <x v="52"/>
    <x v="25"/>
    <n v="5.7599679999999998"/>
    <n v="9.4676449999999992"/>
    <n v="0.49371153000000001"/>
    <n v="7.1539770000000003"/>
    <n v="0.75508819999999999"/>
    <n v="8.8868080000000003"/>
  </r>
  <r>
    <x v="52"/>
    <x v="26"/>
    <n v="5.4008436"/>
    <n v="9.5337479999999992"/>
    <n v="0.45490976999999999"/>
    <n v="6.9397935999999998"/>
    <n v="0.71624094000000005"/>
    <n v="8.1690179999999994"/>
  </r>
  <r>
    <x v="52"/>
    <x v="27"/>
    <n v="5.4790177"/>
    <n v="10.290099"/>
    <n v="0.42593073999999997"/>
    <n v="6.5632057000000001"/>
    <n v="0.6872973"/>
    <n v="8.1604460000000003"/>
  </r>
  <r>
    <x v="52"/>
    <x v="28"/>
    <n v="5.8294449999999998"/>
    <n v="9.5866279999999993"/>
    <n v="0.44543929999999998"/>
    <n v="6.3039350000000001"/>
    <n v="0.71657630000000005"/>
    <n v="7.3206983000000001"/>
  </r>
  <r>
    <x v="52"/>
    <x v="29"/>
    <n v="6.7042219999999997"/>
    <n v="9.5719239999999992"/>
    <n v="0.46503273000000001"/>
    <n v="6.7623509999999998"/>
    <n v="0.73630183999999999"/>
    <n v="6.6460929999999996"/>
  </r>
  <r>
    <x v="52"/>
    <x v="30"/>
    <n v="7.1456660000000003"/>
    <n v="10.597303999999999"/>
    <n v="0.44599820000000001"/>
    <n v="7.1456660000000003"/>
    <n v="0.80473583999999998"/>
    <n v="7.2911004999999998"/>
  </r>
  <r>
    <x v="52"/>
    <x v="31"/>
    <n v="7.3798019999999998"/>
    <n v="10.370564"/>
    <n v="0.45638250000000002"/>
    <n v="7.5060359999999999"/>
    <n v="0.7962418"/>
    <n v="6.9234200000000001"/>
  </r>
  <r>
    <x v="52"/>
    <x v="32"/>
    <n v="7.2610950000000001"/>
    <n v="11.339377000000001"/>
    <n v="0.54506880000000002"/>
    <n v="7.3000290000000003"/>
    <n v="0.72026950000000001"/>
    <n v="7.0664280000000002"/>
  </r>
  <r>
    <x v="52"/>
    <x v="33"/>
    <n v="9.1058234999999996"/>
    <n v="11.243204"/>
    <n v="0.5758238"/>
    <n v="7.4173913000000002"/>
    <n v="0.71245999999999998"/>
    <n v="6.3047829999999996"/>
  </r>
  <r>
    <x v="52"/>
    <x v="34"/>
    <n v="9.2589769999999998"/>
    <n v="12.880352999999999"/>
    <n v="0.62640010000000002"/>
    <n v="7.7027640000000002"/>
    <n v="0.71448769999999995"/>
    <n v="7.0861516"/>
  </r>
  <r>
    <x v="52"/>
    <x v="35"/>
    <n v="12.778708"/>
    <n v="13.03389"/>
    <n v="0.6183246"/>
    <n v="8.7841349999999991"/>
    <n v="0.70665670000000003"/>
    <n v="8.2345129999999997"/>
  </r>
  <r>
    <x v="52"/>
    <x v="36"/>
    <n v="14.901505"/>
    <n v="13.031435"/>
    <n v="0.62991830000000004"/>
    <n v="8.9664940000000009"/>
    <n v="0.69881559999999998"/>
    <n v="8.4153160000000007"/>
  </r>
  <r>
    <x v="52"/>
    <x v="37"/>
    <n v="8.9527619999999999"/>
    <n v="13.078732"/>
    <n v="0.94759110000000002"/>
    <n v="8.2618100000000005"/>
    <n v="0.71069336000000005"/>
    <n v="8.459225"/>
  </r>
  <r>
    <x v="52"/>
    <x v="38"/>
    <n v="11.819699"/>
    <n v="13.264989999999999"/>
    <n v="0.78204050000000003"/>
    <n v="8.8994230000000005"/>
    <n v="0.72264499999999998"/>
    <n v="7.1670540000000003"/>
  </r>
  <r>
    <x v="52"/>
    <x v="39"/>
    <n v="15.077503"/>
    <n v="13.538983"/>
    <n v="0.81392710000000001"/>
    <n v="9.0028279999999992"/>
    <n v="0.68488990000000005"/>
    <n v="6.5908246000000004"/>
  </r>
  <r>
    <x v="52"/>
    <x v="40"/>
    <n v="15.889783"/>
    <n v="14.626162000000001"/>
    <n v="0.88552949999999997"/>
    <n v="10.964646999999999"/>
    <n v="0.67658436"/>
    <n v="4.5470449999999998"/>
  </r>
  <r>
    <x v="52"/>
    <x v="41"/>
    <n v="15.850591"/>
    <n v="15.541554"/>
    <n v="0.88723432999999996"/>
    <n v="11.234978999999999"/>
    <n v="0.70779365000000005"/>
    <n v="4.2766685000000004"/>
  </r>
  <r>
    <x v="52"/>
    <x v="42"/>
    <n v="16.06437"/>
    <n v="15.495278000000001"/>
    <n v="1.2080725000000001"/>
    <n v="11.711314"/>
    <n v="0.67891679999999999"/>
    <n v="6.4297414000000002"/>
  </r>
  <r>
    <x v="52"/>
    <x v="43"/>
    <n v="15.513581"/>
    <n v="15.303668"/>
    <n v="0.92961539999999998"/>
    <n v="12.124983"/>
    <n v="0.66972290000000001"/>
    <n v="6.2674064999999999"/>
  </r>
  <r>
    <x v="52"/>
    <x v="44"/>
    <n v="15.417816999999999"/>
    <n v="15.207710000000001"/>
    <n v="0.76038550000000005"/>
    <n v="12.056112000000001"/>
    <n v="0.67033989999999999"/>
    <n v="6.4932920000000003"/>
  </r>
  <r>
    <x v="52"/>
    <x v="45"/>
    <n v="21.582986999999999"/>
    <n v="15.086067"/>
    <n v="0.75079960000000001"/>
    <n v="11.922698"/>
    <n v="0.65069299999999997"/>
    <n v="6.8773245999999997"/>
  </r>
  <r>
    <x v="52"/>
    <x v="46"/>
    <n v="23.766922000000001"/>
    <n v="16.428609999999999"/>
    <n v="0.68077120000000002"/>
    <n v="13.545343000000001"/>
    <n v="0.63071440000000001"/>
    <n v="7.2482100000000003"/>
  </r>
  <r>
    <x v="52"/>
    <x v="47"/>
    <n v="22.984074"/>
    <n v="17.167981999999999"/>
    <n v="0.67070249999999998"/>
    <n v="15.115833"/>
    <n v="0.67070249999999998"/>
    <n v="8.0984820000000006"/>
  </r>
  <r>
    <x v="52"/>
    <x v="48"/>
    <n v="21.239044"/>
    <n v="18.046182999999999"/>
    <n v="0.66059239999999997"/>
    <n v="12.541245"/>
    <n v="0.6806103"/>
    <n v="8.3074490000000001"/>
  </r>
  <r>
    <x v="52"/>
    <x v="49"/>
    <n v="22.930014"/>
    <n v="17.41001"/>
    <n v="0.46000027999999998"/>
    <n v="13.010007999999999"/>
    <n v="7.0000044999999997E-2"/>
    <n v="8.5700040000000008"/>
  </r>
  <r>
    <x v="52"/>
    <x v="50"/>
    <n v="21.879992999999999"/>
    <n v="17.649996000000002"/>
    <n v="0.42999991999999998"/>
    <n v="13.739997000000001"/>
    <n v="6.9999985000000001E-2"/>
    <n v="8.6799979999999994"/>
  </r>
  <r>
    <x v="52"/>
    <x v="51"/>
    <n v="21.419993999999999"/>
    <n v="17.179995999999999"/>
    <n v="0.43999988000000001"/>
    <n v="13.759995999999999"/>
    <n v="6.9999985000000001E-2"/>
    <n v="8.8699980000000007"/>
  </r>
  <r>
    <x v="52"/>
    <x v="52"/>
    <n v="21.790005000000001"/>
    <n v="16.620003000000001"/>
    <n v="0.44000006000000003"/>
    <n v="14.450002"/>
    <n v="7.0000010000000001E-2"/>
    <n v="8.8900009999999998"/>
  </r>
  <r>
    <x v="52"/>
    <x v="53"/>
    <n v="21.589994000000001"/>
    <n v="14.569995"/>
    <n v="0.37999988000000001"/>
    <n v="19.129992999999999"/>
    <n v="6.9999980000000003E-2"/>
    <n v="8.9099970000000006"/>
  </r>
  <r>
    <x v="52"/>
    <x v="54"/>
    <n v="21.039997"/>
    <n v="13.319997000000001"/>
    <n v="0.33999990000000002"/>
    <n v="18.449997"/>
    <n v="6.9999985000000001E-2"/>
    <n v="8.0799979999999998"/>
  </r>
  <r>
    <x v="52"/>
    <x v="55"/>
    <n v="20.609991000000001"/>
    <n v="12.959993000000001"/>
    <n v="0.33999984999999999"/>
    <n v="15.619992"/>
    <n v="6.999996E-2"/>
    <n v="8.6599959999999996"/>
  </r>
  <r>
    <x v="52"/>
    <x v="56"/>
    <n v="20.379989999999999"/>
    <n v="13.119994"/>
    <n v="0.29999986000000001"/>
    <n v="15.479993"/>
    <n v="5.9999972999999998E-2"/>
    <n v="7.4299964999999997"/>
  </r>
  <r>
    <x v="52"/>
    <x v="57"/>
    <n v="19.449998999999998"/>
    <n v="12.639998"/>
    <n v="0.28999996"/>
    <n v="16.399998"/>
    <n v="5.9999990000000003E-2"/>
    <n v="5.6699995999999997"/>
  </r>
  <r>
    <x v="52"/>
    <x v="58"/>
    <n v="18.579998"/>
    <n v="13.299999"/>
    <n v="0.29999998"/>
    <n v="13.959999"/>
    <n v="5.9999990000000003E-2"/>
    <n v="6.6899996000000002"/>
  </r>
  <r>
    <x v="52"/>
    <x v="59"/>
    <n v="25.820004999999998"/>
    <n v="13.810003"/>
    <n v="0.3700001"/>
    <n v="12.580003"/>
    <n v="6.0000009999999999E-2"/>
    <n v="6.6000012999999997"/>
  </r>
  <r>
    <x v="52"/>
    <x v="60"/>
    <n v="24.750005999999999"/>
    <n v="13.010002999999999"/>
    <n v="0.40000010000000003"/>
    <n v="12.690002"/>
    <n v="6.0000013999999997E-2"/>
    <n v="6.5200013999999999"/>
  </r>
  <r>
    <x v="53"/>
    <x v="0"/>
    <n v="2.5001652000000001"/>
    <n v="6.203729"/>
    <n v="1.3901333"/>
    <n v="4.1496514999999998E-2"/>
    <n v="0.97516809999999998"/>
    <n v="3.8799242999999999"/>
  </r>
  <r>
    <x v="53"/>
    <x v="1"/>
    <n v="2.4620185000000001"/>
    <n v="6.0771345999999999"/>
    <n v="1.2777566"/>
    <n v="4.1553057999999997E-2"/>
    <n v="0.97649680000000005"/>
    <n v="4.5604477000000001"/>
  </r>
  <r>
    <x v="53"/>
    <x v="2"/>
    <n v="2.4331374000000001"/>
    <n v="6.1452317000000001"/>
    <n v="1.2165687000000001"/>
    <n v="5.1990118000000002E-2"/>
    <n v="1.0086082999999999"/>
    <n v="4.0864234000000002"/>
  </r>
  <r>
    <x v="53"/>
    <x v="3"/>
    <n v="2.3930937999999999"/>
    <n v="6.1596159999999998"/>
    <n v="1.2277610999999999"/>
    <n v="3.1214268999999999E-2"/>
    <n v="1.0092614"/>
    <n v="4.7341639999999998"/>
  </r>
  <r>
    <x v="53"/>
    <x v="4"/>
    <n v="2.4048576000000002"/>
    <n v="6.1422771999999997"/>
    <n v="1.3846151"/>
    <n v="3.1231917000000001E-2"/>
    <n v="1.0098320000000001"/>
    <n v="3.5916708000000002"/>
  </r>
  <r>
    <x v="53"/>
    <x v="5"/>
    <n v="2.3025481999999999"/>
    <n v="6.397125"/>
    <n v="1.6461657000000001"/>
    <n v="3.1256310000000002E-2"/>
    <n v="1.0210395000000001"/>
    <n v="4.2300205000000002"/>
  </r>
  <r>
    <x v="53"/>
    <x v="6"/>
    <n v="2.2839689999999999"/>
    <n v="5.9654340000000001"/>
    <n v="1.4183551000000001"/>
    <n v="3.1287240000000001E-2"/>
    <n v="1.0429081"/>
    <n v="3.2225860000000002"/>
  </r>
  <r>
    <x v="53"/>
    <x v="7"/>
    <n v="2.2442353000000002"/>
    <n v="6.7640200000000004"/>
    <n v="1.2525964000000001"/>
    <n v="3.1314906000000003E-2"/>
    <n v="0.84550250000000005"/>
    <n v="2.9749162"/>
  </r>
  <r>
    <x v="53"/>
    <x v="8"/>
    <n v="2.2458155"/>
    <n v="6.4345220000000003"/>
    <n v="1.3892719"/>
    <n v="4.1782609999999998E-2"/>
    <n v="0.87743484999999999"/>
    <n v="2.7680980000000002"/>
  </r>
  <r>
    <x v="53"/>
    <x v="9"/>
    <n v="2.3509147000000001"/>
    <n v="6.2586575"/>
    <n v="1.3478578000000001"/>
    <n v="4.1794039999999998E-2"/>
    <n v="0.87767479999999998"/>
    <n v="2.6434731"/>
  </r>
  <r>
    <x v="53"/>
    <x v="10"/>
    <n v="2.4032418999999998"/>
    <n v="6.3529176999999999"/>
    <n v="1.4314963000000001"/>
    <n v="3.134663E-2"/>
    <n v="0.82546129999999995"/>
    <n v="2.8107479999999998"/>
  </r>
  <r>
    <x v="53"/>
    <x v="11"/>
    <n v="2.4961913"/>
    <n v="6.3814760000000001"/>
    <n v="1.3473165"/>
    <n v="3.1332944000000001E-2"/>
    <n v="0.86687809999999998"/>
    <n v="2.7364101000000001"/>
  </r>
  <r>
    <x v="53"/>
    <x v="12"/>
    <n v="2.3164783"/>
    <n v="6.2816210000000003"/>
    <n v="1.3043233000000001"/>
    <n v="4.1738346000000003E-2"/>
    <n v="0.81389769999999995"/>
    <n v="2.7651656"/>
  </r>
  <r>
    <x v="53"/>
    <x v="13"/>
    <n v="2.3659713"/>
    <n v="6.1911319999999996"/>
    <n v="1.2403109999999999"/>
    <n v="4.1691124000000003E-2"/>
    <n v="0.79213135999999995"/>
    <n v="3.1789481999999998"/>
  </r>
  <r>
    <x v="53"/>
    <x v="14"/>
    <n v="2.4355547"/>
    <n v="6.3907290000000003"/>
    <n v="1.1865523"/>
    <n v="4.1633415999999999E-2"/>
    <n v="0.74940150000000005"/>
    <n v="3.8614993000000002"/>
  </r>
  <r>
    <x v="53"/>
    <x v="15"/>
    <n v="2.4426950000000001"/>
    <n v="6.8707294000000001"/>
    <n v="1.1122059"/>
    <n v="6.2366680000000001E-2"/>
    <n v="0.76918905999999998"/>
    <n v="4.5215839999999998"/>
  </r>
  <r>
    <x v="53"/>
    <x v="16"/>
    <n v="2.6660577999999999"/>
    <n v="6.6392100000000003"/>
    <n v="1.2344782000000001"/>
    <n v="5.1868829999999998E-2"/>
    <n v="0.73653740000000001"/>
    <n v="3.7864246000000001"/>
  </r>
  <r>
    <x v="53"/>
    <x v="17"/>
    <n v="2.6893851999999998"/>
    <n v="6.9096510000000002"/>
    <n v="1.0550664999999999"/>
    <n v="5.1718947000000001E-2"/>
    <n v="0.74475279999999999"/>
    <n v="4.5098925000000003"/>
  </r>
  <r>
    <x v="53"/>
    <x v="18"/>
    <n v="3.0103103999999998"/>
    <n v="6.5051565"/>
    <n v="1.0618559999999999"/>
    <n v="5.1546410000000001E-2"/>
    <n v="0.75257759999999996"/>
    <n v="4.3195889999999997"/>
  </r>
  <r>
    <x v="53"/>
    <x v="19"/>
    <n v="3.9027943999999999"/>
    <n v="7.1585460000000003"/>
    <n v="1.1811088000000001"/>
    <n v="6.1623066999999997E-2"/>
    <n v="0.77028834999999996"/>
    <n v="4.6525416000000002"/>
  </r>
  <r>
    <x v="53"/>
    <x v="20"/>
    <n v="4.7993050000000004"/>
    <n v="7.521299"/>
    <n v="1.2893654999999999"/>
    <n v="6.1398357000000001E-2"/>
    <n v="0.95167460000000004"/>
    <n v="5.3211909999999998"/>
  </r>
  <r>
    <x v="53"/>
    <x v="21"/>
    <n v="4.4147749999999997"/>
    <n v="7.5754679999999999"/>
    <n v="1.3356478000000001"/>
    <n v="6.117471E-2"/>
    <n v="1.3458437000000001"/>
    <n v="5.5465074000000003"/>
  </r>
  <r>
    <x v="53"/>
    <x v="22"/>
    <n v="5.3600944999999998"/>
    <n v="8.8015190000000008"/>
    <n v="1.4922991000000001"/>
    <n v="5.0758473999999998E-2"/>
    <n v="1.5024508000000001"/>
    <n v="6.1011686000000003"/>
  </r>
  <r>
    <x v="53"/>
    <x v="23"/>
    <n v="6.3866787"/>
    <n v="7.8014489999999999"/>
    <n v="1.5461421"/>
    <n v="5.0527519999999999E-2"/>
    <n v="1.7179357"/>
    <n v="6.4068899999999998"/>
  </r>
  <r>
    <x v="53"/>
    <x v="24"/>
    <n v="5.8763170000000002"/>
    <n v="7.7680078000000004"/>
    <n v="1.5998877"/>
    <n v="6.0373120000000002E-2"/>
    <n v="1.8212557"/>
    <n v="6.3794265000000001"/>
  </r>
  <r>
    <x v="53"/>
    <x v="25"/>
    <n v="5.5329547000000003"/>
    <n v="7.9786805999999997"/>
    <n v="1.6438488"/>
    <n v="6.0140806999999998E-2"/>
    <n v="1.6137783999999999"/>
    <n v="6.8660755"/>
  </r>
  <r>
    <x v="53"/>
    <x v="26"/>
    <n v="6.2024416999999996"/>
    <n v="8.0901409999999991"/>
    <n v="1.6579794999999999"/>
    <n v="5.9926967999999997E-2"/>
    <n v="1.4282594"/>
    <n v="6.5520152999999999"/>
  </r>
  <r>
    <x v="53"/>
    <x v="27"/>
    <n v="5.0730013999999999"/>
    <n v="7.8084429999999996"/>
    <n v="1.8302593"/>
    <n v="4.9735307999999999E-2"/>
    <n v="1.5517415000000001"/>
    <n v="7.3906665"/>
  </r>
  <r>
    <x v="53"/>
    <x v="28"/>
    <n v="4.6924986999999998"/>
    <n v="7.6327356999999996"/>
    <n v="1.5641662999999999"/>
    <n v="7.9198290000000005E-2"/>
    <n v="1.5938656"/>
    <n v="7.5931363000000003"/>
  </r>
  <r>
    <x v="53"/>
    <x v="29"/>
    <n v="4.4112799999999996"/>
    <n v="7.8477454"/>
    <n v="1.4376047000000001"/>
    <n v="3.938643E-2"/>
    <n v="1.5459174"/>
    <n v="8.38931"/>
  </r>
  <r>
    <x v="53"/>
    <x v="30"/>
    <n v="4.8467083000000004"/>
    <n v="7.7841076999999999"/>
    <n v="1.2630817000000001"/>
    <n v="3.9165320000000003E-2"/>
    <n v="1.6253607999999999"/>
    <n v="7.9211869999999998"/>
  </r>
  <r>
    <x v="53"/>
    <x v="31"/>
    <n v="4.9429717000000002"/>
    <n v="7.6479844999999997"/>
    <n v="1.274664"/>
    <n v="4.8651300000000001E-2"/>
    <n v="1.6346836"/>
    <n v="8.3291024999999994"/>
  </r>
  <r>
    <x v="53"/>
    <x v="32"/>
    <n v="5.0339456"/>
    <n v="7.5847360000000004"/>
    <n v="1.3140434000000001"/>
    <n v="4.831042E-2"/>
    <n v="1.4976229999999999"/>
    <n v="7.6233839999999997"/>
  </r>
  <r>
    <x v="53"/>
    <x v="33"/>
    <n v="5.3730729999999998"/>
    <n v="9.1342250000000007"/>
    <n v="1.4008370000000001"/>
    <n v="4.7973868000000003E-2"/>
    <n v="1.5639479999999999"/>
    <n v="8.5777269999999994"/>
  </r>
  <r>
    <x v="53"/>
    <x v="34"/>
    <n v="5.9007040000000002"/>
    <n v="9.1513340000000003"/>
    <n v="1.4203633"/>
    <n v="4.7663196999999997E-2"/>
    <n v="1.5442876000000001"/>
    <n v="8.5317129999999999"/>
  </r>
  <r>
    <x v="53"/>
    <x v="35"/>
    <n v="5.9409184000000002"/>
    <n v="8.6602870000000003"/>
    <n v="1.3833717999999999"/>
    <n v="4.7375746000000003E-2"/>
    <n v="1.5539244000000001"/>
    <n v="9.9773309999999995"/>
  </r>
  <r>
    <x v="53"/>
    <x v="36"/>
    <n v="7.5437349999999999"/>
    <n v="9.4367319999999992"/>
    <n v="1.4032665"/>
    <n v="4.7089480000000003E-2"/>
    <n v="1.5068634000000001"/>
    <n v="9.5779999999999994"/>
  </r>
  <r>
    <x v="53"/>
    <x v="37"/>
    <n v="7.2935495000000001"/>
    <n v="9.8402060000000002"/>
    <n v="1.4044061999999999"/>
    <n v="0.1217152"/>
    <n v="1.4793079"/>
    <n v="11.544219"/>
  </r>
  <r>
    <x v="53"/>
    <x v="38"/>
    <n v="7.8965483000000001"/>
    <n v="9.7682540000000007"/>
    <n v="1.163996"/>
    <n v="4.6559839999999998E-2"/>
    <n v="1.5737226"/>
    <n v="12.766707"/>
  </r>
  <r>
    <x v="53"/>
    <x v="39"/>
    <n v="8.1638760000000001"/>
    <n v="10.285928"/>
    <n v="1.0749257000000001"/>
    <n v="4.6333008000000002E-2"/>
    <n v="1.6309218000000001"/>
    <n v="13.705303000000001"/>
  </r>
  <r>
    <x v="53"/>
    <x v="40"/>
    <n v="8.3573470000000007"/>
    <n v="7.2411884999999998"/>
    <n v="1.097709"/>
    <n v="1.8448887000000001E-2"/>
    <n v="1.7710931999999999"/>
    <n v="14.094950000000001"/>
  </r>
  <r>
    <x v="53"/>
    <x v="41"/>
    <n v="8.3090589999999995"/>
    <n v="7.9418077"/>
    <n v="1.0558472999999999"/>
    <n v="1.8362560999999999E-2"/>
    <n v="1.6526304000000001"/>
    <n v="13.303675999999999"/>
  </r>
  <r>
    <x v="53"/>
    <x v="42"/>
    <n v="8.3084419999999994"/>
    <n v="8.3267220000000002"/>
    <n v="0.93230040000000003"/>
    <n v="2.7420599E-2"/>
    <n v="1.5264133"/>
    <n v="14.15817"/>
  </r>
  <r>
    <x v="53"/>
    <x v="43"/>
    <n v="8.2135060000000006"/>
    <n v="9.3153159999999993"/>
    <n v="0.73757640000000002"/>
    <n v="1.8211762999999999E-2"/>
    <n v="1.5024704"/>
    <n v="14.532987"/>
  </r>
  <r>
    <x v="53"/>
    <x v="44"/>
    <n v="8.1149889999999996"/>
    <n v="10.157351999999999"/>
    <n v="1.1074147000000001"/>
    <n v="1.8154337999999999E-2"/>
    <n v="1.4886558000000001"/>
    <n v="14.768554999999999"/>
  </r>
  <r>
    <x v="53"/>
    <x v="45"/>
    <n v="8.8625179999999997"/>
    <n v="11.967568"/>
    <n v="1.3126304"/>
    <n v="2.7157871E-2"/>
    <n v="1.5842091"/>
    <n v="15.887354"/>
  </r>
  <r>
    <x v="53"/>
    <x v="46"/>
    <n v="9.8228480000000005"/>
    <n v="12.811233"/>
    <n v="1.5619050999999999"/>
    <n v="4.5141767999999999E-2"/>
    <n v="1.4084231"/>
    <n v="16.223949999999999"/>
  </r>
  <r>
    <x v="53"/>
    <x v="47"/>
    <n v="8.904738"/>
    <n v="10.705495000000001"/>
    <n v="1.8277673999999999"/>
    <n v="3.6015119999999998E-2"/>
    <n v="1.4406048"/>
    <n v="16.377876000000001"/>
  </r>
  <r>
    <x v="53"/>
    <x v="48"/>
    <n v="9.6349169999999997"/>
    <n v="11.475699000000001"/>
    <n v="1.7060899"/>
    <n v="8.9794200000000001E-3"/>
    <n v="1.3109955"/>
    <n v="16.414380999999999"/>
  </r>
  <r>
    <x v="53"/>
    <x v="49"/>
    <n v="10.989998999999999"/>
    <n v="11.679999"/>
    <n v="1.3799999000000001"/>
    <n v="9.9999990000000007E-3"/>
    <n v="0.85999990000000004"/>
    <n v="20.079998"/>
  </r>
  <r>
    <x v="53"/>
    <x v="50"/>
    <n v="10.349999"/>
    <n v="11.339999000000001"/>
    <n v="1.3599999"/>
    <n v="9.9999990000000007E-3"/>
    <n v="0.87999989999999995"/>
    <n v="19.709997000000001"/>
  </r>
  <r>
    <x v="53"/>
    <x v="51"/>
    <n v="11.25"/>
    <n v="11.54"/>
    <n v="1.36"/>
    <n v="0.01"/>
    <n v="0.87"/>
    <n v="19.84"/>
  </r>
  <r>
    <x v="53"/>
    <x v="52"/>
    <n v="12.589999000000001"/>
    <n v="11.629999"/>
    <n v="1.3599999"/>
    <n v="9.9999990000000007E-3"/>
    <n v="0.86999994999999997"/>
    <n v="19.429998000000001"/>
  </r>
  <r>
    <x v="53"/>
    <x v="53"/>
    <n v="12.779999"/>
    <n v="11.619999"/>
    <n v="1.4199998"/>
    <n v="9.9999990000000007E-3"/>
    <n v="1.1599998"/>
    <n v="22.869999"/>
  </r>
  <r>
    <x v="53"/>
    <x v="54"/>
    <n v="12.430001000000001"/>
    <n v="13.680001000000001"/>
    <n v="1.4600002000000001"/>
    <n v="1.0000001E-2"/>
    <n v="1.19"/>
    <n v="22.270002000000002"/>
  </r>
  <r>
    <x v="53"/>
    <x v="55"/>
    <n v="12.5"/>
    <n v="11.74"/>
    <n v="1.33"/>
    <n v="0.01"/>
    <n v="1.17"/>
    <n v="22.12"/>
  </r>
  <r>
    <x v="53"/>
    <x v="56"/>
    <n v="15.270001000000001"/>
    <n v="10.500000999999999"/>
    <n v="0.93000006999999996"/>
    <n v="1.0000001E-2"/>
    <n v="1.1800001"/>
    <n v="22.010002"/>
  </r>
  <r>
    <x v="53"/>
    <x v="57"/>
    <n v="16.48"/>
    <n v="12.080000999999999"/>
    <n v="0.72000010000000003"/>
    <n v="1.0000001E-2"/>
    <n v="1.1200000000000001"/>
    <n v="24.390001000000002"/>
  </r>
  <r>
    <x v="53"/>
    <x v="58"/>
    <n v="15.75"/>
    <n v="9.14"/>
    <n v="0.52"/>
    <n v="0.01"/>
    <n v="0.94"/>
    <n v="26.19"/>
  </r>
  <r>
    <x v="53"/>
    <x v="59"/>
    <n v="19.82"/>
    <n v="7.9100003000000001"/>
    <n v="0.65"/>
    <n v="0.01"/>
    <n v="0.85000010000000004"/>
    <n v="25.740002"/>
  </r>
  <r>
    <x v="53"/>
    <x v="60"/>
    <n v="21.34"/>
    <n v="6.2599998000000001"/>
    <n v="0.64"/>
    <n v="0.01"/>
    <n v="0.86999994999999997"/>
    <n v="25.319997999999998"/>
  </r>
  <r>
    <x v="54"/>
    <x v="0"/>
    <n v="0.990035"/>
    <n v="7.0302486000000002"/>
    <n v="3.000106E-2"/>
    <n v="4.070144"/>
    <n v="0"/>
    <n v="1.4000494000000001"/>
  </r>
  <r>
    <x v="54"/>
    <x v="1"/>
    <n v="1.0044843000000001"/>
    <n v="6.8104032999999999"/>
    <n v="3.0134527000000001E-2"/>
    <n v="3.957668"/>
    <n v="0"/>
    <n v="1.6975784"/>
  </r>
  <r>
    <x v="54"/>
    <x v="2"/>
    <n v="1.0207596999999999"/>
    <n v="6.8522286000000001"/>
    <n v="3.0319593999999998E-2"/>
    <n v="3.8708013999999999"/>
    <n v="0"/>
    <n v="1.7282169000000001"/>
  </r>
  <r>
    <x v="54"/>
    <x v="3"/>
    <n v="1.0364202"/>
    <n v="6.4217415000000004"/>
    <n v="3.0482947999999999E-2"/>
    <n v="3.7494027999999999"/>
    <n v="0"/>
    <n v="2.1642895000000002"/>
  </r>
  <r>
    <x v="54"/>
    <x v="4"/>
    <n v="1.0508898"/>
    <n v="6.1012826000000002"/>
    <n v="3.0608442E-2"/>
    <n v="3.6730130000000001"/>
    <n v="0"/>
    <n v="2.4690812000000002"/>
  </r>
  <r>
    <x v="54"/>
    <x v="5"/>
    <n v="1.0640562"/>
    <n v="6.3843370000000004"/>
    <n v="3.0693927999999999E-2"/>
    <n v="3.5707270000000002"/>
    <n v="0"/>
    <n v="1.8723297000000001"/>
  </r>
  <r>
    <x v="54"/>
    <x v="6"/>
    <n v="1.1074896000000001"/>
    <n v="6.0809379999999997"/>
    <n v="3.0763598E-2"/>
    <n v="3.4660323000000002"/>
    <n v="0"/>
    <n v="1.5791980000000001"/>
  </r>
  <r>
    <x v="54"/>
    <x v="7"/>
    <n v="1.1402199"/>
    <n v="5.6394653000000003"/>
    <n v="3.0816751999999999E-2"/>
    <n v="3.3692981999999998"/>
    <n v="0"/>
    <n v="1.6949213999999999"/>
  </r>
  <r>
    <x v="54"/>
    <x v="8"/>
    <n v="1.1842105000000001"/>
    <n v="5.9313500000000001"/>
    <n v="2.0594965999999999E-2"/>
    <n v="3.2128146000000002"/>
    <n v="0"/>
    <n v="2.4199082999999999"/>
  </r>
  <r>
    <x v="54"/>
    <x v="9"/>
    <n v="1.2077929999999999"/>
    <n v="5.5021680000000002"/>
    <n v="2.0646034000000001E-2"/>
    <n v="3.1485202000000001"/>
    <n v="0"/>
    <n v="1.6723287"/>
  </r>
  <r>
    <x v="54"/>
    <x v="10"/>
    <n v="1.1483125999999999"/>
    <n v="5.8243239999999998"/>
    <n v="2.0690314000000001E-2"/>
    <n v="2.9380248"/>
    <n v="0"/>
    <n v="1.8621284"/>
  </r>
  <r>
    <x v="54"/>
    <x v="11"/>
    <n v="1.1197779999999999"/>
    <n v="5.6196264999999999"/>
    <n v="2.0736629999999999E-2"/>
    <n v="3.359334"/>
    <n v="0"/>
    <n v="1.4308274000000001"/>
  </r>
  <r>
    <x v="54"/>
    <x v="12"/>
    <n v="1.0793896999999999"/>
    <n v="6.3621720000000002"/>
    <n v="2.0757494000000001E-2"/>
    <n v="3.3834715000000002"/>
    <n v="0"/>
    <n v="1.7851446"/>
  </r>
  <r>
    <x v="54"/>
    <x v="13"/>
    <n v="1.1318452000000001"/>
    <n v="8.2967370000000003"/>
    <n v="2.0767799999999999E-2"/>
    <n v="3.3643836999999999"/>
    <n v="0"/>
    <n v="1.7964149"/>
  </r>
  <r>
    <x v="54"/>
    <x v="14"/>
    <n v="1.5363595000000001"/>
    <n v="6.529528"/>
    <n v="2.0761615000000001E-2"/>
    <n v="3.4152857999999999"/>
    <n v="0"/>
    <n v="1.8477838"/>
  </r>
  <r>
    <x v="54"/>
    <x v="15"/>
    <n v="2.0032306000000002"/>
    <n v="6.6739755000000001"/>
    <n v="2.0758867E-2"/>
    <n v="3.3836954000000001"/>
    <n v="0"/>
    <n v="1.5361562"/>
  </r>
  <r>
    <x v="54"/>
    <x v="16"/>
    <n v="2.9242067"/>
    <n v="6.7713017000000004"/>
    <n v="2.0739054E-2"/>
    <n v="3.4115745999999998"/>
    <n v="0"/>
    <n v="1.5865377000000001"/>
  </r>
  <r>
    <x v="54"/>
    <x v="17"/>
    <n v="3.3647491999999999"/>
    <n v="6.7605576999999997"/>
    <n v="2.0706149E-2"/>
    <n v="3.4682797999999999"/>
    <n v="0"/>
    <n v="1.7496697000000001"/>
  </r>
  <r>
    <x v="54"/>
    <x v="18"/>
    <n v="3.5865971999999999"/>
    <n v="6.7080735999999996"/>
    <n v="3.1008043999999998E-2"/>
    <n v="3.5865971999999999"/>
    <n v="0"/>
    <n v="2.0465309999999999"/>
  </r>
  <r>
    <x v="54"/>
    <x v="19"/>
    <n v="2.9357373999999998"/>
    <n v="7.2359723999999996"/>
    <n v="2.0674206000000001E-2"/>
    <n v="3.8040543000000002"/>
    <n v="0"/>
    <n v="2.1501174000000001"/>
  </r>
  <r>
    <x v="54"/>
    <x v="20"/>
    <n v="3.5173173000000002"/>
    <n v="5.9523830000000002"/>
    <n v="2.0812528E-2"/>
    <n v="2.9657852999999998"/>
    <n v="0"/>
    <n v="3.5589423"/>
  </r>
  <r>
    <x v="54"/>
    <x v="21"/>
    <n v="3.5620409999999998"/>
    <n v="5.7034440000000002"/>
    <n v="2.0891735000000002E-2"/>
    <n v="2.8935053000000002"/>
    <n v="0"/>
    <n v="1.9220397"/>
  </r>
  <r>
    <x v="54"/>
    <x v="22"/>
    <n v="3.9165616000000001"/>
    <n v="5.5268189999999997"/>
    <n v="3.1166271999999998E-2"/>
    <n v="2.8672970000000002"/>
    <n v="0"/>
    <n v="0.99732069999999995"/>
  </r>
  <r>
    <x v="54"/>
    <x v="23"/>
    <n v="4.8014710000000003"/>
    <n v="6.0818630000000002"/>
    <n v="2.0651487999999999E-2"/>
    <n v="2.7672994000000002"/>
    <n v="0"/>
    <n v="1.7657022"/>
  </r>
  <r>
    <x v="54"/>
    <x v="24"/>
    <n v="5.0586320000000002"/>
    <n v="5.3972424999999999"/>
    <n v="2.0521833999999999E-2"/>
    <n v="2.8320131000000002"/>
    <n v="0"/>
    <n v="2.6370556000000001"/>
  </r>
  <r>
    <x v="54"/>
    <x v="25"/>
    <n v="5.914593"/>
    <n v="5.3945169999999996"/>
    <n v="2.0395149000000001E-2"/>
    <n v="2.8655183000000002"/>
    <n v="0"/>
    <n v="2.9572965999999998"/>
  </r>
  <r>
    <x v="54"/>
    <x v="26"/>
    <n v="5.7852683000000003"/>
    <n v="3.5967953000000001"/>
    <n v="2.0263636000000002E-2"/>
    <n v="2.8673046000000002"/>
    <n v="0"/>
    <n v="2.7761182999999998"/>
  </r>
  <r>
    <x v="54"/>
    <x v="27"/>
    <n v="6.2153270000000003"/>
    <n v="4.1636652999999999"/>
    <n v="2.0114327000000001E-2"/>
    <n v="2.5645766000000001"/>
    <n v="0"/>
    <n v="1.9209182"/>
  </r>
  <r>
    <x v="54"/>
    <x v="28"/>
    <n v="7.1874995000000004"/>
    <n v="5.1082229999999997"/>
    <n v="1.9993044000000001E-2"/>
    <n v="1.9293288"/>
    <n v="0"/>
    <n v="2.0392904000000001"/>
  </r>
  <r>
    <x v="54"/>
    <x v="29"/>
    <n v="6.0437827000000004"/>
    <n v="4.9286199999999996"/>
    <n v="1.9913615999999999E-2"/>
    <n v="2.2104113000000001"/>
    <n v="0"/>
    <n v="1.8917934999999999"/>
  </r>
  <r>
    <x v="54"/>
    <x v="30"/>
    <n v="6.516667"/>
    <n v="4.4702744000000001"/>
    <n v="1.9867886000000001E-2"/>
    <n v="2.0364583000000001"/>
    <n v="9.9339430000000006E-3"/>
    <n v="2.1556658999999998"/>
  </r>
  <r>
    <x v="54"/>
    <x v="31"/>
    <n v="7.1961883999999996"/>
    <n v="4.3177133000000003"/>
    <n v="1.9851554E-2"/>
    <n v="2.1935967999999999"/>
    <n v="9.9257770000000002E-3"/>
    <n v="2.5707762000000001"/>
  </r>
  <r>
    <x v="54"/>
    <x v="32"/>
    <n v="7.8324290000000003"/>
    <n v="4.9499360000000001"/>
    <n v="1.9879260999999999E-2"/>
    <n v="2.1370206"/>
    <n v="9.9396304999999994E-3"/>
    <n v="2.1568999999999998"/>
  </r>
  <r>
    <x v="54"/>
    <x v="33"/>
    <n v="6.6025109999999998"/>
    <n v="5.5951795999999998"/>
    <n v="1.9947164E-2"/>
    <n v="2.3637388000000001"/>
    <n v="5.9841487999999998E-2"/>
    <n v="2.4535011999999998"/>
  </r>
  <r>
    <x v="54"/>
    <x v="34"/>
    <n v="6.9597569999999997"/>
    <n v="6.4597740000000003"/>
    <n v="1.9999301000000001E-2"/>
    <n v="2.1099261999999999"/>
    <n v="3.9998602000000001E-2"/>
    <n v="2.9198979999999999"/>
  </r>
  <r>
    <x v="54"/>
    <x v="35"/>
    <n v="6.9918693999999997"/>
    <n v="6.8215804000000002"/>
    <n v="2.0034010000000001E-2"/>
    <n v="2.3139281"/>
    <n v="1.0017005000000001E-2"/>
    <n v="2.4140983"/>
  </r>
  <r>
    <x v="54"/>
    <x v="36"/>
    <n v="7.3555317000000002"/>
    <n v="7.7363353000000004"/>
    <n v="2.0042318999999999E-2"/>
    <n v="2.0643590000000001"/>
    <n v="1.0021159E-2"/>
    <n v="2.4251208000000002"/>
  </r>
  <r>
    <x v="54"/>
    <x v="37"/>
    <n v="8.2538820000000008"/>
    <n v="6.5209679999999999"/>
    <n v="2.0033695000000001E-2"/>
    <n v="2.3940267999999998"/>
    <n v="1.0016847000000001E-2"/>
    <n v="1.8130493000000001"/>
  </r>
  <r>
    <x v="54"/>
    <x v="38"/>
    <n v="7.7967567000000004"/>
    <n v="6.6257415000000002"/>
    <n v="2.0017345999999998E-2"/>
    <n v="3.0926800000000001"/>
    <n v="1.0008672999999999E-2"/>
    <n v="1.9416827000000001"/>
  </r>
  <r>
    <x v="54"/>
    <x v="39"/>
    <n v="10.490911499999999"/>
    <n v="7.9106873999999996"/>
    <n v="2.0001736999999999E-2"/>
    <n v="2.5802242999999998"/>
    <n v="3.0002607000000001E-2"/>
    <n v="2.4602140000000001"/>
  </r>
  <r>
    <x v="54"/>
    <x v="40"/>
    <n v="13.193161999999999"/>
    <n v="7.6760216000000003"/>
    <n v="1.9989639999999999E-2"/>
    <n v="2.0389433000000001"/>
    <n v="4.99741E-2"/>
    <n v="4.5576376999999999"/>
  </r>
  <r>
    <x v="54"/>
    <x v="41"/>
    <n v="14.102304999999999"/>
    <n v="9.1250210000000003"/>
    <n v="1.9989093999999999E-2"/>
    <n v="2.2087948000000002"/>
    <n v="8.9950929999999998E-2"/>
    <n v="6.006723"/>
  </r>
  <r>
    <x v="54"/>
    <x v="42"/>
    <n v="13.434782"/>
    <n v="7.6627273999999996"/>
    <n v="2.000712E-2"/>
    <n v="2.2808117999999999"/>
    <n v="0"/>
    <n v="5.7220364000000004"/>
  </r>
  <r>
    <x v="54"/>
    <x v="43"/>
    <n v="15.667153000000001"/>
    <n v="7.2672334000000003"/>
    <n v="2.0047539999999999E-2"/>
    <n v="2.4157288000000001"/>
    <n v="0"/>
    <n v="6.004238"/>
  </r>
  <r>
    <x v="54"/>
    <x v="44"/>
    <n v="16.807369999999999"/>
    <n v="7.6141113999999996"/>
    <n v="2.0116542000000001E-2"/>
    <n v="3.0174813"/>
    <n v="0"/>
    <n v="7.9762086999999999"/>
  </r>
  <r>
    <x v="54"/>
    <x v="45"/>
    <n v="17.378319000000001"/>
    <n v="8.9013369999999998"/>
    <n v="2.0207345000000002E-2"/>
    <n v="3.7383592000000001"/>
    <n v="0"/>
    <n v="6.4461436000000001"/>
  </r>
  <r>
    <x v="54"/>
    <x v="46"/>
    <n v="18.326056999999999"/>
    <n v="9.0971790000000006"/>
    <n v="2.0260980000000001E-2"/>
    <n v="2.9277117000000001"/>
    <n v="0"/>
    <n v="7.8612609999999998"/>
  </r>
  <r>
    <x v="54"/>
    <x v="47"/>
    <n v="16.393550000000001"/>
    <n v="9.0838730000000005"/>
    <n v="2.0276501999999998E-2"/>
    <n v="3.0009222000000002"/>
    <n v="0"/>
    <n v="5.8801855999999999"/>
  </r>
  <r>
    <x v="54"/>
    <x v="48"/>
    <n v="16.779174999999999"/>
    <n v="8.7499389999999995"/>
    <n v="2.0301481999999999E-2"/>
    <n v="3.0249207"/>
    <n v="2.0301481999999999E-2"/>
    <n v="7.7044125000000001"/>
  </r>
  <r>
    <x v="54"/>
    <x v="49"/>
    <n v="17.689973999999999"/>
    <n v="9.8799849999999996"/>
    <n v="1.9999969999999999E-2"/>
    <n v="2.599996"/>
    <n v="0"/>
    <n v="7.1599890000000004"/>
  </r>
  <r>
    <x v="54"/>
    <x v="50"/>
    <n v="18.579988"/>
    <n v="8.0399949999999993"/>
    <n v="1.9999987E-2"/>
    <n v="2.4299985999999998"/>
    <n v="0"/>
    <n v="7.9599950000000002"/>
  </r>
  <r>
    <x v="54"/>
    <x v="51"/>
    <n v="19.459990000000001"/>
    <n v="7.9399962000000004"/>
    <n v="1.9999989999999999E-2"/>
    <n v="2.6299990000000002"/>
    <n v="0"/>
    <n v="6.5099970000000003"/>
  </r>
  <r>
    <x v="54"/>
    <x v="52"/>
    <n v="20.279999"/>
    <n v="6.4799990000000003"/>
    <n v="1.9999998000000001E-2"/>
    <n v="2.9599996000000002"/>
    <n v="0"/>
    <n v="6.6799989999999996"/>
  </r>
  <r>
    <x v="54"/>
    <x v="53"/>
    <n v="23.750008000000001"/>
    <n v="6.4900016999999997"/>
    <n v="2.0000005000000001E-2"/>
    <n v="3.3100010000000002"/>
    <n v="0"/>
    <n v="8.4000024999999994"/>
  </r>
  <r>
    <x v="54"/>
    <x v="54"/>
    <n v="23.659991999999999"/>
    <n v="6.5199975999999999"/>
    <n v="1.9999992000000001E-2"/>
    <n v="3.4999988000000002"/>
    <n v="0"/>
    <n v="7.3399979999999996"/>
  </r>
  <r>
    <x v="54"/>
    <x v="55"/>
    <n v="23.879988000000001"/>
    <n v="6.7399963999999999"/>
    <n v="1.9999988E-2"/>
    <n v="3.9499979999999999"/>
    <n v="0"/>
    <n v="6.8299966000000003"/>
  </r>
  <r>
    <x v="54"/>
    <x v="56"/>
    <n v="23.949959"/>
    <n v="7.4499864999999996"/>
    <n v="1.9999963999999999E-2"/>
    <n v="4.1199927000000001"/>
    <n v="0"/>
    <n v="6.8099879999999997"/>
  </r>
  <r>
    <x v="54"/>
    <x v="57"/>
    <n v="25.7"/>
    <n v="8.15"/>
    <n v="0.02"/>
    <n v="4.75"/>
    <n v="0"/>
    <n v="7.93"/>
  </r>
  <r>
    <x v="54"/>
    <x v="58"/>
    <n v="25.339993"/>
    <n v="10.519997999999999"/>
    <n v="1.9999994E-2"/>
    <n v="4.9399986"/>
    <n v="0"/>
    <n v="7.2499979999999997"/>
  </r>
  <r>
    <x v="54"/>
    <x v="59"/>
    <n v="24.149984"/>
    <n v="10.449992999999999"/>
    <n v="1.9999987E-2"/>
    <n v="5.1999965000000001"/>
    <n v="0"/>
    <n v="7.2399950000000004"/>
  </r>
  <r>
    <x v="54"/>
    <x v="60"/>
    <n v="27.350021000000002"/>
    <n v="10.5800085"/>
    <n v="2.0000014E-2"/>
    <n v="5.9000050000000002"/>
    <n v="0"/>
    <n v="7.2100058000000002"/>
  </r>
  <r>
    <x v="55"/>
    <x v="31"/>
    <n v="6.5353947000000003"/>
    <n v="24.599184000000001"/>
    <n v="1.1567943999999999"/>
    <n v="27.654308"/>
    <n v="0.48446947000000001"/>
    <n v="25.469253999999999"/>
  </r>
  <r>
    <x v="55"/>
    <x v="32"/>
    <n v="3.7660374999999999"/>
    <n v="25.727982000000001"/>
    <n v="0.84240309999999996"/>
    <n v="19.791516999999999"/>
    <n v="0.77302873000000005"/>
    <n v="27.165022"/>
  </r>
  <r>
    <x v="55"/>
    <x v="33"/>
    <n v="6.4603963000000002"/>
    <n v="20.627758"/>
    <n v="0.88051336999999996"/>
    <n v="23.645247000000001"/>
    <n v="0.78157929999999998"/>
    <n v="17.204637999999999"/>
  </r>
  <r>
    <x v="55"/>
    <x v="34"/>
    <n v="7.2696705000000001"/>
    <n v="16.60089"/>
    <n v="0.54251269999999996"/>
    <n v="23.988925999999999"/>
    <n v="0.32550763999999999"/>
    <n v="20.812760999999998"/>
  </r>
  <r>
    <x v="55"/>
    <x v="35"/>
    <n v="11.828595"/>
    <n v="18.013739000000001"/>
    <n v="0.3545624"/>
    <n v="25.82396"/>
    <n v="0.65988000000000002"/>
    <n v="17.9054"/>
  </r>
  <r>
    <x v="55"/>
    <x v="36"/>
    <n v="16.402446999999999"/>
    <n v="14.230522000000001"/>
    <n v="0.32431441999999999"/>
    <n v="21.542337"/>
    <n v="0.58966255000000001"/>
    <n v="18.898683999999999"/>
  </r>
  <r>
    <x v="55"/>
    <x v="37"/>
    <n v="20.556965000000002"/>
    <n v="16.068417"/>
    <n v="0.30447486000000001"/>
    <n v="23.1892"/>
    <n v="0.39287077999999998"/>
    <n v="16.706831000000001"/>
  </r>
  <r>
    <x v="55"/>
    <x v="38"/>
    <n v="13.304168000000001"/>
    <n v="14.617918"/>
    <n v="0.31373128"/>
    <n v="29.539762"/>
    <n v="9.8041034999999999E-2"/>
    <n v="16.098337000000001"/>
  </r>
  <r>
    <x v="55"/>
    <x v="39"/>
    <n v="17.308703999999999"/>
    <n v="13.181995000000001"/>
    <n v="0.25425214000000002"/>
    <n v="27.165865"/>
    <n v="8.8010359999999996E-2"/>
    <n v="17.602072"/>
  </r>
  <r>
    <x v="55"/>
    <x v="40"/>
    <n v="19.338228000000001"/>
    <n v="12.064394999999999"/>
    <n v="0.22486311"/>
    <n v="27.951461999999999"/>
    <n v="8.7989919999999999E-2"/>
    <n v="16.258579999999998"/>
  </r>
  <r>
    <x v="55"/>
    <x v="41"/>
    <n v="21.042328000000001"/>
    <n v="13.067157999999999"/>
    <n v="0.23456378"/>
    <n v="28.538595000000001"/>
    <n v="7.8187930000000003E-2"/>
    <n v="17.875717000000002"/>
  </r>
  <r>
    <x v="55"/>
    <x v="42"/>
    <n v="20.671194"/>
    <n v="10.335597"/>
    <n v="0.29306987000000001"/>
    <n v="28.662230999999998"/>
    <n v="7.8151955999999995E-2"/>
    <n v="16.812439000000001"/>
  </r>
  <r>
    <x v="55"/>
    <x v="43"/>
    <n v="15.329122999999999"/>
    <n v="12.112743999999999"/>
    <n v="0.26395809999999997"/>
    <n v="30.296524000000002"/>
    <n v="7.8209799999999996E-2"/>
    <n v="13.432534"/>
  </r>
  <r>
    <x v="55"/>
    <x v="44"/>
    <n v="15.962618000000001"/>
    <n v="12.382766"/>
    <n v="0.29343047999999999"/>
    <n v="28.081295000000001"/>
    <n v="4.8024789999999999"/>
    <n v="14.573713"/>
  </r>
  <r>
    <x v="55"/>
    <x v="45"/>
    <n v="15.993980000000001"/>
    <n v="13.506246000000001"/>
    <n v="0.47012310000000002"/>
    <n v="34.093722999999997"/>
    <n v="0.53868276000000004"/>
    <n v="11.704107"/>
  </r>
  <r>
    <x v="55"/>
    <x v="46"/>
    <n v="17.326112999999999"/>
    <n v="13.800165"/>
    <n v="0.52889209999999998"/>
    <n v="37.032238"/>
    <n v="0.54848063000000002"/>
    <n v="15.47499"/>
  </r>
  <r>
    <x v="55"/>
    <x v="47"/>
    <n v="17.873545"/>
    <n v="13.901645"/>
    <n v="0.71415912999999998"/>
    <n v="33.682873000000001"/>
    <n v="0.16631103"/>
    <n v="16.122385000000001"/>
  </r>
  <r>
    <x v="55"/>
    <x v="48"/>
    <n v="19.556370000000001"/>
    <n v="12.614493"/>
    <n v="0.64439360000000001"/>
    <n v="33.908769999999997"/>
    <n v="0.1464531"/>
    <n v="14.694127"/>
  </r>
  <r>
    <x v="55"/>
    <x v="49"/>
    <n v="20.480077999999999"/>
    <n v="12.210046"/>
    <n v="0.54000205000000001"/>
    <n v="37.570140000000002"/>
    <n v="0.23000087"/>
    <n v="12.050046"/>
  </r>
  <r>
    <x v="55"/>
    <x v="50"/>
    <n v="18.749929999999999"/>
    <n v="13.119951"/>
    <n v="0.47999819999999999"/>
    <n v="35.859867000000001"/>
    <n v="0.25999899999999998"/>
    <n v="12.719953"/>
  </r>
  <r>
    <x v="55"/>
    <x v="51"/>
    <n v="19.609971999999999"/>
    <n v="10.399984"/>
    <n v="0.42999937999999999"/>
    <n v="28.859959"/>
    <n v="0.24999963"/>
    <n v="11.079984"/>
  </r>
  <r>
    <x v="55"/>
    <x v="52"/>
    <n v="20.619923"/>
    <n v="6.9999732999999997"/>
    <n v="0.42999837000000002"/>
    <n v="28.979889"/>
    <n v="0.12999949999999999"/>
    <n v="14.469944999999999"/>
  </r>
  <r>
    <x v="55"/>
    <x v="53"/>
    <n v="19.839984999999999"/>
    <n v="6.3599953999999999"/>
    <n v="0.44999966000000002"/>
    <n v="33.129980000000003"/>
    <n v="7.9999940000000005E-2"/>
    <n v="12.43999"/>
  </r>
  <r>
    <x v="55"/>
    <x v="54"/>
    <n v="20.660032000000001"/>
    <n v="6.5100102"/>
    <n v="0.45000066999999999"/>
    <n v="36.890056999999999"/>
    <n v="0.13000018999999999"/>
    <n v="12.060019499999999"/>
  </r>
  <r>
    <x v="55"/>
    <x v="55"/>
    <n v="21.100033"/>
    <n v="7.4800114999999998"/>
    <n v="0.46000071999999997"/>
    <n v="38.300060000000002"/>
    <n v="0.10000016"/>
    <n v="13.910022"/>
  </r>
  <r>
    <x v="55"/>
    <x v="56"/>
    <n v="21.03"/>
    <n v="7.4500003000000001"/>
    <n v="0.46000004"/>
    <n v="34.450000000000003"/>
    <n v="0.11000001"/>
    <n v="14.750000999999999"/>
  </r>
  <r>
    <x v="55"/>
    <x v="57"/>
    <n v="22.130065999999999"/>
    <n v="8.6500260000000004"/>
    <n v="0.47000143"/>
    <n v="37.010112999999997"/>
    <n v="0.13000039999999999"/>
    <n v="15.010046000000001"/>
  </r>
  <r>
    <x v="55"/>
    <x v="58"/>
    <n v="21.740017000000002"/>
    <n v="7.9300059999999997"/>
    <n v="0.38000030000000001"/>
    <n v="37.390030000000003"/>
    <n v="0.13000010000000001"/>
    <n v="13.090011000000001"/>
  </r>
  <r>
    <x v="55"/>
    <x v="59"/>
    <n v="21.059856"/>
    <n v="8.4699419999999996"/>
    <n v="0.40999720000000001"/>
    <n v="37.709743000000003"/>
    <n v="0.10999925000000001"/>
    <n v="13.059912000000001"/>
  </r>
  <r>
    <x v="55"/>
    <x v="60"/>
    <n v="21.329934999999999"/>
    <n v="9.6299709999999994"/>
    <n v="0.36999886999999998"/>
    <n v="40.30988"/>
    <n v="0.42999870000000001"/>
    <n v="13.06996"/>
  </r>
  <r>
    <x v="56"/>
    <x v="0"/>
    <n v="0.82151730000000001"/>
    <n v="27.444762999999998"/>
    <n v="4.8479666999999997"/>
    <n v="1.2779157999999999"/>
    <n v="0"/>
    <n v="0"/>
  </r>
  <r>
    <x v="56"/>
    <x v="1"/>
    <n v="0.83117085999999996"/>
    <n v="30.368143"/>
    <n v="4.9870253"/>
    <n v="1.1048491"/>
    <n v="0"/>
    <n v="0"/>
  </r>
  <r>
    <x v="56"/>
    <x v="2"/>
    <n v="0.84002863999999999"/>
    <n v="29.704630000000002"/>
    <n v="4.6252183999999996"/>
    <n v="0.95135780000000003"/>
    <n v="0"/>
    <n v="0"/>
  </r>
  <r>
    <x v="56"/>
    <x v="3"/>
    <n v="0.84989243999999997"/>
    <n v="29.584351999999999"/>
    <n v="4.7553505999999999"/>
    <n v="0.99154127000000003"/>
    <n v="0"/>
    <n v="0"/>
  </r>
  <r>
    <x v="56"/>
    <x v="4"/>
    <n v="0.84794515000000004"/>
    <n v="28.840229000000001"/>
    <n v="4.6334147000000003"/>
    <n v="0.70662093000000004"/>
    <n v="0"/>
    <n v="0"/>
  </r>
  <r>
    <x v="56"/>
    <x v="5"/>
    <n v="0.85454123999999998"/>
    <n v="28.581890000000001"/>
    <n v="4.4235077"/>
    <n v="0.81432753999999996"/>
    <n v="0"/>
    <n v="0"/>
  </r>
  <r>
    <x v="56"/>
    <x v="6"/>
    <n v="0.85279702999999996"/>
    <n v="29.296085000000001"/>
    <n v="4.6151365999999996"/>
    <n v="1.063488"/>
    <n v="0"/>
    <n v="0"/>
  </r>
  <r>
    <x v="56"/>
    <x v="7"/>
    <n v="0.85327154000000005"/>
    <n v="30.446736999999999"/>
    <n v="4.2362422999999998"/>
    <n v="1.0741183999999999"/>
    <n v="0"/>
    <n v="0.120461866"/>
  </r>
  <r>
    <x v="56"/>
    <x v="8"/>
    <n v="0.85516846000000002"/>
    <n v="24.669094000000001"/>
    <n v="5.2114969999999996"/>
    <n v="1.0966278"/>
    <n v="0"/>
    <n v="0.12072966"/>
  </r>
  <r>
    <x v="56"/>
    <x v="9"/>
    <n v="0.85599970000000003"/>
    <n v="23.998203"/>
    <n v="5.2870569999999999"/>
    <n v="1.0372702"/>
    <n v="0"/>
    <n v="0.110776424"/>
  </r>
  <r>
    <x v="56"/>
    <x v="10"/>
    <n v="0.89796626999999996"/>
    <n v="21.621817"/>
    <n v="5.3373499999999998"/>
    <n v="0.98877185999999995"/>
    <n v="0"/>
    <n v="0.11098458999999999"/>
  </r>
  <r>
    <x v="56"/>
    <x v="11"/>
    <n v="0.85814880000000004"/>
    <n v="24.664206"/>
    <n v="5.0075507000000004"/>
    <n v="1.2316959000000001"/>
    <n v="0"/>
    <n v="0.11105455"/>
  </r>
  <r>
    <x v="56"/>
    <x v="12"/>
    <n v="0.92197819999999997"/>
    <n v="21.215630000000001"/>
    <n v="5.0151560000000002"/>
    <n v="1.2968483"/>
    <n v="0"/>
    <n v="0.10131627999999999"/>
  </r>
  <r>
    <x v="56"/>
    <x v="13"/>
    <n v="1.0148938999999999"/>
    <n v="22.855409999999999"/>
    <n v="5.094767"/>
    <n v="1.309213"/>
    <n v="0"/>
    <n v="0.10148939"/>
  </r>
  <r>
    <x v="56"/>
    <x v="14"/>
    <n v="1.0755085"/>
    <n v="23.864115000000002"/>
    <n v="5.4079813999999997"/>
    <n v="1.4204829999999999"/>
    <n v="0"/>
    <n v="0.10146307"/>
  </r>
  <r>
    <x v="56"/>
    <x v="15"/>
    <n v="1.1462104"/>
    <n v="24.455870000000001"/>
    <n v="4.8992886999999996"/>
    <n v="1.4302269999999999"/>
    <n v="0"/>
    <n v="9.1291090000000005E-2"/>
  </r>
  <r>
    <x v="56"/>
    <x v="16"/>
    <n v="1.1054013"/>
    <n v="22.057317999999999"/>
    <n v="4.7765503000000002"/>
    <n v="1.5009117999999999"/>
    <n v="0"/>
    <n v="0.10141296"/>
  </r>
  <r>
    <x v="56"/>
    <x v="17"/>
    <n v="1.1152302999999999"/>
    <n v="23.247484"/>
    <n v="4.8157673000000001"/>
    <n v="1.1557841"/>
    <n v="0"/>
    <n v="8.1107659999999998E-2"/>
  </r>
  <r>
    <x v="56"/>
    <x v="18"/>
    <n v="1.1617165"/>
    <n v="23.648506000000001"/>
    <n v="4.6973753"/>
    <n v="1.2930409"/>
    <n v="0"/>
    <n v="0.10101882"/>
  </r>
  <r>
    <x v="56"/>
    <x v="19"/>
    <n v="1.0678486"/>
    <n v="25.950735000000002"/>
    <n v="4.7549479999999997"/>
    <n v="1.0074042999999999"/>
    <n v="0"/>
    <n v="0.12088852"/>
  </r>
  <r>
    <x v="56"/>
    <x v="20"/>
    <n v="1.3000212"/>
    <n v="28.912876000000001"/>
    <n v="4.7566667000000002"/>
    <n v="1.2193997999999999"/>
    <n v="0"/>
    <n v="0.11085453000000001"/>
  </r>
  <r>
    <x v="56"/>
    <x v="21"/>
    <n v="1.2589664"/>
    <n v="26.196573000000001"/>
    <n v="4.8545746999999997"/>
    <n v="1.0273166"/>
    <n v="0"/>
    <n v="0.13093251"/>
  </r>
  <r>
    <x v="56"/>
    <x v="22"/>
    <n v="1.2246250000000001"/>
    <n v="27.865235999999999"/>
    <n v="4.9386516"/>
    <n v="0.993753"/>
    <n v="0"/>
    <n v="0.12045491"/>
  </r>
  <r>
    <x v="56"/>
    <x v="23"/>
    <n v="1.1846812"/>
    <n v="22.167594999999999"/>
    <n v="4.3270983999999997"/>
    <n v="1.1043639000000001"/>
    <n v="0"/>
    <n v="0.13051572"/>
  </r>
  <r>
    <x v="56"/>
    <x v="24"/>
    <n v="1.154242"/>
    <n v="21.810155999999999"/>
    <n v="3.7437589999999998"/>
    <n v="0.92339367000000006"/>
    <n v="0"/>
    <n v="0.13047953000000001"/>
  </r>
  <r>
    <x v="56"/>
    <x v="25"/>
    <n v="1.1173639"/>
    <n v="19.991755999999999"/>
    <n v="4.1372666000000002"/>
    <n v="1.0267668999999999"/>
    <n v="0"/>
    <n v="0.14092879"/>
  </r>
  <r>
    <x v="56"/>
    <x v="26"/>
    <n v="1.0817398"/>
    <n v="22.686207"/>
    <n v="4.1247644000000001"/>
    <n v="1.1221787000000001"/>
    <n v="0"/>
    <n v="0.13142632000000001"/>
  </r>
  <r>
    <x v="56"/>
    <x v="27"/>
    <n v="1.2300739999999999"/>
    <n v="20.64911"/>
    <n v="3.3978274000000002"/>
    <n v="1.1292483"/>
    <n v="0"/>
    <n v="0.14115602999999999"/>
  </r>
  <r>
    <x v="56"/>
    <x v="28"/>
    <n v="1.3934331"/>
    <n v="20.780328999999998"/>
    <n v="3.5239720000000001"/>
    <n v="0.96934474000000004"/>
    <n v="0"/>
    <n v="0.13126542999999999"/>
  </r>
  <r>
    <x v="56"/>
    <x v="29"/>
    <n v="1.3540901000000001"/>
    <n v="18.785473"/>
    <n v="2.556603"/>
    <n v="1.081251"/>
    <n v="0"/>
    <n v="0.13136693999999999"/>
  </r>
  <r>
    <x v="56"/>
    <x v="30"/>
    <n v="1.3159661"/>
    <n v="19.599917999999999"/>
    <n v="2.6518709999999999"/>
    <n v="0.89724959999999998"/>
    <n v="0"/>
    <n v="0.11963327"/>
  </r>
  <r>
    <x v="56"/>
    <x v="31"/>
    <n v="1.2758735000000001"/>
    <n v="21.091170999999999"/>
    <n v="3.1700552000000002"/>
    <n v="0.82441059999999999"/>
    <n v="0"/>
    <n v="0.10795854000000001"/>
  </r>
  <r>
    <x v="56"/>
    <x v="32"/>
    <n v="1.1848711000000001"/>
    <n v="21.317965999999998"/>
    <n v="3.1661307999999999"/>
    <n v="0.65070784000000004"/>
    <n v="0"/>
    <n v="0.11654468599999999"/>
  </r>
  <r>
    <x v="56"/>
    <x v="33"/>
    <n v="1.1184540999999999"/>
    <n v="19.647179999999999"/>
    <n v="3.2167927999999999"/>
    <n v="0.64335850000000006"/>
    <n v="0"/>
    <n v="0.1286717"/>
  </r>
  <r>
    <x v="56"/>
    <x v="34"/>
    <n v="1.2118466999999999"/>
    <n v="20.268135000000001"/>
    <n v="3.2820847"/>
    <n v="0.46454123000000003"/>
    <n v="0"/>
    <n v="0.14138211000000001"/>
  </r>
  <r>
    <x v="56"/>
    <x v="35"/>
    <n v="1.2140597"/>
    <n v="18.888743999999999"/>
    <n v="3.2678440000000002"/>
    <n v="0.3439836"/>
    <n v="0"/>
    <n v="0.15175746000000001"/>
  </r>
  <r>
    <x v="56"/>
    <x v="36"/>
    <n v="5.8748611999999998"/>
    <n v="16.191441999999999"/>
    <n v="2.8154612000000001"/>
    <n v="2.4902093000000001"/>
    <n v="2.7239841999999999"/>
    <n v="11.526111999999999"/>
  </r>
  <r>
    <x v="56"/>
    <x v="37"/>
    <n v="5.0059690000000003"/>
    <n v="16.533007000000001"/>
    <n v="2.7435580000000002"/>
    <n v="3.4499214"/>
    <n v="1.576522"/>
    <n v="8.6401590000000006"/>
  </r>
  <r>
    <x v="56"/>
    <x v="38"/>
    <n v="6.5243826"/>
    <n v="14.787913"/>
    <n v="2.5829968000000001"/>
    <n v="1.6671134000000001"/>
    <n v="2.0170013999999998"/>
    <n v="7.3785210000000001"/>
  </r>
  <r>
    <x v="56"/>
    <x v="39"/>
    <n v="3.9544920000000001"/>
    <n v="15.642443"/>
    <n v="3.1181635999999999"/>
    <n v="1.7346075000000001"/>
    <n v="1.1564049999999999"/>
    <n v="6.1021013000000002"/>
  </r>
  <r>
    <x v="56"/>
    <x v="40"/>
    <n v="6.3277802000000003"/>
    <n v="15.401382"/>
    <n v="3.3135683999999999"/>
    <n v="1.9819473000000001"/>
    <n v="0.72258496000000005"/>
    <n v="4.3664779999999999"/>
  </r>
  <r>
    <x v="56"/>
    <x v="41"/>
    <n v="5.9721092999999996"/>
    <n v="25.062265"/>
    <n v="2.5947784999999999"/>
    <n v="1.0193774"/>
    <n v="0.60750764999999995"/>
    <n v="4.5717524999999997"/>
  </r>
  <r>
    <x v="56"/>
    <x v="42"/>
    <n v="12.30002"/>
    <n v="21.805047999999999"/>
    <n v="1.9729356"/>
    <n v="0.96591640000000001"/>
    <n v="9.2481359999999999E-2"/>
    <n v="9.6283370000000001"/>
  </r>
  <r>
    <x v="56"/>
    <x v="43"/>
    <n v="10.109817"/>
    <n v="30.945903999999999"/>
    <n v="1.9623729000000001"/>
    <n v="5.4761505000000001"/>
    <n v="0.19520988"/>
    <n v="8.1988140000000005"/>
  </r>
  <r>
    <x v="56"/>
    <x v="44"/>
    <n v="9.0614749999999997"/>
    <n v="20.514603000000001"/>
    <n v="1.9277542000000001"/>
    <n v="2.9792564000000001"/>
    <n v="0.35050076000000002"/>
    <n v="7.0100150000000001"/>
  </r>
  <r>
    <x v="56"/>
    <x v="45"/>
    <n v="5.5290713"/>
    <n v="19.097598999999999"/>
    <n v="1.8983490000000001"/>
    <n v="2.6141200000000002"/>
    <n v="0.30083125999999999"/>
    <n v="3.5373610000000002"/>
  </r>
  <r>
    <x v="56"/>
    <x v="46"/>
    <n v="5.8424469999999999"/>
    <n v="17.85192"/>
    <n v="2.1464186000000001"/>
    <n v="1.8113680000000001"/>
    <n v="0.31411007000000002"/>
    <n v="2.6175837999999998"/>
  </r>
  <r>
    <x v="56"/>
    <x v="47"/>
    <n v="5.3470782999999997"/>
    <n v="16.591823999999999"/>
    <n v="2.0964779999999998"/>
    <n v="1.4082402999999999"/>
    <n v="0.31764819999999999"/>
    <n v="1.4505935000000001"/>
  </r>
  <r>
    <x v="56"/>
    <x v="48"/>
    <n v="5.3183790000000002"/>
    <n v="16.705715000000001"/>
    <n v="2.0801725000000002"/>
    <n v="1.4046525000000001"/>
    <n v="0.31095361999999999"/>
    <n v="1.5011554"/>
  </r>
  <r>
    <x v="56"/>
    <x v="49"/>
    <n v="6.1799663999999996"/>
    <n v="17.069908000000002"/>
    <n v="2.1699883999999998"/>
    <n v="1.6999909"/>
    <n v="0.23999870000000001"/>
    <n v="1.6099912999999999"/>
  </r>
  <r>
    <x v="56"/>
    <x v="50"/>
    <n v="6.249949"/>
    <n v="15.269876500000001"/>
    <n v="2.1499826999999998"/>
    <n v="1.7099861000000001"/>
    <n v="0.23999804"/>
    <n v="1.5399874"/>
  </r>
  <r>
    <x v="56"/>
    <x v="51"/>
    <n v="6.459924"/>
    <n v="15.479817000000001"/>
    <n v="1.9799768"/>
    <n v="1.8399785"/>
    <n v="0.23999718"/>
    <n v="2.0099764000000002"/>
  </r>
  <r>
    <x v="56"/>
    <x v="52"/>
    <n v="6.7799453999999999"/>
    <n v="17.099861000000001"/>
    <n v="2.0299835000000002"/>
    <n v="2.6499785999999999"/>
    <n v="0.22999813999999999"/>
    <n v="2.7899772999999999"/>
  </r>
  <r>
    <x v="56"/>
    <x v="53"/>
    <n v="7.5999866000000003"/>
    <n v="18.559967"/>
    <n v="2.1399963"/>
    <n v="2.5699953999999998"/>
    <n v="0.25999949999999999"/>
    <n v="4.3199924999999997"/>
  </r>
  <r>
    <x v="56"/>
    <x v="54"/>
    <n v="6.749994"/>
    <n v="17.239985000000001"/>
    <n v="2.1399982"/>
    <n v="2.1599982"/>
    <n v="0.23999977"/>
    <n v="4.0499964000000004"/>
  </r>
  <r>
    <x v="56"/>
    <x v="55"/>
    <n v="6.7999470000000004"/>
    <n v="17.039867000000001"/>
    <n v="2.0099843000000002"/>
    <n v="1.9199847999999999"/>
    <n v="0.24999803000000001"/>
    <n v="3.6099714999999999"/>
  </r>
  <r>
    <x v="56"/>
    <x v="56"/>
    <n v="6.6899594999999996"/>
    <n v="17.729893000000001"/>
    <n v="1.9999878"/>
    <n v="2.4699849999999999"/>
    <n v="0.25999840000000002"/>
    <n v="3.8099767999999998"/>
  </r>
  <r>
    <x v="56"/>
    <x v="57"/>
    <n v="6.5000004999999996"/>
    <n v="18.05"/>
    <n v="2.0299999999999998"/>
    <n v="2.34"/>
    <n v="0.28999999999999998"/>
    <n v="4.2699999999999996"/>
  </r>
  <r>
    <x v="56"/>
    <x v="58"/>
    <n v="6.8999410000000001"/>
    <n v="16.829854999999998"/>
    <n v="1.8199844000000001"/>
    <n v="2.3199801"/>
    <n v="0.24999784999999999"/>
    <n v="4.2299639999999998"/>
  </r>
  <r>
    <x v="56"/>
    <x v="59"/>
    <n v="6.9899230000000001"/>
    <n v="16.959811999999999"/>
    <n v="1.8699794999999999"/>
    <n v="1.9799781999999999"/>
    <n v="0.52999412999999995"/>
    <n v="4.1899540000000002"/>
  </r>
  <r>
    <x v="56"/>
    <x v="60"/>
    <n v="7.0699825000000001"/>
    <n v="15.769961"/>
    <n v="1.9199952"/>
    <n v="1.8799953"/>
    <n v="0.4799988"/>
    <n v="4.1499895999999996"/>
  </r>
  <r>
    <x v="57"/>
    <x v="32"/>
    <n v="0.67451779999999995"/>
    <n v="4.4339623000000001"/>
    <n v="1.1308092000000001"/>
    <n v="1.9838758000000001E-2"/>
    <n v="1.0316154"/>
    <n v="7.9355029999999993E-2"/>
  </r>
  <r>
    <x v="57"/>
    <x v="33"/>
    <n v="0.64508920000000003"/>
    <n v="4.2774377000000001"/>
    <n v="1.0916895"/>
    <n v="1.9848899999999999E-2"/>
    <n v="1.0122937999999999"/>
    <n v="9.9244499999999999E-2"/>
  </r>
  <r>
    <x v="57"/>
    <x v="34"/>
    <n v="0.62503969999999998"/>
    <n v="4.087561"/>
    <n v="1.0516540999999999"/>
    <n v="1.9842530000000001E-2"/>
    <n v="1.0020477999999999"/>
    <n v="0.109133914"/>
  </r>
  <r>
    <x v="57"/>
    <x v="35"/>
    <n v="0.60452514999999996"/>
    <n v="4.4992530000000004"/>
    <n v="1.0207554999999999"/>
    <n v="1.9820496E-2"/>
    <n v="1.0306658"/>
    <n v="0.14865373000000001"/>
  </r>
  <r>
    <x v="57"/>
    <x v="36"/>
    <n v="0.59363604000000003"/>
    <n v="4.4126944999999997"/>
    <n v="0.96960557000000003"/>
    <n v="1.9787867000000001E-2"/>
    <n v="1.028969"/>
    <n v="0.16819687"/>
  </r>
  <r>
    <x v="57"/>
    <x v="37"/>
    <n v="0.58268774000000001"/>
    <n v="4.3355920000000001"/>
    <n v="0.97773030000000005"/>
    <n v="1.9752125999999998E-2"/>
    <n v="1.0172346000000001"/>
    <n v="0.22714946"/>
  </r>
  <r>
    <x v="57"/>
    <x v="38"/>
    <n v="0.57181316999999998"/>
    <n v="4.4561989999999998"/>
    <n v="0.9464494"/>
    <n v="1.9717695E-2"/>
    <n v="1.0450379000000001"/>
    <n v="0.2464712"/>
  </r>
  <r>
    <x v="57"/>
    <x v="39"/>
    <n v="0.56142959999999997"/>
    <n v="4.3830910000000003"/>
    <n v="0.89631753999999997"/>
    <n v="1.9699285E-2"/>
    <n v="0.99481390000000003"/>
    <n v="0.23639143000000001"/>
  </r>
  <r>
    <x v="57"/>
    <x v="40"/>
    <n v="0.71876810000000002"/>
    <n v="4.4012237000000001"/>
    <n v="0.95507544"/>
    <n v="1.9692276000000002E-2"/>
    <n v="1.0830753"/>
    <n v="0.22646119000000001"/>
  </r>
  <r>
    <x v="57"/>
    <x v="41"/>
    <n v="0.75780939999999997"/>
    <n v="4.9602069999999996"/>
    <n v="1.1121099000000001"/>
    <n v="1.9683361E-2"/>
    <n v="1.1613183"/>
    <n v="0.17715026"/>
  </r>
  <r>
    <x v="57"/>
    <x v="42"/>
    <n v="0.6887221"/>
    <n v="4.6242766"/>
    <n v="1.1609886"/>
    <n v="1.9677772999999999E-2"/>
    <n v="1.1905053000000001"/>
    <n v="0.13774441000000001"/>
  </r>
  <r>
    <x v="57"/>
    <x v="43"/>
    <n v="0.62950324999999996"/>
    <n v="4.4655385000000001"/>
    <n v="1.3475303999999999"/>
    <n v="1.9671977E-2"/>
    <n v="1.1803186999999999"/>
    <n v="0.13770383999999999"/>
  </r>
  <r>
    <x v="57"/>
    <x v="44"/>
    <n v="0.55058149999999995"/>
    <n v="4.522634"/>
    <n v="1.4157811"/>
    <n v="1.9663626E-2"/>
    <n v="1.1699858000000001"/>
    <n v="0.12781355999999999"/>
  </r>
  <r>
    <x v="57"/>
    <x v="45"/>
    <n v="0.56981020000000004"/>
    <n v="4.6861980000000001"/>
    <n v="1.6111876000000001"/>
    <n v="1.9648628000000001E-2"/>
    <n v="1.1494447000000001"/>
    <n v="0.13754040000000001"/>
  </r>
  <r>
    <x v="57"/>
    <x v="46"/>
    <n v="0.55918909999999999"/>
    <n v="4.424461"/>
    <n v="1.7658602000000001"/>
    <n v="1.9620668000000001E-2"/>
    <n v="1.2066711000000001"/>
    <n v="0.15696535"/>
  </r>
  <r>
    <x v="57"/>
    <x v="47"/>
    <n v="0.57785755000000005"/>
    <n v="4.5053299999999998"/>
    <n v="1.6356307000000001"/>
    <n v="1.9588392E-2"/>
    <n v="1.3222164999999999"/>
    <n v="0.2056781"/>
  </r>
  <r>
    <x v="57"/>
    <x v="48"/>
    <n v="0.576959"/>
    <n v="4.0876080000000004"/>
    <n v="1.6624243999999999"/>
    <n v="1.9557933999999999E-2"/>
    <n v="1.2908237"/>
    <n v="0.18580036999999999"/>
  </r>
  <r>
    <x v="57"/>
    <x v="49"/>
    <n v="0.63999989999999995"/>
    <n v="4.7099995999999997"/>
    <n v="1.5999998"/>
    <n v="1.9999998000000001E-2"/>
    <n v="1.2999997999999999"/>
    <n v="0.18999996999999999"/>
  </r>
  <r>
    <x v="57"/>
    <x v="50"/>
    <n v="0.54999995000000002"/>
    <n v="4.0399995000000004"/>
    <n v="1.4399999000000001"/>
    <n v="1.9999998000000001E-2"/>
    <n v="1.2299998999999999"/>
    <n v="0.24999999000000001"/>
  </r>
  <r>
    <x v="57"/>
    <x v="51"/>
    <n v="0.57999999999999996"/>
    <n v="3.25"/>
    <n v="1.35"/>
    <n v="0.02"/>
    <n v="1.08"/>
    <n v="0.3"/>
  </r>
  <r>
    <x v="57"/>
    <x v="52"/>
    <n v="0.61999994999999997"/>
    <n v="3.4699998000000001"/>
    <n v="1.4499998999999999"/>
    <n v="1.9999998000000001E-2"/>
    <n v="1.0399997999999999"/>
    <n v="0.40999996999999999"/>
  </r>
  <r>
    <x v="57"/>
    <x v="53"/>
    <n v="0.68000006999999996"/>
    <n v="3.5700002"/>
    <n v="1.4800001"/>
    <n v="3.0000000999999998E-2"/>
    <n v="1.06"/>
    <n v="0.5"/>
  </r>
  <r>
    <x v="57"/>
    <x v="54"/>
    <n v="0.67"/>
    <n v="3.56"/>
    <n v="1.47"/>
    <n v="0.02"/>
    <n v="1.06"/>
    <n v="0.44"/>
  </r>
  <r>
    <x v="57"/>
    <x v="55"/>
    <n v="0.67999995000000002"/>
    <n v="3.7099997999999998"/>
    <n v="1.5999999"/>
    <n v="1.9999998000000001E-2"/>
    <n v="1.1100000000000001"/>
    <n v="0.48999998"/>
  </r>
  <r>
    <x v="57"/>
    <x v="56"/>
    <n v="0.63000005000000003"/>
    <n v="3.3600001000000002"/>
    <n v="1.5000001000000001"/>
    <n v="2.0000001E-2"/>
    <n v="1.0300001000000001"/>
    <n v="0.53000002999999996"/>
  </r>
  <r>
    <x v="57"/>
    <x v="57"/>
    <n v="0.63"/>
    <n v="3.3"/>
    <n v="1.5"/>
    <n v="0.02"/>
    <n v="1.04"/>
    <n v="0.52"/>
  </r>
  <r>
    <x v="57"/>
    <x v="58"/>
    <n v="0.49"/>
    <n v="3.35"/>
    <n v="2.09"/>
    <n v="0.02"/>
    <n v="1.03"/>
    <n v="0.54"/>
  </r>
  <r>
    <x v="57"/>
    <x v="59"/>
    <n v="0.53999995999999995"/>
    <n v="3.5499995000000002"/>
    <n v="2.1299999000000001"/>
    <n v="1.9999998000000001E-2"/>
    <n v="0.99999990000000005"/>
    <n v="0.52999989999999997"/>
  </r>
  <r>
    <x v="57"/>
    <x v="60"/>
    <n v="0.55000009999999999"/>
    <n v="3.4400002999999999"/>
    <n v="2.1600003000000001"/>
    <n v="2.0000001E-2"/>
    <n v="0.97000010000000003"/>
    <n v="0.52000004"/>
  </r>
  <r>
    <x v="58"/>
    <x v="0"/>
    <n v="1.6340117000000001"/>
    <n v="8.2080590000000004"/>
    <n v="5.1965370000000002"/>
    <n v="2.8500205000000001E-2"/>
    <n v="2.4890177000000002"/>
    <n v="5.7000410000000001E-2"/>
  </r>
  <r>
    <x v="58"/>
    <x v="1"/>
    <n v="1.6434808000000001"/>
    <n v="8.1314080000000004"/>
    <n v="5.4273085999999999"/>
    <n v="1.9110242E-2"/>
    <n v="2.4938864999999999"/>
    <n v="0.10510633"/>
  </r>
  <r>
    <x v="58"/>
    <x v="2"/>
    <n v="1.5859474"/>
    <n v="7.9009020000000003"/>
    <n v="5.0750317999999996"/>
    <n v="1.9223603999999998E-2"/>
    <n v="2.5086803"/>
    <n v="6.7282620000000001E-2"/>
  </r>
  <r>
    <x v="58"/>
    <x v="3"/>
    <n v="1.5953406999999999"/>
    <n v="7.6963105000000001"/>
    <n v="5.1147590000000003"/>
    <n v="1.9337462E-2"/>
    <n v="2.5138699999999998"/>
    <n v="8.7018590000000007E-2"/>
  </r>
  <r>
    <x v="58"/>
    <x v="4"/>
    <n v="1.6046142999999999"/>
    <n v="7.6924232999999997"/>
    <n v="5.0277915000000002"/>
    <n v="1.9449870000000001E-2"/>
    <n v="2.5187580000000001"/>
    <n v="0.29174808000000002"/>
  </r>
  <r>
    <x v="58"/>
    <x v="5"/>
    <n v="1.6042048"/>
    <n v="7.8645160000000001"/>
    <n v="4.9691219999999996"/>
    <n v="1.9563471999999998E-2"/>
    <n v="2.5139062000000001"/>
    <n v="0.27388862000000003"/>
  </r>
  <r>
    <x v="58"/>
    <x v="6"/>
    <n v="1.6135892000000001"/>
    <n v="7.8711666999999998"/>
    <n v="4.8309283000000001"/>
    <n v="1.9677917E-2"/>
    <n v="2.5187732999999999"/>
    <n v="0.21645708"/>
  </r>
  <r>
    <x v="58"/>
    <x v="7"/>
    <n v="1.6323414999999999"/>
    <n v="7.9836334999999998"/>
    <n v="4.679379"/>
    <n v="1.9785957E-2"/>
    <n v="2.5128167000000001"/>
    <n v="0.36604023000000002"/>
  </r>
  <r>
    <x v="58"/>
    <x v="8"/>
    <n v="1.6613119000000001"/>
    <n v="8.1175479999999993"/>
    <n v="4.5263289999999996"/>
    <n v="1.9895949999999999E-2"/>
    <n v="2.5168377999999998"/>
    <n v="0.32828321999999999"/>
  </r>
  <r>
    <x v="58"/>
    <x v="9"/>
    <n v="1.7025717"/>
    <n v="8.3025409999999997"/>
    <n v="4.4066562999999999"/>
    <n v="2.0030254000000001E-2"/>
    <n v="2.5137969999999998"/>
    <n v="0.26039331999999998"/>
  </r>
  <r>
    <x v="58"/>
    <x v="10"/>
    <n v="1.7257901"/>
    <n v="6.1159577000000001"/>
    <n v="4.1883210000000002"/>
    <n v="2.0184679000000001E-2"/>
    <n v="2.5029004000000001"/>
    <n v="0.22203147000000001"/>
  </r>
  <r>
    <x v="58"/>
    <x v="11"/>
    <n v="1.7186763"/>
    <n v="5.6950219999999998"/>
    <n v="4.098382"/>
    <n v="2.0339363999999999E-2"/>
    <n v="2.5017420000000001"/>
    <n v="0.19322396999999999"/>
  </r>
  <r>
    <x v="58"/>
    <x v="12"/>
    <n v="1.6473783"/>
    <n v="5.6890825999999999"/>
    <n v="4.0212399999999997"/>
    <n v="2.0464327000000001E-2"/>
    <n v="2.5478086000000002"/>
    <n v="0.17394678"/>
  </r>
  <r>
    <x v="58"/>
    <x v="13"/>
    <n v="1.5909158000000001"/>
    <n v="6.0044246000000001"/>
    <n v="3.3973749999999998"/>
    <n v="2.0527945999999998E-2"/>
    <n v="2.5967853000000001"/>
    <n v="0.13343163999999999"/>
  </r>
  <r>
    <x v="58"/>
    <x v="14"/>
    <n v="1.5587801999999999"/>
    <n v="5.4147105"/>
    <n v="3.5072556000000001"/>
    <n v="2.0510265999999999E-2"/>
    <n v="2.6663345999999999"/>
    <n v="9.2296205000000006E-2"/>
  </r>
  <r>
    <x v="58"/>
    <x v="15"/>
    <n v="1.5489219999999999"/>
    <n v="5.5537004000000003"/>
    <n v="3.6073577000000001"/>
    <n v="2.0380551E-2"/>
    <n v="2.5577592999999998"/>
    <n v="0.10190276"/>
  </r>
  <r>
    <x v="58"/>
    <x v="16"/>
    <n v="1.6588266"/>
    <n v="5.5530229999999996"/>
    <n v="3.5300639"/>
    <n v="2.0229591000000002E-2"/>
    <n v="2.6197320999999998"/>
    <n v="0.10114796500000001"/>
  </r>
  <r>
    <x v="58"/>
    <x v="17"/>
    <n v="1.7567657000000001"/>
    <n v="5.6034769999999998"/>
    <n v="3.4933386"/>
    <n v="2.0192709E-2"/>
    <n v="2.6452448"/>
    <n v="9.086719E-2"/>
  </r>
  <r>
    <x v="58"/>
    <x v="18"/>
    <n v="1.7548686"/>
    <n v="5.5283429999999996"/>
    <n v="3.5807435999999999"/>
    <n v="2.0287499000000001E-2"/>
    <n v="2.6779500000000001"/>
    <n v="7.1006245999999995E-2"/>
  </r>
  <r>
    <x v="58"/>
    <x v="19"/>
    <n v="1.7541437"/>
    <n v="5.4573364"/>
    <n v="3.6519015000000001"/>
    <n v="2.0516300000000001E-2"/>
    <n v="2.71841"/>
    <n v="9.2323354999999996E-2"/>
  </r>
  <r>
    <x v="58"/>
    <x v="20"/>
    <n v="1.7226295"/>
    <n v="5.3524560000000001"/>
    <n v="3.5990652999999999"/>
    <n v="2.0507494000000001E-2"/>
    <n v="2.7172432"/>
    <n v="0.102537476"/>
  </r>
  <r>
    <x v="58"/>
    <x v="21"/>
    <n v="1.6962644"/>
    <n v="5.2429990000000002"/>
    <n v="3.6084170000000002"/>
    <n v="2.0560780000000001E-2"/>
    <n v="2.7037426999999998"/>
    <n v="9.2523515000000001E-2"/>
  </r>
  <r>
    <x v="58"/>
    <x v="22"/>
    <n v="1.6628802"/>
    <n v="5.1642239999999999"/>
    <n v="3.5529864"/>
    <n v="3.0985344000000001E-2"/>
    <n v="2.6957249999999999"/>
    <n v="9.2956044000000002E-2"/>
  </r>
  <r>
    <x v="58"/>
    <x v="23"/>
    <n v="1.6401082"/>
    <n v="4.5860349999999999"/>
    <n v="3.4473612"/>
    <n v="2.0893098999999998E-2"/>
    <n v="2.6952094999999998"/>
    <n v="0.10446548999999999"/>
  </r>
  <r>
    <x v="58"/>
    <x v="24"/>
    <n v="1.6375146"/>
    <n v="4.9550767000000002"/>
    <n v="3.4238944"/>
    <n v="2.1266423E-2"/>
    <n v="2.7114691999999998"/>
    <n v="9.5698914999999996E-2"/>
  </r>
  <r>
    <x v="58"/>
    <x v="25"/>
    <n v="1.6209304"/>
    <n v="6.9560456000000004"/>
    <n v="3.2847993"/>
    <n v="2.1469275999999999E-2"/>
    <n v="2.7051289999999999"/>
    <n v="0.107346386"/>
  </r>
  <r>
    <x v="58"/>
    <x v="26"/>
    <n v="1.5792199"/>
    <n v="4.4475984999999998"/>
    <n v="3.1691828000000002"/>
    <n v="2.1485984E-2"/>
    <n v="2.6750050000000001"/>
    <n v="8.5943939999999996E-2"/>
  </r>
  <r>
    <x v="58"/>
    <x v="27"/>
    <n v="1.584392"/>
    <n v="4.2928457"/>
    <n v="3.0724355999999999"/>
    <n v="2.1410702E-2"/>
    <n v="2.6442215"/>
    <n v="8.564281E-2"/>
  </r>
  <r>
    <x v="58"/>
    <x v="28"/>
    <n v="1.5227138"/>
    <n v="4.7917566000000003"/>
    <n v="3.0241308"/>
    <n v="2.1296695000000001E-2"/>
    <n v="2.6088452000000002"/>
    <n v="9.5835134000000002E-2"/>
  </r>
  <r>
    <x v="58"/>
    <x v="29"/>
    <n v="1.4852257"/>
    <n v="4.7951573999999999"/>
    <n v="2.8961901999999999"/>
    <n v="2.1217509999999998E-2"/>
    <n v="2.5567101999999999"/>
    <n v="9.5478800000000003E-2"/>
  </r>
  <r>
    <x v="58"/>
    <x v="30"/>
    <n v="1.4338664000000001"/>
    <n v="4.5737195000000002"/>
    <n v="2.7735371999999998"/>
    <n v="2.0932355999999999E-2"/>
    <n v="2.4909503000000002"/>
    <n v="8.3729419999999999E-2"/>
  </r>
  <r>
    <x v="58"/>
    <x v="31"/>
    <n v="1.3809872999999999"/>
    <n v="4.3817786999999999"/>
    <n v="2.6789073999999999"/>
    <n v="2.0766724E-2"/>
    <n v="2.4089399999999999"/>
    <n v="8.3066896000000001E-2"/>
  </r>
  <r>
    <x v="59"/>
    <x v="0"/>
    <n v="0.48107937000000001"/>
    <n v="7.0296493"/>
    <n v="2.886476"/>
    <n v="1.6101430999999999"/>
    <n v="0.71671010000000002"/>
    <n v="15.433811"/>
  </r>
  <r>
    <x v="59"/>
    <x v="1"/>
    <n v="0.44399657999999997"/>
    <n v="6.9362135"/>
    <n v="2.890911"/>
    <n v="1.6477206"/>
    <n v="0.53279589999999999"/>
    <n v="13.793493"/>
  </r>
  <r>
    <x v="59"/>
    <x v="2"/>
    <n v="0.45437863000000001"/>
    <n v="7.5466360000000003"/>
    <n v="3.348573"/>
    <n v="1.7977589"/>
    <n v="0.58278996000000005"/>
    <n v="16.989809999999999"/>
  </r>
  <r>
    <x v="59"/>
    <x v="3"/>
    <n v="0.53380435999999998"/>
    <n v="7.8983264000000002"/>
    <n v="3.5883512"/>
    <n v="2.016594"/>
    <n v="0.60300120000000001"/>
    <n v="18.45579"/>
  </r>
  <r>
    <x v="59"/>
    <x v="4"/>
    <n v="0.63314859999999995"/>
    <n v="7.1328149999999999"/>
    <n v="3.4130669"/>
    <n v="2.1368765999999999"/>
    <n v="0.73207809999999995"/>
    <n v="16.630043000000001"/>
  </r>
  <r>
    <x v="59"/>
    <x v="5"/>
    <n v="0.67102574999999998"/>
    <n v="7.4799632999999996"/>
    <n v="3.0886922000000001"/>
    <n v="2.1117575"/>
    <n v="0.43419312999999998"/>
    <n v="15.966466"/>
  </r>
  <r>
    <x v="59"/>
    <x v="6"/>
    <n v="0.8681799"/>
    <n v="7.9912023999999997"/>
    <n v="3.2063462999999999"/>
    <n v="2.3085692"/>
    <n v="0.46368700000000002"/>
    <n v="19.810286999999999"/>
  </r>
  <r>
    <x v="59"/>
    <x v="7"/>
    <n v="1.0059053"/>
    <n v="9.082732"/>
    <n v="3.5995629999999998"/>
    <n v="2.2978032000000002"/>
    <n v="0.15778904999999999"/>
    <n v="19.171371000000001"/>
  </r>
  <r>
    <x v="59"/>
    <x v="8"/>
    <n v="1.1049104000000001"/>
    <n v="10.102036999999999"/>
    <n v="3.7290725999999998"/>
    <n v="2.3972609999999999"/>
    <n v="0.26636233999999998"/>
    <n v="18.96105"/>
  </r>
  <r>
    <x v="59"/>
    <x v="9"/>
    <n v="1.4416078000000001"/>
    <n v="9.5580569999999998"/>
    <n v="3.8706179999999999"/>
    <n v="2.6758609999999998"/>
    <n v="0.35546494000000001"/>
    <n v="17.941105"/>
  </r>
  <r>
    <x v="59"/>
    <x v="10"/>
    <n v="2.0666530000000001"/>
    <n v="10.323377000000001"/>
    <n v="3.5993382999999999"/>
    <n v="2.8774931000000001"/>
    <n v="0.45486143000000001"/>
    <n v="21.19061"/>
  </r>
  <r>
    <x v="59"/>
    <x v="11"/>
    <n v="2.7054516999999998"/>
    <n v="8.6812299999999993"/>
    <n v="4.7072880000000001"/>
    <n v="3.1811354000000001"/>
    <n v="0.80271643000000004"/>
    <n v="20.801255999999999"/>
  </r>
  <r>
    <x v="59"/>
    <x v="12"/>
    <n v="3.2409870000000001"/>
    <n v="8.5597840000000005"/>
    <n v="3.9468462"/>
    <n v="3.2807536000000002"/>
    <n v="0.54679226999999997"/>
    <n v="25.24192"/>
  </r>
  <r>
    <x v="59"/>
    <x v="13"/>
    <n v="3.2026254999999999"/>
    <n v="8.7398749999999996"/>
    <n v="4.1205119999999997"/>
    <n v="3.3622576999999998"/>
    <n v="0.7283229"/>
    <n v="23.535805"/>
  </r>
  <r>
    <x v="59"/>
    <x v="14"/>
    <n v="3.0462456000000002"/>
    <n v="9.8802570000000003"/>
    <n v="7.0745044000000004"/>
    <n v="3.3869443000000001"/>
    <n v="0.66135600000000005"/>
    <n v="24.850950000000001"/>
  </r>
  <r>
    <x v="59"/>
    <x v="15"/>
    <n v="2.8968332000000001"/>
    <n v="11.1262455"/>
    <n v="6.3750377"/>
    <n v="3.3679442000000002"/>
    <n v="0.69163143999999999"/>
    <n v="24.588000000000001"/>
  </r>
  <r>
    <x v="59"/>
    <x v="16"/>
    <n v="3.5223426999999998"/>
    <n v="13.011714"/>
    <n v="7.0945773000000001"/>
    <n v="3.5822124"/>
    <n v="0.74837310000000001"/>
    <n v="15.456398999999999"/>
  </r>
  <r>
    <x v="59"/>
    <x v="17"/>
    <n v="3.9400902000000002"/>
    <n v="13.487614000000001"/>
    <n v="6.5403513999999996"/>
    <n v="3.5431037000000001"/>
    <n v="2.5010145000000001"/>
    <n v="25.099468000000002"/>
  </r>
  <r>
    <x v="59"/>
    <x v="18"/>
    <n v="4.2035980000000004"/>
    <n v="12.729485"/>
    <n v="6.6960845000000004"/>
    <n v="3.4321144000000001"/>
    <n v="0.99897279999999999"/>
    <n v="33.529879999999999"/>
  </r>
  <r>
    <x v="59"/>
    <x v="19"/>
    <n v="4.5118184000000001"/>
    <n v="12.826174"/>
    <n v="5.9894879999999997"/>
    <n v="3.5365562000000001"/>
    <n v="0.74868599999999996"/>
    <n v="35.887672000000002"/>
  </r>
  <r>
    <x v="59"/>
    <x v="20"/>
    <n v="4.6412719999999998"/>
    <n v="13.923817"/>
    <n v="6.5529637000000003"/>
    <n v="3.5179070000000001"/>
    <n v="0.87701320000000005"/>
    <n v="39.534573000000002"/>
  </r>
  <r>
    <x v="59"/>
    <x v="21"/>
    <n v="4.8153176000000002"/>
    <n v="13.834171"/>
    <n v="5.2198830000000003"/>
    <n v="3.5522833"/>
    <n v="0.68085430000000002"/>
    <n v="42.98263"/>
  </r>
  <r>
    <x v="59"/>
    <x v="22"/>
    <n v="5.9058704000000004"/>
    <n v="13.698064"/>
    <n v="5.7972340000000004"/>
    <n v="3.5553734000000001"/>
    <n v="0.64194244"/>
    <n v="30.645346"/>
  </r>
  <r>
    <x v="59"/>
    <x v="23"/>
    <n v="5.2999929999999997"/>
    <n v="13.772099499999999"/>
    <n v="6.2161626999999999"/>
    <n v="3.6055714999999999"/>
    <n v="0.67973890000000003"/>
    <n v="35.592705000000002"/>
  </r>
  <r>
    <x v="59"/>
    <x v="24"/>
    <n v="4.9622115999999998"/>
    <n v="13.075965"/>
    <n v="8.0550289999999993"/>
    <n v="3.7485738"/>
    <n v="5.8724392E-2"/>
    <n v="40.862392"/>
  </r>
  <r>
    <x v="59"/>
    <x v="25"/>
    <n v="5.114325"/>
    <n v="13.69943"/>
    <n v="10.799056999999999"/>
    <n v="3.6448025999999998"/>
    <n v="0"/>
    <n v="39.387073999999998"/>
  </r>
  <r>
    <x v="59"/>
    <x v="26"/>
    <n v="4.7828255000000004"/>
    <n v="13.296253999999999"/>
    <n v="10.608307"/>
    <n v="3.6732097000000001"/>
    <n v="1.9131301E-2"/>
    <n v="33.632828000000003"/>
  </r>
  <r>
    <x v="59"/>
    <x v="27"/>
    <n v="5.0982570000000003"/>
    <n v="14.027301"/>
    <n v="8.7682459999999995"/>
    <n v="3.7456581999999998"/>
    <n v="9.4587330000000004E-3"/>
    <n v="37.352539999999998"/>
  </r>
  <r>
    <x v="59"/>
    <x v="28"/>
    <n v="6.3713179999999996"/>
    <n v="14.035638000000001"/>
    <n v="9.2665199999999999"/>
    <n v="3.9164862999999999"/>
    <n v="9.3695849999999997E-3"/>
    <n v="35.182789999999997"/>
  </r>
  <r>
    <x v="59"/>
    <x v="29"/>
    <n v="6.8654869999999999"/>
    <n v="17.564824999999999"/>
    <n v="11.436259"/>
    <n v="3.8525083000000002"/>
    <n v="0"/>
    <n v="33.758420000000001"/>
  </r>
  <r>
    <x v="59"/>
    <x v="30"/>
    <n v="7.4170723000000001"/>
    <n v="14.899699"/>
    <n v="13.710345"/>
    <n v="3.9520257000000001"/>
    <n v="0"/>
    <n v="33.770156999999998"/>
  </r>
  <r>
    <x v="59"/>
    <x v="31"/>
    <n v="8.263935"/>
    <n v="12.632285"/>
    <n v="16.357673999999999"/>
    <n v="3.8672192000000001"/>
    <n v="3.7821210000000001E-2"/>
    <n v="26.257377999999999"/>
  </r>
  <r>
    <x v="59"/>
    <x v="32"/>
    <n v="9.9970350000000003"/>
    <n v="13.326192000000001"/>
    <n v="14.837705"/>
    <n v="4.1423120000000004"/>
    <n v="3.8266162999999999E-2"/>
    <n v="28.900518000000002"/>
  </r>
  <r>
    <x v="59"/>
    <x v="33"/>
    <n v="10.490218"/>
    <n v="11.255432000000001"/>
    <n v="14.771544"/>
    <n v="4.3878756000000001"/>
    <n v="6.7803815000000003E-2"/>
    <n v="28.845680000000002"/>
  </r>
  <r>
    <x v="59"/>
    <x v="34"/>
    <n v="10.823392"/>
    <n v="12.008578"/>
    <n v="14.888286000000001"/>
    <n v="3.9473549999999999"/>
    <n v="0"/>
    <n v="31.000938000000001"/>
  </r>
  <r>
    <x v="59"/>
    <x v="35"/>
    <n v="11.875394"/>
    <n v="12.91018"/>
    <n v="13.186121999999999"/>
    <n v="4.1095759999999997"/>
    <n v="0"/>
    <n v="20.597156999999999"/>
  </r>
  <r>
    <x v="59"/>
    <x v="36"/>
    <n v="12.024485"/>
    <n v="12.98053"/>
    <n v="12.93125"/>
    <n v="4.7210890000000001"/>
    <n v="0"/>
    <n v="24.492495999999999"/>
  </r>
  <r>
    <x v="59"/>
    <x v="37"/>
    <n v="10.421333000000001"/>
    <n v="12.330435"/>
    <n v="13.373552"/>
    <n v="4.1823100000000002"/>
    <n v="0"/>
    <n v="26.83567"/>
  </r>
  <r>
    <x v="59"/>
    <x v="38"/>
    <n v="11.44692"/>
    <n v="12.044746"/>
    <n v="14.622263999999999"/>
    <n v="4.9296239999999996"/>
    <n v="0"/>
    <n v="29.685549000000002"/>
  </r>
  <r>
    <x v="59"/>
    <x v="39"/>
    <n v="12.104176000000001"/>
    <n v="12.435797000000001"/>
    <n v="14.698624000000001"/>
    <n v="4.5159010000000004"/>
    <n v="9.753566E-3"/>
    <n v="34.722693999999997"/>
  </r>
  <r>
    <x v="59"/>
    <x v="40"/>
    <n v="12.467314"/>
    <n v="11.120805000000001"/>
    <n v="12.61262"/>
    <n v="4.5238813999999996"/>
    <n v="6.780978E-2"/>
    <n v="35.609819999999999"/>
  </r>
  <r>
    <x v="59"/>
    <x v="41"/>
    <n v="12.999974999999999"/>
    <n v="10.311648999999999"/>
    <n v="11.636609999999999"/>
    <n v="4.7813790000000003"/>
    <n v="3.8404655000000003E-2"/>
    <n v="34.448974999999997"/>
  </r>
  <r>
    <x v="59"/>
    <x v="42"/>
    <n v="14.630319"/>
    <n v="9.4140429999999995"/>
    <n v="10.794262"/>
    <n v="4.8260063999999998"/>
    <n v="0.11422499"/>
    <n v="34.667285999999997"/>
  </r>
  <r>
    <x v="59"/>
    <x v="43"/>
    <n v="16.820371999999999"/>
    <n v="9.5913920000000008"/>
    <n v="11.018288999999999"/>
    <n v="4.5925289999999999"/>
    <n v="3.7798587000000002E-2"/>
    <n v="35.190486999999997"/>
  </r>
  <r>
    <x v="59"/>
    <x v="44"/>
    <n v="16.892296000000002"/>
    <n v="9.4232329999999997"/>
    <n v="11.753204999999999"/>
    <n v="4.6975239999999996"/>
    <n v="0"/>
    <n v="34.789864000000001"/>
  </r>
  <r>
    <x v="59"/>
    <x v="45"/>
    <n v="17.720837"/>
    <n v="9.3761039999999998"/>
    <n v="12.479595"/>
    <n v="4.5005302"/>
    <n v="9.3761039999999997E-3"/>
    <n v="34.504063000000002"/>
  </r>
  <r>
    <x v="59"/>
    <x v="46"/>
    <n v="17.550229999999999"/>
    <n v="9.6001250000000002"/>
    <n v="9.9001300000000008"/>
    <n v="4.3313065000000002"/>
    <n v="8.4376110000000004E-2"/>
    <n v="34.144196000000001"/>
  </r>
  <r>
    <x v="59"/>
    <x v="47"/>
    <n v="17.478075"/>
    <n v="9.2331679999999992"/>
    <n v="10.183778999999999"/>
    <n v="4.5177579999999997"/>
    <n v="0"/>
    <n v="34.429079999999999"/>
  </r>
  <r>
    <x v="59"/>
    <x v="48"/>
    <n v="14.168651000000001"/>
    <n v="8.5352169999999994"/>
    <n v="8.9133005000000001"/>
    <n v="4.272335"/>
    <n v="3.7808273000000003E-2"/>
    <n v="32.959361999999999"/>
  </r>
  <r>
    <x v="59"/>
    <x v="49"/>
    <n v="17.219885000000001"/>
    <n v="3.5999759999999998"/>
    <n v="4.829968"/>
    <n v="4.4999700000000002"/>
    <n v="8.9999410000000002E-2"/>
    <n v="31.599789999999999"/>
  </r>
  <r>
    <x v="59"/>
    <x v="50"/>
    <n v="22.680025000000001"/>
    <n v="3.6500040999999999"/>
    <n v="4.9600052999999997"/>
    <n v="4.5600047000000004"/>
    <n v="9.00001E-2"/>
    <n v="34.74004"/>
  </r>
  <r>
    <x v="59"/>
    <x v="51"/>
    <n v="28.989777"/>
    <n v="4.0599689999999997"/>
    <n v="5.3999585999999997"/>
    <n v="4.4999650000000004"/>
    <n v="8.9999309999999999E-2"/>
    <n v="35.779724000000002"/>
  </r>
  <r>
    <x v="59"/>
    <x v="52"/>
    <n v="18.779651999999999"/>
    <n v="2.8799465"/>
    <n v="5.2799019999999999"/>
    <n v="4.3599189999999997"/>
    <n v="9.9998139999999999E-2"/>
    <n v="36.399326000000002"/>
  </r>
  <r>
    <x v="59"/>
    <x v="53"/>
    <n v="23.899581999999999"/>
    <n v="3.6699359999999999"/>
    <n v="5.7099004000000004"/>
    <n v="4.4899209999999998"/>
    <n v="0.13999755999999999"/>
    <n v="36.469363999999999"/>
  </r>
  <r>
    <x v="59"/>
    <x v="54"/>
    <n v="25.049752999999999"/>
    <n v="4.0799599999999998"/>
    <n v="5.5099463000000002"/>
    <n v="4.5399555999999999"/>
    <n v="0.11999882000000001"/>
    <n v="35.999650000000003"/>
  </r>
  <r>
    <x v="59"/>
    <x v="55"/>
    <n v="18.459978"/>
    <n v="3.3399963000000001"/>
    <n v="4.7499947999999996"/>
    <n v="4.759995"/>
    <n v="8.9999910000000002E-2"/>
    <n v="33.099964"/>
  </r>
  <r>
    <x v="59"/>
    <x v="56"/>
    <n v="36.789920000000002"/>
    <n v="4.5899900000000002"/>
    <n v="6.6299859999999997"/>
    <n v="4.6199899999999996"/>
    <n v="3.9999912999999998E-2"/>
    <n v="29.449938"/>
  </r>
  <r>
    <x v="59"/>
    <x v="57"/>
    <n v="41.619906999999998"/>
    <n v="4.7899894999999999"/>
    <n v="6.4799857000000003"/>
    <n v="4.1999906999999999"/>
    <n v="9.9999779999999996E-3"/>
    <n v="30.819932999999999"/>
  </r>
  <r>
    <x v="59"/>
    <x v="58"/>
    <n v="39.799909999999997"/>
    <n v="3.6499920000000001"/>
    <n v="5.6099876999999996"/>
    <n v="3.7699916"/>
    <n v="0"/>
    <n v="29.349936"/>
  </r>
  <r>
    <x v="59"/>
    <x v="59"/>
    <n v="31.619658000000001"/>
    <n v="3.8399581999999999"/>
    <n v="4.9499459999999997"/>
    <n v="3.6999597999999998"/>
    <n v="0"/>
    <n v="29.279682000000001"/>
  </r>
  <r>
    <x v="59"/>
    <x v="60"/>
    <n v="32.279823"/>
    <n v="3.5699806000000001"/>
    <n v="5.349971"/>
    <n v="3.2099826"/>
    <n v="0"/>
    <n v="29.149840999999999"/>
  </r>
  <r>
    <x v="60"/>
    <x v="0"/>
    <n v="1.4604805000000001"/>
    <n v="17.565777000000001"/>
    <n v="0.49016124"/>
    <n v="13.934583999999999"/>
    <n v="1.2304047"/>
    <n v="17.465744000000001"/>
  </r>
  <r>
    <x v="60"/>
    <x v="1"/>
    <n v="1.4208924000000001"/>
    <n v="18.251463000000001"/>
    <n v="0.42026392000000001"/>
    <n v="14.789288000000001"/>
    <n v="1.0906849999999999"/>
    <n v="19.242084999999999"/>
  </r>
  <r>
    <x v="60"/>
    <x v="2"/>
    <n v="1.5195662999999999"/>
    <n v="19.564415"/>
    <n v="0.37989157000000001"/>
    <n v="14.555846000000001"/>
    <n v="1.2496433"/>
    <n v="21.463873"/>
  </r>
  <r>
    <x v="60"/>
    <x v="3"/>
    <n v="1.4988269000000001"/>
    <n v="21.563123999999998"/>
    <n v="0.32974193000000002"/>
    <n v="14.458684"/>
    <n v="1.4388738999999999"/>
    <n v="18.485533"/>
  </r>
  <r>
    <x v="60"/>
    <x v="4"/>
    <n v="1.5101382999999999"/>
    <n v="20.651890000000002"/>
    <n v="0.39003569999999999"/>
    <n v="14.75135"/>
    <n v="1.6401501999999999"/>
    <n v="18.141660000000002"/>
  </r>
  <r>
    <x v="60"/>
    <x v="5"/>
    <n v="1.5683583999999999"/>
    <n v="20.398647"/>
    <n v="0.2697177"/>
    <n v="15.773489"/>
    <n v="1.5483792000000001"/>
    <n v="17.431753"/>
  </r>
  <r>
    <x v="60"/>
    <x v="6"/>
    <n v="1.5820258"/>
    <n v="19.740497999999999"/>
    <n v="0.26864588"/>
    <n v="16.914739999999998"/>
    <n v="1.4526777"/>
    <n v="16.795341000000001"/>
  </r>
  <r>
    <x v="60"/>
    <x v="7"/>
    <n v="1.4973445000000001"/>
    <n v="19.22749"/>
    <n v="0.22807235000000001"/>
    <n v="17.125260000000001"/>
    <n v="1.3486016999999999"/>
    <n v="21.904861"/>
  </r>
  <r>
    <x v="60"/>
    <x v="8"/>
    <n v="1.7491912999999999"/>
    <n v="21.189066"/>
    <n v="0.24846466"/>
    <n v="18.257185"/>
    <n v="1.2522618999999999"/>
    <n v="21.079740000000001"/>
  </r>
  <r>
    <x v="60"/>
    <x v="9"/>
    <n v="1.8901554"/>
    <n v="20.911719999999999"/>
    <n v="0.30002469999999998"/>
    <n v="20.681702000000001"/>
    <n v="1.2100995999999999"/>
    <n v="22.281834"/>
  </r>
  <r>
    <x v="60"/>
    <x v="10"/>
    <n v="1.8241696000000001"/>
    <n v="20.977951000000001"/>
    <n v="0.35080182999999998"/>
    <n v="22.321020000000001"/>
    <n v="1.1827033"/>
    <n v="23.012599999999999"/>
  </r>
  <r>
    <x v="60"/>
    <x v="11"/>
    <n v="2.1323717000000002"/>
    <n v="21.974440000000001"/>
    <n v="0.30033404000000002"/>
    <n v="22.995574999999999"/>
    <n v="1.1512804000000001"/>
    <n v="22.474996999999998"/>
  </r>
  <r>
    <x v="60"/>
    <x v="12"/>
    <n v="1.8010923999999999"/>
    <n v="22.723782"/>
    <n v="0.2301396"/>
    <n v="24.454834000000002"/>
    <n v="1.0406312"/>
    <n v="24.544888"/>
  </r>
  <r>
    <x v="60"/>
    <x v="13"/>
    <n v="1.8705653"/>
    <n v="23.197012000000001"/>
    <n v="0.23006952999999999"/>
    <n v="24.077276000000001"/>
    <n v="1.2103657999999999"/>
    <n v="26.237928"/>
  </r>
  <r>
    <x v="60"/>
    <x v="14"/>
    <n v="2.3698068000000001"/>
    <n v="24.398009999999999"/>
    <n v="0.23998042999999999"/>
    <n v="27.317774"/>
    <n v="0.90992589999999995"/>
    <n v="25.947886"/>
  </r>
  <r>
    <x v="60"/>
    <x v="15"/>
    <n v="2.4707720000000002"/>
    <n v="24.097529999999999"/>
    <n v="0.22006877"/>
    <n v="26.098154000000001"/>
    <n v="0.87027189999999999"/>
    <n v="27.578617000000001"/>
  </r>
  <r>
    <x v="60"/>
    <x v="16"/>
    <n v="2.7101497999999999"/>
    <n v="23.171282000000001"/>
    <n v="0.24001326000000001"/>
    <n v="27.231504000000001"/>
    <n v="0.82004535000000001"/>
    <n v="28.22156"/>
  </r>
  <r>
    <x v="60"/>
    <x v="17"/>
    <n v="2.4987368999999999"/>
    <n v="22.188786"/>
    <n v="0.18990399999999999"/>
    <n v="28.155767000000001"/>
    <n v="0.77960589999999996"/>
    <n v="27.256224"/>
  </r>
  <r>
    <x v="60"/>
    <x v="18"/>
    <n v="2.8790524"/>
    <n v="23.02242"/>
    <n v="0.19993417999999999"/>
    <n v="29.150404000000002"/>
    <n v="0.68977290000000002"/>
    <n v="27.360994000000002"/>
  </r>
  <r>
    <x v="60"/>
    <x v="19"/>
    <n v="3.1697194999999998"/>
    <n v="23.987877000000001"/>
    <n v="0.17998407999999999"/>
    <n v="29.897354"/>
    <n v="0.54995130000000003"/>
    <n v="26.477654999999999"/>
  </r>
  <r>
    <x v="60"/>
    <x v="20"/>
    <n v="3.5308324999999998"/>
    <n v="21.595092999999999"/>
    <n v="0.19004480000000001"/>
    <n v="29.907050999999999"/>
    <n v="0.58013680000000001"/>
    <n v="26.456237999999999"/>
  </r>
  <r>
    <x v="60"/>
    <x v="21"/>
    <n v="3.4193907000000001"/>
    <n v="22.416005999999999"/>
    <n v="0.21996081000000001"/>
    <n v="31.594370000000001"/>
    <n v="0.51990736000000004"/>
    <n v="26.485281000000001"/>
  </r>
  <r>
    <x v="60"/>
    <x v="22"/>
    <n v="3.7778684999999999"/>
    <n v="19.958738"/>
    <n v="0.25985340000000001"/>
    <n v="32.971400000000003"/>
    <n v="0.45974063999999998"/>
    <n v="27.844291999999999"/>
  </r>
  <r>
    <x v="60"/>
    <x v="23"/>
    <n v="3.9477766000000001"/>
    <n v="20.78829"/>
    <n v="0.29983114999999999"/>
    <n v="30.652735"/>
    <n v="2.7484519999999999"/>
    <n v="28.324047"/>
  </r>
  <r>
    <x v="60"/>
    <x v="24"/>
    <n v="4.1398486999999999"/>
    <n v="21.749206999999998"/>
    <n v="0.29998903999999998"/>
    <n v="31.51885"/>
    <n v="2.9798912999999998"/>
    <n v="28.728950000000001"/>
  </r>
  <r>
    <x v="60"/>
    <x v="25"/>
    <n v="4.4525566000000003"/>
    <n v="21.532366"/>
    <n v="0.27015516000000001"/>
    <n v="32.59872"/>
    <n v="2.3513503"/>
    <n v="30.767669999999999"/>
  </r>
  <r>
    <x v="60"/>
    <x v="26"/>
    <n v="5.385262"/>
    <n v="22.682162999999999"/>
    <n v="0.29028362000000002"/>
    <n v="32.741993000000001"/>
    <n v="2.1120635999999999"/>
    <n v="31.100387999999999"/>
  </r>
  <r>
    <x v="60"/>
    <x v="27"/>
    <n v="5.6061550000000002"/>
    <n v="21.89404"/>
    <n v="0.31034073000000001"/>
    <n v="33.717019999999998"/>
    <n v="2.2624840000000002"/>
    <n v="31.394469999999998"/>
  </r>
  <r>
    <x v="60"/>
    <x v="28"/>
    <n v="6.7047477000000004"/>
    <n v="21.205017000000002"/>
    <n v="0.28019843"/>
    <n v="33.603797999999998"/>
    <n v="2.441729"/>
    <n v="31.19209"/>
  </r>
  <r>
    <x v="60"/>
    <x v="29"/>
    <n v="7.2206497000000001"/>
    <n v="22.262004999999998"/>
    <n v="0.27002432999999998"/>
    <n v="32.522930000000002"/>
    <n v="0.70006299999999999"/>
    <n v="30.542750999999999"/>
  </r>
  <r>
    <x v="60"/>
    <x v="30"/>
    <n v="7.882358"/>
    <n v="20.190425999999999"/>
    <n v="0.27972882999999998"/>
    <n v="32.458534"/>
    <n v="0.98904115000000004"/>
    <n v="30.260663999999998"/>
  </r>
  <r>
    <x v="60"/>
    <x v="31"/>
    <n v="7.7490424999999998"/>
    <n v="19.801998000000001"/>
    <n v="0.28959047999999998"/>
    <n v="32.104602999999997"/>
    <n v="0.71898329999999999"/>
    <n v="32.104602999999997"/>
  </r>
  <r>
    <x v="60"/>
    <x v="32"/>
    <n v="7.4617300000000002"/>
    <n v="19.04889"/>
    <n v="0.28967895999999999"/>
    <n v="29.407409999999999"/>
    <n v="0.78912543999999996"/>
    <n v="31.63494"/>
  </r>
  <r>
    <x v="60"/>
    <x v="33"/>
    <n v="8.4558579999999992"/>
    <n v="19.740331999999999"/>
    <n v="0.32983845000000001"/>
    <n v="29.315640999999999"/>
    <n v="0.67966709999999997"/>
    <n v="32.624020000000002"/>
  </r>
  <r>
    <x v="60"/>
    <x v="34"/>
    <n v="9.3201059999999991"/>
    <n v="19.360220000000002"/>
    <n v="0.44000499999999998"/>
    <n v="32.330368"/>
    <n v="0.69000779999999995"/>
    <n v="33.310380000000002"/>
  </r>
  <r>
    <x v="60"/>
    <x v="35"/>
    <n v="10.972747"/>
    <n v="19.074774000000001"/>
    <n v="0.41010264000000002"/>
    <n v="32.628166"/>
    <n v="0.61015269999999999"/>
    <n v="33.788455999999996"/>
  </r>
  <r>
    <x v="60"/>
    <x v="36"/>
    <n v="10.892238000000001"/>
    <n v="19.293963999999999"/>
    <n v="0.39008011999999997"/>
    <n v="32.866753000000003"/>
    <n v="0.47009656"/>
    <n v="33.096798"/>
  </r>
  <r>
    <x v="60"/>
    <x v="37"/>
    <n v="11.8787365"/>
    <n v="19.567919"/>
    <n v="0.37995958000000002"/>
    <n v="34.236362"/>
    <n v="0.65992989999999996"/>
    <n v="32.576537999999999"/>
  </r>
  <r>
    <x v="60"/>
    <x v="38"/>
    <n v="12.678773"/>
    <n v="18.958164"/>
    <n v="0.35996518"/>
    <n v="33.806730000000002"/>
    <n v="0.58994290000000005"/>
    <n v="31.316969"/>
  </r>
  <r>
    <x v="60"/>
    <x v="39"/>
    <n v="13.649450999999999"/>
    <n v="18.049274"/>
    <n v="0.35998555999999998"/>
    <n v="32.668686000000001"/>
    <n v="0.75996949999999996"/>
    <n v="31.368739999999999"/>
  </r>
  <r>
    <x v="60"/>
    <x v="40"/>
    <n v="15.699979000000001"/>
    <n v="18.079975000000001"/>
    <n v="0.26999964999999998"/>
    <n v="31.869956999999999"/>
    <n v="0.8499989"/>
    <n v="31.659958"/>
  </r>
  <r>
    <x v="60"/>
    <x v="41"/>
    <n v="16.96808"/>
    <n v="18.037962"/>
    <n v="0.2599706"/>
    <n v="32.146366"/>
    <n v="0.87990049999999997"/>
    <n v="31.916391000000001"/>
  </r>
  <r>
    <x v="60"/>
    <x v="42"/>
    <n v="17.770030999999999"/>
    <n v="18.270033000000002"/>
    <n v="0.31000053999999999"/>
    <n v="32.090057000000002"/>
    <n v="1.0400016999999999"/>
    <n v="33.700057999999999"/>
  </r>
  <r>
    <x v="60"/>
    <x v="43"/>
    <n v="17.989508000000001"/>
    <n v="18.939482000000002"/>
    <n v="0.28999206"/>
    <n v="32.939100000000003"/>
    <n v="1.1299691000000001"/>
    <n v="34.31906"/>
  </r>
  <r>
    <x v="60"/>
    <x v="44"/>
    <n v="17.889761"/>
    <n v="18.999745999999998"/>
    <n v="0.31999572999999998"/>
    <n v="33.409554"/>
    <n v="1.2099839999999999"/>
    <n v="31.629577999999999"/>
  </r>
  <r>
    <x v="60"/>
    <x v="45"/>
    <n v="17.335761999999999"/>
    <n v="19.026325"/>
    <n v="0.43014297000000001"/>
    <n v="33.091000000000001"/>
    <n v="1.2604188999999999"/>
    <n v="34.091329999999999"/>
  </r>
  <r>
    <x v="60"/>
    <x v="46"/>
    <n v="18.801746000000001"/>
    <n v="18.591614"/>
    <n v="0.53033125000000003"/>
    <n v="35.201991999999997"/>
    <n v="1.9212001999999999"/>
    <n v="36.242640000000002"/>
  </r>
  <r>
    <x v="60"/>
    <x v="47"/>
    <n v="19.677175999999999"/>
    <n v="18.315987"/>
    <n v="0.48041933999999997"/>
    <n v="33.989669999999997"/>
    <n v="1.6514415"/>
    <n v="34.950504000000002"/>
  </r>
  <r>
    <x v="60"/>
    <x v="48"/>
    <n v="18.427886999999998"/>
    <n v="18.207674000000001"/>
    <n v="0.48046633999999999"/>
    <n v="34.003005999999999"/>
    <n v="1.8317779999999999"/>
    <n v="34.313305"/>
  </r>
  <r>
    <x v="60"/>
    <x v="49"/>
    <n v="18.679970000000001"/>
    <n v="18.389969000000001"/>
    <n v="0.55999905000000005"/>
    <n v="36.439937999999998"/>
    <n v="1.4199976000000001"/>
    <n v="35.00994"/>
  </r>
  <r>
    <x v="60"/>
    <x v="50"/>
    <n v="18.929988999999999"/>
    <n v="18.739988"/>
    <n v="0.5699997"/>
    <n v="34.849980000000002"/>
    <n v="1.5799991"/>
    <n v="36.169980000000002"/>
  </r>
  <r>
    <x v="60"/>
    <x v="51"/>
    <n v="18.859983"/>
    <n v="19.459980000000002"/>
    <n v="0.55999947000000005"/>
    <n v="37.089965999999997"/>
    <n v="1.4099987"/>
    <n v="35.719966999999997"/>
  </r>
  <r>
    <x v="60"/>
    <x v="52"/>
    <n v="18.939990999999999"/>
    <n v="19.159990000000001"/>
    <n v="0.55999969999999999"/>
    <n v="36.229979999999998"/>
    <n v="1.0099994999999999"/>
    <n v="35.209980000000002"/>
  </r>
  <r>
    <x v="60"/>
    <x v="53"/>
    <n v="18.640013"/>
    <n v="18.240013000000001"/>
    <n v="0.55000039999999994"/>
    <n v="35.820025999999999"/>
    <n v="1.2200009000000001"/>
    <n v="35.730026000000002"/>
  </r>
  <r>
    <x v="60"/>
    <x v="54"/>
    <n v="18.590009999999999"/>
    <n v="17.720009000000001"/>
    <n v="0.5500003"/>
    <n v="36.010016999999998"/>
    <n v="1.0100005999999999"/>
    <n v="34.770020000000002"/>
  </r>
  <r>
    <x v="60"/>
    <x v="55"/>
    <n v="18.760012"/>
    <n v="18.130009999999999"/>
    <n v="0.56000030000000001"/>
    <n v="36.120019999999997"/>
    <n v="0.82000046999999998"/>
    <n v="31.650019"/>
  </r>
  <r>
    <x v="60"/>
    <x v="56"/>
    <n v="18.999979"/>
    <n v="18.839980000000001"/>
    <n v="0.55999940000000004"/>
    <n v="36.189959999999999"/>
    <n v="1.0099989"/>
    <n v="33.599964"/>
  </r>
  <r>
    <x v="60"/>
    <x v="57"/>
    <n v="19.579982999999999"/>
    <n v="19.309982000000002"/>
    <n v="0.56999946000000001"/>
    <n v="37.379967000000001"/>
    <n v="1.199999"/>
    <n v="31.409970999999999"/>
  </r>
  <r>
    <x v="60"/>
    <x v="58"/>
    <n v="20.580003999999999"/>
    <n v="17.910004000000001"/>
    <n v="0.54000013999999996"/>
    <n v="31.840005999999999"/>
    <n v="1.1500002"/>
    <n v="31.950005999999998"/>
  </r>
  <r>
    <x v="60"/>
    <x v="59"/>
    <n v="21.060006999999999"/>
    <n v="17.650006999999999"/>
    <n v="0.47000017999999999"/>
    <n v="30.000011000000001"/>
    <n v="0.66000026000000001"/>
    <n v="31.900013000000001"/>
  </r>
  <r>
    <x v="60"/>
    <x v="60"/>
    <n v="22.800034"/>
    <n v="19.230028000000001"/>
    <n v="0.44000064999999999"/>
    <n v="30.820045"/>
    <n v="0.75000113000000002"/>
    <n v="31.860047999999999"/>
  </r>
  <r>
    <x v="61"/>
    <x v="0"/>
    <n v="11.082341"/>
    <n v="28.669535"/>
    <n v="2.2787060000000001"/>
    <n v="26.039487999999999"/>
    <n v="9.1951309999999999"/>
    <n v="18.058996"/>
  </r>
  <r>
    <x v="61"/>
    <x v="1"/>
    <n v="11.2151575"/>
    <n v="28.899435"/>
    <n v="2.2571384999999999"/>
    <n v="27.105816000000001"/>
    <n v="9.3510030000000004"/>
    <n v="18.470244999999998"/>
  </r>
  <r>
    <x v="61"/>
    <x v="2"/>
    <n v="11.776543999999999"/>
    <n v="28.864671999999999"/>
    <n v="2.1448686000000001"/>
    <n v="27.063790999999998"/>
    <n v="9.61144"/>
    <n v="19.597221000000001"/>
  </r>
  <r>
    <x v="61"/>
    <x v="3"/>
    <n v="12.301109"/>
    <n v="28.678926000000001"/>
    <n v="2.271598"/>
    <n v="27.634398000000001"/>
    <n v="9.7658430000000003"/>
    <n v="19.866343000000001"/>
  </r>
  <r>
    <x v="61"/>
    <x v="4"/>
    <n v="12.662709"/>
    <n v="28.430218"/>
    <n v="2.4351365999999999"/>
    <n v="28.917245999999999"/>
    <n v="9.9434740000000001"/>
    <n v="20.800122999999999"/>
  </r>
  <r>
    <x v="61"/>
    <x v="5"/>
    <n v="9.2721509999999991"/>
    <n v="29.539148000000001"/>
    <n v="2.5941755999999998"/>
    <n v="28.829802999999998"/>
    <n v="10.2247"/>
    <n v="20.945941999999999"/>
  </r>
  <r>
    <x v="61"/>
    <x v="6"/>
    <n v="9.5607129999999998"/>
    <n v="29.834275999999999"/>
    <n v="2.6276799999999998"/>
    <n v="29.803957"/>
    <n v="10.601679000000001"/>
    <n v="21.102293"/>
  </r>
  <r>
    <x v="61"/>
    <x v="7"/>
    <n v="9.5622015000000005"/>
    <n v="30.208093999999999"/>
    <n v="2.6600860000000002"/>
    <n v="30.802584"/>
    <n v="10.791484000000001"/>
    <n v="22.207685000000001"/>
  </r>
  <r>
    <x v="61"/>
    <x v="8"/>
    <n v="11.690125"/>
    <n v="30.476751"/>
    <n v="2.7642171000000002"/>
    <n v="29.783182"/>
    <n v="11.147334000000001"/>
    <n v="20.29438"/>
  </r>
  <r>
    <x v="61"/>
    <x v="9"/>
    <n v="12.032814"/>
    <n v="30.097090000000001"/>
    <n v="2.8401054999999999"/>
    <n v="30.649055000000001"/>
    <n v="11.209887"/>
    <n v="20.753844999999998"/>
  </r>
  <r>
    <x v="61"/>
    <x v="10"/>
    <n v="12.143808999999999"/>
    <n v="29.792946000000001"/>
    <n v="3.0484871999999998"/>
    <n v="32.049230000000001"/>
    <n v="11.181129"/>
    <n v="20.968378000000001"/>
  </r>
  <r>
    <x v="61"/>
    <x v="11"/>
    <n v="13.097505"/>
    <n v="28.682130000000001"/>
    <n v="3.2292469000000001"/>
    <n v="32.633445999999999"/>
    <n v="11.2923355"/>
    <n v="21.621914"/>
  </r>
  <r>
    <x v="61"/>
    <x v="12"/>
    <n v="14.274044999999999"/>
    <n v="28.487860000000001"/>
    <n v="3.3125420000000001"/>
    <n v="32.292262999999998"/>
    <n v="11.342947000000001"/>
    <n v="21.722244"/>
  </r>
  <r>
    <x v="61"/>
    <x v="13"/>
    <n v="14.403471"/>
    <n v="29.148685"/>
    <n v="3.3068680000000001"/>
    <n v="32.606323000000003"/>
    <n v="11.166962"/>
    <n v="22.29372"/>
  </r>
  <r>
    <x v="61"/>
    <x v="14"/>
    <n v="14.131271"/>
    <n v="29.893076000000001"/>
    <n v="3.4522979999999999"/>
    <n v="33.435960000000001"/>
    <n v="11.232549000000001"/>
    <n v="22.404709"/>
  </r>
  <r>
    <x v="61"/>
    <x v="15"/>
    <n v="14.920959"/>
    <n v="30.728511999999998"/>
    <n v="3.5362976000000002"/>
    <n v="33.811439999999997"/>
    <n v="11.3141365"/>
    <n v="22.255503000000001"/>
  </r>
  <r>
    <x v="61"/>
    <x v="16"/>
    <n v="15.039047"/>
    <n v="31.186126999999999"/>
    <n v="3.5960747999999998"/>
    <n v="34.560595999999997"/>
    <n v="11.130708"/>
    <n v="23.742151"/>
  </r>
  <r>
    <x v="61"/>
    <x v="17"/>
    <n v="15.718902"/>
    <n v="31.437802999999999"/>
    <n v="3.5624144000000002"/>
    <n v="36.076991999999997"/>
    <n v="10.818066999999999"/>
    <n v="24.333100999999999"/>
  </r>
  <r>
    <x v="61"/>
    <x v="18"/>
    <n v="15.944368000000001"/>
    <n v="32.934269999999998"/>
    <n v="3.6794698000000001"/>
    <n v="36.965603000000002"/>
    <n v="11.148994"/>
    <n v="24.268415000000001"/>
  </r>
  <r>
    <x v="61"/>
    <x v="19"/>
    <n v="16.107835999999999"/>
    <n v="32.838295000000002"/>
    <n v="3.8361551999999999"/>
    <n v="37.618423"/>
    <n v="10.895886000000001"/>
    <n v="24.935009000000001"/>
  </r>
  <r>
    <x v="61"/>
    <x v="20"/>
    <n v="16.536822999999998"/>
    <n v="31.698923000000001"/>
    <n v="4.1743436000000003"/>
    <n v="35.823096999999997"/>
    <n v="10.475997"/>
    <n v="25.788616000000001"/>
  </r>
  <r>
    <x v="61"/>
    <x v="21"/>
    <n v="18.086876"/>
    <n v="31.077724"/>
    <n v="4.2734379999999996"/>
    <n v="35.421382999999999"/>
    <n v="9.1086430000000007"/>
    <n v="25.269459999999999"/>
  </r>
  <r>
    <x v="61"/>
    <x v="22"/>
    <n v="16.461770000000001"/>
    <n v="31.387775000000001"/>
    <n v="4.1555929999999996"/>
    <n v="35.533332999999999"/>
    <n v="9.6763089999999998"/>
    <n v="26.258527999999998"/>
  </r>
  <r>
    <x v="61"/>
    <x v="23"/>
    <n v="16.870518000000001"/>
    <n v="32.042929999999998"/>
    <n v="4.2502849999999999"/>
    <n v="35.51952"/>
    <n v="9.4551259999999999"/>
    <n v="25.511759000000001"/>
  </r>
  <r>
    <x v="61"/>
    <x v="24"/>
    <n v="17.667528000000001"/>
    <n v="31.775406"/>
    <n v="4.0825360000000002"/>
    <n v="35.405445"/>
    <n v="9.3817889999999995"/>
    <n v="26.435932000000001"/>
  </r>
  <r>
    <x v="61"/>
    <x v="25"/>
    <n v="17.960364999999999"/>
    <n v="31.755133000000001"/>
    <n v="4.3869575999999997"/>
    <n v="35.58869"/>
    <n v="6.5502510000000003"/>
    <n v="27.931639000000001"/>
  </r>
  <r>
    <x v="61"/>
    <x v="26"/>
    <n v="19.408021999999999"/>
    <n v="31.648764"/>
    <n v="4.5500129999999999"/>
    <n v="36.148445000000002"/>
    <n v="7.1270119999999997"/>
    <n v="29.142230999999999"/>
  </r>
  <r>
    <x v="61"/>
    <x v="27"/>
    <n v="19.595573000000002"/>
    <n v="30.198934999999999"/>
    <n v="4.5716289999999997"/>
    <n v="37.016098"/>
    <n v="6.9984193000000001"/>
    <n v="30.360047999999999"/>
  </r>
  <r>
    <x v="61"/>
    <x v="28"/>
    <n v="20.730239999999998"/>
    <n v="30.208935"/>
    <n v="4.6033625999999996"/>
    <n v="36.595222"/>
    <n v="6.8395685999999998"/>
    <n v="29.493753000000002"/>
  </r>
  <r>
    <x v="61"/>
    <x v="29"/>
    <n v="20.979842999999999"/>
    <n v="33.263427999999998"/>
    <n v="4.5143947999999998"/>
    <n v="34.049419999999998"/>
    <n v="6.6506705000000004"/>
    <n v="31.862760000000002"/>
  </r>
  <r>
    <x v="61"/>
    <x v="30"/>
    <n v="21.792815999999998"/>
    <n v="34.73545"/>
    <n v="4.4351706999999996"/>
    <n v="34.160891999999997"/>
    <n v="6.6124362999999997"/>
    <n v="31.177235"/>
  </r>
  <r>
    <x v="61"/>
    <x v="31"/>
    <n v="21.901413000000002"/>
    <n v="30.492577000000001"/>
    <n v="4.4165834999999998"/>
    <n v="35.494007000000003"/>
    <n v="6.5442070000000001"/>
    <n v="30.966501000000001"/>
  </r>
  <r>
    <x v="61"/>
    <x v="32"/>
    <n v="21.260660000000001"/>
    <n v="26.628799999999998"/>
    <n v="4.4297240000000002"/>
    <n v="36.113860000000003"/>
    <n v="6.4780936000000002"/>
    <n v="30.695267000000001"/>
  </r>
  <r>
    <x v="61"/>
    <x v="33"/>
    <n v="23.347013"/>
    <n v="26.103819000000001"/>
    <n v="4.3725157000000001"/>
    <n v="36.070732"/>
    <n v="6.1296010000000001"/>
    <n v="30.799477"/>
  </r>
  <r>
    <x v="61"/>
    <x v="34"/>
    <n v="24.003575999999999"/>
    <n v="28.196120000000001"/>
    <n v="4.3642864000000001"/>
    <n v="36.197310000000002"/>
    <n v="6.1019189999999996"/>
    <n v="31.21677"/>
  </r>
  <r>
    <x v="61"/>
    <x v="35"/>
    <n v="25.883575"/>
    <n v="27.954666"/>
    <n v="4.3745465000000001"/>
    <n v="35.794499999999999"/>
    <n v="6.2334759999999996"/>
    <n v="31.551290000000002"/>
  </r>
  <r>
    <x v="61"/>
    <x v="36"/>
    <n v="26.623709999999999"/>
    <n v="27.876116"/>
    <n v="4.4036182999999998"/>
    <n v="35.986449999999998"/>
    <n v="5.9590249999999996"/>
    <n v="31.178830999999999"/>
  </r>
  <r>
    <x v="61"/>
    <x v="37"/>
    <n v="26.965534000000002"/>
    <n v="28.055868"/>
    <n v="4.3512339999999998"/>
    <n v="37.636657999999997"/>
    <n v="5.8958716000000004"/>
    <n v="32.780642999999998"/>
  </r>
  <r>
    <x v="61"/>
    <x v="38"/>
    <n v="25.565619999999999"/>
    <n v="26.473991000000002"/>
    <n v="4.2794404000000004"/>
    <n v="37.525849999999998"/>
    <n v="5.8842306000000004"/>
    <n v="32.196730000000002"/>
  </r>
  <r>
    <x v="61"/>
    <x v="39"/>
    <n v="26.706959000000001"/>
    <n v="26.283041000000001"/>
    <n v="4.2694799999999997"/>
    <n v="37.900466999999999"/>
    <n v="5.87432"/>
    <n v="31.592133"/>
  </r>
  <r>
    <x v="61"/>
    <x v="40"/>
    <n v="27.833767000000002"/>
    <n v="27.763072999999999"/>
    <n v="3.4741713999999999"/>
    <n v="37.741214999999997"/>
    <n v="5.756621"/>
    <n v="34.216549999999998"/>
  </r>
  <r>
    <x v="61"/>
    <x v="41"/>
    <n v="25.98216"/>
    <n v="28.389225"/>
    <n v="3.4690077000000001"/>
    <n v="36.237476000000001"/>
    <n v="5.0973170000000003"/>
    <n v="34.740642999999999"/>
  </r>
  <r>
    <x v="61"/>
    <x v="42"/>
    <n v="24.807777000000002"/>
    <n v="26.642015000000001"/>
    <n v="3.4455249999999999"/>
    <n v="38.052779999999998"/>
    <n v="4.5703874000000004"/>
    <n v="34.212032000000001"/>
  </r>
  <r>
    <x v="61"/>
    <x v="43"/>
    <n v="24.570305000000001"/>
    <n v="26.630516"/>
    <n v="3.4201538999999999"/>
    <n v="34.069606999999998"/>
    <n v="3.8261069999999999"/>
    <n v="33.602760000000004"/>
  </r>
  <r>
    <x v="61"/>
    <x v="44"/>
    <n v="21.101064999999998"/>
    <n v="26.929752000000001"/>
    <n v="3.4017596000000001"/>
    <n v="34.931502999999999"/>
    <n v="3.3002145000000001"/>
    <n v="34.799495999999998"/>
  </r>
  <r>
    <x v="61"/>
    <x v="45"/>
    <n v="20.385176000000001"/>
    <n v="26.161652"/>
    <n v="3.3704572000000002"/>
    <n v="31.359465"/>
    <n v="3.3501531999999998"/>
    <n v="35.328887999999999"/>
  </r>
  <r>
    <x v="61"/>
    <x v="46"/>
    <n v="21.281590999999999"/>
    <n v="27.053387000000001"/>
    <n v="3.3575819"/>
    <n v="29.731335000000001"/>
    <n v="3.519882"/>
    <n v="34.15401"/>
  </r>
  <r>
    <x v="61"/>
    <x v="47"/>
    <n v="24.505945000000001"/>
    <n v="26.178186"/>
    <n v="3.4052924999999998"/>
    <n v="35.218429999999998"/>
    <n v="2.939092"/>
    <n v="34.863712"/>
  </r>
  <r>
    <x v="61"/>
    <x v="48"/>
    <n v="23.962812"/>
    <n v="26.43404"/>
    <n v="3.3928747000000001"/>
    <n v="35.326411999999998"/>
    <n v="2.4611003"/>
    <n v="35.144108000000003"/>
  </r>
  <r>
    <x v="61"/>
    <x v="49"/>
    <n v="23.99"/>
    <n v="26.250001999999999"/>
    <n v="3.7900002000000002"/>
    <n v="35.1"/>
    <n v="1.51"/>
    <n v="35.33"/>
  </r>
  <r>
    <x v="61"/>
    <x v="50"/>
    <n v="23.94"/>
    <n v="25.689999"/>
    <n v="3.5899996999999999"/>
    <n v="33.97"/>
    <n v="1.43"/>
    <n v="35.75"/>
  </r>
  <r>
    <x v="61"/>
    <x v="51"/>
    <n v="24.120004999999999"/>
    <n v="25.410004000000001"/>
    <n v="3.5300004"/>
    <n v="34.000003999999997"/>
    <n v="1.4100002"/>
    <n v="33.600002000000003"/>
  </r>
  <r>
    <x v="61"/>
    <x v="52"/>
    <n v="24.23"/>
    <n v="24.18"/>
    <n v="3.43"/>
    <n v="33.700000000000003"/>
    <n v="1.56"/>
    <n v="34.520000000000003"/>
  </r>
  <r>
    <x v="61"/>
    <x v="53"/>
    <n v="25.559996000000002"/>
    <n v="24.199997"/>
    <n v="3.3799996000000001"/>
    <n v="34.059998"/>
    <n v="1.4299998"/>
    <n v="34.339995999999999"/>
  </r>
  <r>
    <x v="61"/>
    <x v="54"/>
    <n v="25.94"/>
    <n v="24.17"/>
    <n v="3.21"/>
    <n v="34.43"/>
    <n v="1.29"/>
    <n v="33.979999999999997"/>
  </r>
  <r>
    <x v="61"/>
    <x v="55"/>
    <n v="26.25"/>
    <n v="24.03"/>
    <n v="3.03"/>
    <n v="33.4"/>
    <n v="1.63"/>
    <n v="34.450000000000003"/>
  </r>
  <r>
    <x v="61"/>
    <x v="56"/>
    <n v="25.99"/>
    <n v="23.4"/>
    <n v="2.97"/>
    <n v="33.51"/>
    <n v="1.42"/>
    <n v="35.270000000000003"/>
  </r>
  <r>
    <x v="61"/>
    <x v="57"/>
    <n v="27.269998999999999"/>
    <n v="23.549997000000001"/>
    <n v="2.9699998000000001"/>
    <n v="34.21"/>
    <n v="1.1499999000000001"/>
    <n v="35.24"/>
  </r>
  <r>
    <x v="61"/>
    <x v="58"/>
    <n v="26.03"/>
    <n v="23.68"/>
    <n v="2.57"/>
    <n v="33.44"/>
    <n v="1.23"/>
    <n v="33.68"/>
  </r>
  <r>
    <x v="61"/>
    <x v="59"/>
    <n v="26.29"/>
    <n v="23.03"/>
    <n v="2.4500000000000002"/>
    <n v="33.04"/>
    <n v="0.87"/>
    <n v="33.630000000000003"/>
  </r>
  <r>
    <x v="61"/>
    <x v="60"/>
    <n v="26.569997999999998"/>
    <n v="23.009998"/>
    <n v="2.3999999000000001"/>
    <n v="33.479996"/>
    <n v="0.58999990000000002"/>
    <n v="33.609997"/>
  </r>
  <r>
    <x v="62"/>
    <x v="0"/>
    <n v="2.3571430000000002"/>
    <n v="14.431677000000001"/>
    <n v="0.79192549999999995"/>
    <n v="7.7608695000000001"/>
    <n v="3.7267080000000001E-2"/>
    <n v="42.559005999999997"/>
  </r>
  <r>
    <x v="62"/>
    <x v="1"/>
    <n v="2.6831044999999998"/>
    <n v="12.379937999999999"/>
    <n v="0.75315213000000003"/>
    <n v="10.967777999999999"/>
    <n v="1.8828804000000001E-2"/>
    <n v="44.831380000000003"/>
  </r>
  <r>
    <x v="62"/>
    <x v="2"/>
    <n v="3.1025822000000001"/>
    <n v="15.115629"/>
    <n v="0.73780920000000005"/>
    <n v="4.729546"/>
    <n v="1.8918185000000001E-2"/>
    <n v="35.878337999999999"/>
  </r>
  <r>
    <x v="62"/>
    <x v="3"/>
    <n v="4.1215023999999998"/>
    <n v="18.159186999999999"/>
    <n v="0.71842700000000004"/>
    <n v="5.0951599999999999"/>
    <n v="0.17960675000000001"/>
    <n v="40.959797000000002"/>
  </r>
  <r>
    <x v="62"/>
    <x v="4"/>
    <n v="6.7374234"/>
    <n v="16.857693000000001"/>
    <n v="0.69729980000000003"/>
    <n v="7.5006839999999997"/>
    <n v="0.28268910000000003"/>
    <n v="42.554130000000001"/>
  </r>
  <r>
    <x v="62"/>
    <x v="5"/>
    <n v="9.0456590000000006"/>
    <n v="20.110946999999999"/>
    <n v="0.72061854999999997"/>
    <n v="8.2112590000000001"/>
    <n v="0.40771842000000003"/>
    <n v="45.939433999999999"/>
  </r>
  <r>
    <x v="62"/>
    <x v="6"/>
    <n v="9.4143830000000008"/>
    <n v="23.073729"/>
    <n v="0.67919403"/>
    <n v="8.9804539999999999"/>
    <n v="0.49996224"/>
    <n v="39.61965"/>
  </r>
  <r>
    <x v="62"/>
    <x v="7"/>
    <n v="11.524253"/>
    <n v="16.794090000000001"/>
    <n v="0.65638540000000001"/>
    <n v="9.105003"/>
    <n v="1.0314627999999999"/>
    <n v="46.425199999999997"/>
  </r>
  <r>
    <x v="62"/>
    <x v="8"/>
    <n v="10.679693"/>
    <n v="24.800203"/>
    <n v="0.62987629999999994"/>
    <n v="7.5491140000000003"/>
    <n v="0.19742390000000001"/>
    <n v="31.982673999999999"/>
  </r>
  <r>
    <x v="62"/>
    <x v="9"/>
    <n v="14.311279000000001"/>
    <n v="17.585894"/>
    <n v="0.60641009999999995"/>
    <n v="8.4990710000000007"/>
    <n v="0.82098603000000003"/>
    <n v="36.468575000000001"/>
  </r>
  <r>
    <x v="62"/>
    <x v="10"/>
    <n v="11.901837"/>
    <n v="19.565687"/>
    <n v="0.57875602999999998"/>
    <n v="8.0839149999999993"/>
    <n v="0.71877760000000002"/>
    <n v="33.56785"/>
  </r>
  <r>
    <x v="62"/>
    <x v="11"/>
    <n v="10.832535999999999"/>
    <n v="24.641452999999998"/>
    <n v="3.788122"/>
    <n v="8.2666889999999995"/>
    <n v="0.59714239999999996"/>
    <n v="35.585953000000003"/>
  </r>
  <r>
    <x v="62"/>
    <x v="12"/>
    <n v="12.806293999999999"/>
    <n v="23.590052"/>
    <n v="3.7934225000000001"/>
    <n v="8.2765579999999996"/>
    <n v="0.55922689999999997"/>
    <n v="38.959470000000003"/>
  </r>
  <r>
    <x v="62"/>
    <x v="13"/>
    <n v="13.189769999999999"/>
    <n v="14.083361"/>
    <n v="4.3097133999999997"/>
    <n v="9.5781749999999999"/>
    <n v="0.57711060000000003"/>
    <n v="37.577347000000003"/>
  </r>
  <r>
    <x v="62"/>
    <x v="14"/>
    <n v="11.887119999999999"/>
    <n v="29.263484999999999"/>
    <n v="3.3816000000000002"/>
    <n v="8.0090529999999998"/>
    <n v="0.48710027"/>
    <n v="26.237843999999999"/>
  </r>
  <r>
    <x v="62"/>
    <x v="15"/>
    <n v="13.025906000000001"/>
    <n v="15.765741"/>
    <n v="2.0759159999999999"/>
    <n v="7.8828706999999998"/>
    <n v="8.9488810000000001"/>
    <n v="36.347233000000003"/>
  </r>
  <r>
    <x v="62"/>
    <x v="16"/>
    <n v="13.002946"/>
    <n v="16.155740000000002"/>
    <n v="3.5725452999999998"/>
    <n v="7.732742"/>
    <n v="8.721489"/>
    <n v="30.809705999999998"/>
  </r>
  <r>
    <x v="62"/>
    <x v="17"/>
    <n v="13.690084000000001"/>
    <n v="14.917728"/>
    <n v="3.9154387000000002"/>
    <n v="6.6404347000000001"/>
    <n v="8.9190159999999992"/>
    <n v="37.610529999999997"/>
  </r>
  <r>
    <x v="62"/>
    <x v="18"/>
    <n v="17.974308000000001"/>
    <n v="11.503928"/>
    <n v="4.1065592999999998"/>
    <n v="7.814514"/>
    <n v="12.875871999999999"/>
    <n v="33.556987999999997"/>
  </r>
  <r>
    <x v="62"/>
    <x v="19"/>
    <n v="17.197030000000002"/>
    <n v="11.483268000000001"/>
    <n v="3.7348492000000002"/>
    <n v="7.1816880000000003"/>
    <n v="7.8041619999999998"/>
    <n v="34.877173999999997"/>
  </r>
  <r>
    <x v="62"/>
    <x v="20"/>
    <n v="17.677942000000002"/>
    <n v="10.076612000000001"/>
    <n v="3.7498667000000001"/>
    <n v="7.6659839999999999"/>
    <n v="10.676961"/>
    <n v="34.367621999999997"/>
  </r>
  <r>
    <x v="62"/>
    <x v="21"/>
    <n v="17.765771999999998"/>
    <n v="13.324329000000001"/>
    <n v="3.6381052"/>
    <n v="7.3870152999999998"/>
    <n v="8.7166779999999999"/>
    <n v="32.669074999999999"/>
  </r>
  <r>
    <x v="62"/>
    <x v="22"/>
    <n v="19.515122999999999"/>
    <n v="13.693035"/>
    <n v="3.4580242999999999"/>
    <n v="7.963654"/>
    <n v="8.5013629999999996"/>
    <n v="30.111695999999998"/>
  </r>
  <r>
    <x v="62"/>
    <x v="23"/>
    <n v="19.463736000000001"/>
    <n v="14.516586999999999"/>
    <n v="3.9354426999999998"/>
    <n v="14.126756"/>
    <n v="4.3159929999999997"/>
    <n v="32.207520000000002"/>
  </r>
  <r>
    <x v="62"/>
    <x v="24"/>
    <n v="21.661601999999998"/>
    <n v="15.560532"/>
    <n v="3.6289248000000001"/>
    <n v="14.581001000000001"/>
    <n v="4.1606699999999996"/>
    <n v="30.682606"/>
  </r>
  <r>
    <x v="62"/>
    <x v="25"/>
    <n v="23.804842000000001"/>
    <n v="14.515147000000001"/>
    <n v="4.5231070000000004"/>
    <n v="14.814814999999999"/>
    <n v="5.1599009999999996"/>
    <n v="30.285152"/>
  </r>
  <r>
    <x v="62"/>
    <x v="26"/>
    <n v="25.419574999999998"/>
    <n v="16.069306999999998"/>
    <n v="4.6986274999999997"/>
    <n v="14.095882"/>
    <n v="4.4542985000000002"/>
    <n v="28.351519"/>
  </r>
  <r>
    <x v="62"/>
    <x v="27"/>
    <n v="26.641323"/>
    <n v="16.131702000000001"/>
    <n v="5.452572"/>
    <n v="16.762654999999999"/>
    <n v="4.6991940000000003"/>
    <n v="32.197482999999998"/>
  </r>
  <r>
    <x v="62"/>
    <x v="28"/>
    <n v="25.777643000000001"/>
    <n v="16.1615"/>
    <n v="5.8692264999999999"/>
    <n v="16.086373999999999"/>
    <n v="3.8971665"/>
    <n v="36.060527999999998"/>
  </r>
  <r>
    <x v="62"/>
    <x v="29"/>
    <n v="31.044771000000001"/>
    <n v="14.340622"/>
    <n v="5.2991834000000004"/>
    <n v="12.099019999999999"/>
    <n v="2.4291830000000001"/>
    <n v="39.851737999999997"/>
  </r>
  <r>
    <x v="62"/>
    <x v="30"/>
    <n v="28.070270000000001"/>
    <n v="31.792346999999999"/>
    <n v="5.9065700000000003"/>
    <n v="12.141282"/>
    <n v="3.9845907999999999"/>
    <n v="38.392704000000002"/>
  </r>
  <r>
    <x v="62"/>
    <x v="31"/>
    <n v="35.225582000000003"/>
    <n v="28.551949"/>
    <n v="5.9642676999999997"/>
    <n v="13.589943999999999"/>
    <n v="2.3707729999999998"/>
    <n v="35.384253999999999"/>
  </r>
  <r>
    <x v="62"/>
    <x v="32"/>
    <n v="32.716884999999998"/>
    <n v="29.239730000000002"/>
    <n v="5.5225434"/>
    <n v="14.103869"/>
    <n v="2.3057083999999999"/>
    <n v="37.346896999999998"/>
  </r>
  <r>
    <x v="62"/>
    <x v="33"/>
    <n v="32.373733999999999"/>
    <n v="30.725718000000001"/>
    <n v="5.5120076999999998"/>
    <n v="12.616166"/>
    <n v="2.7094497999999998"/>
    <n v="42.606327"/>
  </r>
  <r>
    <x v="62"/>
    <x v="34"/>
    <n v="33.422190000000001"/>
    <n v="32.576880000000003"/>
    <n v="5.8149785999999999"/>
    <n v="13.627114000000001"/>
    <n v="2.8703327000000001"/>
    <n v="42.488357999999998"/>
  </r>
  <r>
    <x v="62"/>
    <x v="35"/>
    <n v="33.669387999999998"/>
    <n v="29.870408999999999"/>
    <n v="5.5401783"/>
    <n v="13.491963999999999"/>
    <n v="2.7747449999999998"/>
    <n v="44.833545999999998"/>
  </r>
  <r>
    <x v="62"/>
    <x v="36"/>
    <n v="35.270719999999997"/>
    <n v="30.529228"/>
    <n v="5.097575"/>
    <n v="12.209816"/>
    <n v="2.5206759999999999"/>
    <n v="43.348125000000003"/>
  </r>
  <r>
    <x v="62"/>
    <x v="37"/>
    <n v="36.036262999999998"/>
    <n v="32.06561"/>
    <n v="5.6602936000000001"/>
    <n v="13.535892499999999"/>
    <n v="3.3698926"/>
    <n v="45.226030000000002"/>
  </r>
  <r>
    <x v="62"/>
    <x v="38"/>
    <n v="35.162579999999998"/>
    <n v="32.897069999999999"/>
    <n v="5.2956260000000004"/>
    <n v="12.63965"/>
    <n v="2.8035670000000001"/>
    <n v="45.083620000000003"/>
  </r>
  <r>
    <x v="62"/>
    <x v="39"/>
    <n v="38.373109999999997"/>
    <n v="30.704153000000002"/>
    <n v="5.3928246"/>
    <n v="14.402903"/>
    <n v="2.8050244000000002"/>
    <n v="45.503726999999998"/>
  </r>
  <r>
    <x v="62"/>
    <x v="40"/>
    <n v="40.025880000000001"/>
    <n v="32.324959999999997"/>
    <n v="5.4993059999999998"/>
    <n v="12.841163999999999"/>
    <n v="2.9291835000000002"/>
    <n v="45.704712000000001"/>
  </r>
  <r>
    <x v="62"/>
    <x v="41"/>
    <n v="41.022101999999997"/>
    <n v="34.394657000000002"/>
    <n v="5.2471231999999999"/>
    <n v="14.096325999999999"/>
    <n v="3.0348226999999999"/>
    <n v="46.505580000000002"/>
  </r>
  <r>
    <x v="62"/>
    <x v="42"/>
    <n v="41.430304999999997"/>
    <n v="33.189660000000003"/>
    <n v="4.8157170000000002"/>
    <n v="15.412188"/>
    <n v="2.2328274000000001"/>
    <n v="46.236556999999998"/>
  </r>
  <r>
    <x v="62"/>
    <x v="43"/>
    <n v="44.488067999999998"/>
    <n v="34.856532999999999"/>
    <n v="5.0940536999999999"/>
    <n v="13.508675999999999"/>
    <n v="2.8300296999999999"/>
    <n v="45.827618000000001"/>
  </r>
  <r>
    <x v="62"/>
    <x v="44"/>
    <n v="40.592064000000001"/>
    <n v="35.615653999999999"/>
    <n v="4.9293719999999999"/>
    <n v="12.59624"/>
    <n v="2.8786027000000001"/>
    <n v="45.897723999999997"/>
  </r>
  <r>
    <x v="62"/>
    <x v="45"/>
    <n v="41.969532000000001"/>
    <n v="31.280066000000001"/>
    <n v="4.1856913999999996"/>
    <n v="12.932471"/>
    <n v="3.0031865"/>
    <n v="45.639049999999997"/>
  </r>
  <r>
    <x v="62"/>
    <x v="46"/>
    <n v="44.469208000000002"/>
    <n v="37.842753999999999"/>
    <n v="4.7478680000000004"/>
    <n v="12.879060000000001"/>
    <n v="3.2337843999999998"/>
    <n v="45.721595999999998"/>
  </r>
  <r>
    <x v="62"/>
    <x v="47"/>
    <n v="43.48556"/>
    <n v="34.252262000000002"/>
    <n v="4.2182589999999998"/>
    <n v="13.948376"/>
    <n v="2.9059113999999999"/>
    <n v="45.379089999999998"/>
  </r>
  <r>
    <x v="62"/>
    <x v="48"/>
    <n v="43.980167000000002"/>
    <n v="32.452390000000001"/>
    <n v="4.3463859999999999"/>
    <n v="13.959127000000001"/>
    <n v="2.7974579999999998"/>
    <n v="45.547874"/>
  </r>
  <r>
    <x v="62"/>
    <x v="49"/>
    <n v="41.919262000000003"/>
    <n v="33.879406000000003"/>
    <n v="3.0499463000000002"/>
    <n v="13.6597595"/>
    <n v="2.1499622"/>
    <n v="48.079155"/>
  </r>
  <r>
    <x v="62"/>
    <x v="50"/>
    <n v="43.519238000000001"/>
    <n v="35.159379999999999"/>
    <n v="2.9899475999999998"/>
    <n v="13.3797655"/>
    <n v="2.1499624000000002"/>
    <n v="47.779159999999997"/>
  </r>
  <r>
    <x v="62"/>
    <x v="51"/>
    <n v="42.688360000000003"/>
    <n v="33.728703000000003"/>
    <n v="2.9698858000000001"/>
    <n v="13.329488"/>
    <n v="2.1699166000000001"/>
    <n v="48.998116000000003"/>
  </r>
  <r>
    <x v="62"/>
    <x v="52"/>
    <n v="45.568893000000003"/>
    <n v="32.949199999999998"/>
    <n v="2.9699277999999998"/>
    <n v="13.319675999999999"/>
    <n v="1.9499526"/>
    <n v="47.398850000000003"/>
  </r>
  <r>
    <x v="62"/>
    <x v="53"/>
    <n v="46.728386"/>
    <n v="33.188853999999999"/>
    <n v="2.9898967999999999"/>
    <n v="13.529532"/>
    <n v="2.2199235000000002"/>
    <n v="48.518326000000002"/>
  </r>
  <r>
    <x v="62"/>
    <x v="54"/>
    <n v="46.239049999999999"/>
    <n v="32.709327999999999"/>
    <n v="2.9999384999999998"/>
    <n v="13.509722999999999"/>
    <n v="2.0099586999999999"/>
    <n v="47.909016000000001"/>
  </r>
  <r>
    <x v="62"/>
    <x v="55"/>
    <n v="45.808129999999998"/>
    <n v="28.058852999999999"/>
    <n v="2.989878"/>
    <n v="18.479244000000001"/>
    <n v="1.8499243999999999"/>
    <n v="47.668053"/>
  </r>
  <r>
    <x v="62"/>
    <x v="56"/>
    <n v="45.749073000000003"/>
    <n v="26.969452"/>
    <n v="2.9099412"/>
    <n v="16.989654999999999"/>
    <n v="1.3399729"/>
    <n v="47.569035"/>
  </r>
  <r>
    <x v="62"/>
    <x v="57"/>
    <n v="46.639214000000003"/>
    <n v="28.789515999999999"/>
    <n v="2.7799532"/>
    <n v="19.139676999999999"/>
    <n v="1.2799784000000001"/>
    <n v="47.6492"/>
  </r>
  <r>
    <x v="62"/>
    <x v="58"/>
    <n v="45.728473999999999"/>
    <n v="24.88917"/>
    <n v="2.7899069999999999"/>
    <n v="16.879435999999998"/>
    <n v="1.3299557"/>
    <n v="46.738439999999997"/>
  </r>
  <r>
    <x v="62"/>
    <x v="59"/>
    <n v="46.127712000000002"/>
    <n v="29.308544000000001"/>
    <n v="2.0798966999999999"/>
    <n v="11.619422999999999"/>
    <n v="1.5699221000000001"/>
    <n v="46.397697000000001"/>
  </r>
  <r>
    <x v="62"/>
    <x v="60"/>
    <n v="45.848793000000001"/>
    <n v="29.369228"/>
    <n v="3.2199154000000001"/>
    <n v="12.689666000000001"/>
    <n v="1.3199654000000001"/>
    <n v="46.078789999999998"/>
  </r>
  <r>
    <x v="63"/>
    <x v="0"/>
    <n v="0.49493872999999999"/>
    <n v="10.141392"/>
    <n v="0.49493872999999999"/>
    <n v="2.4164655000000002"/>
    <n v="31.025866000000001"/>
    <n v="25.329218000000001"/>
  </r>
  <r>
    <x v="63"/>
    <x v="1"/>
    <n v="0.51310279999999997"/>
    <n v="10.339506999999999"/>
    <n v="0.47437814"/>
    <n v="2.4687025999999999"/>
    <n v="32.625599999999999"/>
    <n v="24.241692"/>
  </r>
  <r>
    <x v="63"/>
    <x v="2"/>
    <n v="0.53285470000000001"/>
    <n v="10.51177"/>
    <n v="0.50378984000000004"/>
    <n v="2.5480144"/>
    <n v="34.160828000000002"/>
    <n v="24.114096"/>
  </r>
  <r>
    <x v="63"/>
    <x v="3"/>
    <n v="0.58128446"/>
    <n v="10.676258000000001"/>
    <n v="0.58128446"/>
    <n v="2.5479634"/>
    <n v="35.593983000000001"/>
    <n v="22.660404"/>
  </r>
  <r>
    <x v="63"/>
    <x v="4"/>
    <n v="0.55382054999999997"/>
    <n v="10.269970000000001"/>
    <n v="0.58296899999999996"/>
    <n v="2.6427927000000002"/>
    <n v="36.046913000000004"/>
    <n v="22.502602"/>
  </r>
  <r>
    <x v="63"/>
    <x v="5"/>
    <n v="0.53638744000000005"/>
    <n v="10.961808"/>
    <n v="0.56564490000000001"/>
    <n v="2.6331747000000001"/>
    <n v="36.464592000000003"/>
    <n v="21.806587"/>
  </r>
  <r>
    <x v="63"/>
    <x v="6"/>
    <n v="0.52905349999999995"/>
    <n v="11.080731"/>
    <n v="0.55844532999999996"/>
    <n v="2.5766863999999998"/>
    <n v="35.985430000000001"/>
    <n v="20.045248000000001"/>
  </r>
  <r>
    <x v="63"/>
    <x v="7"/>
    <n v="0.57128310000000004"/>
    <n v="11.524158999999999"/>
    <n v="0.63038134999999995"/>
    <n v="2.6200228000000001"/>
    <n v="35.508200000000002"/>
    <n v="23.048318999999999"/>
  </r>
  <r>
    <x v="63"/>
    <x v="8"/>
    <n v="0.59216230000000003"/>
    <n v="12.287368000000001"/>
    <n v="0.62177044000000004"/>
    <n v="2.6153835999999999"/>
    <n v="34.88823"/>
    <n v="23.637146000000001"/>
  </r>
  <r>
    <x v="63"/>
    <x v="9"/>
    <n v="0.66080930000000004"/>
    <n v="11.529642000000001"/>
    <n v="0.51286684999999999"/>
    <n v="2.6925511000000002"/>
    <n v="34.214137999999998"/>
    <n v="24.311862999999999"/>
  </r>
  <r>
    <x v="63"/>
    <x v="10"/>
    <n v="0.8181484"/>
    <n v="10.192354999999999"/>
    <n v="0.49286049999999998"/>
    <n v="2.7501614000000001"/>
    <n v="33.642659999999999"/>
    <n v="24.13045"/>
  </r>
  <r>
    <x v="63"/>
    <x v="11"/>
    <n v="0.74742322999999999"/>
    <n v="9.9230269999999994"/>
    <n v="0.50156033"/>
    <n v="2.9110170000000002"/>
    <n v="33.024307"/>
    <n v="23.966719000000001"/>
  </r>
  <r>
    <x v="63"/>
    <x v="12"/>
    <n v="1.1179460999999999"/>
    <n v="9.6104144999999992"/>
    <n v="0.50013379999999996"/>
    <n v="2.8831243999999998"/>
    <n v="32.381210000000003"/>
    <n v="25.673534"/>
  </r>
  <r>
    <x v="63"/>
    <x v="13"/>
    <n v="1.888582"/>
    <n v="9.8538969999999999"/>
    <n v="0.51862615000000001"/>
    <n v="3.0432591000000002"/>
    <n v="31.792764999999999"/>
    <n v="23.347963"/>
  </r>
  <r>
    <x v="63"/>
    <x v="14"/>
    <n v="2.8133735999999998"/>
    <n v="10.579456"/>
    <n v="0.53727619999999998"/>
    <n v="3.3799554999999999"/>
    <n v="29.667414000000001"/>
    <n v="35.001102000000003"/>
  </r>
  <r>
    <x v="63"/>
    <x v="15"/>
    <n v="3.4237696999999998"/>
    <n v="8.1253569999999993"/>
    <n v="0.79010069999999999"/>
    <n v="3.1311398000000001"/>
    <n v="29.087409999999998"/>
    <n v="30.423753999999999"/>
  </r>
  <r>
    <x v="63"/>
    <x v="16"/>
    <n v="3.9746796999999998"/>
    <n v="12.167585000000001"/>
    <n v="0.83780014999999997"/>
    <n v="3.0686867000000002"/>
    <n v="28.543655000000001"/>
    <n v="33.784779999999998"/>
  </r>
  <r>
    <x v="63"/>
    <x v="17"/>
    <n v="6.7729187"/>
    <n v="11.696909"/>
    <n v="0.91473329999999997"/>
    <n v="3.5226962999999998"/>
    <n v="27.928560000000001"/>
    <n v="35.090730000000001"/>
  </r>
  <r>
    <x v="63"/>
    <x v="18"/>
    <n v="5.3500494999999999"/>
    <n v="14.457756"/>
    <n v="1.0000998999999999"/>
    <n v="3.6023018000000002"/>
    <n v="27.216314000000001"/>
    <n v="41.557552000000001"/>
  </r>
  <r>
    <x v="63"/>
    <x v="19"/>
    <n v="6.5711092999999998"/>
    <n v="15.836568"/>
    <n v="1.0951849"/>
    <n v="3.2855546000000002"/>
    <n v="26.613959999999999"/>
    <n v="43.322800000000001"/>
  </r>
  <r>
    <x v="63"/>
    <x v="20"/>
    <n v="7.9256250000000001"/>
    <n v="16.752330000000001"/>
    <n v="1.3370858000000001"/>
    <n v="3.2942695999999998"/>
    <n v="26.170065000000001"/>
    <n v="41.488415000000003"/>
  </r>
  <r>
    <x v="63"/>
    <x v="21"/>
    <n v="10.624133"/>
    <n v="18.722857999999999"/>
    <n v="1.3643012000000001"/>
    <n v="3.5994332"/>
    <n v="25.466957000000001"/>
    <n v="41.548293999999999"/>
  </r>
  <r>
    <x v="63"/>
    <x v="22"/>
    <n v="9.7721979999999995"/>
    <n v="19.380077"/>
    <n v="1.4112176000000001"/>
    <n v="3.1897383000000001"/>
    <n v="24.76397"/>
    <n v="36.836646999999999"/>
  </r>
  <r>
    <x v="63"/>
    <x v="23"/>
    <n v="9.8303239999999992"/>
    <n v="21.204173999999998"/>
    <n v="1.7654068000000001"/>
    <n v="3.2414024000000001"/>
    <n v="24.117578999999999"/>
    <n v="43.62388"/>
  </r>
  <r>
    <x v="63"/>
    <x v="24"/>
    <n v="10.203472"/>
    <n v="23.271246000000001"/>
    <n v="1.3983965"/>
    <n v="3.5779662000000001"/>
    <n v="23.425552"/>
    <n v="40.823535999999997"/>
  </r>
  <r>
    <x v="63"/>
    <x v="25"/>
    <n v="8.9978119999999997"/>
    <n v="21.833919999999999"/>
    <n v="1.3115783000000001"/>
    <n v="3.8093631000000001"/>
    <n v="22.779028"/>
    <n v="38.826571999999999"/>
  </r>
  <r>
    <x v="63"/>
    <x v="26"/>
    <n v="10.714176"/>
    <n v="18.04645"/>
    <n v="1.6957688"/>
    <n v="3.3048223999999999"/>
    <n v="22.150980000000001"/>
    <n v="40.467213000000001"/>
  </r>
  <r>
    <x v="63"/>
    <x v="27"/>
    <n v="11.372453"/>
    <n v="16.53387"/>
    <n v="1.675535"/>
    <n v="3.659214"/>
    <n v="21.589362999999999"/>
    <n v="38.05583"/>
  </r>
  <r>
    <x v="63"/>
    <x v="28"/>
    <n v="7.9051742999999997"/>
    <n v="13.990520999999999"/>
    <n v="2.0124010000000001"/>
    <n v="3.1004459999999998"/>
    <n v="21.048369999999998"/>
    <n v="32.265819999999998"/>
  </r>
  <r>
    <x v="63"/>
    <x v="29"/>
    <n v="6.6566739999999998"/>
    <n v="13.082147000000001"/>
    <n v="1.1656405000000001"/>
    <n v="3.9015238000000001"/>
    <n v="20.894826999999999"/>
    <n v="30.701619999999998"/>
  </r>
  <r>
    <x v="63"/>
    <x v="30"/>
    <n v="9.0363310000000006"/>
    <n v="19.729645000000001"/>
    <n v="1.5028440000000001"/>
    <n v="5.0383810000000002"/>
    <n v="20.095721999999999"/>
    <n v="32.311149999999998"/>
  </r>
  <r>
    <x v="63"/>
    <x v="31"/>
    <n v="8.9553150000000006"/>
    <n v="20.240936000000001"/>
    <n v="1.0303427000000001"/>
    <n v="5.5561465999999999"/>
    <n v="20.289083000000002"/>
    <n v="33.028739999999999"/>
  </r>
  <r>
    <x v="63"/>
    <x v="32"/>
    <n v="6.5581813000000002"/>
    <n v="21.523546"/>
    <n v="1.5697262000000001"/>
    <n v="7.5500939999999996"/>
    <n v="19.867146999999999"/>
    <n v="44.742012000000003"/>
  </r>
  <r>
    <x v="63"/>
    <x v="33"/>
    <n v="9.7249300000000005"/>
    <n v="19.055085999999999"/>
    <n v="1.5309543999999999"/>
    <n v="7.7510579999999996"/>
    <n v="19.632802999999999"/>
    <n v="38.100540000000002"/>
  </r>
  <r>
    <x v="63"/>
    <x v="34"/>
    <n v="14.044338"/>
    <n v="15.45936"/>
    <n v="1.0107303000000001"/>
    <n v="7.5660385999999997"/>
    <n v="18.684072"/>
    <n v="40.352203000000003"/>
  </r>
  <r>
    <x v="63"/>
    <x v="35"/>
    <n v="11.546842"/>
    <n v="11.325158"/>
    <n v="1.0602275999999999"/>
    <n v="7.4697849999999999"/>
    <n v="18.679281"/>
    <n v="48.780110000000001"/>
  </r>
  <r>
    <x v="63"/>
    <x v="36"/>
    <n v="12.431843000000001"/>
    <n v="8.2493479999999995"/>
    <n v="1.0022571"/>
    <n v="6.1099139999999998"/>
    <n v="18.705587000000001"/>
    <n v="48.291446999999998"/>
  </r>
  <r>
    <x v="63"/>
    <x v="37"/>
    <n v="11.893409"/>
    <n v="10.369355000000001"/>
    <n v="1.0803419999999999"/>
    <n v="6.9932857000000004"/>
    <n v="18.751652"/>
    <n v="48.673267000000003"/>
  </r>
  <r>
    <x v="63"/>
    <x v="38"/>
    <n v="10.487355000000001"/>
    <n v="10.622304"/>
    <n v="0.95427229999999996"/>
    <n v="6.901605"/>
    <n v="18.584211"/>
    <n v="46.373775000000002"/>
  </r>
  <r>
    <x v="63"/>
    <x v="39"/>
    <n v="11.509332000000001"/>
    <n v="10.478789000000001"/>
    <n v="1.1172237"/>
    <n v="7.4738420000000003"/>
    <n v="18.154888"/>
    <n v="44.49633"/>
  </r>
  <r>
    <x v="63"/>
    <x v="40"/>
    <n v="12.697986999999999"/>
    <n v="10.075785"/>
    <n v="1.1141954999999999"/>
    <n v="7.2230600000000003"/>
    <n v="17.452528000000001"/>
    <n v="41.359707"/>
  </r>
  <r>
    <x v="63"/>
    <x v="41"/>
    <n v="13.992625"/>
    <n v="7.9205356"/>
    <n v="0.80450410000000006"/>
    <n v="6.8574400000000004"/>
    <n v="16.913741999999999"/>
    <n v="33.080444"/>
  </r>
  <r>
    <x v="63"/>
    <x v="42"/>
    <n v="15.170596"/>
    <n v="7.1222560000000001"/>
    <n v="0.89744239999999997"/>
    <n v="5.7474504"/>
    <n v="16.469023"/>
    <n v="36.317776000000002"/>
  </r>
  <r>
    <x v="63"/>
    <x v="43"/>
    <n v="20.027514"/>
    <n v="8.5451990000000002"/>
    <n v="1.0740907"/>
    <n v="6.3494916000000003"/>
    <n v="16.94782"/>
    <n v="37.184449999999998"/>
  </r>
  <r>
    <x v="63"/>
    <x v="44"/>
    <n v="22.99654"/>
    <n v="11.952149"/>
    <n v="1.2670790999999999"/>
    <n v="6.0611769999999998"/>
    <n v="16.585498999999999"/>
    <n v="35.241819999999997"/>
  </r>
  <r>
    <x v="63"/>
    <x v="45"/>
    <n v="24.234304000000002"/>
    <n v="12.808351500000001"/>
    <n v="1.5704806"/>
    <n v="6.6580852999999998"/>
    <n v="16.146799999999999"/>
    <n v="34.879719999999999"/>
  </r>
  <r>
    <x v="63"/>
    <x v="46"/>
    <n v="26.040459999999999"/>
    <n v="8.9446969999999997"/>
    <n v="1.4658848"/>
    <n v="6.6945180000000004"/>
    <n v="16.031362999999999"/>
    <n v="32.230789999999999"/>
  </r>
  <r>
    <x v="63"/>
    <x v="47"/>
    <n v="28.223557"/>
    <n v="5.6817865000000003"/>
    <n v="1.5015487999999999"/>
    <n v="5.2832270000000001"/>
    <n v="15.339895"/>
    <n v="27.95476"/>
  </r>
  <r>
    <x v="63"/>
    <x v="48"/>
    <n v="29.478842"/>
    <n v="6.0629590000000002"/>
    <n v="1.4238767999999999"/>
    <n v="4.9881615999999998"/>
    <n v="15.616713000000001"/>
    <n v="28.146827999999999"/>
  </r>
  <r>
    <x v="63"/>
    <x v="49"/>
    <n v="33.289864000000001"/>
    <n v="6.8099720000000001"/>
    <n v="1.0699955999999999"/>
    <n v="4.9899792999999999"/>
    <n v="16.859932000000001"/>
    <n v="28.139885"/>
  </r>
  <r>
    <x v="63"/>
    <x v="50"/>
    <n v="39.009822999999997"/>
    <n v="6.0199730000000002"/>
    <n v="1.0799951999999999"/>
    <n v="5.5399750000000001"/>
    <n v="16.609926000000002"/>
    <n v="32.659849999999999"/>
  </r>
  <r>
    <x v="63"/>
    <x v="51"/>
    <n v="37.999769999999998"/>
    <n v="6.2999625000000004"/>
    <n v="0.95999420000000002"/>
    <n v="5.7599653999999996"/>
    <n v="16.529902"/>
    <n v="32.129807"/>
  </r>
  <r>
    <x v="63"/>
    <x v="52"/>
    <n v="38.67"/>
    <n v="8.07"/>
    <n v="0.88"/>
    <n v="8.0399999999999991"/>
    <n v="15.31"/>
    <n v="32.950000000000003"/>
  </r>
  <r>
    <x v="63"/>
    <x v="53"/>
    <n v="39.870040000000003"/>
    <n v="7.0100074000000001"/>
    <n v="0.94000094999999995"/>
    <n v="8.5200089999999999"/>
    <n v="15.0100155"/>
    <n v="35.320034"/>
  </r>
  <r>
    <x v="63"/>
    <x v="54"/>
    <n v="43.549914999999999"/>
    <n v="9.6299810000000008"/>
    <n v="0.75999850000000002"/>
    <n v="8.9599829999999994"/>
    <n v="14.689971"/>
    <n v="32.949936000000001"/>
  </r>
  <r>
    <x v="63"/>
    <x v="55"/>
    <n v="36.51"/>
    <n v="7.05"/>
    <n v="0.66"/>
    <n v="8.49"/>
    <n v="14.41"/>
    <n v="32.19"/>
  </r>
  <r>
    <x v="63"/>
    <x v="56"/>
    <n v="37.399914000000003"/>
    <n v="7.0799830000000004"/>
    <n v="0.64999839999999998"/>
    <n v="8.6499799999999993"/>
    <n v="14.209967000000001"/>
    <n v="29.849930000000001"/>
  </r>
  <r>
    <x v="63"/>
    <x v="57"/>
    <n v="38.309947999999999"/>
    <n v="6.9699903000000001"/>
    <n v="0.62999916"/>
    <n v="7.4699900000000001"/>
    <n v="14.139981000000001"/>
    <n v="33.119953000000002"/>
  </r>
  <r>
    <x v="63"/>
    <x v="58"/>
    <n v="33.810029999999998"/>
    <n v="6.0600056999999996"/>
    <n v="0.64000060000000003"/>
    <n v="8.1300080000000001"/>
    <n v="13.780011999999999"/>
    <n v="32.480029999999999"/>
  </r>
  <r>
    <x v="63"/>
    <x v="59"/>
    <n v="38.629784000000001"/>
    <n v="5.5099689999999999"/>
    <n v="0.55999684000000005"/>
    <n v="8.9899489999999993"/>
    <n v="13.529923"/>
    <n v="31.769821"/>
  </r>
  <r>
    <x v="63"/>
    <x v="60"/>
    <n v="38.449916999999999"/>
    <n v="4.3199905999999997"/>
    <n v="0.5999987"/>
    <n v="9.3399800000000006"/>
    <n v="13.629970999999999"/>
    <n v="31.109933999999999"/>
  </r>
  <r>
    <x v="64"/>
    <x v="0"/>
    <n v="0.48637461999999998"/>
    <n v="5.3225910000000001"/>
    <n v="1.8445529000000001"/>
    <n v="0.27530640000000001"/>
    <n v="1.4591240000000001"/>
    <n v="11.682168000000001"/>
  </r>
  <r>
    <x v="64"/>
    <x v="1"/>
    <n v="0.44553682"/>
    <n v="5.5646639999999996"/>
    <n v="1.8276102999999999"/>
    <n v="0.26368504999999998"/>
    <n v="1.4184437000000001"/>
    <n v="13.020586"/>
  </r>
  <r>
    <x v="64"/>
    <x v="2"/>
    <n v="0.44796985"/>
    <n v="6.1192679999999999"/>
    <n v="1.5230975"/>
    <n v="0.17918793999999999"/>
    <n v="1.4245441999999999"/>
    <n v="12.668588"/>
  </r>
  <r>
    <x v="64"/>
    <x v="3"/>
    <n v="0.48668860000000003"/>
    <n v="6.1057296000000001"/>
    <n v="1.5574034000000001"/>
    <n v="0.28316426"/>
    <n v="1.4069725"/>
    <n v="12.317646"/>
  </r>
  <r>
    <x v="64"/>
    <x v="4"/>
    <n v="0.52427900000000005"/>
    <n v="6.2127055999999996"/>
    <n v="1.5553608999999999"/>
    <n v="0.36699525"/>
    <n v="1.3980771999999999"/>
    <n v="13.508921000000001"/>
  </r>
  <r>
    <x v="64"/>
    <x v="5"/>
    <n v="0.56214905000000004"/>
    <n v="6.3133663999999996"/>
    <n v="1.5653689"/>
    <n v="0.45836768"/>
    <n v="1.3751031"/>
    <n v="11.026770000000001"/>
  </r>
  <r>
    <x v="64"/>
    <x v="6"/>
    <n v="0.59166549999999996"/>
    <n v="6.3796973000000001"/>
    <n v="1.5177506000000001"/>
    <n v="0.45446765"/>
    <n v="1.4405768000000001"/>
    <n v="11.027272"/>
  </r>
  <r>
    <x v="64"/>
    <x v="7"/>
    <n v="0.58033029999999997"/>
    <n v="6.5543189999999996"/>
    <n v="1.3910859"/>
    <n v="0.47791907"/>
    <n v="1.3996202"/>
    <n v="12.570978"/>
  </r>
  <r>
    <x v="64"/>
    <x v="8"/>
    <n v="0.56866209999999995"/>
    <n v="6.6032700000000002"/>
    <n v="1.3919489"/>
    <n v="0.44983715000000002"/>
    <n v="1.4598488999999999"/>
    <n v="10.60088"/>
  </r>
  <r>
    <x v="64"/>
    <x v="9"/>
    <n v="0.55796694999999996"/>
    <n v="6.8985003999999996"/>
    <n v="1.3949174"/>
    <n v="0.45651844000000003"/>
    <n v="1.4202794999999999"/>
    <n v="11.210063"/>
  </r>
  <r>
    <x v="64"/>
    <x v="10"/>
    <n v="0.54930115000000002"/>
    <n v="6.9380959999999998"/>
    <n v="1.3943798999999999"/>
    <n v="0.45634251999999997"/>
    <n v="1.3774782000000001"/>
    <n v="11.425465000000001"/>
  </r>
  <r>
    <x v="64"/>
    <x v="11"/>
    <n v="0.53383919999999996"/>
    <n v="7.0331206000000002"/>
    <n v="1.4150977"/>
    <n v="0.4575765"/>
    <n v="1.5167813000000001"/>
    <n v="10.541206000000001"/>
  </r>
  <r>
    <x v="64"/>
    <x v="12"/>
    <n v="0.52605970000000002"/>
    <n v="6.9915029999999998"/>
    <n v="1.4169672"/>
    <n v="0.45818104999999998"/>
    <n v="1.5103004"/>
    <n v="13.372097999999999"/>
  </r>
  <r>
    <x v="64"/>
    <x v="13"/>
    <n v="0.52733319999999995"/>
    <n v="6.4470735000000001"/>
    <n v="1.4118919999999999"/>
    <n v="0.50181704999999999"/>
    <n v="1.5139564999999999"/>
    <n v="13.642620000000001"/>
  </r>
  <r>
    <x v="64"/>
    <x v="14"/>
    <n v="0.54401699999999997"/>
    <n v="6.3411983999999997"/>
    <n v="1.4110441"/>
    <n v="0.50151570000000001"/>
    <n v="1.5470484"/>
    <n v="12.495391"/>
  </r>
  <r>
    <x v="64"/>
    <x v="15"/>
    <n v="0.56831955999999995"/>
    <n v="6.0564203000000001"/>
    <n v="1.3995930000000001"/>
    <n v="0.48349574000000001"/>
    <n v="1.5522758999999999"/>
    <n v="13.21555"/>
  </r>
  <r>
    <x v="64"/>
    <x v="16"/>
    <n v="0.48261591999999998"/>
    <n v="5.5119819999999997"/>
    <n v="1.3970461000000001"/>
    <n v="0.46568203000000002"/>
    <n v="1.4563147000000001"/>
    <n v="14.199069"/>
  </r>
  <r>
    <x v="64"/>
    <x v="17"/>
    <n v="0.44732050000000001"/>
    <n v="5.2665660000000001"/>
    <n v="1.3926016000000001"/>
    <n v="0.44732050000000001"/>
    <n v="1.4601218"/>
    <n v="15.521177"/>
  </r>
  <r>
    <x v="64"/>
    <x v="18"/>
    <n v="0.50491540000000001"/>
    <n v="4.9986625"/>
    <n v="1.3801019999999999"/>
    <n v="0.4628391"/>
    <n v="1.4390088000000001"/>
    <n v="11.714036999999999"/>
  </r>
  <r>
    <x v="64"/>
    <x v="19"/>
    <n v="0.57996345000000005"/>
    <n v="4.7405704999999996"/>
    <n v="1.3700587"/>
    <n v="0.47910023000000002"/>
    <n v="1.3952743999999999"/>
    <n v="15.129481"/>
  </r>
  <r>
    <x v="64"/>
    <x v="20"/>
    <n v="0.5805321"/>
    <n v="4.6779109999999999"/>
    <n v="1.3461614"/>
    <n v="0.47956997000000001"/>
    <n v="1.3461614"/>
    <n v="17.853463999999999"/>
  </r>
  <r>
    <x v="64"/>
    <x v="21"/>
    <n v="0.58197909999999997"/>
    <n v="4.2088049999999999"/>
    <n v="1.3326477999999999"/>
    <n v="0.50606879999999999"/>
    <n v="1.2989099"/>
    <n v="9.1176729999999999"/>
  </r>
  <r>
    <x v="64"/>
    <x v="22"/>
    <n v="0.60061560000000003"/>
    <n v="4.0605006000000001"/>
    <n v="1.3112031"/>
    <n v="0.49064376999999998"/>
    <n v="1.2604469"/>
    <n v="14.499369"/>
  </r>
  <r>
    <x v="64"/>
    <x v="23"/>
    <n v="0.63742339999999997"/>
    <n v="3.7225527999999999"/>
    <n v="1.2918447"/>
    <n v="0.46744382000000001"/>
    <n v="1.2153537999999999"/>
    <n v="15.017695"/>
  </r>
  <r>
    <x v="64"/>
    <x v="24"/>
    <n v="0.60717434000000003"/>
    <n v="3.8226328000000001"/>
    <n v="1.4195907000000001"/>
    <n v="0.4532428"/>
    <n v="1.1715899999999999"/>
    <n v="12.981559000000001"/>
  </r>
  <r>
    <x v="64"/>
    <x v="25"/>
    <n v="0.63845633999999996"/>
    <n v="3.6840652999999999"/>
    <n v="1.3977016"/>
    <n v="0.4400172"/>
    <n v="1.1216124000000001"/>
    <n v="14.201338"/>
  </r>
  <r>
    <x v="64"/>
    <x v="26"/>
    <n v="0.67875856000000001"/>
    <n v="4.6120777000000004"/>
    <n v="1.3749213"/>
    <n v="0.46120775000000003"/>
    <n v="1.0790521"/>
    <n v="14.497586999999999"/>
  </r>
  <r>
    <x v="64"/>
    <x v="27"/>
    <n v="0.71942775999999997"/>
    <n v="5.0009002999999996"/>
    <n v="1.2107443"/>
    <n v="0.42990196000000003"/>
    <n v="1.0440476000000001"/>
    <n v="12.502250999999999"/>
  </r>
  <r>
    <x v="64"/>
    <x v="28"/>
    <n v="0.75785860000000005"/>
    <n v="3.4544250000000001"/>
    <n v="1.1544124"/>
    <n v="0.50230160000000001"/>
    <n v="1.0046031"/>
    <n v="17.844925"/>
  </r>
  <r>
    <x v="64"/>
    <x v="29"/>
    <n v="0.80189310000000003"/>
    <n v="4.0623379999999996"/>
    <n v="0.95169735"/>
    <n v="0.41416457000000001"/>
    <n v="0.91644919999999996"/>
    <n v="18.769584999999999"/>
  </r>
  <r>
    <x v="64"/>
    <x v="30"/>
    <n v="0.84955639999999999"/>
    <n v="5.8067617"/>
    <n v="0.90210619999999997"/>
    <n v="0.53425710000000004"/>
    <n v="0.89334789999999997"/>
    <n v="21.133807999999998"/>
  </r>
  <r>
    <x v="64"/>
    <x v="31"/>
    <n v="0.8955282"/>
    <n v="3.4256129999999998"/>
    <n v="0.84336155999999995"/>
    <n v="0.39994463000000002"/>
    <n v="0.88683369999999995"/>
    <n v="14.058923999999999"/>
  </r>
  <r>
    <x v="64"/>
    <x v="32"/>
    <n v="0.9490575"/>
    <n v="3.2095400000000001"/>
    <n v="0.77650154000000005"/>
    <n v="0.37962299999999999"/>
    <n v="0.9490575"/>
    <n v="16.5136"/>
  </r>
  <r>
    <x v="64"/>
    <x v="33"/>
    <n v="1.0405378000000001"/>
    <n v="3.7407762999999998"/>
    <n v="0.72235680000000002"/>
    <n v="0.39557636000000002"/>
    <n v="0.99754034999999996"/>
    <n v="16.296026000000001"/>
  </r>
  <r>
    <x v="64"/>
    <x v="34"/>
    <n v="0.88392800000000005"/>
    <n v="2.754766"/>
    <n v="0.67796420000000002"/>
    <n v="0.40334579999999998"/>
    <n v="0.98690986999999997"/>
    <n v="17.163650000000001"/>
  </r>
  <r>
    <x v="64"/>
    <x v="35"/>
    <n v="0.62551900000000005"/>
    <n v="2.8791007999999998"/>
    <n v="0.63408770000000003"/>
    <n v="0.39416263000000001"/>
    <n v="0.98540649999999996"/>
    <n v="22.690055999999998"/>
  </r>
  <r>
    <x v="64"/>
    <x v="36"/>
    <n v="0.76160039999999996"/>
    <n v="2.8153540000000001"/>
    <n v="0.59045420000000004"/>
    <n v="0.36796424"/>
    <n v="1.0097623"/>
    <n v="23.797872999999999"/>
  </r>
  <r>
    <x v="64"/>
    <x v="37"/>
    <n v="0.58967053999999997"/>
    <n v="2.7517958"/>
    <n v="0.54694074000000004"/>
    <n v="0.38456773999999999"/>
    <n v="0.99133015000000002"/>
    <n v="20.877756000000002"/>
  </r>
  <r>
    <x v="64"/>
    <x v="38"/>
    <n v="1.5547814"/>
    <n v="2.4944844000000002"/>
    <n v="0.56382184999999996"/>
    <n v="0.29899641999999998"/>
    <n v="0.97387402999999995"/>
    <n v="22.877499"/>
  </r>
  <r>
    <x v="64"/>
    <x v="39"/>
    <n v="1.9150493"/>
    <n v="3.7959013000000001"/>
    <n v="0.48731165999999998"/>
    <n v="0.27357846000000002"/>
    <n v="1.0002712"/>
    <n v="19.697649999999999"/>
  </r>
  <r>
    <x v="64"/>
    <x v="40"/>
    <n v="1.1989542"/>
    <n v="2.1067338000000002"/>
    <n v="0.67655279999999995"/>
    <n v="0.24835479999999999"/>
    <n v="0.98485522999999997"/>
    <n v="23.490938"/>
  </r>
  <r>
    <x v="64"/>
    <x v="41"/>
    <n v="1.0560887999999999"/>
    <n v="2.0864193000000002"/>
    <n v="0.73840355999999996"/>
    <n v="0.29192698"/>
    <n v="0.99598609999999999"/>
    <n v="25.749676000000001"/>
  </r>
  <r>
    <x v="64"/>
    <x v="42"/>
    <n v="0.95602719999999997"/>
    <n v="2.4460514"/>
    <n v="0.87851140000000005"/>
    <n v="0.28422429999999999"/>
    <n v="0.98186576000000003"/>
    <n v="25.812733000000001"/>
  </r>
  <r>
    <x v="64"/>
    <x v="43"/>
    <n v="3.7644095000000002"/>
    <n v="2.8492088"/>
    <n v="0.84612869999999996"/>
    <n v="0.32809073"/>
    <n v="0.94110240000000001"/>
    <n v="22.327438000000001"/>
  </r>
  <r>
    <x v="64"/>
    <x v="44"/>
    <n v="4.4571505"/>
    <n v="2.7781463"/>
    <n v="0.84815680000000004"/>
    <n v="0.32887712000000002"/>
    <n v="0.96066739999999995"/>
    <n v="21.567415"/>
  </r>
  <r>
    <x v="64"/>
    <x v="45"/>
    <n v="3.8624038999999999"/>
    <n v="2.4941084"/>
    <n v="1.1084925000000001"/>
    <n v="0.32908374000000001"/>
    <n v="0.6235271"/>
    <n v="24.075071000000001"/>
  </r>
  <r>
    <x v="64"/>
    <x v="46"/>
    <n v="4.2190924000000001"/>
    <n v="2.3131370000000002"/>
    <n v="0.87500685"/>
    <n v="0.47648889999999999"/>
    <n v="0.86634343999999996"/>
    <n v="25.609112"/>
  </r>
  <r>
    <x v="64"/>
    <x v="47"/>
    <n v="1.9935799000000001"/>
    <n v="2.3576250000000001"/>
    <n v="0.87544160000000004"/>
    <n v="0.45072240000000002"/>
    <n v="1.126806"/>
    <n v="25.110440000000001"/>
  </r>
  <r>
    <x v="64"/>
    <x v="48"/>
    <n v="3.0425466999999999"/>
    <n v="2.2364017999999999"/>
    <n v="0.86682239999999999"/>
    <n v="0.39873831999999998"/>
    <n v="0.71079440000000005"/>
    <n v="25.241869000000001"/>
  </r>
  <r>
    <x v="64"/>
    <x v="49"/>
    <n v="2.7699943"/>
    <n v="2.1999955"/>
    <n v="0.79999834000000003"/>
    <n v="0.46999904999999997"/>
    <n v="0.72999849999999999"/>
    <n v="25.139948"/>
  </r>
  <r>
    <x v="64"/>
    <x v="50"/>
    <n v="3.7599904999999998"/>
    <n v="1.9699949999999999"/>
    <n v="0.65999836000000001"/>
    <n v="0.30999923000000001"/>
    <n v="0.64999830000000003"/>
    <n v="21.889944"/>
  </r>
  <r>
    <x v="64"/>
    <x v="51"/>
    <n v="3.4299833999999998"/>
    <n v="2.0199902000000001"/>
    <n v="0.61999700000000002"/>
    <n v="0.23999883"/>
    <n v="0.62999696000000005"/>
    <n v="17.889914000000001"/>
  </r>
  <r>
    <x v="64"/>
    <x v="52"/>
    <n v="2.4199934000000001"/>
    <n v="2.3599934999999999"/>
    <n v="0.6199983"/>
    <n v="0.13999961"/>
    <n v="0.63999819999999996"/>
    <n v="20.959942000000002"/>
  </r>
  <r>
    <x v="64"/>
    <x v="53"/>
    <n v="5.0499935000000002"/>
    <n v="5.8299919999999998"/>
    <n v="0.57999920000000005"/>
    <n v="0.28999960000000002"/>
    <n v="0.62999916"/>
    <n v="23.549966999999999"/>
  </r>
  <r>
    <x v="64"/>
    <x v="54"/>
    <n v="6.3499800000000004"/>
    <n v="3.4799890000000002"/>
    <n v="0.63999795999999998"/>
    <n v="0.40999870999999999"/>
    <n v="0.62999799999999995"/>
    <n v="24.679922000000001"/>
  </r>
  <r>
    <x v="64"/>
    <x v="55"/>
    <n v="7.3399935000000003"/>
    <n v="2.8699973000000001"/>
    <n v="0.6499994"/>
    <n v="0.57999944999999997"/>
    <n v="0.6499994"/>
    <n v="24.909979"/>
  </r>
  <r>
    <x v="64"/>
    <x v="56"/>
    <n v="7.5099716000000001"/>
    <n v="2.6499899999999998"/>
    <n v="0.62999760000000005"/>
    <n v="0.31999876999999999"/>
    <n v="0.66999744999999999"/>
    <n v="25.589903"/>
  </r>
  <r>
    <x v="64"/>
    <x v="57"/>
    <n v="9.4700159999999993"/>
    <n v="3.0800049999999999"/>
    <n v="0.67000110000000002"/>
    <n v="0.27000046"/>
    <n v="0.65000100000000005"/>
    <n v="20.300032000000002"/>
  </r>
  <r>
    <x v="64"/>
    <x v="58"/>
    <n v="10.509992"/>
    <n v="3.9299966999999998"/>
    <n v="0.59999955000000005"/>
    <n v="0.46999960000000002"/>
    <n v="0.55999949999999998"/>
    <n v="24.259979999999999"/>
  </r>
  <r>
    <x v="64"/>
    <x v="59"/>
    <n v="9.9699419999999996"/>
    <n v="3.8199778000000002"/>
    <n v="0.51999693999999996"/>
    <n v="0.29999825000000002"/>
    <n v="0.58999650000000003"/>
    <n v="23.649861999999999"/>
  </r>
  <r>
    <x v="64"/>
    <x v="60"/>
    <n v="11.189990999999999"/>
    <n v="4.0699969999999999"/>
    <n v="0.47999960000000003"/>
    <n v="0.21999982000000001"/>
    <n v="0.75999939999999999"/>
    <n v="23.049980000000001"/>
  </r>
  <r>
    <x v="65"/>
    <x v="31"/>
    <n v="2.3264217"/>
    <n v="9.1628360000000004"/>
    <n v="1.1632108999999999"/>
    <n v="10.570933999999999"/>
    <n v="5.1018022000000003E-2"/>
    <n v="7.4690384999999999"/>
  </r>
  <r>
    <x v="65"/>
    <x v="32"/>
    <n v="1.9567443"/>
    <n v="8.5338639999999995"/>
    <n v="1.311326"/>
    <n v="8.5748420000000003"/>
    <n v="7.1713139999999995E-2"/>
    <n v="3.9032437999999998"/>
  </r>
  <r>
    <x v="65"/>
    <x v="33"/>
    <n v="2.4449649999999998"/>
    <n v="6.7881308000000002"/>
    <n v="1.4855484000000001"/>
    <n v="9.3362590000000001"/>
    <n v="1.0316308E-2"/>
    <n v="1.5887114"/>
  </r>
  <r>
    <x v="65"/>
    <x v="34"/>
    <n v="2.5139277"/>
    <n v="14.055141000000001"/>
    <n v="1.9633567000000001"/>
    <n v="9.962218"/>
    <n v="1.0388131E-2"/>
    <n v="1.267352"/>
  </r>
  <r>
    <x v="65"/>
    <x v="35"/>
    <n v="5.5965239999999996"/>
    <n v="11.884753"/>
    <n v="1.9912723999999999"/>
    <n v="9.8725194999999992"/>
    <n v="2.0960763E-2"/>
    <n v="1.6349393999999999"/>
  </r>
  <r>
    <x v="65"/>
    <x v="36"/>
    <n v="6.6298018000000001"/>
    <n v="12.432205"/>
    <n v="1.4214296"/>
    <n v="10.406136999999999"/>
    <n v="2.1215365999999999E-2"/>
    <n v="1.6017600999999999"/>
  </r>
  <r>
    <x v="65"/>
    <x v="37"/>
    <n v="6.7575500000000002"/>
    <n v="10.437616"/>
    <n v="1.8615543999999999"/>
    <n v="9.8565529999999999"/>
    <n v="8.6083435E-2"/>
    <n v="2.2812109999999999"/>
  </r>
  <r>
    <x v="65"/>
    <x v="38"/>
    <n v="6.6670309999999997"/>
    <n v="11.126291"/>
    <n v="1.5957155999999999"/>
    <n v="9.4103499999999993"/>
    <n v="7.6506909999999997E-2"/>
    <n v="1.3989834999999999"/>
  </r>
  <r>
    <x v="65"/>
    <x v="39"/>
    <n v="6.9850173"/>
    <n v="11.400703999999999"/>
    <n v="2.0799333999999998"/>
    <n v="9.2429129999999997"/>
    <n v="0.11122638999999999"/>
    <n v="1.0010375"/>
  </r>
  <r>
    <x v="65"/>
    <x v="40"/>
    <n v="6.6764916999999997"/>
    <n v="11.477691999999999"/>
    <n v="1.8414012"/>
    <n v="9.5233209999999993"/>
    <n v="0.11296940599999999"/>
    <n v="0.97153690000000004"/>
  </r>
  <r>
    <x v="65"/>
    <x v="41"/>
    <n v="7.7960377000000003"/>
    <n v="12.860618000000001"/>
    <n v="2.0144506"/>
    <n v="9.7991080000000004"/>
    <n v="0.11381077000000001"/>
    <n v="1.2746805999999999"/>
  </r>
  <r>
    <x v="65"/>
    <x v="42"/>
    <n v="7.9533060000000004"/>
    <n v="13.531981999999999"/>
    <n v="2.1019451999999998"/>
    <n v="10.259765"/>
    <n v="9.0894920000000004E-2"/>
    <n v="2.1246687999999998"/>
  </r>
  <r>
    <x v="65"/>
    <x v="43"/>
    <n v="7.2441734999999996"/>
    <n v="13.729972"/>
    <n v="2.3090801000000001"/>
    <n v="10.221075000000001"/>
    <n v="0.12450922"/>
    <n v="5.6708299999999996"/>
  </r>
  <r>
    <x v="65"/>
    <x v="44"/>
    <n v="8.3711730000000006"/>
    <n v="13.726013"/>
    <n v="2.4288829999999999"/>
    <n v="10.675788000000001"/>
    <n v="0.11297130599999999"/>
    <n v="6.7556839999999996"/>
  </r>
  <r>
    <x v="65"/>
    <x v="45"/>
    <n v="6.6341910000000004"/>
    <n v="9.7195999999999998"/>
    <n v="1.9326179999999999"/>
    <n v="11.73133"/>
    <n v="0.37296137000000001"/>
    <n v="7.0184546000000001"/>
  </r>
  <r>
    <x v="65"/>
    <x v="46"/>
    <n v="9.902336"/>
    <n v="10.400852"/>
    <n v="1.9147539"/>
    <n v="9.6983990000000002"/>
    <n v="0.3285672"/>
    <n v="9.5850989999999996"/>
  </r>
  <r>
    <x v="65"/>
    <x v="47"/>
    <n v="12.750913000000001"/>
    <n v="8.1442049999999995"/>
    <n v="1.9336799"/>
    <n v="8.1555800000000005"/>
    <n v="0.1023713"/>
    <n v="10.8513565"/>
  </r>
  <r>
    <x v="65"/>
    <x v="48"/>
    <n v="13.196597000000001"/>
    <n v="7.4887259999999998"/>
    <n v="1.0616639999999999"/>
    <n v="6.6782083999999999"/>
    <n v="0.10274166999999999"/>
    <n v="9.258165"/>
  </r>
  <r>
    <x v="65"/>
    <x v="49"/>
    <n v="13.239986"/>
    <n v="8.4599910000000005"/>
    <n v="1.1499988000000001"/>
    <n v="7.1399926999999996"/>
    <n v="8.9999914E-2"/>
    <n v="9.8899899999999992"/>
  </r>
  <r>
    <x v="65"/>
    <x v="50"/>
    <n v="13.809975"/>
    <n v="7.7599859999999996"/>
    <n v="0.77999854000000002"/>
    <n v="7.4299860000000004"/>
    <n v="0.119999774"/>
    <n v="9.799982"/>
  </r>
  <r>
    <x v="65"/>
    <x v="51"/>
    <n v="14.440007"/>
    <n v="6.7300040000000001"/>
    <n v="0.79000044000000003"/>
    <n v="8.360004"/>
    <n v="0.13000007"/>
    <n v="9.1500039999999991"/>
  </r>
  <r>
    <x v="65"/>
    <x v="52"/>
    <n v="14.729979999999999"/>
    <n v="6.6799911999999999"/>
    <n v="0.79999894000000005"/>
    <n v="9.5399879999999992"/>
    <n v="0.10999986"/>
    <n v="9.5099879999999999"/>
  </r>
  <r>
    <x v="65"/>
    <x v="53"/>
    <n v="15.240031999999999"/>
    <n v="7.9500165000000003"/>
    <n v="1.3600029"/>
    <n v="10.430021999999999"/>
    <n v="0.11000023"/>
    <n v="9.1500190000000003"/>
  </r>
  <r>
    <x v="65"/>
    <x v="54"/>
    <n v="15.609978999999999"/>
    <n v="7.6099895999999996"/>
    <n v="1.3299983"/>
    <n v="9.989986"/>
    <n v="0.22999969000000001"/>
    <n v="8.6199879999999993"/>
  </r>
  <r>
    <x v="65"/>
    <x v="55"/>
    <n v="17.199991000000001"/>
    <n v="6.7899966000000003"/>
    <n v="1.0599995"/>
    <n v="9.6099949999999996"/>
    <n v="9.9999950000000004E-2"/>
    <n v="9.2799949999999995"/>
  </r>
  <r>
    <x v="65"/>
    <x v="56"/>
    <n v="17.809979999999999"/>
    <n v="6.9499919999999999"/>
    <n v="0.55999940000000004"/>
    <n v="10.209989"/>
    <n v="0.13999985000000001"/>
    <n v="10.749988999999999"/>
  </r>
  <r>
    <x v="65"/>
    <x v="57"/>
    <n v="16.469985999999999"/>
    <n v="7.6399939999999997"/>
    <n v="0.66999949999999997"/>
    <n v="10.739991"/>
    <n v="0.15999988000000001"/>
    <n v="9.9499919999999999"/>
  </r>
  <r>
    <x v="65"/>
    <x v="58"/>
    <n v="19.319979"/>
    <n v="7.3899920000000003"/>
    <n v="0.82999909999999999"/>
    <n v="10.369989"/>
    <n v="0.98999899999999996"/>
    <n v="10.599989000000001"/>
  </r>
  <r>
    <x v="65"/>
    <x v="59"/>
    <n v="19.309988000000001"/>
    <n v="6.5699964"/>
    <n v="1.2999992"/>
    <n v="9.7899940000000001"/>
    <n v="0.61999965000000001"/>
    <n v="10.609994"/>
  </r>
  <r>
    <x v="65"/>
    <x v="60"/>
    <n v="18.599981"/>
    <n v="6.3399935000000003"/>
    <n v="1.0899988"/>
    <n v="11.309988000000001"/>
    <n v="0.42999956"/>
    <n v="10.639989"/>
  </r>
  <r>
    <x v="66"/>
    <x v="0"/>
    <n v="5.0000033000000004"/>
    <n v="20.000012999999999"/>
    <n v="0.74297239999999998"/>
    <n v="37.429740000000002"/>
    <n v="0.92369540000000006"/>
    <n v="9.5983999999999998"/>
  </r>
  <r>
    <x v="66"/>
    <x v="1"/>
    <n v="5.4662179999999996"/>
    <n v="21.593568999999999"/>
    <n v="0.79380740000000005"/>
    <n v="36.635714999999998"/>
    <n v="1.0048193999999999"/>
    <n v="9.8170859999999998"/>
  </r>
  <r>
    <x v="66"/>
    <x v="2"/>
    <n v="5.0308026999999997"/>
    <n v="21.099186"/>
    <n v="0.68418913999999997"/>
    <n v="37.04683"/>
    <n v="1.0363454000000001"/>
    <n v="10.534501000000001"/>
  </r>
  <r>
    <x v="66"/>
    <x v="3"/>
    <n v="5.4694346999999999"/>
    <n v="20.316483000000002"/>
    <n v="0.59428479999999995"/>
    <n v="39.172432000000001"/>
    <n v="0.92668139999999999"/>
    <n v="10.616546"/>
  </r>
  <r>
    <x v="66"/>
    <x v="4"/>
    <n v="5.7664546999999997"/>
    <n v="20.152348"/>
    <n v="0.51414190000000004"/>
    <n v="40.607132"/>
    <n v="0.92747175999999998"/>
    <n v="11.190148000000001"/>
  </r>
  <r>
    <x v="66"/>
    <x v="5"/>
    <n v="5.9828057000000001"/>
    <n v="20.854063"/>
    <n v="0.49436340000000001"/>
    <n v="39.952632999999999"/>
    <n v="1.049261"/>
    <n v="10.351364"/>
  </r>
  <r>
    <x v="66"/>
    <x v="6"/>
    <n v="6.3399286000000004"/>
    <n v="21.028776000000001"/>
    <n v="0.42400795000000002"/>
    <n v="41.189342000000003"/>
    <n v="1.1407833000000001"/>
    <n v="10.862679999999999"/>
  </r>
  <r>
    <x v="66"/>
    <x v="7"/>
    <n v="6.6184874000000002"/>
    <n v="21.906687000000002"/>
    <n v="0.39407784000000001"/>
    <n v="44.217556000000002"/>
    <n v="1.1013972000000001"/>
    <n v="11.458570999999999"/>
  </r>
  <r>
    <x v="66"/>
    <x v="8"/>
    <n v="6.8490149999999996"/>
    <n v="22.438870999999999"/>
    <n v="0.40466854000000002"/>
    <n v="44.088639999999998"/>
    <n v="1.0723716000000001"/>
    <n v="11.259902"/>
  </r>
  <r>
    <x v="66"/>
    <x v="9"/>
    <n v="7.5343039999999997"/>
    <n v="23.706727999999998"/>
    <n v="0.42532360000000002"/>
    <n v="45.458995999999999"/>
    <n v="1.1544498000000001"/>
    <n v="11.767287"/>
  </r>
  <r>
    <x v="66"/>
    <x v="10"/>
    <n v="8.0645895000000003"/>
    <n v="23.545359000000001"/>
    <n v="0.40525576000000002"/>
    <n v="48.144382"/>
    <n v="1.2765557000000001"/>
    <n v="11.499131999999999"/>
  </r>
  <r>
    <x v="66"/>
    <x v="11"/>
    <n v="8.3398230000000009"/>
    <n v="23.134650000000001"/>
    <n v="0.43573803"/>
    <n v="49.856537000000003"/>
    <n v="1.2970805999999999"/>
    <n v="10.721182000000001"/>
  </r>
  <r>
    <x v="66"/>
    <x v="12"/>
    <n v="8.5873080000000002"/>
    <n v="23.257715000000001"/>
    <n v="0.5272019"/>
    <n v="49.354210000000002"/>
    <n v="1.3281430999999999"/>
    <n v="12.490629"/>
  </r>
  <r>
    <x v="66"/>
    <x v="13"/>
    <n v="8.1766109999999994"/>
    <n v="23.728401000000002"/>
    <n v="0.53766789999999998"/>
    <n v="52.468273000000003"/>
    <n v="1.2883741"/>
    <n v="12.690992"/>
  </r>
  <r>
    <x v="66"/>
    <x v="14"/>
    <n v="8.884347"/>
    <n v="23.251604"/>
    <n v="0.70059419999999994"/>
    <n v="53.641148000000001"/>
    <n v="1.2996529000000001"/>
    <n v="12.113173"/>
  </r>
  <r>
    <x v="66"/>
    <x v="15"/>
    <n v="8.6290859999999991"/>
    <n v="23.224335"/>
    <n v="0.77245050000000004"/>
    <n v="53.634495000000001"/>
    <n v="1.2908055000000001"/>
    <n v="11.952655999999999"/>
  </r>
  <r>
    <x v="66"/>
    <x v="16"/>
    <n v="9.0410120000000003"/>
    <n v="23.004239999999999"/>
    <n v="0.80341949999999995"/>
    <n v="54.429127000000001"/>
    <n v="1.3220826000000001"/>
    <n v="10.708869999999999"/>
  </r>
  <r>
    <x v="66"/>
    <x v="17"/>
    <n v="9.6247249999999998"/>
    <n v="23.766766000000001"/>
    <n v="0.82410439999999996"/>
    <n v="57.229472999999999"/>
    <n v="1.3735074"/>
    <n v="10.754053000000001"/>
  </r>
  <r>
    <x v="66"/>
    <x v="18"/>
    <n v="9.6485450000000004"/>
    <n v="23.246075000000001"/>
    <n v="0.89564560000000004"/>
    <n v="59.010834000000003"/>
    <n v="1.3434683999999999"/>
    <n v="10.757925"/>
  </r>
  <r>
    <x v="66"/>
    <x v="19"/>
    <n v="9.8316619999999997"/>
    <n v="23.449432000000002"/>
    <n v="0.91599339999999996"/>
    <n v="61.117114999999998"/>
    <n v="1.3332793000000001"/>
    <n v="11.572050000000001"/>
  </r>
  <r>
    <x v="66"/>
    <x v="20"/>
    <n v="9.7572120000000009"/>
    <n v="23.339983"/>
    <n v="0.82412319999999994"/>
    <n v="61.819412"/>
    <n v="1.2616208"/>
    <n v="11.435981"/>
  </r>
  <r>
    <x v="66"/>
    <x v="21"/>
    <n v="9.8842630000000007"/>
    <n v="22.636182999999999"/>
    <n v="0.89487152999999997"/>
    <n v="60.230956999999997"/>
    <n v="1.2304484"/>
    <n v="11.196064"/>
  </r>
  <r>
    <x v="66"/>
    <x v="22"/>
    <n v="9.5443420000000003"/>
    <n v="22.686869000000002"/>
    <n v="0.96561490000000005"/>
    <n v="61.677382999999999"/>
    <n v="1.2502172"/>
    <n v="11.75001"/>
  </r>
  <r>
    <x v="66"/>
    <x v="23"/>
    <n v="9.6641619999999993"/>
    <n v="22.183873999999999"/>
    <n v="0.90442730000000005"/>
    <n v="62.070137000000003"/>
    <n v="1.1788042000000001"/>
    <n v="11.788042000000001"/>
  </r>
  <r>
    <x v="66"/>
    <x v="24"/>
    <n v="9.6030219999999993"/>
    <n v="22.996442999999999"/>
    <n v="0.88408774000000001"/>
    <n v="63.044604999999997"/>
    <n v="1.1178121999999999"/>
    <n v="11.06634"/>
  </r>
  <r>
    <x v="66"/>
    <x v="25"/>
    <n v="9.7850450000000002"/>
    <n v="23.11628"/>
    <n v="0.84336310000000003"/>
    <n v="63.496099999999998"/>
    <n v="1.0059392"/>
    <n v="12.16272"/>
  </r>
  <r>
    <x v="66"/>
    <x v="26"/>
    <n v="10.296870999999999"/>
    <n v="23.365976"/>
    <n v="0.89361400000000002"/>
    <n v="64.116805999999997"/>
    <n v="1.0154704999999999"/>
    <n v="11.048318999999999"/>
  </r>
  <r>
    <x v="66"/>
    <x v="27"/>
    <n v="10.785022"/>
    <n v="22.929586"/>
    <n v="0.81166680000000002"/>
    <n v="63.939050000000002"/>
    <n v="0.93341680000000005"/>
    <n v="11.505376"/>
  </r>
  <r>
    <x v="66"/>
    <x v="28"/>
    <n v="10.636957000000001"/>
    <n v="22.287921999999998"/>
    <n v="0.90246820000000005"/>
    <n v="60.931815999999998"/>
    <n v="0.90246820000000005"/>
    <n v="12.553433999999999"/>
  </r>
  <r>
    <x v="66"/>
    <x v="29"/>
    <n v="11.256187000000001"/>
    <n v="22.02562"/>
    <n v="1.0343522999999999"/>
    <n v="60.377780000000001"/>
    <n v="0.92280452999999996"/>
    <n v="14.034741"/>
  </r>
  <r>
    <x v="66"/>
    <x v="30"/>
    <n v="11.605314999999999"/>
    <n v="21.393174999999999"/>
    <n v="0.88334422999999995"/>
    <n v="54.269824999999997"/>
    <n v="0.92395777000000001"/>
    <n v="13.219704"/>
  </r>
  <r>
    <x v="66"/>
    <x v="31"/>
    <n v="12.273515"/>
    <n v="20.282848000000001"/>
    <n v="0.97699610000000003"/>
    <n v="53.856909999999999"/>
    <n v="1.1296518"/>
    <n v="13.657591999999999"/>
  </r>
  <r>
    <x v="66"/>
    <x v="32"/>
    <n v="11.358129999999999"/>
    <n v="17.848490000000002"/>
    <n v="0.93885713999999998"/>
    <n v="54.627197000000002"/>
    <n v="1.1021365999999999"/>
    <n v="13.28687"/>
  </r>
  <r>
    <x v="66"/>
    <x v="33"/>
    <n v="12.266895"/>
    <n v="16.768507"/>
    <n v="0.96170825000000004"/>
    <n v="54.602516000000001"/>
    <n v="1.1663269999999999"/>
    <n v="14.149388"/>
  </r>
  <r>
    <x v="66"/>
    <x v="34"/>
    <n v="11.899770999999999"/>
    <n v="16.081602"/>
    <n v="0.99421000000000004"/>
    <n v="52.621383999999999"/>
    <n v="1.8654250000000001"/>
    <n v="14.041935"/>
  </r>
  <r>
    <x v="66"/>
    <x v="35"/>
    <n v="13.662110999999999"/>
    <n v="16.421202000000001"/>
    <n v="1.0769682"/>
    <n v="53.838158"/>
    <n v="1.9898271999999999"/>
    <n v="13.651854999999999"/>
  </r>
  <r>
    <x v="66"/>
    <x v="36"/>
    <n v="13.276771999999999"/>
    <n v="14.978659"/>
    <n v="1.0047287"/>
    <n v="52.327910000000003"/>
    <n v="2.0402143000000001"/>
    <n v="13.922668"/>
  </r>
  <r>
    <x v="66"/>
    <x v="37"/>
    <n v="14.001439"/>
    <n v="14.5852585"/>
    <n v="1.0242457"/>
    <n v="55.872599999999998"/>
    <n v="2.2533405000000002"/>
    <n v="15.097382"/>
  </r>
  <r>
    <x v="66"/>
    <x v="38"/>
    <n v="12.786186000000001"/>
    <n v="12.868083"/>
    <n v="0.99300250000000001"/>
    <n v="55.710506000000002"/>
    <n v="2.5285733000000001"/>
    <n v="12.499546"/>
  </r>
  <r>
    <x v="66"/>
    <x v="39"/>
    <n v="13.005280000000001"/>
    <n v="13.332973000000001"/>
    <n v="1.0342781999999999"/>
    <n v="54.017994000000002"/>
    <n v="3.3383631999999999"/>
    <n v="13.722106"/>
  </r>
  <r>
    <x v="66"/>
    <x v="40"/>
    <n v="14.427026"/>
    <n v="10.653646"/>
    <n v="0.97410624999999995"/>
    <n v="52.570976000000002"/>
    <n v="4.7782473999999997"/>
    <n v="15.42164"/>
  </r>
  <r>
    <x v="66"/>
    <x v="41"/>
    <n v="13.501654"/>
    <n v="11.857616"/>
    <n v="0.90422033999999996"/>
    <n v="53.482579999999999"/>
    <n v="3.2058719999999998"/>
    <n v="14.077066"/>
  </r>
  <r>
    <x v="66"/>
    <x v="42"/>
    <n v="13.894831"/>
    <n v="11.803910999999999"/>
    <n v="0.88580835000000002"/>
    <n v="55.074620000000003"/>
    <n v="3.9449369999999999"/>
    <n v="14.337735"/>
  </r>
  <r>
    <x v="66"/>
    <x v="43"/>
    <n v="14.981388000000001"/>
    <n v="12.670209"/>
    <n v="0.92859833999999997"/>
    <n v="55.313510000000001"/>
    <n v="1.3825798"/>
    <n v="13.846434"/>
  </r>
  <r>
    <x v="66"/>
    <x v="44"/>
    <n v="14.875564000000001"/>
    <n v="12.480608"/>
    <n v="1.0013392000000001"/>
    <n v="54.929127000000001"/>
    <n v="1.3729701000000001"/>
    <n v="14.524578"/>
  </r>
  <r>
    <x v="66"/>
    <x v="45"/>
    <n v="14.369667"/>
    <n v="12.554117"/>
    <n v="0.92840630000000002"/>
    <n v="55.116390000000003"/>
    <n v="2.0631251000000002"/>
    <n v="15.298074"/>
  </r>
  <r>
    <x v="66"/>
    <x v="46"/>
    <n v="15.586676000000001"/>
    <n v="13.157048"/>
    <n v="0.92655270000000001"/>
    <n v="56.149093999999998"/>
    <n v="2.7693631999999999"/>
    <n v="15.916117"/>
  </r>
  <r>
    <x v="66"/>
    <x v="47"/>
    <n v="17.093326999999999"/>
    <n v="12.894425"/>
    <n v="0.84183350000000001"/>
    <n v="54.452255000000001"/>
    <n v="2.7102933"/>
    <n v="15.153003"/>
  </r>
  <r>
    <x v="66"/>
    <x v="48"/>
    <n v="17.197434999999999"/>
    <n v="12.846894000000001"/>
    <n v="0.79845239999999995"/>
    <n v="54.601860000000002"/>
    <n v="2.5489058"/>
    <n v="14.669003500000001"/>
  </r>
  <r>
    <x v="66"/>
    <x v="49"/>
    <n v="17.840001999999998"/>
    <n v="12.860001"/>
    <n v="0.79000009999999998"/>
    <n v="55.340004"/>
    <n v="2.2300002999999999"/>
    <n v="14.510001000000001"/>
  </r>
  <r>
    <x v="66"/>
    <x v="50"/>
    <n v="18.04"/>
    <n v="13.61"/>
    <n v="0.9"/>
    <n v="54.45"/>
    <n v="2.2599999999999998"/>
    <n v="14.72"/>
  </r>
  <r>
    <x v="66"/>
    <x v="51"/>
    <n v="17.68"/>
    <n v="13.56"/>
    <n v="0.76"/>
    <n v="53.24"/>
    <n v="2.3199999999999998"/>
    <n v="13.99"/>
  </r>
  <r>
    <x v="66"/>
    <x v="52"/>
    <n v="17.86"/>
    <n v="13.34"/>
    <n v="0.74"/>
    <n v="52.48"/>
    <n v="2.5099999999999998"/>
    <n v="12.83"/>
  </r>
  <r>
    <x v="66"/>
    <x v="53"/>
    <n v="17.62"/>
    <n v="13.509999000000001"/>
    <n v="0.80999993999999997"/>
    <n v="49.619995000000003"/>
    <n v="2.58"/>
    <n v="13.069998999999999"/>
  </r>
  <r>
    <x v="66"/>
    <x v="54"/>
    <n v="17.659998000000002"/>
    <n v="14.169999000000001"/>
    <n v="0.80999993999999997"/>
    <n v="51.569996000000003"/>
    <n v="2.2699997000000001"/>
    <n v="12.909998999999999"/>
  </r>
  <r>
    <x v="66"/>
    <x v="55"/>
    <n v="17.909998000000002"/>
    <n v="14.619998000000001"/>
    <n v="0.80999989999999999"/>
    <n v="45.959994999999999"/>
    <n v="2.4199997999999998"/>
    <n v="13.739998"/>
  </r>
  <r>
    <x v="66"/>
    <x v="56"/>
    <n v="18.059999999999999"/>
    <n v="14.96"/>
    <n v="0.82"/>
    <n v="44.68"/>
    <n v="2.06"/>
    <n v="12.77"/>
  </r>
  <r>
    <x v="66"/>
    <x v="57"/>
    <n v="18.210000999999998"/>
    <n v="14.890001"/>
    <n v="0.82000004999999998"/>
    <n v="45.600002000000003"/>
    <n v="1.7900001000000001"/>
    <n v="13.000000999999999"/>
  </r>
  <r>
    <x v="66"/>
    <x v="58"/>
    <n v="17.38"/>
    <n v="14.489998999999999"/>
    <n v="0.83999990000000002"/>
    <n v="46.72"/>
    <n v="0.77999989999999997"/>
    <n v="13.189999"/>
  </r>
  <r>
    <x v="66"/>
    <x v="59"/>
    <n v="18.11"/>
    <n v="14.73"/>
    <n v="0.95"/>
    <n v="44.06"/>
    <n v="0.83"/>
    <n v="13.17"/>
  </r>
  <r>
    <x v="66"/>
    <x v="60"/>
    <n v="17.629996999999999"/>
    <n v="14.039998000000001"/>
    <n v="0.70999986000000004"/>
    <n v="43.259990000000002"/>
    <n v="0.94999979999999995"/>
    <n v="13.149998"/>
  </r>
  <r>
    <x v="67"/>
    <x v="0"/>
    <n v="0.78242254"/>
    <n v="4.1149630000000004"/>
    <n v="1.1205063"/>
    <n v="1.0915277000000001"/>
    <n v="3.6609647000000001"/>
    <n v="16.595085000000001"/>
  </r>
  <r>
    <x v="67"/>
    <x v="1"/>
    <n v="0.72016232999999996"/>
    <n v="3.6397393"/>
    <n v="1.0997072000000001"/>
    <n v="0.72989420000000005"/>
    <n v="3.5716160000000001"/>
    <n v="14.617349000000001"/>
  </r>
  <r>
    <x v="67"/>
    <x v="2"/>
    <n v="0.79324839999999996"/>
    <n v="3.5255481999999998"/>
    <n v="1.2535282000000001"/>
    <n v="0.62676410000000005"/>
    <n v="3.4863756000000001"/>
    <n v="16.912839999999999"/>
  </r>
  <r>
    <x v="67"/>
    <x v="3"/>
    <n v="0.90480333999999996"/>
    <n v="3.1963159999999999"/>
    <n v="1.0523256000000001"/>
    <n v="0.61959355999999999"/>
    <n v="3.6683873999999999"/>
    <n v="15.607856999999999"/>
  </r>
  <r>
    <x v="67"/>
    <x v="4"/>
    <n v="0.98508790000000002"/>
    <n v="3.2113863999999999"/>
    <n v="0.96538615000000005"/>
    <n v="0.46299129999999999"/>
    <n v="3.575869"/>
    <n v="14.667959"/>
  </r>
  <r>
    <x v="67"/>
    <x v="5"/>
    <n v="0.93475909999999995"/>
    <n v="3.0502663000000001"/>
    <n v="0.87572163000000003"/>
    <n v="0.54117630000000005"/>
    <n v="3.8669508000000001"/>
    <n v="17.258606"/>
  </r>
  <r>
    <x v="67"/>
    <x v="6"/>
    <n v="0.95133542999999998"/>
    <n v="3.2266940000000002"/>
    <n v="1.0101808000000001"/>
    <n v="0.63749279999999997"/>
    <n v="3.7759187000000001"/>
    <n v="17.51634"/>
  </r>
  <r>
    <x v="67"/>
    <x v="7"/>
    <n v="0.94728272999999996"/>
    <n v="2.7051270000000001"/>
    <n v="1.0254091000000001"/>
    <n v="0.82032729999999998"/>
    <n v="3.9160867000000001"/>
    <n v="12.851794"/>
  </r>
  <r>
    <x v="67"/>
    <x v="8"/>
    <n v="0.95367100000000005"/>
    <n v="3.1334903000000001"/>
    <n v="1.0801784000000001"/>
    <n v="0.85635760000000005"/>
    <n v="4.0579669999999997"/>
    <n v="18.742553999999998"/>
  </r>
  <r>
    <x v="67"/>
    <x v="9"/>
    <n v="1.038016"/>
    <n v="3.1140477999999998"/>
    <n v="1.1447277"/>
    <n v="0.93130400000000002"/>
    <n v="3.9483410999999999"/>
    <n v="27.7742"/>
  </r>
  <r>
    <x v="67"/>
    <x v="10"/>
    <n v="0.99812584999999998"/>
    <n v="2.9556155"/>
    <n v="1.0175069999999999"/>
    <n v="0.83338665999999995"/>
    <n v="3.9537412999999999"/>
    <n v="33.616489999999999"/>
  </r>
  <r>
    <x v="67"/>
    <x v="11"/>
    <n v="1.0959828"/>
    <n v="2.4344397"/>
    <n v="0.93110040000000005"/>
    <n v="0.72742220000000002"/>
    <n v="3.9474779999999998"/>
    <n v="38.068427999999997"/>
  </r>
  <r>
    <x v="67"/>
    <x v="12"/>
    <n v="1.0963238"/>
    <n v="2.3090714999999999"/>
    <n v="0.79556245000000003"/>
    <n v="0.85377429999999999"/>
    <n v="3.8419845000000001"/>
    <n v="31.356801999999998"/>
  </r>
  <r>
    <x v="67"/>
    <x v="13"/>
    <n v="1.0360214999999999"/>
    <n v="2.7498138000000001"/>
    <n v="0.89078480000000004"/>
    <n v="0.98760919999999996"/>
    <n v="3.7277404999999999"/>
    <n v="30.780488999999999"/>
  </r>
  <r>
    <x v="67"/>
    <x v="14"/>
    <n v="1.0015115999999999"/>
    <n v="1.8874641999999999"/>
    <n v="1.0304013000000001"/>
    <n v="0.88595259999999998"/>
    <n v="3.9386369999999999"/>
    <n v="32.327637000000003"/>
  </r>
  <r>
    <x v="67"/>
    <x v="15"/>
    <n v="0.90615593999999999"/>
    <n v="1.6596960999999999"/>
    <n v="0.93477140000000003"/>
    <n v="0.85846350000000005"/>
    <n v="3.8058550000000002"/>
    <n v="36.913933"/>
  </r>
  <r>
    <x v="67"/>
    <x v="16"/>
    <n v="1.1389685000000001"/>
    <n v="1.4872481"/>
    <n v="0.96012209999999998"/>
    <n v="0.80951476"/>
    <n v="4.4335050000000003"/>
    <n v="31.392226999999998"/>
  </r>
  <r>
    <x v="67"/>
    <x v="17"/>
    <n v="1.0945666000000001"/>
    <n v="1.3728461999999999"/>
    <n v="0.92759882999999999"/>
    <n v="0.78845900000000002"/>
    <n v="4.8698940000000004"/>
    <n v="27.939278000000002"/>
  </r>
  <r>
    <x v="67"/>
    <x v="18"/>
    <n v="0.98952733999999998"/>
    <n v="1.3376944"/>
    <n v="0.84293070000000003"/>
    <n v="0.83376839999999997"/>
    <n v="5.2133430000000001"/>
    <n v="23.198917000000002"/>
  </r>
  <r>
    <x v="67"/>
    <x v="19"/>
    <n v="0.89218134000000004"/>
    <n v="1.3837914"/>
    <n v="0.84666187000000004"/>
    <n v="0.82845413999999995"/>
    <n v="5.8173859999999999"/>
    <n v="20.101389999999999"/>
  </r>
  <r>
    <x v="67"/>
    <x v="20"/>
    <n v="0.74648219999999998"/>
    <n v="1.4747574000000001"/>
    <n v="0.83751660000000006"/>
    <n v="0.78289600000000004"/>
    <n v="6.1448226000000004"/>
    <n v="19.299295000000001"/>
  </r>
  <r>
    <x v="67"/>
    <x v="21"/>
    <n v="0.62078149999999999"/>
    <n v="1.7162782000000001"/>
    <n v="0.78510599999999997"/>
    <n v="0.75771856000000004"/>
    <n v="6.6003679999999996"/>
    <n v="18.513895000000002"/>
  </r>
  <r>
    <x v="67"/>
    <x v="22"/>
    <n v="0.5039072"/>
    <n v="1.7590941"/>
    <n v="0.76960366999999996"/>
    <n v="0.69630813999999996"/>
    <n v="7.3203969999999998"/>
    <n v="19.001882999999999"/>
  </r>
  <r>
    <x v="67"/>
    <x v="23"/>
    <n v="0.48906635999999998"/>
    <n v="1.5779312000000001"/>
    <n v="0.67361974999999996"/>
    <n v="0.68284743999999997"/>
    <n v="6.8930680000000004"/>
    <n v="19.387331"/>
  </r>
  <r>
    <x v="67"/>
    <x v="24"/>
    <n v="0.44714387999999999"/>
    <n v="1.6208967000000001"/>
    <n v="0.68934684999999996"/>
    <n v="0.68003135999999997"/>
    <n v="6.5953727000000004"/>
    <n v="20.466148"/>
  </r>
  <r>
    <x v="67"/>
    <x v="25"/>
    <n v="0.42208584999999998"/>
    <n v="1.5664076"/>
    <n v="0.63781863000000005"/>
    <n v="0.75037489999999996"/>
    <n v="6.4438443000000003"/>
    <n v="23.533632000000001"/>
  </r>
  <r>
    <x v="67"/>
    <x v="26"/>
    <n v="0.56520970000000004"/>
    <n v="1.5072258999999999"/>
    <n v="0.69709193999999997"/>
    <n v="0.63115083999999999"/>
    <n v="6.2926679999999999"/>
    <n v="26.706157999999999"/>
  </r>
  <r>
    <x v="67"/>
    <x v="27"/>
    <n v="0.54763585000000004"/>
    <n v="1.4162996999999999"/>
    <n v="0.70814984999999997"/>
    <n v="0.74591786000000004"/>
    <n v="6.1372986000000003"/>
    <n v="23.897696"/>
  </r>
  <r>
    <x v="67"/>
    <x v="28"/>
    <n v="0.74699305999999999"/>
    <n v="1.5034417"/>
    <n v="0.77535986999999995"/>
    <n v="0.85100469999999995"/>
    <n v="5.9759444999999998"/>
    <n v="24.688593000000001"/>
  </r>
  <r>
    <x v="67"/>
    <x v="29"/>
    <n v="1.0322796000000001"/>
    <n v="1.7520343"/>
    <n v="0.71028420000000003"/>
    <n v="0.86181145999999997"/>
    <n v="5.9569162999999996"/>
    <n v="25.409230999999998"/>
  </r>
  <r>
    <x v="67"/>
    <x v="30"/>
    <n v="1.2058347"/>
    <n v="2.9623656"/>
    <n v="0.70261240000000003"/>
    <n v="0.85452855000000005"/>
    <n v="5.8962469999999998"/>
    <n v="22.597532000000001"/>
  </r>
  <r>
    <x v="67"/>
    <x v="31"/>
    <n v="1.1717209"/>
    <n v="3.0198010000000002"/>
    <n v="0.68588537000000005"/>
    <n v="0.71446390000000004"/>
    <n v="5.9252871999999996"/>
    <n v="27.263945"/>
  </r>
  <r>
    <x v="67"/>
    <x v="32"/>
    <n v="0.99397009999999997"/>
    <n v="2.5709420000000001"/>
    <n v="0.66901829999999995"/>
    <n v="0.69769060000000005"/>
    <n v="6.4321336999999996"/>
    <n v="23.635462"/>
  </r>
  <r>
    <x v="67"/>
    <x v="33"/>
    <n v="1.0067543000000001"/>
    <n v="2.3107410000000002"/>
    <n v="0.69034589999999996"/>
    <n v="0.69993399999999995"/>
    <n v="5.9638210000000003"/>
    <n v="20.135088"/>
  </r>
  <r>
    <x v="67"/>
    <x v="34"/>
    <n v="1.1437425999999999"/>
    <n v="2.1433157999999999"/>
    <n v="0.67278970000000005"/>
    <n v="0.64395590000000003"/>
    <n v="5.9686054999999998"/>
    <n v="21.087152"/>
  </r>
  <r>
    <x v="67"/>
    <x v="35"/>
    <n v="1.2219578"/>
    <n v="1.4240139000000001"/>
    <n v="0.67352000000000001"/>
    <n v="0.80822400000000005"/>
    <n v="5.4458903999999997"/>
    <n v="29.846561000000001"/>
  </r>
  <r>
    <x v="67"/>
    <x v="36"/>
    <n v="1.2790334999999999"/>
    <n v="1.3078839"/>
    <n v="0.73087626999999999"/>
    <n v="0.87512820000000002"/>
    <n v="5.5873565999999997"/>
    <n v="32.889434999999999"/>
  </r>
  <r>
    <x v="67"/>
    <x v="37"/>
    <n v="1.3250124000000001"/>
    <n v="1.2097939"/>
    <n v="0.72011539999999996"/>
    <n v="0.76812314999999998"/>
    <n v="5.1944322999999999"/>
    <n v="30.686518"/>
  </r>
  <r>
    <x v="67"/>
    <x v="38"/>
    <n v="1.8885571000000001"/>
    <n v="1.4763339"/>
    <n v="0.76692669999999996"/>
    <n v="0.72858036000000004"/>
    <n v="5.1959286000000002"/>
    <n v="31.252262000000002"/>
  </r>
  <r>
    <x v="67"/>
    <x v="39"/>
    <n v="1.7996485"/>
    <n v="1.3497364999999999"/>
    <n v="1.0625585"/>
    <n v="0.64136415999999996"/>
    <n v="5.2649293000000004"/>
    <n v="29.780355"/>
  </r>
  <r>
    <x v="67"/>
    <x v="40"/>
    <n v="1.6431296"/>
    <n v="1.2419001999999999"/>
    <n v="1.0317326"/>
    <n v="0.62095009999999995"/>
    <n v="5.0631320000000004"/>
    <n v="27.121189999999999"/>
  </r>
  <r>
    <x v="67"/>
    <x v="41"/>
    <n v="2.4019628000000002"/>
    <n v="1.2772342000000001"/>
    <n v="1.0580073999999999"/>
    <n v="0.66721182999999995"/>
    <n v="4.7086096"/>
    <n v="25.773440999999998"/>
  </r>
  <r>
    <x v="67"/>
    <x v="42"/>
    <n v="3.7882690000000001"/>
    <n v="1.2944838999999999"/>
    <n v="1.1707464000000001"/>
    <n v="0.77097939999999998"/>
    <n v="4.6925039999999996"/>
    <n v="21.111509999999999"/>
  </r>
  <r>
    <x v="67"/>
    <x v="43"/>
    <n v="3.4431102"/>
    <n v="1.3411010000000001"/>
    <n v="1.1318512999999999"/>
    <n v="0.69432890000000003"/>
    <n v="4.7747000000000002"/>
    <n v="29.313994999999998"/>
  </r>
  <r>
    <x v="67"/>
    <x v="44"/>
    <n v="3.6120093"/>
    <n v="1.4257932"/>
    <n v="1.1311293"/>
    <n v="0.66537009999999996"/>
    <n v="4.5815486999999999"/>
    <n v="26.082509999999999"/>
  </r>
  <r>
    <x v="67"/>
    <x v="45"/>
    <n v="3.8672647000000002"/>
    <n v="1.3397648"/>
    <n v="1.1592293"/>
    <n v="0.98819535999999997"/>
    <n v="4.3328566999999998"/>
    <n v="29.151764"/>
  </r>
  <r>
    <x v="67"/>
    <x v="46"/>
    <n v="5.1592073000000003"/>
    <n v="1.8717566999999999"/>
    <n v="1.3111797999999999"/>
    <n v="0.95963156000000005"/>
    <n v="3.9145365000000001"/>
    <n v="28.921966999999999"/>
  </r>
  <r>
    <x v="67"/>
    <x v="47"/>
    <n v="4.987546"/>
    <n v="1.7575160999999999"/>
    <n v="1.4630133999999999"/>
    <n v="1.0355095999999999"/>
    <n v="4.2750389999999996"/>
    <n v="25.982738000000001"/>
  </r>
  <r>
    <x v="67"/>
    <x v="48"/>
    <n v="4.5863259999999997"/>
    <n v="1.1489555"/>
    <n v="1.6237303999999999"/>
    <n v="0.97803640000000003"/>
    <n v="4.4723800000000002"/>
    <n v="23.776731000000002"/>
  </r>
  <r>
    <x v="67"/>
    <x v="49"/>
    <n v="5.8099995"/>
    <n v="1.2199998999999999"/>
    <n v="1.4599998999999999"/>
    <n v="0.79999995000000002"/>
    <n v="2.5099998000000001"/>
    <n v="21.899998"/>
  </r>
  <r>
    <x v="67"/>
    <x v="50"/>
    <n v="7.59"/>
    <n v="1.1399999999999999"/>
    <n v="1.58"/>
    <n v="1"/>
    <n v="2.62"/>
    <n v="25.38"/>
  </r>
  <r>
    <x v="67"/>
    <x v="51"/>
    <n v="7.6"/>
    <n v="1.1200000000000001"/>
    <n v="1.65"/>
    <n v="1.04"/>
    <n v="2.69"/>
    <n v="22.74"/>
  </r>
  <r>
    <x v="67"/>
    <x v="52"/>
    <n v="8.1000040000000002"/>
    <n v="1.0600004000000001"/>
    <n v="1.7100009"/>
    <n v="1.1600006"/>
    <n v="2.7400014000000001"/>
    <n v="23.780011999999999"/>
  </r>
  <r>
    <x v="67"/>
    <x v="53"/>
    <n v="6.7500010000000001"/>
    <n v="1.1600001"/>
    <n v="1.7300002999999999"/>
    <n v="0.89000009999999996"/>
    <n v="2.8400002"/>
    <n v="21.360002999999999"/>
  </r>
  <r>
    <x v="67"/>
    <x v="54"/>
    <n v="5.9999985999999996"/>
    <n v="1.0999998"/>
    <n v="1.7399997"/>
    <n v="1.0499997000000001"/>
    <n v="2.8499992000000001"/>
    <n v="23.379992999999999"/>
  </r>
  <r>
    <x v="67"/>
    <x v="55"/>
    <n v="5.2000003000000001"/>
    <n v="1.0400001000000001"/>
    <n v="1.7400001"/>
    <n v="0.98000014000000002"/>
    <n v="2.6500002999999999"/>
    <n v="24.360002999999999"/>
  </r>
  <r>
    <x v="67"/>
    <x v="56"/>
    <n v="6.9299983999999997"/>
    <n v="1.0499997000000001"/>
    <n v="1.6499995999999999"/>
    <n v="1.0699997999999999"/>
    <n v="2.7199996"/>
    <n v="24.389994000000002"/>
  </r>
  <r>
    <x v="67"/>
    <x v="57"/>
    <n v="8.7399979999999999"/>
    <n v="0.98999979999999999"/>
    <n v="1.5299996"/>
    <n v="0.85999983999999996"/>
    <n v="2.7099992999999998"/>
    <n v="24.289995000000001"/>
  </r>
  <r>
    <x v="67"/>
    <x v="58"/>
    <n v="7.0299993000000001"/>
    <n v="1.4099997"/>
    <n v="1.6899998000000001"/>
    <n v="1.0299999"/>
    <n v="2.5399995"/>
    <n v="24.579996000000001"/>
  </r>
  <r>
    <x v="67"/>
    <x v="59"/>
    <n v="11.209999"/>
    <n v="1.5499997999999999"/>
    <n v="1.7399998999999999"/>
    <n v="1.19"/>
    <n v="2.35"/>
    <n v="24.079998"/>
  </r>
  <r>
    <x v="67"/>
    <x v="60"/>
    <n v="13.669998"/>
    <n v="1.5899998"/>
    <n v="1.7899997000000001"/>
    <n v="1.5199997000000001"/>
    <n v="2.3299997000000001"/>
    <n v="23.599996999999998"/>
  </r>
  <r>
    <x v="68"/>
    <x v="0"/>
    <n v="1.4457829"/>
    <n v="5.0651580000000003"/>
    <n v="9.0287670000000002"/>
    <n v="4.3275136999999999"/>
    <n v="0.85566739999999997"/>
    <n v="15.962623000000001"/>
  </r>
  <r>
    <x v="68"/>
    <x v="1"/>
    <n v="2.0631293999999998"/>
    <n v="6.4263029999999999"/>
    <n v="9.5061889999999991"/>
    <n v="4.6000876000000002"/>
    <n v="0.98714329999999995"/>
    <n v="15.665963"/>
  </r>
  <r>
    <x v="68"/>
    <x v="2"/>
    <n v="2.7569593999999999"/>
    <n v="8.7964859999999998"/>
    <n v="10.12538"/>
    <n v="4.5321239999999996"/>
    <n v="0.97187780000000001"/>
    <n v="16.740099000000001"/>
  </r>
  <r>
    <x v="68"/>
    <x v="3"/>
    <n v="3.0710177000000001"/>
    <n v="9.0934039999999996"/>
    <n v="10.95795"/>
    <n v="4.5167894000000004"/>
    <n v="0.95720035000000003"/>
    <n v="16.102900999999999"/>
  </r>
  <r>
    <x v="68"/>
    <x v="4"/>
    <n v="4.3225036000000001"/>
    <n v="11.352838999999999"/>
    <n v="12.606465"/>
    <n v="5.5059265999999996"/>
    <n v="0.95275600000000005"/>
    <n v="18.192625"/>
  </r>
  <r>
    <x v="68"/>
    <x v="5"/>
    <n v="5.2163349999999999"/>
    <n v="12.329518999999999"/>
    <n v="13.177047999999999"/>
    <n v="5.8318019999999997"/>
    <n v="0.83743864000000001"/>
    <n v="18.090693000000002"/>
  </r>
  <r>
    <x v="68"/>
    <x v="6"/>
    <n v="6.1916180000000001"/>
    <n v="13.895614999999999"/>
    <n v="13.550509"/>
    <n v="5.2882509999999998"/>
    <n v="0.81201553000000004"/>
    <n v="17.519234000000001"/>
  </r>
  <r>
    <x v="68"/>
    <x v="7"/>
    <n v="5.5639786999999998"/>
    <n v="15.262657000000001"/>
    <n v="13.404593999999999"/>
    <n v="5.0024759999999997"/>
    <n v="0.81673085999999995"/>
    <n v="19.35652"/>
  </r>
  <r>
    <x v="68"/>
    <x v="8"/>
    <n v="6.8940729999999997"/>
    <n v="16.537569000000001"/>
    <n v="14.239544"/>
    <n v="5.2013319999999998"/>
    <n v="0.90279529999999997"/>
    <n v="17.963574999999999"/>
  </r>
  <r>
    <x v="68"/>
    <x v="9"/>
    <n v="7.7280755000000001"/>
    <n v="20.385242000000002"/>
    <n v="14.869598"/>
    <n v="6.4417780000000002"/>
    <n v="0.96729569999999998"/>
    <n v="15.116567999999999"/>
  </r>
  <r>
    <x v="68"/>
    <x v="10"/>
    <n v="9.6208609999999997"/>
    <n v="16.378124"/>
    <n v="17.686316000000001"/>
    <n v="7.6328240000000003"/>
    <n v="1.0094694"/>
    <n v="15.657075000000001"/>
  </r>
  <r>
    <x v="68"/>
    <x v="11"/>
    <n v="10.604023"/>
    <n v="15.957509999999999"/>
    <n v="16.441382999999998"/>
    <n v="8.8435489999999994"/>
    <n v="1.1221733"/>
    <n v="13.682278"/>
  </r>
  <r>
    <x v="68"/>
    <x v="12"/>
    <n v="12.072718"/>
    <n v="18.232476999999999"/>
    <n v="16.412315"/>
    <n v="11.229479"/>
    <n v="1.2751423"/>
    <n v="16.885351"/>
  </r>
  <r>
    <x v="68"/>
    <x v="13"/>
    <n v="11.465916"/>
    <n v="16.592701000000002"/>
    <n v="13.346079"/>
    <n v="12.318667"/>
    <n v="1.6849554"/>
    <n v="14.507054"/>
  </r>
  <r>
    <x v="68"/>
    <x v="14"/>
    <n v="12.586088999999999"/>
    <n v="17.661622999999999"/>
    <n v="14.003951000000001"/>
    <n v="12.051822"/>
    <n v="1.2534717"/>
    <n v="14.990289000000001"/>
  </r>
  <r>
    <x v="68"/>
    <x v="15"/>
    <n v="13.050214"/>
    <n v="22.899626000000001"/>
    <n v="14.686636999999999"/>
    <n v="13.070798"/>
    <n v="1.4305833999999999"/>
    <n v="15.901089000000001"/>
  </r>
  <r>
    <x v="68"/>
    <x v="16"/>
    <n v="12.409063"/>
    <n v="22.577888000000002"/>
    <n v="13.875025000000001"/>
    <n v="14.515093999999999"/>
    <n v="1.3627256999999999"/>
    <n v="15.299693"/>
  </r>
  <r>
    <x v="68"/>
    <x v="17"/>
    <n v="12.324024"/>
    <n v="26.077223"/>
    <n v="14.343508"/>
    <n v="15.648403999999999"/>
    <n v="1.2841841000000001"/>
    <n v="16.352633999999998"/>
  </r>
  <r>
    <x v="68"/>
    <x v="18"/>
    <n v="13.502642"/>
    <n v="23.614066999999999"/>
    <n v="14.228590000000001"/>
    <n v="17.08053"/>
    <n v="1.3896728"/>
    <n v="16.93534"/>
  </r>
  <r>
    <x v="68"/>
    <x v="19"/>
    <n v="14.018217999999999"/>
    <n v="22.514109000000001"/>
    <n v="13.272239000000001"/>
    <n v="16.038582000000002"/>
    <n v="1.3883528000000001"/>
    <n v="16.577347"/>
  </r>
  <r>
    <x v="68"/>
    <x v="20"/>
    <n v="14.242395999999999"/>
    <n v="16.400960000000001"/>
    <n v="13.343856000000001"/>
    <n v="17.981155000000001"/>
    <n v="1.1980550000000001"/>
    <n v="17.970827"/>
  </r>
  <r>
    <x v="68"/>
    <x v="21"/>
    <n v="15.408735"/>
    <n v="20.805389999999999"/>
    <n v="13.496778000000001"/>
    <n v="18.872875000000001"/>
    <n v="1.1718451000000001"/>
    <n v="19.099019999999999"/>
  </r>
  <r>
    <x v="68"/>
    <x v="22"/>
    <n v="15.268131"/>
    <n v="22.769342000000002"/>
    <n v="13.898701000000001"/>
    <n v="20.664097000000002"/>
    <n v="1.1139399999999999"/>
    <n v="16.709099999999999"/>
  </r>
  <r>
    <x v="68"/>
    <x v="23"/>
    <n v="15.224869"/>
    <n v="21.98922"/>
    <n v="13.874029999999999"/>
    <n v="21.420445999999998"/>
    <n v="1.0664518000000001"/>
    <n v="17.357773000000002"/>
  </r>
  <r>
    <x v="68"/>
    <x v="24"/>
    <n v="14.4162035"/>
    <n v="21.35173"/>
    <n v="13.820576000000001"/>
    <n v="19.978760000000001"/>
    <n v="1.1912548999999999"/>
    <n v="18.020254000000001"/>
  </r>
  <r>
    <x v="68"/>
    <x v="25"/>
    <n v="14.332125"/>
    <n v="22.040157000000001"/>
    <n v="13.729934999999999"/>
    <n v="20.323917000000002"/>
    <n v="0.94343120000000003"/>
    <n v="18.547454999999999"/>
  </r>
  <r>
    <x v="68"/>
    <x v="26"/>
    <n v="14.517873"/>
    <n v="22.190892999999999"/>
    <n v="13.989043000000001"/>
    <n v="22.410405999999998"/>
    <n v="0.76829976"/>
    <n v="18.828334999999999"/>
  </r>
  <r>
    <x v="68"/>
    <x v="27"/>
    <n v="14.541156000000001"/>
    <n v="21.776994999999999"/>
    <n v="14.154054"/>
    <n v="18.700026000000001"/>
    <n v="0.98264470000000004"/>
    <n v="17.141691000000002"/>
  </r>
  <r>
    <x v="68"/>
    <x v="28"/>
    <n v="15.014514999999999"/>
    <n v="23.040709"/>
    <n v="14.895902"/>
    <n v="21.024277000000001"/>
    <n v="1.4629022"/>
    <n v="19.254954999999999"/>
  </r>
  <r>
    <x v="68"/>
    <x v="29"/>
    <n v="15.563639"/>
    <n v="20.209060000000001"/>
    <n v="14.577349999999999"/>
    <n v="19.370714"/>
    <n v="1.1835468"/>
    <n v="20.080843000000002"/>
  </r>
  <r>
    <x v="68"/>
    <x v="30"/>
    <n v="15.491466000000001"/>
    <n v="20.05706"/>
    <n v="14.209549000000001"/>
    <n v="18.41029"/>
    <n v="1.5777432"/>
    <n v="20.273997999999999"/>
  </r>
  <r>
    <x v="68"/>
    <x v="31"/>
    <n v="14.411232999999999"/>
    <n v="21.443992999999999"/>
    <n v="14.61866"/>
    <n v="21.058771"/>
    <n v="1.2050517000000001"/>
    <n v="21.068650000000002"/>
  </r>
  <r>
    <x v="68"/>
    <x v="32"/>
    <n v="14.54893"/>
    <n v="19.926786"/>
    <n v="14.212194999999999"/>
    <n v="20.847853000000001"/>
    <n v="1.2875159"/>
    <n v="22.254217000000001"/>
  </r>
  <r>
    <x v="68"/>
    <x v="33"/>
    <n v="15.082402"/>
    <n v="19.461165999999999"/>
    <n v="14.139132500000001"/>
    <n v="22.112252999999999"/>
    <n v="1.3503666000000001"/>
    <n v="24.793126999999998"/>
  </r>
  <r>
    <x v="68"/>
    <x v="34"/>
    <n v="16.672625"/>
    <n v="20.134482999999999"/>
    <n v="13.897169999999999"/>
    <n v="27.466059999999999"/>
    <n v="1.4424406999999999"/>
    <n v="22.114107000000001"/>
  </r>
  <r>
    <x v="68"/>
    <x v="35"/>
    <n v="15.324745"/>
    <n v="20.014773999999999"/>
    <n v="14.249325000000001"/>
    <n v="23.728957999999999"/>
    <n v="1.5334703000000001"/>
    <n v="24.067518"/>
  </r>
  <r>
    <x v="68"/>
    <x v="36"/>
    <n v="12.113849999999999"/>
    <n v="19.425992999999998"/>
    <n v="14.036526"/>
    <n v="28.690697"/>
    <n v="1.6138517999999999"/>
    <n v="25.014702"/>
  </r>
  <r>
    <x v="68"/>
    <x v="37"/>
    <n v="13.069058999999999"/>
    <n v="20.181336999999999"/>
    <n v="14.114984"/>
    <n v="26.337343000000001"/>
    <n v="1.7930112"/>
    <n v="22.870853"/>
  </r>
  <r>
    <x v="68"/>
    <x v="38"/>
    <n v="12.388106000000001"/>
    <n v="22.75468"/>
    <n v="14.349888999999999"/>
    <n v="31.637471999999999"/>
    <n v="1.6132420999999999"/>
    <n v="22.844307000000001"/>
  </r>
  <r>
    <x v="68"/>
    <x v="39"/>
    <n v="13.238415"/>
    <n v="33.981915000000001"/>
    <n v="12.5814705"/>
    <n v="35.683993999999998"/>
    <n v="1.6622669999999999"/>
    <n v="21.828453"/>
  </r>
  <r>
    <x v="68"/>
    <x v="40"/>
    <n v="16.043783000000001"/>
    <n v="22.568719999999999"/>
    <n v="12.3934"/>
    <n v="35.35998"/>
    <n v="1.8898443"/>
    <n v="22.111177000000001"/>
  </r>
  <r>
    <x v="68"/>
    <x v="41"/>
    <n v="15.172821000000001"/>
    <n v="19.703800000000001"/>
    <n v="12.291276"/>
    <n v="30.921949999999999"/>
    <n v="1.3910902999999999"/>
    <n v="20.727245"/>
  </r>
  <r>
    <x v="68"/>
    <x v="42"/>
    <n v="20.563697999999999"/>
    <n v="19.461539999999999"/>
    <n v="12.51099"/>
    <n v="27.633400000000002"/>
    <n v="1.7078494"/>
    <n v="21.228964000000001"/>
  </r>
  <r>
    <x v="68"/>
    <x v="43"/>
    <n v="17.046284"/>
    <n v="17.691599"/>
    <n v="14.296241999999999"/>
    <n v="26.686316999999999"/>
    <n v="1.3104889"/>
    <n v="20.004809999999999"/>
  </r>
  <r>
    <x v="68"/>
    <x v="44"/>
    <n v="18.073055"/>
    <n v="17.645818999999999"/>
    <n v="14.347162000000001"/>
    <n v="28.893039999999999"/>
    <n v="1.3810635"/>
    <n v="21.04383"/>
  </r>
  <r>
    <x v="68"/>
    <x v="45"/>
    <n v="14.181872"/>
    <n v="19.307251000000001"/>
    <n v="14.599864"/>
    <n v="31.827106000000001"/>
    <n v="1.6918725999999999"/>
    <n v="22.014247999999998"/>
  </r>
  <r>
    <x v="68"/>
    <x v="46"/>
    <n v="13.789484"/>
    <n v="18.389305"/>
    <n v="13.889263"/>
    <n v="28.776319999999998"/>
    <n v="2.344811"/>
    <n v="21.233013"/>
  </r>
  <r>
    <x v="68"/>
    <x v="47"/>
    <n v="14.722459000000001"/>
    <n v="18.305492000000001"/>
    <n v="13.6915865"/>
    <n v="29.424900000000001"/>
    <n v="1.4512281"/>
    <n v="22.108709999999999"/>
  </r>
  <r>
    <x v="68"/>
    <x v="48"/>
    <n v="15.037582"/>
    <n v="19.163381999999999"/>
    <n v="13.461548000000001"/>
    <n v="30.024972999999999"/>
    <n v="2.3289179999999998"/>
    <n v="21.422029999999999"/>
  </r>
  <r>
    <x v="68"/>
    <x v="49"/>
    <n v="15.019996000000001"/>
    <n v="20.429993"/>
    <n v="13.129994999999999"/>
    <n v="29.349989999999998"/>
    <n v="2.7999990000000001"/>
    <n v="18.919993999999999"/>
  </r>
  <r>
    <x v="68"/>
    <x v="50"/>
    <n v="13.460001"/>
    <n v="18.13"/>
    <n v="13.460001"/>
    <n v="31.550001000000002"/>
    <n v="2.46"/>
    <n v="17.829999999999998"/>
  </r>
  <r>
    <x v="68"/>
    <x v="51"/>
    <n v="15.070009000000001"/>
    <n v="17.290009999999999"/>
    <n v="13.050008"/>
    <n v="27.730017"/>
    <n v="2.7600017000000001"/>
    <n v="15.80001"/>
  </r>
  <r>
    <x v="68"/>
    <x v="52"/>
    <n v="16.050013"/>
    <n v="16.420013000000001"/>
    <n v="12.720011"/>
    <n v="28.790023999999999"/>
    <n v="4.0600033"/>
    <n v="16.890013"/>
  </r>
  <r>
    <x v="68"/>
    <x v="53"/>
    <n v="15.069997000000001"/>
    <n v="14.799996999999999"/>
    <n v="11.649997000000001"/>
    <n v="27.769995000000002"/>
    <n v="2.3999996000000001"/>
    <n v="17.499995999999999"/>
  </r>
  <r>
    <x v="68"/>
    <x v="54"/>
    <n v="14.919994000000001"/>
    <n v="13.959994"/>
    <n v="7.8599969999999999"/>
    <n v="27.829988"/>
    <n v="2.2199990000000001"/>
    <n v="17.709990999999999"/>
  </r>
  <r>
    <x v="68"/>
    <x v="55"/>
    <n v="14.909997000000001"/>
    <n v="14.359997999999999"/>
    <n v="7.7699986000000001"/>
    <n v="27.889996"/>
    <n v="2.1099996999999999"/>
    <n v="20.279997000000002"/>
  </r>
  <r>
    <x v="68"/>
    <x v="56"/>
    <n v="15.140001"/>
    <n v="15.300001"/>
    <n v="7.0000004999999996"/>
    <n v="28.290002999999999"/>
    <n v="2.17"/>
    <n v="19.22"/>
  </r>
  <r>
    <x v="68"/>
    <x v="57"/>
    <n v="27.619986999999998"/>
    <n v="15.509993"/>
    <n v="6.7799969999999998"/>
    <n v="28.799983999999998"/>
    <n v="1.7799990000000001"/>
    <n v="19.719989999999999"/>
  </r>
  <r>
    <x v="68"/>
    <x v="58"/>
    <n v="25.659984999999999"/>
    <n v="14.93999"/>
    <n v="8.3599949999999996"/>
    <n v="28.589983"/>
    <n v="2.0099988"/>
    <n v="21.409986"/>
  </r>
  <r>
    <x v="68"/>
    <x v="59"/>
    <n v="22.999995999999999"/>
    <n v="14.459998000000001"/>
    <n v="7.5599990000000004"/>
    <n v="24.819996"/>
    <n v="1.7299998000000001"/>
    <n v="21.529997000000002"/>
  </r>
  <r>
    <x v="68"/>
    <x v="60"/>
    <n v="26.089981000000002"/>
    <n v="14.50999"/>
    <n v="7.5799940000000001"/>
    <n v="26.599981"/>
    <n v="2.0099985999999999"/>
    <n v="21.669985"/>
  </r>
  <r>
    <x v="69"/>
    <x v="0"/>
    <n v="2.5926469999999999"/>
    <n v="4.4773389999999997"/>
    <n v="0.25830802000000003"/>
    <n v="2.382174"/>
    <n v="1.7603213"/>
    <n v="20.502002999999998"/>
  </r>
  <r>
    <x v="69"/>
    <x v="1"/>
    <n v="2.5281302999999999"/>
    <n v="4.7115153999999997"/>
    <n v="0.26813503999999999"/>
    <n v="2.4036390000000001"/>
    <n v="1.6375389"/>
    <n v="24.457747000000001"/>
  </r>
  <r>
    <x v="69"/>
    <x v="2"/>
    <n v="2.7832818000000001"/>
    <n v="5.0099070000000001"/>
    <n v="0.30712074"/>
    <n v="2.5241487"/>
    <n v="1.9770897999999999"/>
    <n v="24.771208000000001"/>
  </r>
  <r>
    <x v="69"/>
    <x v="3"/>
    <n v="2.9077126999999998"/>
    <n v="5.5362080000000002"/>
    <n v="0.33698656999999999"/>
    <n v="2.8499436"/>
    <n v="2.2433676999999999"/>
    <n v="26.121272999999999"/>
  </r>
  <r>
    <x v="69"/>
    <x v="4"/>
    <n v="4.390269"/>
    <n v="5.1155334000000003"/>
    <n v="0.36746742999999998"/>
    <n v="2.6399634000000001"/>
    <n v="1.9920602000000001"/>
    <n v="27.995215999999999"/>
  </r>
  <r>
    <x v="69"/>
    <x v="5"/>
    <n v="5.4760866000000004"/>
    <n v="6.3615000000000004"/>
    <n v="0.36571404000000002"/>
    <n v="2.9353364000000002"/>
    <n v="2.5792465"/>
    <n v="29.382238000000001"/>
  </r>
  <r>
    <x v="69"/>
    <x v="6"/>
    <n v="4.7790293999999998"/>
    <n v="5.6235166000000003"/>
    <n v="0.42224353999999997"/>
    <n v="3.435527"/>
    <n v="2.6582150000000002"/>
    <n v="24.749231000000002"/>
  </r>
  <r>
    <x v="69"/>
    <x v="7"/>
    <n v="5.8011020000000002"/>
    <n v="5.9641080000000004"/>
    <n v="0.38354394000000003"/>
    <n v="3.8737938000000001"/>
    <n v="2.5697445999999999"/>
    <n v="20.184000000000001"/>
  </r>
  <r>
    <x v="69"/>
    <x v="8"/>
    <n v="6.6310760000000002"/>
    <n v="8.9437949999999997"/>
    <n v="0.57578087"/>
    <n v="3.0804276000000002"/>
    <n v="3.7425755999999999"/>
    <n v="30.813870999999999"/>
  </r>
  <r>
    <x v="69"/>
    <x v="9"/>
    <n v="8.1524059999999992"/>
    <n v="7.0774679999999996"/>
    <n v="0.51368720000000001"/>
    <n v="4.8324647000000001"/>
    <n v="3.9763193000000001"/>
    <n v="29.850933000000001"/>
  </r>
  <r>
    <x v="69"/>
    <x v="10"/>
    <n v="8.2309730000000005"/>
    <n v="6.8861670000000004"/>
    <n v="0.60087055"/>
    <n v="5.3792220000000004"/>
    <n v="4.4349970000000001"/>
    <n v="34.497596999999999"/>
  </r>
  <r>
    <x v="69"/>
    <x v="11"/>
    <n v="8.9364349999999995"/>
    <n v="6.5922947000000001"/>
    <n v="0.25833377000000002"/>
    <n v="5.9416766000000001"/>
    <n v="4.0663650000000002"/>
    <n v="34.607154999999999"/>
  </r>
  <r>
    <x v="69"/>
    <x v="12"/>
    <n v="9.351801"/>
    <n v="4.3782560000000004"/>
    <n v="0.47047050000000001"/>
    <n v="5.9240874999999997"/>
    <n v="3.7541623"/>
    <n v="31.156668"/>
  </r>
  <r>
    <x v="69"/>
    <x v="13"/>
    <n v="9.4294770000000003"/>
    <n v="6.1877956000000003"/>
    <n v="0.29556497999999998"/>
    <n v="5.6443380000000003"/>
    <n v="3.2893523999999998"/>
    <n v="30.595742999999999"/>
  </r>
  <r>
    <x v="69"/>
    <x v="14"/>
    <n v="10.924094999999999"/>
    <n v="6.3518780000000001"/>
    <n v="0.26505600000000001"/>
    <n v="4.7994075"/>
    <n v="4.1651664000000004"/>
    <n v="31.380741"/>
  </r>
  <r>
    <x v="69"/>
    <x v="15"/>
    <n v="13.283231000000001"/>
    <n v="6.8531319999999996"/>
    <n v="0.51704013000000004"/>
    <n v="4.164523"/>
    <n v="3.3372587999999999"/>
    <n v="34.604087999999997"/>
  </r>
  <r>
    <x v="69"/>
    <x v="16"/>
    <n v="15.002024"/>
    <n v="4.2876269999999996"/>
    <n v="0.44837927999999999"/>
    <n v="5.5019875000000003"/>
    <n v="2.2792615999999999"/>
    <n v="37.449013000000001"/>
  </r>
  <r>
    <x v="69"/>
    <x v="17"/>
    <n v="18.324183999999999"/>
    <n v="4.8109109999999999"/>
    <n v="0.74299789999999999"/>
    <n v="5.7582335000000002"/>
    <n v="2.1918435000000001"/>
    <n v="34.948765000000002"/>
  </r>
  <r>
    <x v="69"/>
    <x v="18"/>
    <n v="19.517420000000001"/>
    <n v="4.8116190000000003"/>
    <n v="0.60729169999999999"/>
    <n v="6.3812340000000001"/>
    <n v="1.8218751"/>
    <n v="27.216011000000002"/>
  </r>
  <r>
    <x v="69"/>
    <x v="19"/>
    <n v="20.022349999999999"/>
    <n v="4.1189369999999998"/>
    <n v="0.53480499999999997"/>
    <n v="4.5223865999999999"/>
    <n v="2.4582264"/>
    <n v="27.040493000000001"/>
  </r>
  <r>
    <x v="69"/>
    <x v="20"/>
    <n v="20.313738000000001"/>
    <n v="8.6567480000000003"/>
    <n v="0.64973384000000001"/>
    <n v="4.433478"/>
    <n v="2.1976290000000001"/>
    <n v="19.769107999999999"/>
  </r>
  <r>
    <x v="69"/>
    <x v="21"/>
    <n v="19.688044000000001"/>
    <n v="7.0507090000000003"/>
    <n v="0.65498389999999995"/>
    <n v="4.9316430000000002"/>
    <n v="1.3966567999999999"/>
    <n v="21.31587"/>
  </r>
  <r>
    <x v="69"/>
    <x v="22"/>
    <n v="21.020042"/>
    <n v="3.6956167"/>
    <n v="0.69415020000000005"/>
    <n v="6.1202544999999997"/>
    <n v="1.9260225"/>
    <n v="23.434902000000001"/>
  </r>
  <r>
    <x v="69"/>
    <x v="23"/>
    <n v="20.538184999999999"/>
    <n v="4.9673295"/>
    <n v="0.70821330000000005"/>
    <n v="5.7247243000000001"/>
    <n v="2.1443126000000001"/>
    <n v="27.433427999999999"/>
  </r>
  <r>
    <x v="69"/>
    <x v="24"/>
    <n v="20.945582999999999"/>
    <n v="4.4535460000000002"/>
    <n v="0.77539413999999995"/>
    <n v="5.4675229999999999"/>
    <n v="1.9484264"/>
    <n v="30.121079999999999"/>
  </r>
  <r>
    <x v="69"/>
    <x v="25"/>
    <n v="21.108125999999999"/>
    <n v="8.7009089999999993"/>
    <n v="0.72342410000000001"/>
    <n v="5.8567619999999998"/>
    <n v="1.9720739"/>
    <n v="33.158589999999997"/>
  </r>
  <r>
    <x v="69"/>
    <x v="26"/>
    <n v="20.682396000000001"/>
    <n v="7.8026356999999997"/>
    <n v="1.0036176000000001"/>
    <n v="11.187386"/>
    <n v="1.4070326"/>
    <n v="35.431640000000002"/>
  </r>
  <r>
    <x v="69"/>
    <x v="27"/>
    <n v="21.699733999999999"/>
    <n v="6.4844140000000001"/>
    <n v="0.93195057000000003"/>
    <n v="8.5543259999999997"/>
    <n v="1.2949208999999999"/>
    <n v="33.49136"/>
  </r>
  <r>
    <x v="69"/>
    <x v="28"/>
    <n v="21.210626999999999"/>
    <n v="5.5323563"/>
    <n v="1.0067716"/>
    <n v="8.2007899999999996"/>
    <n v="2.1992582999999999"/>
    <n v="32.265560000000001"/>
  </r>
  <r>
    <x v="69"/>
    <x v="29"/>
    <n v="20.582642"/>
    <n v="5.8724483999999997"/>
    <n v="0.92059840000000004"/>
    <n v="7.781479"/>
    <n v="2.3547937999999999"/>
    <n v="33.102780000000003"/>
  </r>
  <r>
    <x v="69"/>
    <x v="30"/>
    <n v="21.369038"/>
    <n v="6.5136604"/>
    <n v="0.94289327000000001"/>
    <n v="7.879893"/>
    <n v="4.0890779999999998"/>
    <n v="35.74335"/>
  </r>
  <r>
    <x v="69"/>
    <x v="31"/>
    <n v="18.900092999999998"/>
    <n v="5.6249136999999996"/>
    <n v="0.85429573000000003"/>
    <n v="5.2793555000000003"/>
    <n v="2.2365270000000002"/>
    <n v="31.820118000000001"/>
  </r>
  <r>
    <x v="69"/>
    <x v="32"/>
    <n v="25.499756000000001"/>
    <n v="9.4653089999999995"/>
    <n v="0.97817790000000004"/>
    <n v="4.5936003000000003"/>
    <n v="3.3660827000000002"/>
    <n v="29.987864999999999"/>
  </r>
  <r>
    <x v="69"/>
    <x v="33"/>
    <n v="24.904935999999999"/>
    <n v="10.898308"/>
    <n v="1.0361068"/>
    <n v="8.2121060000000003"/>
    <n v="4.0005236000000002"/>
    <n v="23.36037"/>
  </r>
  <r>
    <x v="69"/>
    <x v="34"/>
    <n v="21.916886999999999"/>
    <n v="13.355753"/>
    <n v="1.0473216999999999"/>
    <n v="7.9654097999999998"/>
    <n v="4.3718475999999997"/>
    <n v="20.139322"/>
  </r>
  <r>
    <x v="69"/>
    <x v="35"/>
    <n v="25.957449"/>
    <n v="9.3042280000000002"/>
    <n v="1.0691195"/>
    <n v="10.941618"/>
    <n v="3.5252047000000002"/>
    <n v="29.251493"/>
  </r>
  <r>
    <x v="69"/>
    <x v="36"/>
    <n v="24.837868"/>
    <n v="8.9745460000000001"/>
    <n v="1.1864005"/>
    <n v="7.6924679999999999"/>
    <n v="4.0088860000000004"/>
    <n v="18.800621"/>
  </r>
  <r>
    <x v="69"/>
    <x v="37"/>
    <n v="24.276743"/>
    <n v="10.146214499999999"/>
    <n v="1.3407837"/>
    <n v="9.7468319999999995"/>
    <n v="4.9827703999999997"/>
    <n v="22.935960000000001"/>
  </r>
  <r>
    <x v="69"/>
    <x v="38"/>
    <n v="25.051245000000002"/>
    <n v="6.4471506999999999"/>
    <n v="1.3234619000000001"/>
    <n v="10.606603"/>
    <n v="2.5051245999999998"/>
    <n v="21.714230000000001"/>
  </r>
  <r>
    <x v="69"/>
    <x v="39"/>
    <n v="25.907747000000001"/>
    <n v="7.9840283000000003"/>
    <n v="1.1771933000000001"/>
    <n v="11.126374999999999"/>
    <n v="2.5062826"/>
    <n v="18.388898999999999"/>
  </r>
  <r>
    <x v="69"/>
    <x v="40"/>
    <n v="26.760293999999998"/>
    <n v="5.2821344999999997"/>
    <n v="1.2945481999999999"/>
    <n v="8.8539530000000006"/>
    <n v="1.6252721999999999"/>
    <n v="32.382603000000003"/>
  </r>
  <r>
    <x v="69"/>
    <x v="41"/>
    <n v="32.942740000000001"/>
    <n v="8.7633720000000004"/>
    <n v="1.2155644999999999"/>
    <n v="12.683332"/>
    <n v="0.84806824000000003"/>
    <n v="33.206584999999997"/>
  </r>
  <r>
    <x v="69"/>
    <x v="42"/>
    <n v="32.996414000000001"/>
    <n v="6.7624826000000002"/>
    <n v="0.92855173000000002"/>
    <n v="11.180137999999999"/>
    <n v="1.2849655"/>
    <n v="37.442203999999997"/>
  </r>
  <r>
    <x v="69"/>
    <x v="43"/>
    <n v="31.662936999999999"/>
    <n v="7.9086813999999999"/>
    <n v="1.3447579000000001"/>
    <n v="12.582421"/>
    <n v="0.94039019999999995"/>
    <n v="36.22383"/>
  </r>
  <r>
    <x v="69"/>
    <x v="44"/>
    <n v="37.625056999999998"/>
    <n v="8.1265640000000001"/>
    <n v="1.3731092"/>
    <n v="14.992108999999999"/>
    <n v="0.94342875000000004"/>
    <n v="34.570590000000003"/>
  </r>
  <r>
    <x v="69"/>
    <x v="45"/>
    <n v="32.967495"/>
    <n v="9.3901230000000009"/>
    <n v="1.2804713000000001"/>
    <n v="18.381257999999999"/>
    <n v="4.2867949999999997"/>
    <n v="35.53772"/>
  </r>
  <r>
    <x v="69"/>
    <x v="46"/>
    <n v="31.449435999999999"/>
    <n v="6.0032215000000004"/>
    <n v="1.2006444000000001"/>
    <n v="12.080902"/>
    <n v="1.5264006000000001"/>
    <n v="37.424736000000003"/>
  </r>
  <r>
    <x v="69"/>
    <x v="47"/>
    <n v="32.578293000000002"/>
    <n v="6.0367829999999998"/>
    <n v="1.0446500999999999"/>
    <n v="14.014951999999999"/>
    <n v="1.1740756999999999"/>
    <n v="36.877070000000003"/>
  </r>
  <r>
    <x v="69"/>
    <x v="48"/>
    <n v="33.065865000000002"/>
    <n v="6.2164929999999998"/>
    <n v="1.4416386999999999"/>
    <n v="16.050856"/>
    <n v="1.1753488000000001"/>
    <n v="33.736182999999997"/>
  </r>
  <r>
    <x v="69"/>
    <x v="49"/>
    <n v="36.714207000000002"/>
    <n v="4.9492187999999997"/>
    <n v="1.2098091"/>
    <n v="10.058413"/>
    <n v="2.9995264000000001E-2"/>
    <n v="26.295849"/>
  </r>
  <r>
    <x v="69"/>
    <x v="50"/>
    <n v="37.825719999999997"/>
    <n v="4.0695395000000003"/>
    <n v="1.2098632"/>
    <n v="8.6690199999999997"/>
    <n v="2.9996605999999999E-2"/>
    <n v="27.726862000000001"/>
  </r>
  <r>
    <x v="69"/>
    <x v="51"/>
    <n v="36.843643"/>
    <n v="4.0792960000000003"/>
    <n v="1.1797964999999999"/>
    <n v="10.168246"/>
    <n v="3.9993099999999997E-2"/>
    <n v="25.755555999999999"/>
  </r>
  <r>
    <x v="69"/>
    <x v="52"/>
    <n v="39.755240000000001"/>
    <n v="3.7395524999999998"/>
    <n v="1.0498742999999999"/>
    <n v="9.3088870000000004"/>
    <n v="1.9997606000000001E-2"/>
    <n v="24.967009999999998"/>
  </r>
  <r>
    <x v="69"/>
    <x v="53"/>
    <n v="38.714751999999997"/>
    <n v="3.3095509999999999"/>
    <n v="1.0598562"/>
    <n v="9.21875"/>
    <n v="0.30995798000000002"/>
    <n v="25.556533999999999"/>
  </r>
  <r>
    <x v="69"/>
    <x v="54"/>
    <n v="41.445126000000002"/>
    <n v="5.129397"/>
    <n v="1.1698624"/>
    <n v="11.528644"/>
    <n v="0.23997177"/>
    <n v="23.937184999999999"/>
  </r>
  <r>
    <x v="69"/>
    <x v="55"/>
    <n v="40.108997000000002"/>
    <n v="5.7598560000000001"/>
    <n v="1.359966"/>
    <n v="14.109647000000001"/>
    <n v="0.36999077000000002"/>
    <n v="26.069347"/>
  </r>
  <r>
    <x v="69"/>
    <x v="56"/>
    <n v="42.465083999999997"/>
    <n v="4.7194532999999996"/>
    <n v="1.1198703000000001"/>
    <n v="14.938269999999999"/>
    <n v="0.58993167000000002"/>
    <n v="25.187083999999999"/>
  </r>
  <r>
    <x v="69"/>
    <x v="57"/>
    <n v="43.315376000000001"/>
    <n v="5.8193789999999996"/>
    <n v="1.2098709000000001"/>
    <n v="17.698111999999998"/>
    <n v="0.36996052000000001"/>
    <n v="34.006369999999997"/>
  </r>
  <r>
    <x v="69"/>
    <x v="58"/>
    <n v="43.583959999999998"/>
    <n v="5.7592024999999998"/>
    <n v="1.1898352000000001"/>
    <n v="15.747819"/>
    <n v="5.9991688000000001E-2"/>
    <n v="31.005704999999999"/>
  </r>
  <r>
    <x v="69"/>
    <x v="59"/>
    <n v="54.304732999999999"/>
    <n v="5.6094559999999998"/>
    <n v="1.3098729"/>
    <n v="14.068635"/>
    <n v="9.9990289999999996E-3"/>
    <n v="30.777016"/>
  </r>
  <r>
    <x v="69"/>
    <x v="60"/>
    <n v="55.933715999999997"/>
    <n v="6.3492866000000001"/>
    <n v="1.3198517999999999"/>
    <n v="14.978317000000001"/>
    <n v="2.999663E-2"/>
    <n v="30.536570000000001"/>
  </r>
  <r>
    <x v="70"/>
    <x v="0"/>
    <n v="1.0984271999999999"/>
    <n v="8.4649429999999999"/>
    <n v="0.81626235999999996"/>
    <n v="2.8418021000000002"/>
    <n v="0.19146895"/>
    <n v="0.52402024999999997"/>
  </r>
  <r>
    <x v="70"/>
    <x v="1"/>
    <n v="1.1157883"/>
    <n v="7.8909354"/>
    <n v="0.90469325"/>
    <n v="2.6638190000000002"/>
    <n v="0.18093866"/>
    <n v="0.41213803999999998"/>
  </r>
  <r>
    <x v="70"/>
    <x v="2"/>
    <n v="1.1431278"/>
    <n v="8.5433769999999996"/>
    <n v="0.79216754"/>
    <n v="2.5068592999999999"/>
    <n v="0.18049388"/>
    <n v="0.44120723000000001"/>
  </r>
  <r>
    <x v="70"/>
    <x v="3"/>
    <n v="1.1703808"/>
    <n v="8.1726589999999995"/>
    <n v="0.81026363000000001"/>
    <n v="2.2307258000000001"/>
    <n v="0.2000651"/>
    <n v="0.51016600000000001"/>
  </r>
  <r>
    <x v="70"/>
    <x v="4"/>
    <n v="1.1978582"/>
    <n v="7.7860785000000003"/>
    <n v="0.95828659999999999"/>
    <n v="2.1960734999999998"/>
    <n v="0.19964304999999999"/>
    <n v="0.60891130000000004"/>
  </r>
  <r>
    <x v="70"/>
    <x v="5"/>
    <n v="1.2352898999999999"/>
    <n v="7.0829934999999997"/>
    <n v="0.5578729"/>
    <n v="2.2912636000000002"/>
    <n v="0.20920232"/>
    <n v="0.44829069999999999"/>
  </r>
  <r>
    <x v="70"/>
    <x v="6"/>
    <n v="1.2632684999999999"/>
    <n v="7.3408832999999998"/>
    <n v="0.62666069999999996"/>
    <n v="2.3275969999999999"/>
    <n v="0.20888689999999999"/>
    <n v="0.44761479999999998"/>
  </r>
  <r>
    <x v="70"/>
    <x v="7"/>
    <n v="1.2917163"/>
    <n v="8.048387"/>
    <n v="0.54649539999999996"/>
    <n v="2.3548982000000001"/>
    <n v="0.1987256"/>
    <n v="0.3974512"/>
  </r>
  <r>
    <x v="70"/>
    <x v="8"/>
    <n v="1.340514"/>
    <n v="6.9607429999999999"/>
    <n v="0.51634610000000003"/>
    <n v="2.2838384999999999"/>
    <n v="0.18866490999999999"/>
    <n v="0.43690825"/>
  </r>
  <r>
    <x v="70"/>
    <x v="9"/>
    <n v="1.3904481"/>
    <n v="6.9025816999999998"/>
    <n v="0.56611100000000003"/>
    <n v="2.4829430000000001"/>
    <n v="0.20856722"/>
    <n v="0.44692975000000001"/>
  </r>
  <r>
    <x v="70"/>
    <x v="10"/>
    <n v="1.4910781"/>
    <n v="6.8092569999999997"/>
    <n v="0.54672869999999996"/>
    <n v="2.3956656000000001"/>
    <n v="0.20875093"/>
    <n v="0.45726398000000001"/>
  </r>
  <r>
    <x v="70"/>
    <x v="11"/>
    <n v="1.732243"/>
    <n v="6.9190160000000001"/>
    <n v="0.50772640000000002"/>
    <n v="2.2698355000000001"/>
    <n v="0.18915296000000001"/>
    <n v="0.58736969999999999"/>
  </r>
  <r>
    <x v="70"/>
    <x v="12"/>
    <n v="1.8542875999999999"/>
    <n v="5.4133234000000003"/>
    <n v="0.53834159999999998"/>
    <n v="2.4325063"/>
    <n v="0.16947789999999999"/>
    <n v="0.60812659999999996"/>
  </r>
  <r>
    <x v="70"/>
    <x v="13"/>
    <n v="1.9460766"/>
    <n v="4.7304630000000003"/>
    <n v="0.50897384000000001"/>
    <n v="2.2055535000000002"/>
    <n v="0.21955736000000001"/>
    <n v="0.72853124000000002"/>
  </r>
  <r>
    <x v="70"/>
    <x v="14"/>
    <n v="2.0574295999999999"/>
    <n v="6.0124890000000004"/>
    <n v="0.48938860000000001"/>
    <n v="2.1972551"/>
    <n v="0.23970053999999999"/>
    <n v="0.77902674999999999"/>
  </r>
  <r>
    <x v="70"/>
    <x v="15"/>
    <n v="2.2532869999999998"/>
    <n v="7.120387"/>
    <n v="0.49071583000000002"/>
    <n v="1.8126441"/>
    <n v="0.18026296999999999"/>
    <n v="0.68099343999999995"/>
  </r>
  <r>
    <x v="70"/>
    <x v="16"/>
    <n v="2.2278172999999999"/>
    <n v="5.5193667"/>
    <n v="0.51179580000000002"/>
    <n v="1.6156693"/>
    <n v="0.19066904000000001"/>
    <n v="0.61214800000000003"/>
  </r>
  <r>
    <x v="70"/>
    <x v="17"/>
    <n v="2.0261450000000001"/>
    <n v="5.4866400000000004"/>
    <n v="0.49149062999999998"/>
    <n v="1.8957493999999999"/>
    <n v="0.20060842000000001"/>
    <n v="0.89270740000000004"/>
  </r>
  <r>
    <x v="70"/>
    <x v="18"/>
    <n v="2.315855"/>
    <n v="4.2707977000000001"/>
    <n v="0.48121663999999997"/>
    <n v="2.5664886999999998"/>
    <n v="0.22055763"/>
    <n v="1.0125599999999999"/>
  </r>
  <r>
    <x v="70"/>
    <x v="19"/>
    <n v="4.8491644999999997"/>
    <n v="2.9656045"/>
    <n v="0.36068165000000002"/>
    <n v="2.3945254999999999"/>
    <n v="0.19035975999999999"/>
    <n v="0.75142010000000004"/>
  </r>
  <r>
    <x v="70"/>
    <x v="20"/>
    <n v="5.1081789999999998"/>
    <n v="1.842951"/>
    <n v="0.27043304000000001"/>
    <n v="2.4138652999999999"/>
    <n v="0.21033679"/>
    <n v="0.82131509999999996"/>
  </r>
  <r>
    <x v="70"/>
    <x v="21"/>
    <n v="5.3984920000000001"/>
    <n v="2.669143"/>
    <n v="0.27092806000000003"/>
    <n v="2.3380084000000001"/>
    <n v="0.21072178999999999"/>
    <n v="0.62213105000000002"/>
  </r>
  <r>
    <x v="70"/>
    <x v="22"/>
    <n v="5.5829066999999997"/>
    <n v="2.5002586999999998"/>
    <n v="6.0247193999999997E-2"/>
    <n v="2.2592696999999999"/>
    <n v="0.22090638000000001"/>
    <n v="0.39160675"/>
  </r>
  <r>
    <x v="70"/>
    <x v="23"/>
    <n v="5.8390810000000002"/>
    <n v="2.3837073000000002"/>
    <n v="0.27042054999999998"/>
    <n v="2.0531929999999998"/>
    <n v="0.22034266999999999"/>
    <n v="0.34052959999999999"/>
  </r>
  <r>
    <x v="70"/>
    <x v="24"/>
    <n v="6.0906276999999998"/>
    <n v="2.7258057999999998"/>
    <n v="0.30952373"/>
    <n v="2.0168965000000001"/>
    <n v="0.219662"/>
    <n v="0.37941617"/>
  </r>
  <r>
    <x v="70"/>
    <x v="25"/>
    <n v="6.2298939999999998"/>
    <n v="4.0802816999999996"/>
    <n v="0.30850909999999998"/>
    <n v="1.9107661"/>
    <n v="0.23884577000000001"/>
    <n v="0.23884577000000001"/>
  </r>
  <r>
    <x v="70"/>
    <x v="26"/>
    <n v="6.3759420000000002"/>
    <n v="4.9381329999999997"/>
    <n v="0.277646"/>
    <n v="1.7154558"/>
    <n v="0.22806636999999999"/>
    <n v="0.39663716999999998"/>
  </r>
  <r>
    <x v="70"/>
    <x v="27"/>
    <n v="6.5960270000000003"/>
    <n v="5.0161404999999997"/>
    <n v="0.28635448000000002"/>
    <n v="1.6490066999999999"/>
    <n v="0.21723443000000001"/>
    <n v="0.67145186999999995"/>
  </r>
  <r>
    <x v="70"/>
    <x v="28"/>
    <n v="6.6539345000000001"/>
    <n v="5.4646790000000003"/>
    <n v="0.27519965000000002"/>
    <n v="1.670855"/>
    <n v="0.21622828999999999"/>
    <n v="0.54057074000000005"/>
  </r>
  <r>
    <x v="70"/>
    <x v="29"/>
    <n v="6.8597049999999999"/>
    <n v="5.0885109999999996"/>
    <n v="0.27399677"/>
    <n v="2.4170430000000001"/>
    <n v="0.21528317"/>
    <n v="0.91006063999999998"/>
  </r>
  <r>
    <x v="70"/>
    <x v="30"/>
    <n v="7.197616"/>
    <n v="2.7990727"/>
    <n v="0.26332741999999998"/>
    <n v="2.4479696999999998"/>
    <n v="0.22431596000000001"/>
    <n v="0.67294779999999998"/>
  </r>
  <r>
    <x v="70"/>
    <x v="31"/>
    <n v="9.3357270000000003"/>
    <n v="2.6256729999999999"/>
    <n v="0.25284257999999998"/>
    <n v="2.4798024000000001"/>
    <n v="0.22366846000000001"/>
    <n v="0.79742663999999996"/>
  </r>
  <r>
    <x v="70"/>
    <x v="32"/>
    <n v="8.9979049999999994"/>
    <n v="3.1415099999999998"/>
    <n v="0.25209647000000002"/>
    <n v="2.569445"/>
    <n v="0.28118451999999999"/>
    <n v="0.80476950000000003"/>
  </r>
  <r>
    <x v="70"/>
    <x v="33"/>
    <n v="9.5579630000000009"/>
    <n v="4.4262350000000001"/>
    <n v="0.27059954000000003"/>
    <n v="2.5996885000000001"/>
    <n v="0.27059954000000003"/>
    <n v="0.81179862999999997"/>
  </r>
  <r>
    <x v="70"/>
    <x v="34"/>
    <n v="9.7979679999999991"/>
    <n v="4.7592882999999997"/>
    <n v="0.27939140000000001"/>
    <n v="2.8131826000000002"/>
    <n v="0.2119521"/>
    <n v="1.0212237"/>
  </r>
  <r>
    <x v="70"/>
    <x v="35"/>
    <n v="10.039859999999999"/>
    <n v="4.9766959999999996"/>
    <n v="0.28822565"/>
    <n v="2.6612833"/>
    <n v="0.20175794"/>
    <n v="0.81663929999999996"/>
  </r>
  <r>
    <x v="70"/>
    <x v="36"/>
    <n v="11.930113"/>
    <n v="5.1649240000000001"/>
    <n v="0.23956050000000001"/>
    <n v="2.9609678000000001"/>
    <n v="0.28747260000000002"/>
    <n v="1.1019783000000001"/>
  </r>
  <r>
    <x v="70"/>
    <x v="37"/>
    <n v="12.8666315"/>
    <n v="5.2575390000000004"/>
    <n v="0.21030156"/>
    <n v="3.1927599999999998"/>
    <n v="0.26765653"/>
    <n v="1.3765193"/>
  </r>
  <r>
    <x v="70"/>
    <x v="38"/>
    <n v="12.418143000000001"/>
    <n v="5.6888649999999998"/>
    <n v="0.17181136"/>
    <n v="3.3025959999999999"/>
    <n v="0.24817196"/>
    <n v="1.6131177999999999"/>
  </r>
  <r>
    <x v="70"/>
    <x v="39"/>
    <n v="11.962116"/>
    <n v="5.7089749999999997"/>
    <n v="0.13365494"/>
    <n v="3.3986540000000001"/>
    <n v="0.23866952999999999"/>
    <n v="1.479751"/>
  </r>
  <r>
    <x v="70"/>
    <x v="40"/>
    <n v="12.282681999999999"/>
    <n v="5.8402479999999999"/>
    <n v="0.1338191"/>
    <n v="3.8425199999999999"/>
    <n v="0.29631373"/>
    <n v="1.5771537"/>
  </r>
  <r>
    <x v="70"/>
    <x v="41"/>
    <n v="14.427626999999999"/>
    <n v="5.5623430000000003"/>
    <n v="0.14360611000000001"/>
    <n v="4.6049689999999996"/>
    <n v="0.3542284"/>
    <n v="2.8051062"/>
  </r>
  <r>
    <x v="70"/>
    <x v="42"/>
    <n v="13.300432000000001"/>
    <n v="5.4602785000000003"/>
    <n v="0.16313662000000001"/>
    <n v="5.4027010000000004"/>
    <n v="0.23990679000000001"/>
    <n v="2.5813969999999999"/>
  </r>
  <r>
    <x v="70"/>
    <x v="43"/>
    <n v="14.617459"/>
    <n v="5.1964636000000004"/>
    <n v="0.18283853"/>
    <n v="5.2542020000000003"/>
    <n v="0.22133087000000001"/>
    <n v="1.4723313"/>
  </r>
  <r>
    <x v="70"/>
    <x v="44"/>
    <n v="14.887146"/>
    <n v="5.0492720000000002"/>
    <n v="0.1930888"/>
    <n v="5.4740669999999998"/>
    <n v="0.24136099"/>
    <n v="3.0797663000000002"/>
  </r>
  <r>
    <x v="70"/>
    <x v="45"/>
    <n v="13.884043"/>
    <n v="5.2707043000000002"/>
    <n v="0.20346469"/>
    <n v="4.6409326000000002"/>
    <n v="0.21315348000000001"/>
    <n v="2.6644185"/>
  </r>
  <r>
    <x v="70"/>
    <x v="46"/>
    <n v="16.23837"/>
    <n v="5.3479660000000004"/>
    <n v="0.22364222"/>
    <n v="4.7062099999999996"/>
    <n v="0.22364222"/>
    <n v="2.1197393"/>
  </r>
  <r>
    <x v="70"/>
    <x v="47"/>
    <n v="15.903767"/>
    <n v="5.5355650000000001"/>
    <n v="0.23430962999999999"/>
    <n v="4.7057184999999997"/>
    <n v="0.20502092"/>
    <n v="1.9721059999999999"/>
  </r>
  <r>
    <x v="70"/>
    <x v="48"/>
    <n v="16.118421999999999"/>
    <n v="5.7390610000000004"/>
    <n v="0.23544863999999999"/>
    <n v="4.9444220000000003"/>
    <n v="0.20601757000000001"/>
    <n v="1.5500370000000001"/>
  </r>
  <r>
    <x v="70"/>
    <x v="49"/>
    <n v="17.149992000000001"/>
    <n v="10.899995000000001"/>
    <n v="0.14999994999999999"/>
    <n v="5.3999977000000001"/>
    <n v="0.21999990999999999"/>
    <n v="1.6499992999999999"/>
  </r>
  <r>
    <x v="70"/>
    <x v="50"/>
    <n v="17.319990000000001"/>
    <n v="11.069993999999999"/>
    <n v="0.14999993"/>
    <n v="5.3899970000000001"/>
    <n v="0.1899999"/>
    <n v="1.6299992000000001"/>
  </r>
  <r>
    <x v="70"/>
    <x v="51"/>
    <n v="17.470002999999998"/>
    <n v="11.230001"/>
    <n v="0.15000004"/>
    <n v="5.090001"/>
    <n v="0.19000002999999999"/>
    <n v="2.6500005999999998"/>
  </r>
  <r>
    <x v="70"/>
    <x v="52"/>
    <n v="17.639996"/>
    <n v="11.309998500000001"/>
    <n v="0.14999998"/>
    <n v="5.0699990000000001"/>
    <n v="0.19999997"/>
    <n v="2.6899996000000002"/>
  </r>
  <r>
    <x v="70"/>
    <x v="53"/>
    <n v="17.929995999999999"/>
    <n v="11.579997000000001"/>
    <n v="0.18999995"/>
    <n v="4.8399989999999997"/>
    <n v="0.19999996"/>
    <n v="3.0399992"/>
  </r>
  <r>
    <x v="70"/>
    <x v="54"/>
    <n v="19.690006"/>
    <n v="12.150003"/>
    <n v="0.14000004999999999"/>
    <n v="4.7000012"/>
    <n v="0.20000006000000001"/>
    <n v="2.9100009999999998"/>
  </r>
  <r>
    <x v="70"/>
    <x v="55"/>
    <n v="20.359995000000001"/>
    <n v="12.239997000000001"/>
    <n v="0.13999997"/>
    <n v="4.5399989999999999"/>
    <n v="0.19999996"/>
    <n v="3.3099992"/>
  </r>
  <r>
    <x v="70"/>
    <x v="56"/>
    <n v="20.070004000000001"/>
    <n v="11.740002"/>
    <n v="0.14000003"/>
    <n v="4.5000010000000001"/>
    <n v="0.17000003"/>
    <n v="3.3500003999999999"/>
  </r>
  <r>
    <x v="70"/>
    <x v="57"/>
    <n v="19.560002999999998"/>
    <n v="11.3600025"/>
    <n v="0.14000003"/>
    <n v="4.840001"/>
    <n v="0.18000004999999999"/>
    <n v="3.6200006"/>
  </r>
  <r>
    <x v="70"/>
    <x v="58"/>
    <n v="25.630001"/>
    <n v="12.330000999999999"/>
    <n v="0.13000001"/>
    <n v="4.2100004999999996"/>
    <n v="0.17000002"/>
    <n v="3.5300004"/>
  </r>
  <r>
    <x v="70"/>
    <x v="59"/>
    <n v="29.480007000000001"/>
    <n v="12.050003"/>
    <n v="0.13000002999999999"/>
    <n v="4.0000010000000001"/>
    <n v="0.17000005000000001"/>
    <n v="3.4800010000000001"/>
  </r>
  <r>
    <x v="70"/>
    <x v="60"/>
    <n v="25.379992999999999"/>
    <n v="11.199998000000001"/>
    <n v="0.12999996999999999"/>
    <n v="5.2099989999999998"/>
    <n v="0.16999997"/>
    <n v="3.4299993999999998"/>
  </r>
  <r>
    <x v="71"/>
    <x v="0"/>
    <n v="0.25379790000000002"/>
    <n v="2.8323843000000002"/>
    <n v="0.49744385000000002"/>
    <n v="0.13197489000000001"/>
    <n v="0.84260900000000005"/>
    <n v="1.1167107999999999"/>
  </r>
  <r>
    <x v="71"/>
    <x v="1"/>
    <n v="0.24314119000000001"/>
    <n v="2.8467782000000001"/>
    <n v="0.51667505999999996"/>
    <n v="0.16209413"/>
    <n v="0.82060149999999998"/>
    <n v="1.0941354000000001"/>
  </r>
  <r>
    <x v="71"/>
    <x v="2"/>
    <n v="0.25270006"/>
    <n v="2.8807806999999999"/>
    <n v="0.52561610000000003"/>
    <n v="0.19205205"/>
    <n v="0.80864024000000001"/>
    <n v="1.0815562999999999"/>
  </r>
  <r>
    <x v="71"/>
    <x v="3"/>
    <n v="0.26237458000000002"/>
    <n v="2.9163947000000001"/>
    <n v="0.53484045999999996"/>
    <n v="0.21191794"/>
    <n v="0.79721509999999995"/>
    <n v="1.3219643000000001"/>
  </r>
  <r>
    <x v="71"/>
    <x v="4"/>
    <n v="0.27210084000000001"/>
    <n v="2.952798"/>
    <n v="0.54420170000000001"/>
    <n v="0.18140057000000001"/>
    <n v="0.77599125999999996"/>
    <n v="1.3000373000000001"/>
  </r>
  <r>
    <x v="71"/>
    <x v="5"/>
    <n v="0.27194489999999999"/>
    <n v="3.0014660000000002"/>
    <n v="0.55396190000000001"/>
    <n v="0.18129661999999999"/>
    <n v="0.83597874999999999"/>
    <n v="1.2791482000000001"/>
  </r>
  <r>
    <x v="71"/>
    <x v="6"/>
    <n v="0.27184241999999997"/>
    <n v="2.8090381999999998"/>
    <n v="0.53361654000000003"/>
    <n v="0.20136476"/>
    <n v="0.83566370000000001"/>
    <n v="1.5001674"/>
  </r>
  <r>
    <x v="71"/>
    <x v="7"/>
    <n v="0.26144869999999998"/>
    <n v="2.9463257999999999"/>
    <n v="0.52289739999999996"/>
    <n v="0.2111701"/>
    <n v="0.824569"/>
    <n v="1.4781907999999999"/>
  </r>
  <r>
    <x v="71"/>
    <x v="8"/>
    <n v="0.27063880000000001"/>
    <n v="2.6261985000000001"/>
    <n v="0.4811356"/>
    <n v="0.22052050000000001"/>
    <n v="0.81191634999999995"/>
    <n v="2.1751339999999999"/>
  </r>
  <r>
    <x v="71"/>
    <x v="9"/>
    <n v="0.25917590000000001"/>
    <n v="2.5817909999999999"/>
    <n v="0.47847859999999998"/>
    <n v="0.22927101"/>
    <n v="0.80743264999999997"/>
    <n v="2.1332173000000001"/>
  </r>
  <r>
    <x v="71"/>
    <x v="10"/>
    <n v="0.237426"/>
    <n v="2.5325440000000001"/>
    <n v="0.45506653000000002"/>
    <n v="0.21764049999999999"/>
    <n v="0.80131273999999997"/>
    <n v="2.6512570000000002"/>
  </r>
  <r>
    <x v="71"/>
    <x v="11"/>
    <n v="0.26467596999999998"/>
    <n v="2.4899146999999999"/>
    <n v="0.44112659999999998"/>
    <n v="0.21566189999999999"/>
    <n v="0.80383073999999999"/>
    <n v="3.5192100000000002"/>
  </r>
  <r>
    <x v="71"/>
    <x v="12"/>
    <n v="0.28124424999999997"/>
    <n v="2.5699906000000001"/>
    <n v="0.49460194000000002"/>
    <n v="0.23275386000000001"/>
    <n v="0.81463850000000004"/>
    <n v="3.9762114999999998"/>
  </r>
  <r>
    <x v="71"/>
    <x v="13"/>
    <n v="0.29729840000000002"/>
    <n v="2.8962617000000002"/>
    <n v="0.48910379999999998"/>
    <n v="0.23975676000000001"/>
    <n v="0.81517302999999997"/>
    <n v="4.5266074999999999"/>
  </r>
  <r>
    <x v="71"/>
    <x v="14"/>
    <n v="0.31288070000000001"/>
    <n v="2.9676258999999998"/>
    <n v="0.49302407999999998"/>
    <n v="0.25599329999999998"/>
    <n v="0.81538606000000002"/>
    <n v="4.8638725000000003"/>
  </r>
  <r>
    <x v="71"/>
    <x v="15"/>
    <n v="0.32808219999999999"/>
    <n v="2.9246184999999998"/>
    <n v="0.49681017"/>
    <n v="0.26246577999999998"/>
    <n v="0.80614483000000003"/>
    <n v="4.5087866999999999"/>
  </r>
  <r>
    <x v="71"/>
    <x v="16"/>
    <n v="0.34282892999999998"/>
    <n v="2.7611625000000002"/>
    <n v="0.50034493000000002"/>
    <n v="0.2594381"/>
    <n v="0.79684560000000004"/>
    <n v="4.6420890000000004"/>
  </r>
  <r>
    <x v="71"/>
    <x v="17"/>
    <n v="0.35753932999999999"/>
    <n v="2.7227994999999998"/>
    <n v="0.49505448000000002"/>
    <n v="0.26586254999999998"/>
    <n v="0.78842009999999996"/>
    <n v="4.5288314999999999"/>
  </r>
  <r>
    <x v="71"/>
    <x v="18"/>
    <n v="0.36362876999999999"/>
    <n v="2.5817641999999998"/>
    <n v="0.49089885"/>
    <n v="0.28181230000000002"/>
    <n v="0.79998325999999997"/>
    <n v="5.7544250000000003"/>
  </r>
  <r>
    <x v="71"/>
    <x v="19"/>
    <n v="0.35254115000000003"/>
    <n v="2.5310644999999998"/>
    <n v="0.48813390000000001"/>
    <n v="0.30734357000000001"/>
    <n v="0.78643790000000002"/>
    <n v="6.1830296999999996"/>
  </r>
  <r>
    <x v="71"/>
    <x v="20"/>
    <n v="0.35194722000000001"/>
    <n v="2.4365578000000001"/>
    <n v="0.47828722000000001"/>
    <n v="0.39706865000000002"/>
    <n v="0.79413730000000005"/>
    <n v="6.3079767000000002"/>
  </r>
  <r>
    <x v="71"/>
    <x v="21"/>
    <n v="0.33445498000000001"/>
    <n v="2.4586960000000002"/>
    <n v="0.47908410000000001"/>
    <n v="0.37061226000000003"/>
    <n v="0.77738183999999999"/>
    <n v="6.8970037"/>
  </r>
  <r>
    <x v="71"/>
    <x v="22"/>
    <n v="0.33572807999999998"/>
    <n v="2.5134237000000001"/>
    <n v="0.55349760000000003"/>
    <n v="0.37202299999999999"/>
    <n v="0.75311969999999995"/>
    <n v="7.2771330000000001"/>
  </r>
  <r>
    <x v="71"/>
    <x v="23"/>
    <n v="0.32827222"/>
    <n v="2.5532284000000001"/>
    <n v="0.55623906999999995"/>
    <n v="0.33739089999999999"/>
    <n v="0.73861250000000001"/>
    <n v="7.723516"/>
  </r>
  <r>
    <x v="71"/>
    <x v="24"/>
    <n v="0.32059956000000001"/>
    <n v="2.5647964000000001"/>
    <n v="0.52211929999999995"/>
    <n v="0.22899969000000001"/>
    <n v="0.72363900000000003"/>
    <n v="6.9890704000000001"/>
  </r>
  <r>
    <x v="71"/>
    <x v="25"/>
    <n v="0.37678993"/>
    <n v="1.6266297000000001"/>
    <n v="0.34002995000000003"/>
    <n v="0.22055995"/>
    <n v="0.70762986000000005"/>
    <n v="8.3720879999999998"/>
  </r>
  <r>
    <x v="71"/>
    <x v="26"/>
    <n v="0.40539604000000001"/>
    <n v="1.9348447"/>
    <n v="0.46067733"/>
    <n v="0.22112511000000001"/>
    <n v="0.69101599999999996"/>
    <n v="7.5366809999999997"/>
  </r>
  <r>
    <x v="71"/>
    <x v="27"/>
    <n v="0.42604730000000002"/>
    <n v="2.4729266000000001"/>
    <n v="0.51866626999999998"/>
    <n v="0.20376174"/>
    <n v="0.75021369999999998"/>
    <n v="7.9281845000000004"/>
  </r>
  <r>
    <x v="71"/>
    <x v="28"/>
    <n v="0.43112546000000002"/>
    <n v="2.3618177999999999"/>
    <n v="0.56233759999999999"/>
    <n v="0.15932898000000001"/>
    <n v="0.73103879999999999"/>
    <n v="7.9851937"/>
  </r>
  <r>
    <x v="71"/>
    <x v="29"/>
    <n v="0.41686168000000001"/>
    <n v="2.5959115000000001"/>
    <n v="0.54949945"/>
    <n v="0.34106866000000002"/>
    <n v="0.67266314999999999"/>
    <n v="8.7919909999999994"/>
  </r>
  <r>
    <x v="71"/>
    <x v="30"/>
    <n v="0.41285782999999998"/>
    <n v="2.8035926999999998"/>
    <n v="0.56647930000000002"/>
    <n v="0.16322286"/>
    <n v="0.66249274999999996"/>
    <n v="9.9373919999999991"/>
  </r>
  <r>
    <x v="71"/>
    <x v="31"/>
    <n v="0.42381980000000002"/>
    <n v="2.9174573000000001"/>
    <n v="0.5716639"/>
    <n v="0.26611942"/>
    <n v="0.66037040000000002"/>
    <n v="10.763052"/>
  </r>
  <r>
    <x v="71"/>
    <x v="32"/>
    <n v="0.65829309999999996"/>
    <n v="3.1496794000000001"/>
    <n v="0.58740000000000003"/>
    <n v="0.20255174000000001"/>
    <n v="0.70893110000000004"/>
    <n v="11.079579000000001"/>
  </r>
  <r>
    <x v="71"/>
    <x v="33"/>
    <n v="0.55873019999999995"/>
    <n v="3.2902999999999998"/>
    <n v="0.60011756000000005"/>
    <n v="0.27936509999999998"/>
    <n v="0.69323933000000004"/>
    <n v="11.1228695"/>
  </r>
  <r>
    <x v="71"/>
    <x v="34"/>
    <n v="0.47221273000000002"/>
    <n v="3.7147402999999999"/>
    <n v="0.77652763999999996"/>
    <n v="0.18888510999999999"/>
    <n v="0.68208504000000003"/>
    <n v="11.616433000000001"/>
  </r>
  <r>
    <x v="71"/>
    <x v="35"/>
    <n v="0.46358769999999999"/>
    <n v="3.6560214000000002"/>
    <n v="0.80074239999999997"/>
    <n v="0.18964951999999999"/>
    <n v="0.68484544999999997"/>
    <n v="10.767879000000001"/>
  </r>
  <r>
    <x v="71"/>
    <x v="36"/>
    <n v="0.47600278000000001"/>
    <n v="3.7022439999999999"/>
    <n v="0.83564939999999999"/>
    <n v="0.20097896000000001"/>
    <n v="0.70871530000000005"/>
    <n v="10.567261999999999"/>
  </r>
  <r>
    <x v="71"/>
    <x v="37"/>
    <n v="0.5396358"/>
    <n v="3.6716397000000001"/>
    <n v="0.87823079999999998"/>
    <n v="0.20104079"/>
    <n v="0.69835230000000004"/>
    <n v="11.332352"/>
  </r>
  <r>
    <x v="71"/>
    <x v="38"/>
    <n v="0.55762509999999998"/>
    <n v="3.7771213000000001"/>
    <n v="0.91534700000000002"/>
    <n v="0.19990335000000001"/>
    <n v="0.69440120000000005"/>
    <n v="13.298835"/>
  </r>
  <r>
    <x v="71"/>
    <x v="39"/>
    <n v="0.60845583999999997"/>
    <n v="3.8920192999999998"/>
    <n v="0.94415563000000002"/>
    <n v="0.20981237"/>
    <n v="0.71336204000000003"/>
    <n v="10.85779"/>
  </r>
  <r>
    <x v="71"/>
    <x v="40"/>
    <n v="0.60032165000000004"/>
    <n v="4.0337405000000004"/>
    <n v="0.9900042"/>
    <n v="0.2106392"/>
    <n v="0.65298146000000001"/>
    <n v="12.290796"/>
  </r>
  <r>
    <x v="71"/>
    <x v="41"/>
    <n v="0.64329650000000005"/>
    <n v="4.0496040000000004"/>
    <n v="1.0334927"/>
    <n v="0.21091688"/>
    <n v="0.66438810000000004"/>
    <n v="10.493114"/>
  </r>
  <r>
    <x v="71"/>
    <x v="42"/>
    <n v="0.75551809999999997"/>
    <n v="4.2917623999999996"/>
    <n v="1.0808104999999999"/>
    <n v="0.23085274"/>
    <n v="0.68206489999999997"/>
    <n v="13.462911999999999"/>
  </r>
  <r>
    <x v="71"/>
    <x v="43"/>
    <n v="0.86880480000000004"/>
    <n v="4.4277644"/>
    <n v="1.130493"/>
    <n v="0.25122066999999998"/>
    <n v="0.68038929999999997"/>
    <n v="9.9755535000000002"/>
  </r>
  <r>
    <x v="71"/>
    <x v="44"/>
    <n v="0.94292056999999996"/>
    <n v="4.5574493"/>
    <n v="1.2048429"/>
    <n v="0.25144549999999999"/>
    <n v="0.69147515000000004"/>
    <n v="9.974005"/>
  </r>
  <r>
    <x v="71"/>
    <x v="45"/>
    <n v="1.008189"/>
    <n v="4.8939170000000001"/>
    <n v="1.3442518999999999"/>
    <n v="0.1995374"/>
    <n v="0.49359249999999999"/>
    <n v="9.5567910000000005"/>
  </r>
  <r>
    <x v="71"/>
    <x v="46"/>
    <n v="1.104981"/>
    <n v="5.0197710000000004"/>
    <n v="1.389119"/>
    <n v="0.21047257999999999"/>
    <n v="0.46303967000000001"/>
    <n v="7.7874856000000001"/>
  </r>
  <r>
    <x v="71"/>
    <x v="47"/>
    <n v="1.2129346000000001"/>
    <n v="5.0732309999999998"/>
    <n v="1.4344271"/>
    <n v="0.1793034"/>
    <n v="0.48517388"/>
    <n v="8.8491499999999998"/>
  </r>
  <r>
    <x v="71"/>
    <x v="48"/>
    <n v="1.2156035000000001"/>
    <n v="5.8454670000000002"/>
    <n v="1.4375831999999999"/>
    <n v="0.15855697999999999"/>
    <n v="0.49681184"/>
    <n v="12.156034"/>
  </r>
  <r>
    <x v="71"/>
    <x v="49"/>
    <n v="1.8100004000000001"/>
    <n v="6.1000012999999997"/>
    <n v="1.5000004"/>
    <n v="0.17000005000000001"/>
    <n v="0.57000010000000001"/>
    <n v="10.470003"/>
  </r>
  <r>
    <x v="71"/>
    <x v="50"/>
    <n v="1.8799998"/>
    <n v="6.2699994999999999"/>
    <n v="1.5599997999999999"/>
    <n v="0.17999999"/>
    <n v="0.54999995000000002"/>
    <n v="11.109999"/>
  </r>
  <r>
    <x v="71"/>
    <x v="51"/>
    <n v="1.9899989"/>
    <n v="6.4499965000000001"/>
    <n v="1.6299992000000001"/>
    <n v="0.16999991"/>
    <n v="0.55999969999999999"/>
    <n v="11.639995000000001"/>
  </r>
  <r>
    <x v="71"/>
    <x v="52"/>
    <n v="2.0499991999999998"/>
    <n v="6.6499980000000001"/>
    <n v="1.6999995999999999"/>
    <n v="0.16999996000000001"/>
    <n v="0.53999984000000001"/>
    <n v="13.489996"/>
  </r>
  <r>
    <x v="71"/>
    <x v="53"/>
    <n v="2.0100014000000002"/>
    <n v="6.8400049999999997"/>
    <n v="1.6800010999999999"/>
    <n v="0.16000012"/>
    <n v="0.55000039999999994"/>
    <n v="11.450008"/>
  </r>
  <r>
    <x v="71"/>
    <x v="54"/>
    <n v="2.0299995000000002"/>
    <n v="7.0299982999999999"/>
    <n v="1.7299994999999999"/>
    <n v="0.16999996000000001"/>
    <n v="0.55999989999999999"/>
    <n v="11.379996999999999"/>
  </r>
  <r>
    <x v="71"/>
    <x v="55"/>
    <n v="2.0899996999999999"/>
    <n v="7.2699994999999999"/>
    <n v="1.8299999"/>
    <n v="0.19999998999999999"/>
    <n v="0.56999993000000004"/>
    <n v="10.799999"/>
  </r>
  <r>
    <x v="71"/>
    <x v="56"/>
    <n v="2.1899997999999998"/>
    <n v="7.4699992999999996"/>
    <n v="1.8299999"/>
    <n v="0.20999998"/>
    <n v="0.50999992999999999"/>
    <n v="11.509999000000001"/>
  </r>
  <r>
    <x v="71"/>
    <x v="57"/>
    <n v="2.3299979999999998"/>
    <n v="7.6799929999999996"/>
    <n v="1.9399983999999999"/>
    <n v="0.19999984000000001"/>
    <n v="0.5099996"/>
    <n v="11.44999"/>
  </r>
  <r>
    <x v="71"/>
    <x v="58"/>
    <n v="2.6800008000000002"/>
    <n v="8.8700019999999995"/>
    <n v="2.3400004000000001"/>
    <n v="0.22000004000000001"/>
    <n v="0.50000009999999995"/>
    <n v="11.490003"/>
  </r>
  <r>
    <x v="71"/>
    <x v="59"/>
    <n v="5.1899977000000002"/>
    <n v="9.1599950000000003"/>
    <n v="1.929999"/>
    <n v="0.58999970000000002"/>
    <n v="0.48999977"/>
    <n v="11.199994"/>
  </r>
  <r>
    <x v="71"/>
    <x v="60"/>
    <n v="5.7600007"/>
    <n v="7.7200002999999997"/>
    <n v="2.0600002000000002"/>
    <n v="0.63000005000000003"/>
    <n v="0.48000002000000003"/>
    <n v="10.930001000000001"/>
  </r>
  <r>
    <x v="72"/>
    <x v="0"/>
    <n v="0.24221471"/>
    <n v="3.20384"/>
    <n v="1.0349174000000001"/>
    <n v="8.862857"/>
    <n v="0"/>
    <n v="2.0588250000000001"/>
  </r>
  <r>
    <x v="72"/>
    <x v="1"/>
    <n v="0.24146013999999999"/>
    <n v="3.1938593000000002"/>
    <n v="1.0207179"/>
    <n v="8.7693930000000009"/>
    <n v="0"/>
    <n v="1.8658284000000001"/>
  </r>
  <r>
    <x v="72"/>
    <x v="2"/>
    <n v="0.24074909999999999"/>
    <n v="3.2172835000000002"/>
    <n v="1.0177121"/>
    <n v="8.7435690000000008"/>
    <n v="0"/>
    <n v="2.0244810000000002"/>
  </r>
  <r>
    <x v="72"/>
    <x v="3"/>
    <n v="0.26662603000000001"/>
    <n v="3.1661839999999999"/>
    <n v="1.0220665"/>
    <n v="8.8764249999999993"/>
    <n v="0"/>
    <n v="1.8663821"/>
  </r>
  <r>
    <x v="72"/>
    <x v="4"/>
    <n v="0.27380042999999998"/>
    <n v="3.2399716000000001"/>
    <n v="1.0495683"/>
    <n v="9.0810479999999991"/>
    <n v="0"/>
    <n v="2.0877283000000002"/>
  </r>
  <r>
    <x v="72"/>
    <x v="5"/>
    <n v="0.31336839999999999"/>
    <n v="3.2729585000000001"/>
    <n v="1.0561676"/>
    <n v="9.2269579999999998"/>
    <n v="0"/>
    <n v="1.7641479"/>
  </r>
  <r>
    <x v="72"/>
    <x v="6"/>
    <n v="0.38214964000000001"/>
    <n v="3.3814451999999999"/>
    <n v="1.0538065000000001"/>
    <n v="9.3337149999999998"/>
    <n v="1.1580291E-2"/>
    <n v="1.8296859999999999"/>
  </r>
  <r>
    <x v="72"/>
    <x v="7"/>
    <n v="0.45725255999999997"/>
    <n v="3.3036496999999998"/>
    <n v="1.0402496000000001"/>
    <n v="9.1564829999999997"/>
    <n v="3.4293940000000002E-2"/>
    <n v="2.7435152999999999"/>
  </r>
  <r>
    <x v="72"/>
    <x v="8"/>
    <n v="0.54949340000000002"/>
    <n v="3.3541992"/>
    <n v="1.0303"/>
    <n v="9.2498044999999998"/>
    <n v="1.1447778E-2"/>
    <n v="2.8962880000000002"/>
  </r>
  <r>
    <x v="72"/>
    <x v="9"/>
    <n v="0.70416540000000005"/>
    <n v="3.3707587999999999"/>
    <n v="1.0273888"/>
    <n v="9.5120039999999992"/>
    <n v="1.1543694E-2"/>
    <n v="3.890225"/>
  </r>
  <r>
    <x v="72"/>
    <x v="10"/>
    <n v="0.67018330000000004"/>
    <n v="3.4567350000000001"/>
    <n v="1.0464264999999999"/>
    <n v="9.8175969999999992"/>
    <n v="1.1757600999999999E-2"/>
    <n v="3.8682508000000002"/>
  </r>
  <r>
    <x v="72"/>
    <x v="11"/>
    <n v="0.83246220000000004"/>
    <n v="3.5470128000000001"/>
    <n v="1.0978848999999999"/>
    <n v="9.7603179999999998"/>
    <n v="1.2064669E-2"/>
    <n v="4.3674099999999996"/>
  </r>
  <r>
    <x v="72"/>
    <x v="12"/>
    <n v="1.0073059"/>
    <n v="3.4518651999999999"/>
    <n v="1.1301479999999999"/>
    <n v="9.7536690000000004"/>
    <n v="1.2284217E-2"/>
    <n v="4.6434344999999997"/>
  </r>
  <r>
    <x v="72"/>
    <x v="13"/>
    <n v="0.72096830000000001"/>
    <n v="3.2993467000000001"/>
    <n v="1.1242217999999999"/>
    <n v="9.6658639999999991"/>
    <n v="0"/>
    <n v="3.2015882000000002"/>
  </r>
  <r>
    <x v="72"/>
    <x v="14"/>
    <n v="0.43638957"/>
    <n v="3.4557335"/>
    <n v="1.0968709999999999"/>
    <n v="9.2349460000000008"/>
    <n v="0"/>
    <n v="2.830635"/>
  </r>
  <r>
    <x v="72"/>
    <x v="15"/>
    <n v="0.38266823"/>
    <n v="3.1063657"/>
    <n v="1.0917300000000001"/>
    <n v="9.2403130000000004"/>
    <n v="0"/>
    <n v="4.5920186000000003"/>
  </r>
  <r>
    <x v="72"/>
    <x v="16"/>
    <n v="0.37363010000000002"/>
    <n v="3.0530917999999998"/>
    <n v="1.0781897"/>
    <n v="9.3621029999999994"/>
    <n v="0"/>
    <n v="3.0957924999999999"/>
  </r>
  <r>
    <x v="72"/>
    <x v="17"/>
    <n v="0.35337824000000001"/>
    <n v="2.9582807999999998"/>
    <n v="1.0803278999999999"/>
    <n v="9.0868690000000001"/>
    <n v="0"/>
    <n v="3.4832999999999998"/>
  </r>
  <r>
    <x v="72"/>
    <x v="18"/>
    <n v="0.35403875000000001"/>
    <n v="2.8716476000000002"/>
    <n v="1.1014539000000001"/>
    <n v="9.2246760000000005"/>
    <n v="0"/>
    <n v="1.5538367"/>
  </r>
  <r>
    <x v="72"/>
    <x v="19"/>
    <n v="0.38368236999999999"/>
    <n v="2.6857766999999999"/>
    <n v="1.1412091"/>
    <n v="9.4641649999999995"/>
    <n v="0"/>
    <n v="4.3385619999999996"/>
  </r>
  <r>
    <x v="72"/>
    <x v="20"/>
    <n v="0.40370901999999997"/>
    <n v="2.7865769999999999"/>
    <n v="1.1422011000000001"/>
    <n v="9.6200910000000004"/>
    <n v="0"/>
    <n v="1.5656034000000001"/>
  </r>
  <r>
    <x v="72"/>
    <x v="21"/>
    <n v="0.42517286999999998"/>
    <n v="2.8476696000000001"/>
    <n v="1.1568655999999999"/>
    <n v="9.6009969999999996"/>
    <n v="0"/>
    <n v="3.134414"/>
  </r>
  <r>
    <x v="72"/>
    <x v="22"/>
    <n v="0.45820567000000001"/>
    <n v="3.0281416999999999"/>
    <n v="1.1554751000000001"/>
    <n v="9.6322799999999997"/>
    <n v="0"/>
    <n v="1.8826276"/>
  </r>
  <r>
    <x v="72"/>
    <x v="23"/>
    <n v="0.50213439999999998"/>
    <n v="3.0328914999999999"/>
    <n v="1.1448662999999999"/>
    <n v="9.5706810000000004"/>
    <n v="0"/>
    <n v="1.5867445"/>
  </r>
  <r>
    <x v="72"/>
    <x v="24"/>
    <n v="0.56616500000000003"/>
    <n v="2.9319258000000001"/>
    <n v="1.1424401"/>
    <n v="9.6045850000000002"/>
    <n v="7.0770620000000006E-2"/>
    <n v="2.2848801999999999"/>
  </r>
  <r>
    <x v="72"/>
    <x v="25"/>
    <n v="0.62125193999999995"/>
    <n v="2.8822014"/>
    <n v="1.1508437"/>
    <n v="9.5937599999999996"/>
    <n v="1.0184457500000001E-2"/>
    <n v="4.0228609999999998"/>
  </r>
  <r>
    <x v="72"/>
    <x v="26"/>
    <n v="0.64600420000000003"/>
    <n v="3.0454485"/>
    <n v="1.158706"/>
    <n v="9.6182850000000002"/>
    <n v="0"/>
    <n v="4.8296504000000002"/>
  </r>
  <r>
    <x v="72"/>
    <x v="27"/>
    <n v="0.6809347"/>
    <n v="3.2086467999999999"/>
    <n v="1.1761600000000001"/>
    <n v="9.4608659999999993"/>
    <n v="0"/>
    <n v="4.8078117000000002"/>
  </r>
  <r>
    <x v="72"/>
    <x v="28"/>
    <n v="0.70608245999999997"/>
    <n v="3.4265766000000002"/>
    <n v="1.173343"/>
    <n v="9.3140590000000003"/>
    <n v="0"/>
    <n v="5.2333170000000004"/>
  </r>
  <r>
    <x v="72"/>
    <x v="29"/>
    <n v="0.78346722999999996"/>
    <n v="3.5935030000000001"/>
    <n v="1.1908702"/>
    <n v="9.2135739999999995"/>
    <n v="0"/>
    <n v="4.1262607999999998"/>
  </r>
  <r>
    <x v="72"/>
    <x v="30"/>
    <n v="0.77509830000000002"/>
    <n v="3.8964403000000001"/>
    <n v="1.2150190000000001"/>
    <n v="9.0497969999999999"/>
    <n v="0"/>
    <n v="3.5088908999999999"/>
  </r>
  <r>
    <x v="72"/>
    <x v="31"/>
    <n v="0.83291786999999995"/>
    <n v="4.2582927000000002"/>
    <n v="1.2701998000000001"/>
    <n v="9.0267479999999995"/>
    <n v="0"/>
    <n v="5.4243774"/>
  </r>
  <r>
    <x v="72"/>
    <x v="32"/>
    <n v="0.84501123"/>
    <n v="4.0910909999999996"/>
    <n v="1.288127"/>
    <n v="9.0993279999999999"/>
    <n v="0"/>
    <n v="4.6269517000000002"/>
  </r>
  <r>
    <x v="72"/>
    <x v="33"/>
    <n v="0.68498919999999996"/>
    <n v="3.9872508"/>
    <n v="1.2881887000000001"/>
    <n v="9.0684395000000002"/>
    <n v="0"/>
    <n v="4.6211213999999998"/>
  </r>
  <r>
    <x v="72"/>
    <x v="34"/>
    <n v="0.68365573999999996"/>
    <n v="3.7550045999999999"/>
    <n v="1.275477"/>
    <n v="8.9691550000000007"/>
    <n v="0"/>
    <n v="5.0610932999999996"/>
  </r>
  <r>
    <x v="72"/>
    <x v="35"/>
    <n v="0.78646510000000003"/>
    <n v="4.0548916000000004"/>
    <n v="1.2869429999999999"/>
    <n v="8.9473179999999992"/>
    <n v="0"/>
    <n v="5.2601240000000002"/>
  </r>
  <r>
    <x v="72"/>
    <x v="36"/>
    <n v="1.0151653"/>
    <n v="4.0606612999999996"/>
    <n v="1.3022828"/>
    <n v="8.910895"/>
    <n v="0"/>
    <n v="5.6603159999999999"/>
  </r>
  <r>
    <x v="72"/>
    <x v="37"/>
    <n v="0.99779240000000002"/>
    <n v="4.0837482999999999"/>
    <n v="1.3166745"/>
    <n v="8.8772660000000005"/>
    <n v="0"/>
    <n v="4.7215122999999997"/>
  </r>
  <r>
    <x v="72"/>
    <x v="38"/>
    <n v="1.2186546"/>
    <n v="4.0897220000000001"/>
    <n v="1.3219304000000001"/>
    <n v="8.8507379999999998"/>
    <n v="0"/>
    <n v="4.2033256999999997"/>
  </r>
  <r>
    <x v="72"/>
    <x v="39"/>
    <n v="1.3134853"/>
    <n v="4.1059346000000003"/>
    <n v="1.3031429000000001"/>
    <n v="8.7186470000000007"/>
    <n v="0"/>
    <n v="3.2371726000000001"/>
  </r>
  <r>
    <x v="72"/>
    <x v="40"/>
    <n v="1.4910886999999999"/>
    <n v="4.0383654"/>
    <n v="1.2736381999999999"/>
    <n v="8.6151789999999995"/>
    <n v="0"/>
    <n v="3.0235965"/>
  </r>
  <r>
    <x v="72"/>
    <x v="41"/>
    <n v="1.4286425"/>
    <n v="3.519844"/>
    <n v="1.2422979000000001"/>
    <n v="8.4165679999999998"/>
    <n v="0"/>
    <n v="3.2092692999999999"/>
  </r>
  <r>
    <x v="72"/>
    <x v="42"/>
    <n v="1.4999583000000001"/>
    <n v="3.9412693999999999"/>
    <n v="1.2723783"/>
    <n v="8.5652779999999993"/>
    <n v="0"/>
    <n v="1.8309834"/>
  </r>
  <r>
    <x v="72"/>
    <x v="43"/>
    <n v="1.6832292"/>
    <n v="3.8311535999999999"/>
    <n v="1.2391871999999999"/>
    <n v="8.3645130000000005"/>
    <n v="0"/>
    <n v="1.1255951"/>
  </r>
  <r>
    <x v="72"/>
    <x v="44"/>
    <n v="1.4429076999999999"/>
    <n v="3.813399"/>
    <n v="1.2470846"/>
    <n v="8.4100900000000003"/>
    <n v="0"/>
    <n v="1.7417958"/>
  </r>
  <r>
    <x v="72"/>
    <x v="45"/>
    <n v="1.5926452"/>
    <n v="3.7915231999999999"/>
    <n v="1.2946664000000001"/>
    <n v="8.4358819999999994"/>
    <n v="0"/>
    <n v="1.346042"/>
  </r>
  <r>
    <x v="72"/>
    <x v="46"/>
    <n v="1.6061780000000001"/>
    <n v="3.7647993999999998"/>
    <n v="1.3504172999999999"/>
    <n v="8.4298760000000001"/>
    <n v="0"/>
    <n v="1.4936433"/>
  </r>
  <r>
    <x v="72"/>
    <x v="47"/>
    <n v="1.7631985999999999"/>
    <n v="4.4742436000000003"/>
    <n v="1.416674"/>
    <n v="8.4490839999999992"/>
    <n v="0"/>
    <n v="2.7110452999999999"/>
  </r>
  <r>
    <x v="72"/>
    <x v="48"/>
    <n v="1.777264"/>
    <n v="4.0318503000000003"/>
    <n v="1.4725902"/>
    <n v="8.4496199999999995"/>
    <n v="0"/>
    <n v="1.7366408"/>
  </r>
  <r>
    <x v="72"/>
    <x v="49"/>
    <n v="2.0699920000000001"/>
    <n v="4.0699844000000001"/>
    <n v="1.4999943"/>
    <n v="8.7399660000000008"/>
    <n v="0"/>
    <n v="0.98999619999999999"/>
  </r>
  <r>
    <x v="72"/>
    <x v="50"/>
    <n v="2.2399930000000001"/>
    <n v="4.0599875000000001"/>
    <n v="1.4799955"/>
    <n v="9.3599709999999998"/>
    <n v="0"/>
    <n v="1.4499955"/>
  </r>
  <r>
    <x v="72"/>
    <x v="51"/>
    <n v="2.0499999999999998"/>
    <n v="4.07"/>
    <n v="1.46"/>
    <n v="9.24"/>
    <n v="0.01"/>
    <n v="2.0099999999999998"/>
  </r>
  <r>
    <x v="72"/>
    <x v="52"/>
    <n v="2.189991"/>
    <n v="3.9599837999999998"/>
    <n v="1.3999942999999999"/>
    <n v="9.5999599999999994"/>
    <n v="0"/>
    <n v="1.3099946"/>
  </r>
  <r>
    <x v="72"/>
    <x v="53"/>
    <n v="2.5699882999999999"/>
    <n v="3.9699819999999999"/>
    <n v="1.4099934999999999"/>
    <n v="8.8599599999999992"/>
    <n v="0"/>
    <n v="0.99999547"/>
  </r>
  <r>
    <x v="72"/>
    <x v="54"/>
    <n v="3.0399813999999998"/>
    <n v="3.8999763000000001"/>
    <n v="1.3999914"/>
    <n v="8.6199469999999998"/>
    <n v="0"/>
    <n v="1.0599935"/>
  </r>
  <r>
    <x v="72"/>
    <x v="55"/>
    <n v="3.1799932000000002"/>
    <n v="3.9499914999999999"/>
    <n v="1.449997"/>
    <n v="8.299982"/>
    <n v="0"/>
    <n v="1.2899972"/>
  </r>
  <r>
    <x v="72"/>
    <x v="56"/>
    <n v="3.6399903"/>
    <n v="3.9099895999999998"/>
    <n v="1.4199961000000001"/>
    <n v="8.1699780000000004"/>
    <n v="0"/>
    <n v="1.2099968000000001"/>
  </r>
  <r>
    <x v="72"/>
    <x v="57"/>
    <n v="3.2199933999999999"/>
    <n v="3.8799920000000001"/>
    <n v="1.4099969999999999"/>
    <n v="8.0399829999999994"/>
    <n v="0"/>
    <n v="1.2099975000000001"/>
  </r>
  <r>
    <x v="72"/>
    <x v="58"/>
    <n v="3.05"/>
    <n v="3.66"/>
    <n v="1.28"/>
    <n v="7.16"/>
    <n v="0"/>
    <n v="1.18"/>
  </r>
  <r>
    <x v="72"/>
    <x v="59"/>
    <n v="2.9499867000000002"/>
    <n v="3.6599835999999999"/>
    <n v="1.1299949"/>
    <n v="7.0399684999999996"/>
    <n v="0"/>
    <n v="1.1499949"/>
  </r>
  <r>
    <x v="72"/>
    <x v="60"/>
    <n v="3.0199851999999998"/>
    <n v="3.6599822"/>
    <n v="1.0899947000000001"/>
    <n v="6.9199659999999996"/>
    <n v="0"/>
    <n v="1.1299945"/>
  </r>
  <r>
    <x v="73"/>
    <x v="0"/>
    <n v="3.1412097999999999"/>
    <n v="8.4254874999999991"/>
    <n v="0.51864206999999996"/>
    <n v="2.2507109999999999"/>
    <n v="0.59692769999999995"/>
    <n v="24.767607000000002"/>
  </r>
  <r>
    <x v="73"/>
    <x v="1"/>
    <n v="3.2201306999999999"/>
    <n v="8.0747959999999992"/>
    <n v="0.59704553999999999"/>
    <n v="2.1434913"/>
    <n v="0.62640839999999998"/>
    <n v="21.757904"/>
  </r>
  <r>
    <x v="73"/>
    <x v="2"/>
    <n v="3.2520229999999999"/>
    <n v="8.3945290000000004"/>
    <n v="0.62689600000000001"/>
    <n v="2.2137264999999999"/>
    <n v="0.64648649999999996"/>
    <n v="23.293106000000002"/>
  </r>
  <r>
    <x v="73"/>
    <x v="3"/>
    <n v="4.0620975000000001"/>
    <n v="7.9868297999999998"/>
    <n v="0.69663989999999998"/>
    <n v="2.3744627999999999"/>
    <n v="0.67701626000000004"/>
    <n v="24.617882000000002"/>
  </r>
  <r>
    <x v="73"/>
    <x v="4"/>
    <n v="4.2587760000000001"/>
    <n v="9.1583395000000003"/>
    <n v="0.74922909999999998"/>
    <n v="2.2969786999999999"/>
    <n v="0.66050463999999998"/>
    <n v="24.231646000000001"/>
  </r>
  <r>
    <x v="73"/>
    <x v="5"/>
    <n v="4.6628109999999996"/>
    <n v="9.3851469999999999"/>
    <n v="0.72422385"/>
    <n v="2.8274490000000001"/>
    <n v="0.68454033000000003"/>
    <n v="24.5244"/>
  </r>
  <r>
    <x v="73"/>
    <x v="6"/>
    <n v="4.5963096999999999"/>
    <n v="8.8821940000000001"/>
    <n v="0.71097600000000005"/>
    <n v="2.5835466"/>
    <n v="0.92126470000000005"/>
    <n v="25.855494"/>
  </r>
  <r>
    <x v="73"/>
    <x v="7"/>
    <n v="6.1127060000000002"/>
    <n v="8.9821414999999991"/>
    <n v="0.81839530000000005"/>
    <n v="2.5562223999999998"/>
    <n v="0.90932816000000005"/>
    <n v="26.906009999999998"/>
  </r>
  <r>
    <x v="73"/>
    <x v="8"/>
    <n v="7.9251303999999996"/>
    <n v="8.7186599999999999"/>
    <n v="0.76300997000000004"/>
    <n v="2.1466012000000001"/>
    <n v="0.6002345"/>
    <n v="28.536572"/>
  </r>
  <r>
    <x v="73"/>
    <x v="9"/>
    <n v="8.5976210000000002"/>
    <n v="9.405246"/>
    <n v="0.75650890000000004"/>
    <n v="2.0241725000000002"/>
    <n v="0.55204710000000001"/>
    <n v="29.708307000000001"/>
  </r>
  <r>
    <x v="73"/>
    <x v="10"/>
    <n v="9.2641799999999996"/>
    <n v="9.2335030000000007"/>
    <n v="0.75667700000000004"/>
    <n v="2.4234111"/>
    <n v="0.50104283999999999"/>
    <n v="22.894590000000001"/>
  </r>
  <r>
    <x v="73"/>
    <x v="11"/>
    <n v="10.662839999999999"/>
    <n v="8.6342510000000008"/>
    <n v="0.73396223999999999"/>
    <n v="2.3242137"/>
    <n v="0.15290880000000001"/>
    <n v="17.737421000000001"/>
  </r>
  <r>
    <x v="73"/>
    <x v="12"/>
    <n v="12.054975000000001"/>
    <n v="7.8575315000000003"/>
    <n v="0.76040626"/>
    <n v="2.0480274999999999"/>
    <n v="6.0832499999999998E-2"/>
    <n v="18.635020999999998"/>
  </r>
  <r>
    <x v="73"/>
    <x v="13"/>
    <n v="12.667090999999999"/>
    <n v="6.6562739999999998"/>
    <n v="0.71605370000000002"/>
    <n v="1.6338128000000001"/>
    <n v="4.0341053000000002E-2"/>
    <n v="24.426507999999998"/>
  </r>
  <r>
    <x v="73"/>
    <x v="14"/>
    <n v="13.290454"/>
    <n v="7.7653220000000003"/>
    <n v="0.73333579999999998"/>
    <n v="2.0995501999999999"/>
    <n v="6.0274170000000002E-2"/>
    <n v="21.628381999999998"/>
  </r>
  <r>
    <x v="73"/>
    <x v="15"/>
    <n v="13.726216000000001"/>
    <n v="7.674658"/>
    <n v="0.75143519999999997"/>
    <n v="3.0858938999999999"/>
    <n v="3.0057408000000001E-2"/>
    <n v="23.074069999999999"/>
  </r>
  <r>
    <x v="73"/>
    <x v="16"/>
    <n v="14.450530000000001"/>
    <n v="4.7500353000000004"/>
    <n v="0.77163020000000004"/>
    <n v="3.2568807999999998"/>
    <n v="4.0084686000000001E-2"/>
    <n v="37.449120000000001"/>
  </r>
  <r>
    <x v="73"/>
    <x v="17"/>
    <n v="13.273771999999999"/>
    <n v="4.3177329999999996"/>
    <n v="0.79141735999999996"/>
    <n v="2.2039469999999999"/>
    <n v="3.0053822000000001E-2"/>
    <n v="38.909683000000001"/>
  </r>
  <r>
    <x v="73"/>
    <x v="18"/>
    <n v="13.168666"/>
    <n v="2.2915079999999999"/>
    <n v="0.81053339999999996"/>
    <n v="2.3415408000000002"/>
    <n v="1.0006585E-2"/>
    <n v="39.546024000000003"/>
  </r>
  <r>
    <x v="73"/>
    <x v="19"/>
    <n v="13.239774000000001"/>
    <n v="2.9255309999999999"/>
    <n v="0.83871870000000004"/>
    <n v="1.8172238999999999"/>
    <n v="9.9847470000000004E-3"/>
    <n v="38.071840000000002"/>
  </r>
  <r>
    <x v="73"/>
    <x v="20"/>
    <n v="13.217014000000001"/>
    <n v="2.6772418"/>
    <n v="0.85592115000000002"/>
    <n v="1.7516525999999999"/>
    <n v="0"/>
    <n v="39.601284"/>
  </r>
  <r>
    <x v="73"/>
    <x v="21"/>
    <n v="9.0009239999999995"/>
    <n v="2.9111897999999998"/>
    <n v="0.88127849999999996"/>
    <n v="1.4654969"/>
    <n v="0"/>
    <n v="39.409984999999999"/>
  </r>
  <r>
    <x v="73"/>
    <x v="22"/>
    <n v="4.8811306999999999"/>
    <n v="2.8440460000000001"/>
    <n v="0.91521204"/>
    <n v="1.1710777999999999"/>
    <n v="0"/>
    <n v="42.375300000000003"/>
  </r>
  <r>
    <x v="73"/>
    <x v="23"/>
    <n v="5.3598657000000003"/>
    <n v="2.0735245"/>
    <n v="0.91939300000000002"/>
    <n v="1.3790895000000001"/>
    <n v="0"/>
    <n v="45.373019999999997"/>
  </r>
  <r>
    <x v="73"/>
    <x v="24"/>
    <n v="3.7274938"/>
    <n v="2.1605840000000001"/>
    <n v="0.94403890000000001"/>
    <n v="1.3917273999999999"/>
    <n v="0"/>
    <n v="46.043796999999998"/>
  </r>
  <r>
    <x v="73"/>
    <x v="25"/>
    <n v="4.052079"/>
    <n v="2.1811433"/>
    <n v="0.95000905000000002"/>
    <n v="1.4153197"/>
    <n v="0"/>
    <n v="44.708587999999999"/>
  </r>
  <r>
    <x v="73"/>
    <x v="26"/>
    <n v="4.8091564"/>
    <n v="2.3900638000000001"/>
    <n v="0.96763719999999998"/>
    <n v="1.4611322"/>
    <n v="0"/>
    <n v="44.182312000000003"/>
  </r>
  <r>
    <x v="73"/>
    <x v="27"/>
    <n v="5.5473559999999997"/>
    <n v="2.7640134999999999"/>
    <n v="0.98576710000000001"/>
    <n v="1.4496576000000001"/>
    <n v="0"/>
    <n v="43.905296"/>
  </r>
  <r>
    <x v="73"/>
    <x v="28"/>
    <n v="3.1908280000000002"/>
    <n v="3.2391740000000002"/>
    <n v="1.0055943000000001"/>
    <n v="1.3536847000000001"/>
    <n v="0"/>
    <n v="42.312313000000003"/>
  </r>
  <r>
    <x v="73"/>
    <x v="29"/>
    <n v="4.3473372000000001"/>
    <n v="2.9402750000000002"/>
    <n v="1.0286109999999999"/>
    <n v="1.2032807999999999"/>
    <n v="0"/>
    <n v="44.375830000000001"/>
  </r>
  <r>
    <x v="73"/>
    <x v="30"/>
    <n v="6.0436068000000001"/>
    <n v="4.0614590000000002"/>
    <n v="1.0396559000000001"/>
    <n v="1.2048348"/>
    <n v="0"/>
    <n v="47.377212999999998"/>
  </r>
  <r>
    <x v="73"/>
    <x v="31"/>
    <n v="15.032598"/>
    <n v="5.6384372999999997"/>
    <n v="1.0481088000000001"/>
    <n v="0.8928334"/>
    <n v="0"/>
    <n v="48.717649999999999"/>
  </r>
  <r>
    <x v="73"/>
    <x v="32"/>
    <n v="16.73387"/>
    <n v="5.1354666"/>
    <n v="1.0464724000000001"/>
    <n v="1.715052"/>
    <n v="0"/>
    <n v="52.565860000000001"/>
  </r>
  <r>
    <x v="73"/>
    <x v="33"/>
    <n v="16.940415999999999"/>
    <n v="6.1407800000000003"/>
    <n v="1.0363777999999999"/>
    <n v="0.81360489999999996"/>
    <n v="0"/>
    <n v="56.400252999999999"/>
  </r>
  <r>
    <x v="73"/>
    <x v="34"/>
    <n v="17.984466999999999"/>
    <n v="5.0554075000000003"/>
    <n v="1.0362617999999999"/>
    <n v="0.95878419999999998"/>
    <n v="0"/>
    <n v="57.023449999999997"/>
  </r>
  <r>
    <x v="73"/>
    <x v="35"/>
    <n v="20.205938"/>
    <n v="3.8510597"/>
    <n v="1.0379430999999999"/>
    <n v="0.78573256999999996"/>
    <n v="0"/>
    <n v="57.174168000000002"/>
  </r>
  <r>
    <x v="73"/>
    <x v="36"/>
    <n v="22.723224999999999"/>
    <n v="2.8476925"/>
    <n v="1.0399423000000001"/>
    <n v="1.671683"/>
    <n v="5.8314517000000003E-2"/>
    <n v="57.56615"/>
  </r>
  <r>
    <x v="73"/>
    <x v="37"/>
    <n v="23.260452000000001"/>
    <n v="3.1404046999999999"/>
    <n v="1.0240450000000001"/>
    <n v="1.6677306000000001"/>
    <n v="9.7528100000000006E-3"/>
    <n v="49.573535999999997"/>
  </r>
  <r>
    <x v="73"/>
    <x v="38"/>
    <n v="26.950928000000001"/>
    <n v="2.5416180000000002"/>
    <n v="1.0361981"/>
    <n v="1.5933991999999999"/>
    <n v="0.34214090000000003"/>
    <n v="51.25271"/>
  </r>
  <r>
    <x v="73"/>
    <x v="39"/>
    <n v="30.551617"/>
    <n v="2.8326652000000001"/>
    <n v="1.0389706000000001"/>
    <n v="1.9505203"/>
    <n v="2.9404828000000001E-2"/>
    <n v="41.000134000000003"/>
  </r>
  <r>
    <x v="73"/>
    <x v="40"/>
    <n v="25.152667999999998"/>
    <n v="2.923813"/>
    <n v="1.0238267999999999"/>
    <n v="1.8113859999999999"/>
    <n v="9.8444880000000002E-3"/>
    <n v="37.103878000000002"/>
  </r>
  <r>
    <x v="73"/>
    <x v="41"/>
    <n v="27.044163000000001"/>
    <n v="2.5088449000000002"/>
    <n v="1.0371208000000001"/>
    <n v="1.7877989000000001"/>
    <n v="0"/>
    <n v="34.738610000000001"/>
  </r>
  <r>
    <x v="73"/>
    <x v="42"/>
    <n v="32.239130000000003"/>
    <n v="2.7163347999999998"/>
    <n v="1.0211039"/>
    <n v="1.2193765999999999"/>
    <n v="9.9136299999999997E-3"/>
    <n v="40.130375000000001"/>
  </r>
  <r>
    <x v="73"/>
    <x v="43"/>
    <n v="32.910969999999999"/>
    <n v="2.6380539999999999"/>
    <n v="1.0353117000000001"/>
    <n v="1.1746805"/>
    <n v="9.9549200000000008E-3"/>
    <n v="37.778922999999999"/>
  </r>
  <r>
    <x v="73"/>
    <x v="44"/>
    <n v="31.032482000000002"/>
    <n v="2.9149299000000002"/>
    <n v="1.0317448"/>
    <n v="0.96162630000000004"/>
    <n v="0"/>
    <n v="33.486632999999998"/>
  </r>
  <r>
    <x v="73"/>
    <x v="45"/>
    <n v="28.506836"/>
    <n v="3.1169894"/>
    <n v="1.0289090999999999"/>
    <n v="1.0692584999999999"/>
    <n v="0"/>
    <n v="25.71264"/>
  </r>
  <r>
    <x v="73"/>
    <x v="46"/>
    <n v="33.424804999999999"/>
    <n v="3.3892994000000001"/>
    <n v="1.0890542000000001"/>
    <n v="2.1577519999999999"/>
    <n v="1.0178075999999999E-2"/>
    <n v="23.307794999999999"/>
  </r>
  <r>
    <x v="73"/>
    <x v="47"/>
    <n v="32.278500000000001"/>
    <n v="3.0868820000000001"/>
    <n v="1.0906984"/>
    <n v="1.7286539999999999"/>
    <n v="0"/>
    <n v="18.922585999999999"/>
  </r>
  <r>
    <x v="73"/>
    <x v="48"/>
    <n v="36.437275"/>
    <n v="3.1291356000000001"/>
    <n v="1.1019547000000001"/>
    <n v="2.640533"/>
    <n v="0"/>
    <n v="25.521687"/>
  </r>
  <r>
    <x v="73"/>
    <x v="49"/>
    <n v="31.9297"/>
    <n v="3.3299686999999998"/>
    <n v="1.0999897999999999"/>
    <n v="1.1099896"/>
    <n v="0.12999877000000001"/>
    <n v="31.819701999999999"/>
  </r>
  <r>
    <x v="73"/>
    <x v="50"/>
    <n v="34.579770000000003"/>
    <n v="3.2199783000000002"/>
    <n v="1.1099924999999999"/>
    <n v="1.0399929000000001"/>
    <n v="0.12999912"/>
    <n v="31.349789000000001"/>
  </r>
  <r>
    <x v="73"/>
    <x v="51"/>
    <n v="40.82"/>
    <n v="2.71"/>
    <n v="1.1299999999999999"/>
    <n v="2.42"/>
    <n v="0.13"/>
    <n v="32.61"/>
  </r>
  <r>
    <x v="73"/>
    <x v="52"/>
    <n v="38.709789999999998"/>
    <n v="3.4099816999999999"/>
    <n v="1.1199939999999999"/>
    <n v="2.4499870000000001"/>
    <n v="0.12999930000000001"/>
    <n v="25.689862999999999"/>
  </r>
  <r>
    <x v="73"/>
    <x v="53"/>
    <n v="39.709682000000001"/>
    <n v="3.8499691"/>
    <n v="1.1199911"/>
    <n v="3.5699713000000002"/>
    <n v="0.119999036"/>
    <n v="26.979783999999999"/>
  </r>
  <r>
    <x v="73"/>
    <x v="54"/>
    <n v="42.309272999999997"/>
    <n v="3.3599421999999999"/>
    <n v="1.1099810000000001"/>
    <n v="3.4099414000000001"/>
    <n v="0.14999742999999999"/>
    <n v="24.759575000000002"/>
  </r>
  <r>
    <x v="73"/>
    <x v="55"/>
    <n v="43.819595"/>
    <n v="3.0999715000000001"/>
    <n v="1.1199897999999999"/>
    <n v="3.929964"/>
    <n v="8.9999179999999998E-2"/>
    <n v="24.069777999999999"/>
  </r>
  <r>
    <x v="73"/>
    <x v="56"/>
    <n v="40.859195999999997"/>
    <n v="3.1099389"/>
    <n v="1.1199779999999999"/>
    <n v="4.2499165999999997"/>
    <n v="3.9999212999999999E-2"/>
    <n v="24.699515999999999"/>
  </r>
  <r>
    <x v="73"/>
    <x v="57"/>
    <n v="54.099449999999997"/>
    <n v="3.1399682000000002"/>
    <n v="1.0899890000000001"/>
    <n v="4.2099570000000002"/>
    <n v="0.17999817000000001"/>
    <n v="26.529731999999999"/>
  </r>
  <r>
    <x v="73"/>
    <x v="58"/>
    <n v="49.379322000000002"/>
    <n v="4.1899423999999996"/>
    <n v="1.0699852999999999"/>
    <n v="5.4499250000000004"/>
    <n v="4.9999309999999998E-2"/>
    <n v="25.619648000000002"/>
  </r>
  <r>
    <x v="73"/>
    <x v="59"/>
    <n v="54.379524000000004"/>
    <n v="4.4199615000000003"/>
    <n v="1.0599905999999999"/>
    <n v="5.6399502999999997"/>
    <n v="0.12999885999999999"/>
    <n v="25.669775000000001"/>
  </r>
  <r>
    <x v="73"/>
    <x v="60"/>
    <n v="61.709923000000003"/>
    <n v="3.5399957"/>
    <n v="1.0499985999999999"/>
    <n v="5.8899926999999996"/>
    <n v="0.21999973"/>
    <n v="25.429970000000001"/>
  </r>
  <r>
    <x v="74"/>
    <x v="0"/>
    <n v="0.59578260000000005"/>
    <n v="3.4158200999999999"/>
    <n v="0.87381445999999996"/>
    <n v="4.3293533000000002"/>
    <n v="0.84402529999999998"/>
    <n v="1.1717057"/>
  </r>
  <r>
    <x v="74"/>
    <x v="1"/>
    <n v="0.59651679999999996"/>
    <n v="3.1615388000000002"/>
    <n v="0.86494930000000003"/>
    <n v="4.3346887000000001"/>
    <n v="0.83512339999999996"/>
    <n v="1.0240203999999999"/>
  </r>
  <r>
    <x v="74"/>
    <x v="2"/>
    <n v="0.59777829999999998"/>
    <n v="3.178188"/>
    <n v="0.86677855000000004"/>
    <n v="4.3139668000000002"/>
    <n v="0.83688960000000001"/>
    <n v="1.2154826000000001"/>
  </r>
  <r>
    <x v="74"/>
    <x v="3"/>
    <n v="0.59909164999999998"/>
    <n v="3.1652010000000002"/>
    <n v="0.84871315999999997"/>
    <n v="4.3434143000000001"/>
    <n v="0.85869799999999996"/>
    <n v="1.2980318"/>
  </r>
  <r>
    <x v="74"/>
    <x v="4"/>
    <n v="0.60009069999999998"/>
    <n v="3.4405199999999998"/>
    <n v="0.79011940000000003"/>
    <n v="4.3406563"/>
    <n v="0.86012999999999995"/>
    <n v="1.3001963999999999"/>
  </r>
  <r>
    <x v="74"/>
    <x v="5"/>
    <n v="0.60124580000000005"/>
    <n v="3.467184"/>
    <n v="0.80166099999999996"/>
    <n v="4.3890944000000003"/>
    <n v="0.85176485999999996"/>
    <n v="1.7937164999999999"/>
  </r>
  <r>
    <x v="74"/>
    <x v="6"/>
    <n v="0.67261170000000003"/>
    <n v="3.6843059999999999"/>
    <n v="0.8834303"/>
    <n v="4.8488274000000002"/>
    <n v="0.90350825000000001"/>
    <n v="1.4857692"/>
  </r>
  <r>
    <x v="74"/>
    <x v="7"/>
    <n v="0.68376459999999994"/>
    <n v="3.7305388000000002"/>
    <n v="0.87481640000000005"/>
    <n v="4.9170712999999999"/>
    <n v="0.96531460000000002"/>
    <n v="1.447972"/>
  </r>
  <r>
    <x v="74"/>
    <x v="8"/>
    <n v="0.70462214999999995"/>
    <n v="3.7848275"/>
    <n v="0.88581069999999995"/>
    <n v="5.0028170000000003"/>
    <n v="1.0066031"/>
    <n v="1.5300366999999999"/>
  </r>
  <r>
    <x v="74"/>
    <x v="9"/>
    <n v="0.71488160000000001"/>
    <n v="3.8664019999999999"/>
    <n v="0.88605045999999998"/>
    <n v="5.1954775"/>
    <n v="1.0471505000000001"/>
    <n v="1.1579067999999999"/>
  </r>
  <r>
    <x v="74"/>
    <x v="10"/>
    <n v="0.74490213000000005"/>
    <n v="3.9359015999999998"/>
    <n v="0.88582950000000005"/>
    <n v="5.3149769999999998"/>
    <n v="1.0972207"/>
    <n v="0.97642576999999997"/>
  </r>
  <r>
    <x v="74"/>
    <x v="11"/>
    <n v="0.76436630000000005"/>
    <n v="3.8821762"/>
    <n v="0.86494090000000001"/>
    <n v="5.4109090000000002"/>
    <n v="1.1566069000000001"/>
    <n v="1.4080433000000001"/>
  </r>
  <r>
    <x v="74"/>
    <x v="12"/>
    <n v="0.79388344"/>
    <n v="3.9091222000000001"/>
    <n v="0.86422752999999997"/>
    <n v="5.4365934999999999"/>
    <n v="1.1958498"/>
    <n v="1.4671768999999999"/>
  </r>
  <r>
    <x v="74"/>
    <x v="13"/>
    <n v="0.83352035000000002"/>
    <n v="3.9265840000000001"/>
    <n v="0.79335069999999996"/>
    <n v="5.6036669999999997"/>
    <n v="1.2251745000000001"/>
    <n v="1.5264469000000001"/>
  </r>
  <r>
    <x v="74"/>
    <x v="14"/>
    <n v="0.84318599999999999"/>
    <n v="4.0151715000000001"/>
    <n v="0.74280672999999997"/>
    <n v="5.7718090000000002"/>
    <n v="1.2748170000000001"/>
    <n v="1.7365618"/>
  </r>
  <r>
    <x v="74"/>
    <x v="15"/>
    <n v="0.85319800000000001"/>
    <n v="4.0551995999999999"/>
    <n v="0.76285934"/>
    <n v="5.8418964999999998"/>
    <n v="1.3249663"/>
    <n v="1.997487"/>
  </r>
  <r>
    <x v="74"/>
    <x v="16"/>
    <n v="0.86341893999999997"/>
    <n v="3.9556637000000001"/>
    <n v="0.71282259999999997"/>
    <n v="5.3411499999999998"/>
    <n v="1.2750489"/>
    <n v="2.0782292"/>
  </r>
  <r>
    <x v="74"/>
    <x v="17"/>
    <n v="0.87405889999999997"/>
    <n v="4.3401546"/>
    <n v="0.59275259999999996"/>
    <n v="5.8371060000000003"/>
    <n v="1.3261584"/>
    <n v="2.7628298"/>
  </r>
  <r>
    <x v="74"/>
    <x v="18"/>
    <n v="0.98576560000000002"/>
    <n v="3.8122973"/>
    <n v="0.65382410000000002"/>
    <n v="5.311064"/>
    <n v="1.3478836000000001"/>
    <n v="2.7661788"/>
  </r>
  <r>
    <x v="74"/>
    <x v="19"/>
    <n v="1.0382667000000001"/>
    <n v="4.2639500000000004"/>
    <n v="0.64513659999999995"/>
    <n v="3.9313014000000002"/>
    <n v="1.3709153000000001"/>
    <n v="3.5583315"/>
  </r>
  <r>
    <x v="74"/>
    <x v="20"/>
    <n v="1.1118018999999999"/>
    <n v="4.5078509999999996"/>
    <n v="0.65697380000000005"/>
    <n v="2.7087538000000002"/>
    <n v="1.3442695"/>
    <n v="3.0625087999999998"/>
  </r>
  <r>
    <x v="74"/>
    <x v="21"/>
    <n v="1.1253565999999999"/>
    <n v="4.9475135999999997"/>
    <n v="0.65899249999999998"/>
    <n v="2.950259"/>
    <n v="1.3484001999999999"/>
    <n v="3.4267614000000002"/>
  </r>
  <r>
    <x v="74"/>
    <x v="22"/>
    <n v="1.312209"/>
    <n v="5.0759090000000002"/>
    <n v="0.64084624999999995"/>
    <n v="2.8176891999999998"/>
    <n v="1.3427256000000001"/>
    <n v="3.3669859999999998"/>
  </r>
  <r>
    <x v="74"/>
    <x v="23"/>
    <n v="1.4490190999999999"/>
    <n v="5.1429973000000002"/>
    <n v="0.65307903"/>
    <n v="2.8776294999999998"/>
    <n v="1.3367711"/>
    <n v="4.5715529999999998"/>
  </r>
  <r>
    <x v="74"/>
    <x v="24"/>
    <n v="1.3298605999999999"/>
    <n v="5.0636996999999999"/>
    <n v="0.64447089999999996"/>
    <n v="2.9154634000000001"/>
    <n v="1.3094011999999999"/>
    <n v="4.3373913999999996"/>
  </r>
  <r>
    <x v="74"/>
    <x v="25"/>
    <n v="1.3119031999999999"/>
    <n v="4.796646"/>
    <n v="0.62520390000000003"/>
    <n v="3.1567671000000002"/>
    <n v="1.3016540000000001"/>
    <n v="4.3661785000000002"/>
  </r>
  <r>
    <x v="74"/>
    <x v="26"/>
    <n v="1.3131683000000001"/>
    <n v="4.4627204000000003"/>
    <n v="0.61554766000000005"/>
    <n v="2.8417783000000001"/>
    <n v="1.2618726"/>
    <n v="4.1036510000000002"/>
  </r>
  <r>
    <x v="74"/>
    <x v="27"/>
    <n v="1.2009945"/>
    <n v="4.2188783000000001"/>
    <n v="0.60562970000000005"/>
    <n v="2.4943732999999999"/>
    <n v="1.2523191"/>
    <n v="3.4592744999999998"/>
  </r>
  <r>
    <x v="74"/>
    <x v="28"/>
    <n v="1.0677220000000001"/>
    <n v="4.0039577"/>
    <n v="0.59546030000000005"/>
    <n v="2.2073100000000001"/>
    <n v="1.2319869999999999"/>
    <n v="3.7370272"/>
  </r>
  <r>
    <x v="74"/>
    <x v="29"/>
    <n v="0.97533183999999995"/>
    <n v="3.4803948"/>
    <n v="0.68786570000000002"/>
    <n v="2.0738634999999999"/>
    <n v="1.1395983999999999"/>
    <n v="3.5727947000000002"/>
  </r>
  <r>
    <x v="74"/>
    <x v="30"/>
    <n v="0.9035299"/>
    <n v="3.5422479999999998"/>
    <n v="0.62631049999999999"/>
    <n v="2.2998943000000001"/>
    <n v="1.0164711"/>
    <n v="2.3614986"/>
  </r>
  <r>
    <x v="74"/>
    <x v="31"/>
    <n v="0.87291050000000003"/>
    <n v="3.7483803999999998"/>
    <n v="0.56482445999999997"/>
    <n v="2.5981925000000001"/>
    <n v="0.97560585"/>
    <n v="2.3517234"/>
  </r>
  <r>
    <x v="74"/>
    <x v="32"/>
    <n v="0.8319491"/>
    <n v="3.9235131999999999"/>
    <n v="0.58544563999999999"/>
    <n v="2.7423508000000001"/>
    <n v="0.99628479999999997"/>
    <n v="2.598557"/>
  </r>
  <r>
    <x v="74"/>
    <x v="33"/>
    <n v="1.1712032999999999"/>
    <n v="3.7190837999999999"/>
    <n v="0.55478050000000001"/>
    <n v="2.8663660000000002"/>
    <n v="0.96572899999999995"/>
    <n v="2.3629540000000002"/>
  </r>
  <r>
    <x v="74"/>
    <x v="34"/>
    <n v="1.6647472000000001"/>
    <n v="3.2986659999999999"/>
    <n v="0.5035347"/>
    <n v="3.1547987000000002"/>
    <n v="0.90430710000000003"/>
    <n v="2.6820927000000001"/>
  </r>
  <r>
    <x v="74"/>
    <x v="35"/>
    <n v="1.9426333"/>
    <n v="3.8030387999999999"/>
    <n v="0.57559499999999997"/>
    <n v="3.4535700999999999"/>
    <n v="0.94562040000000003"/>
    <n v="2.4565575000000002"/>
  </r>
  <r>
    <x v="74"/>
    <x v="36"/>
    <n v="2.5080729000000002"/>
    <n v="3.7312721999999998"/>
    <n v="0.66813409999999995"/>
    <n v="3.4845766999999999"/>
    <n v="0.94566680000000003"/>
    <n v="2.6211416999999999"/>
  </r>
  <r>
    <x v="74"/>
    <x v="37"/>
    <n v="3.3921518000000002"/>
    <n v="3.9780688"/>
    <n v="0.75038510000000003"/>
    <n v="3.7210877"/>
    <n v="0.94569080000000005"/>
    <n v="2.9604235000000001"/>
  </r>
  <r>
    <x v="74"/>
    <x v="38"/>
    <n v="5.0131959999999998"/>
    <n v="3.8215346000000001"/>
    <n v="0.72937890000000005"/>
    <n v="3.759897"/>
    <n v="0.95538365999999997"/>
    <n v="3.1948850000000002"/>
  </r>
  <r>
    <x v="74"/>
    <x v="39"/>
    <n v="2.8729374000000001"/>
    <n v="4.8224305999999997"/>
    <n v="0.86188120000000001"/>
    <n v="3.8476840000000001"/>
    <n v="0.94396513999999998"/>
    <n v="2.4009547000000002"/>
  </r>
  <r>
    <x v="74"/>
    <x v="40"/>
    <n v="2.9709596999999999"/>
    <n v="4.7637799999999997"/>
    <n v="0.85030912999999997"/>
    <n v="4.5179070000000001"/>
    <n v="0.94251130000000005"/>
    <n v="2.8172893999999999"/>
  </r>
  <r>
    <x v="74"/>
    <x v="41"/>
    <n v="3.8154620000000001"/>
    <n v="4.8690619999999996"/>
    <n v="0.83878790000000003"/>
    <n v="4.7258534000000001"/>
    <n v="0.93084999999999996"/>
    <n v="2.2094900000000002"/>
  </r>
  <r>
    <x v="74"/>
    <x v="42"/>
    <n v="4.2161182999999998"/>
    <n v="4.8388375999999997"/>
    <n v="0.82689005000000004"/>
    <n v="4.8490460000000004"/>
    <n v="0.91876670000000005"/>
    <n v="2.7869256"/>
  </r>
  <r>
    <x v="74"/>
    <x v="43"/>
    <n v="2.8730250000000002"/>
    <n v="4.7781872999999999"/>
    <n v="0.75391439999999998"/>
    <n v="4.2993493000000003"/>
    <n v="0.90673490000000001"/>
    <n v="3.1277257999999999"/>
  </r>
  <r>
    <x v="74"/>
    <x v="44"/>
    <n v="3.3438346000000001"/>
    <n v="4.827725"/>
    <n v="0.8029269"/>
    <n v="4.5329794999999997"/>
    <n v="0.93505406000000002"/>
    <n v="3.1913803000000001"/>
  </r>
  <r>
    <x v="74"/>
    <x v="45"/>
    <n v="3.232243"/>
    <n v="4.7926359999999999"/>
    <n v="0.71940199999999999"/>
    <n v="4.1137639999999998"/>
    <n v="0.93218290000000004"/>
    <n v="4.2860149999999999"/>
  </r>
  <r>
    <x v="74"/>
    <x v="46"/>
    <n v="3.3932288000000002"/>
    <n v="4.7060849999999999"/>
    <n v="0.80791170000000001"/>
    <n v="4.5041074999999999"/>
    <n v="1.0199883999999999"/>
    <n v="4.5344040000000003"/>
  </r>
  <r>
    <x v="74"/>
    <x v="47"/>
    <n v="3.3920843999999999"/>
    <n v="4.6200795000000001"/>
    <n v="0.85557026000000003"/>
    <n v="4.5798173000000002"/>
    <n v="1.0367497999999999"/>
    <n v="4.5496205999999999"/>
  </r>
  <r>
    <x v="74"/>
    <x v="48"/>
    <n v="4.0944039999999999"/>
    <n v="4.5359579999999999"/>
    <n v="0.75264790000000004"/>
    <n v="4.254969"/>
    <n v="0.99349520000000002"/>
    <n v="4.9574410000000002"/>
  </r>
  <r>
    <x v="74"/>
    <x v="49"/>
    <n v="5.9899979999999999"/>
    <n v="4.7399982999999999"/>
    <n v="0.60999983999999996"/>
    <n v="3.9899988"/>
    <n v="0.45999985999999998"/>
    <n v="3.909999"/>
  </r>
  <r>
    <x v="74"/>
    <x v="50"/>
    <n v="7.6799929999999996"/>
    <n v="4.7599964000000003"/>
    <n v="0.62999945999999996"/>
    <n v="4.2899960000000004"/>
    <n v="0.43999959999999999"/>
    <n v="5.0499960000000002"/>
  </r>
  <r>
    <x v="74"/>
    <x v="51"/>
    <n v="8.0599989999999995"/>
    <n v="4.7799997000000003"/>
    <n v="0.63999989999999995"/>
    <n v="4.1799993999999998"/>
    <n v="0.39999997999999998"/>
    <n v="3.5799997000000001"/>
  </r>
  <r>
    <x v="74"/>
    <x v="52"/>
    <n v="7.6200036999999998"/>
    <n v="4.6900024"/>
    <n v="0.65000029999999998"/>
    <n v="4.140002"/>
    <n v="0.41000019999999998"/>
    <n v="4.9400024"/>
  </r>
  <r>
    <x v="74"/>
    <x v="53"/>
    <n v="8.449999"/>
    <n v="4.4899993"/>
    <n v="0.66999995999999995"/>
    <n v="5.5699997000000003"/>
    <n v="0.42999998"/>
    <n v="5.4399996000000002"/>
  </r>
  <r>
    <x v="74"/>
    <x v="54"/>
    <n v="8.7599979999999995"/>
    <n v="4.4399990000000003"/>
    <n v="0.6899999"/>
    <n v="5.0899989999999997"/>
    <n v="0.40999989999999997"/>
    <n v="5.8299985000000003"/>
  </r>
  <r>
    <x v="74"/>
    <x v="55"/>
    <n v="9.9800039999999992"/>
    <n v="4.4100017999999999"/>
    <n v="0.74000030000000006"/>
    <n v="5.0100026"/>
    <n v="0.40000017999999998"/>
    <n v="4.6800017"/>
  </r>
  <r>
    <x v="74"/>
    <x v="56"/>
    <n v="9.0699950000000005"/>
    <n v="4.3899974999999998"/>
    <n v="0.69999962999999998"/>
    <n v="4.529998"/>
    <n v="0.40999975999999999"/>
    <n v="6.5599959999999999"/>
  </r>
  <r>
    <x v="74"/>
    <x v="57"/>
    <n v="10.189992999999999"/>
    <n v="4.5099973999999996"/>
    <n v="0.67999960000000004"/>
    <n v="4.9599966999999996"/>
    <n v="0.39999973999999999"/>
    <n v="6.099996"/>
  </r>
  <r>
    <x v="74"/>
    <x v="58"/>
    <n v="9.8199989999999993"/>
    <n v="4.3499999999999996"/>
    <n v="0.54"/>
    <n v="3.9999997999999999"/>
    <n v="0.38999995999999998"/>
    <n v="5.0999993999999997"/>
  </r>
  <r>
    <x v="74"/>
    <x v="59"/>
    <n v="10.939996000000001"/>
    <n v="4.3099984999999998"/>
    <n v="0.60999979999999998"/>
    <n v="4.7199980000000004"/>
    <n v="0.39999985999999998"/>
    <n v="5.0399979999999998"/>
  </r>
  <r>
    <x v="74"/>
    <x v="60"/>
    <n v="12.189995"/>
    <n v="4.2999983000000004"/>
    <n v="0.60999979999999998"/>
    <n v="4.0599984999999998"/>
    <n v="0.37999984999999997"/>
    <n v="4.9699980000000004"/>
  </r>
  <r>
    <x v="75"/>
    <x v="0"/>
    <n v="1.198898"/>
    <n v="7.0000166999999998"/>
    <n v="9.6685320000000005E-2"/>
    <n v="3.6450364999999998"/>
    <n v="0"/>
    <n v="1.3826000000000001"/>
  </r>
  <r>
    <x v="75"/>
    <x v="1"/>
    <n v="1.2040502"/>
    <n v="6.4183645"/>
    <n v="8.7390739999999995E-2"/>
    <n v="3.660701"/>
    <n v="0"/>
    <n v="1.0389788"/>
  </r>
  <r>
    <x v="75"/>
    <x v="2"/>
    <n v="1.3064857999999999"/>
    <n v="6.1034335999999998"/>
    <n v="7.7999150000000003E-2"/>
    <n v="3.7732089000000002"/>
    <n v="0"/>
    <n v="1.0334886000000001"/>
  </r>
  <r>
    <x v="75"/>
    <x v="3"/>
    <n v="1.6625023999999999"/>
    <n v="6.0045669999999998"/>
    <n v="7.8235399999999997E-2"/>
    <n v="3.774858"/>
    <n v="0"/>
    <n v="1.6233846000000001"/>
  </r>
  <r>
    <x v="75"/>
    <x v="4"/>
    <n v="1.7034636000000001"/>
    <n v="5.4726214000000004"/>
    <n v="6.8530140000000003E-2"/>
    <n v="3.7985280000000001"/>
    <n v="0"/>
    <n v="1.5566131999999999"/>
  </r>
  <r>
    <x v="75"/>
    <x v="5"/>
    <n v="1.8874671000000001"/>
    <n v="5.0756245"/>
    <n v="4.8898115999999998E-2"/>
    <n v="3.6184607"/>
    <n v="0"/>
    <n v="0.60633665000000003"/>
  </r>
  <r>
    <x v="75"/>
    <x v="6"/>
    <n v="1.8443700000000001"/>
    <n v="6.3235545000000002"/>
    <n v="6.8309999999999996E-2"/>
    <n v="3.6497055999999999"/>
    <n v="0"/>
    <n v="1.6687156999999999"/>
  </r>
  <r>
    <x v="75"/>
    <x v="7"/>
    <n v="1.829118"/>
    <n v="7.2580957000000001"/>
    <n v="6.8105460000000007E-2"/>
    <n v="3.6290479000000002"/>
    <n v="0"/>
    <n v="2.5101724000000001"/>
  </r>
  <r>
    <x v="75"/>
    <x v="8"/>
    <n v="1.7942655000000001"/>
    <n v="5.8483356999999998"/>
    <n v="6.7891129999999994E-2"/>
    <n v="3.7340119999999999"/>
    <n v="0"/>
    <n v="1.7651692999999999"/>
  </r>
  <r>
    <x v="75"/>
    <x v="9"/>
    <n v="1.7696593"/>
    <n v="5.5700754999999997"/>
    <n v="6.7691884999999993E-2"/>
    <n v="3.7810755"/>
    <n v="0"/>
    <n v="1.4698808999999999"/>
  </r>
  <r>
    <x v="75"/>
    <x v="10"/>
    <n v="1.7459277"/>
    <n v="6.7714987000000004"/>
    <n v="5.7876058000000001E-2"/>
    <n v="3.6461915999999999"/>
    <n v="0"/>
    <n v="1.0803529999999999"/>
  </r>
  <r>
    <x v="75"/>
    <x v="11"/>
    <n v="1.7227684000000001"/>
    <n v="6.1211213999999998"/>
    <n v="5.7746424999999997E-2"/>
    <n v="3.6380249999999998"/>
    <n v="0"/>
    <n v="1.2222993"/>
  </r>
  <r>
    <x v="75"/>
    <x v="12"/>
    <n v="1.6914184000000001"/>
    <n v="6.2755470000000004"/>
    <n v="5.7661990000000003E-2"/>
    <n v="3.1617991999999999"/>
    <n v="0"/>
    <n v="0.76882653999999995"/>
  </r>
  <r>
    <x v="75"/>
    <x v="13"/>
    <n v="1.6731281"/>
    <n v="6.5771246000000003"/>
    <n v="3.8462713000000003E-2"/>
    <n v="2.846241"/>
    <n v="0"/>
    <n v="1.1442658999999999"/>
  </r>
  <r>
    <x v="75"/>
    <x v="14"/>
    <n v="1.9811878000000001"/>
    <n v="6.1262945999999996"/>
    <n v="5.7704499999999999E-2"/>
    <n v="2.6928766"/>
    <n v="0"/>
    <n v="1.0290637"/>
  </r>
  <r>
    <x v="75"/>
    <x v="15"/>
    <n v="1.7875943000000001"/>
    <n v="5.3916154000000001"/>
    <n v="5.766433E-2"/>
    <n v="2.8543843999999998"/>
    <n v="0"/>
    <n v="1.0860116"/>
  </r>
  <r>
    <x v="75"/>
    <x v="16"/>
    <n v="2.0565915000000001"/>
    <n v="6.2850970000000004"/>
    <n v="5.7661440000000001E-2"/>
    <n v="2.5467138"/>
    <n v="0"/>
    <n v="1.5184181000000001"/>
  </r>
  <r>
    <x v="75"/>
    <x v="17"/>
    <n v="2.3167502999999998"/>
    <n v="7.8923319999999997"/>
    <n v="5.7678427999999997E-2"/>
    <n v="2.7012732000000002"/>
    <n v="0"/>
    <n v="1.4515738"/>
  </r>
  <r>
    <x v="75"/>
    <x v="18"/>
    <n v="2.2795770000000002"/>
    <n v="6.7136917"/>
    <n v="4.8092347000000001E-2"/>
    <n v="2.7220268000000001"/>
    <n v="0"/>
    <n v="1.9333123000000001"/>
  </r>
  <r>
    <x v="75"/>
    <x v="19"/>
    <n v="2.2905489999999999"/>
    <n v="8.2960209999999996"/>
    <n v="4.8120773999999998E-2"/>
    <n v="2.8295016"/>
    <n v="0"/>
    <n v="1.5302407"/>
  </r>
  <r>
    <x v="75"/>
    <x v="20"/>
    <n v="2.4745168999999998"/>
    <n v="8.5404540000000004"/>
    <n v="4.8142354999999998E-2"/>
    <n v="3.3314509999999999"/>
    <n v="0"/>
    <n v="1.184302"/>
  </r>
  <r>
    <x v="75"/>
    <x v="21"/>
    <n v="2.9763863000000002"/>
    <n v="6.7907849999999996"/>
    <n v="4.8161592000000003E-2"/>
    <n v="2.7355782999999998"/>
    <n v="0"/>
    <n v="1.3003629999999999"/>
  </r>
  <r>
    <x v="75"/>
    <x v="22"/>
    <n v="3.2190932999999999"/>
    <n v="4.5780519999999996"/>
    <n v="4.8190023999999998E-2"/>
    <n v="2.1685509999999999"/>
    <n v="0"/>
    <n v="1.6095467000000001"/>
  </r>
  <r>
    <x v="75"/>
    <x v="23"/>
    <n v="3.1252607999999999"/>
    <n v="5.6428323000000002"/>
    <n v="3.8583470000000002E-2"/>
    <n v="2.749072"/>
    <n v="0"/>
    <n v="1.5336928000000001"/>
  </r>
  <r>
    <x v="75"/>
    <x v="24"/>
    <n v="3.9987545"/>
    <n v="5.9305199999999996"/>
    <n v="4.8294139999999999E-2"/>
    <n v="2.4050481000000001"/>
    <n v="0"/>
    <n v="2.1346009000000001"/>
  </r>
  <r>
    <x v="75"/>
    <x v="25"/>
    <n v="3.6741285000000001"/>
    <n v="3.7321412999999999"/>
    <n v="4.8343799999999999E-2"/>
    <n v="2.4752022999999999"/>
    <n v="9.6687590000000007E-3"/>
    <n v="2.736259"/>
  </r>
  <r>
    <x v="75"/>
    <x v="26"/>
    <n v="3.4855155999999998"/>
    <n v="7.5906786999999998"/>
    <n v="4.8409942999999997E-2"/>
    <n v="2.4495429999999998"/>
    <n v="0"/>
    <n v="2.1784471999999999"/>
  </r>
  <r>
    <x v="75"/>
    <x v="27"/>
    <n v="4.3720803000000004"/>
    <n v="7.0476770000000002"/>
    <n v="3.8776762999999999E-2"/>
    <n v="2.4817127999999999"/>
    <n v="0"/>
    <n v="2.3459945000000002"/>
  </r>
  <r>
    <x v="75"/>
    <x v="28"/>
    <n v="4.152234"/>
    <n v="7.0141705999999999"/>
    <n v="4.8507403999999997E-2"/>
    <n v="2.6291012999999999"/>
    <n v="0"/>
    <n v="1.8626841999999999"/>
  </r>
  <r>
    <x v="75"/>
    <x v="29"/>
    <n v="5.5704827000000003"/>
    <n v="6.1333539999999998"/>
    <n v="3.8818695E-2"/>
    <n v="2.6299667000000002"/>
    <n v="0"/>
    <n v="2.1544378000000002"/>
  </r>
  <r>
    <x v="75"/>
    <x v="30"/>
    <n v="6.0443163000000002"/>
    <n v="5.2681602999999999"/>
    <n v="4.8509765000000003E-2"/>
    <n v="2.5613155000000001"/>
    <n v="0"/>
    <n v="2.5807194999999998"/>
  </r>
  <r>
    <x v="75"/>
    <x v="31"/>
    <n v="6.6788774000000002"/>
    <n v="6.2038918000000001"/>
    <n v="4.8467903999999999E-2"/>
    <n v="2.5009440000000001"/>
    <n v="0"/>
    <n v="3.5575442000000002"/>
  </r>
  <r>
    <x v="75"/>
    <x v="32"/>
    <n v="7.3554944999999998"/>
    <n v="4.4423320000000004"/>
    <n v="2.9034846999999999E-2"/>
    <n v="2.4873185000000002"/>
    <n v="9.6782829999999993E-3"/>
    <n v="3.3583639999999999"/>
  </r>
  <r>
    <x v="75"/>
    <x v="33"/>
    <n v="8.3308739999999997"/>
    <n v="9.4796279999999999"/>
    <n v="4.8266946999999998E-2"/>
    <n v="1.4093948999999999"/>
    <n v="0"/>
    <n v="1.8148371000000001"/>
  </r>
  <r>
    <x v="75"/>
    <x v="34"/>
    <n v="8.7927619999999997"/>
    <n v="9.8413509999999995"/>
    <n v="3.8480356E-2"/>
    <n v="1.6354152"/>
    <n v="0.16354151"/>
    <n v="3.2034894999999999"/>
  </r>
  <r>
    <x v="75"/>
    <x v="35"/>
    <n v="9.2709489999999999"/>
    <n v="10.276579"/>
    <n v="3.8309709999999997E-2"/>
    <n v="1.6090077"/>
    <n v="0.16281625999999999"/>
    <n v="4.1949129999999997"/>
  </r>
  <r>
    <x v="75"/>
    <x v="36"/>
    <n v="10.164440000000001"/>
    <n v="10.031074"/>
    <n v="4.7630930000000002E-2"/>
    <n v="1.7147135"/>
    <n v="7.6209486000000007E-2"/>
    <n v="4.3629932"/>
  </r>
  <r>
    <x v="75"/>
    <x v="37"/>
    <n v="9.8868220000000004"/>
    <n v="8.7682739999999999"/>
    <n v="3.7916859999999997E-2"/>
    <n v="1.8768847"/>
    <n v="0"/>
    <n v="2.7584517000000002"/>
  </r>
  <r>
    <x v="75"/>
    <x v="38"/>
    <n v="11.342135000000001"/>
    <n v="8.2591110000000008"/>
    <n v="3.7712835E-2"/>
    <n v="2.6116139999999999"/>
    <n v="3.7712835E-2"/>
    <n v="3.8372812000000001"/>
  </r>
  <r>
    <x v="75"/>
    <x v="39"/>
    <n v="12.834115000000001"/>
    <n v="8.1688679999999998"/>
    <n v="3.7471867999999998E-2"/>
    <n v="2.4825113000000001"/>
    <n v="6.5575770000000005E-2"/>
    <n v="2.7635502999999999"/>
  </r>
  <r>
    <x v="75"/>
    <x v="40"/>
    <n v="10.900214"/>
    <n v="8.1262910000000002"/>
    <n v="4.654233E-2"/>
    <n v="2.9880178000000002"/>
    <n v="0.10239313"/>
    <n v="3.27658"/>
  </r>
  <r>
    <x v="75"/>
    <x v="41"/>
    <n v="15.786773"/>
    <n v="7.9396550000000001"/>
    <n v="3.7014708E-2"/>
    <n v="2.5077465000000001"/>
    <n v="7.4029416000000001E-2"/>
    <n v="1.8507354"/>
  </r>
  <r>
    <x v="75"/>
    <x v="42"/>
    <n v="17.108654000000001"/>
    <n v="8.5957410000000003"/>
    <n v="3.6812591999999998E-2"/>
    <n v="2.7057256999999999"/>
    <n v="7.3625184999999996E-2"/>
    <n v="2.6781163000000001"/>
  </r>
  <r>
    <x v="75"/>
    <x v="43"/>
    <n v="18.499911999999998"/>
    <n v="8.5630790000000001"/>
    <n v="2.7475117E-2"/>
    <n v="2.3262265000000002"/>
    <n v="7.3266975999999998E-2"/>
    <n v="2.3170679999999999"/>
  </r>
  <r>
    <x v="75"/>
    <x v="44"/>
    <n v="19.745003000000001"/>
    <n v="8.8556120000000007"/>
    <n v="2.7360281E-2"/>
    <n v="3.3561947000000001"/>
    <n v="5.4720562E-2"/>
    <n v="4.6786083999999999"/>
  </r>
  <r>
    <x v="75"/>
    <x v="45"/>
    <n v="17.626107999999999"/>
    <n v="9.2309920000000005"/>
    <n v="3.6342489999999998E-2"/>
    <n v="4.2793283000000004"/>
    <n v="0"/>
    <n v="4.2702419999999996"/>
  </r>
  <r>
    <x v="75"/>
    <x v="46"/>
    <n v="18.18852"/>
    <n v="9.4384650000000008"/>
    <n v="2.7174084000000001E-2"/>
    <n v="4.6920586000000002"/>
    <n v="0"/>
    <n v="4.3569117000000004"/>
  </r>
  <r>
    <x v="75"/>
    <x v="47"/>
    <n v="18.734788999999999"/>
    <n v="9.2002000000000006"/>
    <n v="3.6150097999999999E-2"/>
    <n v="4.9164133000000003"/>
    <n v="9.0375239999999999E-3"/>
    <n v="3.0456457000000001"/>
  </r>
  <r>
    <x v="75"/>
    <x v="48"/>
    <n v="18.915711999999999"/>
    <n v="6.9038744000000003"/>
    <n v="2.7074016999999999E-2"/>
    <n v="4.7289279999999998"/>
    <n v="1.8049343999999998E-2"/>
    <n v="2.0576253000000002"/>
  </r>
  <r>
    <x v="75"/>
    <x v="49"/>
    <n v="17.349986999999999"/>
    <n v="7.0199946999999998"/>
    <n v="2.9999977000000001E-2"/>
    <n v="4.9499959999999996"/>
    <n v="6.9999950000000005E-2"/>
    <n v="3.0699974999999999"/>
  </r>
  <r>
    <x v="75"/>
    <x v="50"/>
    <n v="18.809978000000001"/>
    <n v="6.9099917"/>
    <n v="2.9999964E-2"/>
    <n v="4.6999946000000001"/>
    <n v="6.9999919999999993E-2"/>
    <n v="4.8299940000000001"/>
  </r>
  <r>
    <x v="75"/>
    <x v="51"/>
    <n v="18.739999999999998"/>
    <n v="6.09"/>
    <n v="0.03"/>
    <n v="4.41"/>
    <n v="0.06"/>
    <n v="3.24"/>
  </r>
  <r>
    <x v="75"/>
    <x v="52"/>
    <n v="18.090014"/>
    <n v="6.5200043000000001"/>
    <n v="3.0000019999999999E-2"/>
    <n v="5.2800039999999999"/>
    <n v="6.0000039999999998E-2"/>
    <n v="2.0200013999999999"/>
  </r>
  <r>
    <x v="75"/>
    <x v="53"/>
    <n v="18.389997000000001"/>
    <n v="6.6899990000000003"/>
    <n v="2.9999996000000001E-2"/>
    <n v="4.2999996999999999"/>
    <n v="0.11999998000000001"/>
    <n v="1.4699998000000001"/>
  </r>
  <r>
    <x v="75"/>
    <x v="54"/>
    <n v="20.32"/>
    <n v="7.01"/>
    <n v="0.03"/>
    <n v="5.0599999999999996"/>
    <n v="0.06"/>
    <n v="2.0299999999999998"/>
  </r>
  <r>
    <x v="75"/>
    <x v="55"/>
    <n v="21.300003"/>
    <n v="7.0900015999999999"/>
    <n v="3.0000005E-2"/>
    <n v="5.4700006999999999"/>
    <n v="6.0000009999999999E-2"/>
    <n v="2.4700004999999998"/>
  </r>
  <r>
    <x v="75"/>
    <x v="56"/>
    <n v="21.159987999999998"/>
    <n v="6.7599964000000003"/>
    <n v="2.9999983000000001E-2"/>
    <n v="5.4699970000000002"/>
    <n v="5.9999965000000002E-2"/>
    <n v="2.9699984000000001"/>
  </r>
  <r>
    <x v="75"/>
    <x v="57"/>
    <n v="22.559989999999999"/>
    <n v="6.479997"/>
    <n v="2.9999985999999999E-2"/>
    <n v="6.0099973999999996"/>
    <n v="4.9999979999999999E-2"/>
    <n v="3.5899982000000001"/>
  </r>
  <r>
    <x v="75"/>
    <x v="58"/>
    <n v="22.729996"/>
    <n v="6.3599987000000002"/>
    <n v="2.9999993999999999E-2"/>
    <n v="6.1499990000000002"/>
    <n v="4.9999990000000001E-2"/>
    <n v="4.6899990000000003"/>
  </r>
  <r>
    <x v="75"/>
    <x v="59"/>
    <n v="20.229996"/>
    <n v="6.3099984999999998"/>
    <n v="2.9999992E-2"/>
    <n v="6.8399986999999998"/>
    <n v="4.9999990000000001E-2"/>
    <n v="4.619999"/>
  </r>
  <r>
    <x v="75"/>
    <x v="60"/>
    <n v="23.690007999999999"/>
    <n v="6.5800023000000003"/>
    <n v="3.0000010000000001E-2"/>
    <n v="8.4000024999999994"/>
    <n v="5.0000019999999999E-2"/>
    <n v="4.5500015999999999"/>
  </r>
  <r>
    <x v="76"/>
    <x v="0"/>
    <n v="8.0880550000000007"/>
    <n v="6.4105325000000004"/>
    <n v="0.19970505"/>
    <n v="18.482702"/>
    <n v="5.6216974000000004"/>
    <n v="32.132539999999999"/>
  </r>
  <r>
    <x v="76"/>
    <x v="1"/>
    <n v="8.1053010000000008"/>
    <n v="7.6776340000000003"/>
    <n v="0.26474597999999999"/>
    <n v="25.110140000000001"/>
    <n v="2.3521662000000001"/>
    <n v="33.897669999999998"/>
  </r>
  <r>
    <x v="76"/>
    <x v="2"/>
    <n v="8.1990920000000003"/>
    <n v="7.2857750000000001"/>
    <n v="0.28022212000000002"/>
    <n v="28.593032999999998"/>
    <n v="1.9200405"/>
    <n v="33.554004999999997"/>
  </r>
  <r>
    <x v="76"/>
    <x v="3"/>
    <n v="9.3668940000000003"/>
    <n v="9.4089449999999992"/>
    <n v="0.30487083999999998"/>
    <n v="30.739391000000001"/>
    <n v="0.11564066000000001"/>
    <n v="38.329624000000003"/>
  </r>
  <r>
    <x v="76"/>
    <x v="4"/>
    <n v="9.1935389999999995"/>
    <n v="10.797921000000001"/>
    <n v="0.26387882000000001"/>
    <n v="31.929338000000001"/>
    <n v="0.12666184"/>
    <n v="38.082996000000001"/>
  </r>
  <r>
    <x v="76"/>
    <x v="5"/>
    <n v="9.4058060000000001"/>
    <n v="10.434564999999999"/>
    <n v="0.35691673000000002"/>
    <n v="35.250779999999999"/>
    <n v="0.50388239999999995"/>
    <n v="40.331589999999998"/>
  </r>
  <r>
    <x v="76"/>
    <x v="6"/>
    <n v="10.516861"/>
    <n v="10.516861"/>
    <n v="0.32152136999999997"/>
    <n v="31.892845000000001"/>
    <n v="0.90233419999999998"/>
    <n v="38.613678"/>
  </r>
  <r>
    <x v="76"/>
    <x v="7"/>
    <n v="11.957245"/>
    <n v="10.200929"/>
    <n v="0.36760103999999999"/>
    <n v="34.840409999999999"/>
    <n v="1.0415361999999999"/>
    <n v="47.369475999999999"/>
  </r>
  <r>
    <x v="76"/>
    <x v="8"/>
    <n v="12.477223"/>
    <n v="10.421203"/>
    <n v="0.34267009999999998"/>
    <n v="33.420414000000001"/>
    <n v="1.4513087"/>
    <n v="46.613213000000002"/>
  </r>
  <r>
    <x v="76"/>
    <x v="9"/>
    <n v="14.260535000000001"/>
    <n v="12.068916"/>
    <n v="0.43031789999999998"/>
    <n v="33.694890000000001"/>
    <n v="1.2509241"/>
    <n v="53.379432999999999"/>
  </r>
  <r>
    <x v="76"/>
    <x v="10"/>
    <n v="15.512466"/>
    <n v="10.828896"/>
    <n v="0.46736275999999999"/>
    <n v="39.367854999999999"/>
    <n v="1.6208539"/>
    <n v="53.348965"/>
  </r>
  <r>
    <x v="76"/>
    <x v="11"/>
    <n v="16.386966999999999"/>
    <n v="11.381206499999999"/>
    <n v="0.41386204999999998"/>
    <n v="42.164659999999998"/>
    <n v="1.5766173999999999"/>
    <n v="52.846245000000003"/>
  </r>
  <r>
    <x v="76"/>
    <x v="12"/>
    <n v="16.034634"/>
    <n v="12.224326"/>
    <n v="0.38201020000000002"/>
    <n v="40.326560000000001"/>
    <n v="1.0872598"/>
    <n v="49.240135000000002"/>
  </r>
  <r>
    <x v="76"/>
    <x v="13"/>
    <n v="15.880388"/>
    <n v="11.033205000000001"/>
    <n v="0.35181168000000002"/>
    <n v="37.516804"/>
    <n v="1.2313409"/>
    <n v="50.289524"/>
  </r>
  <r>
    <x v="76"/>
    <x v="14"/>
    <n v="15.399730999999999"/>
    <n v="12.063449"/>
    <n v="0.43048805000000001"/>
    <n v="36.209910000000001"/>
    <n v="1.2229774"/>
    <n v="49.144123"/>
  </r>
  <r>
    <x v="76"/>
    <x v="15"/>
    <n v="17.289152000000001"/>
    <n v="12.782361999999999"/>
    <n v="0.43296686000000001"/>
    <n v="37.97316"/>
    <n v="1.3776218"/>
    <n v="47.380352000000002"/>
  </r>
  <r>
    <x v="76"/>
    <x v="16"/>
    <n v="20.190956"/>
    <n v="12.801841"/>
    <n v="0.48664869999999999"/>
    <n v="39.239776999999997"/>
    <n v="1.6585782"/>
    <n v="43.917563999999999"/>
  </r>
  <r>
    <x v="76"/>
    <x v="17"/>
    <n v="20.47786"/>
    <n v="12.276676999999999"/>
    <n v="0.46175569999999999"/>
    <n v="37.95431"/>
    <n v="5.2098089999999999"/>
    <n v="44.208087999999996"/>
  </r>
  <r>
    <x v="76"/>
    <x v="18"/>
    <n v="21.378252"/>
    <n v="11.129237"/>
    <n v="0.5362268"/>
    <n v="39.539146000000002"/>
    <n v="4.5933393999999996"/>
    <n v="48.806762999999997"/>
  </r>
  <r>
    <x v="76"/>
    <x v="19"/>
    <n v="23.876442000000001"/>
    <n v="11.440795"/>
    <n v="0.77151762999999995"/>
    <n v="43.083168000000001"/>
    <n v="5.2381988000000002"/>
    <n v="48.656371999999998"/>
  </r>
  <r>
    <x v="76"/>
    <x v="20"/>
    <n v="24.005998999999999"/>
    <n v="11.952268999999999"/>
    <n v="0.52760434"/>
    <n v="45.424709999999997"/>
    <n v="5.4383835999999999"/>
    <n v="44.470962999999998"/>
  </r>
  <r>
    <x v="76"/>
    <x v="21"/>
    <n v="25.512943"/>
    <n v="12.802012"/>
    <n v="0.55660929999999997"/>
    <n v="47.797553999999998"/>
    <n v="4.8070803"/>
    <n v="48.910778000000001"/>
  </r>
  <r>
    <x v="76"/>
    <x v="22"/>
    <n v="23.764589999999998"/>
    <n v="14.002872999999999"/>
    <n v="0.64473665000000002"/>
    <n v="48.063099999999999"/>
    <n v="5.9738879999999996"/>
    <n v="50.229014999999997"/>
  </r>
  <r>
    <x v="76"/>
    <x v="23"/>
    <n v="23.301528999999999"/>
    <n v="13.772277000000001"/>
    <n v="0.74227860000000001"/>
    <n v="47.194873999999999"/>
    <n v="4.8649339999999999"/>
    <n v="49.130817"/>
  </r>
  <r>
    <x v="76"/>
    <x v="24"/>
    <n v="26.226050000000001"/>
    <n v="14.158664999999999"/>
    <n v="0.41025107999999999"/>
    <n v="48.00938"/>
    <n v="5.0130679999999996"/>
    <n v="48.229520000000001"/>
  </r>
  <r>
    <x v="76"/>
    <x v="25"/>
    <n v="27.191272999999999"/>
    <n v="14.324866"/>
    <n v="0.55940895999999996"/>
    <n v="49.158062000000001"/>
    <n v="5.6640161999999998"/>
    <n v="53.183815000000003"/>
  </r>
  <r>
    <x v="76"/>
    <x v="26"/>
    <n v="29.238880000000002"/>
    <n v="13.8962"/>
    <n v="0.63844705000000002"/>
    <n v="47.903483999999999"/>
    <n v="5.4268003"/>
    <n v="53.529797000000002"/>
  </r>
  <r>
    <x v="76"/>
    <x v="27"/>
    <n v="27.061160999999998"/>
    <n v="15.901918999999999"/>
    <n v="0.48821682"/>
    <n v="54.012721999999997"/>
    <n v="2.4809383999999999"/>
    <n v="54.740062999999999"/>
  </r>
  <r>
    <x v="76"/>
    <x v="28"/>
    <n v="30.422063999999999"/>
    <n v="13.519812"/>
    <n v="0.48746931999999998"/>
    <n v="51.442931999999999"/>
    <n v="2.3478112000000002"/>
    <n v="51.035049999999998"/>
  </r>
  <r>
    <x v="76"/>
    <x v="29"/>
    <n v="33.571734999999997"/>
    <n v="14.558006000000001"/>
    <n v="0.58549576999999997"/>
    <n v="51.43432"/>
    <n v="2.3618307000000001"/>
    <n v="58.916755999999999"/>
  </r>
  <r>
    <x v="76"/>
    <x v="30"/>
    <n v="35.74823"/>
    <n v="14.591922"/>
    <n v="0.52396463999999998"/>
    <n v="47.700553999999997"/>
    <n v="2.1650615000000002"/>
    <n v="66.751114000000001"/>
  </r>
  <r>
    <x v="76"/>
    <x v="31"/>
    <n v="44.324947000000002"/>
    <n v="14.374860999999999"/>
    <n v="0.48211377999999999"/>
    <n v="44.551246999999996"/>
    <n v="2.4892812000000002"/>
    <n v="66.472663999999995"/>
  </r>
  <r>
    <x v="76"/>
    <x v="32"/>
    <n v="43.774039999999999"/>
    <n v="14.378978"/>
    <n v="0.52928759999999997"/>
    <n v="40.980580000000003"/>
    <n v="2.4406037"/>
    <n v="61.475769999999997"/>
  </r>
  <r>
    <x v="76"/>
    <x v="33"/>
    <n v="48.048588000000002"/>
    <n v="15.656941"/>
    <n v="0.41150910000000002"/>
    <n v="49.518265"/>
    <n v="2.5474372000000001"/>
    <n v="61.530410000000003"/>
  </r>
  <r>
    <x v="76"/>
    <x v="34"/>
    <n v="54.986305000000002"/>
    <n v="14.277939999999999"/>
    <n v="0.42312294"/>
    <n v="48.334415"/>
    <n v="2.450177"/>
    <n v="59.256892999999998"/>
  </r>
  <r>
    <x v="76"/>
    <x v="35"/>
    <n v="55.285069999999997"/>
    <n v="13.791544"/>
    <n v="0.40621644000000001"/>
    <n v="45.89255"/>
    <n v="2.2292366000000001"/>
    <n v="58.22766"/>
  </r>
  <r>
    <x v="76"/>
    <x v="36"/>
    <n v="52.536304000000001"/>
    <n v="11.571566000000001"/>
    <n v="0.44928425999999999"/>
    <n v="48.602573"/>
    <n v="2.3262939999999999"/>
    <n v="64.057950000000005"/>
  </r>
  <r>
    <x v="76"/>
    <x v="37"/>
    <n v="51.99241"/>
    <n v="11.631074"/>
    <n v="0.59414135999999995"/>
    <n v="52.495919999999998"/>
    <n v="2.2456532"/>
    <n v="59.222810000000003"/>
  </r>
  <r>
    <x v="76"/>
    <x v="38"/>
    <n v="54.010303"/>
    <n v="12.772708"/>
    <n v="0.72986899999999999"/>
    <n v="52.114674000000001"/>
    <n v="2.2909777"/>
    <n v="54.740177000000003"/>
  </r>
  <r>
    <x v="76"/>
    <x v="39"/>
    <n v="53.705643000000002"/>
    <n v="13.119246"/>
    <n v="0.91387932999999999"/>
    <n v="54.030574999999999"/>
    <n v="2.0816140000000001"/>
    <n v="63.748157999999997"/>
  </r>
  <r>
    <x v="76"/>
    <x v="40"/>
    <n v="46.537495"/>
    <n v="12.880915"/>
    <n v="0.69927859999999997"/>
    <n v="55.344357000000002"/>
    <n v="1.9154153"/>
    <n v="67.667869999999994"/>
  </r>
  <r>
    <x v="76"/>
    <x v="41"/>
    <n v="45.081898000000002"/>
    <n v="12.181296"/>
    <n v="0.87802225"/>
    <n v="53.670372"/>
    <n v="1.8367822"/>
    <n v="68.556380000000004"/>
  </r>
  <r>
    <x v="76"/>
    <x v="42"/>
    <n v="45.605601999999998"/>
    <n v="13.419902"/>
    <n v="0.81241560000000002"/>
    <n v="56.427779999999998"/>
    <n v="1.6950400000000001"/>
    <n v="65.043396000000001"/>
  </r>
  <r>
    <x v="76"/>
    <x v="43"/>
    <n v="47.269801999999999"/>
    <n v="14.859071999999999"/>
    <n v="0.83769260000000001"/>
    <n v="61.570410000000003"/>
    <n v="1.7751106000000001"/>
    <n v="68.391623999999993"/>
  </r>
  <r>
    <x v="76"/>
    <x v="44"/>
    <n v="53.043349999999997"/>
    <n v="16.236136999999999"/>
    <n v="1.0240796999999999"/>
    <n v="58.531624000000001"/>
    <n v="2.0978720000000002"/>
    <n v="67.688689999999994"/>
  </r>
  <r>
    <x v="76"/>
    <x v="45"/>
    <n v="51.033732999999998"/>
    <n v="17.812162000000001"/>
    <n v="1.191449"/>
    <n v="62.282997000000002"/>
    <n v="1.8864609000000001"/>
    <n v="68.716819999999998"/>
  </r>
  <r>
    <x v="76"/>
    <x v="46"/>
    <n v="53.972828"/>
    <n v="18.324413"/>
    <n v="1.1291800999999999"/>
    <n v="60.757812000000001"/>
    <n v="2.0800683000000002"/>
    <n v="63.689720000000001"/>
  </r>
  <r>
    <x v="76"/>
    <x v="47"/>
    <n v="52.605849999999997"/>
    <n v="20.091619999999999"/>
    <n v="1.1365156000000001"/>
    <n v="60.353920000000002"/>
    <n v="2.2137348999999999"/>
    <n v="63.634990000000002"/>
  </r>
  <r>
    <x v="76"/>
    <x v="48"/>
    <n v="53.797435999999998"/>
    <n v="21.886381"/>
    <n v="1.7185155000000001"/>
    <n v="59.703598"/>
    <n v="2.1037002"/>
    <n v="68.473950000000002"/>
  </r>
  <r>
    <x v="76"/>
    <x v="49"/>
    <n v="56.860022999999998"/>
    <n v="19.660007"/>
    <n v="1.9600009"/>
    <n v="53.390022000000002"/>
    <n v="2.4100009999999998"/>
    <n v="70.450029999999998"/>
  </r>
  <r>
    <x v="76"/>
    <x v="50"/>
    <n v="57.259920000000001"/>
    <n v="17.789975999999999"/>
    <n v="2.209997"/>
    <n v="54.999924"/>
    <n v="2.6699963000000002"/>
    <n v="70.529899999999998"/>
  </r>
  <r>
    <x v="76"/>
    <x v="51"/>
    <n v="48.819989999999997"/>
    <n v="28.209990999999999"/>
    <n v="1.6199995"/>
    <n v="56.479984000000002"/>
    <n v="2.8699992000000001"/>
    <n v="66.849980000000002"/>
  </r>
  <r>
    <x v="76"/>
    <x v="52"/>
    <n v="45.130062000000002"/>
    <n v="24.080031999999999"/>
    <n v="1.4100018999999999"/>
    <n v="56.120075"/>
    <n v="2.7000039"/>
    <n v="65.680090000000007"/>
  </r>
  <r>
    <x v="76"/>
    <x v="53"/>
    <n v="42.07"/>
    <n v="32.04"/>
    <n v="1.8"/>
    <n v="50.43"/>
    <n v="3.38"/>
    <n v="67.08"/>
  </r>
  <r>
    <x v="76"/>
    <x v="54"/>
    <n v="37.679974000000001"/>
    <n v="29.689979999999998"/>
    <n v="1.419999"/>
    <n v="55.219963"/>
    <n v="3.1699980000000001"/>
    <n v="68.479960000000005"/>
  </r>
  <r>
    <x v="76"/>
    <x v="55"/>
    <n v="39.370026000000003"/>
    <n v="31.870024000000001"/>
    <n v="0.68000050000000001"/>
    <n v="58.550040000000003"/>
    <n v="2.9900022000000002"/>
    <n v="68.320044999999993"/>
  </r>
  <r>
    <x v="76"/>
    <x v="56"/>
    <n v="46.090072999999997"/>
    <n v="33.210051999999997"/>
    <n v="1.190002"/>
    <n v="59.140095000000002"/>
    <n v="2.8300044999999998"/>
    <n v="65.07011"/>
  </r>
  <r>
    <x v="76"/>
    <x v="57"/>
    <n v="40.259982999999998"/>
    <n v="35.199986000000003"/>
    <n v="0.97999966000000005"/>
    <n v="56.269978000000002"/>
    <n v="3.3799986999999998"/>
    <n v="66.279976000000005"/>
  </r>
  <r>
    <x v="76"/>
    <x v="58"/>
    <n v="56.499991999999999"/>
    <n v="33.749996000000003"/>
    <n v="0.90999989999999997"/>
    <n v="51.589993"/>
    <n v="2.5599997000000001"/>
    <n v="65.829993999999999"/>
  </r>
  <r>
    <x v="76"/>
    <x v="59"/>
    <n v="53.870032999999999"/>
    <n v="32.230021999999998"/>
    <n v="1.1900009"/>
    <n v="55.660038"/>
    <n v="2.1100013"/>
    <n v="65.780045000000001"/>
  </r>
  <r>
    <x v="76"/>
    <x v="60"/>
    <n v="58.34"/>
    <n v="32.94"/>
    <n v="1.33"/>
    <n v="52.16"/>
    <n v="2.0699999999999998"/>
    <n v="65.84"/>
  </r>
  <r>
    <x v="77"/>
    <x v="0"/>
    <n v="9.4048359999999995"/>
    <n v="19.650105"/>
    <n v="0.94048357000000005"/>
    <n v="46.874099999999999"/>
    <n v="1.1405864999999999"/>
    <n v="1.9610084000000001"/>
  </r>
  <r>
    <x v="77"/>
    <x v="1"/>
    <n v="9.7973389999999991"/>
    <n v="20.515370000000001"/>
    <n v="0.97072720000000001"/>
    <n v="49.036735999999998"/>
    <n v="0.84062970000000004"/>
    <n v="2.1315970000000002"/>
  </r>
  <r>
    <x v="77"/>
    <x v="2"/>
    <n v="10.407176"/>
    <n v="21.174945999999998"/>
    <n v="0.84138860000000004"/>
    <n v="48.399880000000003"/>
    <n v="0.64105796999999998"/>
    <n v="2.5942813999999998"/>
  </r>
  <r>
    <x v="77"/>
    <x v="3"/>
    <n v="11.023733999999999"/>
    <n v="20.363844"/>
    <n v="0.69148880000000001"/>
    <n v="48.895274999999998"/>
    <n v="0.70151037000000005"/>
    <n v="2.5354587999999998"/>
  </r>
  <r>
    <x v="77"/>
    <x v="4"/>
    <n v="11.021582"/>
    <n v="18.884111000000001"/>
    <n v="0.98281629999999998"/>
    <n v="50.364319999999999"/>
    <n v="0.68195415000000004"/>
    <n v="3.0387073"/>
  </r>
  <r>
    <x v="77"/>
    <x v="5"/>
    <n v="11.619754"/>
    <n v="17.118566999999999"/>
    <n v="1.0536045999999999"/>
    <n v="48.024303000000003"/>
    <n v="0.60205984000000001"/>
    <n v="3.8130454999999999"/>
  </r>
  <r>
    <x v="77"/>
    <x v="6"/>
    <n v="12.218389999999999"/>
    <n v="18.167082000000001"/>
    <n v="1.0834041000000001"/>
    <n v="49.886744999999998"/>
    <n v="0.55173355000000002"/>
    <n v="4.1530490000000002"/>
  </r>
  <r>
    <x v="77"/>
    <x v="7"/>
    <n v="12.124997"/>
    <n v="19.135231000000001"/>
    <n v="0.7822578"/>
    <n v="55.600479999999997"/>
    <n v="0.6518815"/>
    <n v="6.1878599999999997"/>
  </r>
  <r>
    <x v="77"/>
    <x v="8"/>
    <n v="13.025217"/>
    <n v="19.342299000000001"/>
    <n v="0.74200619999999995"/>
    <n v="53.534744000000003"/>
    <n v="0.52140975000000001"/>
    <n v="4.121143"/>
  </r>
  <r>
    <x v="77"/>
    <x v="9"/>
    <n v="14.232139"/>
    <n v="19.838740000000001"/>
    <n v="0.65193029999999996"/>
    <n v="54.732050000000001"/>
    <n v="0.96285087000000003"/>
    <n v="3.470275"/>
  </r>
  <r>
    <x v="77"/>
    <x v="10"/>
    <n v="14.742016"/>
    <n v="19.669402999999999"/>
    <n v="0.43152259999999998"/>
    <n v="58.265586999999996"/>
    <n v="0.95336383999999996"/>
    <n v="3.532464"/>
  </r>
  <r>
    <x v="77"/>
    <x v="11"/>
    <n v="14.435961000000001"/>
    <n v="17.849191999999999"/>
    <n v="0.46179009999999998"/>
    <n v="64.710846000000004"/>
    <n v="1.1243585"/>
    <n v="3.7445154"/>
  </r>
  <r>
    <x v="77"/>
    <x v="12"/>
    <n v="15.033977999999999"/>
    <n v="19.884619000000001"/>
    <n v="0.33141035000000002"/>
    <n v="63.711123999999998"/>
    <n v="1.3457268"/>
    <n v="3.8162403"/>
  </r>
  <r>
    <x v="77"/>
    <x v="13"/>
    <n v="15.534840000000001"/>
    <n v="19.227876999999999"/>
    <n v="0.40141707999999998"/>
    <n v="67.78931"/>
    <n v="1.1340032"/>
    <n v="3.6930369999999999"/>
  </r>
  <r>
    <x v="77"/>
    <x v="14"/>
    <n v="15.35023"/>
    <n v="14.658868999999999"/>
    <n v="0.43084850000000002"/>
    <n v="72.733230000000006"/>
    <n v="1.7334137000000001"/>
    <n v="4.0780310000000002"/>
  </r>
  <r>
    <x v="77"/>
    <x v="15"/>
    <n v="16.484100000000002"/>
    <n v="20.910571999999998"/>
    <n v="0.27039533999999998"/>
    <n v="63.272506999999997"/>
    <n v="1.7024891"/>
    <n v="4.216164"/>
  </r>
  <r>
    <x v="77"/>
    <x v="16"/>
    <n v="16.185078000000001"/>
    <n v="18.179400000000001"/>
    <n v="0.17036924000000001"/>
    <n v="67.516334999999998"/>
    <n v="1.3128451999999999"/>
    <n v="4.1690354000000003"/>
  </r>
  <r>
    <x v="77"/>
    <x v="17"/>
    <n v="17.012205000000002"/>
    <n v="20.555159"/>
    <n v="0.25091745999999998"/>
    <n v="69.002303999999995"/>
    <n v="1.3951012"/>
    <n v="3.8641290000000001"/>
  </r>
  <r>
    <x v="77"/>
    <x v="18"/>
    <n v="17.391392"/>
    <n v="17.290921999999998"/>
    <n v="0.18084638"/>
    <n v="69.806700000000006"/>
    <n v="1.1051723"/>
    <n v="4.0188084000000002"/>
  </r>
  <r>
    <x v="77"/>
    <x v="19"/>
    <n v="18.02103"/>
    <n v="19.710502999999999"/>
    <n v="0.41231151999999999"/>
    <n v="70.173410000000004"/>
    <n v="1.2168219"/>
    <n v="3.9421005"/>
  </r>
  <r>
    <x v="77"/>
    <x v="20"/>
    <n v="18.922127"/>
    <n v="19.022777999999999"/>
    <n v="0.47305320000000001"/>
    <n v="72.7898"/>
    <n v="1.1574705999999999"/>
    <n v="3.965595"/>
  </r>
  <r>
    <x v="77"/>
    <x v="21"/>
    <n v="20.211366999999999"/>
    <n v="18.893453999999998"/>
    <n v="0.31187274999999998"/>
    <n v="72.746830000000003"/>
    <n v="1.1368265"/>
    <n v="4.8994203000000001"/>
  </r>
  <r>
    <x v="77"/>
    <x v="22"/>
    <n v="19.939129000000001"/>
    <n v="16.220642000000002"/>
    <n v="0.34169880000000002"/>
    <n v="77.565629999999999"/>
    <n v="0.77384719999999996"/>
    <n v="5.5676804000000004"/>
  </r>
  <r>
    <x v="77"/>
    <x v="23"/>
    <n v="21.033339000000002"/>
    <n v="15.019508999999999"/>
    <n v="0.38151160000000001"/>
    <n v="76.272199999999998"/>
    <n v="0.87346077"/>
    <n v="5.0198900000000002"/>
  </r>
  <r>
    <x v="77"/>
    <x v="24"/>
    <n v="20.980013"/>
    <n v="15.634722999999999"/>
    <n v="0.36103275000000001"/>
    <n v="76.278189999999995"/>
    <n v="0.67192200000000002"/>
    <n v="4.3925653000000002"/>
  </r>
  <r>
    <x v="77"/>
    <x v="25"/>
    <n v="22.535440000000001"/>
    <n v="17.805904000000002"/>
    <n v="0.35070717000000001"/>
    <n v="74.780784999999995"/>
    <n v="0.60121230000000003"/>
    <n v="4.5692133999999998"/>
  </r>
  <r>
    <x v="77"/>
    <x v="26"/>
    <n v="22.547540000000001"/>
    <n v="17.481352000000001"/>
    <n v="0.29035464"/>
    <n v="76.723709999999997"/>
    <n v="0.35042801000000001"/>
    <n v="5.5768120000000003"/>
  </r>
  <r>
    <x v="77"/>
    <x v="27"/>
    <n v="20.547180000000001"/>
    <n v="15.693121"/>
    <n v="0.27022594"/>
    <n v="75.943489999999997"/>
    <n v="0.26021755000000002"/>
    <n v="5.6547280000000004"/>
  </r>
  <r>
    <x v="77"/>
    <x v="28"/>
    <n v="22.077196000000001"/>
    <n v="15.779439"/>
    <n v="0.48059200000000002"/>
    <n v="78.026120000000006"/>
    <n v="0.15018502"/>
    <n v="5.156352"/>
  </r>
  <r>
    <x v="77"/>
    <x v="29"/>
    <n v="22.759747999999998"/>
    <n v="13.061334"/>
    <n v="0.36031264000000002"/>
    <n v="70.931550000000001"/>
    <n v="0.29025184999999998"/>
    <n v="4.4738816999999997"/>
  </r>
  <r>
    <x v="77"/>
    <x v="30"/>
    <n v="20.210740999999999"/>
    <n v="16.042649999999998"/>
    <n v="0.43979853000000002"/>
    <n v="67.82893"/>
    <n v="0.32984891999999999"/>
    <n v="3.3284752000000002"/>
  </r>
  <r>
    <x v="77"/>
    <x v="31"/>
    <n v="22.938787000000001"/>
    <n v="17.5914"/>
    <n v="0.31984364999999998"/>
    <n v="64.988230000000001"/>
    <n v="0.60970192999999995"/>
    <n v="3.2983875"/>
  </r>
  <r>
    <x v="77"/>
    <x v="32"/>
    <n v="21.973943999999999"/>
    <n v="17.951392999999999"/>
    <n v="9.0057159999999997E-2"/>
    <n v="57.146267000000002"/>
    <n v="1.1006985"/>
    <n v="3.1119747000000002"/>
  </r>
  <r>
    <x v="77"/>
    <x v="33"/>
    <n v="22.710692999999999"/>
    <n v="15.24732"/>
    <n v="7.0125653999999996E-2"/>
    <n v="52.624290000000002"/>
    <n v="1.2822975999999999"/>
    <n v="3.3159415999999999"/>
  </r>
  <r>
    <x v="77"/>
    <x v="34"/>
    <n v="23.646716999999999"/>
    <n v="11.126687"/>
    <n v="0.18043276999999999"/>
    <n v="49.057662999999998"/>
    <n v="0.99238020000000005"/>
    <n v="3.1174772000000002"/>
  </r>
  <r>
    <x v="77"/>
    <x v="35"/>
    <n v="23.340363"/>
    <n v="8.5019869999999997"/>
    <n v="0.14036301000000001"/>
    <n v="49.167155999999999"/>
    <n v="0.99256694000000001"/>
    <n v="3.1280896999999999"/>
  </r>
  <r>
    <x v="77"/>
    <x v="36"/>
    <n v="24.7194"/>
    <n v="9.7133409999999998"/>
    <n v="0.17040949"/>
    <n v="46.581935999999999"/>
    <n v="0.73175840000000003"/>
    <n v="3.658792"/>
  </r>
  <r>
    <x v="77"/>
    <x v="37"/>
    <n v="26.997852000000002"/>
    <n v="7.185397"/>
    <n v="0.23049391999999999"/>
    <n v="45.768073999999999"/>
    <n v="0.84180385000000002"/>
    <n v="3.9083752999999999"/>
  </r>
  <r>
    <x v="77"/>
    <x v="38"/>
    <n v="27.982054000000002"/>
    <n v="7.6168909999999999"/>
    <n v="0.33073344999999998"/>
    <n v="46.974167000000001"/>
    <n v="1.1826226"/>
    <n v="3.7583343999999999"/>
  </r>
  <r>
    <x v="77"/>
    <x v="39"/>
    <n v="34.103203000000001"/>
    <n v="12.486803"/>
    <n v="0.34073137999999997"/>
    <n v="46.01878"/>
    <n v="1.5533342000000001"/>
    <n v="4.1789702999999996"/>
  </r>
  <r>
    <x v="77"/>
    <x v="40"/>
    <n v="33.990158000000001"/>
    <n v="9.887499"/>
    <n v="0.16028366999999999"/>
    <n v="43.547069999999998"/>
    <n v="1.1420212000000001"/>
    <n v="4.3076239999999997"/>
  </r>
  <r>
    <x v="77"/>
    <x v="41"/>
    <n v="37.135216"/>
    <n v="10.491249"/>
    <n v="0.26052766999999999"/>
    <n v="48.59843"/>
    <n v="0.99200920000000004"/>
    <n v="4.4089299999999998"/>
  </r>
  <r>
    <x v="77"/>
    <x v="42"/>
    <n v="34.140590000000003"/>
    <n v="11.988298"/>
    <n v="9.021295E-2"/>
    <n v="41.648308"/>
    <n v="0.76179819999999998"/>
    <n v="4.6108836999999996"/>
  </r>
  <r>
    <x v="77"/>
    <x v="43"/>
    <n v="34.069133999999998"/>
    <n v="8.9808599999999998"/>
    <n v="0.20046562000000001"/>
    <n v="46.357674000000003"/>
    <n v="0.94218840000000004"/>
    <n v="5.0617570000000001"/>
  </r>
  <r>
    <x v="77"/>
    <x v="44"/>
    <n v="33.404339999999998"/>
    <n v="6.3240733000000002"/>
    <n v="0.12026763"/>
    <n v="43.647129999999997"/>
    <n v="0.67149429999999999"/>
    <n v="5.2015753"/>
  </r>
  <r>
    <x v="77"/>
    <x v="45"/>
    <n v="29.418202999999998"/>
    <n v="7.8455219999999999"/>
    <n v="0.11021806000000001"/>
    <n v="46.311625999999997"/>
    <n v="1.1422600000000001"/>
    <n v="5.3105070000000003"/>
  </r>
  <r>
    <x v="77"/>
    <x v="46"/>
    <n v="27.724641999999999"/>
    <n v="6.7432904000000002"/>
    <n v="0.10019748000000001"/>
    <n v="47.854312999999998"/>
    <n v="1.0019747999999999"/>
    <n v="5.0699920000000001"/>
  </r>
  <r>
    <x v="77"/>
    <x v="47"/>
    <n v="28.383547"/>
    <n v="5.7929700000000004"/>
    <n v="0.13029170000000001"/>
    <n v="45.632164000000003"/>
    <n v="1.0022439000000001"/>
    <n v="5.813015"/>
  </r>
  <r>
    <x v="77"/>
    <x v="48"/>
    <n v="27.451353000000001"/>
    <n v="5.6827006000000004"/>
    <n v="0.11024639999999999"/>
    <n v="44.629745"/>
    <n v="0.88197119999999996"/>
    <n v="5.2717824000000002"/>
  </r>
  <r>
    <x v="77"/>
    <x v="49"/>
    <n v="23.359997"/>
    <n v="5.7299990000000003"/>
    <n v="0.10999998"/>
    <n v="40.599989999999998"/>
    <n v="1.1499997"/>
    <n v="5.3099990000000004"/>
  </r>
  <r>
    <x v="77"/>
    <x v="50"/>
    <n v="24.910007"/>
    <n v="6.4400019999999998"/>
    <n v="0.14000004999999999"/>
    <n v="41.640009999999997"/>
    <n v="1.0000004"/>
    <n v="5.3700013000000002"/>
  </r>
  <r>
    <x v="77"/>
    <x v="51"/>
    <n v="25.809992000000001"/>
    <n v="5.9999979999999997"/>
    <n v="0.13999996000000001"/>
    <n v="39.19999"/>
    <n v="1.3199997000000001"/>
    <n v="4.9999985999999996"/>
  </r>
  <r>
    <x v="77"/>
    <x v="52"/>
    <n v="23.390004999999999"/>
    <n v="5.5300016000000003"/>
    <n v="0.11000003"/>
    <n v="35.140006999999997"/>
    <n v="1.2700003"/>
    <n v="5.1400012999999998"/>
  </r>
  <r>
    <x v="77"/>
    <x v="53"/>
    <n v="25.239985000000001"/>
    <n v="5.229997"/>
    <n v="0.13999992999999999"/>
    <n v="39.999977000000001"/>
    <n v="0.44999971999999999"/>
    <n v="5.5599965999999998"/>
  </r>
  <r>
    <x v="77"/>
    <x v="54"/>
    <n v="24.72"/>
    <n v="4.92"/>
    <n v="0.14000000000000001"/>
    <n v="44.96"/>
    <n v="0.28999999999999998"/>
    <n v="5.85"/>
  </r>
  <r>
    <x v="77"/>
    <x v="55"/>
    <n v="24.829985000000001"/>
    <n v="5.2899966000000003"/>
    <n v="0.1299999"/>
    <n v="47.839970000000001"/>
    <n v="0.39999973999999999"/>
    <n v="5.6999959999999996"/>
  </r>
  <r>
    <x v="77"/>
    <x v="56"/>
    <n v="25.140001000000002"/>
    <n v="5.4900001999999999"/>
    <n v="0.14000000000000001"/>
    <n v="49.520004"/>
    <n v="0.28999999999999998"/>
    <n v="6.2700005000000001"/>
  </r>
  <r>
    <x v="77"/>
    <x v="57"/>
    <n v="26.509998"/>
    <n v="5.8099995"/>
    <n v="0.14999999"/>
    <n v="53.929996000000003"/>
    <n v="0.31999996000000003"/>
    <n v="6.4599995999999997"/>
  </r>
  <r>
    <x v="77"/>
    <x v="58"/>
    <n v="27.330002"/>
    <n v="6.1100006000000002"/>
    <n v="0.16000001"/>
    <n v="51.400005"/>
    <n v="0.16000001"/>
    <n v="6.2900004000000003"/>
  </r>
  <r>
    <x v="77"/>
    <x v="59"/>
    <n v="27.479997999999998"/>
    <n v="5.7699994999999999"/>
    <n v="7.9999990000000007E-2"/>
    <n v="47.859997"/>
    <n v="0.22999998999999999"/>
    <n v="6.2999996999999999"/>
  </r>
  <r>
    <x v="77"/>
    <x v="60"/>
    <n v="25.730015000000002"/>
    <n v="5.7700040000000001"/>
    <n v="0.10000006"/>
    <n v="49.990031999999999"/>
    <n v="0.4900003"/>
    <n v="6.3300036999999998"/>
  </r>
  <r>
    <x v="78"/>
    <x v="0"/>
    <n v="1.3997028"/>
    <n v="10.887689"/>
    <n v="60.617134"/>
    <n v="1.3997028"/>
    <n v="9.7779240000000005"/>
    <n v="60.197220000000002"/>
  </r>
  <r>
    <x v="78"/>
    <x v="1"/>
    <n v="1.3743182"/>
    <n v="14.054159"/>
    <n v="55.985911999999999"/>
    <n v="1.5348225"/>
    <n v="9.6503219999999992"/>
    <n v="61.232399999999998"/>
  </r>
  <r>
    <x v="78"/>
    <x v="2"/>
    <n v="1.3416013"/>
    <n v="13.586216"/>
    <n v="51.741756000000002"/>
    <n v="1.5618641"/>
    <n v="9.2310180000000006"/>
    <n v="61.973972000000003"/>
  </r>
  <r>
    <x v="78"/>
    <x v="3"/>
    <n v="1.319288"/>
    <n v="13.572675"/>
    <n v="48.104042"/>
    <n v="1.6890885"/>
    <n v="9.3049780000000002"/>
    <n v="64.455214999999995"/>
  </r>
  <r>
    <x v="78"/>
    <x v="4"/>
    <n v="1.2978234"/>
    <n v="14.03646"/>
    <n v="48.438766000000001"/>
    <n v="1.7171202999999999"/>
    <n v="7.7869409999999997"/>
    <n v="65.879509999999996"/>
  </r>
  <r>
    <x v="78"/>
    <x v="5"/>
    <n v="1.2764652000000001"/>
    <n v="13.392912000000001"/>
    <n v="48.585456999999998"/>
    <n v="2.2537590000000001"/>
    <n v="8.4665540000000004"/>
    <n v="70.913629999999998"/>
  </r>
  <r>
    <x v="78"/>
    <x v="6"/>
    <n v="1.2589253"/>
    <n v="9.6947154999999992"/>
    <n v="48.721400000000003"/>
    <n v="2.2105540000000001"/>
    <n v="5.5412540000000003"/>
    <n v="65.612809999999996"/>
  </r>
  <r>
    <x v="78"/>
    <x v="7"/>
    <n v="1.2407994"/>
    <n v="5.3503270000000001"/>
    <n v="44.500033999999999"/>
    <n v="2.3823352"/>
    <n v="6.7003174000000003"/>
    <n v="69.931460000000001"/>
  </r>
  <r>
    <x v="78"/>
    <x v="8"/>
    <n v="1.2317800000000001"/>
    <n v="7.7880286999999999"/>
    <n v="41.989789999999999"/>
    <n v="1.9867418999999999"/>
    <n v="8.5032560000000004"/>
    <n v="66.188310000000001"/>
  </r>
  <r>
    <x v="78"/>
    <x v="9"/>
    <n v="1.4665277999999999"/>
    <n v="8.160679"/>
    <n v="45.342644"/>
    <n v="1.9952759"/>
    <n v="5.397221"/>
    <n v="72.199060000000003"/>
  </r>
  <r>
    <x v="78"/>
    <x v="10"/>
    <n v="1.5962926"/>
    <n v="8.3127689999999994"/>
    <n v="45.609794999999998"/>
    <n v="1.9376382000000001"/>
    <n v="6.846991"/>
    <n v="73.620220000000003"/>
  </r>
  <r>
    <x v="78"/>
    <x v="11"/>
    <n v="1.7968537"/>
    <n v="7.6190614999999999"/>
    <n v="50.733513000000002"/>
    <n v="2.0578492000000002"/>
    <n v="6.2438153999999999"/>
    <n v="75.377510000000001"/>
  </r>
  <r>
    <x v="78"/>
    <x v="12"/>
    <n v="2.1161894999999999"/>
    <n v="9.9591290000000008"/>
    <n v="48.903033999999998"/>
    <n v="2.637715"/>
    <n v="5.7468085000000002"/>
    <n v="76.242999999999995"/>
  </r>
  <r>
    <x v="78"/>
    <x v="13"/>
    <n v="1.9972966999999999"/>
    <n v="7.699579"/>
    <n v="49.922432000000001"/>
    <n v="2.7862290000000001"/>
    <n v="6.4812273999999999"/>
    <n v="78.134249999999994"/>
  </r>
  <r>
    <x v="78"/>
    <x v="14"/>
    <n v="2.049248"/>
    <n v="10.726063999999999"/>
    <n v="57.08905"/>
    <n v="2.7489913000000001"/>
    <n v="5.7378939999999998"/>
    <n v="80.840339999999998"/>
  </r>
  <r>
    <x v="78"/>
    <x v="15"/>
    <n v="2.1375130000000002"/>
    <n v="9.0294930000000004"/>
    <n v="45.357219999999998"/>
    <n v="3.0864083999999998"/>
    <n v="5.2538866999999998"/>
    <n v="82.713745000000003"/>
  </r>
  <r>
    <x v="78"/>
    <x v="16"/>
    <n v="2.2510343000000002"/>
    <n v="8.7440180000000005"/>
    <n v="45.700996000000004"/>
    <n v="3.2414893999999999"/>
    <n v="5.6926154999999996"/>
    <n v="85.469269999999995"/>
  </r>
  <r>
    <x v="78"/>
    <x v="17"/>
    <n v="2.9546695000000001"/>
    <n v="11.287839"/>
    <n v="50.019047"/>
    <n v="3.4855084000000001"/>
    <n v="5.5287375000000001"/>
    <n v="83.481926000000001"/>
  </r>
  <r>
    <x v="78"/>
    <x v="18"/>
    <n v="2.5715474999999999"/>
    <n v="14.318617"/>
    <n v="48.189"/>
    <n v="3.9823966"/>
    <n v="4.7128363000000002"/>
    <n v="86.151840000000007"/>
  </r>
  <r>
    <x v="78"/>
    <x v="19"/>
    <n v="3.1262156999999999"/>
    <n v="9.6383320000000001"/>
    <n v="44.056666999999997"/>
    <n v="4.6044264000000004"/>
    <n v="6.8716816999999999"/>
    <n v="85.286760000000001"/>
  </r>
  <r>
    <x v="78"/>
    <x v="20"/>
    <n v="3.3415765999999998"/>
    <n v="11.045211999999999"/>
    <n v="50.163670000000003"/>
    <n v="4.8122705999999997"/>
    <n v="8.0037769999999995"/>
    <n v="86.240690000000001"/>
  </r>
  <r>
    <x v="78"/>
    <x v="21"/>
    <n v="3.3754697"/>
    <n v="9.777908"/>
    <n v="47.943620000000003"/>
    <n v="4.1919545999999999"/>
    <n v="7.9059670000000004"/>
    <n v="86.905889999999999"/>
  </r>
  <r>
    <x v="78"/>
    <x v="22"/>
    <n v="4.3589624999999996"/>
    <n v="11.613948000000001"/>
    <n v="44.694293999999999"/>
    <n v="5.3442072999999999"/>
    <n v="7.6331606000000001"/>
    <n v="88.005263999999997"/>
  </r>
  <r>
    <x v="78"/>
    <x v="23"/>
    <n v="4.4373746000000001"/>
    <n v="11.726635999999999"/>
    <n v="45.590290000000003"/>
    <n v="5.9829774000000002"/>
    <n v="5.9032043999999999"/>
    <n v="89.794520000000006"/>
  </r>
  <r>
    <x v="78"/>
    <x v="24"/>
    <n v="6.3245430000000002"/>
    <n v="13.397258000000001"/>
    <n v="43.553555000000003"/>
    <n v="6.7435193"/>
    <n v="8.9780580000000008"/>
    <n v="90.798090000000002"/>
  </r>
  <r>
    <x v="78"/>
    <x v="25"/>
    <n v="8.7226289999999995"/>
    <n v="14.036414000000001"/>
    <n v="45.066916999999997"/>
    <n v="7.6799235000000001"/>
    <n v="6.4266724999999996"/>
    <n v="90.534874000000002"/>
  </r>
  <r>
    <x v="78"/>
    <x v="26"/>
    <n v="6.8064270000000002"/>
    <n v="13.442190999999999"/>
    <n v="34.744900000000001"/>
    <n v="8.1616890000000009"/>
    <n v="5.0395665000000003"/>
    <n v="89.959273999999994"/>
  </r>
  <r>
    <x v="78"/>
    <x v="27"/>
    <n v="3.9612677000000001"/>
    <n v="11.713748000000001"/>
    <n v="34.731113000000001"/>
    <n v="9.893167"/>
    <n v="9.3629960000000008"/>
    <n v="90.799049999999994"/>
  </r>
  <r>
    <x v="78"/>
    <x v="28"/>
    <n v="5.1086330000000002"/>
    <n v="11.422226"/>
    <n v="29.865088"/>
    <n v="10.615600000000001"/>
    <n v="10.715183"/>
    <n v="89.734679999999997"/>
  </r>
  <r>
    <x v="78"/>
    <x v="29"/>
    <n v="5.9693912999999998"/>
    <n v="11.498828"/>
    <n v="30.876850000000001"/>
    <n v="9.9289874999999999"/>
    <n v="5.6994185000000002"/>
    <n v="90.370779999999996"/>
  </r>
  <r>
    <x v="78"/>
    <x v="30"/>
    <n v="6.0465903000000001"/>
    <n v="11.664839000000001"/>
    <n v="27.812322999999999"/>
    <n v="10.071009"/>
    <n v="10.001279"/>
    <n v="90.50958"/>
  </r>
  <r>
    <x v="78"/>
    <x v="31"/>
    <n v="6.1398910000000004"/>
    <n v="12.946512"/>
    <n v="25.693999999999999"/>
    <n v="10.130322"/>
    <n v="10.199980999999999"/>
    <n v="90.486270000000005"/>
  </r>
  <r>
    <x v="78"/>
    <x v="32"/>
    <n v="5.6878405000000001"/>
    <n v="12.924204"/>
    <n v="29.570816000000001"/>
    <n v="10.849581000000001"/>
    <n v="10.283773999999999"/>
    <n v="89.983024999999998"/>
  </r>
  <r>
    <x v="78"/>
    <x v="33"/>
    <n v="5.0764374999999999"/>
    <n v="13.278369"/>
    <n v="28.069714999999999"/>
    <n v="12.05405"/>
    <n v="10.232506000000001"/>
    <n v="90.171459999999996"/>
  </r>
  <r>
    <x v="78"/>
    <x v="34"/>
    <n v="7.3510302999999997"/>
    <n v="11.440477"/>
    <n v="28.20721"/>
    <n v="12.457852000000001"/>
    <n v="10.363257000000001"/>
    <n v="90.815650000000005"/>
  </r>
  <r>
    <x v="78"/>
    <x v="35"/>
    <n v="6.5308022000000001"/>
    <n v="11.576874999999999"/>
    <n v="18.970424999999999"/>
    <n v="13.824032000000001"/>
    <n v="9.1190460000000009"/>
    <n v="90.899535999999998"/>
  </r>
  <r>
    <x v="78"/>
    <x v="36"/>
    <n v="8.0885010000000008"/>
    <n v="12.615646999999999"/>
    <n v="25.261476999999999"/>
    <n v="14.476808999999999"/>
    <n v="9.4567049999999995"/>
    <n v="90.905100000000004"/>
  </r>
  <r>
    <x v="78"/>
    <x v="37"/>
    <n v="10.364138000000001"/>
    <n v="12.608024"/>
    <n v="26.91657"/>
    <n v="14.197862000000001"/>
    <n v="9.3679729999999992"/>
    <n v="91.486149999999995"/>
  </r>
  <r>
    <x v="78"/>
    <x v="38"/>
    <n v="11.184726"/>
    <n v="13.297506"/>
    <n v="28.127030999999999"/>
    <n v="16.982357"/>
    <n v="10.383671"/>
    <n v="91.840909999999994"/>
  </r>
  <r>
    <x v="78"/>
    <x v="39"/>
    <n v="11.291155"/>
    <n v="12.938404999999999"/>
    <n v="29.850178"/>
    <n v="17.081491"/>
    <n v="10.362704000000001"/>
    <n v="91.397450000000006"/>
  </r>
  <r>
    <x v="78"/>
    <x v="40"/>
    <n v="13.550596000000001"/>
    <n v="12.933303"/>
    <n v="24.950620000000001"/>
    <n v="18.588512000000001"/>
    <n v="10.036004"/>
    <n v="90.64264"/>
  </r>
  <r>
    <x v="78"/>
    <x v="41"/>
    <n v="16.723441999999999"/>
    <n v="12.744519"/>
    <n v="24.870761999999999"/>
    <n v="20.423141000000001"/>
    <n v="9.6531269999999996"/>
    <n v="91.275890000000004"/>
  </r>
  <r>
    <x v="78"/>
    <x v="42"/>
    <n v="20.193508000000001"/>
    <n v="12.568408"/>
    <n v="22.565093999999998"/>
    <n v="20.673829999999999"/>
    <n v="10.036714"/>
    <n v="91.291079999999994"/>
  </r>
  <r>
    <x v="78"/>
    <x v="43"/>
    <n v="18.891006000000001"/>
    <n v="12.637430999999999"/>
    <n v="23.641317000000001"/>
    <n v="18.961158999999999"/>
    <n v="10.162058999999999"/>
    <n v="91.107765000000001"/>
  </r>
  <r>
    <x v="78"/>
    <x v="44"/>
    <n v="20.037503999999998"/>
    <n v="11.87852"/>
    <n v="24.426957999999999"/>
    <n v="17.867775000000002"/>
    <n v="9.3088409999999993"/>
    <n v="90.768690000000007"/>
  </r>
  <r>
    <x v="78"/>
    <x v="45"/>
    <n v="22.529022000000001"/>
    <n v="12.135579999999999"/>
    <n v="24.657202000000002"/>
    <n v="19.19322"/>
    <n v="10.235065000000001"/>
    <n v="90.304159999999996"/>
  </r>
  <r>
    <x v="78"/>
    <x v="46"/>
    <n v="25.516178"/>
    <n v="11.931673999999999"/>
    <n v="24.254549999999998"/>
    <n v="20.577249999999999"/>
    <n v="9.8583010000000009"/>
    <n v="89.868979999999993"/>
  </r>
  <r>
    <x v="78"/>
    <x v="47"/>
    <n v="25.062570000000001"/>
    <n v="11.767836000000001"/>
    <n v="22.436689999999999"/>
    <n v="21.960139999999999"/>
    <n v="8.8890919999999998"/>
    <n v="88.647779999999997"/>
  </r>
  <r>
    <x v="78"/>
    <x v="48"/>
    <n v="23.549334999999999"/>
    <n v="11.493967"/>
    <n v="19.74756"/>
    <n v="20.505945000000001"/>
    <n v="10.115085000000001"/>
    <n v="89.371253999999993"/>
  </r>
  <r>
    <x v="78"/>
    <x v="49"/>
    <n v="25.678709000000001"/>
    <n v="12.189386000000001"/>
    <n v="21.648910000000001"/>
    <n v="19.409023000000001"/>
    <n v="2.3398821000000001"/>
    <n v="90.215459999999993"/>
  </r>
  <r>
    <x v="78"/>
    <x v="50"/>
    <n v="26.158525000000001"/>
    <n v="13.529237999999999"/>
    <n v="21.818770000000001"/>
    <n v="19.588895999999998"/>
    <n v="2.5598557"/>
    <n v="91.29486"/>
  </r>
  <r>
    <x v="78"/>
    <x v="51"/>
    <n v="26.389343"/>
    <n v="11.919703500000001"/>
    <n v="21.869457000000001"/>
    <n v="20.559488000000002"/>
    <n v="2.8899279999999998"/>
    <n v="92.067710000000005"/>
  </r>
  <r>
    <x v="78"/>
    <x v="52"/>
    <n v="26.978666"/>
    <n v="12.409387000000001"/>
    <n v="21.84892"/>
    <n v="21.488937"/>
    <n v="2.5598733"/>
    <n v="91.765465000000006"/>
  </r>
  <r>
    <x v="78"/>
    <x v="53"/>
    <n v="26.929179999999999"/>
    <n v="15.75952"/>
    <n v="21.709337000000001"/>
    <n v="19.689399999999999"/>
    <n v="2.9099113999999999"/>
    <n v="91.61721"/>
  </r>
  <r>
    <x v="78"/>
    <x v="54"/>
    <n v="27.649332000000001"/>
    <n v="15.859616000000001"/>
    <n v="21.669476"/>
    <n v="19.769521999999998"/>
    <n v="2.4299414000000001"/>
    <n v="92.477770000000007"/>
  </r>
  <r>
    <x v="78"/>
    <x v="55"/>
    <n v="27.280245000000001"/>
    <n v="15.870141"/>
    <n v="21.630192000000001"/>
    <n v="20.030180000000001"/>
    <n v="2.4600219999999999"/>
    <n v="92.260825999999994"/>
  </r>
  <r>
    <x v="78"/>
    <x v="56"/>
    <n v="32.58896"/>
    <n v="16.849460000000001"/>
    <n v="21.339317000000001"/>
    <n v="19.939363"/>
    <n v="2.719913"/>
    <n v="92.677030000000002"/>
  </r>
  <r>
    <x v="78"/>
    <x v="57"/>
    <n v="29.549917000000001"/>
    <n v="16.839952"/>
    <n v="19.889944"/>
    <n v="20.289943999999998"/>
    <n v="2.5999924999999999"/>
    <n v="91.459739999999996"/>
  </r>
  <r>
    <x v="78"/>
    <x v="58"/>
    <n v="31.628508"/>
    <n v="16.389227000000002"/>
    <n v="19.0991"/>
    <n v="21.089006000000001"/>
    <n v="2.5198811999999999"/>
    <n v="90.025760000000005"/>
  </r>
  <r>
    <x v="78"/>
    <x v="59"/>
    <n v="29.98902"/>
    <n v="13.799549000000001"/>
    <n v="20.169339999999998"/>
    <n v="20.119343000000001"/>
    <n v="2.5099179999999999"/>
    <n v="88.577100000000002"/>
  </r>
  <r>
    <x v="78"/>
    <x v="60"/>
    <n v="29.659358999999998"/>
    <n v="14.859678000000001"/>
    <n v="17.349625"/>
    <n v="19.879567999999999"/>
    <n v="1.7899612"/>
    <n v="87.708100000000002"/>
  </r>
  <r>
    <x v="79"/>
    <x v="0"/>
    <n v="0.17084753999999999"/>
    <n v="2.3114664999999999"/>
    <n v="0.78388864000000003"/>
    <n v="0.34169506999999999"/>
    <n v="0.1105484"/>
    <n v="1.869273"/>
  </r>
  <r>
    <x v="79"/>
    <x v="1"/>
    <n v="0.17034136999999999"/>
    <n v="2.3046183999999998"/>
    <n v="0.81162650000000003"/>
    <n v="0.33066266999999999"/>
    <n v="0.11022089"/>
    <n v="1.9338754"/>
  </r>
  <r>
    <x v="79"/>
    <x v="2"/>
    <n v="0.16988702"/>
    <n v="2.2784846000000001"/>
    <n v="0.79946834"/>
    <n v="0.31978731999999999"/>
    <n v="0.109926894"/>
    <n v="2.0686243000000002"/>
  </r>
  <r>
    <x v="79"/>
    <x v="3"/>
    <n v="0.16949518"/>
    <n v="2.2831994999999998"/>
    <n v="0.78765404000000006"/>
    <n v="0.30907943999999998"/>
    <n v="0.10967333999999999"/>
    <n v="2.4626649999999999"/>
  </r>
  <r>
    <x v="79"/>
    <x v="4"/>
    <n v="0.16926496999999999"/>
    <n v="2.2800986999999999"/>
    <n v="0.77662750000000003"/>
    <n v="0.29870289999999999"/>
    <n v="0.10952439"/>
    <n v="2.4891907999999998"/>
  </r>
  <r>
    <x v="79"/>
    <x v="5"/>
    <n v="0.16922264000000001"/>
    <n v="2.2795285999999999"/>
    <n v="0.75652474000000003"/>
    <n v="0.28867389999999998"/>
    <n v="0.11945128000000001"/>
    <n v="2.4686599"/>
  </r>
  <r>
    <x v="79"/>
    <x v="6"/>
    <n v="0.16926231999999999"/>
    <n v="2.299976"/>
    <n v="0.74674549999999995"/>
    <n v="0.29869822000000001"/>
    <n v="0.119479276"/>
    <n v="2.3995422999999998"/>
  </r>
  <r>
    <x v="79"/>
    <x v="7"/>
    <n v="0.16927628"/>
    <n v="2.3101234000000002"/>
    <n v="0.72689230000000005"/>
    <n v="0.30868030000000002"/>
    <n v="0.11948913999999999"/>
    <n v="2.5789738"/>
  </r>
  <r>
    <x v="79"/>
    <x v="8"/>
    <n v="0.16927342000000001"/>
    <n v="2.3100839999999998"/>
    <n v="0.70696545"/>
    <n v="0.29871779999999998"/>
    <n v="0.12944438"/>
    <n v="2.648631"/>
  </r>
  <r>
    <x v="79"/>
    <x v="9"/>
    <n v="0.16929826000000001"/>
    <n v="2.3104231"/>
    <n v="0.68715172999999996"/>
    <n v="0.30872034999999998"/>
    <n v="0.11950464500000001"/>
    <n v="2.7984005999999999"/>
  </r>
  <r>
    <x v="79"/>
    <x v="10"/>
    <n v="0.16934560000000001"/>
    <n v="2.3210308999999998"/>
    <n v="0.66742089999999998"/>
    <n v="0.33869120000000003"/>
    <n v="0.12949957000000001"/>
    <n v="2.8589519999999999"/>
  </r>
  <r>
    <x v="79"/>
    <x v="11"/>
    <n v="0.15944026"/>
    <n v="2.2919537999999999"/>
    <n v="0.64772605999999999"/>
    <n v="0.34877560000000002"/>
    <n v="0.12954520999999999"/>
    <n v="2.4613592999999998"/>
  </r>
  <r>
    <x v="79"/>
    <x v="12"/>
    <n v="0.15948614"/>
    <n v="2.302581"/>
    <n v="0.63794459999999997"/>
    <n v="0.34887594"/>
    <n v="0.13955037000000001"/>
    <n v="2.8607825999999998"/>
  </r>
  <r>
    <x v="79"/>
    <x v="13"/>
    <n v="0.15954892000000001"/>
    <n v="2.3234313000000002"/>
    <n v="0.62822389999999995"/>
    <n v="0.34901326999999999"/>
    <n v="0.13960531000000001"/>
    <n v="3.2906966"/>
  </r>
  <r>
    <x v="79"/>
    <x v="14"/>
    <n v="0.15966839999999999"/>
    <n v="2.3351505000000001"/>
    <n v="0.63867359999999995"/>
    <n v="0.33929535999999999"/>
    <n v="0.12973058000000001"/>
    <n v="3.223306"/>
  </r>
  <r>
    <x v="79"/>
    <x v="15"/>
    <n v="0.15985757"/>
    <n v="2.3479079999999999"/>
    <n v="0.62943919999999998"/>
    <n v="0.33969733000000002"/>
    <n v="0.11989316999999999"/>
    <n v="3.077258"/>
  </r>
  <r>
    <x v="79"/>
    <x v="16"/>
    <n v="0.16006123"/>
    <n v="2.3408954"/>
    <n v="0.62023722999999997"/>
    <n v="0.34013009999999999"/>
    <n v="0.120045915"/>
    <n v="3.2212322000000002"/>
  </r>
  <r>
    <x v="79"/>
    <x v="17"/>
    <n v="0.16025724999999999"/>
    <n v="2.3337462000000002"/>
    <n v="0.63101289999999999"/>
    <n v="0.35056271999999999"/>
    <n v="0.12019293"/>
    <n v="3.104984"/>
  </r>
  <r>
    <x v="79"/>
    <x v="18"/>
    <n v="0.17044534"/>
    <n v="2.3361036999999998"/>
    <n v="0.62162419999999996"/>
    <n v="0.37096927000000002"/>
    <n v="0.13034055"/>
    <n v="3.0379374000000001"/>
  </r>
  <r>
    <x v="79"/>
    <x v="19"/>
    <n v="0.19058285999999999"/>
    <n v="2.3371477000000001"/>
    <n v="0.65199399999999996"/>
    <n v="0.37113506000000002"/>
    <n v="0.14042948"/>
    <n v="3.1195404999999998"/>
  </r>
  <r>
    <x v="79"/>
    <x v="20"/>
    <n v="0.20062724000000001"/>
    <n v="2.3373072000000001"/>
    <n v="0.65203849999999997"/>
    <n v="0.39122309999999999"/>
    <n v="0.14043906"/>
    <n v="3.0395026000000001"/>
  </r>
  <r>
    <x v="79"/>
    <x v="21"/>
    <n v="0.21065505000000001"/>
    <n v="2.4977672000000002"/>
    <n v="0.69215230000000005"/>
    <n v="0.40124774000000002"/>
    <n v="0.15046789999999999"/>
    <n v="2.8990149999999999"/>
  </r>
  <r>
    <x v="79"/>
    <x v="22"/>
    <n v="0.22063698000000001"/>
    <n v="2.4871805"/>
    <n v="0.68196886999999995"/>
    <n v="0.40115814999999999"/>
    <n v="0.14040536000000001"/>
    <n v="3.0287440000000001"/>
  </r>
  <r>
    <x v="79"/>
    <x v="23"/>
    <n v="0.23055890000000001"/>
    <n v="2.4559536"/>
    <n v="0.67162809999999995"/>
    <n v="0.400972"/>
    <n v="0.1403402"/>
    <n v="3.2879703"/>
  </r>
  <r>
    <x v="79"/>
    <x v="24"/>
    <n v="0.24045981"/>
    <n v="2.4546939999999999"/>
    <n v="0.67128365999999995"/>
    <n v="0.46088131999999998"/>
    <n v="0.15028738999999999"/>
    <n v="3.2261693"/>
  </r>
  <r>
    <x v="79"/>
    <x v="25"/>
    <n v="0.26034637999999999"/>
    <n v="2.4332376"/>
    <n v="0.67089266000000003"/>
    <n v="0.46061286000000001"/>
    <n v="0.15019985"/>
    <n v="3.1942499999999998"/>
  </r>
  <r>
    <x v="79"/>
    <x v="26"/>
    <n v="0.38028547000000001"/>
    <n v="2.4418332999999999"/>
    <n v="0.71053339999999998"/>
    <n v="0.45033806999999998"/>
    <n v="0.14010518999999999"/>
    <n v="3.1523666000000001"/>
  </r>
  <r>
    <x v="79"/>
    <x v="27"/>
    <n v="0.38004756000000001"/>
    <n v="2.4103017000000002"/>
    <n v="0.71008884999999999"/>
    <n v="0.46005760000000001"/>
    <n v="0.15001877999999999"/>
    <n v="3.350419"/>
  </r>
  <r>
    <x v="79"/>
    <x v="28"/>
    <n v="0.40969315000000001"/>
    <n v="2.3782190000000001"/>
    <n v="0.69947605999999996"/>
    <n v="0.45965572999999998"/>
    <n v="0.14988773999999999"/>
    <n v="3.6672533"/>
  </r>
  <r>
    <x v="79"/>
    <x v="29"/>
    <n v="0.44919290000000001"/>
    <n v="2.3557673000000001"/>
    <n v="0.68876250000000006"/>
    <n v="0.47913911999999997"/>
    <n v="0.13974892"/>
    <n v="3.7432745000000001"/>
  </r>
  <r>
    <x v="79"/>
    <x v="30"/>
    <n v="0.58827910000000005"/>
    <n v="2.3132331000000002"/>
    <n v="0.68798749999999997"/>
    <n v="0.47860000000000003"/>
    <n v="0.13959166000000001"/>
    <n v="3.8587123999999999"/>
  </r>
  <r>
    <x v="79"/>
    <x v="31"/>
    <n v="0.59747189999999994"/>
    <n v="2.3002666999999999"/>
    <n v="0.67713480000000004"/>
    <n v="0.48793540000000002"/>
    <n v="0.13941011"/>
    <n v="3.9532723000000001"/>
  </r>
  <r>
    <x v="79"/>
    <x v="32"/>
    <n v="0.65626430000000002"/>
    <n v="2.2472080000000001"/>
    <n v="0.6761511"/>
    <n v="0.48722654999999998"/>
    <n v="0.13920757"/>
    <n v="4.0569066999999999"/>
  </r>
  <r>
    <x v="79"/>
    <x v="33"/>
    <n v="0.66517380000000004"/>
    <n v="2.1940808000000001"/>
    <n v="0.67510179999999997"/>
    <n v="0.47654244000000001"/>
    <n v="0.13899154999999999"/>
    <n v="4.1796740000000003"/>
  </r>
  <r>
    <x v="79"/>
    <x v="34"/>
    <n v="0.66411140000000002"/>
    <n v="2.1211915000000001"/>
    <n v="0.67402344999999997"/>
    <n v="0.46586913000000002"/>
    <n v="0.13876954"/>
    <n v="4.1630859999999998"/>
  </r>
  <r>
    <x v="79"/>
    <x v="35"/>
    <n v="0.67299220000000004"/>
    <n v="2.0882551999999999"/>
    <n v="0.67299220000000004"/>
    <n v="0.46515640000000003"/>
    <n v="0.13855723"/>
    <n v="4.4635223999999996"/>
  </r>
  <r>
    <x v="79"/>
    <x v="36"/>
    <n v="0.66206217000000001"/>
    <n v="2.0355940000000001"/>
    <n v="0.67194366000000005"/>
    <n v="0.46443163999999998"/>
    <n v="0.13834134000000001"/>
    <n v="4.5257382000000002"/>
  </r>
  <r>
    <x v="79"/>
    <x v="37"/>
    <n v="0.72021776000000004"/>
    <n v="2.0323954"/>
    <n v="0.66102176999999995"/>
    <n v="0.45383583999999999"/>
    <n v="0.13812395999999999"/>
    <n v="4.4988939999999999"/>
  </r>
  <r>
    <x v="79"/>
    <x v="38"/>
    <n v="0.77824300000000002"/>
    <n v="1.9800865999999999"/>
    <n v="0.65017769999999997"/>
    <n v="0.44330296000000002"/>
    <n v="0.13791648000000001"/>
    <n v="4.6103506000000003"/>
  </r>
  <r>
    <x v="79"/>
    <x v="39"/>
    <n v="0.85573719999999998"/>
    <n v="1.8393432000000001"/>
    <n v="0.63934385999999999"/>
    <n v="0.44262266"/>
    <n v="0.13770483"/>
    <n v="4.3967185000000004"/>
  </r>
  <r>
    <x v="79"/>
    <x v="40"/>
    <n v="0.89357920000000002"/>
    <n v="1.8558952"/>
    <n v="0.63827080000000003"/>
    <n v="0.43206027000000002"/>
    <n v="0.13747371999999999"/>
    <n v="4.7330240000000003"/>
  </r>
  <r>
    <x v="79"/>
    <x v="41"/>
    <n v="1.0293433999999999"/>
    <n v="1.7743918999999999"/>
    <n v="0.62740929999999995"/>
    <n v="0.42154061999999998"/>
    <n v="0.13724579000000001"/>
    <n v="4.597734"/>
  </r>
  <r>
    <x v="79"/>
    <x v="42"/>
    <n v="1.1158942000000001"/>
    <n v="1.7129954999999999"/>
    <n v="0.61667839999999996"/>
    <n v="0.42090749999999999"/>
    <n v="0.13703965000000001"/>
    <n v="4.6593479999999996"/>
  </r>
  <r>
    <x v="79"/>
    <x v="43"/>
    <n v="1.1826977000000001"/>
    <n v="1.7496105"/>
    <n v="0.62555910000000003"/>
    <n v="0.39097442999999998"/>
    <n v="0.13684105999999999"/>
    <n v="4.6916932999999998"/>
  </r>
  <r>
    <x v="79"/>
    <x v="44"/>
    <n v="1.2495201"/>
    <n v="1.6302333"/>
    <n v="0.64428383"/>
    <n v="0.37095129999999998"/>
    <n v="0.13666627000000001"/>
    <n v="4.9395094000000004"/>
  </r>
  <r>
    <x v="79"/>
    <x v="45"/>
    <n v="1.3262605999999999"/>
    <n v="1.6090660000000001"/>
    <n v="0.65337836999999999"/>
    <n v="0.34131703000000002"/>
    <n v="0.12677489"/>
    <n v="5.1002517000000003"/>
  </r>
  <r>
    <x v="79"/>
    <x v="46"/>
    <n v="1.5003938999999999"/>
    <n v="1.6270505"/>
    <n v="0.66251159999999998"/>
    <n v="0.32151299999999999"/>
    <n v="0.12665662"/>
    <n v="5.0370369999999998"/>
  </r>
  <r>
    <x v="79"/>
    <x v="47"/>
    <n v="1.5866776"/>
    <n v="1.6353485999999999"/>
    <n v="0.62298995000000001"/>
    <n v="0.32122921999999998"/>
    <n v="0.12654483"/>
    <n v="5.8307962"/>
  </r>
  <r>
    <x v="79"/>
    <x v="48"/>
    <n v="1.7312651999999999"/>
    <n v="1.5561935"/>
    <n v="0.59329873"/>
    <n v="0.31123867999999999"/>
    <n v="0.12644069999999999"/>
    <n v="5.4369506999999997"/>
  </r>
  <r>
    <x v="79"/>
    <x v="49"/>
    <n v="1.79"/>
    <n v="1.43"/>
    <n v="0.61"/>
    <n v="0.3"/>
    <n v="0"/>
    <n v="5.56"/>
  </r>
  <r>
    <x v="79"/>
    <x v="50"/>
    <n v="1.93"/>
    <n v="1.17"/>
    <n v="0.6"/>
    <n v="0.27"/>
    <n v="0"/>
    <n v="5.0199999999999996"/>
  </r>
  <r>
    <x v="79"/>
    <x v="51"/>
    <n v="1.9400002000000001"/>
    <n v="1.0700002"/>
    <n v="0.51000005000000004"/>
    <n v="0.25000002999999998"/>
    <n v="0"/>
    <n v="5.8300004000000003"/>
  </r>
  <r>
    <x v="79"/>
    <x v="52"/>
    <n v="2.1"/>
    <n v="0.84"/>
    <n v="0.52"/>
    <n v="0.26"/>
    <n v="0"/>
    <n v="5.88"/>
  </r>
  <r>
    <x v="79"/>
    <x v="53"/>
    <n v="2.35"/>
    <n v="0.92"/>
    <n v="0.55000000000000004"/>
    <n v="0.28999999999999998"/>
    <n v="0"/>
    <n v="6.3"/>
  </r>
  <r>
    <x v="79"/>
    <x v="54"/>
    <n v="2.4900000000000002"/>
    <n v="0.97999996"/>
    <n v="0.56999999999999995"/>
    <n v="0.28999999999999998"/>
    <n v="0"/>
    <n v="6.4599995999999997"/>
  </r>
  <r>
    <x v="79"/>
    <x v="55"/>
    <n v="2.5900002"/>
    <n v="0.92000009999999999"/>
    <n v="0.57000004999999998"/>
    <n v="0.29000002000000003"/>
    <n v="0"/>
    <n v="6.8700004000000003"/>
  </r>
  <r>
    <x v="79"/>
    <x v="56"/>
    <n v="2.8099997000000001"/>
    <n v="0.84999996"/>
    <n v="0.56999993000000004"/>
    <n v="0.27999996999999999"/>
    <n v="0"/>
    <n v="7.2799997000000003"/>
  </r>
  <r>
    <x v="79"/>
    <x v="57"/>
    <n v="2.99"/>
    <n v="1.05"/>
    <n v="0.56999999999999995"/>
    <n v="0.27"/>
    <n v="0"/>
    <n v="7.77"/>
  </r>
  <r>
    <x v="79"/>
    <x v="58"/>
    <n v="3.1699997999999998"/>
    <n v="1.04"/>
    <n v="0.59"/>
    <n v="0.26"/>
    <n v="0"/>
    <n v="8.1"/>
  </r>
  <r>
    <x v="79"/>
    <x v="59"/>
    <n v="3.2300002999999999"/>
    <n v="2.02"/>
    <n v="0.59"/>
    <n v="0.23000002"/>
    <n v="0"/>
    <n v="8.0299999999999994"/>
  </r>
  <r>
    <x v="79"/>
    <x v="60"/>
    <n v="2.63"/>
    <n v="2.25"/>
    <n v="0.57999999999999996"/>
    <n v="0.23"/>
    <n v="0"/>
    <n v="7.96"/>
  </r>
  <r>
    <x v="80"/>
    <x v="0"/>
    <n v="0.60028446000000002"/>
    <n v="1.700806"/>
    <n v="0.39018488000000001"/>
    <n v="1.0304883"/>
    <n v="1.0004740999999999E-2"/>
    <n v="10.284872999999999"/>
  </r>
  <r>
    <x v="80"/>
    <x v="1"/>
    <n v="0.58845460000000005"/>
    <n v="1.7354425"/>
    <n v="0.38897848000000002"/>
    <n v="1.1170663999999999"/>
    <n v="9.9738069999999995E-3"/>
    <n v="10.143362"/>
  </r>
  <r>
    <x v="80"/>
    <x v="2"/>
    <n v="0.58667046"/>
    <n v="1.6406887000000001"/>
    <n v="0.36791202000000001"/>
    <n v="1.2031717"/>
    <n v="9.9435679999999999E-3"/>
    <n v="9.6750910000000001"/>
  </r>
  <r>
    <x v="80"/>
    <x v="3"/>
    <n v="0.58494115000000002"/>
    <n v="1.7052522999999999"/>
    <n v="0.36682755"/>
    <n v="1.1698823"/>
    <n v="9.9142580000000004E-3"/>
    <n v="10.062970999999999"/>
  </r>
  <r>
    <x v="80"/>
    <x v="4"/>
    <n v="0.57525329999999997"/>
    <n v="1.7059236"/>
    <n v="0.35705379999999998"/>
    <n v="1.1405883999999999"/>
    <n v="9.9181600000000005E-3"/>
    <n v="10.453741000000001"/>
  </r>
  <r>
    <x v="80"/>
    <x v="5"/>
    <n v="0.56649890000000003"/>
    <n v="1.6597424000000001"/>
    <n v="0.34785017000000001"/>
    <n v="1.1131207000000001"/>
    <n v="9.9385759999999993E-3"/>
    <n v="11.488996"/>
  </r>
  <r>
    <x v="80"/>
    <x v="6"/>
    <n v="0.57642614999999997"/>
    <n v="1.6497714999999999"/>
    <n v="0.35778179999999998"/>
    <n v="0.98389990000000005"/>
    <n v="0"/>
    <n v="11.011727"/>
  </r>
  <r>
    <x v="80"/>
    <x v="7"/>
    <n v="0.52623770000000003"/>
    <n v="1.5886423999999999"/>
    <n v="0.27801239999999999"/>
    <n v="1.2609847999999999"/>
    <n v="0"/>
    <n v="10.425465000000001"/>
  </r>
  <r>
    <x v="80"/>
    <x v="8"/>
    <n v="0.52545719999999996"/>
    <n v="1.6755146999999999"/>
    <n v="0.31725720000000002"/>
    <n v="1.0806574"/>
    <n v="0"/>
    <n v="10.578545999999999"/>
  </r>
  <r>
    <x v="80"/>
    <x v="9"/>
    <n v="0.51475890000000002"/>
    <n v="1.7818577"/>
    <n v="0.34647232"/>
    <n v="1.0988122"/>
    <n v="9.8992090000000008E-3"/>
    <n v="10.324876"/>
  </r>
  <r>
    <x v="80"/>
    <x v="10"/>
    <n v="0.60303580000000001"/>
    <n v="1.7102491"/>
    <n v="0.32623249999999998"/>
    <n v="1.2555008000000001"/>
    <n v="9.8858330000000001E-3"/>
    <n v="10.103320999999999"/>
  </r>
  <r>
    <x v="80"/>
    <x v="11"/>
    <n v="0.65168846000000002"/>
    <n v="1.7279618000000001"/>
    <n v="0.35546643"/>
    <n v="1.3132509999999999"/>
    <n v="9.8740670000000003E-3"/>
    <n v="9.903689"/>
  </r>
  <r>
    <x v="80"/>
    <x v="12"/>
    <n v="0.65096575000000001"/>
    <n v="1.8345397999999999"/>
    <n v="0.36493534"/>
    <n v="1.1046691"/>
    <n v="1.9726233999999999E-2"/>
    <n v="9.7348970000000001"/>
  </r>
  <r>
    <x v="80"/>
    <x v="13"/>
    <n v="0.68980079999999999"/>
    <n v="1.9511509"/>
    <n v="0.3449004"/>
    <n v="1.1233900000000001"/>
    <n v="1.9708593999999999E-2"/>
    <n v="9.9922579999999996"/>
  </r>
  <r>
    <x v="80"/>
    <x v="14"/>
    <n v="0.71885520000000003"/>
    <n v="1.9497716"/>
    <n v="0.3840459"/>
    <n v="1.0142751000000001"/>
    <n v="1.9694662000000002E-2"/>
    <n v="9.9950410000000005"/>
  </r>
  <r>
    <x v="80"/>
    <x v="15"/>
    <n v="0.7282497"/>
    <n v="1.9780837"/>
    <n v="0.38380726999999998"/>
    <n v="1.1120570000000001"/>
    <n v="1.9682424E-2"/>
    <n v="10.510415"/>
  </r>
  <r>
    <x v="80"/>
    <x v="16"/>
    <n v="0.74753815000000001"/>
    <n v="1.8983535"/>
    <n v="0.39344114000000002"/>
    <n v="1.0819631999999999"/>
    <n v="1.9672057E-2"/>
    <n v="10.957336"/>
  </r>
  <r>
    <x v="80"/>
    <x v="17"/>
    <n v="0.79627764000000001"/>
    <n v="1.8481505"/>
    <n v="0.40305412000000002"/>
    <n v="1.0125506"/>
    <n v="1.9661174999999999E-2"/>
    <n v="11.059412"/>
  </r>
  <r>
    <x v="80"/>
    <x v="18"/>
    <n v="0.98246573999999998"/>
    <n v="1.8175616000000001"/>
    <n v="0.42246025999999998"/>
    <n v="1.2182575"/>
    <n v="9.8246570000000005E-3"/>
    <n v="11.347479"/>
  </r>
  <r>
    <x v="80"/>
    <x v="19"/>
    <n v="1.1979089999999999"/>
    <n v="1.7674065999999999"/>
    <n v="0.36330025999999999"/>
    <n v="1.1880900999999999"/>
    <n v="1.9637851000000001E-2"/>
    <n v="11.851443"/>
  </r>
  <r>
    <x v="80"/>
    <x v="20"/>
    <n v="1.2464367999999999"/>
    <n v="1.7862324000000001"/>
    <n v="0.37294959999999999"/>
    <n v="1.3445815000000001"/>
    <n v="9.8144640000000002E-3"/>
    <n v="12.042346999999999"/>
  </r>
  <r>
    <x v="80"/>
    <x v="21"/>
    <n v="1.2949344"/>
    <n v="1.7952499"/>
    <n v="0.38259422999999998"/>
    <n v="1.3832253000000001"/>
    <n v="9.8101089999999991E-3"/>
    <n v="12.125294"/>
  </r>
  <r>
    <x v="80"/>
    <x v="22"/>
    <n v="1.6668909000000001"/>
    <n v="1.5786437"/>
    <n v="0.55889869999999997"/>
    <n v="1.7747482999999999"/>
    <n v="1.961048E-2"/>
    <n v="13.0213585"/>
  </r>
  <r>
    <x v="80"/>
    <x v="23"/>
    <n v="1.7249372999999999"/>
    <n v="1.6465311"/>
    <n v="0.48023825999999997"/>
    <n v="2.0679645999999998"/>
    <n v="9.8007809999999997E-3"/>
    <n v="13.338862000000001"/>
  </r>
  <r>
    <x v="80"/>
    <x v="24"/>
    <n v="1.9206007"/>
    <n v="1.6756262"/>
    <n v="0.48015015999999999"/>
    <n v="2.2243689999999998"/>
    <n v="9.7989830000000007E-3"/>
    <n v="13.532396"/>
  </r>
  <r>
    <x v="80"/>
    <x v="25"/>
    <n v="2.0288377"/>
    <n v="1.6465928999999999"/>
    <n v="0.54886429999999997"/>
    <n v="2.4404859999999999"/>
    <n v="9.8011480000000008E-3"/>
    <n v="13.858825"/>
  </r>
  <r>
    <x v="80"/>
    <x v="26"/>
    <n v="2.2156655999999999"/>
    <n v="1.6176318999999999"/>
    <n v="0.53921070000000004"/>
    <n v="2.4215460000000002"/>
    <n v="9.8038299999999995E-3"/>
    <n v="14.058692000000001"/>
  </r>
  <r>
    <x v="80"/>
    <x v="27"/>
    <n v="2.3041266999999999"/>
    <n v="1.5981816"/>
    <n v="0.54906856999999998"/>
    <n v="2.6276853"/>
    <n v="9.8047954999999996E-3"/>
    <n v="14.589536000000001"/>
  </r>
  <r>
    <x v="80"/>
    <x v="28"/>
    <n v="2.4708787999999999"/>
    <n v="1.6570578"/>
    <n v="0.52947409999999995"/>
    <n v="2.765031"/>
    <n v="9.8050749999999999E-3"/>
    <n v="14.854687999999999"/>
  </r>
  <r>
    <x v="80"/>
    <x v="29"/>
    <n v="2.7948195999999998"/>
    <n v="1.6866981999999999"/>
    <n v="0.50012564999999998"/>
    <n v="3.0007538999999999"/>
    <n v="9.8063850000000008E-3"/>
    <n v="14.640933"/>
  </r>
  <r>
    <x v="80"/>
    <x v="30"/>
    <n v="3.1480858"/>
    <n v="1.6966319000000001"/>
    <n v="0.50997024999999996"/>
    <n v="3.1088574000000002"/>
    <n v="9.8071210000000002E-3"/>
    <n v="14.867595"/>
  </r>
  <r>
    <x v="80"/>
    <x v="31"/>
    <n v="3.4324083000000001"/>
    <n v="1.8436937"/>
    <n v="0.52957160000000003"/>
    <n v="3.1087813"/>
    <n v="9.8068809999999999E-3"/>
    <n v="15.69101"/>
  </r>
  <r>
    <x v="80"/>
    <x v="32"/>
    <n v="3.6478595999999999"/>
    <n v="2.0985"/>
    <n v="0.57855829999999997"/>
    <n v="3.2458105000000002"/>
    <n v="9.8060739999999997E-3"/>
    <n v="16.297696999999999"/>
  </r>
  <r>
    <x v="80"/>
    <x v="33"/>
    <n v="4.2250385000000001"/>
    <n v="2.0095892000000002"/>
    <n v="0.50974940000000002"/>
    <n v="3.3917944000000002"/>
    <n v="9.8028739999999996E-3"/>
    <n v="17.184439000000001"/>
  </r>
  <r>
    <x v="80"/>
    <x v="34"/>
    <n v="4.4281319999999997"/>
    <n v="1.8613827999999999"/>
    <n v="0.48004085000000002"/>
    <n v="2.8900418000000001"/>
    <n v="9.7967520000000006E-3"/>
    <n v="17.957446999999998"/>
  </r>
  <r>
    <x v="80"/>
    <x v="35"/>
    <n v="4.7176565999999998"/>
    <n v="2.0554104"/>
    <n v="0.48938345999999999"/>
    <n v="2.9754512000000002"/>
    <n v="9.7876685000000008E-3"/>
    <n v="18.420393000000001"/>
  </r>
  <r>
    <x v="80"/>
    <x v="36"/>
    <n v="4.3993244000000002"/>
    <n v="2.1116757000000002"/>
    <n v="0.52791893000000001"/>
    <n v="3.0990796"/>
    <n v="9.7762760000000004E-3"/>
    <n v="18.623805999999998"/>
  </r>
  <r>
    <x v="80"/>
    <x v="37"/>
    <n v="2.9786199999999998"/>
    <n v="1.9238957000000001"/>
    <n v="0.39063870000000001"/>
    <n v="2.9883861999999999"/>
    <n v="9.7659679999999999E-3"/>
    <n v="18.623701000000001"/>
  </r>
  <r>
    <x v="80"/>
    <x v="38"/>
    <n v="2.9672418"/>
    <n v="1.8154836000000001"/>
    <n v="0.37090521999999998"/>
    <n v="2.6060975000000002"/>
    <n v="9.7606640000000005E-3"/>
    <n v="19.208988000000002"/>
  </r>
  <r>
    <x v="80"/>
    <x v="39"/>
    <n v="3.8845603"/>
    <n v="1.9715606999999999"/>
    <n v="0.37088767"/>
    <n v="1.93252"/>
    <n v="9.7602020000000008E-3"/>
    <n v="20.135296"/>
  </r>
  <r>
    <x v="80"/>
    <x v="40"/>
    <n v="4.2567310000000003"/>
    <n v="1.8647605"/>
    <n v="0.42957833000000001"/>
    <n v="1.9233395"/>
    <n v="9.7631439999999996E-3"/>
    <n v="21.088391999999999"/>
  </r>
  <r>
    <x v="80"/>
    <x v="41"/>
    <n v="5.0116734999999997"/>
    <n v="1.7682511999999999"/>
    <n v="0.57639130000000005"/>
    <n v="2.1101785"/>
    <n v="9.7693439999999993E-3"/>
    <n v="20.584007"/>
  </r>
  <r>
    <x v="80"/>
    <x v="42"/>
    <n v="5.0947639999999996"/>
    <n v="1.9068695"/>
    <n v="0.64540200000000003"/>
    <n v="2.1806765000000001"/>
    <n v="9.7788179999999999E-3"/>
    <n v="20.525739999999999"/>
  </r>
  <r>
    <x v="80"/>
    <x v="43"/>
    <n v="5.3771424000000003"/>
    <n v="2.2331302000000002"/>
    <n v="0.54848814000000001"/>
    <n v="2.1449804000000001"/>
    <n v="9.7944309999999993E-3"/>
    <n v="20.7544"/>
  </r>
  <r>
    <x v="80"/>
    <x v="44"/>
    <n v="5.0330490000000001"/>
    <n v="1.8542812"/>
    <n v="0.51998359999999999"/>
    <n v="2.4135089999999999"/>
    <n v="2.9433034E-2"/>
    <n v="21.643090999999998"/>
  </r>
  <r>
    <x v="80"/>
    <x v="45"/>
    <n v="5.5601934999999996"/>
    <n v="2.0433219999999999"/>
    <n v="0.60906713999999995"/>
    <n v="2.5541524999999998"/>
    <n v="2.9470990999999998E-2"/>
    <n v="22.191655999999998"/>
  </r>
  <r>
    <x v="80"/>
    <x v="46"/>
    <n v="5.7335533999999999"/>
    <n v="1.8488989"/>
    <n v="0.51139754000000004"/>
    <n v="2.5471531999999999"/>
    <n v="4.9172845E-2"/>
    <n v="23.740648"/>
  </r>
  <r>
    <x v="80"/>
    <x v="47"/>
    <n v="5.8281026000000002"/>
    <n v="2.0575564000000002"/>
    <n v="0.48239362000000002"/>
    <n v="2.6876215999999999"/>
    <n v="1.9689536000000001E-2"/>
    <n v="24.759589999999999"/>
  </r>
  <r>
    <x v="80"/>
    <x v="48"/>
    <n v="5.9524182999999997"/>
    <n v="2.1976645000000001"/>
    <n v="0.53216989999999997"/>
    <n v="2.6904142000000002"/>
    <n v="9.8549970000000008E-3"/>
    <n v="25.179518000000002"/>
  </r>
  <r>
    <x v="80"/>
    <x v="49"/>
    <n v="6.68"/>
    <n v="2.5499999999999998"/>
    <n v="0.42"/>
    <n v="0.87"/>
    <n v="0.01"/>
    <n v="27.72"/>
  </r>
  <r>
    <x v="80"/>
    <x v="50"/>
    <n v="6.85"/>
    <n v="2.4300000000000002"/>
    <n v="0.42"/>
    <n v="1.39"/>
    <n v="0.01"/>
    <n v="30.5"/>
  </r>
  <r>
    <x v="80"/>
    <x v="51"/>
    <n v="7.0100007"/>
    <n v="2.3300002000000002"/>
    <n v="0.43000003999999997"/>
    <n v="1.4100001"/>
    <n v="1.0000001E-2"/>
    <n v="30.950002999999999"/>
  </r>
  <r>
    <x v="80"/>
    <x v="52"/>
    <n v="7.17"/>
    <n v="2.4300000000000002"/>
    <n v="0.44"/>
    <n v="1.43"/>
    <n v="0.01"/>
    <n v="35.15"/>
  </r>
  <r>
    <x v="80"/>
    <x v="53"/>
    <n v="7.32"/>
    <n v="2.58"/>
    <n v="0.46"/>
    <n v="1.54"/>
    <n v="0.01"/>
    <n v="37.04"/>
  </r>
  <r>
    <x v="80"/>
    <x v="54"/>
    <n v="7.45"/>
    <n v="2.5299999999999998"/>
    <n v="0.47"/>
    <n v="1.54"/>
    <n v="0.01"/>
    <n v="38.700000000000003"/>
  </r>
  <r>
    <x v="80"/>
    <x v="55"/>
    <n v="7.6000003999999999"/>
    <n v="2.8600001000000002"/>
    <n v="0.46000004"/>
    <n v="1.33"/>
    <n v="0.01"/>
    <n v="39.729999999999997"/>
  </r>
  <r>
    <x v="80"/>
    <x v="56"/>
    <n v="7.74"/>
    <n v="2.7"/>
    <n v="0.47"/>
    <n v="1.2"/>
    <n v="0.01"/>
    <n v="42.45"/>
  </r>
  <r>
    <x v="80"/>
    <x v="57"/>
    <n v="7.92"/>
    <n v="2.77"/>
    <n v="0.47"/>
    <n v="0.81"/>
    <n v="0.01"/>
    <n v="43.33"/>
  </r>
  <r>
    <x v="80"/>
    <x v="58"/>
    <n v="14.71"/>
    <n v="2.91"/>
    <n v="0.54"/>
    <n v="0.88"/>
    <n v="0.01"/>
    <n v="45.09"/>
  </r>
  <r>
    <x v="80"/>
    <x v="59"/>
    <n v="13.539999"/>
    <n v="2.5699996999999999"/>
    <n v="0.42999998"/>
    <n v="1.04"/>
    <n v="9.9999990000000007E-3"/>
    <n v="44.709994999999999"/>
  </r>
  <r>
    <x v="80"/>
    <x v="60"/>
    <n v="14.2"/>
    <n v="2.71"/>
    <n v="0.43"/>
    <n v="1.2"/>
    <n v="0.01"/>
    <n v="44.4"/>
  </r>
  <r>
    <x v="81"/>
    <x v="0"/>
    <n v="1.9374889"/>
    <n v="4.0800033000000004"/>
    <n v="7.8422174"/>
    <n v="5.1256320000000001E-2"/>
    <n v="0.67658346999999996"/>
    <n v="0.49206065999999998"/>
  </r>
  <r>
    <x v="81"/>
    <x v="1"/>
    <n v="1.8929619"/>
    <n v="4.1133547000000004"/>
    <n v="8.0936909999999997"/>
    <n v="5.1161129999999999E-2"/>
    <n v="0.65486246000000004"/>
    <n v="0.66509470000000004"/>
  </r>
  <r>
    <x v="81"/>
    <x v="2"/>
    <n v="1.9292400999999999"/>
    <n v="3.5318363000000002"/>
    <n v="7.4413548"/>
    <n v="5.1038097999999997E-2"/>
    <n v="0.61245720000000003"/>
    <n v="0.55121149999999997"/>
  </r>
  <r>
    <x v="81"/>
    <x v="3"/>
    <n v="1.943845"/>
    <n v="3.5009565"/>
    <n v="7.1952800000000003"/>
    <n v="5.0885998000000002E-2"/>
    <n v="0.58010035999999998"/>
    <n v="0.36637920000000002"/>
  </r>
  <r>
    <x v="81"/>
    <x v="4"/>
    <n v="1.8869172000000001"/>
    <n v="3.4796379000000002"/>
    <n v="6.9897093999999997"/>
    <n v="5.0723583000000003E-2"/>
    <n v="0.5681041"/>
    <n v="0.48694637000000002"/>
  </r>
  <r>
    <x v="81"/>
    <x v="5"/>
    <n v="1.8312575"/>
    <n v="3.3792263999999999"/>
    <n v="6.9304494999999999"/>
    <n v="5.0587222000000001E-2"/>
    <n v="0.54634199999999999"/>
    <n v="0.4755199"/>
  </r>
  <r>
    <x v="81"/>
    <x v="6"/>
    <n v="2.4744362999999998"/>
    <n v="3.4036124000000001"/>
    <n v="6.9183215999999996"/>
    <n v="5.0498700000000001E-2"/>
    <n v="0.53528620000000005"/>
    <n v="0.37369039999999998"/>
  </r>
  <r>
    <x v="81"/>
    <x v="7"/>
    <n v="2.7238799999999999"/>
    <n v="3.3897173"/>
    <n v="6.9408503000000001"/>
    <n v="4.0353779999999999E-2"/>
    <n v="0.52459913000000002"/>
    <n v="0.65574889999999997"/>
  </r>
  <r>
    <x v="81"/>
    <x v="8"/>
    <n v="2.9620479999999998"/>
    <n v="3.4657977"/>
    <n v="7.0121950000000002"/>
    <n v="4.0299969999999997E-2"/>
    <n v="0.56419960000000002"/>
    <n v="0.66494953999999995"/>
  </r>
  <r>
    <x v="81"/>
    <x v="9"/>
    <n v="3.2277482000000002"/>
    <n v="3.7003466999999999"/>
    <n v="6.9984818000000004"/>
    <n v="5.027645E-2"/>
    <n v="0.54298570000000002"/>
    <n v="0.78431260000000003"/>
  </r>
  <r>
    <x v="81"/>
    <x v="10"/>
    <n v="3.5129502000000001"/>
    <n v="3.9345043"/>
    <n v="6.6043462999999996"/>
    <n v="5.0185001999999999E-2"/>
    <n v="0.52192400000000005"/>
    <n v="0.63233099999999998"/>
  </r>
  <r>
    <x v="81"/>
    <x v="11"/>
    <n v="3.8291873999999999"/>
    <n v="4.1700052999999997"/>
    <n v="6.4955854000000004"/>
    <n v="4.0096205000000003E-2"/>
    <n v="0.50120260000000005"/>
    <n v="0.43103419999999998"/>
  </r>
  <r>
    <x v="81"/>
    <x v="12"/>
    <n v="3.8152997000000002"/>
    <n v="4.135745"/>
    <n v="6.4789995999999999"/>
    <n v="4.0055640000000003E-2"/>
    <n v="0.4906816"/>
    <n v="0.56077900000000003"/>
  </r>
  <r>
    <x v="81"/>
    <x v="13"/>
    <n v="3.9127532999999999"/>
    <n v="4.3930910000000001"/>
    <n v="6.5646195000000001"/>
    <n v="5.0035209999999997E-2"/>
    <n v="0.47033095000000003"/>
    <n v="2.1014786000000001"/>
  </r>
  <r>
    <x v="81"/>
    <x v="14"/>
    <n v="4.1926813000000003"/>
    <n v="4.6829944000000001"/>
    <n v="7.0144859999999998"/>
    <n v="6.0038389999999997E-2"/>
    <n v="0.46029434000000002"/>
    <n v="1.9012157000000001"/>
  </r>
  <r>
    <x v="81"/>
    <x v="15"/>
    <n v="4.5881113999999998"/>
    <n v="5.4897055999999997"/>
    <n v="7.0023799999999996"/>
    <n v="8.0141686000000004E-2"/>
    <n v="0.450797"/>
    <n v="2.1738434"/>
  </r>
  <r>
    <x v="81"/>
    <x v="16"/>
    <n v="5.0566899999999997"/>
    <n v="5.98977"/>
    <n v="7.9361943999999998"/>
    <n v="8.0264926E-2"/>
    <n v="0.44145709999999999"/>
    <n v="2.1771862999999998"/>
  </r>
  <r>
    <x v="81"/>
    <x v="17"/>
    <n v="6.0297280000000004"/>
    <n v="6.2206693"/>
    <n v="7.5472096999999998"/>
    <n v="8.0396369999999995E-2"/>
    <n v="0.43213052000000002"/>
    <n v="1.9998598000000001"/>
  </r>
  <r>
    <x v="81"/>
    <x v="18"/>
    <n v="6.1427909999999999"/>
    <n v="5.5486519999999997"/>
    <n v="7.4418397000000001"/>
    <n v="3.0210444999999999E-2"/>
    <n v="0.42294619999999999"/>
    <n v="1.6615745"/>
  </r>
  <r>
    <x v="81"/>
    <x v="19"/>
    <n v="5.8051304999999997"/>
    <n v="6.2392529999999997"/>
    <n v="8.6925519999999992"/>
    <n v="0"/>
    <n v="0.42402689999999998"/>
    <n v="1.0600673"/>
  </r>
  <r>
    <x v="81"/>
    <x v="20"/>
    <n v="7.0436845000000003"/>
    <n v="5.5550189999999997"/>
    <n v="8.8120984999999994"/>
    <n v="0"/>
    <n v="0.40963270000000002"/>
    <n v="1.2189071"/>
  </r>
  <r>
    <x v="81"/>
    <x v="21"/>
    <n v="6.1416415999999998"/>
    <n v="5.4779486999999998"/>
    <n v="9.5591679999999997"/>
    <n v="0"/>
    <n v="0.39623496000000002"/>
    <n v="1.7236221"/>
  </r>
  <r>
    <x v="81"/>
    <x v="22"/>
    <n v="6.3745637000000004"/>
    <n v="6.6833315000000004"/>
    <n v="8.4263759999999994"/>
    <n v="0"/>
    <n v="0.37848969999999998"/>
    <n v="1.9322896000000001"/>
  </r>
  <r>
    <x v="81"/>
    <x v="23"/>
    <n v="5.9256570000000002"/>
    <n v="5.8155517999999997"/>
    <n v="8.4180355000000002"/>
    <n v="0"/>
    <n v="0.38036310000000001"/>
    <n v="1.7416625999999999"/>
  </r>
  <r>
    <x v="81"/>
    <x v="24"/>
    <n v="5.5711589999999998"/>
    <n v="4.9677844000000002"/>
    <n v="8.3667940000000005"/>
    <n v="0"/>
    <n v="0.36202477999999999"/>
    <n v="1.7397301000000001"/>
  </r>
  <r>
    <x v="81"/>
    <x v="25"/>
    <n v="6.4185150000000002"/>
    <n v="5.6604229999999998"/>
    <n v="7.9852394999999996"/>
    <n v="0"/>
    <n v="0.35377642999999998"/>
    <n v="2.2641692"/>
  </r>
  <r>
    <x v="81"/>
    <x v="26"/>
    <n v="6.7194000000000003"/>
    <n v="4.5236499999999999"/>
    <n v="7.8376060000000001"/>
    <n v="0"/>
    <n v="0.38628923999999998"/>
    <n v="2.9886591"/>
  </r>
  <r>
    <x v="81"/>
    <x v="27"/>
    <n v="6.5295586999999999"/>
    <n v="5.4975003999999998"/>
    <n v="6.6317424999999997"/>
    <n v="0"/>
    <n v="0.36786246"/>
    <n v="3.4129459999999998"/>
  </r>
  <r>
    <x v="81"/>
    <x v="28"/>
    <n v="7.2506839999999997"/>
    <n v="5.2024679999999996"/>
    <n v="6.8205580000000001"/>
    <n v="0"/>
    <n v="0.39940205000000001"/>
    <n v="4.0554670000000002"/>
  </r>
  <r>
    <x v="81"/>
    <x v="29"/>
    <n v="6.9904942999999999"/>
    <n v="6.1924466999999996"/>
    <n v="6.313669"/>
    <n v="0"/>
    <n v="0.41417667000000002"/>
    <n v="3.9599332999999999"/>
  </r>
  <r>
    <x v="81"/>
    <x v="30"/>
    <n v="7.4229810000000001"/>
    <n v="5.0345449999999996"/>
    <n v="7.0562915999999998"/>
    <n v="0"/>
    <n v="0.46579452999999998"/>
    <n v="4.4200926000000003"/>
  </r>
  <r>
    <x v="81"/>
    <x v="31"/>
    <n v="9.4179739999999992"/>
    <n v="4.8121036999999998"/>
    <n v="6.9235372999999996"/>
    <n v="0"/>
    <n v="0.54995470000000002"/>
    <n v="5.0674396000000002"/>
  </r>
  <r>
    <x v="81"/>
    <x v="32"/>
    <n v="10.393706999999999"/>
    <n v="5.4386825999999999"/>
    <n v="6.5343150000000003"/>
    <n v="0"/>
    <n v="0.60210459999999999"/>
    <n v="5.182048"/>
  </r>
  <r>
    <x v="81"/>
    <x v="33"/>
    <n v="10.453450999999999"/>
    <n v="5.2714834000000002"/>
    <n v="6.3854575000000002"/>
    <n v="0"/>
    <n v="0.54704076000000001"/>
    <n v="4.6150346000000004"/>
  </r>
  <r>
    <x v="81"/>
    <x v="34"/>
    <n v="10.682266"/>
    <n v="5.0825310000000004"/>
    <n v="6.2959722999999999"/>
    <n v="0"/>
    <n v="0.5072584"/>
    <n v="5.2018857000000001"/>
  </r>
  <r>
    <x v="81"/>
    <x v="35"/>
    <n v="10.902075"/>
    <n v="6.2639550000000002"/>
    <n v="6.6629329999999998"/>
    <n v="0"/>
    <n v="0.32915687999999999"/>
    <n v="5.0370980000000003"/>
  </r>
  <r>
    <x v="81"/>
    <x v="36"/>
    <n v="11.481469000000001"/>
    <n v="6.1561494000000003"/>
    <n v="6.6766690000000004"/>
    <n v="0"/>
    <n v="0.41040992999999998"/>
    <n v="5.1251189999999998"/>
  </r>
  <r>
    <x v="81"/>
    <x v="37"/>
    <n v="11.635945"/>
    <n v="6.1041026"/>
    <n v="6.9173136"/>
    <n v="0"/>
    <n v="0.43170463999999997"/>
    <n v="4.6182356000000002"/>
  </r>
  <r>
    <x v="81"/>
    <x v="38"/>
    <n v="11.568536999999999"/>
    <n v="5.0599774999999996"/>
    <n v="6.1866526999999998"/>
    <n v="0"/>
    <n v="0.53315860000000004"/>
    <n v="4.6173552999999998"/>
  </r>
  <r>
    <x v="81"/>
    <x v="39"/>
    <n v="12.660420999999999"/>
    <n v="4.3441640000000001"/>
    <n v="6.646973"/>
    <n v="0"/>
    <n v="0.35195769999999998"/>
    <n v="4.9173517000000002"/>
  </r>
  <r>
    <x v="81"/>
    <x v="40"/>
    <n v="13.306450999999999"/>
    <n v="4.9034319999999996"/>
    <n v="6.658239"/>
    <n v="0"/>
    <n v="0.37101632000000001"/>
    <n v="4.9535694000000001"/>
  </r>
  <r>
    <x v="81"/>
    <x v="41"/>
    <n v="14.022795"/>
    <n v="4.4563110000000004"/>
    <n v="6.6794370000000001"/>
    <n v="0"/>
    <n v="0.40237576000000003"/>
    <n v="5.0498156999999999"/>
  </r>
  <r>
    <x v="81"/>
    <x v="42"/>
    <n v="16.289814"/>
    <n v="5.3257102999999999"/>
    <n v="6.1326356000000004"/>
    <n v="0"/>
    <n v="0.31268372999999999"/>
    <n v="6.1326356000000004"/>
  </r>
  <r>
    <x v="81"/>
    <x v="43"/>
    <n v="16.868189999999998"/>
    <n v="5.8938259999999998"/>
    <n v="6.1850033"/>
    <n v="0"/>
    <n v="0.26105531999999998"/>
    <n v="6.0946382999999997"/>
  </r>
  <r>
    <x v="81"/>
    <x v="44"/>
    <n v="17.572336"/>
    <n v="5.4776115000000001"/>
    <n v="6.2672667999999998"/>
    <n v="0"/>
    <n v="0.24989102999999999"/>
    <n v="6.6570970000000003"/>
  </r>
  <r>
    <x v="81"/>
    <x v="45"/>
    <n v="18.970146"/>
    <n v="5.6462329999999996"/>
    <n v="5.5366939999999998"/>
    <n v="0"/>
    <n v="0.26886823999999998"/>
    <n v="7.1100709999999996"/>
  </r>
  <r>
    <x v="81"/>
    <x v="46"/>
    <n v="20.494323999999999"/>
    <n v="6.5037710000000004"/>
    <n v="4.7859809999999996"/>
    <n v="0"/>
    <n v="0.28795320000000002"/>
    <n v="7.1690415999999999"/>
  </r>
  <r>
    <x v="81"/>
    <x v="47"/>
    <n v="21.535160000000001"/>
    <n v="4.7371410000000003"/>
    <n v="4.1127896000000002"/>
    <n v="0"/>
    <n v="0.29731010000000002"/>
    <n v="6.6399249999999999"/>
  </r>
  <r>
    <x v="81"/>
    <x v="48"/>
    <n v="27.053187999999999"/>
    <n v="4.8782810000000003"/>
    <n v="3.3742272999999998"/>
    <n v="0"/>
    <n v="0.33643319999999999"/>
    <n v="7.114573"/>
  </r>
  <r>
    <x v="81"/>
    <x v="49"/>
    <n v="22.319996"/>
    <n v="8.2999989999999997"/>
    <n v="5.2299990000000003"/>
    <n v="0"/>
    <n v="0.16999997"/>
    <n v="8.4999990000000007"/>
  </r>
  <r>
    <x v="81"/>
    <x v="50"/>
    <n v="24.01"/>
    <n v="7.5"/>
    <n v="5.22"/>
    <n v="0"/>
    <n v="0.17"/>
    <n v="8.99"/>
  </r>
  <r>
    <x v="81"/>
    <x v="51"/>
    <n v="24.410001999999999"/>
    <n v="6.0800004000000003"/>
    <n v="4.9200005999999998"/>
    <n v="0"/>
    <n v="0.15000002000000001"/>
    <n v="9.5300010000000004"/>
  </r>
  <r>
    <x v="81"/>
    <x v="52"/>
    <n v="25.05"/>
    <n v="6.16"/>
    <n v="4.8"/>
    <n v="0"/>
    <n v="0.13"/>
    <n v="9.7100000000000009"/>
  </r>
  <r>
    <x v="81"/>
    <x v="53"/>
    <n v="26.13"/>
    <n v="5.93"/>
    <n v="5.0199999999999996"/>
    <n v="0"/>
    <n v="0.17"/>
    <n v="10.27"/>
  </r>
  <r>
    <x v="81"/>
    <x v="54"/>
    <n v="25.469996999999999"/>
    <n v="6.5899996999999999"/>
    <n v="4.26"/>
    <n v="0"/>
    <n v="0.11999999"/>
    <n v="10.399998999999999"/>
  </r>
  <r>
    <x v="81"/>
    <x v="55"/>
    <n v="26.999998000000001"/>
    <n v="7.0899996999999999"/>
    <n v="4.5699997000000003"/>
    <n v="0"/>
    <n v="0.10999999000000001"/>
    <n v="11.159998999999999"/>
  </r>
  <r>
    <x v="81"/>
    <x v="56"/>
    <n v="25.91"/>
    <n v="7.76"/>
    <n v="4.6100000000000003"/>
    <n v="0"/>
    <n v="0.1"/>
    <n v="11.23"/>
  </r>
  <r>
    <x v="81"/>
    <x v="57"/>
    <n v="25.63"/>
    <n v="6.84"/>
    <n v="4.05"/>
    <n v="0"/>
    <n v="0.1"/>
    <n v="12.11"/>
  </r>
  <r>
    <x v="81"/>
    <x v="58"/>
    <n v="24.799997000000001"/>
    <n v="7.3799995999999997"/>
    <n v="3.2599998000000001"/>
    <n v="0"/>
    <n v="9.9999993999999995E-2"/>
    <n v="12.249999000000001"/>
  </r>
  <r>
    <x v="81"/>
    <x v="59"/>
    <n v="27.949998999999998"/>
    <n v="3.3899998999999998"/>
    <n v="2.14"/>
    <n v="0"/>
    <n v="7.9999990000000007E-2"/>
    <n v="12.149998999999999"/>
  </r>
  <r>
    <x v="81"/>
    <x v="60"/>
    <n v="23.97"/>
    <n v="4.38"/>
    <n v="3.14"/>
    <n v="0"/>
    <n v="0.09"/>
    <n v="12.06"/>
  </r>
  <r>
    <x v="82"/>
    <x v="0"/>
    <n v="0.53534649999999995"/>
    <n v="5.3740550000000002"/>
    <n v="6.4653387000000002"/>
    <n v="1.0295125E-2"/>
    <n v="0.7824295"/>
    <n v="1.2971858000000001"/>
  </r>
  <r>
    <x v="82"/>
    <x v="1"/>
    <n v="0.54361300000000001"/>
    <n v="5.3745893999999996"/>
    <n v="6.2156510000000003"/>
    <n v="0"/>
    <n v="0.75900690000000004"/>
    <n v="1.2821062999999999"/>
  </r>
  <r>
    <x v="82"/>
    <x v="2"/>
    <n v="0.58128709999999995"/>
    <n v="5.3233657000000001"/>
    <n v="5.8740589999999999"/>
    <n v="0"/>
    <n v="0.73425739999999995"/>
    <n v="1.5093068999999999"/>
  </r>
  <r>
    <x v="82"/>
    <x v="3"/>
    <n v="0.67026096999999996"/>
    <n v="5.2706885000000003"/>
    <n v="5.6261299999999999"/>
    <n v="0"/>
    <n v="0.70072734000000003"/>
    <n v="2.4982454999999999"/>
  </r>
  <r>
    <x v="82"/>
    <x v="4"/>
    <n v="0.69879769999999997"/>
    <n v="4.6586514000000001"/>
    <n v="5.4688515999999998"/>
    <n v="0"/>
    <n v="0.67854272999999998"/>
    <n v="2.0660105"/>
  </r>
  <r>
    <x v="82"/>
    <x v="5"/>
    <n v="0.81919664000000003"/>
    <n v="4.4196166999999997"/>
    <n v="5.3399486999999999"/>
    <n v="0"/>
    <n v="0.67760710000000002"/>
    <n v="1.6990745"/>
  </r>
  <r>
    <x v="82"/>
    <x v="6"/>
    <n v="1.132466"/>
    <n v="4.49953"/>
    <n v="5.2174325000000001"/>
    <n v="0"/>
    <n v="0.64712340000000002"/>
    <n v="1.1425772999999999"/>
  </r>
  <r>
    <x v="82"/>
    <x v="7"/>
    <n v="1.4160339"/>
    <n v="4.4807353000000001"/>
    <n v="5.1786380000000003"/>
    <n v="0"/>
    <n v="0.68778790000000001"/>
    <n v="1.7498133"/>
  </r>
  <r>
    <x v="82"/>
    <x v="8"/>
    <n v="1.5779852999999999"/>
    <n v="4.4709586999999997"/>
    <n v="4.8755702999999997"/>
    <n v="0"/>
    <n v="0.71818559999999998"/>
    <n v="2.1646724000000002"/>
  </r>
  <r>
    <x v="82"/>
    <x v="9"/>
    <n v="1.8498912000000001"/>
    <n v="4.6095649999999999"/>
    <n v="4.8622820000000004"/>
    <n v="0"/>
    <n v="0.69749992999999999"/>
    <n v="3.0730430000000002"/>
  </r>
  <r>
    <x v="82"/>
    <x v="10"/>
    <n v="2.0300037999999998"/>
    <n v="4.5346846999999997"/>
    <n v="4.4033914000000003"/>
    <n v="0"/>
    <n v="0.65646886999999998"/>
    <n v="2.4743826000000002"/>
  </r>
  <r>
    <x v="82"/>
    <x v="11"/>
    <n v="2.3707284999999998"/>
    <n v="4.3681935999999997"/>
    <n v="3.9444889999999999"/>
    <n v="0"/>
    <n v="0.61538064000000003"/>
    <n v="2.8448744000000001"/>
  </r>
  <r>
    <x v="82"/>
    <x v="12"/>
    <n v="2.4979884999999999"/>
    <n v="4.2707543000000001"/>
    <n v="3.5153143"/>
    <n v="0"/>
    <n v="0.5640619"/>
    <n v="2.2361026000000002"/>
  </r>
  <r>
    <x v="82"/>
    <x v="13"/>
    <n v="2.6461066999999998"/>
    <n v="4.3766400000000001"/>
    <n v="3.652231"/>
    <n v="0"/>
    <n v="0.51312332999999999"/>
    <n v="2.1027993999999999"/>
  </r>
  <r>
    <x v="82"/>
    <x v="14"/>
    <n v="2.7860627"/>
    <n v="4.1740655999999996"/>
    <n v="3.8421515999999998"/>
    <n v="0"/>
    <n v="0.47272544999999999"/>
    <n v="2.3334532000000001"/>
  </r>
  <r>
    <x v="82"/>
    <x v="15"/>
    <n v="2.7053907000000001"/>
    <n v="4.2542014000000004"/>
    <n v="3.1177362999999998"/>
    <n v="0"/>
    <n v="0.44251740000000001"/>
    <n v="2.3533879999999998"/>
  </r>
  <r>
    <x v="82"/>
    <x v="16"/>
    <n v="3.6277021999999999"/>
    <n v="4.0899580000000002"/>
    <n v="3.8286831000000001"/>
    <n v="0"/>
    <n v="0.38186342000000001"/>
    <n v="2.1002486"/>
  </r>
  <r>
    <x v="82"/>
    <x v="17"/>
    <n v="4.3737009999999996"/>
    <n v="4.7047379999999999"/>
    <n v="3.1799616999999998"/>
    <n v="0"/>
    <n v="0.30094274999999998"/>
    <n v="2.0363790000000002"/>
  </r>
  <r>
    <x v="82"/>
    <x v="18"/>
    <n v="5.4900073999999996"/>
    <n v="4.4180529999999996"/>
    <n v="3.5665011"/>
    <n v="0"/>
    <n v="0.21038349000000001"/>
    <n v="4.1776150000000003"/>
  </r>
  <r>
    <x v="82"/>
    <x v="19"/>
    <n v="8.5497689999999995"/>
    <n v="4.6198753999999997"/>
    <n v="4.0098919999999998"/>
    <n v="0"/>
    <n v="0.20999433000000001"/>
    <n v="3.8998949999999999"/>
  </r>
  <r>
    <x v="82"/>
    <x v="20"/>
    <n v="10.203823"/>
    <n v="5.4313893000000002"/>
    <n v="4.602703"/>
    <n v="0"/>
    <n v="0.20966757999999999"/>
    <n v="1.86704"/>
  </r>
  <r>
    <x v="82"/>
    <x v="21"/>
    <n v="12.352885000000001"/>
    <n v="6.1864204000000003"/>
    <n v="4.0810423"/>
    <n v="0"/>
    <n v="0.21951815"/>
    <n v="1.6563642000000001"/>
  </r>
  <r>
    <x v="82"/>
    <x v="22"/>
    <n v="12.243314"/>
    <n v="7.7279077000000003"/>
    <n v="4.4855679999999998"/>
    <n v="0"/>
    <n v="0.20886236"/>
    <n v="1.5117657"/>
  </r>
  <r>
    <x v="82"/>
    <x v="23"/>
    <n v="14.118378999999999"/>
    <n v="8.0182099999999998"/>
    <n v="4.2315592999999998"/>
    <n v="0"/>
    <n v="0.17796276999999999"/>
    <n v="1.3643812"/>
  </r>
  <r>
    <x v="82"/>
    <x v="24"/>
    <n v="14.148443"/>
    <n v="8.1964070000000007"/>
    <n v="3.6087923000000002"/>
    <n v="0"/>
    <n v="0.12853232000000001"/>
    <n v="1.36442"/>
  </r>
  <r>
    <x v="82"/>
    <x v="25"/>
    <n v="14.521229"/>
    <n v="7.8677219999999997"/>
    <n v="3.455085"/>
    <n v="0"/>
    <n v="9.8716709999999999E-2"/>
    <n v="1.2734456000000001"/>
  </r>
  <r>
    <x v="82"/>
    <x v="26"/>
    <n v="14.909273000000001"/>
    <n v="7.6903560000000004"/>
    <n v="3.1920380000000002"/>
    <n v="0"/>
    <n v="0.10803821"/>
    <n v="1.2768151999999999"/>
  </r>
  <r>
    <x v="82"/>
    <x v="27"/>
    <n v="14.869648"/>
    <n v="8.1660380000000004"/>
    <n v="2.7481859000000002"/>
    <n v="0"/>
    <n v="0.11777939"/>
    <n v="1.5605770000000001"/>
  </r>
  <r>
    <x v="82"/>
    <x v="28"/>
    <n v="15.378014"/>
    <n v="7.0184819999999997"/>
    <n v="2.6527319999999999"/>
    <n v="0"/>
    <n v="0.12725281999999999"/>
    <n v="1.4095697"/>
  </r>
  <r>
    <x v="82"/>
    <x v="29"/>
    <n v="10.664536999999999"/>
    <n v="7.1129984999999998"/>
    <n v="2.5991710000000001"/>
    <n v="0"/>
    <n v="0.12896650000000001"/>
    <n v="1.3690290000000001"/>
  </r>
  <r>
    <x v="82"/>
    <x v="30"/>
    <n v="1.0899014"/>
    <n v="2.9568623999999999"/>
    <n v="1.2210932999999999"/>
    <n v="0"/>
    <n v="3.027504E-2"/>
    <n v="0.85779285000000005"/>
  </r>
  <r>
    <x v="82"/>
    <x v="31"/>
    <n v="1.7149160000000001"/>
    <n v="4.2368509999999997"/>
    <n v="1.6342140000000001"/>
    <n v="0"/>
    <n v="2.0175480999999999E-2"/>
    <n v="1.2407922"/>
  </r>
  <r>
    <x v="82"/>
    <x v="32"/>
    <n v="1.9821907000000001"/>
    <n v="3.9544706000000001"/>
    <n v="1.9524579"/>
    <n v="0"/>
    <n v="1.9821906E-2"/>
    <n v="1.2388691999999999"/>
  </r>
  <r>
    <x v="82"/>
    <x v="33"/>
    <n v="2.026986"/>
    <n v="2.8065959999999999"/>
    <n v="1.6566711999999999"/>
    <n v="0"/>
    <n v="9.7451240000000008E-3"/>
    <n v="1.4422784"/>
  </r>
  <r>
    <x v="82"/>
    <x v="34"/>
    <n v="1.9051867"/>
    <n v="2.0704324000000001"/>
    <n v="1.4677712999999999"/>
    <n v="0"/>
    <n v="9.7203389999999997E-3"/>
    <n v="1.4677712999999999"/>
  </r>
  <r>
    <x v="82"/>
    <x v="35"/>
    <n v="1.8550694000000001"/>
    <n v="1.7190957"/>
    <n v="1.0295148999999999"/>
    <n v="0"/>
    <n v="9.7124050000000003E-3"/>
    <n v="1.5831219999999999"/>
  </r>
  <r>
    <x v="82"/>
    <x v="36"/>
    <n v="1.4766562000000001"/>
    <n v="2.040117"/>
    <n v="1.2143554999999999"/>
    <n v="0"/>
    <n v="9.7148440000000003E-3"/>
    <n v="1.5738046999999999"/>
  </r>
  <r>
    <x v="82"/>
    <x v="37"/>
    <n v="1.2138617"/>
    <n v="2.0392876000000002"/>
    <n v="1.2138617"/>
    <n v="0"/>
    <n v="9.7108939999999994E-3"/>
    <n v="1.3401034000000001"/>
  </r>
  <r>
    <x v="82"/>
    <x v="38"/>
    <n v="2.0550549999999999"/>
    <n v="1.9775058000000001"/>
    <n v="1.1632388"/>
    <n v="0"/>
    <n v="9.6936560000000001E-3"/>
    <n v="1.0953831999999999"/>
  </r>
  <r>
    <x v="82"/>
    <x v="39"/>
    <n v="3.0054622000000002"/>
    <n v="1.942437"/>
    <n v="1.2659663999999999"/>
    <n v="0"/>
    <n v="9.6638660000000001E-3"/>
    <n v="0.91806730000000003"/>
  </r>
  <r>
    <x v="82"/>
    <x v="40"/>
    <n v="3.2688476999999998"/>
    <n v="1.996022"/>
    <n v="0.97390449999999995"/>
    <n v="0"/>
    <n v="9.6426189999999998E-3"/>
    <n v="1.3788944000000001"/>
  </r>
  <r>
    <x v="82"/>
    <x v="41"/>
    <n v="3.6143071999999998"/>
    <n v="1.9513414"/>
    <n v="0.9420269"/>
    <n v="0"/>
    <n v="2.8837557999999999E-2"/>
    <n v="1.0669896999999999"/>
  </r>
  <r>
    <x v="82"/>
    <x v="42"/>
    <n v="1.1124826999999999"/>
    <n v="1.4001937"/>
    <n v="1.198796"/>
    <n v="9.5903680000000002E-3"/>
    <n v="4.7951840000000003E-2"/>
    <n v="0.78641015000000003"/>
  </r>
  <r>
    <x v="82"/>
    <x v="43"/>
    <n v="2.6713304999999998"/>
    <n v="1.8287601"/>
    <n v="0.86171949999999997"/>
    <n v="9.5746609999999999E-3"/>
    <n v="2.8723980999999999E-2"/>
    <n v="1.2638552999999999"/>
  </r>
  <r>
    <x v="82"/>
    <x v="44"/>
    <n v="4.0351920000000003"/>
    <n v="1.8697343"/>
    <n v="1.0970378999999999"/>
    <n v="0"/>
    <n v="6.6776219999999997E-2"/>
    <n v="1.8601947999999999"/>
  </r>
  <r>
    <x v="82"/>
    <x v="45"/>
    <n v="4.3204339999999997"/>
    <n v="1.9126415999999999"/>
    <n v="1.2912759"/>
    <n v="0"/>
    <n v="6.7961889999999997E-2"/>
    <n v="3.2621703000000002"/>
  </r>
  <r>
    <x v="82"/>
    <x v="46"/>
    <n v="7.2301529999999996"/>
    <n v="1.5643604"/>
    <n v="1.6445841000000001"/>
    <n v="0"/>
    <n v="6.0167708E-2"/>
    <n v="3.2891680999999999"/>
  </r>
  <r>
    <x v="82"/>
    <x v="47"/>
    <n v="7.6449714000000002"/>
    <n v="1.9439781"/>
    <n v="1.893616"/>
    <n v="0"/>
    <n v="8.0579399999999995E-2"/>
    <n v="3.1123796000000001"/>
  </r>
  <r>
    <x v="82"/>
    <x v="48"/>
    <n v="11.681187"/>
    <n v="2.3501789999999998"/>
    <n v="1.9916773000000001"/>
    <n v="9.9583859999999996E-3"/>
    <n v="4.9791931999999997E-2"/>
    <n v="2.8978906000000002"/>
  </r>
  <r>
    <x v="82"/>
    <x v="49"/>
    <n v="10.086779"/>
    <n v="2.5560035999999999"/>
    <n v="1.5696262999999999"/>
    <n v="0"/>
    <n v="5.1463157000000002E-2"/>
    <n v="2.6417754000000002"/>
  </r>
  <r>
    <x v="82"/>
    <x v="50"/>
    <n v="14.178099"/>
    <n v="2.8047418999999998"/>
    <n v="1.3637736"/>
    <n v="0"/>
    <n v="5.1463149999999999E-2"/>
    <n v="2.6331980000000001"/>
  </r>
  <r>
    <x v="82"/>
    <x v="51"/>
    <n v="13.011604"/>
    <n v="2.8819373000000001"/>
    <n v="1.7154389999999999"/>
    <n v="0"/>
    <n v="5.1463163999999999E-2"/>
    <n v="3.2850654000000001"/>
  </r>
  <r>
    <x v="82"/>
    <x v="52"/>
    <n v="14.478301999999999"/>
    <n v="2.8047423"/>
    <n v="1.6468210999999999"/>
    <n v="0"/>
    <n v="4.2885966999999997E-2"/>
    <n v="3.1649845000000001"/>
  </r>
  <r>
    <x v="82"/>
    <x v="53"/>
    <n v="5.0262370000000001"/>
    <n v="2.9419781999999999"/>
    <n v="1.5610497000000001"/>
    <n v="6.8617570000000003E-2"/>
    <n v="4.2885979999999997E-2"/>
    <n v="3.6281539999999999"/>
  </r>
  <r>
    <x v="82"/>
    <x v="54"/>
    <n v="11.793642"/>
    <n v="2.4959636000000001"/>
    <n v="1.4924318999999999"/>
    <n v="0.10292633"/>
    <n v="6.0040362E-2"/>
    <n v="2.3158425999999999"/>
  </r>
  <r>
    <x v="82"/>
    <x v="55"/>
    <n v="13.277498"/>
    <n v="2.487387"/>
    <n v="1.4667006"/>
    <n v="9.4349150000000007E-2"/>
    <n v="0.12865794"/>
    <n v="2.6246219000000002"/>
  </r>
  <r>
    <x v="82"/>
    <x v="56"/>
    <n v="14.727045"/>
    <n v="2.8819374999999998"/>
    <n v="1.4581232"/>
    <n v="0.18869828999999999"/>
    <n v="0.16296670999999999"/>
    <n v="3.1907166999999999"/>
  </r>
  <r>
    <x v="82"/>
    <x v="57"/>
    <n v="14.135215000000001"/>
    <n v="2.924823"/>
    <n v="1.4066597000000001"/>
    <n v="0.22300702"/>
    <n v="8.5771940000000005E-2"/>
    <n v="2.8476284000000001"/>
  </r>
  <r>
    <x v="82"/>
    <x v="58"/>
    <n v="14.804236"/>
    <n v="3.0706353000000002"/>
    <n v="1.3809282000000001"/>
    <n v="0.24873861999999999"/>
    <n v="0.16296668"/>
    <n v="2.9848634999999999"/>
  </r>
  <r>
    <x v="82"/>
    <x v="59"/>
    <n v="14.135218"/>
    <n v="2.7361255"/>
    <n v="1.3380425"/>
    <n v="0.28304747000000002"/>
    <n v="0.58324933000000001"/>
    <n v="2.9162466999999999"/>
  </r>
  <r>
    <x v="82"/>
    <x v="60"/>
    <n v="10.747225"/>
    <n v="3.122099"/>
    <n v="1.3466195999999999"/>
    <n v="0.3430878"/>
    <n v="9.4349139999999998E-2"/>
    <n v="2.8476286000000002"/>
  </r>
  <r>
    <x v="83"/>
    <x v="0"/>
    <n v="5.2489552000000002"/>
    <n v="16.149857000000001"/>
    <n v="10.618808"/>
    <n v="24.048476999999998"/>
    <n v="1.4507669000000001"/>
    <n v="7.1530867000000002"/>
  </r>
  <r>
    <x v="83"/>
    <x v="1"/>
    <n v="5.2909240000000004"/>
    <n v="16.971267999999998"/>
    <n v="11.257071"/>
    <n v="24.449107999999999"/>
    <n v="9.0701560000000001E-2"/>
    <n v="7.336748"/>
  </r>
  <r>
    <x v="83"/>
    <x v="2"/>
    <n v="6.14947"/>
    <n v="18.035084000000001"/>
    <n v="11.411803000000001"/>
    <n v="25.041449"/>
    <n v="6.048659E-2"/>
    <n v="8.1858520000000006"/>
  </r>
  <r>
    <x v="83"/>
    <x v="3"/>
    <n v="6.8665475999999996"/>
    <n v="17.625146999999998"/>
    <n v="11.202252"/>
    <n v="27.173781999999999"/>
    <n v="0.16132857"/>
    <n v="8.6613279999999992"/>
  </r>
  <r>
    <x v="83"/>
    <x v="4"/>
    <n v="7.3679079999999999"/>
    <n v="17.487442000000001"/>
    <n v="10.694049"/>
    <n v="29.48171"/>
    <n v="0.11087139"/>
    <n v="9.6357330000000001"/>
  </r>
  <r>
    <x v="83"/>
    <x v="5"/>
    <n v="8.4686439999999994"/>
    <n v="17.350147"/>
    <n v="10.835031499999999"/>
    <n v="28.235527000000001"/>
    <n v="0.14097624"/>
    <n v="9.6971509999999999"/>
  </r>
  <r>
    <x v="83"/>
    <x v="6"/>
    <n v="8.4301619999999993"/>
    <n v="18.701279"/>
    <n v="11.0960245"/>
    <n v="26.366892"/>
    <n v="0.14083804"/>
    <n v="10.452194"/>
  </r>
  <r>
    <x v="83"/>
    <x v="7"/>
    <n v="9.6508099999999999"/>
    <n v="19.291567000000001"/>
    <n v="10.827002999999999"/>
    <n v="26.99211"/>
    <n v="0.18095269999999999"/>
    <n v="9.8619219999999999"/>
  </r>
  <r>
    <x v="83"/>
    <x v="8"/>
    <n v="10.285888"/>
    <n v="19.474748999999999"/>
    <n v="11.1011095"/>
    <n v="29.509024"/>
    <n v="0.17109598000000001"/>
    <n v="10.104728"/>
  </r>
  <r>
    <x v="83"/>
    <x v="9"/>
    <n v="10.156908"/>
    <n v="19.779242"/>
    <n v="10.832689999999999"/>
    <n v="31.529785"/>
    <n v="0.17146717"/>
    <n v="11.256315000000001"/>
  </r>
  <r>
    <x v="83"/>
    <x v="10"/>
    <n v="11.307866000000001"/>
    <n v="22.373419999999999"/>
    <n v="11.18671"/>
    <n v="31.268269"/>
    <n v="0.17163724999999999"/>
    <n v="10.389101999999999"/>
  </r>
  <r>
    <x v="83"/>
    <x v="11"/>
    <n v="11.726486"/>
    <n v="20.791070000000001"/>
    <n v="11.010595"/>
    <n v="31.952909999999999"/>
    <n v="0.17141037000000001"/>
    <n v="11.3635"/>
  </r>
  <r>
    <x v="83"/>
    <x v="12"/>
    <n v="12.976675"/>
    <n v="18.719457999999999"/>
    <n v="10.326935000000001"/>
    <n v="30.930430000000001"/>
    <n v="0.16120092999999999"/>
    <n v="9.6317559999999993"/>
  </r>
  <r>
    <x v="83"/>
    <x v="13"/>
    <n v="10.953528"/>
    <n v="31.117290000000001"/>
    <n v="10.893068"/>
    <n v="31.248290999999998"/>
    <n v="0.16122949"/>
    <n v="12.293749"/>
  </r>
  <r>
    <x v="83"/>
    <x v="14"/>
    <n v="10.334647"/>
    <n v="34.139626"/>
    <n v="10.879106500000001"/>
    <n v="26.920496"/>
    <n v="0.15123875000000001"/>
    <n v="13.813138"/>
  </r>
  <r>
    <x v="83"/>
    <x v="15"/>
    <n v="11.752648000000001"/>
    <n v="32.947769999999998"/>
    <n v="9.2709729999999997"/>
    <n v="29.164726000000002"/>
    <n v="0.15132166"/>
    <n v="16.009830000000001"/>
  </r>
  <r>
    <x v="83"/>
    <x v="16"/>
    <n v="12.380608000000001"/>
    <n v="30.694220000000001"/>
    <n v="9.4040149999999993"/>
    <n v="27.949701000000001"/>
    <n v="0.11099159"/>
    <n v="13.016285999999999"/>
  </r>
  <r>
    <x v="83"/>
    <x v="17"/>
    <n v="13.551506"/>
    <n v="25.761976000000001"/>
    <n v="7.8042154000000004"/>
    <n v="29.593506000000001"/>
    <n v="0.15124449000000001"/>
    <n v="15.033702"/>
  </r>
  <r>
    <x v="83"/>
    <x v="18"/>
    <n v="14.733831"/>
    <n v="25.154339"/>
    <n v="7.7700304999999998"/>
    <n v="30.656849999999999"/>
    <n v="0.16124575999999999"/>
    <n v="11.297281"/>
  </r>
  <r>
    <x v="83"/>
    <x v="19"/>
    <n v="14.039288000000001"/>
    <n v="26.335000999999998"/>
    <n v="7.8007236000000004"/>
    <n v="31.081952999999999"/>
    <n v="0.21164754"/>
    <n v="15.954193"/>
  </r>
  <r>
    <x v="83"/>
    <x v="20"/>
    <n v="15.284677"/>
    <n v="27.242214000000001"/>
    <n v="8.1061209999999999"/>
    <n v="31.688482"/>
    <n v="0.22180928"/>
    <n v="14.790647"/>
  </r>
  <r>
    <x v="83"/>
    <x v="21"/>
    <n v="16.768229000000002"/>
    <n v="32.265217"/>
    <n v="7.2541245999999999"/>
    <n v="32.285397000000003"/>
    <n v="0.20178372"/>
    <n v="15.093422"/>
  </r>
  <r>
    <x v="83"/>
    <x v="22"/>
    <n v="17.040861"/>
    <n v="27.661116"/>
    <n v="7.2686143000000003"/>
    <n v="34.021152000000001"/>
    <n v="0.25238245999999998"/>
    <n v="10.872636"/>
  </r>
  <r>
    <x v="83"/>
    <x v="23"/>
    <n v="17.761649999999999"/>
    <n v="33.313183000000002"/>
    <n v="6.8422723000000003"/>
    <n v="32.929695000000002"/>
    <n v="0.30275542"/>
    <n v="11.343235"/>
  </r>
  <r>
    <x v="83"/>
    <x v="24"/>
    <n v="18.80012"/>
    <n v="30.443089000000001"/>
    <n v="6.9555400000000001"/>
    <n v="32.539830000000002"/>
    <n v="0.31249529999999998"/>
    <n v="13.689309"/>
  </r>
  <r>
    <x v="83"/>
    <x v="25"/>
    <n v="20.610067000000001"/>
    <n v="27.765224"/>
    <n v="6.8532500000000001"/>
    <n v="33.83352"/>
    <n v="0.31196879999999999"/>
    <n v="17.077776"/>
  </r>
  <r>
    <x v="83"/>
    <x v="26"/>
    <n v="22.347200000000001"/>
    <n v="28.356784999999999"/>
    <n v="6.8249560000000002"/>
    <n v="32.725560000000002"/>
    <n v="0.27179027"/>
    <n v="16.166487"/>
  </r>
  <r>
    <x v="83"/>
    <x v="27"/>
    <n v="22.755220000000001"/>
    <n v="27.835502999999999"/>
    <n v="6.9790754000000002"/>
    <n v="35.016575000000003"/>
    <n v="0.22219923"/>
    <n v="14.049051"/>
  </r>
  <r>
    <x v="83"/>
    <x v="28"/>
    <n v="22.152971000000001"/>
    <n v="21.990828"/>
    <n v="7.4586399999999999"/>
    <n v="35.124519999999997"/>
    <n v="0.19254641"/>
    <n v="14.937548"/>
  </r>
  <r>
    <x v="83"/>
    <x v="29"/>
    <n v="24.364858999999999"/>
    <n v="23.189672000000002"/>
    <n v="9.0773030000000006"/>
    <n v="34.283028000000002"/>
    <n v="0.13170192999999999"/>
    <n v="15.317949"/>
  </r>
  <r>
    <x v="83"/>
    <x v="30"/>
    <n v="25.186302000000001"/>
    <n v="23.591336999999999"/>
    <n v="9.2366589999999995"/>
    <n v="35.94726"/>
    <n v="0.15142064999999999"/>
    <n v="11.861283999999999"/>
  </r>
  <r>
    <x v="83"/>
    <x v="31"/>
    <n v="23.748045000000001"/>
    <n v="21.253544000000002"/>
    <n v="9.3342589999999994"/>
    <n v="36.813994999999998"/>
    <n v="4.0233877000000001E-2"/>
    <n v="14.242792"/>
  </r>
  <r>
    <x v="83"/>
    <x v="32"/>
    <n v="24.157520000000002"/>
    <n v="19.651872999999998"/>
    <n v="9.8359930000000002"/>
    <n v="32.786639999999998"/>
    <n v="0.18103056000000001"/>
    <n v="17.932081"/>
  </r>
  <r>
    <x v="83"/>
    <x v="33"/>
    <n v="27.068306"/>
    <n v="18.109362000000001"/>
    <n v="7.7294827000000002"/>
    <n v="31.401653"/>
    <n v="0.13100818"/>
    <n v="17.877579000000001"/>
  </r>
  <r>
    <x v="83"/>
    <x v="34"/>
    <n v="25.996880999999998"/>
    <n v="15.575934"/>
    <n v="11.540718"/>
    <n v="32.140500000000003"/>
    <n v="0.13114451999999999"/>
    <n v="20.811626"/>
  </r>
  <r>
    <x v="83"/>
    <x v="35"/>
    <n v="26.255714000000001"/>
    <n v="17.127237000000001"/>
    <n v="9.0175210000000003"/>
    <n v="32.912945000000001"/>
    <n v="0.25216781999999999"/>
    <n v="17.520621999999999"/>
  </r>
  <r>
    <x v="83"/>
    <x v="36"/>
    <n v="25.073893000000002"/>
    <n v="19.236422999999998"/>
    <n v="9.5073100000000004"/>
    <n v="35.337350000000001"/>
    <n v="0.40327930000000001"/>
    <n v="17.119205000000001"/>
  </r>
  <r>
    <x v="83"/>
    <x v="37"/>
    <n v="26.059152999999998"/>
    <n v="20.204407"/>
    <n v="10.7118635"/>
    <n v="38.060870000000001"/>
    <n v="1.3906276"/>
    <n v="23.469360000000002"/>
  </r>
  <r>
    <x v="83"/>
    <x v="38"/>
    <n v="33.003475000000002"/>
    <n v="19.441095000000001"/>
    <n v="9.8516340000000007"/>
    <n v="42.845027999999999"/>
    <n v="0.31259019999999998"/>
    <n v="21.609059999999999"/>
  </r>
  <r>
    <x v="83"/>
    <x v="39"/>
    <n v="31.227699999999999"/>
    <n v="17.985700000000001"/>
    <n v="8.4579219999999999"/>
    <n v="37.545909999999999"/>
    <n v="0.78725290000000003"/>
    <n v="24.536048999999998"/>
  </r>
  <r>
    <x v="83"/>
    <x v="40"/>
    <n v="28.381488999999998"/>
    <n v="25.251549000000001"/>
    <n v="3.1905196"/>
    <n v="39.063670000000002"/>
    <n v="3.372258"/>
    <n v="24.797201000000001"/>
  </r>
  <r>
    <x v="83"/>
    <x v="41"/>
    <n v="27.774569"/>
    <n v="27.107492000000001"/>
    <n v="5.5387420000000001"/>
    <n v="40.671349999999997"/>
    <n v="1.1016842"/>
    <n v="20.70964"/>
  </r>
  <r>
    <x v="83"/>
    <x v="42"/>
    <n v="27.85314"/>
    <n v="23.790167"/>
    <n v="5.1977669999999998"/>
    <n v="42.615609999999997"/>
    <n v="0.86122840000000001"/>
    <n v="21.844805000000001"/>
  </r>
  <r>
    <x v="83"/>
    <x v="43"/>
    <n v="28.192862000000002"/>
    <n v="28.010448"/>
    <n v="6.0905503999999997"/>
    <n v="39.482165999999999"/>
    <n v="1.4592999"/>
    <n v="23.581880000000002"/>
  </r>
  <r>
    <x v="83"/>
    <x v="44"/>
    <n v="32.497459999999997"/>
    <n v="26.262305999999999"/>
    <n v="5.1858719999999998"/>
    <n v="36.089230000000001"/>
    <n v="1.7656179999999999"/>
    <n v="22.84205"/>
  </r>
  <r>
    <x v="83"/>
    <x v="45"/>
    <n v="28.061508"/>
    <n v="27.682296999999998"/>
    <n v="4.7999945000000004"/>
    <n v="36.274383999999998"/>
    <n v="4.0715130000000004"/>
    <n v="20.517230999999999"/>
  </r>
  <r>
    <x v="83"/>
    <x v="46"/>
    <n v="25.717410999999998"/>
    <n v="23.561993000000001"/>
    <n v="4.7537349999999998"/>
    <n v="34.260356999999999"/>
    <n v="2.6770518000000001"/>
    <n v="22.213625"/>
  </r>
  <r>
    <x v="83"/>
    <x v="47"/>
    <n v="26.977672999999999"/>
    <n v="21.640785000000001"/>
    <n v="4.2519155"/>
    <n v="33.008552999999999"/>
    <n v="1.6421192"/>
    <n v="20.770852999999999"/>
  </r>
  <r>
    <x v="83"/>
    <x v="48"/>
    <n v="25.500751000000001"/>
    <n v="22.325406999999998"/>
    <n v="4.0671834999999996"/>
    <n v="31.949439999999999"/>
    <n v="2.0482923999999998"/>
    <n v="22.050995"/>
  </r>
  <r>
    <x v="83"/>
    <x v="49"/>
    <n v="22.860043999999998"/>
    <n v="22.170044000000001"/>
    <n v="3.5300069999999999"/>
    <n v="30.500060000000001"/>
    <n v="1.4300027"/>
    <n v="22.660043999999999"/>
  </r>
  <r>
    <x v="83"/>
    <x v="50"/>
    <n v="21.329979999999999"/>
    <n v="22.039981999999998"/>
    <n v="2.7899976"/>
    <n v="29.979973000000001"/>
    <n v="1.2699989"/>
    <n v="20.96998"/>
  </r>
  <r>
    <x v="83"/>
    <x v="51"/>
    <n v="25.389997000000001"/>
    <n v="22.389997000000001"/>
    <n v="3.0099998000000001"/>
    <n v="31.779999"/>
    <n v="0.56999999999999995"/>
    <n v="20.88"/>
  </r>
  <r>
    <x v="83"/>
    <x v="52"/>
    <n v="26.47"/>
    <n v="22.41"/>
    <n v="4.13"/>
    <n v="32.57"/>
    <n v="1.34"/>
    <n v="20.83"/>
  </r>
  <r>
    <x v="83"/>
    <x v="53"/>
    <n v="24.840026999999999"/>
    <n v="19.110022000000001"/>
    <n v="3.3100035000000001"/>
    <n v="30.730032000000001"/>
    <n v="0.74000080000000001"/>
    <n v="21.860023000000002"/>
  </r>
  <r>
    <x v="83"/>
    <x v="54"/>
    <n v="26.749974999999999"/>
    <n v="20.209980000000002"/>
    <n v="3.3699968"/>
    <n v="29.839973000000001"/>
    <n v="1.3399988"/>
    <n v="21.119982"/>
  </r>
  <r>
    <x v="83"/>
    <x v="55"/>
    <n v="27.289995000000001"/>
    <n v="20.019997"/>
    <n v="3.3699992000000001"/>
    <n v="26.969994"/>
    <n v="1.9199995999999999"/>
    <n v="21.129995000000001"/>
  </r>
  <r>
    <x v="83"/>
    <x v="56"/>
    <n v="23.84995"/>
    <n v="20.199959"/>
    <n v="3.3999929999999998"/>
    <n v="28.729939999999999"/>
    <n v="0.35999926999999998"/>
    <n v="23.349952999999999"/>
  </r>
  <r>
    <x v="83"/>
    <x v="57"/>
    <n v="24.390018000000001"/>
    <n v="23.580019"/>
    <n v="3.4100027000000002"/>
    <n v="30.010023"/>
    <n v="0.61000049999999995"/>
    <n v="18.970015"/>
  </r>
  <r>
    <x v="83"/>
    <x v="58"/>
    <n v="28.109995000000001"/>
    <n v="19.429995999999999"/>
    <n v="3.5899991999999998"/>
    <n v="29.439995"/>
    <n v="1.0199997000000001"/>
    <n v="20.449997"/>
  </r>
  <r>
    <x v="83"/>
    <x v="59"/>
    <n v="28.879981999999998"/>
    <n v="20.399988"/>
    <n v="2.9199983999999999"/>
    <n v="29.289984"/>
    <n v="0.55999969999999999"/>
    <n v="20.239988"/>
  </r>
  <r>
    <x v="83"/>
    <x v="60"/>
    <n v="26.840026999999999"/>
    <n v="19.450019999999999"/>
    <n v="3.5700033000000002"/>
    <n v="27.810026000000001"/>
    <n v="2.5200024000000001"/>
    <n v="20.080019"/>
  </r>
  <r>
    <x v="84"/>
    <x v="0"/>
    <n v="21.429570999999999"/>
    <n v="8.5718289999999993"/>
    <n v="1.1838332"/>
    <n v="1.9072868000000001"/>
    <n v="0.18634412"/>
    <n v="20.640350000000002"/>
  </r>
  <r>
    <x v="84"/>
    <x v="1"/>
    <n v="24.455341000000001"/>
    <n v="13.031905999999999"/>
    <n v="1.1926767"/>
    <n v="1.9804995999999999"/>
    <n v="0.16412980999999999"/>
    <n v="21.719844999999999"/>
  </r>
  <r>
    <x v="84"/>
    <x v="2"/>
    <n v="23.871561"/>
    <n v="14.002324"/>
    <n v="1.3304389000000001"/>
    <n v="1.7121222"/>
    <n v="0.14176807"/>
    <n v="19.934771999999999"/>
  </r>
  <r>
    <x v="84"/>
    <x v="3"/>
    <n v="25.026125"/>
    <n v="18.188032"/>
    <n v="1.3632909"/>
    <n v="1.1468954"/>
    <n v="0.10819769999999999"/>
    <n v="17.333271"/>
  </r>
  <r>
    <x v="84"/>
    <x v="4"/>
    <n v="24.224578999999999"/>
    <n v="17.310904000000001"/>
    <n v="1.3036605999999999"/>
    <n v="1.3570892999999999"/>
    <n v="0.11754317"/>
    <n v="17.610104"/>
  </r>
  <r>
    <x v="84"/>
    <x v="5"/>
    <n v="25.448844999999999"/>
    <n v="22.613028"/>
    <n v="1.2918729"/>
    <n v="1.3443879999999999"/>
    <n v="0.12603638"/>
    <n v="18.663886999999999"/>
  </r>
  <r>
    <x v="84"/>
    <x v="6"/>
    <n v="26.202490000000001"/>
    <n v="15.614376"/>
    <n v="1.3801626"/>
    <n v="1.5037593"/>
    <n v="0.11329692600000001"/>
    <n v="17.015139000000001"/>
  </r>
  <r>
    <x v="84"/>
    <x v="7"/>
    <n v="25.071793"/>
    <n v="20.740019"/>
    <n v="1.4035356999999999"/>
    <n v="1.7468467000000001"/>
    <n v="0.11107118000000001"/>
    <n v="17.872361999999999"/>
  </r>
  <r>
    <x v="84"/>
    <x v="8"/>
    <n v="25.333100999999999"/>
    <n v="20.111623999999999"/>
    <n v="1.4393807999999999"/>
    <n v="1.6577696"/>
    <n v="0.1091944"/>
    <n v="15.168094999999999"/>
  </r>
  <r>
    <x v="84"/>
    <x v="9"/>
    <n v="26.604969000000001"/>
    <n v="19.390062"/>
    <n v="1.362598"/>
    <n v="1.6860923999999999"/>
    <n v="0.107831486"/>
    <n v="15.733594"/>
  </r>
  <r>
    <x v="84"/>
    <x v="10"/>
    <n v="29.870186"/>
    <n v="19.070215000000001"/>
    <n v="1.2259424000000001"/>
    <n v="1.7124275"/>
    <n v="9.7297019999999998E-2"/>
    <n v="18.22373"/>
  </r>
  <r>
    <x v="84"/>
    <x v="11"/>
    <n v="33.742919999999998"/>
    <n v="15.427835"/>
    <n v="1.2832227"/>
    <n v="1.9637194"/>
    <n v="8.7492449999999999E-2"/>
    <n v="16.574959"/>
  </r>
  <r>
    <x v="84"/>
    <x v="12"/>
    <n v="32.655560000000001"/>
    <n v="18.777435000000001"/>
    <n v="1.2589859999999999"/>
    <n v="2.127589"/>
    <n v="7.8076649999999997E-2"/>
    <n v="16.366820000000001"/>
  </r>
  <r>
    <x v="84"/>
    <x v="13"/>
    <n v="36.149036000000002"/>
    <n v="12.131404"/>
    <n v="1.1964684000000001"/>
    <n v="2.2948653999999999"/>
    <n v="7.8456940000000003E-2"/>
    <n v="16.299430000000001"/>
  </r>
  <r>
    <x v="84"/>
    <x v="14"/>
    <n v="37.082233000000002"/>
    <n v="15.453391999999999"/>
    <n v="1.1819037999999999"/>
    <n v="2.5115454000000001"/>
    <n v="7.8793584999999999E-2"/>
    <n v="13.375211999999999"/>
  </r>
  <r>
    <x v="84"/>
    <x v="15"/>
    <n v="37.758040000000001"/>
    <n v="15.073563"/>
    <n v="1.1861165"/>
    <n v="2.4315386000000001"/>
    <n v="7.9074430000000001E-2"/>
    <n v="13.086817999999999"/>
  </r>
  <r>
    <x v="84"/>
    <x v="16"/>
    <n v="36.743713"/>
    <n v="21.105557999999998"/>
    <n v="1.1510319"/>
    <n v="2.827966"/>
    <n v="7.9381499999999994E-2"/>
    <n v="13.613929000000001"/>
  </r>
  <r>
    <x v="84"/>
    <x v="17"/>
    <n v="37.834842999999999"/>
    <n v="12.538579"/>
    <n v="1.2448946999999999"/>
    <n v="2.5196670000000001"/>
    <n v="6.9714100000000001E-2"/>
    <n v="15.018409999999999"/>
  </r>
  <r>
    <x v="84"/>
    <x v="18"/>
    <n v="38.070354000000002"/>
    <n v="22.161102"/>
    <n v="1.1684762"/>
    <n v="2.4468093"/>
    <n v="4.9934885999999998E-2"/>
    <n v="20.063836999999999"/>
  </r>
  <r>
    <x v="84"/>
    <x v="19"/>
    <n v="35.333663999999999"/>
    <n v="13.071353999999999"/>
    <n v="1.0201057"/>
    <n v="2.4802569999999999"/>
    <n v="5.0005183000000002E-2"/>
    <n v="19.071975999999999"/>
  </r>
  <r>
    <x v="84"/>
    <x v="20"/>
    <n v="37.312846999999998"/>
    <n v="15.242991"/>
    <n v="0.99954045000000002"/>
    <n v="2.4188879000000001"/>
    <n v="3.9981620000000002E-2"/>
    <n v="16.492418000000001"/>
  </r>
  <r>
    <x v="84"/>
    <x v="21"/>
    <n v="41.036589999999997"/>
    <n v="16.253004000000001"/>
    <n v="0.99772890000000003"/>
    <n v="2.4843449999999998"/>
    <n v="2.9931867000000001E-2"/>
    <n v="14.257546"/>
  </r>
  <r>
    <x v="84"/>
    <x v="22"/>
    <n v="42.625979999999998"/>
    <n v="12.716321000000001"/>
    <n v="1.0323945000000001"/>
    <n v="2.2136922000000001"/>
    <n v="1.9853740000000002E-2"/>
    <n v="15.912774000000001"/>
  </r>
  <r>
    <x v="84"/>
    <x v="23"/>
    <n v="41.194279999999999"/>
    <n v="17.533671999999999"/>
    <n v="1.0047386"/>
    <n v="2.0488784"/>
    <n v="0"/>
    <n v="15.080928999999999"/>
  </r>
  <r>
    <x v="84"/>
    <x v="24"/>
    <n v="39.04665"/>
    <n v="16.594828"/>
    <n v="1.0054512"/>
    <n v="2.0889959999999999"/>
    <n v="9.7616620000000008E-3"/>
    <n v="17.414805999999999"/>
  </r>
  <r>
    <x v="84"/>
    <x v="25"/>
    <n v="32.841079999999998"/>
    <n v="13.9574585"/>
    <n v="1.0818238"/>
    <n v="1.9414872999999999"/>
    <n v="0"/>
    <n v="19.984763999999998"/>
  </r>
  <r>
    <x v="84"/>
    <x v="26"/>
    <n v="32.871544"/>
    <n v="16.63644"/>
    <n v="1.2135715"/>
    <n v="2.0162486999999998"/>
    <n v="1.9111361E-2"/>
    <n v="19.91404"/>
  </r>
  <r>
    <x v="84"/>
    <x v="27"/>
    <n v="36.321255000000001"/>
    <n v="18.553265"/>
    <n v="1.3907852000000001"/>
    <n v="2.0625249999999999"/>
    <n v="1.8922247E-2"/>
    <n v="18.950631999999999"/>
  </r>
  <r>
    <x v="84"/>
    <x v="28"/>
    <n v="35.200890000000001"/>
    <n v="15.684495"/>
    <n v="1.2773000999999999"/>
    <n v="1.831423"/>
    <n v="1.8783825000000001E-2"/>
    <n v="20.47437"/>
  </r>
  <r>
    <x v="84"/>
    <x v="29"/>
    <n v="36.510868000000002"/>
    <n v="13.337987999999999"/>
    <n v="1.2457532"/>
    <n v="1.9107791999999999"/>
    <n v="1.8733129000000001E-2"/>
    <n v="20.035081999999999"/>
  </r>
  <r>
    <x v="84"/>
    <x v="30"/>
    <n v="38.373252999999998"/>
    <n v="16.528862"/>
    <n v="1.2114902999999999"/>
    <n v="1.8876710000000001"/>
    <n v="1.8782796000000001E-2"/>
    <n v="21.168213000000002"/>
  </r>
  <r>
    <x v="84"/>
    <x v="31"/>
    <n v="41.195652000000003"/>
    <n v="13.656174999999999"/>
    <n v="1.1829673000000001"/>
    <n v="1.8170377"/>
    <n v="1.8927477000000002E-2"/>
    <n v="22.192467000000001"/>
  </r>
  <r>
    <x v="84"/>
    <x v="32"/>
    <n v="43.327370000000002"/>
    <n v="14.547667000000001"/>
    <n v="1.3486003"/>
    <n v="1.6642300999999999"/>
    <n v="1.912908E-2"/>
    <n v="22.811430000000001"/>
  </r>
  <r>
    <x v="84"/>
    <x v="33"/>
    <n v="46.392307000000002"/>
    <n v="19.115214999999999"/>
    <n v="1.3619228999999999"/>
    <n v="1.6227164999999999"/>
    <n v="9.6590270000000006E-3"/>
    <n v="20.747591"/>
  </r>
  <r>
    <x v="84"/>
    <x v="34"/>
    <n v="44.972346999999999"/>
    <n v="16.797722"/>
    <n v="1.4111644000000001"/>
    <n v="1.8588442000000001"/>
    <n v="9.7321679999999994E-3"/>
    <n v="23.639437000000001"/>
  </r>
  <r>
    <x v="84"/>
    <x v="35"/>
    <n v="45.442238000000003"/>
    <n v="18.591339999999999"/>
    <n v="1.3391237"/>
    <n v="1.8376296999999999"/>
    <n v="9.7746250000000003E-3"/>
    <n v="22.198174999999999"/>
  </r>
  <r>
    <x v="84"/>
    <x v="36"/>
    <n v="45.102499999999999"/>
    <n v="19.762364999999999"/>
    <n v="1.1959367999999999"/>
    <n v="2.0487769"/>
    <n v="9.8027610000000001E-3"/>
    <n v="23.369781"/>
  </r>
  <r>
    <x v="84"/>
    <x v="37"/>
    <n v="44.898186000000003"/>
    <n v="18.776319999999998"/>
    <n v="1.2962731000000001"/>
    <n v="2.0033311999999999"/>
    <n v="9.8202510000000003E-3"/>
    <n v="23.273993999999998"/>
  </r>
  <r>
    <x v="84"/>
    <x v="38"/>
    <n v="45.798533999999997"/>
    <n v="18.515975999999998"/>
    <n v="1.3759216999999999"/>
    <n v="1.4348898000000001"/>
    <n v="9.8280120000000006E-3"/>
    <n v="20.579858999999999"/>
  </r>
  <r>
    <x v="84"/>
    <x v="39"/>
    <n v="57.210597999999997"/>
    <n v="22.789856"/>
    <n v="1.45509"/>
    <n v="2.4087640000000001"/>
    <n v="9.8316889999999994E-3"/>
    <n v="20.095973999999998"/>
  </r>
  <r>
    <x v="84"/>
    <x v="40"/>
    <n v="65.339005"/>
    <n v="20.901802"/>
    <n v="1.4445532999999999"/>
    <n v="2.5156846000000002"/>
    <n v="9.8268929999999997E-3"/>
    <n v="21.85501"/>
  </r>
  <r>
    <x v="84"/>
    <x v="41"/>
    <n v="68.968919999999997"/>
    <n v="24.488040000000002"/>
    <n v="1.2759299"/>
    <n v="2.5813046000000002"/>
    <n v="9.8148450000000009E-3"/>
    <n v="20.954696999999999"/>
  </r>
  <r>
    <x v="84"/>
    <x v="42"/>
    <n v="68.637923999999998"/>
    <n v="25.274754999999999"/>
    <n v="1.3137383"/>
    <n v="2.6863008000000002"/>
    <n v="9.8040169999999999E-3"/>
    <n v="21.970801999999999"/>
  </r>
  <r>
    <x v="84"/>
    <x v="43"/>
    <n v="69.661519999999996"/>
    <n v="25.250340999999999"/>
    <n v="1.2845804999999999"/>
    <n v="2.7162503999999998"/>
    <n v="9.805958E-3"/>
    <n v="22.857686999999999"/>
  </r>
  <r>
    <x v="84"/>
    <x v="44"/>
    <n v="71.546980000000005"/>
    <n v="23.635881000000001"/>
    <n v="1.4163824"/>
    <n v="2.7639130000000001"/>
    <n v="9.8359880000000004E-3"/>
    <n v="20.930983999999999"/>
  </r>
  <r>
    <x v="84"/>
    <x v="45"/>
    <n v="69.290794000000005"/>
    <n v="28.086314999999999"/>
    <n v="1.5729919999999999"/>
    <n v="2.5425087999999998"/>
    <n v="9.893031E-3"/>
    <n v="19.350769"/>
  </r>
  <r>
    <x v="84"/>
    <x v="46"/>
    <n v="67.695030000000003"/>
    <n v="27.044117"/>
    <n v="1.5650301"/>
    <n v="2.6017377000000002"/>
    <n v="9.9683440000000005E-3"/>
    <n v="24.203140000000001"/>
  </r>
  <r>
    <x v="84"/>
    <x v="47"/>
    <n v="68.874663999999996"/>
    <n v="29.464617000000001"/>
    <n v="1.657573"/>
    <n v="2.5617036999999998"/>
    <n v="1.0045897E-2"/>
    <n v="22.090927000000001"/>
  </r>
  <r>
    <x v="84"/>
    <x v="48"/>
    <n v="67.256960000000007"/>
    <n v="25.359014999999999"/>
    <n v="1.7478524"/>
    <n v="2.7076560000000001"/>
    <n v="1.0103193E-2"/>
    <n v="21.166191000000001"/>
  </r>
  <r>
    <x v="84"/>
    <x v="49"/>
    <n v="65.870009999999994"/>
    <n v="29.490003999999999"/>
    <n v="1.9600002999999999"/>
    <n v="2.5500001999999999"/>
    <n v="1.0000001E-2"/>
    <n v="22.340004"/>
  </r>
  <r>
    <x v="84"/>
    <x v="50"/>
    <n v="66.11"/>
    <n v="29.88"/>
    <n v="1.99"/>
    <n v="2.4300000000000002"/>
    <n v="0.01"/>
    <n v="24.39"/>
  </r>
  <r>
    <x v="84"/>
    <x v="51"/>
    <n v="66.11009"/>
    <n v="28.090039999999998"/>
    <n v="1.9900028999999999"/>
    <n v="2.0800027999999999"/>
    <n v="1.0000014E-2"/>
    <n v="21.150030000000001"/>
  </r>
  <r>
    <x v="84"/>
    <x v="52"/>
    <n v="66.200040000000001"/>
    <n v="29.500019999999999"/>
    <n v="2.0200013999999999"/>
    <n v="2.0100014000000002"/>
    <n v="1.0000006000000001E-2"/>
    <n v="23.360016000000002"/>
  </r>
  <r>
    <x v="84"/>
    <x v="53"/>
    <n v="66.500010000000003"/>
    <n v="28.860004"/>
    <n v="2.0400002000000002"/>
    <n v="2.3000001999999999"/>
    <n v="1.0000001E-2"/>
    <n v="23.810002999999998"/>
  </r>
  <r>
    <x v="84"/>
    <x v="54"/>
    <n v="66.220023999999995"/>
    <n v="28.020009999999999"/>
    <n v="2.0500007"/>
    <n v="1.7400005999999999"/>
    <n v="1.00000035E-2"/>
    <n v="23.330007999999999"/>
  </r>
  <r>
    <x v="84"/>
    <x v="55"/>
    <n v="66.599950000000007"/>
    <n v="31.589980000000001"/>
    <n v="2.0099988"/>
    <n v="1.7699988"/>
    <n v="9.9999930000000004E-3"/>
    <n v="24.479984000000002"/>
  </r>
  <r>
    <x v="84"/>
    <x v="56"/>
    <n v="66.76003"/>
    <n v="30.980013"/>
    <n v="1.8400008999999999"/>
    <n v="1.5400007"/>
    <n v="1.0000004E-2"/>
    <n v="25.750011000000001"/>
  </r>
  <r>
    <x v="84"/>
    <x v="57"/>
    <n v="76.209940000000003"/>
    <n v="31.629974000000001"/>
    <n v="1.7399986999999999"/>
    <n v="1.3299989999999999"/>
    <n v="9.9999919999999992E-3"/>
    <n v="24.539981999999998"/>
  </r>
  <r>
    <x v="84"/>
    <x v="58"/>
    <n v="69.479990000000001"/>
    <n v="31.679993"/>
    <n v="1.7599994999999999"/>
    <n v="1.4099995999999999"/>
    <n v="9.9999970000000001E-3"/>
    <n v="23.309994"/>
  </r>
  <r>
    <x v="84"/>
    <x v="59"/>
    <n v="71.910030000000006"/>
    <n v="30.330010999999999"/>
    <n v="5.1000019999999999"/>
    <n v="1.5300005999999999"/>
    <n v="1.00000035E-2"/>
    <n v="22.910007"/>
  </r>
  <r>
    <x v="84"/>
    <x v="60"/>
    <n v="69.330025000000006"/>
    <n v="31.960008999999999"/>
    <n v="4.9600014999999997"/>
    <n v="1.4300002999999999"/>
    <n v="1.0000003E-2"/>
    <n v="22.540006999999999"/>
  </r>
  <r>
    <x v="85"/>
    <x v="0"/>
    <n v="5.3757434000000002"/>
    <n v="14.865883"/>
    <n v="0.82087699999999997"/>
    <n v="7.8884280000000002"/>
    <n v="2.0722139999999998"/>
    <n v="12.022845"/>
  </r>
  <r>
    <x v="85"/>
    <x v="1"/>
    <n v="6.2103520000000003"/>
    <n v="16.507517"/>
    <n v="0.87145260000000002"/>
    <n v="8.3939920000000008"/>
    <n v="2.18364"/>
    <n v="11.028383"/>
  </r>
  <r>
    <x v="85"/>
    <x v="2"/>
    <n v="7.1931896000000002"/>
    <n v="18.764408"/>
    <n v="0.85156149999999997"/>
    <n v="8.1649709999999995"/>
    <n v="2.2641518"/>
    <n v="11.390886999999999"/>
  </r>
  <r>
    <x v="85"/>
    <x v="3"/>
    <n v="8.4694920000000007"/>
    <n v="18.270477"/>
    <n v="0.84094243999999996"/>
    <n v="9.6107720000000008"/>
    <n v="2.2325020000000002"/>
    <n v="12.494002"/>
  </r>
  <r>
    <x v="85"/>
    <x v="4"/>
    <n v="10.040028"/>
    <n v="18.340050000000002"/>
    <n v="0.8000022"/>
    <n v="9.5900259999999999"/>
    <n v="2.2700062000000001"/>
    <n v="14.060039"/>
  </r>
  <r>
    <x v="85"/>
    <x v="5"/>
    <n v="10.710998999999999"/>
    <n v="21.571870000000001"/>
    <n v="0.86926943000000001"/>
    <n v="9.3721239999999995"/>
    <n v="2.3380348999999998"/>
    <n v="13.598571"/>
  </r>
  <r>
    <x v="85"/>
    <x v="6"/>
    <n v="10.364231999999999"/>
    <n v="23.77383"/>
    <n v="0.89863276000000003"/>
    <n v="10.324293000000001"/>
    <n v="2.3663995"/>
    <n v="13.030176000000001"/>
  </r>
  <r>
    <x v="85"/>
    <x v="7"/>
    <n v="10.724281"/>
    <n v="23.545490000000001"/>
    <n v="0.94860960000000005"/>
    <n v="11.413271999999999"/>
    <n v="2.4663851000000001"/>
    <n v="12.801237"/>
  </r>
  <r>
    <x v="85"/>
    <x v="8"/>
    <n v="10.969951"/>
    <n v="24.547512000000001"/>
    <n v="1.0390481"/>
    <n v="11.2596855"/>
    <n v="2.6775471999999998"/>
    <n v="12.48856"/>
  </r>
  <r>
    <x v="85"/>
    <x v="9"/>
    <n v="11.749992000000001"/>
    <n v="25.839983"/>
    <n v="1.1199992999999999"/>
    <n v="12.879992"/>
    <n v="2.8799982000000002"/>
    <n v="13.509990999999999"/>
  </r>
  <r>
    <x v="85"/>
    <x v="10"/>
    <n v="12.174486999999999"/>
    <n v="26.231214999999999"/>
    <n v="1.1213343"/>
    <n v="14.266977000000001"/>
    <n v="3.1237168"/>
    <n v="13.636227"/>
  </r>
  <r>
    <x v="85"/>
    <x v="11"/>
    <n v="13.17915"/>
    <n v="25.376873"/>
    <n v="1.1216298"/>
    <n v="14.87161"/>
    <n v="3.4249768"/>
    <n v="13.26928"/>
  </r>
  <r>
    <x v="85"/>
    <x v="12"/>
    <n v="14.705779"/>
    <n v="27.429431999999998"/>
    <n v="1.0611385"/>
    <n v="15.937099999999999"/>
    <n v="3.4837381999999999"/>
    <n v="12.843781"/>
  </r>
  <r>
    <x v="85"/>
    <x v="13"/>
    <n v="15.168393999999999"/>
    <n v="25.314008999999999"/>
    <n v="0.92050946"/>
    <n v="17.389621999999999"/>
    <n v="3.6220043"/>
    <n v="12.536937999999999"/>
  </r>
  <r>
    <x v="85"/>
    <x v="14"/>
    <n v="15.640286"/>
    <n v="23.310427000000001"/>
    <n v="1.0800198000000001"/>
    <n v="18.300335"/>
    <n v="3.9100716000000002"/>
    <n v="12.510229000000001"/>
  </r>
  <r>
    <x v="85"/>
    <x v="15"/>
    <n v="16.396474999999999"/>
    <n v="23.944852999999998"/>
    <n v="1.0997636"/>
    <n v="18.925932"/>
    <n v="4.0291342999999999"/>
    <n v="13.547088"/>
  </r>
  <r>
    <x v="85"/>
    <x v="16"/>
    <n v="16.593236999999998"/>
    <n v="24.180145"/>
    <n v="1.3394539999999999"/>
    <n v="19.821919999999999"/>
    <n v="4.3282356000000002"/>
    <n v="12.944724000000001"/>
  </r>
  <r>
    <x v="85"/>
    <x v="17"/>
    <n v="17.301321000000002"/>
    <n v="24.177872000000001"/>
    <n v="1.3893031"/>
    <n v="22.098915000000002"/>
    <n v="4.5477189999999998"/>
    <n v="13.233361"/>
  </r>
  <r>
    <x v="85"/>
    <x v="18"/>
    <n v="17.672218000000001"/>
    <n v="25.248881999999998"/>
    <n v="1.4593574"/>
    <n v="22.979880999999999"/>
    <n v="4.7279179999999998"/>
    <n v="13.933864"/>
  </r>
  <r>
    <x v="85"/>
    <x v="19"/>
    <n v="18.095082999999999"/>
    <n v="26.169504"/>
    <n v="1.4272461000000001"/>
    <n v="24.802143000000001"/>
    <n v="4.8706019999999999"/>
    <n v="14.751536"/>
  </r>
  <r>
    <x v="85"/>
    <x v="20"/>
    <n v="18.039791000000001"/>
    <n v="25.808167999999998"/>
    <n v="1.3961142"/>
    <n v="25.10014"/>
    <n v="4.806622"/>
    <n v="13.751725"/>
  </r>
  <r>
    <x v="85"/>
    <x v="21"/>
    <n v="18.575071000000001"/>
    <n v="25.825341999999999"/>
    <n v="1.4081101"/>
    <n v="24.636935999999999"/>
    <n v="4.7236605000000003"/>
    <n v="15.359386000000001"/>
  </r>
  <r>
    <x v="85"/>
    <x v="22"/>
    <n v="18.674778"/>
    <n v="26.966898"/>
    <n v="1.6004094"/>
    <n v="26.626812000000001"/>
    <n v="4.8212333000000003"/>
    <n v="16.424202000000001"/>
  </r>
  <r>
    <x v="85"/>
    <x v="23"/>
    <n v="18.308658999999999"/>
    <n v="26.110869999999998"/>
    <n v="1.4422575"/>
    <n v="28.354382000000001"/>
    <n v="4.847588"/>
    <n v="17.317105999999999"/>
  </r>
  <r>
    <x v="85"/>
    <x v="24"/>
    <n v="18.043074000000001"/>
    <n v="26.082266000000001"/>
    <n v="1.5136134999999999"/>
    <n v="27.966764000000001"/>
    <n v="5.0821329999999998"/>
    <n v="19.837357999999998"/>
  </r>
  <r>
    <x v="85"/>
    <x v="25"/>
    <n v="18.134249000000001"/>
    <n v="26.479212"/>
    <n v="1.4744108"/>
    <n v="28.354824000000001"/>
    <n v="5.0952425000000003"/>
    <n v="19.067039999999999"/>
  </r>
  <r>
    <x v="85"/>
    <x v="26"/>
    <n v="18.789013000000001"/>
    <n v="27.436171999999999"/>
    <n v="1.5147576"/>
    <n v="29.582913999999999"/>
    <n v="5.1963204999999997"/>
    <n v="21.627929999999999"/>
  </r>
  <r>
    <x v="85"/>
    <x v="27"/>
    <n v="19.241849999999999"/>
    <n v="27.002763999999999"/>
    <n v="1.5742421"/>
    <n v="30.191355000000001"/>
    <n v="5.4446709999999996"/>
    <n v="20.084119999999999"/>
  </r>
  <r>
    <x v="85"/>
    <x v="28"/>
    <n v="19.418436"/>
    <n v="27.123688000000001"/>
    <n v="1.6933518999999999"/>
    <n v="31.011382999999999"/>
    <n v="5.3004920000000002"/>
    <n v="21.201967"/>
  </r>
  <r>
    <x v="85"/>
    <x v="29"/>
    <n v="19.636066"/>
    <n v="27.216127"/>
    <n v="1.7723526999999999"/>
    <n v="31.902348"/>
    <n v="5.136819"/>
    <n v="21.348337000000001"/>
  </r>
  <r>
    <x v="85"/>
    <x v="30"/>
    <n v="19.530787"/>
    <n v="27.559332000000001"/>
    <n v="1.7818965"/>
    <n v="32.194262999999999"/>
    <n v="5.4558067000000001"/>
    <n v="23.124613"/>
  </r>
  <r>
    <x v="85"/>
    <x v="31"/>
    <n v="19.731089999999998"/>
    <n v="26.107907999999998"/>
    <n v="1.7718940000000001"/>
    <n v="33.305602999999998"/>
    <n v="5.6860780000000002"/>
    <n v="21.923435000000001"/>
  </r>
  <r>
    <x v="85"/>
    <x v="32"/>
    <n v="19.493124000000002"/>
    <n v="26.691663999999999"/>
    <n v="1.7220428999999999"/>
    <n v="34.380786999999998"/>
    <n v="5.6667223"/>
    <n v="21.275238000000002"/>
  </r>
  <r>
    <x v="85"/>
    <x v="33"/>
    <n v="19.036795000000001"/>
    <n v="27.028044000000001"/>
    <n v="1.7424526"/>
    <n v="34.067950000000003"/>
    <n v="5.6679779999999997"/>
    <n v="21.299982"/>
  </r>
  <r>
    <x v="85"/>
    <x v="34"/>
    <n v="18.436499000000001"/>
    <n v="25.516673999999998"/>
    <n v="1.6223316999999999"/>
    <n v="32.927326000000001"/>
    <n v="5.6681466"/>
    <n v="21.120356000000001"/>
  </r>
  <r>
    <x v="85"/>
    <x v="35"/>
    <n v="18.672471999999999"/>
    <n v="25.467009999999998"/>
    <n v="1.6511028000000001"/>
    <n v="35.863953000000002"/>
    <n v="5.8639163999999999"/>
    <n v="21.464335999999999"/>
  </r>
  <r>
    <x v="85"/>
    <x v="36"/>
    <n v="18.647278"/>
    <n v="24.183502000000001"/>
    <n v="1.6288887000000001"/>
    <n v="35.345886"/>
    <n v="5.6761274000000004"/>
    <n v="21.405397000000001"/>
  </r>
  <r>
    <x v="85"/>
    <x v="37"/>
    <n v="18.511106000000002"/>
    <n v="24.51174"/>
    <n v="1.5775376999999999"/>
    <n v="38.000686999999999"/>
    <n v="5.6012573000000003"/>
    <n v="22.355105999999999"/>
  </r>
  <r>
    <x v="85"/>
    <x v="38"/>
    <n v="18.386702"/>
    <n v="25.687449999999998"/>
    <n v="1.5780004999999999"/>
    <n v="37.003112999999999"/>
    <n v="5.7127610000000004"/>
    <n v="22.451550999999998"/>
  </r>
  <r>
    <x v="85"/>
    <x v="39"/>
    <n v="18.946518000000001"/>
    <n v="24.938578"/>
    <n v="1.5405298000000001"/>
    <n v="37.462887000000002"/>
    <n v="5.8019958000000003"/>
    <n v="22.527747999999999"/>
  </r>
  <r>
    <x v="85"/>
    <x v="40"/>
    <n v="18.345752999999998"/>
    <n v="24.006039000000001"/>
    <n v="1.5555753000000001"/>
    <n v="39.933124999999997"/>
    <n v="6.6137040000000002"/>
    <n v="24.487763999999999"/>
  </r>
  <r>
    <x v="85"/>
    <x v="41"/>
    <n v="18.134074999999999"/>
    <n v="24.225753999999998"/>
    <n v="1.4599892999999999"/>
    <n v="39.943289999999998"/>
    <n v="6.1118173999999996"/>
    <n v="23.99417"/>
  </r>
  <r>
    <x v="85"/>
    <x v="42"/>
    <n v="15.095515000000001"/>
    <n v="24.860239"/>
    <n v="1.4309499999999999"/>
    <n v="40.409219999999998"/>
    <n v="5.1997904999999998"/>
    <n v="24.699005"/>
  </r>
  <r>
    <x v="85"/>
    <x v="43"/>
    <n v="15.850536"/>
    <n v="23.695243999999999"/>
    <n v="1.419902"/>
    <n v="39.918377"/>
    <n v="5.3472904999999997"/>
    <n v="24.279318"/>
  </r>
  <r>
    <x v="85"/>
    <x v="44"/>
    <n v="15.535007"/>
    <n v="23.801527"/>
    <n v="1.4617627"/>
    <n v="39.003857000000004"/>
    <n v="5.4337239999999998"/>
    <n v="25.404426999999998"/>
  </r>
  <r>
    <x v="85"/>
    <x v="45"/>
    <n v="13.609297"/>
    <n v="24.549309999999998"/>
    <n v="1.496416"/>
    <n v="40.767223000000001"/>
    <n v="5.5407833999999996"/>
    <n v="26.601825999999999"/>
  </r>
  <r>
    <x v="85"/>
    <x v="46"/>
    <n v="16.000306999999999"/>
    <n v="24.339490000000001"/>
    <n v="1.4168518999999999"/>
    <n v="41.432796000000003"/>
    <n v="5.5965651999999997"/>
    <n v="26.333203999999999"/>
  </r>
  <r>
    <x v="85"/>
    <x v="47"/>
    <n v="17.226953999999999"/>
    <n v="23.161353999999999"/>
    <n v="1.3749210999999999"/>
    <n v="39.367226000000002"/>
    <n v="5.7928660000000001"/>
    <n v="25.294504"/>
  </r>
  <r>
    <x v="85"/>
    <x v="48"/>
    <n v="17.541422000000001"/>
    <n v="23.850266999999999"/>
    <n v="1.3446739000000001"/>
    <n v="40.127899999999997"/>
    <n v="5.742667"/>
    <n v="25.478031000000001"/>
  </r>
  <r>
    <x v="85"/>
    <x v="49"/>
    <n v="17.77"/>
    <n v="23.479997999999998"/>
    <n v="1.25"/>
    <n v="42.349995"/>
    <n v="5.7499995000000004"/>
    <n v="27.239998"/>
  </r>
  <r>
    <x v="85"/>
    <x v="50"/>
    <n v="18.350000000000001"/>
    <n v="21.879996999999999"/>
    <n v="1.19"/>
    <n v="40.590000000000003"/>
    <n v="5.7499995000000004"/>
    <n v="28.049997000000001"/>
  </r>
  <r>
    <x v="85"/>
    <x v="51"/>
    <n v="19.239998"/>
    <n v="21.049997000000001"/>
    <n v="1.1099999"/>
    <n v="40.239998"/>
    <n v="5.9599995999999997"/>
    <n v="26.249998000000001"/>
  </r>
  <r>
    <x v="85"/>
    <x v="52"/>
    <n v="18.82"/>
    <n v="18.899999999999999"/>
    <n v="0.93"/>
    <n v="40.74"/>
    <n v="5.69"/>
    <n v="26.5"/>
  </r>
  <r>
    <x v="85"/>
    <x v="53"/>
    <n v="18.5"/>
    <n v="19.789999000000002"/>
    <n v="0.96999997000000004"/>
    <n v="36.76"/>
    <n v="2.9699998000000001"/>
    <n v="28.219996999999999"/>
  </r>
  <r>
    <x v="85"/>
    <x v="54"/>
    <n v="18.62"/>
    <n v="17.55"/>
    <n v="0.90000004"/>
    <n v="36.99"/>
    <n v="2.0699999999999998"/>
    <n v="29.600002"/>
  </r>
  <r>
    <x v="85"/>
    <x v="55"/>
    <n v="18.809999999999999"/>
    <n v="17.38"/>
    <n v="0.95"/>
    <n v="36.36"/>
    <n v="2.0499999999999998"/>
    <n v="30.02"/>
  </r>
  <r>
    <x v="85"/>
    <x v="56"/>
    <n v="19.080002"/>
    <n v="16.330002"/>
    <n v="0.88000009999999995"/>
    <n v="40.690002"/>
    <n v="1.7400002000000001"/>
    <n v="30.090004"/>
  </r>
  <r>
    <x v="85"/>
    <x v="57"/>
    <n v="19.18"/>
    <n v="17.21"/>
    <n v="0.87999994000000004"/>
    <n v="38.47"/>
    <n v="1.7199998999999999"/>
    <n v="29.719996999999999"/>
  </r>
  <r>
    <x v="85"/>
    <x v="58"/>
    <n v="19.629996999999999"/>
    <n v="17.449998999999998"/>
    <n v="0.88999987000000003"/>
    <n v="36.549995000000003"/>
    <n v="1.1999998999999999"/>
    <n v="29.269997"/>
  </r>
  <r>
    <x v="85"/>
    <x v="59"/>
    <n v="20.88"/>
    <n v="16.2"/>
    <n v="0.77"/>
    <n v="33.369999999999997"/>
    <n v="1.0900000000000001"/>
    <n v="29.390001000000002"/>
  </r>
  <r>
    <x v="85"/>
    <x v="60"/>
    <n v="20.609998999999998"/>
    <n v="15.979998"/>
    <n v="0.80999989999999999"/>
    <n v="35.869995000000003"/>
    <n v="1.0399997999999999"/>
    <n v="29.519997"/>
  </r>
  <r>
    <x v="86"/>
    <x v="0"/>
    <n v="2.4326781999999998"/>
    <n v="9.2441779999999998"/>
    <n v="1.7078393999999999"/>
    <n v="3.9816492000000001"/>
    <n v="0.49646494000000002"/>
    <n v="32.359585000000003"/>
  </r>
  <r>
    <x v="86"/>
    <x v="1"/>
    <n v="3.1410893999999998"/>
    <n v="9.1839469999999999"/>
    <n v="1.7151345"/>
    <n v="4.0186000000000002"/>
    <n v="0.47864216999999998"/>
    <n v="33.445120000000003"/>
  </r>
  <r>
    <x v="86"/>
    <x v="2"/>
    <n v="3.7368475999999999"/>
    <n v="9.9983210000000007"/>
    <n v="1.4626802999999999"/>
    <n v="4.1275634999999999"/>
    <n v="0.59108309999999997"/>
    <n v="38.580696000000003"/>
  </r>
  <r>
    <x v="86"/>
    <x v="3"/>
    <n v="4.1736006999999997"/>
    <n v="10.911702999999999"/>
    <n v="1.3979048000000001"/>
    <n v="4.3143969999999996"/>
    <n v="1.0056868999999999"/>
    <n v="33.680458000000002"/>
  </r>
  <r>
    <x v="86"/>
    <x v="4"/>
    <n v="4.4126363"/>
    <n v="9.9737650000000002"/>
    <n v="1.4708787000000001"/>
    <n v="4.0701026999999996"/>
    <n v="0.81603539999999997"/>
    <n v="31.64404"/>
  </r>
  <r>
    <x v="86"/>
    <x v="5"/>
    <n v="5.9070343999999997"/>
    <n v="10.160905"/>
    <n v="1.4213171"/>
    <n v="3.2861657000000002"/>
    <n v="0.86690265"/>
    <n v="34.827309999999997"/>
  </r>
  <r>
    <x v="86"/>
    <x v="6"/>
    <n v="7.5158690000000004"/>
    <n v="9.8431689999999996"/>
    <n v="1.7631060000000001"/>
    <n v="3.6571858000000002"/>
    <n v="1.0377137999999999"/>
    <n v="33.297516000000002"/>
  </r>
  <r>
    <x v="86"/>
    <x v="7"/>
    <n v="7.5688867999999996"/>
    <n v="9.7630590000000002"/>
    <n v="2.0130016999999998"/>
    <n v="4.0863934000000004"/>
    <n v="1.0467609"/>
    <n v="34.603499999999997"/>
  </r>
  <r>
    <x v="86"/>
    <x v="8"/>
    <n v="9.0408639999999991"/>
    <n v="10.277823"/>
    <n v="1.8705236000000001"/>
    <n v="4.2036495"/>
    <n v="0.77435653999999998"/>
    <n v="31.97992"/>
  </r>
  <r>
    <x v="86"/>
    <x v="9"/>
    <n v="11.169198"/>
    <n v="11.641703"/>
    <n v="2.0709765"/>
    <n v="4.4837645999999998"/>
    <n v="1.2063941"/>
    <n v="26.993068999999998"/>
  </r>
  <r>
    <x v="86"/>
    <x v="10"/>
    <n v="14.535482999999999"/>
    <n v="9.1475039999999996"/>
    <n v="2.4024763"/>
    <n v="3.8198365999999999"/>
    <n v="0.97506356000000005"/>
    <n v="26.527760000000001"/>
  </r>
  <r>
    <x v="86"/>
    <x v="11"/>
    <n v="11.749166499999999"/>
    <n v="11.698915"/>
    <n v="2.3920460000000001"/>
    <n v="4.8343449999999999"/>
    <n v="0.86435276000000005"/>
    <n v="39.187344000000003"/>
  </r>
  <r>
    <x v="86"/>
    <x v="12"/>
    <n v="15.054510000000001"/>
    <n v="10.743171999999999"/>
    <n v="1.658207"/>
    <n v="4.9444720000000002"/>
    <n v="0.23114403"/>
    <n v="27.254894"/>
  </r>
  <r>
    <x v="86"/>
    <x v="13"/>
    <n v="16.706772000000001"/>
    <n v="11.301935"/>
    <n v="1.6174326000000001"/>
    <n v="2.9535724999999999"/>
    <n v="0.17078479999999999"/>
    <n v="23.698902"/>
  </r>
  <r>
    <x v="86"/>
    <x v="14"/>
    <n v="19.797554000000002"/>
    <n v="12.937215"/>
    <n v="1.8079958"/>
    <n v="3.2744813000000002"/>
    <n v="0.10044421000000001"/>
    <n v="26.276205000000001"/>
  </r>
  <r>
    <x v="86"/>
    <x v="15"/>
    <n v="22.472853000000001"/>
    <n v="13.09829"/>
    <n v="1.3148474999999999"/>
    <n v="3.5430624000000002"/>
    <n v="5.0185019999999997E-2"/>
    <n v="24.058699000000001"/>
  </r>
  <r>
    <x v="86"/>
    <x v="16"/>
    <n v="23.777010000000001"/>
    <n v="10.520802"/>
    <n v="0.99196130000000005"/>
    <n v="4.0079245999999999"/>
    <n v="5.0099056000000003E-2"/>
    <n v="16.572766999999999"/>
  </r>
  <r>
    <x v="86"/>
    <x v="17"/>
    <n v="24.205969"/>
    <n v="12.733138"/>
    <n v="0.95023422999999996"/>
    <n v="3.6308951"/>
    <n v="0.100024655"/>
    <n v="20.315007999999999"/>
  </r>
  <r>
    <x v="86"/>
    <x v="18"/>
    <n v="23.288547999999999"/>
    <n v="8.2623890000000006"/>
    <n v="0.63941099999999995"/>
    <n v="2.9173129000000002"/>
    <n v="5.9944782000000002E-2"/>
    <n v="21.839884000000001"/>
  </r>
  <r>
    <x v="86"/>
    <x v="19"/>
    <n v="25.38775"/>
    <n v="7.4276390000000001"/>
    <n v="0.67887025999999995"/>
    <n v="4.0133210000000004"/>
    <n v="0.22961788"/>
    <n v="17.690560000000001"/>
  </r>
  <r>
    <x v="86"/>
    <x v="20"/>
    <n v="25.000703999999999"/>
    <n v="7.9138919999999997"/>
    <n v="0.45964524000000001"/>
    <n v="3.7271233000000001"/>
    <n v="0.119907446"/>
    <n v="18.895416000000001"/>
  </r>
  <r>
    <x v="86"/>
    <x v="21"/>
    <n v="25.474585000000001"/>
    <n v="8.1114599999999992"/>
    <n v="0.56010079999999995"/>
    <n v="3.3005939999999998"/>
    <n v="7.0012599999999994E-2"/>
    <n v="19.793564"/>
  </r>
  <r>
    <x v="86"/>
    <x v="22"/>
    <n v="24.496113000000001"/>
    <n v="8.9067670000000003"/>
    <n v="0.47088639999999998"/>
    <n v="3.0357143999999998"/>
    <n v="0.120226316"/>
    <n v="17.723364"/>
  </r>
  <r>
    <x v="86"/>
    <x v="23"/>
    <n v="26.508853999999999"/>
    <n v="8.7427080000000004"/>
    <n v="0.30078125"/>
    <n v="3.1481770999999998"/>
    <n v="6.0156244999999997E-2"/>
    <n v="19.661068"/>
  </r>
  <r>
    <x v="86"/>
    <x v="24"/>
    <n v="23.230201999999998"/>
    <n v="7.5062213"/>
    <n v="0.34073636000000002"/>
    <n v="3.1668440000000002"/>
    <n v="2.0043314999999999E-2"/>
    <n v="16.194997999999998"/>
  </r>
  <r>
    <x v="86"/>
    <x v="25"/>
    <n v="26.282774"/>
    <n v="8.2740209999999994"/>
    <n v="0.50024310000000005"/>
    <n v="2.6512885000000002"/>
    <n v="0.32015559999999998"/>
    <n v="19.27937"/>
  </r>
  <r>
    <x v="86"/>
    <x v="26"/>
    <n v="27.919212000000002"/>
    <n v="8.1352010000000003"/>
    <n v="0.68874716999999996"/>
    <n v="3.0045346999999998"/>
    <n v="0.61887424999999996"/>
    <n v="18.027206"/>
  </r>
  <r>
    <x v="86"/>
    <x v="27"/>
    <n v="25.739182"/>
    <n v="8.8018459999999994"/>
    <n v="0.79564699999999999"/>
    <n v="3.5605204000000001"/>
    <n v="0.59673529999999997"/>
    <n v="21.293505"/>
  </r>
  <r>
    <x v="86"/>
    <x v="28"/>
    <n v="25.25142"/>
    <n v="8.6451659999999997"/>
    <n v="0.82287699999999997"/>
    <n v="3.7773029999999999"/>
    <n v="0.72373520000000002"/>
    <n v="22.118538000000001"/>
  </r>
  <r>
    <x v="86"/>
    <x v="29"/>
    <n v="30.659523"/>
    <n v="7.9392440000000004"/>
    <n v="0.71186249999999995"/>
    <n v="3.2528160000000002"/>
    <n v="0.57344479999999998"/>
    <n v="18.854469999999999"/>
  </r>
  <r>
    <x v="86"/>
    <x v="30"/>
    <n v="32.163017000000004"/>
    <n v="7.9272255999999999"/>
    <n v="0.66142480000000003"/>
    <n v="1.8658102999999999"/>
    <n v="0.19744025000000001"/>
    <n v="17.048964999999999"/>
  </r>
  <r>
    <x v="86"/>
    <x v="31"/>
    <n v="32.685237999999998"/>
    <n v="8.4940230000000003"/>
    <n v="0.55181590000000003"/>
    <n v="2.6703950000000001"/>
    <n v="5.9123132000000002E-2"/>
    <n v="17.116147999999999"/>
  </r>
  <r>
    <x v="86"/>
    <x v="32"/>
    <n v="33.485410000000002"/>
    <n v="8.3123290000000001"/>
    <n v="1.0328930000000001"/>
    <n v="3.2659091999999998"/>
    <n v="0.44266840000000002"/>
    <n v="19.241320000000002"/>
  </r>
  <r>
    <x v="86"/>
    <x v="33"/>
    <n v="28.130583000000001"/>
    <n v="8.0246809999999993"/>
    <n v="1.2277663999999999"/>
    <n v="3.6341884000000002"/>
    <n v="6.8754919999999997E-2"/>
    <n v="22.620369"/>
  </r>
  <r>
    <x v="86"/>
    <x v="34"/>
    <n v="24.596755999999999"/>
    <n v="8.9576539999999998"/>
    <n v="1.5599859"/>
    <n v="3.2671399999999999"/>
    <n v="4.9056157000000003E-2"/>
    <n v="20.721321"/>
  </r>
  <r>
    <x v="86"/>
    <x v="35"/>
    <n v="38.537247000000001"/>
    <n v="7.7800500000000001"/>
    <n v="1.491258"/>
    <n v="3.2277887000000001"/>
    <n v="3.9243630000000002E-2"/>
    <n v="19.278435000000002"/>
  </r>
  <r>
    <x v="86"/>
    <x v="36"/>
    <n v="40.478639999999999"/>
    <n v="8.4060450000000007"/>
    <n v="1.6694248"/>
    <n v="3.2602882000000002"/>
    <n v="3.9280582000000001E-2"/>
    <n v="21.250793000000002"/>
  </r>
  <r>
    <x v="86"/>
    <x v="37"/>
    <n v="40.125920000000001"/>
    <n v="7.6809664"/>
    <n v="2.4095219999999999"/>
    <n v="3.4028353999999998"/>
    <n v="1.9669567999999998E-2"/>
    <n v="22.108595000000001"/>
  </r>
  <r>
    <x v="86"/>
    <x v="38"/>
    <n v="40.697180000000003"/>
    <n v="8.4666689999999996"/>
    <n v="1.9121466"/>
    <n v="3.3511845999999998"/>
    <n v="1.9712850000000001E-2"/>
    <n v="23.418866999999999"/>
  </r>
  <r>
    <x v="86"/>
    <x v="39"/>
    <n v="40.713749999999997"/>
    <n v="7.7888894000000004"/>
    <n v="2.1350254999999998"/>
    <n v="3.0345037000000001"/>
    <n v="1.9768753999999999E-2"/>
    <n v="19.491990999999999"/>
  </r>
  <r>
    <x v="86"/>
    <x v="40"/>
    <n v="43.330505000000002"/>
    <n v="6.2510240000000001"/>
    <n v="1.6470951"/>
    <n v="3.1652010000000002"/>
    <n v="1.9844519000000001E-2"/>
    <n v="25.649042000000001"/>
  </r>
  <r>
    <x v="86"/>
    <x v="41"/>
    <n v="43.762622999999998"/>
    <n v="8.2745709999999999"/>
    <n v="2.2005777000000002"/>
    <n v="2.778105"/>
    <n v="3.9829463000000002E-2"/>
    <n v="26.516463999999999"/>
  </r>
  <r>
    <x v="86"/>
    <x v="42"/>
    <n v="49.035269999999997"/>
    <n v="7.7481920000000004"/>
    <n v="2.076835"/>
    <n v="3.3848417"/>
    <n v="8.9863053999999998E-2"/>
    <n v="24.971943"/>
  </r>
  <r>
    <x v="86"/>
    <x v="43"/>
    <n v="50.277209999999997"/>
    <n v="6.8750876999999999"/>
    <n v="1.9614516"/>
    <n v="3.7027402"/>
    <n v="4.0029623E-2"/>
    <n v="25.328745000000001"/>
  </r>
  <r>
    <x v="86"/>
    <x v="44"/>
    <n v="48.492794000000004"/>
    <n v="7.2138033000000004"/>
    <n v="2.043911"/>
    <n v="4.5086274"/>
    <n v="3.0057514E-2"/>
    <n v="27.081821000000001"/>
  </r>
  <r>
    <x v="86"/>
    <x v="45"/>
    <n v="47.191012999999998"/>
    <n v="5.1621430000000004"/>
    <n v="2.4858476999999999"/>
    <n v="5.2523549999999997"/>
    <n v="0.43101390000000001"/>
    <n v="29.088426999999999"/>
  </r>
  <r>
    <x v="86"/>
    <x v="46"/>
    <n v="52.832236999999999"/>
    <n v="5.2832236000000004"/>
    <n v="2.9874774999999998"/>
    <n v="3.7694347000000001"/>
    <n v="6.0150553000000002E-2"/>
    <n v="30.506357000000001"/>
  </r>
  <r>
    <x v="86"/>
    <x v="47"/>
    <n v="51.634746999999997"/>
    <n v="5.776192"/>
    <n v="2.5070279000000002"/>
    <n v="4.3522005000000004"/>
    <n v="3.0084331999999998E-2"/>
    <n v="26.915451000000001"/>
  </r>
  <r>
    <x v="86"/>
    <x v="48"/>
    <n v="48.926116999999998"/>
    <n v="4.4624142999999998"/>
    <n v="1.8451333000000001"/>
    <n v="4.0111594000000004"/>
    <n v="3.0083694000000001E-2"/>
    <n v="25.741614999999999"/>
  </r>
  <r>
    <x v="86"/>
    <x v="49"/>
    <n v="52.72992"/>
    <n v="5.1299925000000002"/>
    <n v="1.4899977"/>
    <n v="3.6399946000000001"/>
    <n v="1.9999969999999999E-2"/>
    <n v="24.189964"/>
  </r>
  <r>
    <x v="86"/>
    <x v="50"/>
    <n v="52.630020000000002"/>
    <n v="6.1700020000000002"/>
    <n v="1.3000004000000001"/>
    <n v="3.8900013000000002"/>
    <n v="2.0000007E-2"/>
    <n v="25.420007999999999"/>
  </r>
  <r>
    <x v="86"/>
    <x v="51"/>
    <n v="53.32002"/>
    <n v="5.2400016999999997"/>
    <n v="1.3800005"/>
    <n v="3.9200015000000001"/>
    <n v="2.0000007E-2"/>
    <n v="23.930009999999999"/>
  </r>
  <r>
    <x v="86"/>
    <x v="52"/>
    <n v="53.179920000000003"/>
    <n v="4.4799933000000003"/>
    <n v="1.1699982"/>
    <n v="3.9899939999999998"/>
    <n v="2.9999954999999998E-2"/>
    <n v="24.849964"/>
  </r>
  <r>
    <x v="86"/>
    <x v="53"/>
    <n v="53.489964000000001"/>
    <n v="4.229997"/>
    <n v="1.2999989999999999"/>
    <n v="3.5399976"/>
    <n v="1.9999985000000001E-2"/>
    <n v="23.399982000000001"/>
  </r>
  <r>
    <x v="86"/>
    <x v="54"/>
    <n v="54.359900000000003"/>
    <n v="4.3799919999999997"/>
    <n v="1.1399980000000001"/>
    <n v="3.5199935"/>
    <n v="1.9999963999999999E-2"/>
    <n v="23.499957999999999"/>
  </r>
  <r>
    <x v="86"/>
    <x v="55"/>
    <n v="52.860019999999999"/>
    <n v="4.5700016000000003"/>
    <n v="1.1000004000000001"/>
    <n v="3.8300010000000002"/>
    <n v="3.0000009000000001E-2"/>
    <n v="25.280007999999999"/>
  </r>
  <r>
    <x v="86"/>
    <x v="56"/>
    <n v="53.249847000000003"/>
    <n v="4.1399879999999998"/>
    <n v="1.0399970000000001"/>
    <n v="3.5899893999999999"/>
    <n v="2.9999912E-2"/>
    <n v="27.689920000000001"/>
  </r>
  <r>
    <x v="86"/>
    <x v="57"/>
    <n v="57.589962"/>
    <n v="5.0699969999999999"/>
    <n v="0.93999933999999996"/>
    <n v="3.5099976000000002"/>
    <n v="7.9999946000000002E-2"/>
    <n v="27.029982"/>
  </r>
  <r>
    <x v="86"/>
    <x v="58"/>
    <n v="57.849876000000002"/>
    <n v="5.3999886999999998"/>
    <n v="1.0299978000000001"/>
    <n v="3.2399930000000001"/>
    <n v="3.9999912999999998E-2"/>
    <n v="27.719940000000001"/>
  </r>
  <r>
    <x v="86"/>
    <x v="59"/>
    <n v="55.650039999999997"/>
    <n v="4.5000030000000004"/>
    <n v="0.98000069999999995"/>
    <n v="2.4300017"/>
    <n v="2.0000013000000001E-2"/>
    <n v="27.660018999999998"/>
  </r>
  <r>
    <x v="86"/>
    <x v="60"/>
    <n v="52.029980000000002"/>
    <n v="7.3299969999999997"/>
    <n v="0.87999970000000005"/>
    <n v="3.0899987000000002"/>
    <n v="7.9999970000000004E-2"/>
    <n v="27.58999"/>
  </r>
  <r>
    <x v="87"/>
    <x v="0"/>
    <n v="1.3608682999999999"/>
    <n v="1.5370959"/>
    <n v="0.27413175000000001"/>
    <n v="2.1245210000000001"/>
    <n v="2.1832634999999998"/>
    <n v="49.872394999999997"/>
  </r>
  <r>
    <x v="87"/>
    <x v="1"/>
    <n v="1.5764867"/>
    <n v="1.5373193000000001"/>
    <n v="0.26437977000000001"/>
    <n v="3.3096428000000002"/>
    <n v="2.7221321999999999"/>
    <n v="50.12444"/>
  </r>
  <r>
    <x v="87"/>
    <x v="2"/>
    <n v="1.8311812999999999"/>
    <n v="1.9193131000000001"/>
    <n v="0.51899790000000001"/>
    <n v="2.8789696999999999"/>
    <n v="2.3795563999999998"/>
    <n v="51.038055"/>
  </r>
  <r>
    <x v="87"/>
    <x v="3"/>
    <n v="1.8111192"/>
    <n v="2.4278786000000001"/>
    <n v="0.63633910000000005"/>
    <n v="3.4656009999999999"/>
    <n v="2.3495599999999999"/>
    <n v="46.472340000000003"/>
  </r>
  <r>
    <x v="87"/>
    <x v="4"/>
    <n v="2.0746720000000001"/>
    <n v="2.2606096"/>
    <n v="0.54802656000000005"/>
    <n v="4.0025516000000003"/>
    <n v="2.3682577999999999"/>
    <n v="50.760959999999997"/>
  </r>
  <r>
    <x v="87"/>
    <x v="5"/>
    <n v="2.4215205000000002"/>
    <n v="1.6666335000000001"/>
    <n v="0.92155019999999999"/>
    <n v="5.5096939999999996"/>
    <n v="2.3823053999999999"/>
    <n v="51.381329999999998"/>
  </r>
  <r>
    <x v="87"/>
    <x v="6"/>
    <n v="2.8972093999999999"/>
    <n v="1.6793994000000001"/>
    <n v="0.96246279999999995"/>
    <n v="5.8238816"/>
    <n v="2.1409886"/>
    <n v="54.614852999999997"/>
  </r>
  <r>
    <x v="87"/>
    <x v="7"/>
    <n v="3.2805447999999999"/>
    <n v="1.8170683000000001"/>
    <n v="1.050953"/>
    <n v="5.7163987000000001"/>
    <n v="1.9349322"/>
    <n v="57.566690000000001"/>
  </r>
  <r>
    <x v="87"/>
    <x v="8"/>
    <n v="3.9513379999999998"/>
    <n v="2.4474707000000002"/>
    <n v="1.2286499"/>
    <n v="5.9368362000000001"/>
    <n v="1.9363523"/>
    <n v="56.852089999999997"/>
  </r>
  <r>
    <x v="87"/>
    <x v="9"/>
    <n v="4.6533249999999997"/>
    <n v="2.8628279999999999"/>
    <n v="1.0428170000000001"/>
    <n v="6.9849066999999998"/>
    <n v="1.7216320000000001"/>
    <n v="60.316147000000001"/>
  </r>
  <r>
    <x v="87"/>
    <x v="10"/>
    <n v="5.1985989999999997"/>
    <n v="3.2097408999999999"/>
    <n v="1.2011913999999999"/>
    <n v="7.9849686999999996"/>
    <n v="1.6934830000000001"/>
    <n v="63.613914000000001"/>
  </r>
  <r>
    <x v="87"/>
    <x v="11"/>
    <n v="5.8914"/>
    <n v="3.556514"/>
    <n v="1.3792574"/>
    <n v="8.6400629999999996"/>
    <n v="1.7339237000000001"/>
    <n v="64.765990000000002"/>
  </r>
  <r>
    <x v="87"/>
    <x v="12"/>
    <n v="6.3365817"/>
    <n v="3.6363902000000001"/>
    <n v="1.2022752999999999"/>
    <n v="9.9335529999999999"/>
    <n v="1.7541393000000001"/>
    <n v="66.105429999999998"/>
  </r>
  <r>
    <x v="87"/>
    <x v="13"/>
    <n v="6.6032070000000003"/>
    <n v="3.4395812000000001"/>
    <n v="0.79829819999999996"/>
    <n v="10.200478"/>
    <n v="1.5867408999999999"/>
    <n v="67.372429999999994"/>
  </r>
  <r>
    <x v="87"/>
    <x v="14"/>
    <n v="6.6140976"/>
    <n v="3.6076896000000001"/>
    <n v="1.1434207000000001"/>
    <n v="10.241502000000001"/>
    <n v="1.4194188999999999"/>
    <n v="67.15625"/>
  </r>
  <r>
    <x v="87"/>
    <x v="15"/>
    <n v="7.4218549999999999"/>
    <n v="3.6271482000000002"/>
    <n v="1.1729094"/>
    <n v="10.4970455"/>
    <n v="1.2911859000000001"/>
    <n v="68.334289999999996"/>
  </r>
  <r>
    <x v="87"/>
    <x v="16"/>
    <n v="8.0986989999999999"/>
    <n v="4.0887589999999996"/>
    <n v="1.2709637"/>
    <n v="11.02487"/>
    <n v="1.2315539"/>
    <n v="65.952179999999998"/>
  </r>
  <r>
    <x v="87"/>
    <x v="17"/>
    <n v="9.0015289999999997"/>
    <n v="4.6386433"/>
    <n v="1.1818200000000001"/>
    <n v="11.828048000000001"/>
    <n v="1.1325774"/>
    <n v="66.851609999999994"/>
  </r>
  <r>
    <x v="87"/>
    <x v="18"/>
    <n v="9.7398690000000006"/>
    <n v="4.9437956999999999"/>
    <n v="0.99466807000000002"/>
    <n v="13.206434"/>
    <n v="1.0734538"/>
    <n v="64.623885999999999"/>
  </r>
  <r>
    <x v="87"/>
    <x v="19"/>
    <n v="9.9628329999999998"/>
    <n v="4.8976540000000002"/>
    <n v="0.66024715"/>
    <n v="13.26407"/>
    <n v="0.95588019999999996"/>
    <n v="65.196944999999999"/>
  </r>
  <r>
    <x v="87"/>
    <x v="20"/>
    <n v="10.124478"/>
    <n v="5.2892013000000002"/>
    <n v="0.73022549999999997"/>
    <n v="13.163795"/>
    <n v="0.88811207000000003"/>
    <n v="64.861789999999999"/>
  </r>
  <r>
    <x v="87"/>
    <x v="21"/>
    <n v="10.58508"/>
    <n v="5.3370150000000001"/>
    <n v="0.70171859999999997"/>
    <n v="12.986737"/>
    <n v="0.88950249999999997"/>
    <n v="64.20232"/>
  </r>
  <r>
    <x v="87"/>
    <x v="22"/>
    <n v="10.975044"/>
    <n v="5.5716409999999996"/>
    <n v="0.67295130000000003"/>
    <n v="13.12255"/>
    <n v="0.87087815999999996"/>
    <n v="67.008129999999994"/>
  </r>
  <r>
    <x v="87"/>
    <x v="23"/>
    <n v="11.409865"/>
    <n v="5.9723515999999996"/>
    <n v="0.61407259999999997"/>
    <n v="13.261988000000001"/>
    <n v="0.85177815000000001"/>
    <n v="68.201674999999994"/>
  </r>
  <r>
    <x v="87"/>
    <x v="24"/>
    <n v="11.779068000000001"/>
    <n v="6.1421546999999999"/>
    <n v="0.64393555999999996"/>
    <n v="14.047703"/>
    <n v="0.81234949999999995"/>
    <n v="69.505420000000001"/>
  </r>
  <r>
    <x v="87"/>
    <x v="25"/>
    <n v="12.519603"/>
    <n v="6.4479920000000002"/>
    <n v="0.64380866000000003"/>
    <n v="14.302457"/>
    <n v="0.61409444000000002"/>
    <n v="69.957239999999999"/>
  </r>
  <r>
    <x v="87"/>
    <x v="26"/>
    <n v="13.055489"/>
    <n v="6.8692264999999999"/>
    <n v="0.61367729999999998"/>
    <n v="15.084583"/>
    <n v="0.51469710000000002"/>
    <n v="71.701260000000005"/>
  </r>
  <r>
    <x v="87"/>
    <x v="27"/>
    <n v="13.745456000000001"/>
    <n v="7.3968353000000002"/>
    <n v="0.62299550000000004"/>
    <n v="15.347445"/>
    <n v="0.40544152"/>
    <n v="72.405919999999995"/>
  </r>
  <r>
    <x v="87"/>
    <x v="28"/>
    <n v="13.619066"/>
    <n v="8.0943509999999996"/>
    <n v="0.5534599"/>
    <n v="15.664892"/>
    <n v="0.39532850000000003"/>
    <n v="72.186980000000005"/>
  </r>
  <r>
    <x v="87"/>
    <x v="29"/>
    <n v="13.461726000000001"/>
    <n v="8.3221539999999994"/>
    <n v="0.5139572"/>
    <n v="15.211157999999999"/>
    <n v="0.37558413000000002"/>
    <n v="71.084236000000004"/>
  </r>
  <r>
    <x v="87"/>
    <x v="30"/>
    <n v="13.677180999999999"/>
    <n v="8.3368500000000001"/>
    <n v="0.51425410000000005"/>
    <n v="15.160606"/>
    <n v="0.35602210000000001"/>
    <n v="66.645354999999995"/>
  </r>
  <r>
    <x v="87"/>
    <x v="31"/>
    <n v="14.134876"/>
    <n v="9.0372140000000005"/>
    <n v="0.53451216000000001"/>
    <n v="15.3820715"/>
    <n v="0.32664632999999998"/>
    <n v="66.358695999999995"/>
  </r>
  <r>
    <x v="87"/>
    <x v="32"/>
    <n v="13.735531"/>
    <n v="10.039028"/>
    <n v="0.44595879999999999"/>
    <n v="15.222060000000001"/>
    <n v="0.32703647000000002"/>
    <n v="67.785736"/>
  </r>
  <r>
    <x v="87"/>
    <x v="33"/>
    <n v="13.767151"/>
    <n v="10.741948000000001"/>
    <n v="0.37691045000000001"/>
    <n v="15.126011999999999"/>
    <n v="0.28764218000000003"/>
    <n v="70.869079999999997"/>
  </r>
  <r>
    <x v="87"/>
    <x v="34"/>
    <n v="14.677871"/>
    <n v="11.263951"/>
    <n v="0.37711906000000001"/>
    <n v="17.119219999999999"/>
    <n v="0.28780138"/>
    <n v="71.077020000000005"/>
  </r>
  <r>
    <x v="87"/>
    <x v="35"/>
    <n v="14.749935000000001"/>
    <n v="10.650525"/>
    <n v="0.32755578000000002"/>
    <n v="18.00564"/>
    <n v="0.25807422000000002"/>
    <n v="69.709819999999993"/>
  </r>
  <r>
    <x v="87"/>
    <x v="36"/>
    <n v="14.436975500000001"/>
    <n v="10.616882"/>
    <n v="0.28774726"/>
    <n v="16.391673999999998"/>
    <n v="0.21829103999999999"/>
    <n v="66.420010000000005"/>
  </r>
  <r>
    <x v="87"/>
    <x v="37"/>
    <n v="14.3903675"/>
    <n v="10.800214"/>
    <n v="0.27769145000000001"/>
    <n v="16.324290000000001"/>
    <n v="0.21818614"/>
    <n v="64.404579999999996"/>
  </r>
  <r>
    <x v="87"/>
    <x v="38"/>
    <n v="15.041252999999999"/>
    <n v="10.99588"/>
    <n v="0.23796312999999999"/>
    <n v="17.301905000000001"/>
    <n v="0.20821774000000001"/>
    <n v="65.648079999999993"/>
  </r>
  <r>
    <x v="87"/>
    <x v="39"/>
    <n v="15.456129000000001"/>
    <n v="11.321937"/>
    <n v="0.20819673"/>
    <n v="17.696722000000001"/>
    <n v="0.18836847000000001"/>
    <n v="67.217804000000001"/>
  </r>
  <r>
    <x v="87"/>
    <x v="40"/>
    <n v="15.594849"/>
    <n v="10.310644"/>
    <n v="0.20819570000000001"/>
    <n v="18.093198999999998"/>
    <n v="0.17845346000000001"/>
    <n v="69.269683999999998"/>
  </r>
  <r>
    <x v="87"/>
    <x v="41"/>
    <n v="16.066032"/>
    <n v="8.9156549999999992"/>
    <n v="0.19834605999999999"/>
    <n v="18.961884999999999"/>
    <n v="0.15867685000000001"/>
    <n v="67.437659999999994"/>
  </r>
  <r>
    <x v="87"/>
    <x v="42"/>
    <n v="15.797843"/>
    <n v="9.5362609999999997"/>
    <n v="0.17861883000000001"/>
    <n v="18.983212000000002"/>
    <n v="0.15877229000000001"/>
    <n v="65.860730000000004"/>
  </r>
  <r>
    <x v="87"/>
    <x v="43"/>
    <n v="14.874601"/>
    <n v="8.3210390000000007"/>
    <n v="0.21845210000000001"/>
    <n v="20.395482999999999"/>
    <n v="0.17873354"/>
    <n v="62.229056999999997"/>
  </r>
  <r>
    <x v="87"/>
    <x v="44"/>
    <n v="16.761838999999998"/>
    <n v="8.5249889999999997"/>
    <n v="0.24839712999999999"/>
    <n v="20.686512"/>
    <n v="0.18878180999999999"/>
    <n v="60.72813"/>
  </r>
  <r>
    <x v="87"/>
    <x v="45"/>
    <n v="17.26595"/>
    <n v="8.4490820000000006"/>
    <n v="0.24850243"/>
    <n v="19.40307"/>
    <n v="0.16898166000000001"/>
    <n v="57.622745999999999"/>
  </r>
  <r>
    <x v="87"/>
    <x v="46"/>
    <n v="17.068403"/>
    <n v="8.5491130000000002"/>
    <n v="0.17893492999999999"/>
    <n v="19.951243999999999"/>
    <n v="0.14911245000000001"/>
    <n v="56.265090000000001"/>
  </r>
  <r>
    <x v="87"/>
    <x v="47"/>
    <n v="17.237290999999999"/>
    <n v="8.4695350000000005"/>
    <n v="0.17893382999999999"/>
    <n v="20.179758"/>
    <n v="0.13917075000000001"/>
    <n v="55.857174000000001"/>
  </r>
  <r>
    <x v="87"/>
    <x v="48"/>
    <n v="16.858855999999999"/>
    <n v="8.6978190000000009"/>
    <n v="0.17892656000000001"/>
    <n v="19.642158999999999"/>
    <n v="0.12922473000000001"/>
    <n v="53.84695"/>
  </r>
  <r>
    <x v="87"/>
    <x v="49"/>
    <n v="17.36"/>
    <n v="8.8699999999999992"/>
    <n v="0.14000000000000001"/>
    <n v="19.84"/>
    <n v="0.12"/>
    <n v="52.89"/>
  </r>
  <r>
    <x v="87"/>
    <x v="50"/>
    <n v="17.84"/>
    <n v="8.93"/>
    <n v="0.14000000000000001"/>
    <n v="20.11"/>
    <n v="0.11"/>
    <n v="51.3"/>
  </r>
  <r>
    <x v="87"/>
    <x v="51"/>
    <n v="18.190000000000001"/>
    <n v="9.02"/>
    <n v="0.14000000000000001"/>
    <n v="20.260000000000002"/>
    <n v="0.1"/>
    <n v="51.66"/>
  </r>
  <r>
    <x v="87"/>
    <x v="52"/>
    <n v="19.68"/>
    <n v="9.16"/>
    <n v="0.15"/>
    <n v="19.920000000000002"/>
    <n v="0.09"/>
    <n v="48.66"/>
  </r>
  <r>
    <x v="87"/>
    <x v="53"/>
    <n v="18.030003000000001"/>
    <n v="8.9800004999999992"/>
    <n v="0.15000002000000001"/>
    <n v="20.560001"/>
    <n v="0.11000001399999999"/>
    <n v="49.300002999999997"/>
  </r>
  <r>
    <x v="87"/>
    <x v="54"/>
    <n v="18.059999999999999"/>
    <n v="8.59"/>
    <n v="0.15"/>
    <n v="20.089998000000001"/>
    <n v="9.9999993999999995E-2"/>
    <n v="47.819996000000003"/>
  </r>
  <r>
    <x v="87"/>
    <x v="55"/>
    <n v="18.28"/>
    <n v="8.56"/>
    <n v="0.15"/>
    <n v="21.01"/>
    <n v="0.1"/>
    <n v="45.57"/>
  </r>
  <r>
    <x v="87"/>
    <x v="56"/>
    <n v="18.97"/>
    <n v="9.2899999999999991"/>
    <n v="0.15"/>
    <n v="21.79"/>
    <n v="0.10000001"/>
    <n v="46.13"/>
  </r>
  <r>
    <x v="87"/>
    <x v="57"/>
    <n v="19.28"/>
    <n v="9.7100000000000009"/>
    <n v="0.15"/>
    <n v="21.87"/>
    <n v="9.9999993999999995E-2"/>
    <n v="44.72"/>
  </r>
  <r>
    <x v="87"/>
    <x v="58"/>
    <n v="19.82"/>
    <n v="9.7899999999999991"/>
    <n v="0.15"/>
    <n v="22.17"/>
    <n v="0.11"/>
    <n v="44.69"/>
  </r>
  <r>
    <x v="87"/>
    <x v="59"/>
    <n v="22.96"/>
    <n v="9.6999999999999993"/>
    <n v="0.14000000000000001"/>
    <n v="21.73"/>
    <n v="0.1"/>
    <n v="44.89"/>
  </r>
  <r>
    <x v="87"/>
    <x v="60"/>
    <n v="25.47"/>
    <n v="9.5399999999999991"/>
    <n v="0.12"/>
    <n v="21.94"/>
    <n v="0.1"/>
    <n v="45.12"/>
  </r>
  <r>
    <x v="88"/>
    <x v="0"/>
    <n v="1.1846334000000001"/>
    <n v="1.4176759999999999"/>
    <n v="7.9622900000000003"/>
    <n v="0"/>
    <n v="0.97101090000000001"/>
    <n v="3.2043362000000002"/>
  </r>
  <r>
    <x v="88"/>
    <x v="1"/>
    <n v="1.44662"/>
    <n v="1.2943442000000001"/>
    <n v="10.16441"/>
    <n v="0"/>
    <n v="0.87558579999999997"/>
    <n v="3.1026191999999999"/>
  </r>
  <r>
    <x v="88"/>
    <x v="2"/>
    <n v="1.8938655"/>
    <n v="2.0063724999999999"/>
    <n v="9.0380520000000004"/>
    <n v="0"/>
    <n v="0.52503200000000005"/>
    <n v="3.5252150000000002"/>
  </r>
  <r>
    <x v="88"/>
    <x v="3"/>
    <n v="2.2665354999999998"/>
    <n v="1.695295"/>
    <n v="8.9371519999999993"/>
    <n v="0"/>
    <n v="0.51595930000000001"/>
    <n v="2.9667659999999998"/>
  </r>
  <r>
    <x v="88"/>
    <x v="4"/>
    <n v="2.8708290000000001"/>
    <n v="1.6148412999999999"/>
    <n v="9.4199090000000005"/>
    <n v="0"/>
    <n v="0.73564993999999995"/>
    <n v="3.0143703999999998"/>
  </r>
  <r>
    <x v="88"/>
    <x v="5"/>
    <n v="3.0291402000000001"/>
    <n v="1.575153"/>
    <n v="10.229839"/>
    <n v="0"/>
    <n v="0.58851869999999995"/>
    <n v="2.3367653000000002"/>
  </r>
  <r>
    <x v="88"/>
    <x v="6"/>
    <n v="2.5361125000000002"/>
    <n v="1.2763442"/>
    <n v="6.7463913"/>
    <n v="0"/>
    <n v="0.34809387000000003"/>
    <n v="1.6907418000000001"/>
  </r>
  <r>
    <x v="88"/>
    <x v="7"/>
    <n v="2.7797486999999999"/>
    <n v="1.3266982"/>
    <n v="7.6127205"/>
    <n v="0"/>
    <n v="0.42117401999999998"/>
    <n v="1.2108753000000001"/>
  </r>
  <r>
    <x v="88"/>
    <x v="8"/>
    <n v="5.9873734000000001"/>
    <n v="0.92194957"/>
    <n v="7.2590279999999998"/>
    <n v="0"/>
    <n v="0.38149636999999997"/>
    <n v="1.4624026999999999"/>
  </r>
  <r>
    <x v="88"/>
    <x v="9"/>
    <n v="5.5365887000000003"/>
    <n v="0.94578960000000001"/>
    <n v="6.5886464"/>
    <n v="0"/>
    <n v="0.38256659999999998"/>
    <n v="1.3496098999999999"/>
  </r>
  <r>
    <x v="88"/>
    <x v="10"/>
    <n v="6.6565994999999996"/>
    <n v="0.87195075"/>
    <n v="6.5289970000000004"/>
    <n v="0"/>
    <n v="0.55294436000000002"/>
    <n v="1.9565724"/>
  </r>
  <r>
    <x v="88"/>
    <x v="11"/>
    <n v="7.5145974000000004"/>
    <n v="0.89282340000000004"/>
    <n v="6.1647334000000003"/>
    <n v="0"/>
    <n v="0.81842139999999997"/>
    <n v="1.4986678"/>
  </r>
  <r>
    <x v="88"/>
    <x v="12"/>
    <n v="9.0337689999999995"/>
    <n v="1.1239193999999999"/>
    <n v="6.86015"/>
    <n v="0"/>
    <n v="0.73160800000000004"/>
    <n v="2.4068841999999999"/>
  </r>
  <r>
    <x v="88"/>
    <x v="13"/>
    <n v="10.475866999999999"/>
    <n v="0.69698309999999997"/>
    <n v="4.4459070000000001"/>
    <n v="1.056035E-2"/>
    <n v="0.40129327999999997"/>
    <n v="2.7879323999999999"/>
  </r>
  <r>
    <x v="88"/>
    <x v="14"/>
    <n v="11.899660000000001"/>
    <n v="0.87327295999999999"/>
    <n v="4.7240909999999996"/>
    <n v="0"/>
    <n v="0.36824762999999999"/>
    <n v="2.6829472000000001"/>
  </r>
  <r>
    <x v="88"/>
    <x v="15"/>
    <n v="12.233069"/>
    <n v="0.80715190000000003"/>
    <n v="3.2181253000000001"/>
    <n v="0"/>
    <n v="0.37736976"/>
    <n v="2.4948334999999999"/>
  </r>
  <r>
    <x v="88"/>
    <x v="16"/>
    <n v="12.142436999999999"/>
    <n v="0.80323679999999997"/>
    <n v="4.4125867000000003"/>
    <n v="1.0431645999999999E-2"/>
    <n v="0.56330895000000003"/>
    <n v="3.1190623999999998"/>
  </r>
  <r>
    <x v="88"/>
    <x v="17"/>
    <n v="13.178081499999999"/>
    <n v="0.78860956000000004"/>
    <n v="8.1455070000000003"/>
    <n v="1.0376442E-2"/>
    <n v="0.26978750000000001"/>
    <n v="3.3723437999999999"/>
  </r>
  <r>
    <x v="88"/>
    <x v="18"/>
    <n v="12.573719000000001"/>
    <n v="0.77488000000000001"/>
    <n v="8.2860510000000005"/>
    <n v="2.0663465999999998E-2"/>
    <n v="0.26862504999999998"/>
    <n v="2.8618899999999998"/>
  </r>
  <r>
    <x v="88"/>
    <x v="19"/>
    <n v="13.622775000000001"/>
    <n v="0.75110469999999996"/>
    <n v="7.1097716999999996"/>
    <n v="1.0289105999999999E-2"/>
    <n v="0.41156422999999998"/>
    <n v="3.3233809999999999"/>
  </r>
  <r>
    <x v="88"/>
    <x v="20"/>
    <n v="13.088286"/>
    <n v="6.5954290000000002"/>
    <n v="8.9340890000000002"/>
    <n v="1.0257277E-2"/>
    <n v="1.7129653"/>
    <n v="3.1900132000000001"/>
  </r>
  <r>
    <x v="88"/>
    <x v="21"/>
    <n v="15.8546505"/>
    <n v="4.1248709999999997"/>
    <n v="9.6724619999999994"/>
    <n v="1.023541E-2"/>
    <n v="1.4431928000000001"/>
    <n v="3.7052182999999999"/>
  </r>
  <r>
    <x v="88"/>
    <x v="22"/>
    <n v="19.276755999999999"/>
    <n v="4.4641979999999997"/>
    <n v="6.9261474999999999"/>
    <n v="2.0431112000000001E-2"/>
    <n v="1.8796624"/>
    <n v="4.1066536999999999"/>
  </r>
  <r>
    <x v="88"/>
    <x v="23"/>
    <n v="21.681082"/>
    <n v="4.2751429999999999"/>
    <n v="6.8911239999999996"/>
    <n v="1.0178912E-2"/>
    <n v="1.0789647"/>
    <n v="4.0410279999999998"/>
  </r>
  <r>
    <x v="88"/>
    <x v="24"/>
    <n v="20.815598000000001"/>
    <n v="7.2217383000000002"/>
    <n v="10.549402000000001"/>
    <n v="1.0114478999999999E-2"/>
    <n v="1.1227072"/>
    <n v="5.3404455000000004"/>
  </r>
  <r>
    <x v="88"/>
    <x v="25"/>
    <n v="23.063492"/>
    <n v="6.0688129999999996"/>
    <n v="7.6711397000000003"/>
    <n v="1.0014542E-2"/>
    <n v="1.7625595000000001"/>
    <n v="3.1345519999999998"/>
  </r>
  <r>
    <x v="88"/>
    <x v="26"/>
    <n v="21.543748999999998"/>
    <n v="5.8063269999999996"/>
    <n v="8.6155209999999993"/>
    <n v="9.8915280000000001E-3"/>
    <n v="0.9792613"/>
    <n v="5.0644619999999998"/>
  </r>
  <r>
    <x v="88"/>
    <x v="27"/>
    <n v="22.830960999999999"/>
    <n v="5.6026296999999996"/>
    <n v="12.65236"/>
    <n v="0"/>
    <n v="0.15644340000000001"/>
    <n v="2.8257591999999998"/>
  </r>
  <r>
    <x v="88"/>
    <x v="28"/>
    <n v="17.775210000000001"/>
    <n v="2.2291699999999999"/>
    <n v="8.8585290000000008"/>
    <n v="9.6920440000000004E-3"/>
    <n v="0.29076134999999997"/>
    <n v="2.9754573999999998"/>
  </r>
  <r>
    <x v="88"/>
    <x v="29"/>
    <n v="18.186078999999999"/>
    <n v="4.0038320000000001"/>
    <n v="5.6825460000000003"/>
    <n v="0"/>
    <n v="0.26049027000000002"/>
    <n v="2.8653927000000001"/>
  </r>
  <r>
    <x v="88"/>
    <x v="30"/>
    <n v="23.043804000000002"/>
    <n v="3.1554959999999999"/>
    <n v="7.8163666999999997"/>
    <n v="0"/>
    <n v="0.14474753000000001"/>
    <n v="3.1458461"/>
  </r>
  <r>
    <x v="88"/>
    <x v="31"/>
    <n v="20.046457"/>
    <n v="1.1905912000000001"/>
    <n v="7.7436829999999999"/>
    <n v="0"/>
    <n v="0.10647564"/>
    <n v="2.9425992999999999"/>
  </r>
  <r>
    <x v="88"/>
    <x v="32"/>
    <n v="21.237074"/>
    <n v="5.7654579999999997"/>
    <n v="8.3472969999999993"/>
    <n v="0"/>
    <n v="0.13588620000000001"/>
    <n v="3.8339324000000001"/>
  </r>
  <r>
    <x v="88"/>
    <x v="33"/>
    <n v="22.915057999999998"/>
    <n v="5.3695029999999999"/>
    <n v="5.8161519999999998"/>
    <n v="9.7097699999999995E-3"/>
    <n v="7.7678159999999996E-2"/>
    <n v="3.6120345999999999"/>
  </r>
  <r>
    <x v="88"/>
    <x v="34"/>
    <n v="23.885867999999999"/>
    <n v="4.2054634000000002"/>
    <n v="4.6124434000000001"/>
    <n v="9.6900070000000005E-3"/>
    <n v="0.10659008"/>
    <n v="4.4864736000000001"/>
  </r>
  <r>
    <x v="88"/>
    <x v="35"/>
    <n v="22.251694000000001"/>
    <n v="2.6076201999999999"/>
    <n v="4.5198745999999996"/>
    <n v="0"/>
    <n v="9.6578520000000001E-2"/>
    <n v="5.1283196999999996"/>
  </r>
  <r>
    <x v="88"/>
    <x v="36"/>
    <n v="21.367252000000001"/>
    <n v="4.8273453999999996"/>
    <n v="4.317685"/>
    <n v="9.6162250000000008E-3"/>
    <n v="9.6162259999999999E-2"/>
    <n v="3.7984092"/>
  </r>
  <r>
    <x v="88"/>
    <x v="37"/>
    <n v="20.466802999999999"/>
    <n v="3.8142244999999999"/>
    <n v="5.0856329999999996"/>
    <n v="0"/>
    <n v="9.5594600000000002E-2"/>
    <n v="4.3877920000000001"/>
  </r>
  <r>
    <x v="88"/>
    <x v="38"/>
    <n v="22.883856000000002"/>
    <n v="4.4989410000000003"/>
    <n v="4.3565699999999996"/>
    <n v="9.4914370000000001E-3"/>
    <n v="9.4914380000000007E-2"/>
    <n v="3.8725063999999998"/>
  </r>
  <r>
    <x v="88"/>
    <x v="39"/>
    <n v="23.843617999999999"/>
    <n v="5.967975"/>
    <n v="4.4783387000000001"/>
    <n v="9.4280809999999996E-3"/>
    <n v="0.11313697"/>
    <n v="3.7335202999999999"/>
  </r>
  <r>
    <x v="88"/>
    <x v="40"/>
    <n v="23.10134"/>
    <n v="6.8826447000000002"/>
    <n v="4.9068107999999997"/>
    <n v="9.3641420000000006E-3"/>
    <n v="0.10300557"/>
    <n v="4.2138643"/>
  </r>
  <r>
    <x v="88"/>
    <x v="41"/>
    <n v="21.366564"/>
    <n v="7.4815500000000004"/>
    <n v="4.5911626999999999"/>
    <n v="9.2938505000000008E-3"/>
    <n v="9.2938510000000002E-2"/>
    <n v="4.4703419999999996"/>
  </r>
  <r>
    <x v="88"/>
    <x v="42"/>
    <n v="23.580179999999999"/>
    <n v="5.6248839999999998"/>
    <n v="4.5350045999999997"/>
    <n v="1.8472524000000001E-2"/>
    <n v="0.10159889"/>
    <n v="4.4426420000000002"/>
  </r>
  <r>
    <x v="88"/>
    <x v="43"/>
    <n v="25.209534000000001"/>
    <n v="7.3539310000000002"/>
    <n v="5.4579240000000002"/>
    <n v="9.2039180000000002E-3"/>
    <n v="9.2039190000000007E-2"/>
    <n v="5.2094180000000003"/>
  </r>
  <r>
    <x v="88"/>
    <x v="44"/>
    <n v="25.638947999999999"/>
    <n v="6.2182979999999999"/>
    <n v="4.871308"/>
    <n v="1.8451921999999999E-2"/>
    <n v="6.4581730000000004E-2"/>
    <n v="4.6222066999999996"/>
  </r>
  <r>
    <x v="88"/>
    <x v="45"/>
    <n v="21.919557999999999"/>
    <n v="8.5515760000000007"/>
    <n v="4.0747323"/>
    <n v="8.9358170000000004E-3"/>
    <n v="8.9358166000000003E-2"/>
    <n v="5.2631959999999998"/>
  </r>
  <r>
    <x v="88"/>
    <x v="46"/>
    <n v="24.612729999999999"/>
    <n v="7.924652"/>
    <n v="5.2598022999999996"/>
    <n v="8.7372130000000006E-3"/>
    <n v="0.13105820000000001"/>
    <n v="5.2423276999999997"/>
  </r>
  <r>
    <x v="88"/>
    <x v="47"/>
    <n v="25.184363999999999"/>
    <n v="7.5125330000000003"/>
    <n v="5.1242070000000002"/>
    <n v="1.7823327E-2"/>
    <n v="0.12476329999999999"/>
    <n v="6.4431333999999998"/>
  </r>
  <r>
    <x v="88"/>
    <x v="48"/>
    <n v="25.424067000000001"/>
    <n v="5.1595630000000003"/>
    <n v="5.7885559999999998"/>
    <n v="1.8231671000000001E-2"/>
    <n v="6.3810855E-2"/>
    <n v="6.3263902999999999"/>
  </r>
  <r>
    <x v="88"/>
    <x v="49"/>
    <n v="31.279985"/>
    <n v="5.069998"/>
    <n v="4.7499976000000004"/>
    <n v="1.9999989999999999E-2"/>
    <n v="9.9999959999999999E-2"/>
    <n v="6.2599973999999996"/>
  </r>
  <r>
    <x v="88"/>
    <x v="50"/>
    <n v="31.87"/>
    <n v="7.03"/>
    <n v="4.5999999999999996"/>
    <n v="0.02"/>
    <n v="0.08"/>
    <n v="5.41"/>
  </r>
  <r>
    <x v="88"/>
    <x v="51"/>
    <n v="32.389972999999998"/>
    <n v="6.1399945999999996"/>
    <n v="6.8299940000000001"/>
    <n v="0"/>
    <n v="4.9999960000000003E-2"/>
    <n v="7.0299940000000003"/>
  </r>
  <r>
    <x v="88"/>
    <x v="52"/>
    <n v="31.579967"/>
    <n v="6.0799937000000002"/>
    <n v="5.3699940000000002"/>
    <n v="9.9999895000000005E-3"/>
    <n v="8.9999914E-2"/>
    <n v="6.1899940000000004"/>
  </r>
  <r>
    <x v="88"/>
    <x v="53"/>
    <n v="29.58"/>
    <n v="4.5599999999999996"/>
    <n v="5.04"/>
    <n v="0.01"/>
    <n v="0.08"/>
    <n v="5.79"/>
  </r>
  <r>
    <x v="88"/>
    <x v="54"/>
    <n v="26.41"/>
    <n v="5.83"/>
    <n v="5.08"/>
    <n v="0.01"/>
    <n v="0.08"/>
    <n v="5.67"/>
  </r>
  <r>
    <x v="88"/>
    <x v="55"/>
    <n v="24.900003000000002"/>
    <n v="6.4200010000000001"/>
    <n v="4.8900002999999996"/>
    <n v="1.0000001E-2"/>
    <n v="0.11000001399999999"/>
    <n v="5.7900004000000003"/>
  </r>
  <r>
    <x v="88"/>
    <x v="56"/>
    <n v="24.209990000000001"/>
    <n v="6.6099972999999999"/>
    <n v="4.5699983"/>
    <n v="9.9999960000000006E-3"/>
    <n v="7.9999970000000004E-2"/>
    <n v="5.1599979999999999"/>
  </r>
  <r>
    <x v="88"/>
    <x v="57"/>
    <n v="25.610016000000002"/>
    <n v="6.820004"/>
    <n v="5.6800030000000001"/>
    <n v="1.0000004999999999E-2"/>
    <n v="7.0000039999999999E-2"/>
    <n v="4.9700027000000002"/>
  </r>
  <r>
    <x v="88"/>
    <x v="58"/>
    <n v="21.959994999999999"/>
    <n v="7.6199985000000003"/>
    <n v="4.4599989999999998"/>
    <n v="9.9999979999999995E-3"/>
    <n v="8.9999979999999993E-2"/>
    <n v="4.9399990000000003"/>
  </r>
  <r>
    <x v="88"/>
    <x v="59"/>
    <n v="24.369993000000001"/>
    <n v="7.3899974999999998"/>
    <n v="4.4199986000000004"/>
    <n v="9.9999970000000001E-3"/>
    <n v="8.9999973999999996E-2"/>
    <n v="4.8299985000000003"/>
  </r>
  <r>
    <x v="88"/>
    <x v="60"/>
    <n v="24.399982000000001"/>
    <n v="7.5199946999999998"/>
    <n v="3.9599972000000001"/>
    <n v="9.9999930000000004E-3"/>
    <n v="6.9999950000000005E-2"/>
    <n v="4.7399963999999999"/>
  </r>
  <r>
    <x v="89"/>
    <x v="31"/>
    <n v="6.2136183000000003"/>
    <n v="24.797896999999999"/>
    <n v="13.662416"/>
    <n v="12.97411"/>
    <n v="3.6395395000000001"/>
    <n v="4.0166940000000002"/>
  </r>
  <r>
    <x v="89"/>
    <x v="32"/>
    <n v="4.700278"/>
    <n v="22.647644"/>
    <n v="15.508101"/>
    <n v="11.586513"/>
    <n v="3.9215887"/>
    <n v="3.5087899999999999"/>
  </r>
  <r>
    <x v="89"/>
    <x v="33"/>
    <n v="2.8215542"/>
    <n v="25.130642000000002"/>
    <n v="14.314685000000001"/>
    <n v="9.3581540000000007"/>
    <n v="4.4674605999999999"/>
    <n v="2.3983210000000001"/>
  </r>
  <r>
    <x v="89"/>
    <x v="34"/>
    <n v="2.403324"/>
    <n v="24.941582"/>
    <n v="11.685452"/>
    <n v="6.5003285000000002"/>
    <n v="3.888843"/>
    <n v="2.2424712000000002"/>
  </r>
  <r>
    <x v="89"/>
    <x v="35"/>
    <n v="2.6296065"/>
    <n v="21.843771"/>
    <n v="10.252618"/>
    <n v="6.7496400000000003"/>
    <n v="4.6041846"/>
    <n v="2.7435246000000002"/>
  </r>
  <r>
    <x v="89"/>
    <x v="36"/>
    <n v="3.5282342"/>
    <n v="18.394497000000001"/>
    <n v="9.2496949999999991"/>
    <n v="5.5879602000000004"/>
    <n v="4.4627394999999996"/>
    <n v="1.6973666999999999"/>
  </r>
  <r>
    <x v="89"/>
    <x v="37"/>
    <n v="3.5046400000000002"/>
    <n v="17.177536"/>
    <n v="7.7006069999999998"/>
    <n v="5.4729989999999997"/>
    <n v="4.6184434999999997"/>
    <n v="1.4786699999999999"/>
  </r>
  <r>
    <x v="89"/>
    <x v="38"/>
    <n v="2.8193288000000001"/>
    <n v="17.733865999999999"/>
    <n v="6.4854180000000001"/>
    <n v="6.4950403999999997"/>
    <n v="4.2819149999999997"/>
    <n v="2.7231057000000001"/>
  </r>
  <r>
    <x v="89"/>
    <x v="39"/>
    <n v="3.5109621999999998"/>
    <n v="16.339846000000001"/>
    <n v="6.2565923000000003"/>
    <n v="9.4805550000000007"/>
    <n v="3.5874956"/>
    <n v="3.7501286999999999"/>
  </r>
  <r>
    <x v="89"/>
    <x v="40"/>
    <n v="4.3063570000000002"/>
    <n v="15.539088"/>
    <n v="6.3547349999999998"/>
    <n v="12.642778"/>
    <n v="3.6203884999999998"/>
    <n v="2.9820570000000002"/>
  </r>
  <r>
    <x v="89"/>
    <x v="41"/>
    <n v="5.3004813000000004"/>
    <n v="16.073042000000001"/>
    <n v="6.6256012999999996"/>
    <n v="12.984272000000001"/>
    <n v="3.4319660000000001"/>
    <n v="2.7646396000000002"/>
  </r>
  <r>
    <x v="89"/>
    <x v="42"/>
    <n v="6.0458664999999998"/>
    <n v="17.487095"/>
    <n v="6.2276249999999997"/>
    <n v="12.876163999999999"/>
    <n v="4.0273886000000001"/>
    <n v="2.4202596999999999"/>
  </r>
  <r>
    <x v="89"/>
    <x v="43"/>
    <n v="7.6900934999999997"/>
    <n v="18.394780000000001"/>
    <n v="6.5476203000000002"/>
    <n v="12.884027"/>
    <n v="4.2722740000000003"/>
    <n v="2.4385564"/>
  </r>
  <r>
    <x v="89"/>
    <x v="44"/>
    <n v="9.8045249999999999"/>
    <n v="18.829692999999999"/>
    <n v="6.8217949999999998"/>
    <n v="13.98035"/>
    <n v="4.1854452999999996"/>
    <n v="3.0981917000000001"/>
  </r>
  <r>
    <x v="89"/>
    <x v="45"/>
    <n v="13.549866"/>
    <n v="19.458684999999999"/>
    <n v="7.2753544000000003"/>
    <n v="14.329369"/>
    <n v="4.2920740000000004"/>
    <n v="3.2912319000000001"/>
  </r>
  <r>
    <x v="89"/>
    <x v="46"/>
    <n v="12.908443"/>
    <n v="20.901674"/>
    <n v="7.7239040000000001"/>
    <n v="14.63021"/>
    <n v="4.2803699999999996"/>
    <n v="4.5593157"/>
  </r>
  <r>
    <x v="89"/>
    <x v="47"/>
    <n v="12.03415"/>
    <n v="20.608001999999999"/>
    <n v="8.1028660000000006"/>
    <n v="16.080776"/>
    <n v="4.3926572999999998"/>
    <n v="5.4403579999999998"/>
  </r>
  <r>
    <x v="89"/>
    <x v="48"/>
    <n v="11.403155"/>
    <n v="20.781002000000001"/>
    <n v="8.2356119999999997"/>
    <n v="15.703336"/>
    <n v="4.6841245000000002"/>
    <n v="3.7530589999999999"/>
  </r>
  <r>
    <x v="89"/>
    <x v="49"/>
    <n v="15.650001"/>
    <n v="23.190002"/>
    <n v="8.68"/>
    <n v="7.8700004000000003"/>
    <n v="5.3300004000000003"/>
    <n v="5.0700006000000002"/>
  </r>
  <r>
    <x v="89"/>
    <x v="50"/>
    <n v="16.41"/>
    <n v="22.22"/>
    <n v="8.8699999999999992"/>
    <n v="10.199999999999999"/>
    <n v="5.48"/>
    <n v="4.74"/>
  </r>
  <r>
    <x v="89"/>
    <x v="51"/>
    <n v="16.720001"/>
    <n v="21.500001999999999"/>
    <n v="8.9700009999999999"/>
    <n v="10.100001000000001"/>
    <n v="5.5800004000000003"/>
    <n v="4.6500006000000003"/>
  </r>
  <r>
    <x v="89"/>
    <x v="52"/>
    <n v="17.129995000000001"/>
    <n v="21.839995999999999"/>
    <n v="9.1099979999999992"/>
    <n v="9.8099985000000007"/>
    <n v="5.659999"/>
    <n v="4.5199990000000003"/>
  </r>
  <r>
    <x v="89"/>
    <x v="53"/>
    <n v="17.760006000000001"/>
    <n v="22.830006000000001"/>
    <n v="9.2000030000000006"/>
    <n v="8.8500029999999992"/>
    <n v="5.4300012999999998"/>
    <n v="3.6800009999999999"/>
  </r>
  <r>
    <x v="89"/>
    <x v="54"/>
    <n v="17.740002"/>
    <n v="23.000001999999999"/>
    <n v="9.2000010000000003"/>
    <n v="8.1100010000000005"/>
    <n v="5.3500003999999999"/>
    <n v="4.0500007"/>
  </r>
  <r>
    <x v="89"/>
    <x v="55"/>
    <n v="17.189993000000001"/>
    <n v="22.979990000000001"/>
    <n v="9.1999960000000005"/>
    <n v="7.689997"/>
    <n v="5.6499977000000001"/>
    <n v="3.159999"/>
  </r>
  <r>
    <x v="89"/>
    <x v="56"/>
    <n v="18.009989000000001"/>
    <n v="23.679984999999999"/>
    <n v="9.1499939999999995"/>
    <n v="7.4699949999999999"/>
    <n v="5.6299970000000004"/>
    <n v="2.8299983000000002"/>
  </r>
  <r>
    <x v="89"/>
    <x v="57"/>
    <n v="18.420000000000002"/>
    <n v="24.19"/>
    <n v="9.14"/>
    <n v="7.23"/>
    <n v="5.71"/>
    <n v="2.85"/>
  </r>
  <r>
    <x v="89"/>
    <x v="58"/>
    <n v="19.91"/>
    <n v="25.94"/>
    <n v="9.17"/>
    <n v="7.49"/>
    <n v="6.24"/>
    <n v="3.76"/>
  </r>
  <r>
    <x v="89"/>
    <x v="59"/>
    <n v="20.749988999999999"/>
    <n v="26.299986000000001"/>
    <n v="9.0199960000000008"/>
    <n v="8.1299960000000002"/>
    <n v="6.4699964999999997"/>
    <n v="3.7199981000000002"/>
  </r>
  <r>
    <x v="89"/>
    <x v="60"/>
    <n v="20.100002"/>
    <n v="27.120004999999999"/>
    <n v="9.0800009999999993"/>
    <n v="8.7800010000000004"/>
    <n v="6.7600009999999999"/>
    <n v="3.6800004999999998"/>
  </r>
  <r>
    <x v="90"/>
    <x v="0"/>
    <n v="0.89350503999999997"/>
    <n v="13.007771"/>
    <n v="3.781812"/>
    <n v="0.28051900000000002"/>
    <n v="1.7662308"/>
    <n v="1.9428539"/>
  </r>
  <r>
    <x v="90"/>
    <x v="1"/>
    <n v="0.91824430000000001"/>
    <n v="11.648291"/>
    <n v="3.5078998000000001"/>
    <n v="0.25793379999999999"/>
    <n v="1.7126805000000001"/>
    <n v="2.4658473000000001"/>
  </r>
  <r>
    <x v="90"/>
    <x v="2"/>
    <n v="0.92181409999999997"/>
    <n v="9.9658350000000002"/>
    <n v="3.4926515"/>
    <n v="0.15363569999999999"/>
    <n v="1.7002349000000001"/>
    <n v="2.5503523000000001"/>
  </r>
  <r>
    <x v="90"/>
    <x v="3"/>
    <n v="0.96602445999999997"/>
    <n v="10.666944000000001"/>
    <n v="3.5081942000000002"/>
    <n v="0.17286753999999999"/>
    <n v="1.6880006000000001"/>
    <n v="2.5726757"/>
  </r>
  <r>
    <x v="90"/>
    <x v="4"/>
    <n v="0.99922895"/>
    <n v="11.203476999999999"/>
    <n v="3.3408563"/>
    <n v="0.17158477"/>
    <n v="1.6653815999999999"/>
    <n v="2.7352630000000002"/>
  </r>
  <r>
    <x v="90"/>
    <x v="5"/>
    <n v="1.1123095999999999"/>
    <n v="9.9606820000000003"/>
    <n v="3.1765957"/>
    <n v="0.20041613"/>
    <n v="1.6333915000000001"/>
    <n v="3.0262834999999999"/>
  </r>
  <r>
    <x v="90"/>
    <x v="6"/>
    <n v="1.1546466"/>
    <n v="10.043436"/>
    <n v="3.1454170000000001"/>
    <n v="0.14930777000000001"/>
    <n v="1.6224776999999999"/>
    <n v="2.7671703999999999"/>
  </r>
  <r>
    <x v="90"/>
    <x v="7"/>
    <n v="1.1378775000000001"/>
    <n v="10.636682"/>
    <n v="2.9287977000000001"/>
    <n v="0.18799715"/>
    <n v="1.6029232"/>
    <n v="2.6517493999999999"/>
  </r>
  <r>
    <x v="90"/>
    <x v="8"/>
    <n v="1.3585554"/>
    <n v="10.563261000000001"/>
    <n v="2.5595973000000001"/>
    <n v="0.19689209999999999"/>
    <n v="1.6145152"/>
    <n v="2.8943140000000001"/>
  </r>
  <r>
    <x v="90"/>
    <x v="9"/>
    <n v="1.3337916999999999"/>
    <n v="11.023396"/>
    <n v="2.2458699000000002"/>
    <n v="8.8265629999999998E-2"/>
    <n v="1.5201302000000001"/>
    <n v="3.3540937999999998"/>
  </r>
  <r>
    <x v="90"/>
    <x v="10"/>
    <n v="1.4989498999999999"/>
    <n v="10.806153999999999"/>
    <n v="2.1357586"/>
    <n v="0.12736174"/>
    <n v="1.4891528000000001"/>
    <n v="2.1357586"/>
  </r>
  <r>
    <x v="90"/>
    <x v="11"/>
    <n v="1.6472929000000001"/>
    <n v="10.648571"/>
    <n v="1.9806736"/>
    <n v="0.18630098"/>
    <n v="1.4609919"/>
    <n v="2.3630810000000002"/>
  </r>
  <r>
    <x v="90"/>
    <x v="12"/>
    <n v="1.7282202"/>
    <n v="10.781737"/>
    <n v="1.8460534"/>
    <n v="0.18656923"/>
    <n v="1.4238179"/>
    <n v="2.2290112999999998"/>
  </r>
  <r>
    <x v="90"/>
    <x v="13"/>
    <n v="1.7619445"/>
    <n v="10.473235000000001"/>
    <n v="1.9095936"/>
    <n v="0.17717879"/>
    <n v="1.4075869000000001"/>
    <n v="2.4805030000000001"/>
  </r>
  <r>
    <x v="90"/>
    <x v="14"/>
    <n v="1.9164242"/>
    <n v="9.0783179999999994"/>
    <n v="2.1436289999999998"/>
    <n v="0.18769101999999999"/>
    <n v="1.373108"/>
    <n v="2.0448442"/>
  </r>
  <r>
    <x v="90"/>
    <x v="15"/>
    <n v="1.8856820999999999"/>
    <n v="9.5177329999999998"/>
    <n v="2.2628186000000001"/>
    <n v="0.18856819999999999"/>
    <n v="1.3596760000000001"/>
    <n v="2.9773926999999998"/>
  </r>
  <r>
    <x v="90"/>
    <x v="16"/>
    <n v="2.0030570000000001"/>
    <n v="12.317306"/>
    <n v="2.521261"/>
    <n v="0.1893437"/>
    <n v="1.3453368999999999"/>
    <n v="3.0095681999999999"/>
  </r>
  <r>
    <x v="90"/>
    <x v="17"/>
    <n v="2.0292694999999998"/>
    <n v="12.535487"/>
    <n v="2.868967"/>
    <n v="0.19992803000000001"/>
    <n v="1.3994962"/>
    <n v="3.1288738"/>
  </r>
  <r>
    <x v="90"/>
    <x v="18"/>
    <n v="1.9951448000000001"/>
    <n v="12.141309"/>
    <n v="2.7370581999999999"/>
    <n v="0.20051706999999999"/>
    <n v="1.3635161"/>
    <n v="3.2884799999999998"/>
  </r>
  <r>
    <x v="90"/>
    <x v="19"/>
    <n v="1.9898927"/>
    <n v="11.818757"/>
    <n v="2.1908919999999998"/>
    <n v="0.21104920999999999"/>
    <n v="1.3567450000000001"/>
    <n v="3.0049389999999998"/>
  </r>
  <r>
    <x v="90"/>
    <x v="20"/>
    <n v="2.0237744000000002"/>
    <n v="9.7765430000000002"/>
    <n v="2.1949396000000001"/>
    <n v="0.22150765"/>
    <n v="1.3290459999999999"/>
    <n v="3.3528204000000001"/>
  </r>
  <r>
    <x v="90"/>
    <x v="21"/>
    <n v="1.9968870999999999"/>
    <n v="10.4887"/>
    <n v="2.1683370000000002"/>
    <n v="0.24204692"/>
    <n v="1.3211727"/>
    <n v="4.6291475000000002"/>
  </r>
  <r>
    <x v="90"/>
    <x v="22"/>
    <n v="2.1401248000000002"/>
    <n v="10.751099999999999"/>
    <n v="1.8271822"/>
    <n v="0.23218337999999999"/>
    <n v="1.3830053"/>
    <n v="5.4007870000000002"/>
  </r>
  <r>
    <x v="90"/>
    <x v="23"/>
    <n v="1.6767141999999999"/>
    <n v="10.282500000000001"/>
    <n v="2.2625541999999998"/>
    <n v="0.23231582000000001"/>
    <n v="1.4645998"/>
    <n v="4.8483305000000003"/>
  </r>
  <r>
    <x v="90"/>
    <x v="24"/>
    <n v="2.1022240000000001"/>
    <n v="9.6419320000000006"/>
    <n v="2.5166050000000002"/>
    <n v="0.24256432"/>
    <n v="1.4755996"/>
    <n v="5.4071629999999997"/>
  </r>
  <r>
    <x v="90"/>
    <x v="25"/>
    <n v="2.2454489999999998"/>
    <n v="9.8314260000000004"/>
    <n v="2.0330414999999999"/>
    <n v="0.2326366"/>
    <n v="1.4666220999999999"/>
    <n v="5.8563732999999996"/>
  </r>
  <r>
    <x v="90"/>
    <x v="26"/>
    <n v="2.1156123"/>
    <n v="10.507204"/>
    <n v="1.9738967000000001"/>
    <n v="0.22269604000000001"/>
    <n v="1.3969115000000001"/>
    <n v="5.9520580000000001"/>
  </r>
  <r>
    <x v="90"/>
    <x v="27"/>
    <n v="1.8529214000000001"/>
    <n v="11.016275"/>
    <n v="2.3389335"/>
    <n v="0.24300606999999999"/>
    <n v="1.3770344000000001"/>
    <n v="5.8523965000000002"/>
  </r>
  <r>
    <x v="90"/>
    <x v="28"/>
    <n v="1.9439441"/>
    <n v="10.155082999999999"/>
    <n v="2.3286829999999998"/>
    <n v="0.24299301000000001"/>
    <n v="1.3668357"/>
    <n v="5.7103356999999999"/>
  </r>
  <r>
    <x v="90"/>
    <x v="29"/>
    <n v="0.76930975999999995"/>
    <n v="9.2114724999999993"/>
    <n v="2.4293993"/>
    <n v="0.24293992"/>
    <n v="1.3462921000000001"/>
    <n v="7.5716276000000002"/>
  </r>
  <r>
    <x v="90"/>
    <x v="30"/>
    <n v="0.74986209999999998"/>
    <n v="10.224470999999999"/>
    <n v="2.4826514999999998"/>
    <n v="0.29386487999999999"/>
    <n v="1.3477252"/>
    <n v="6.9210243"/>
  </r>
  <r>
    <x v="90"/>
    <x v="31"/>
    <n v="0.761598"/>
    <n v="10.144485"/>
    <n v="2.4066496000000002"/>
    <n v="0.31479384999999999"/>
    <n v="1.1880927999999999"/>
    <n v="5.2296395000000002"/>
  </r>
  <r>
    <x v="90"/>
    <x v="32"/>
    <n v="0.56986199999999998"/>
    <n v="9.5451890000000006"/>
    <n v="2.3405046"/>
    <n v="0.3154593"/>
    <n v="1.129548"/>
    <n v="5.6070349999999998"/>
  </r>
  <r>
    <x v="90"/>
    <x v="33"/>
    <n v="0.59112452999999998"/>
    <n v="9.2643489999999993"/>
    <n v="2.2523884999999999"/>
    <n v="0.25479507000000001"/>
    <n v="1.1516736999999999"/>
    <n v="6.492178"/>
  </r>
  <r>
    <x v="90"/>
    <x v="34"/>
    <n v="0.74465656000000002"/>
    <n v="8.8950759999999995"/>
    <n v="2.2135682000000001"/>
    <n v="0.28562169999999998"/>
    <n v="1.1424867999999999"/>
    <n v="5.9368509999999999"/>
  </r>
  <r>
    <x v="90"/>
    <x v="35"/>
    <n v="0.71445495000000003"/>
    <n v="9.134817"/>
    <n v="2.0821260000000001"/>
    <n v="0.33681450000000002"/>
    <n v="1.1737474000000001"/>
    <n v="5.3890320000000003"/>
  </r>
  <r>
    <x v="90"/>
    <x v="36"/>
    <n v="0.71430709999999997"/>
    <n v="9.2451760000000007"/>
    <n v="2.0714907999999999"/>
    <n v="0.36735800000000002"/>
    <n v="1.1326871000000001"/>
    <n v="4.7654494999999999"/>
  </r>
  <r>
    <x v="90"/>
    <x v="37"/>
    <n v="0.66259557000000002"/>
    <n v="9.2661449999999999"/>
    <n v="1.8348800999999999"/>
    <n v="0.32620090000000002"/>
    <n v="1.1417032"/>
    <n v="5.3109590000000004"/>
  </r>
  <r>
    <x v="90"/>
    <x v="38"/>
    <n v="0.49840299999999998"/>
    <n v="9.3069129999999998"/>
    <n v="2.2072134000000001"/>
    <n v="0.33565918"/>
    <n v="1.1697214"/>
    <n v="6.1130656999999999"/>
  </r>
  <r>
    <x v="90"/>
    <x v="39"/>
    <n v="0.54758580000000001"/>
    <n v="8.3151910000000004"/>
    <n v="2.0990790000000001"/>
    <n v="0.40561910000000001"/>
    <n v="1.0241883000000001"/>
    <n v="6.1147083999999996"/>
  </r>
  <r>
    <x v="90"/>
    <x v="40"/>
    <n v="0.89911412999999996"/>
    <n v="8.8699119999999994"/>
    <n v="2.3841679999999998"/>
    <n v="0.40409627999999997"/>
    <n v="1.1112647"/>
    <n v="4.3844447000000004"/>
  </r>
  <r>
    <x v="90"/>
    <x v="41"/>
    <n v="0.60404842999999997"/>
    <n v="9.7151119999999995"/>
    <n v="2.3658562000000001"/>
    <n v="0.42283386000000001"/>
    <n v="1.1678268999999999"/>
    <n v="3.0001069999999999"/>
  </r>
  <r>
    <x v="90"/>
    <x v="42"/>
    <n v="0.61249083000000004"/>
    <n v="10.151281000000001"/>
    <n v="2.2792690000000002"/>
    <n v="0.42171496000000003"/>
    <n v="1.2048999"/>
    <n v="2.4499632999999998"/>
  </r>
  <r>
    <x v="90"/>
    <x v="43"/>
    <n v="0.54066999999999998"/>
    <n v="10.062469"/>
    <n v="2.1726923"/>
    <n v="0.42052105000000001"/>
    <n v="1.3516748999999999"/>
    <n v="2.8935854000000001"/>
  </r>
  <r>
    <x v="90"/>
    <x v="44"/>
    <n v="0.54912512999999996"/>
    <n v="11.052390000000001"/>
    <n v="2.1066433999999998"/>
    <n v="0.41933187999999999"/>
    <n v="1.2180593"/>
    <n v="3.7240666999999998"/>
  </r>
  <r>
    <x v="90"/>
    <x v="45"/>
    <n v="0.57735705000000004"/>
    <n v="11.646686000000001"/>
    <n v="2.1700664000000001"/>
    <n v="0.41808613999999999"/>
    <n v="1.3239396000000001"/>
    <n v="4.0813170000000003"/>
  </r>
  <r>
    <x v="90"/>
    <x v="46"/>
    <n v="0.61535779999999995"/>
    <n v="11.681874000000001"/>
    <n v="2.2232281999999999"/>
    <n v="0.38707989999999998"/>
    <n v="2.4415809999999998"/>
    <n v="3.3050670000000002"/>
  </r>
  <r>
    <x v="90"/>
    <x v="47"/>
    <n v="0.61345150000000004"/>
    <n v="11.675367"/>
    <n v="2.1371859999999998"/>
    <n v="0.35619766000000003"/>
    <n v="2.4834890000000001"/>
    <n v="3.3739834000000002"/>
  </r>
  <r>
    <x v="90"/>
    <x v="48"/>
    <n v="0.62158040000000003"/>
    <n v="11.958023000000001"/>
    <n v="2.1508655999999999"/>
    <n v="0.38478785999999998"/>
    <n v="2.1409992999999998"/>
    <n v="3.27563"/>
  </r>
  <r>
    <x v="90"/>
    <x v="49"/>
    <n v="0.65000004"/>
    <n v="11.120001"/>
    <n v="2.0900002"/>
    <n v="0.30000004000000002"/>
    <n v="2.1400003000000001"/>
    <n v="3.3400002"/>
  </r>
  <r>
    <x v="90"/>
    <x v="50"/>
    <n v="0.4999999"/>
    <n v="10.739998"/>
    <n v="2.2499994999999999"/>
    <n v="0.25999992999999999"/>
    <n v="2.0599997000000001"/>
    <n v="4.3999990000000002"/>
  </r>
  <r>
    <x v="90"/>
    <x v="51"/>
    <n v="0.54"/>
    <n v="9.39"/>
    <n v="2.19"/>
    <n v="0.25"/>
    <n v="2.08"/>
    <n v="3.75"/>
  </r>
  <r>
    <x v="90"/>
    <x v="52"/>
    <n v="0.83000004000000005"/>
    <n v="9.4700009999999999"/>
    <n v="2.0000002000000001"/>
    <n v="0.28000003000000001"/>
    <n v="2.1000000999999999"/>
    <n v="4.0100007"/>
  </r>
  <r>
    <x v="90"/>
    <x v="53"/>
    <n v="0.97"/>
    <n v="10.19"/>
    <n v="2.21"/>
    <n v="0.28999999999999998"/>
    <n v="2.21"/>
    <n v="4.1500000000000004"/>
  </r>
  <r>
    <x v="90"/>
    <x v="54"/>
    <n v="0.90999985000000005"/>
    <n v="10.509998"/>
    <n v="2.0799997000000001"/>
    <n v="0.31999992999999999"/>
    <n v="2.1599998"/>
    <n v="3.9899993"/>
  </r>
  <r>
    <x v="90"/>
    <x v="55"/>
    <n v="0.84000003000000001"/>
    <n v="10.840001000000001"/>
    <n v="1.9300001"/>
    <n v="0.30000004000000002"/>
    <n v="2.1400003000000001"/>
    <n v="3.5600002000000002"/>
  </r>
  <r>
    <x v="90"/>
    <x v="56"/>
    <n v="2.1800000000000002"/>
    <n v="11.09"/>
    <n v="0.96"/>
    <n v="0.28000000000000003"/>
    <n v="2.16"/>
    <n v="3.16"/>
  </r>
  <r>
    <x v="90"/>
    <x v="57"/>
    <n v="2.65"/>
    <n v="10.52"/>
    <n v="1.1200000000000001"/>
    <n v="0.3"/>
    <n v="2.1"/>
    <n v="3.17"/>
  </r>
  <r>
    <x v="90"/>
    <x v="58"/>
    <n v="1.7499998999999999"/>
    <n v="6.4499993"/>
    <n v="1.8999999000000001"/>
    <n v="0.31999996000000003"/>
    <n v="2.16"/>
    <n v="3.0099998000000001"/>
  </r>
  <r>
    <x v="90"/>
    <x v="59"/>
    <n v="1.34"/>
    <n v="4.6900000000000004"/>
    <n v="2.84"/>
    <n v="0.47"/>
    <n v="1.83"/>
    <n v="2.95"/>
  </r>
  <r>
    <x v="90"/>
    <x v="60"/>
    <n v="1.6999998000000001"/>
    <n v="4.7199992999999996"/>
    <n v="2.0499996999999999"/>
    <n v="0.40999994000000001"/>
    <n v="1.3699999"/>
    <n v="2.8899995999999999"/>
  </r>
  <r>
    <x v="91"/>
    <x v="0"/>
    <n v="1.9430181"/>
    <n v="1.4009442000000001"/>
    <n v="0"/>
    <n v="10.271243999999999"/>
    <n v="0"/>
    <n v="33.129868000000002"/>
  </r>
  <r>
    <x v="91"/>
    <x v="1"/>
    <n v="1.9787585999999999"/>
    <n v="6.6005735000000003"/>
    <n v="0"/>
    <n v="10.013932"/>
    <n v="0"/>
    <n v="32.303234000000003"/>
  </r>
  <r>
    <x v="91"/>
    <x v="2"/>
    <n v="1.9699236"/>
    <n v="6.8805604000000002"/>
    <n v="0"/>
    <n v="9.7645855000000008"/>
    <n v="0"/>
    <n v="32.475394999999999"/>
  </r>
  <r>
    <x v="91"/>
    <x v="3"/>
    <n v="1.9951258999999999"/>
    <n v="7.0716919999999996"/>
    <n v="0"/>
    <n v="11.395647"/>
    <n v="0"/>
    <n v="36.458973"/>
  </r>
  <r>
    <x v="91"/>
    <x v="4"/>
    <n v="1.9830908"/>
    <n v="6.070106"/>
    <n v="0"/>
    <n v="11.109572999999999"/>
    <n v="0"/>
    <n v="39.277991999999998"/>
  </r>
  <r>
    <x v="91"/>
    <x v="5"/>
    <n v="2.0199459000000002"/>
    <n v="4.1974764000000002"/>
    <n v="0"/>
    <n v="9.3476230000000005"/>
    <n v="0"/>
    <n v="41.322937000000003"/>
  </r>
  <r>
    <x v="91"/>
    <x v="6"/>
    <n v="2.0577328000000001"/>
    <n v="6.6530940000000003"/>
    <n v="0"/>
    <n v="9.2488910000000004"/>
    <n v="0"/>
    <n v="41.809060000000002"/>
  </r>
  <r>
    <x v="91"/>
    <x v="7"/>
    <n v="2.1403875000000001"/>
    <n v="7.079161"/>
    <n v="0"/>
    <n v="9.1666070000000008"/>
    <n v="0"/>
    <n v="45.016210000000001"/>
  </r>
  <r>
    <x v="91"/>
    <x v="8"/>
    <n v="2.1827022999999999"/>
    <n v="4.8767370000000003"/>
    <n v="0"/>
    <n v="9.0360820000000004"/>
    <n v="0"/>
    <n v="45.256729999999997"/>
  </r>
  <r>
    <x v="91"/>
    <x v="9"/>
    <n v="2.2285655000000002"/>
    <n v="6.0423989999999996"/>
    <n v="0"/>
    <n v="8.8606540000000003"/>
    <n v="0"/>
    <n v="45.252899999999997"/>
  </r>
  <r>
    <x v="91"/>
    <x v="10"/>
    <n v="2.274629"/>
    <n v="6.1015386999999999"/>
    <n v="0"/>
    <n v="8.7450270000000003"/>
    <n v="0"/>
    <n v="46.107346"/>
  </r>
  <r>
    <x v="91"/>
    <x v="11"/>
    <n v="2.3452069999999998"/>
    <n v="7.5062046000000002"/>
    <n v="0"/>
    <n v="8.5862350000000003"/>
    <n v="0"/>
    <n v="46.117260000000002"/>
  </r>
  <r>
    <x v="91"/>
    <x v="12"/>
    <n v="3.2643197000000002"/>
    <n v="7.2807510000000004"/>
    <n v="0"/>
    <n v="8.4438099999999991"/>
    <n v="0"/>
    <n v="47.018610000000002"/>
  </r>
  <r>
    <x v="91"/>
    <x v="13"/>
    <n v="3.4148459999999998"/>
    <n v="6.4596863000000004"/>
    <n v="0"/>
    <n v="8.3945089999999993"/>
    <n v="0"/>
    <n v="48.702025999999996"/>
  </r>
  <r>
    <x v="91"/>
    <x v="14"/>
    <n v="3.3137810000000001"/>
    <n v="6.4931125999999999"/>
    <n v="0"/>
    <n v="8.5573049999999995"/>
    <n v="0"/>
    <n v="49.176825999999998"/>
  </r>
  <r>
    <x v="91"/>
    <x v="15"/>
    <n v="3.3135545"/>
    <n v="8.0321219999999993"/>
    <n v="0"/>
    <n v="8.6980810000000002"/>
    <n v="0"/>
    <n v="51.863624999999999"/>
  </r>
  <r>
    <x v="91"/>
    <x v="16"/>
    <n v="3.4219048000000001"/>
    <n v="10.801983"/>
    <n v="0"/>
    <n v="8.7250060000000005"/>
    <n v="0"/>
    <n v="53.201256000000001"/>
  </r>
  <r>
    <x v="91"/>
    <x v="17"/>
    <n v="3.6628337000000002"/>
    <n v="8.8030399999999993"/>
    <n v="0"/>
    <n v="8.7243619999999993"/>
    <n v="0"/>
    <n v="56.349939999999997"/>
  </r>
  <r>
    <x v="91"/>
    <x v="18"/>
    <n v="4.1127180000000001"/>
    <n v="9.6081610000000008"/>
    <n v="0"/>
    <n v="8.7572539999999996"/>
    <n v="0"/>
    <n v="57.019652999999998"/>
  </r>
  <r>
    <x v="91"/>
    <x v="19"/>
    <n v="3.4988081000000002"/>
    <n v="9.1674199999999999"/>
    <n v="0"/>
    <n v="8.7334589999999999"/>
    <n v="0"/>
    <n v="60.61889"/>
  </r>
  <r>
    <x v="91"/>
    <x v="20"/>
    <n v="3.6552815000000001"/>
    <n v="5.7724500000000001"/>
    <n v="0.12666817"/>
    <n v="8.5862920000000003"/>
    <n v="0.18095453"/>
    <n v="61.434066999999999"/>
  </r>
  <r>
    <x v="91"/>
    <x v="21"/>
    <n v="3.5830278"/>
    <n v="5.8902806999999999"/>
    <n v="1.8096099000000001E-2"/>
    <n v="8.3423020000000001"/>
    <n v="0.54288303999999998"/>
    <n v="62.132956999999998"/>
  </r>
  <r>
    <x v="91"/>
    <x v="22"/>
    <n v="3.7435497999999998"/>
    <n v="5.7854856999999997"/>
    <n v="7.3583280000000001E-2"/>
    <n v="8.1953379999999996"/>
    <n v="0.3311248"/>
    <n v="62.941302999999998"/>
  </r>
  <r>
    <x v="91"/>
    <x v="23"/>
    <n v="4.0669560000000002"/>
    <n v="5.9397760000000002"/>
    <n v="0"/>
    <n v="8.0053859999999997"/>
    <n v="0.34885856999999998"/>
    <n v="63.15258"/>
  </r>
  <r>
    <x v="91"/>
    <x v="24"/>
    <n v="3.958396"/>
    <n v="5.4637012"/>
    <n v="0"/>
    <n v="7.8238716000000004"/>
    <n v="0.19513217999999999"/>
    <n v="65.257779999999997"/>
  </r>
  <r>
    <x v="91"/>
    <x v="25"/>
    <n v="4.3958234999999997"/>
    <n v="3.6085113999999998"/>
    <n v="0"/>
    <n v="7.8449980000000004"/>
    <n v="0.64672030000000003"/>
    <n v="65.749889999999994"/>
  </r>
  <r>
    <x v="91"/>
    <x v="26"/>
    <n v="4.631678"/>
    <n v="6.1315499999999998"/>
    <n v="0"/>
    <n v="7.9898809999999996"/>
    <n v="0.45279132999999999"/>
    <n v="67.664010000000005"/>
  </r>
  <r>
    <x v="91"/>
    <x v="27"/>
    <n v="4.3246859999999998"/>
    <n v="5.4627619999999997"/>
    <n v="0"/>
    <n v="7.5682010000000002"/>
    <n v="0.24658297000000001"/>
    <n v="68.028459999999995"/>
  </r>
  <r>
    <x v="91"/>
    <x v="28"/>
    <n v="4.3026356999999997"/>
    <n v="8.8777089999999994"/>
    <n v="2.8183203E-2"/>
    <n v="7.4497603999999997"/>
    <n v="2.8183203E-2"/>
    <n v="68.992485000000002"/>
  </r>
  <r>
    <x v="91"/>
    <x v="29"/>
    <n v="4.4221453999999998"/>
    <n v="4.4788394"/>
    <n v="6.6143199999999999E-2"/>
    <n v="7.3040989999999999"/>
    <n v="7.5592229999999996E-2"/>
    <n v="69.554299999999998"/>
  </r>
  <r>
    <x v="91"/>
    <x v="30"/>
    <n v="5.4591722000000003"/>
    <n v="5.7410573999999999"/>
    <n v="7.5169324999999995E-2"/>
    <n v="7.263236"/>
    <n v="0.56376999999999999"/>
    <n v="69.691360000000003"/>
  </r>
  <r>
    <x v="91"/>
    <x v="31"/>
    <n v="5.5460589999999996"/>
    <n v="6.3236312999999997"/>
    <n v="3.7473369999999999E-2"/>
    <n v="6.9981520000000002"/>
    <n v="0.43094376000000001"/>
    <n v="69.70984"/>
  </r>
  <r>
    <x v="91"/>
    <x v="32"/>
    <n v="6.3233476"/>
    <n v="4.7518643999999997"/>
    <n v="3.7416252999999997E-2"/>
    <n v="7.8012895999999996"/>
    <n v="0.19643532999999999"/>
    <n v="70.482870000000005"/>
  </r>
  <r>
    <x v="91"/>
    <x v="33"/>
    <n v="6.3527655999999997"/>
    <n v="5.0635275999999996"/>
    <n v="6.5396115000000005E-2"/>
    <n v="7.8849024999999999"/>
    <n v="0.15881914"/>
    <n v="71.319130000000001"/>
  </r>
  <r>
    <x v="91"/>
    <x v="34"/>
    <n v="9.3441480000000006"/>
    <n v="7.0314245"/>
    <n v="0.16785894000000001"/>
    <n v="8.3276690000000002"/>
    <n v="0.44762382000000001"/>
    <n v="70.883099999999999"/>
  </r>
  <r>
    <x v="91"/>
    <x v="35"/>
    <n v="10.798813000000001"/>
    <n v="6.2420334999999998"/>
    <n v="9.4148319999999994E-2"/>
    <n v="7.7484064000000004"/>
    <n v="0.28244498000000001"/>
    <n v="71.430335999999997"/>
  </r>
  <r>
    <x v="91"/>
    <x v="36"/>
    <n v="10.212407000000001"/>
    <n v="4.9562970000000002"/>
    <n v="8.4322640000000004E-2"/>
    <n v="8.0574960000000004"/>
    <n v="0.51530500000000001"/>
    <n v="70.025260000000003"/>
  </r>
  <r>
    <x v="91"/>
    <x v="37"/>
    <n v="12.361186999999999"/>
    <n v="4.8661684999999997"/>
    <n v="0.42881947999999998"/>
    <n v="7.6721389999999996"/>
    <n v="0.16779891999999999"/>
    <n v="70.149270000000001"/>
  </r>
  <r>
    <x v="91"/>
    <x v="38"/>
    <n v="12.645087999999999"/>
    <n v="3.7573447"/>
    <n v="0.38965054999999998"/>
    <n v="8.0435009999999991"/>
    <n v="9.2773943999999997E-2"/>
    <n v="70.498919999999998"/>
  </r>
  <r>
    <x v="91"/>
    <x v="39"/>
    <n v="12.313598000000001"/>
    <n v="4.1574739999999997"/>
    <n v="0.78478163000000001"/>
    <n v="9.2211839999999992"/>
    <n v="0.22422332"/>
    <n v="70.424805000000006"/>
  </r>
  <r>
    <x v="91"/>
    <x v="40"/>
    <n v="14.444849"/>
    <n v="4.8056720000000004"/>
    <n v="0.33398496999999999"/>
    <n v="9.9824389999999994"/>
    <n v="1.1318379999999999"/>
    <n v="70.173950000000005"/>
  </r>
  <r>
    <x v="91"/>
    <x v="41"/>
    <n v="14.992858"/>
    <n v="4.2996280000000002"/>
    <n v="0.41879490000000003"/>
    <n v="11.056186"/>
    <n v="0.26989004"/>
    <n v="69.854990000000001"/>
  </r>
  <r>
    <x v="91"/>
    <x v="42"/>
    <n v="16.760570000000001"/>
    <n v="5.9312310000000004"/>
    <n v="0.23983204"/>
    <n v="11.539612"/>
    <n v="0.42431825000000001"/>
    <n v="69.449830000000006"/>
  </r>
  <r>
    <x v="91"/>
    <x v="43"/>
    <n v="16.960484000000001"/>
    <n v="5.5949254000000002"/>
    <n v="0.63809890000000002"/>
    <n v="10.949408"/>
    <n v="0.30517775000000003"/>
    <n v="69.626760000000004"/>
  </r>
  <r>
    <x v="91"/>
    <x v="44"/>
    <n v="21.917683"/>
    <n v="5.7383813999999997"/>
    <n v="0.88000730000000005"/>
    <n v="9.4417460000000002"/>
    <n v="9.1667429999999994E-2"/>
    <n v="69.575584000000006"/>
  </r>
  <r>
    <x v="91"/>
    <x v="45"/>
    <n v="20.560866999999998"/>
    <n v="5.6985859999999997"/>
    <n v="0.79044910000000002"/>
    <n v="9.5773019999999995"/>
    <n v="0.42279833999999999"/>
    <n v="68.144065999999995"/>
  </r>
  <r>
    <x v="91"/>
    <x v="46"/>
    <n v="19.691607999999999"/>
    <n v="5.5701729999999996"/>
    <n v="0.86606609999999995"/>
    <n v="9.6178919999999994"/>
    <n v="0.22791212999999999"/>
    <n v="68.154849999999996"/>
  </r>
  <r>
    <x v="91"/>
    <x v="47"/>
    <n v="16.226042"/>
    <n v="4.1113280000000003"/>
    <n v="0.31063370000000001"/>
    <n v="9.7940970000000007"/>
    <n v="0.45681422999999999"/>
    <n v="66.274609999999996"/>
  </r>
  <r>
    <x v="91"/>
    <x v="48"/>
    <n v="14.824121999999999"/>
    <n v="2.2729716"/>
    <n v="0.11772363"/>
    <n v="8.6843815000000006"/>
    <n v="0"/>
    <n v="67.319800000000001"/>
  </r>
  <r>
    <x v="91"/>
    <x v="49"/>
    <n v="13.408633999999999"/>
    <n v="0"/>
    <n v="9.9989819999999993E-2"/>
    <n v="8.3091545"/>
    <n v="0"/>
    <n v="73.202545000000001"/>
  </r>
  <r>
    <x v="91"/>
    <x v="50"/>
    <n v="13.917847"/>
    <n v="0"/>
    <n v="2.9995359999999999E-2"/>
    <n v="8.3887020000000003"/>
    <n v="0"/>
    <n v="73.658600000000007"/>
  </r>
  <r>
    <x v="91"/>
    <x v="51"/>
    <n v="13.208817"/>
    <n v="6.3394322000000001"/>
    <n v="9.9991046E-2"/>
    <n v="8.6192279999999997"/>
    <n v="3.9996415E-2"/>
    <n v="73.963380000000001"/>
  </r>
  <r>
    <x v="91"/>
    <x v="52"/>
    <n v="14.309241999999999"/>
    <n v="5.2997192999999996"/>
    <n v="0.17999047000000001"/>
    <n v="9.4295010000000001"/>
    <n v="0.12999311"/>
    <n v="74.726039999999998"/>
  </r>
  <r>
    <x v="91"/>
    <x v="53"/>
    <n v="15.137104000000001"/>
    <n v="7.3785886999999999"/>
    <n v="0.15996938999999999"/>
    <n v="7.9984700000000002"/>
    <n v="3.9992346999999998E-2"/>
    <n v="74.96566"/>
  </r>
  <r>
    <x v="91"/>
    <x v="54"/>
    <n v="16.339020000000001"/>
    <n v="4.1997479999999996"/>
    <n v="8.9994599999999994E-2"/>
    <n v="8.9294639999999994"/>
    <n v="6.9995799999999997E-2"/>
    <n v="75.775450000000006"/>
  </r>
  <r>
    <x v="91"/>
    <x v="55"/>
    <n v="17.467199999999998"/>
    <n v="4.1893286999999999"/>
    <n v="1.9996793999999998E-2"/>
    <n v="11.508156"/>
    <n v="3.9993587999999997E-2"/>
    <n v="76.737700000000004"/>
  </r>
  <r>
    <x v="91"/>
    <x v="56"/>
    <n v="19.947018"/>
    <n v="3.5794646999999999"/>
    <n v="4.9992524000000003E-2"/>
    <n v="12.738095"/>
    <n v="0.30995366000000002"/>
    <n v="76.178610000000006"/>
  </r>
  <r>
    <x v="91"/>
    <x v="57"/>
    <n v="21.78715"/>
    <n v="3.8994898999999998"/>
    <n v="9.9986920000000007E-2"/>
    <n v="10.678603000000001"/>
    <n v="0.13998168999999999"/>
    <n v="76.619969999999995"/>
  </r>
  <r>
    <x v="91"/>
    <x v="58"/>
    <n v="21.387934000000001"/>
    <n v="2.3997684000000001"/>
    <n v="0.109989375"/>
    <n v="11.358902"/>
    <n v="0.22997778999999999"/>
    <n v="77.092550000000003"/>
  </r>
  <r>
    <x v="91"/>
    <x v="59"/>
    <n v="10.648904999999999"/>
    <m/>
    <n v="7.9991770000000004E-2"/>
    <n v="13.608601"/>
    <m/>
    <n v="75.74221"/>
  </r>
  <r>
    <x v="91"/>
    <x v="60"/>
    <n v="30.086963999999998"/>
    <n v="6.1693772999999998"/>
    <n v="0.27997175000000002"/>
    <n v="15.378448499999999"/>
    <n v="0.47995156"/>
    <n v="74.322500000000005"/>
  </r>
  <r>
    <x v="92"/>
    <x v="0"/>
    <n v="9.4223130000000008"/>
    <n v="3.5344527000000001"/>
    <n v="23.473282000000001"/>
    <m/>
    <n v="4.7762869999999999"/>
    <n v="7.3554826000000002"/>
  </r>
  <r>
    <x v="92"/>
    <x v="1"/>
    <n v="9.2031270000000003"/>
    <n v="3.5696439999999998"/>
    <n v="21.745595999999999"/>
    <m/>
    <n v="4.2871155999999999"/>
    <n v="7.6707479999999997"/>
  </r>
  <r>
    <x v="92"/>
    <x v="2"/>
    <n v="8.7483000000000004"/>
    <n v="3.6701069999999998"/>
    <n v="22.193247"/>
    <m/>
    <n v="3.8608799999999999"/>
    <n v="5.9775505000000004"/>
  </r>
  <r>
    <x v="92"/>
    <x v="3"/>
    <n v="8.8001860000000001"/>
    <n v="4.2659159999999998"/>
    <n v="21.764500000000002"/>
    <m/>
    <n v="2.8963811000000002"/>
    <n v="8.7076499999999992"/>
  </r>
  <r>
    <x v="92"/>
    <x v="4"/>
    <n v="9.1269580000000001"/>
    <n v="7.222772"/>
    <n v="23.591263000000001"/>
    <m/>
    <n v="3.3768805999999998"/>
    <n v="8.1889350000000007"/>
  </r>
  <r>
    <x v="92"/>
    <x v="5"/>
    <n v="8.7162780000000009"/>
    <n v="3.6734912"/>
    <n v="24.212933"/>
    <m/>
    <n v="2.9557910000000001"/>
    <n v="8.4990799999999993"/>
  </r>
  <r>
    <x v="92"/>
    <x v="6"/>
    <n v="11.724698"/>
    <n v="3.8673579999999999"/>
    <n v="19.289626999999999"/>
    <m/>
    <n v="2.8769369999999999"/>
    <n v="8.536486"/>
  </r>
  <r>
    <x v="92"/>
    <x v="7"/>
    <n v="13.171582000000001"/>
    <n v="3.4711435000000002"/>
    <n v="19.879332999999999"/>
    <m/>
    <n v="2.3922745999999999"/>
    <n v="7.8616710000000003"/>
  </r>
  <r>
    <x v="92"/>
    <x v="8"/>
    <n v="12.197838000000001"/>
    <n v="3.0541293999999999"/>
    <n v="18.73573"/>
    <m/>
    <n v="2.4376996000000002"/>
    <n v="8.0135869999999993"/>
  </r>
  <r>
    <x v="92"/>
    <x v="9"/>
    <n v="11.145492000000001"/>
    <n v="3.2511575000000001"/>
    <n v="18.311116999999999"/>
    <m/>
    <n v="1.7470300000000001"/>
    <n v="7.1189137000000002"/>
  </r>
  <r>
    <x v="92"/>
    <x v="10"/>
    <n v="10.895778"/>
    <n v="2.8321494999999999"/>
    <n v="17.858536000000001"/>
    <m/>
    <n v="1.9759182"/>
    <n v="7.2356242999999996"/>
  </r>
  <r>
    <x v="92"/>
    <x v="11"/>
    <n v="15.275544"/>
    <n v="4.9526915999999996"/>
    <n v="17.106712000000002"/>
    <m/>
    <n v="2.3624909999999999"/>
    <n v="6.0058502999999996"/>
  </r>
  <r>
    <x v="92"/>
    <x v="12"/>
    <n v="14.002343"/>
    <n v="4.5846689999999999"/>
    <n v="17.125648000000002"/>
    <m/>
    <n v="2.3974000000000002"/>
    <n v="5.1864065999999998"/>
  </r>
  <r>
    <x v="92"/>
    <x v="13"/>
    <n v="16.990244000000001"/>
    <n v="2.7805707000000002"/>
    <n v="17.651828999999999"/>
    <m/>
    <n v="1.8888704000000001"/>
    <n v="7.1431899999999997"/>
  </r>
  <r>
    <x v="92"/>
    <x v="14"/>
    <n v="15.922388"/>
    <n v="5.8726979999999998"/>
    <n v="18.23123"/>
    <m/>
    <n v="1.1017295"/>
    <n v="6.926526"/>
  </r>
  <r>
    <x v="92"/>
    <x v="15"/>
    <n v="22.158200000000001"/>
    <n v="3.5867930000000001"/>
    <n v="18.571404999999999"/>
    <m/>
    <n v="1.2082831000000001"/>
    <n v="8.3438130000000008"/>
  </r>
  <r>
    <x v="92"/>
    <x v="16"/>
    <n v="27.047205000000002"/>
    <n v="5.1060904999999996"/>
    <n v="19.7178"/>
    <m/>
    <n v="1.4696496999999999"/>
    <n v="15.977729"/>
  </r>
  <r>
    <x v="92"/>
    <x v="17"/>
    <n v="25.596775000000001"/>
    <n v="6.2315297000000003"/>
    <n v="19.933443"/>
    <m/>
    <n v="1.1363926"/>
    <n v="9.4730425"/>
  </r>
  <r>
    <x v="92"/>
    <x v="18"/>
    <n v="24.385186999999998"/>
    <n v="8.2545839999999995"/>
    <n v="21.199694000000001"/>
    <m/>
    <n v="1.3203640999999999"/>
    <n v="9.8611819999999994"/>
  </r>
  <r>
    <x v="92"/>
    <x v="19"/>
    <n v="25.889534000000001"/>
    <n v="6.7087025999999996"/>
    <n v="20.548269999999999"/>
    <m/>
    <n v="1.1930661"/>
    <n v="13.0594845"/>
  </r>
  <r>
    <x v="92"/>
    <x v="20"/>
    <n v="23.242785999999999"/>
    <n v="8.7240540000000006"/>
    <n v="19.379670000000001"/>
    <m/>
    <n v="1.1625970999999999"/>
    <n v="11.287261000000001"/>
  </r>
  <r>
    <x v="92"/>
    <x v="21"/>
    <n v="33.551067000000003"/>
    <n v="12.718408"/>
    <n v="18.343682999999999"/>
    <m/>
    <n v="1.0120023"/>
    <n v="11.432891"/>
  </r>
  <r>
    <x v="92"/>
    <x v="22"/>
    <n v="32.427104999999997"/>
    <n v="10.321842"/>
    <n v="18.51032"/>
    <m/>
    <n v="0.69901650000000004"/>
    <n v="11.511077999999999"/>
  </r>
  <r>
    <x v="92"/>
    <x v="23"/>
    <n v="31.45373"/>
    <n v="7.8043084"/>
    <n v="18.310108"/>
    <m/>
    <n v="0.16372676"/>
    <n v="13.552937"/>
  </r>
  <r>
    <x v="92"/>
    <x v="24"/>
    <n v="26.843187"/>
    <n v="6.0628424000000001"/>
    <n v="19.324165000000001"/>
    <m/>
    <n v="0.17400906999999999"/>
    <n v="11.905884"/>
  </r>
  <r>
    <x v="92"/>
    <x v="25"/>
    <n v="33.559134999999998"/>
    <n v="8.1930580000000006"/>
    <n v="19.413381999999999"/>
    <m/>
    <n v="0.1388654"/>
    <n v="11.507312000000001"/>
  </r>
  <r>
    <x v="92"/>
    <x v="26"/>
    <n v="33.751379999999997"/>
    <n v="9.4477624999999996"/>
    <n v="19.870294999999999"/>
    <m/>
    <n v="0.14059171000000001"/>
    <n v="11.425419"/>
  </r>
  <r>
    <x v="92"/>
    <x v="27"/>
    <n v="31.84188"/>
    <n v="10.029533000000001"/>
    <n v="20.483246000000001"/>
    <m/>
    <n v="0.13196753"/>
    <n v="12.338964000000001"/>
  </r>
  <r>
    <x v="92"/>
    <x v="28"/>
    <n v="32.934429999999999"/>
    <n v="9.6613869999999995"/>
    <n v="20.347608999999999"/>
    <m/>
    <n v="0.13975006000000001"/>
    <n v="11.235905000000001"/>
  </r>
  <r>
    <x v="92"/>
    <x v="29"/>
    <n v="25.852357999999999"/>
    <n v="0.95931679999999997"/>
    <n v="17.661268"/>
    <m/>
    <n v="0.2582776"/>
    <n v="5.9034880000000003"/>
  </r>
  <r>
    <x v="92"/>
    <x v="30"/>
    <n v="13.542315500000001"/>
    <n v="3.060832"/>
    <n v="6.0918026000000003"/>
    <m/>
    <n v="0.89585334000000005"/>
    <n v="6.2411113"/>
  </r>
  <r>
    <x v="92"/>
    <x v="31"/>
    <n v="27.172615"/>
    <n v="7.720288"/>
    <n v="12.455088"/>
    <m/>
    <n v="1.387786"/>
    <n v="10.939018000000001"/>
  </r>
  <r>
    <x v="92"/>
    <x v="32"/>
    <n v="28.454160000000002"/>
    <n v="10.073305"/>
    <n v="16.338536999999999"/>
    <m/>
    <n v="0.58503883999999995"/>
    <n v="10.871085000000001"/>
  </r>
  <r>
    <x v="92"/>
    <x v="33"/>
    <n v="32.977814000000002"/>
    <n v="9.6202030000000001"/>
    <n v="20.465525"/>
    <m/>
    <n v="0.72302157"/>
    <n v="12.311450000000001"/>
  </r>
  <r>
    <x v="92"/>
    <x v="34"/>
    <n v="36.257384999999999"/>
    <n v="10.060848999999999"/>
    <n v="20.591206"/>
    <m/>
    <n v="0.85277676999999996"/>
    <n v="13.261158"/>
  </r>
  <r>
    <x v="92"/>
    <x v="35"/>
    <n v="35.853580000000001"/>
    <n v="9.7148040000000009"/>
    <n v="20.546251000000002"/>
    <m/>
    <n v="0.85609380000000002"/>
    <n v="12.999598499999999"/>
  </r>
  <r>
    <x v="92"/>
    <x v="36"/>
    <n v="36.268394000000001"/>
    <n v="9.8077919999999992"/>
    <n v="24.417314999999999"/>
    <m/>
    <n v="0.52011012999999995"/>
    <n v="11.070916"/>
  </r>
  <r>
    <x v="92"/>
    <x v="37"/>
    <n v="37.912235000000003"/>
    <n v="9.9559840000000008"/>
    <n v="23.158072000000001"/>
    <m/>
    <n v="0.60568719999999998"/>
    <n v="11.848757000000001"/>
  </r>
  <r>
    <x v="92"/>
    <x v="38"/>
    <n v="39.421259999999997"/>
    <n v="9.2573640000000008"/>
    <n v="20.354579999999999"/>
    <m/>
    <n v="0.45512142999999999"/>
    <n v="12.917702"/>
  </r>
  <r>
    <x v="92"/>
    <x v="39"/>
    <n v="48.829360000000001"/>
    <n v="8.9837360000000004"/>
    <n v="19.592817"/>
    <m/>
    <n v="0.34477055000000001"/>
    <n v="10.540129"/>
  </r>
  <r>
    <x v="92"/>
    <x v="40"/>
    <n v="57.301192999999998"/>
    <n v="7.2509230000000002"/>
    <n v="17.923408999999999"/>
    <m/>
    <n v="0.43764146999999998"/>
    <n v="9.4988089999999996"/>
  </r>
  <r>
    <x v="92"/>
    <x v="41"/>
    <n v="45.664093000000001"/>
    <n v="7.4222903000000002"/>
    <n v="20.526335"/>
    <m/>
    <n v="0.36011114999999999"/>
    <n v="9.1128119999999999"/>
  </r>
  <r>
    <x v="92"/>
    <x v="42"/>
    <n v="55.208004000000003"/>
    <n v="13.049346999999999"/>
    <n v="21.064223999999999"/>
    <m/>
    <n v="0.52358490000000002"/>
    <n v="11.951833000000001"/>
  </r>
  <r>
    <x v="92"/>
    <x v="43"/>
    <n v="72.330330000000004"/>
    <n v="10.8500595"/>
    <n v="22.526109999999999"/>
    <m/>
    <n v="0.25493559999999998"/>
    <n v="10.880651"/>
  </r>
  <r>
    <x v="92"/>
    <x v="44"/>
    <n v="86.882819999999995"/>
    <n v="12.664206"/>
    <n v="24.03426"/>
    <m/>
    <n v="0.56490784999999999"/>
    <n v="12.150653"/>
  </r>
  <r>
    <x v="92"/>
    <x v="45"/>
    <n v="63.129530000000003"/>
    <n v="10.390345999999999"/>
    <n v="22.498781000000001"/>
    <m/>
    <n v="0.54201600000000005"/>
    <n v="12.323195"/>
  </r>
  <r>
    <x v="92"/>
    <x v="46"/>
    <n v="72.131489999999999"/>
    <n v="10.131228"/>
    <n v="22.066507000000001"/>
    <m/>
    <n v="1.2536631"/>
    <n v="13.392791000000001"/>
  </r>
  <r>
    <x v="92"/>
    <x v="47"/>
    <n v="77.076499999999996"/>
    <n v="9.7237469999999995"/>
    <n v="20.915230000000001"/>
    <m/>
    <n v="0.40770430000000002"/>
    <n v="11.303601"/>
  </r>
  <r>
    <x v="92"/>
    <x v="48"/>
    <n v="89.530410000000003"/>
    <n v="10.011257000000001"/>
    <n v="19.298687000000001"/>
    <m/>
    <n v="0.77480196999999995"/>
    <n v="18.044730999999999"/>
  </r>
  <r>
    <x v="92"/>
    <x v="49"/>
    <n v="70.99991"/>
    <n v="10.469986"/>
    <n v="14.399981"/>
    <m/>
    <n v="0.54999929999999997"/>
    <n v="14.919980000000001"/>
  </r>
  <r>
    <x v="92"/>
    <x v="50"/>
    <n v="67.269850000000005"/>
    <n v="10.109978"/>
    <n v="14.319967999999999"/>
    <m/>
    <n v="0.69999844"/>
    <n v="14.039968999999999"/>
  </r>
  <r>
    <x v="92"/>
    <x v="51"/>
    <n v="57.859862999999997"/>
    <n v="8.9999789999999997"/>
    <n v="14.079967"/>
    <m/>
    <n v="0.57999860000000003"/>
    <n v="15.749962999999999"/>
  </r>
  <r>
    <x v="92"/>
    <x v="52"/>
    <n v="51.19"/>
    <n v="12.16"/>
    <n v="13.32"/>
    <m/>
    <n v="0.52"/>
    <n v="12.73"/>
  </r>
  <r>
    <x v="92"/>
    <x v="53"/>
    <n v="45.569878000000003"/>
    <n v="11.489969"/>
    <n v="13.239964499999999"/>
    <m/>
    <n v="0.61999839999999995"/>
    <n v="13.279964"/>
  </r>
  <r>
    <x v="92"/>
    <x v="54"/>
    <n v="46.169936999999997"/>
    <n v="11.879985"/>
    <n v="13.109982499999999"/>
    <m/>
    <n v="0.55999929999999998"/>
    <n v="13.899981500000001"/>
  </r>
  <r>
    <x v="92"/>
    <x v="55"/>
    <n v="45.7"/>
    <n v="9.49"/>
    <n v="13.01"/>
    <m/>
    <n v="0.43"/>
    <n v="12.95"/>
  </r>
  <r>
    <x v="92"/>
    <x v="56"/>
    <n v="45.559956"/>
    <n v="9.6699909999999996"/>
    <n v="12.689987"/>
    <m/>
    <n v="0.53999949999999997"/>
    <n v="14.429986"/>
  </r>
  <r>
    <x v="92"/>
    <x v="57"/>
    <n v="46.51"/>
    <n v="9.57"/>
    <n v="12.2"/>
    <m/>
    <n v="1.38"/>
    <n v="14.27"/>
  </r>
  <r>
    <x v="92"/>
    <x v="58"/>
    <n v="45.749949999999998"/>
    <n v="11.679987000000001"/>
    <n v="12.959986000000001"/>
    <n v="0.35999963000000001"/>
    <n v="2.4199975"/>
    <n v="14.129985"/>
  </r>
  <r>
    <x v="92"/>
    <x v="59"/>
    <n v="45.699885999999999"/>
    <n v="11.69997"/>
    <n v="13.269966999999999"/>
    <n v="0"/>
    <n v="2.2899942000000002"/>
    <n v="14.389964000000001"/>
  </r>
  <r>
    <x v="92"/>
    <x v="60"/>
    <n v="50.949986000000003"/>
    <n v="13.059996999999999"/>
    <n v="14.279996000000001"/>
    <n v="0.41999987"/>
    <n v="2.6099991999999999"/>
    <n v="14.759995999999999"/>
  </r>
  <r>
    <x v="93"/>
    <x v="31"/>
    <n v="4.9321679999999999"/>
    <n v="19.509906999999998"/>
    <n v="15.442856000000001"/>
    <n v="4.1664886000000001"/>
    <n v="2.6649617999999999"/>
    <n v="0.18893384999999999"/>
  </r>
  <r>
    <x v="93"/>
    <x v="32"/>
    <n v="2.0597083999999999"/>
    <n v="19.507238000000001"/>
    <n v="17.877468"/>
    <n v="4.5593542999999999"/>
    <n v="1.2398245000000001"/>
    <n v="7.9988669999999998E-2"/>
  </r>
  <r>
    <x v="93"/>
    <x v="33"/>
    <n v="1.5842181"/>
    <n v="18.088160999999999"/>
    <n v="16.704477000000001"/>
    <n v="3.9104117999999999"/>
    <n v="2.9177686999999999"/>
    <n v="0.23061402"/>
  </r>
  <r>
    <x v="93"/>
    <x v="34"/>
    <n v="0.68933093999999995"/>
    <n v="17.043457"/>
    <n v="11.658683999999999"/>
    <n v="5.9642109999999997"/>
    <n v="2.2877793"/>
    <n v="0.20979637000000001"/>
  </r>
  <r>
    <x v="93"/>
    <x v="35"/>
    <n v="0.74878080000000002"/>
    <n v="16.033892000000002"/>
    <n v="11.511255999999999"/>
    <n v="6.0501490000000002"/>
    <n v="2.845367"/>
    <n v="0.33944730000000001"/>
  </r>
  <r>
    <x v="93"/>
    <x v="36"/>
    <n v="1.2901677"/>
    <n v="19.782571999999998"/>
    <n v="9.061178"/>
    <n v="5.2606840000000004"/>
    <n v="3.8805046000000001"/>
    <n v="0.56007280000000004"/>
  </r>
  <r>
    <x v="93"/>
    <x v="37"/>
    <n v="2.156072"/>
    <n v="19.685435999999999"/>
    <n v="8.8047950000000004"/>
    <n v="6.4983000000000004"/>
    <n v="3.7806468"/>
    <n v="1.0028241"/>
  </r>
  <r>
    <x v="93"/>
    <x v="38"/>
    <n v="1.094487"/>
    <n v="19.560188"/>
    <n v="9.1776250000000008"/>
    <n v="5.6632170000000004"/>
    <n v="4.2172890000000001"/>
    <n v="0.79325204999999999"/>
  </r>
  <r>
    <x v="93"/>
    <x v="39"/>
    <n v="1.3453801999999999"/>
    <n v="20.431706999999999"/>
    <n v="8.3433659999999996"/>
    <n v="4.708831"/>
    <n v="3.9758996999999998"/>
    <n v="0.87349310000000002"/>
  </r>
  <r>
    <x v="93"/>
    <x v="40"/>
    <n v="1.3317508"/>
    <n v="20.116444000000001"/>
    <n v="8.4511090000000006"/>
    <n v="5.0165949999999997"/>
    <n v="3.6948571000000001"/>
    <n v="0.82107940000000001"/>
  </r>
  <r>
    <x v="93"/>
    <x v="41"/>
    <n v="1.6123793"/>
    <n v="20.871352999999999"/>
    <n v="8.2908139999999992"/>
    <n v="4.3693485000000001"/>
    <n v="2.4185690000000002"/>
    <n v="0.97538996"/>
  </r>
  <r>
    <x v="93"/>
    <x v="42"/>
    <n v="2.2982149999999999"/>
    <n v="18.582992999999998"/>
    <n v="8.3150014999999993"/>
    <n v="4.2018867000000002"/>
    <n v="1.6373549000000001"/>
    <n v="1.2724023"/>
  </r>
  <r>
    <x v="93"/>
    <x v="43"/>
    <n v="2.5109444000000001"/>
    <n v="18.485240000000001"/>
    <n v="8.3828420000000001"/>
    <n v="4.8167143000000001"/>
    <n v="0.95748080000000002"/>
    <n v="1.3385191000000001"/>
  </r>
  <r>
    <x v="93"/>
    <x v="44"/>
    <n v="3.3107739999999999"/>
    <n v="17.379135000000002"/>
    <n v="8.6021859999999997"/>
    <n v="3.3690280000000001"/>
    <n v="1.2330449000000001"/>
    <n v="1.4272251"/>
  </r>
  <r>
    <x v="93"/>
    <x v="45"/>
    <n v="3.1769854999999998"/>
    <n v="15.681523"/>
    <n v="8.5236199999999993"/>
    <n v="5.7921870000000002"/>
    <n v="0.68770109999999995"/>
    <n v="1.7725255"/>
  </r>
  <r>
    <x v="93"/>
    <x v="46"/>
    <n v="3.8397538999999998"/>
    <n v="14.059704999999999"/>
    <n v="8.5618750000000006"/>
    <n v="5.643275"/>
    <n v="0.7854042"/>
    <n v="2.3174272"/>
  </r>
  <r>
    <x v="93"/>
    <x v="47"/>
    <n v="5.1431139999999997"/>
    <n v="14.029325999999999"/>
    <n v="8.4875959999999999"/>
    <n v="5.2986712000000002"/>
    <n v="0.73889726"/>
    <n v="2.3819716"/>
  </r>
  <r>
    <x v="93"/>
    <x v="48"/>
    <n v="6.2043185000000003"/>
    <n v="14.47026"/>
    <n v="8.7813459999999992"/>
    <n v="5.4749702999999998"/>
    <n v="1.1086085999999999"/>
    <n v="1.8379563000000001"/>
  </r>
  <r>
    <x v="93"/>
    <x v="49"/>
    <n v="10.729977999999999"/>
    <n v="13.859972000000001"/>
    <n v="8.7499830000000003"/>
    <n v="5.3699890000000003"/>
    <n v="1.4399972000000001"/>
    <n v="2.0599959999999999"/>
  </r>
  <r>
    <x v="93"/>
    <x v="50"/>
    <n v="8.4000009999999996"/>
    <n v="14.360002"/>
    <n v="8.6900010000000005"/>
    <n v="4.8300010000000002"/>
    <n v="1.4600002999999999"/>
    <n v="2.3100002000000002"/>
  </r>
  <r>
    <x v="93"/>
    <x v="51"/>
    <n v="7.209994"/>
    <n v="14.489986999999999"/>
    <n v="8.5899929999999998"/>
    <n v="4.8799960000000002"/>
    <n v="1.4599987999999999"/>
    <n v="2.5899977999999999"/>
  </r>
  <r>
    <x v="93"/>
    <x v="52"/>
    <n v="5.7199989999999996"/>
    <n v="14.799996999999999"/>
    <n v="8.5199995000000008"/>
    <n v="4.3499990000000004"/>
    <n v="1.4899998000000001"/>
    <n v="2.5299995000000002"/>
  </r>
  <r>
    <x v="93"/>
    <x v="53"/>
    <n v="3.6799963"/>
    <n v="15.649983000000001"/>
    <n v="8.5999920000000003"/>
    <n v="5.8499936999999997"/>
    <n v="1.5099984"/>
    <n v="3.0099969999999998"/>
  </r>
  <r>
    <x v="93"/>
    <x v="54"/>
    <n v="3.7399969999999998"/>
    <n v="14.699987"/>
    <n v="8.6699920000000006"/>
    <n v="3.1599974999999998"/>
    <n v="1.4999986999999999"/>
    <n v="1.8599985000000001"/>
  </r>
  <r>
    <x v="93"/>
    <x v="55"/>
    <n v="4.3399979999999996"/>
    <n v="14.769992999999999"/>
    <n v="8.7299950000000006"/>
    <n v="2.8499984999999999"/>
    <n v="1.5099992"/>
    <n v="1.1199994"/>
  </r>
  <r>
    <x v="93"/>
    <x v="56"/>
    <n v="3.1699967"/>
    <n v="14.299986000000001"/>
    <n v="8.8099919999999994"/>
    <n v="2.7899970000000001"/>
    <n v="1.5299984"/>
    <n v="1.1499988000000001"/>
  </r>
  <r>
    <x v="93"/>
    <x v="57"/>
    <n v="5.9999875999999999"/>
    <n v="14.949968999999999"/>
    <n v="8.8699820000000003"/>
    <n v="2.7199944999999999"/>
    <n v="1.5299969"/>
    <n v="0.98999800000000004"/>
  </r>
  <r>
    <x v="93"/>
    <x v="58"/>
    <n v="5.8999969999999999"/>
    <n v="15.569993"/>
    <n v="8.8899969999999993"/>
    <n v="2.3099989999999999"/>
    <n v="1.5899992999999999"/>
    <n v="0.88999956999999996"/>
  </r>
  <r>
    <x v="93"/>
    <x v="59"/>
    <n v="5.7999910000000003"/>
    <n v="15.709975999999999"/>
    <n v="9.0199859999999994"/>
    <n v="2.1699967"/>
    <n v="1.5199975999999999"/>
    <n v="0.86999870000000001"/>
  </r>
  <r>
    <x v="93"/>
    <x v="60"/>
    <n v="7.8499980000000003"/>
    <n v="15.649996"/>
    <n v="9.939997"/>
    <n v="2.0999994000000002"/>
    <n v="3.4799989999999998"/>
    <n v="0.85999979999999998"/>
  </r>
  <r>
    <x v="94"/>
    <x v="0"/>
    <n v="2.0679547999999999"/>
    <n v="2.7572732000000002"/>
    <n v="2.9970360000000001E-2"/>
    <n v="4.1459001999999998"/>
    <n v="0"/>
    <n v="5.5245366000000002"/>
  </r>
  <r>
    <x v="94"/>
    <x v="1"/>
    <n v="2.298327"/>
    <n v="2.8279413999999998"/>
    <n v="2.9978177000000002E-2"/>
    <n v="4.0470543000000001"/>
    <n v="0"/>
    <n v="7.7443629999999999"/>
  </r>
  <r>
    <x v="94"/>
    <x v="2"/>
    <n v="2.2387937999999998"/>
    <n v="2.7785031999999998"/>
    <n v="2.9983846000000001E-2"/>
    <n v="3.9578679000000001"/>
    <n v="0"/>
    <n v="7.1061715999999997"/>
  </r>
  <r>
    <x v="94"/>
    <x v="3"/>
    <n v="2.759385"/>
    <n v="2.7693829999999999"/>
    <n v="2.9993315999999999E-2"/>
    <n v="5.0788684000000002"/>
    <n v="0"/>
    <n v="6.5385429999999998"/>
  </r>
  <r>
    <x v="94"/>
    <x v="4"/>
    <n v="2.9719197999999998"/>
    <n v="2.9118810000000002"/>
    <n v="3.001939E-2"/>
    <n v="5.6336392999999996"/>
    <n v="0"/>
    <n v="6.9845119999999996"/>
  </r>
  <r>
    <x v="94"/>
    <x v="5"/>
    <n v="3.463031"/>
    <n v="2.7924440000000001"/>
    <n v="3.0026279999999999E-2"/>
    <n v="6.0452909999999997"/>
    <n v="0"/>
    <n v="7.936947"/>
  </r>
  <r>
    <x v="94"/>
    <x v="6"/>
    <n v="3.8632126000000002"/>
    <n v="3.3427799"/>
    <n v="3.0024967999999999E-2"/>
    <n v="6.0250105999999999"/>
    <n v="7.0058263999999995E-2"/>
    <n v="7.6863919999999997"/>
  </r>
  <r>
    <x v="94"/>
    <x v="7"/>
    <n v="3.9044688000000001"/>
    <n v="2.8933114999999998"/>
    <n v="3.0034373E-2"/>
    <n v="5.8967485000000002"/>
    <n v="1.0011458000000001E-2"/>
    <n v="7.7088222999999996"/>
  </r>
  <r>
    <x v="94"/>
    <x v="8"/>
    <n v="3.7069125000000001"/>
    <n v="2.9254552999999999"/>
    <n v="3.0056045999999999E-2"/>
    <n v="4.6887429999999997"/>
    <n v="1.0018681999999999E-2"/>
    <n v="7.2234696999999999"/>
  </r>
  <r>
    <x v="94"/>
    <x v="9"/>
    <n v="3.4424570000000001"/>
    <n v="4.0446362000000002"/>
    <n v="3.0108953000000001E-2"/>
    <n v="4.4460883000000004"/>
    <n v="0"/>
    <n v="7.6878190000000002"/>
  </r>
  <r>
    <x v="94"/>
    <x v="10"/>
    <n v="3.0602548000000001"/>
    <n v="3.2817205999999999"/>
    <n v="3.0199884E-2"/>
    <n v="4.2481169999999997"/>
    <n v="0"/>
    <n v="7.4090385000000003"/>
  </r>
  <r>
    <x v="94"/>
    <x v="11"/>
    <n v="2.4245247999999999"/>
    <n v="3.0407581000000001"/>
    <n v="3.0306557000000001E-2"/>
    <n v="4.4146549999999998"/>
    <n v="1.0102186000000001E-2"/>
    <n v="7.5362309999999999"/>
  </r>
  <r>
    <x v="94"/>
    <x v="12"/>
    <n v="1.8234178999999999"/>
    <n v="2.7655172000000001"/>
    <n v="3.0390298E-2"/>
    <n v="4.1736009999999997"/>
    <n v="1.0130099E-2"/>
    <n v="7.1315904000000003"/>
  </r>
  <r>
    <x v="94"/>
    <x v="13"/>
    <n v="1.6617655"/>
    <n v="2.249463"/>
    <n v="3.0398147E-2"/>
    <n v="3.7085743"/>
    <n v="0"/>
    <n v="7.0321049999999996"/>
  </r>
  <r>
    <x v="94"/>
    <x v="14"/>
    <n v="1.395699"/>
    <n v="2.0733209000000001"/>
    <n v="2.0227522000000001E-2"/>
    <n v="3.9848218000000002"/>
    <n v="0"/>
    <n v="7.5650930000000001"/>
  </r>
  <r>
    <x v="94"/>
    <x v="15"/>
    <n v="1.1682996999999999"/>
    <n v="2.296313"/>
    <n v="2.0143096999999999E-2"/>
    <n v="4.6832704999999999"/>
    <n v="0"/>
    <n v="7.1608714999999998"/>
  </r>
  <r>
    <x v="94"/>
    <x v="16"/>
    <n v="1.1415511"/>
    <n v="1.982694"/>
    <n v="2.0027212999999999E-2"/>
    <n v="3.9653879999999999"/>
    <n v="0"/>
    <n v="7.0395656000000004"/>
  </r>
  <r>
    <x v="94"/>
    <x v="17"/>
    <n v="1.2043090000000001"/>
    <n v="2.3588529"/>
    <n v="2.9858897999999998E-2"/>
    <n v="3.2745259999999998"/>
    <n v="0"/>
    <n v="6.9272647000000003"/>
  </r>
  <r>
    <x v="94"/>
    <x v="18"/>
    <n v="1.2472554"/>
    <n v="2.6825893000000001"/>
    <n v="1.9797704999999999E-2"/>
    <n v="3.8308559999999998"/>
    <n v="0"/>
    <n v="7.4241394999999999"/>
  </r>
  <r>
    <x v="94"/>
    <x v="19"/>
    <n v="1.2323655"/>
    <n v="3.0069718000000001"/>
    <n v="2.9576773000000001E-2"/>
    <n v="5.0379104999999997"/>
    <n v="0"/>
    <n v="7.2758859999999999"/>
  </r>
  <r>
    <x v="94"/>
    <x v="20"/>
    <n v="1.4165064000000001"/>
    <n v="3.0887709000000001"/>
    <n v="2.9510548000000001E-2"/>
    <n v="5.3414089999999996"/>
    <n v="0"/>
    <n v="7.1218785999999996"/>
  </r>
  <r>
    <x v="94"/>
    <x v="21"/>
    <n v="1.4441668000000001"/>
    <n v="3.0848187999999999"/>
    <n v="3.929705E-2"/>
    <n v="5.324751"/>
    <n v="0"/>
    <n v="6.9457544999999996"/>
  </r>
  <r>
    <x v="94"/>
    <x v="22"/>
    <n v="1.6211947"/>
    <n v="3.1244843000000002"/>
    <n v="3.930169E-2"/>
    <n v="5.5022364000000001"/>
    <n v="0"/>
    <n v="7.3395904999999999"/>
  </r>
  <r>
    <x v="94"/>
    <x v="23"/>
    <n v="1.7000746"/>
    <n v="3.3510140000000002"/>
    <n v="3.9308080000000002E-2"/>
    <n v="5.6014013"/>
    <n v="0"/>
    <n v="7.1442436999999996"/>
  </r>
  <r>
    <x v="94"/>
    <x v="24"/>
    <n v="1.5039893"/>
    <n v="3.8042083"/>
    <n v="4.9149980000000003E-2"/>
    <n v="4.2268980000000003"/>
    <n v="0"/>
    <n v="6.9498069999999998"/>
  </r>
  <r>
    <x v="94"/>
    <x v="25"/>
    <n v="1.4446398"/>
    <n v="4.1373696000000004"/>
    <n v="4.9137406000000002E-2"/>
    <n v="4.9923605999999996"/>
    <n v="0"/>
    <n v="6.7514795999999997"/>
  </r>
  <r>
    <x v="94"/>
    <x v="26"/>
    <n v="1.7392904"/>
    <n v="3.9993854"/>
    <n v="4.9132500000000003E-2"/>
    <n v="4.8444643000000003"/>
    <n v="0"/>
    <n v="7.0750793999999999"/>
  </r>
  <r>
    <x v="94"/>
    <x v="27"/>
    <n v="1.4840738"/>
    <n v="3.4595625000000001"/>
    <n v="4.9141514999999997E-2"/>
    <n v="4.9239797999999997"/>
    <n v="0"/>
    <n v="6.8699836999999997"/>
  </r>
  <r>
    <x v="94"/>
    <x v="28"/>
    <n v="1.7107313"/>
    <n v="3.6574254000000002"/>
    <n v="5.8990729999999998E-2"/>
    <n v="5.1518573999999999"/>
    <n v="0"/>
    <n v="6.6757846000000001"/>
  </r>
  <r>
    <x v="94"/>
    <x v="29"/>
    <n v="1.6136037999999999"/>
    <n v="3.8864238000000002"/>
    <n v="7.8712379999999998E-2"/>
    <n v="5.0671096000000002"/>
    <n v="0"/>
    <n v="6.4937709999999997"/>
  </r>
  <r>
    <x v="94"/>
    <x v="30"/>
    <n v="1.6742417000000001"/>
    <n v="4.0969677000000004"/>
    <n v="5.9090879999999998E-2"/>
    <n v="4.9242400000000002"/>
    <n v="0"/>
    <n v="6.5393905999999999"/>
  </r>
  <r>
    <x v="94"/>
    <x v="31"/>
    <n v="1.7356450000000001"/>
    <n v="4.2700810000000002"/>
    <n v="4.9308100000000001E-2"/>
    <n v="4.9505330000000001"/>
    <n v="0"/>
    <n v="6.5777000000000001"/>
  </r>
  <r>
    <x v="94"/>
    <x v="32"/>
    <n v="1.9154491"/>
    <n v="4.3936843999999997"/>
    <n v="5.9240689999999999E-2"/>
    <n v="5.242801"/>
    <n v="0"/>
    <n v="6.6547039999999997"/>
  </r>
  <r>
    <x v="94"/>
    <x v="33"/>
    <n v="1.9763075999999999"/>
    <n v="4.5158630000000004"/>
    <n v="6.9170765999999995E-2"/>
    <n v="5.3162675000000004"/>
    <n v="0"/>
    <n v="8.2412030000000005"/>
  </r>
  <r>
    <x v="94"/>
    <x v="34"/>
    <n v="2.0561786"/>
    <n v="5.7632313000000002"/>
    <n v="5.9312842999999997E-2"/>
    <n v="5.8522005000000004"/>
    <n v="0"/>
    <n v="9.0946359999999995"/>
  </r>
  <r>
    <x v="94"/>
    <x v="35"/>
    <n v="2.1257377000000002"/>
    <n v="5.4873690000000002"/>
    <n v="6.9210060000000004E-2"/>
    <n v="5.8729677000000002"/>
    <n v="0"/>
    <n v="8.1766749999999995"/>
  </r>
  <r>
    <x v="94"/>
    <x v="36"/>
    <n v="2.1474432999999999"/>
    <n v="5.7891902999999996"/>
    <n v="6.9272360000000005E-2"/>
    <n v="5.9277350000000002"/>
    <n v="0"/>
    <n v="8.4710210000000004"/>
  </r>
  <r>
    <x v="94"/>
    <x v="37"/>
    <n v="2.151008"/>
    <n v="5.8979244"/>
    <n v="7.9299819999999993E-2"/>
    <n v="5.9871369999999997"/>
    <n v="0"/>
    <n v="8.2273569999999996"/>
  </r>
  <r>
    <x v="94"/>
    <x v="38"/>
    <n v="2.0338535000000002"/>
    <n v="7.0639205"/>
    <n v="7.9369894999999996E-2"/>
    <n v="5.9130573000000002"/>
    <n v="0"/>
    <n v="11.845957"/>
  </r>
  <r>
    <x v="94"/>
    <x v="39"/>
    <n v="2.192558"/>
    <n v="6.0716989999999997"/>
    <n v="7.9368610000000006E-2"/>
    <n v="5.2780129999999996"/>
    <n v="0"/>
    <n v="13.949035"/>
  </r>
  <r>
    <x v="94"/>
    <x v="40"/>
    <n v="2.4180237999999998"/>
    <n v="6.2333483999999997"/>
    <n v="8.9189409999999997E-2"/>
    <n v="5.718032"/>
    <n v="0"/>
    <n v="15.489226"/>
  </r>
  <r>
    <x v="94"/>
    <x v="41"/>
    <n v="2.3738415000000002"/>
    <n v="6.6962112999999999"/>
    <n v="8.9019059999999997E-2"/>
    <n v="5.6279826000000002"/>
    <n v="0"/>
    <n v="17.358715"/>
  </r>
  <r>
    <x v="94"/>
    <x v="42"/>
    <n v="3.1408322000000002"/>
    <n v="6.9927960000000002"/>
    <n v="8.8891479999999995E-2"/>
    <n v="6.2421569999999997"/>
    <n v="0"/>
    <n v="17.48199"/>
  </r>
  <r>
    <x v="94"/>
    <x v="43"/>
    <n v="3.3691084"/>
    <n v="6.8567777000000003"/>
    <n v="0.118561"/>
    <n v="6.4121737000000003"/>
    <n v="0"/>
    <n v="17.398827000000001"/>
  </r>
  <r>
    <x v="94"/>
    <x v="44"/>
    <n v="3.3738964"/>
    <n v="6.9357810000000004"/>
    <n v="0.1286236"/>
    <n v="6.6686389999999998"/>
    <n v="0"/>
    <n v="15.612927000000001"/>
  </r>
  <r>
    <x v="94"/>
    <x v="45"/>
    <n v="3.4503900000000001"/>
    <n v="6.9404399999999997"/>
    <n v="0.13880880000000001"/>
    <n v="7.2279724999999999"/>
    <n v="0"/>
    <n v="15.278883"/>
  </r>
  <r>
    <x v="94"/>
    <x v="46"/>
    <n v="3.3641361999999999"/>
    <n v="6.9870520000000003"/>
    <n v="0.16920209999999999"/>
    <n v="7.6140946999999999"/>
    <n v="0"/>
    <n v="15.904998000000001"/>
  </r>
  <r>
    <x v="94"/>
    <x v="47"/>
    <n v="3.4017384000000002"/>
    <n v="7.0936250000000003"/>
    <n v="0.17008692"/>
    <n v="8.2642229999999994"/>
    <n v="0"/>
    <n v="15.908129000000001"/>
  </r>
  <r>
    <x v="94"/>
    <x v="48"/>
    <n v="3.5415084000000001"/>
    <n v="7.1031389999999996"/>
    <n v="0.22134428"/>
    <n v="8.7430979999999998"/>
    <n v="0"/>
    <n v="17.425830000000001"/>
  </r>
  <r>
    <x v="94"/>
    <x v="49"/>
    <n v="3.6399971999999998"/>
    <n v="6.9199944000000002"/>
    <n v="0.23999980000000001"/>
    <n v="8.9699930000000005"/>
    <n v="0"/>
    <n v="17.969984"/>
  </r>
  <r>
    <x v="94"/>
    <x v="50"/>
    <n v="3.5999994000000002"/>
    <n v="6.8599990000000002"/>
    <n v="0.24999996999999999"/>
    <n v="8.619999"/>
    <n v="0"/>
    <n v="20.329996000000001"/>
  </r>
  <r>
    <x v="94"/>
    <x v="51"/>
    <n v="3.8899963"/>
    <n v="6.8399935000000003"/>
    <n v="0.25999974999999997"/>
    <n v="9.149991"/>
    <n v="0"/>
    <n v="20.96998"/>
  </r>
  <r>
    <x v="94"/>
    <x v="52"/>
    <n v="4.2000026999999998"/>
    <n v="7.1800046000000002"/>
    <n v="0.28000017999999999"/>
    <n v="9.3900059999999996"/>
    <n v="0"/>
    <n v="22.340015000000001"/>
  </r>
  <r>
    <x v="94"/>
    <x v="53"/>
    <n v="4.6499886999999998"/>
    <n v="9.4999760000000002"/>
    <n v="0.28999928000000003"/>
    <n v="10.859972000000001"/>
    <n v="1.9999949999999999E-2"/>
    <n v="25.299935999999999"/>
  </r>
  <r>
    <x v="94"/>
    <x v="54"/>
    <n v="4.72"/>
    <n v="8.42"/>
    <n v="0.31"/>
    <n v="11.22"/>
    <n v="0"/>
    <n v="23.57"/>
  </r>
  <r>
    <x v="94"/>
    <x v="55"/>
    <n v="5.2099953000000001"/>
    <n v="7.7599935999999996"/>
    <n v="0.3199997"/>
    <n v="12.359988"/>
    <n v="0"/>
    <n v="24.899977"/>
  </r>
  <r>
    <x v="94"/>
    <x v="56"/>
    <n v="5.389996"/>
    <n v="7.7099943"/>
    <n v="0.32999977000000003"/>
    <n v="12.69999"/>
    <n v="0"/>
    <n v="25.749980000000001"/>
  </r>
  <r>
    <x v="94"/>
    <x v="57"/>
    <n v="5.5300016000000003"/>
    <n v="7.8000020000000001"/>
    <n v="0.34000010000000003"/>
    <n v="12.310003"/>
    <n v="0"/>
    <n v="25.920006000000001"/>
  </r>
  <r>
    <x v="94"/>
    <x v="58"/>
    <n v="5.7999935000000002"/>
    <n v="8.1299910000000004"/>
    <n v="0.35999959999999998"/>
    <n v="13.099985"/>
    <n v="1.9999976999999999E-2"/>
    <n v="26.319970000000001"/>
  </r>
  <r>
    <x v="94"/>
    <x v="59"/>
    <n v="6.1200023000000003"/>
    <n v="8.5800040000000006"/>
    <n v="0.37000015000000003"/>
    <n v="13.240005500000001"/>
    <n v="5.0000019999999999E-2"/>
    <n v="25.930009999999999"/>
  </r>
  <r>
    <x v="94"/>
    <x v="60"/>
    <n v="6.4500039999999998"/>
    <n v="8.790006"/>
    <n v="0.38000025999999998"/>
    <n v="14.150009000000001"/>
    <n v="6.0000039999999998E-2"/>
    <n v="25.560016999999998"/>
  </r>
  <r>
    <x v="95"/>
    <x v="31"/>
    <n v="8.1382790000000007"/>
    <n v="29.984162999999999"/>
    <n v="1.4609681000000001"/>
    <n v="24.591328000000001"/>
    <n v="0.77460724000000003"/>
    <n v="33.161034000000001"/>
  </r>
  <r>
    <x v="95"/>
    <x v="32"/>
    <n v="4.8870490000000002"/>
    <n v="31.892374"/>
    <n v="1.4408033"/>
    <n v="25.408761999999999"/>
    <n v="0.46728754"/>
    <n v="29.536469"/>
  </r>
  <r>
    <x v="95"/>
    <x v="33"/>
    <n v="4.9406013"/>
    <n v="29.662984999999999"/>
    <n v="0.84280849999999996"/>
    <n v="23.482388"/>
    <n v="0.23249887999999999"/>
    <n v="29.798608999999999"/>
  </r>
  <r>
    <x v="95"/>
    <x v="34"/>
    <n v="4.6368966"/>
    <n v="24.200921999999998"/>
    <n v="0.42593621999999998"/>
    <n v="26.049873000000002"/>
    <n v="0.14520553999999999"/>
    <n v="26.437086000000001"/>
  </r>
  <r>
    <x v="95"/>
    <x v="35"/>
    <n v="5.1889523999999998"/>
    <n v="11.153822999999999"/>
    <n v="0.29096929999999999"/>
    <n v="19.708320000000001"/>
    <n v="0.1260867"/>
    <n v="24.257141000000001"/>
  </r>
  <r>
    <x v="95"/>
    <x v="36"/>
    <n v="6.8600307000000003"/>
    <n v="10.981896000000001"/>
    <n v="0.16565415"/>
    <n v="17.617805000000001"/>
    <n v="0.17539851000000001"/>
    <n v="18.796875"/>
  </r>
  <r>
    <x v="95"/>
    <x v="37"/>
    <n v="8.6014169999999996"/>
    <n v="11.318168999999999"/>
    <n v="0.13730880000000001"/>
    <n v="15.064736999999999"/>
    <n v="0.19615543999999999"/>
    <n v="15.976861"/>
  </r>
  <r>
    <x v="95"/>
    <x v="38"/>
    <n v="7.2944950000000004"/>
    <n v="9.6930910000000008"/>
    <n v="0.10857841"/>
    <n v="16.434823999999999"/>
    <n v="0.11844918"/>
    <n v="17.106034999999999"/>
  </r>
  <r>
    <x v="95"/>
    <x v="39"/>
    <n v="10.237017"/>
    <n v="10.593776"/>
    <n v="0.15855978000000001"/>
    <n v="15.52895"/>
    <n v="0.15855978000000001"/>
    <n v="13.299201999999999"/>
  </r>
  <r>
    <x v="95"/>
    <x v="40"/>
    <n v="11.857918"/>
    <n v="9.4823579999999996"/>
    <n v="0.15903324999999999"/>
    <n v="17.831603999999999"/>
    <n v="0.22861029999999999"/>
    <n v="11.718762999999999"/>
  </r>
  <r>
    <x v="95"/>
    <x v="41"/>
    <n v="15.638244"/>
    <n v="8.0083739999999999"/>
    <n v="0.16933129999999999"/>
    <n v="21.943344"/>
    <n v="0.3685446"/>
    <n v="10.050311000000001"/>
  </r>
  <r>
    <x v="95"/>
    <x v="42"/>
    <n v="16.564087000000001"/>
    <n v="10.201722"/>
    <n v="0.1894748"/>
    <n v="25.180204"/>
    <n v="0.26925367"/>
    <n v="9.6432704999999999"/>
  </r>
  <r>
    <x v="95"/>
    <x v="43"/>
    <n v="18.84449"/>
    <n v="10.614367"/>
    <n v="0.17956635000000001"/>
    <n v="25.478472"/>
    <n v="0.23942179999999999"/>
    <n v="13.33779"/>
  </r>
  <r>
    <x v="95"/>
    <x v="44"/>
    <n v="19.774158"/>
    <n v="9.1787209999999995"/>
    <n v="0.20951428999999999"/>
    <n v="30.329688999999998"/>
    <n v="0.23944491000000001"/>
    <n v="12.870164000000001"/>
  </r>
  <r>
    <x v="95"/>
    <x v="45"/>
    <n v="21.203244999999999"/>
    <n v="7.6359589999999997"/>
    <n v="0.22927814999999999"/>
    <n v="31.221703000000002"/>
    <n v="0.34890149999999998"/>
    <n v="13.995934999999999"/>
  </r>
  <r>
    <x v="95"/>
    <x v="46"/>
    <n v="21.529997000000002"/>
    <n v="8.7932410000000001"/>
    <n v="0.25891760000000003"/>
    <n v="33.70908"/>
    <n v="0.27883434000000001"/>
    <n v="19.727530000000002"/>
  </r>
  <r>
    <x v="95"/>
    <x v="47"/>
    <n v="22.211065000000001"/>
    <n v="7.6456175000000002"/>
    <n v="0.31815310000000002"/>
    <n v="37.691203999999999"/>
    <n v="0.39769143000000001"/>
    <n v="24.139869999999998"/>
  </r>
  <r>
    <x v="95"/>
    <x v="48"/>
    <n v="20.759754000000001"/>
    <n v="6.6351747999999997"/>
    <n v="0.28805399999999998"/>
    <n v="37.119231999999997"/>
    <n v="0.30791980000000002"/>
    <n v="26.878418"/>
  </r>
  <r>
    <x v="95"/>
    <x v="49"/>
    <n v="21.399930000000001"/>
    <n v="5.3999819999999996"/>
    <n v="0.29999903"/>
    <n v="37.259875999999998"/>
    <n v="0.53999823000000002"/>
    <n v="27.809908"/>
  </r>
  <r>
    <x v="95"/>
    <x v="50"/>
    <n v="20.75996"/>
    <n v="4.8199905999999997"/>
    <n v="0.35999933000000001"/>
    <n v="42.349915000000003"/>
    <n v="0.37999925000000001"/>
    <n v="25.299949999999999"/>
  </r>
  <r>
    <x v="95"/>
    <x v="51"/>
    <n v="20.630049"/>
    <n v="4.8800115999999996"/>
    <n v="0.35000082999999999"/>
    <n v="38.07009"/>
    <n v="0.31000074999999999"/>
    <n v="20.940049999999999"/>
  </r>
  <r>
    <x v="95"/>
    <x v="52"/>
    <n v="20.719989999999999"/>
    <n v="5.1599975000000002"/>
    <n v="0.33999982000000001"/>
    <n v="35.28998"/>
    <n v="0.32999982999999999"/>
    <n v="23.869990000000001"/>
  </r>
  <r>
    <x v="95"/>
    <x v="53"/>
    <n v="20.73"/>
    <n v="4.72"/>
    <n v="0.36"/>
    <n v="35.33"/>
    <n v="0.28000000000000003"/>
    <n v="23"/>
  </r>
  <r>
    <x v="95"/>
    <x v="54"/>
    <n v="20.35999"/>
    <n v="5.0999970000000001"/>
    <n v="0.35999984000000002"/>
    <n v="37.989983000000002"/>
    <n v="0.40999980000000003"/>
    <n v="22.549987999999999"/>
  </r>
  <r>
    <x v="95"/>
    <x v="55"/>
    <n v="20.340029999999999"/>
    <n v="5.2300079999999998"/>
    <n v="0.37000056999999997"/>
    <n v="39.410060000000001"/>
    <n v="0.47000069999999999"/>
    <n v="25.450039"/>
  </r>
  <r>
    <x v="95"/>
    <x v="56"/>
    <n v="20.829988"/>
    <n v="5.5499973000000002"/>
    <n v="0.36999982999999997"/>
    <n v="41.449978000000002"/>
    <n v="0.50999974999999997"/>
    <n v="24.129985999999999"/>
  </r>
  <r>
    <x v="95"/>
    <x v="57"/>
    <n v="20.939979999999998"/>
    <n v="5.6999940000000002"/>
    <n v="0.37999959999999999"/>
    <n v="43.589953999999999"/>
    <n v="0.49999949999999999"/>
    <n v="23.349976000000002"/>
  </r>
  <r>
    <x v="95"/>
    <x v="58"/>
    <n v="24.0501"/>
    <n v="6.0700260000000004"/>
    <n v="0.44000185000000003"/>
    <n v="40.870170000000002"/>
    <n v="0.39000161999999999"/>
    <n v="24.0501"/>
  </r>
  <r>
    <x v="95"/>
    <x v="59"/>
    <n v="25.329906000000001"/>
    <n v="5.5599793999999996"/>
    <n v="0.39999855000000001"/>
    <n v="37.66986"/>
    <n v="0.37999860000000002"/>
    <n v="24.299910000000001"/>
  </r>
  <r>
    <x v="95"/>
    <x v="60"/>
    <n v="25.339919999999999"/>
    <n v="4.9699840000000002"/>
    <n v="0.32999897"/>
    <n v="42.959859999999999"/>
    <n v="0.35999888000000002"/>
    <n v="24.599921999999999"/>
  </r>
  <r>
    <x v="96"/>
    <x v="0"/>
    <n v="3.5522870000000002"/>
    <n v="7.3561525000000003"/>
    <n v="10.193956999999999"/>
    <n v="0.51321994999999998"/>
    <n v="0"/>
    <n v="3.9850018"/>
  </r>
  <r>
    <x v="96"/>
    <x v="1"/>
    <n v="5.4368290000000004"/>
    <n v="7.8733344000000001"/>
    <n v="10.53134"/>
    <n v="0.48327367999999998"/>
    <n v="0"/>
    <n v="4.0977582999999997"/>
  </r>
  <r>
    <x v="96"/>
    <x v="2"/>
    <n v="5.4570837000000001"/>
    <n v="8.6588410000000007"/>
    <n v="10.068419"/>
    <n v="0.50342100000000001"/>
    <n v="0"/>
    <n v="4.2085990000000004"/>
  </r>
  <r>
    <x v="96"/>
    <x v="3"/>
    <n v="6.1719027000000004"/>
    <n v="8.5743209999999994"/>
    <n v="9.9715430000000005"/>
    <n v="0.51264989999999999"/>
    <n v="0"/>
    <n v="3.6388090000000002"/>
  </r>
  <r>
    <x v="96"/>
    <x v="4"/>
    <n v="7.1455345000000001"/>
    <n v="8.548584"/>
    <n v="9.8313740000000003"/>
    <n v="0.5612201"/>
    <n v="0"/>
    <n v="3.6779959999999998"/>
  </r>
  <r>
    <x v="96"/>
    <x v="5"/>
    <n v="8.4557529999999996"/>
    <n v="8.415915"/>
    <n v="9.939743"/>
    <n v="0.59757979999999999"/>
    <n v="0"/>
    <n v="3.4858820000000001"/>
  </r>
  <r>
    <x v="96"/>
    <x v="6"/>
    <n v="7.2855062000000004"/>
    <n v="8.5392449999999993"/>
    <n v="9.4474649999999993"/>
    <n v="0.70090909999999995"/>
    <n v="9.8719600000000008E-3"/>
    <n v="4.1067349999999996"/>
  </r>
  <r>
    <x v="96"/>
    <x v="7"/>
    <n v="7.7502129999999996"/>
    <n v="8.7079939999999993"/>
    <n v="8.3561569999999996"/>
    <n v="0.78186259999999996"/>
    <n v="1.9546564999999998E-2"/>
    <n v="4.2904710000000001"/>
  </r>
  <r>
    <x v="96"/>
    <x v="8"/>
    <n v="7.8558450000000004"/>
    <n v="8.524222"/>
    <n v="7.865532"/>
    <n v="0.80398910000000001"/>
    <n v="9.6866150000000008E-3"/>
    <n v="3.8649597"/>
  </r>
  <r>
    <x v="96"/>
    <x v="9"/>
    <n v="7.9177002999999999"/>
    <n v="8.4191859999999998"/>
    <n v="8.1877309999999994"/>
    <n v="0.72329783000000003"/>
    <n v="9.6439709999999994E-3"/>
    <n v="3.4911172000000001"/>
  </r>
  <r>
    <x v="96"/>
    <x v="10"/>
    <n v="7.9522433000000001"/>
    <n v="8.8293999999999997"/>
    <n v="7.9522433000000001"/>
    <n v="0.71329220000000004"/>
    <n v="1.9278165E-2"/>
    <n v="3.7303250000000001"/>
  </r>
  <r>
    <x v="96"/>
    <x v="11"/>
    <n v="8.6129770000000008"/>
    <n v="7.6677675000000001"/>
    <n v="7.1855183"/>
    <n v="0.80053425"/>
    <n v="1.9289982000000001E-2"/>
    <n v="3.5590017"/>
  </r>
  <r>
    <x v="96"/>
    <x v="12"/>
    <n v="8.6467270000000003"/>
    <n v="9.0520420000000001"/>
    <n v="6.4850450000000004"/>
    <n v="0.84923214000000002"/>
    <n v="0"/>
    <n v="3.70574"/>
  </r>
  <r>
    <x v="96"/>
    <x v="13"/>
    <n v="8.3028040000000001"/>
    <n v="9.7476070000000004"/>
    <n v="5.3746689999999999"/>
    <n v="0.78019386999999996"/>
    <n v="0"/>
    <n v="3.8817054999999998"/>
  </r>
  <r>
    <x v="96"/>
    <x v="14"/>
    <n v="8.2498149999999999"/>
    <n v="7.5990175999999998"/>
    <n v="4.6512880000000001"/>
    <n v="0.81349689999999997"/>
    <n v="0"/>
    <n v="3.5411039999999998"/>
  </r>
  <r>
    <x v="96"/>
    <x v="15"/>
    <n v="8.0298470000000002"/>
    <n v="7.7167763999999996"/>
    <n v="4.3660706999999999"/>
    <n v="0.71921710000000005"/>
    <n v="0"/>
    <n v="3.088403"/>
  </r>
  <r>
    <x v="96"/>
    <x v="16"/>
    <n v="7.8836839999999997"/>
    <n v="6.6777663"/>
    <n v="5.4115533999999998"/>
    <n v="0.95719683"/>
    <n v="1.0702516"/>
    <n v="4.1604146999999996"/>
  </r>
  <r>
    <x v="96"/>
    <x v="17"/>
    <n v="11.05531"/>
    <n v="7.7329884"/>
    <n v="4.6234270000000004"/>
    <n v="0.70374285999999997"/>
    <n v="0.36823756000000002"/>
    <n v="0.5482648"/>
  </r>
  <r>
    <x v="96"/>
    <x v="18"/>
    <n v="16.216248"/>
    <n v="10.475982999999999"/>
    <n v="4.780564"/>
    <n v="0.86103964"/>
    <n v="0.64577980000000001"/>
    <n v="0.57402640000000005"/>
  </r>
  <r>
    <x v="96"/>
    <x v="19"/>
    <n v="17.684812999999998"/>
    <n v="10.292700999999999"/>
    <n v="4.2805679999999997"/>
    <n v="1.1866052"/>
    <n v="0.75591147000000003"/>
    <n v="0.58890779999999998"/>
  </r>
  <r>
    <x v="96"/>
    <x v="20"/>
    <n v="17.309056999999999"/>
    <n v="10.274822"/>
    <n v="4.5800304000000001"/>
    <n v="0.96785544999999995"/>
    <n v="0.38887048000000002"/>
    <n v="0.51849400000000001"/>
  </r>
  <r>
    <x v="96"/>
    <x v="21"/>
    <n v="18.611768999999999"/>
    <n v="11.024751999999999"/>
    <n v="4.4064712999999998"/>
    <n v="0.94301919999999995"/>
    <n v="0.38578056999999999"/>
    <n v="0.49722830000000001"/>
  </r>
  <r>
    <x v="96"/>
    <x v="22"/>
    <n v="17.209764"/>
    <n v="11.569877"/>
    <n v="4.4624230000000003"/>
    <n v="1.3566449"/>
    <n v="0.37542373000000001"/>
    <n v="0.48634437000000003"/>
  </r>
  <r>
    <x v="96"/>
    <x v="23"/>
    <n v="16.481379"/>
    <n v="9.2902719999999999"/>
    <n v="4.0634399999999999"/>
    <n v="1.7535175999999999"/>
    <n v="0.15174672"/>
    <n v="0.47210089999999999"/>
  </r>
  <r>
    <x v="96"/>
    <x v="24"/>
    <n v="16.426641"/>
    <n v="8.3045799999999996"/>
    <n v="2.6465144"/>
    <n v="1.9081452000000001"/>
    <n v="0.1493331"/>
    <n v="0.53096217000000001"/>
  </r>
  <r>
    <x v="96"/>
    <x v="25"/>
    <n v="17.293569999999999"/>
    <n v="7.793031"/>
    <n v="2.2254242999999998"/>
    <n v="1.8046167"/>
    <n v="0"/>
    <n v="0.56647159999999996"/>
  </r>
  <r>
    <x v="96"/>
    <x v="26"/>
    <n v="17.462043999999999"/>
    <n v="7.2732244000000001"/>
    <n v="2.0093958000000001"/>
    <n v="1.7572364"/>
    <n v="0"/>
    <n v="0.55947880000000005"/>
  </r>
  <r>
    <x v="96"/>
    <x v="27"/>
    <n v="18.628902"/>
    <n v="7.5272199999999998"/>
    <n v="2.9491260000000001"/>
    <n v="1.8760148000000001"/>
    <n v="0"/>
    <n v="0.51725509999999997"/>
  </r>
  <r>
    <x v="96"/>
    <x v="28"/>
    <n v="17.471983000000002"/>
    <n v="7.145213"/>
    <n v="2.6728108000000002"/>
    <n v="1.8679303"/>
    <n v="0"/>
    <n v="0.50874525000000004"/>
  </r>
  <r>
    <x v="96"/>
    <x v="29"/>
    <n v="17.11138"/>
    <n v="5.6035066000000002"/>
    <n v="2.7302992000000001"/>
    <n v="1.9706291"/>
    <n v="0"/>
    <n v="0.41368171999999998"/>
  </r>
  <r>
    <x v="96"/>
    <x v="30"/>
    <n v="16.294036999999999"/>
    <n v="6.1168313000000003"/>
    <n v="2.7169237000000002"/>
    <n v="1.9663923999999999"/>
    <n v="0"/>
    <n v="2.6869025"/>
  </r>
  <r>
    <x v="96"/>
    <x v="31"/>
    <n v="16.508210999999999"/>
    <n v="9.1017430000000008"/>
    <n v="2.6747673000000001"/>
    <n v="2.087072"/>
    <n v="0"/>
    <n v="2.1624173999999998"/>
  </r>
  <r>
    <x v="96"/>
    <x v="32"/>
    <n v="17.282328"/>
    <n v="9.7388750000000002"/>
    <n v="3.2513565999999998"/>
    <n v="2.4157275999999999"/>
    <n v="0"/>
    <n v="2.6284329999999998"/>
  </r>
  <r>
    <x v="96"/>
    <x v="33"/>
    <n v="16.328194"/>
    <n v="9.2506029999999999"/>
    <n v="3.7186048"/>
    <n v="2.2495262999999999"/>
    <n v="0"/>
    <n v="3.2748208000000001"/>
  </r>
  <r>
    <x v="96"/>
    <x v="34"/>
    <n v="15.151052"/>
    <n v="8.4104410000000005"/>
    <n v="2.5660273999999998"/>
    <n v="2.1294198"/>
    <n v="0"/>
    <n v="3.607758"/>
  </r>
  <r>
    <x v="96"/>
    <x v="35"/>
    <n v="14.486243999999999"/>
    <n v="8.3507149999999992"/>
    <n v="2.3217572999999998"/>
    <n v="1.9563661000000001"/>
    <n v="0"/>
    <n v="5.1383156999999997"/>
  </r>
  <r>
    <x v="96"/>
    <x v="36"/>
    <n v="19.969612000000001"/>
    <n v="13.305545"/>
    <n v="2.4849063999999998"/>
    <n v="3.5842896"/>
    <n v="6.0240157000000003E-2"/>
    <n v="6.7770175999999998"/>
  </r>
  <r>
    <x v="96"/>
    <x v="37"/>
    <n v="20.276688"/>
    <n v="11.863464"/>
    <n v="2.0269237000000002"/>
    <n v="2.7944719999999998"/>
    <n v="5.2163474000000001E-2"/>
    <n v="6.0509630000000003"/>
  </r>
  <r>
    <x v="96"/>
    <x v="38"/>
    <n v="20.197258000000001"/>
    <n v="13.341035"/>
    <n v="2.0576096000000001"/>
    <n v="2.5181577000000002"/>
    <n v="2.2284579999999998E-2"/>
    <n v="6.1579723"/>
  </r>
  <r>
    <x v="96"/>
    <x v="39"/>
    <n v="20.043500000000002"/>
    <n v="14.173458"/>
    <n v="2.0065963"/>
    <n v="2.4857833"/>
    <n v="2.2461897000000002E-2"/>
    <n v="5.4881900000000003"/>
  </r>
  <r>
    <x v="96"/>
    <x v="40"/>
    <n v="19.746185000000001"/>
    <n v="10.986255"/>
    <n v="4.3914413000000003"/>
    <n v="2.3181303"/>
    <n v="3.0602379999999998E-2"/>
    <n v="7.1456559999999998"/>
  </r>
  <r>
    <x v="96"/>
    <x v="41"/>
    <n v="20.605779999999999"/>
    <n v="13.97967"/>
    <n v="3.4711962000000001"/>
    <n v="2.3879299999999999"/>
    <n v="7.9070524999999992E-3"/>
    <n v="6.1358733000000001"/>
  </r>
  <r>
    <x v="96"/>
    <x v="42"/>
    <n v="20.412596000000001"/>
    <n v="16.120380000000001"/>
    <n v="3.5468109999999999"/>
    <n v="2.1133424999999999"/>
    <n v="1.6382498999999998E-2"/>
    <n v="6.5284259999999996"/>
  </r>
  <r>
    <x v="96"/>
    <x v="43"/>
    <n v="22.055115000000001"/>
    <n v="15.745229999999999"/>
    <n v="2.8979982999999998"/>
    <n v="2.0892545999999999"/>
    <n v="0"/>
    <n v="7.7841579999999997"/>
  </r>
  <r>
    <x v="96"/>
    <x v="44"/>
    <n v="20.995274999999999"/>
    <n v="17.397311999999999"/>
    <n v="2.4558887"/>
    <n v="2.1295820000000001"/>
    <n v="2.5761071999999999E-2"/>
    <n v="7.2045135"/>
  </r>
  <r>
    <x v="96"/>
    <x v="45"/>
    <n v="22.743148999999999"/>
    <n v="16.960114999999998"/>
    <n v="2.1178531999999999"/>
    <n v="1.8844571000000001"/>
    <n v="0"/>
    <n v="8.238016"/>
  </r>
  <r>
    <x v="96"/>
    <x v="46"/>
    <n v="22.862235999999999"/>
    <n v="16.810976"/>
    <n v="2.5995466999999999"/>
    <n v="1.9970026000000001"/>
    <n v="8.6077700000000007E-3"/>
    <n v="8.1085200000000004"/>
  </r>
  <r>
    <x v="96"/>
    <x v="47"/>
    <n v="23.072775"/>
    <n v="17.274605000000001"/>
    <n v="2.7834639999999999"/>
    <n v="1.7300298000000001"/>
    <n v="8.5645040000000006E-3"/>
    <n v="8.3760849999999998"/>
  </r>
  <r>
    <x v="96"/>
    <x v="48"/>
    <n v="21.727633000000001"/>
    <n v="21.290163"/>
    <n v="3.3539300000000001"/>
    <n v="1.5954756999999999"/>
    <n v="2.5733477000000001E-2"/>
    <n v="9.5042310000000008"/>
  </r>
  <r>
    <x v="96"/>
    <x v="49"/>
    <n v="17.810002999999998"/>
    <n v="19.330003999999999"/>
    <n v="2.8600004000000001"/>
    <n v="1.5300001999999999"/>
    <n v="2.0000002999999999E-2"/>
    <n v="10.520002"/>
  </r>
  <r>
    <x v="96"/>
    <x v="50"/>
    <n v="19.489996000000001"/>
    <n v="17.209994999999999"/>
    <n v="2.5599995"/>
    <n v="1.4399998000000001"/>
    <n v="9.9999979999999995E-3"/>
    <n v="10.039998000000001"/>
  </r>
  <r>
    <x v="96"/>
    <x v="51"/>
    <n v="21.090008000000001"/>
    <n v="14.510005"/>
    <n v="2.1100005999999998"/>
    <n v="1.4100003999999999"/>
    <n v="0"/>
    <n v="10.040004"/>
  </r>
  <r>
    <x v="96"/>
    <x v="52"/>
    <n v="16.779973999999999"/>
    <n v="14.549977"/>
    <n v="2.0399968999999998"/>
    <n v="1.2099981"/>
    <n v="0"/>
    <n v="9.6299849999999996"/>
  </r>
  <r>
    <x v="96"/>
    <x v="53"/>
    <n v="16.919986999999999"/>
    <n v="12.789989"/>
    <n v="1.8199985000000001"/>
    <n v="1.1099991"/>
    <n v="9.9999909999999997E-3"/>
    <n v="9.4299929999999996"/>
  </r>
  <r>
    <x v="96"/>
    <x v="54"/>
    <n v="18.509996000000001"/>
    <n v="12.539998000000001"/>
    <n v="1.6199998"/>
    <n v="1.0499997999999999"/>
    <n v="9.9999979999999995E-3"/>
    <n v="8.2599990000000005"/>
  </r>
  <r>
    <x v="96"/>
    <x v="55"/>
    <n v="21.879971999999999"/>
    <n v="11.999985000000001"/>
    <n v="1.3899982"/>
    <n v="1.1199986"/>
    <n v="1.9999973000000001E-2"/>
    <n v="9.2899884999999998"/>
  </r>
  <r>
    <x v="96"/>
    <x v="56"/>
    <n v="23.009981"/>
    <n v="13.299989999999999"/>
    <n v="1.3099989000000001"/>
    <n v="1.1899991000000001"/>
    <n v="9.9999909999999997E-3"/>
    <n v="9.529992"/>
  </r>
  <r>
    <x v="96"/>
    <x v="57"/>
    <n v="23.859991000000001"/>
    <n v="14.999993999999999"/>
    <n v="1.4599996"/>
    <n v="1.2499994999999999"/>
    <n v="1.9999992000000001E-2"/>
    <n v="10.249995999999999"/>
  </r>
  <r>
    <x v="96"/>
    <x v="58"/>
    <n v="21.869993000000001"/>
    <n v="14.649995000000001"/>
    <n v="1.6199995"/>
    <n v="1.1599995999999999"/>
    <n v="9.9999970000000001E-3"/>
    <n v="8.7899969999999996"/>
  </r>
  <r>
    <x v="96"/>
    <x v="59"/>
    <n v="20.759985"/>
    <n v="12.769990999999999"/>
    <n v="1.4299989"/>
    <n v="0.70999944000000004"/>
    <n v="0"/>
    <n v="8.9699939999999998"/>
  </r>
  <r>
    <x v="96"/>
    <x v="60"/>
    <n v="21.720015"/>
    <n v="12.540009"/>
    <n v="1.4100009"/>
    <n v="0.66000049999999999"/>
    <n v="0"/>
    <n v="9.0900069999999999"/>
  </r>
  <r>
    <x v="97"/>
    <x v="0"/>
    <n v="0.60320746999999997"/>
    <n v="10.869116999999999"/>
    <n v="4.2452154000000002"/>
    <n v="2.1396793999999999"/>
    <n v="3.5395759999999998"/>
    <n v="0"/>
  </r>
  <r>
    <x v="97"/>
    <x v="1"/>
    <n v="0.60696507"/>
    <n v="10.846689"/>
    <n v="4.7995200000000002"/>
    <n v="2.1468577"/>
    <n v="3.484429"/>
    <n v="0"/>
  </r>
  <r>
    <x v="97"/>
    <x v="2"/>
    <n v="0.59929854000000005"/>
    <n v="10.221368999999999"/>
    <n v="4.7167015000000001"/>
    <n v="2.1530353999999998"/>
    <n v="3.4404173"/>
    <n v="0"/>
  </r>
  <r>
    <x v="97"/>
    <x v="3"/>
    <n v="0.60325956000000003"/>
    <n v="7.6888180000000004"/>
    <n v="4.3434689999999998"/>
    <n v="2.1388294999999999"/>
    <n v="3.3782535"/>
    <n v="0"/>
  </r>
  <r>
    <x v="97"/>
    <x v="4"/>
    <n v="0.60737669999999999"/>
    <n v="8.8611920000000008"/>
    <n v="4.5010953000000002"/>
    <n v="2.1149724000000001"/>
    <n v="3.3297257"/>
    <n v="0"/>
  </r>
  <r>
    <x v="97"/>
    <x v="5"/>
    <n v="0.52540759999999997"/>
    <n v="5.1790180000000001"/>
    <n v="4.2890420000000002"/>
    <n v="2.0909078000000001"/>
    <n v="3.3776204999999999"/>
    <n v="0"/>
  </r>
  <r>
    <x v="97"/>
    <x v="6"/>
    <n v="0.62343090000000001"/>
    <n v="6.7203739999999996"/>
    <n v="4.4802489999999997"/>
    <n v="2.0921919999999998"/>
    <n v="3.3284872000000001"/>
    <n v="0"/>
  </r>
  <r>
    <x v="97"/>
    <x v="7"/>
    <n v="0.63432586000000002"/>
    <n v="6.0000986999999997"/>
    <n v="3.5771818"/>
    <n v="2.0485606000000001"/>
    <n v="3.5563842999999999"/>
    <n v="0"/>
  </r>
  <r>
    <x v="97"/>
    <x v="8"/>
    <n v="0.64472145000000003"/>
    <n v="6.6007195000000003"/>
    <n v="3.7762258000000002"/>
    <n v="2.0058001999999999"/>
    <n v="3.1110367999999999"/>
    <n v="0"/>
  </r>
  <r>
    <x v="97"/>
    <x v="9"/>
    <n v="0.65540259999999995"/>
    <n v="8.1269930000000006"/>
    <n v="4.2046599999999996"/>
    <n v="1.9359584999999999"/>
    <n v="3.0854339999999998"/>
    <n v="0"/>
  </r>
  <r>
    <x v="97"/>
    <x v="10"/>
    <n v="0.67622112999999995"/>
    <n v="7.9257092"/>
    <n v="4.1866044999999996"/>
    <n v="1.9292191000000001"/>
    <n v="3.0131616999999999"/>
    <n v="0"/>
  </r>
  <r>
    <x v="97"/>
    <x v="11"/>
    <n v="0.65641559999999999"/>
    <n v="7.7888109999999999"/>
    <n v="4.1932219999999996"/>
    <n v="2.0084357000000002"/>
    <n v="2.9587686"/>
    <n v="0"/>
  </r>
  <r>
    <x v="97"/>
    <x v="12"/>
    <n v="0.64779735000000005"/>
    <n v="7.9282655999999996"/>
    <n v="4.1671740000000002"/>
    <n v="2.0207407000000002"/>
    <n v="2.9876024999999999"/>
    <n v="0"/>
  </r>
  <r>
    <x v="97"/>
    <x v="13"/>
    <n v="0.63002820000000004"/>
    <n v="7.9135356000000003"/>
    <n v="4.1715502999999998"/>
    <n v="1.9950892"/>
    <n v="2.8733103"/>
    <n v="9.5458810000000009E-3"/>
  </r>
  <r>
    <x v="97"/>
    <x v="14"/>
    <n v="0.60464083999999996"/>
    <n v="7.3974032000000003"/>
    <n v="4.0907736000000003"/>
    <n v="2.0123205"/>
    <n v="2.8342540000000001"/>
    <n v="1.8895025999999999E-2"/>
  </r>
  <r>
    <x v="97"/>
    <x v="15"/>
    <n v="0.59064865"/>
    <n v="6.9284024000000004"/>
    <n v="3.5345165999999999"/>
    <n v="1.9875795000000001"/>
    <n v="2.7844864999999999"/>
    <n v="1.8750751E-2"/>
  </r>
  <r>
    <x v="97"/>
    <x v="16"/>
    <n v="0.57907534000000005"/>
    <n v="6.9489039999999997"/>
    <n v="3.5678510000000001"/>
    <n v="1.9707239999999999"/>
    <n v="2.6992383000000002"/>
    <n v="1.8679847999999999E-2"/>
  </r>
  <r>
    <x v="97"/>
    <x v="17"/>
    <n v="0.55933743999999996"/>
    <n v="7.3273200000000003"/>
    <n v="3.7289159999999999"/>
    <n v="1.9576808000000001"/>
    <n v="2.6288857000000001"/>
    <n v="1.8644579000000001E-2"/>
  </r>
  <r>
    <x v="97"/>
    <x v="18"/>
    <n v="0.5397824"/>
    <n v="7.6686325000000002"/>
    <n v="3.8901558000000001"/>
    <n v="1.9357713000000001"/>
    <n v="2.5593129999999999"/>
    <n v="0.98649883000000005"/>
  </r>
  <r>
    <x v="97"/>
    <x v="19"/>
    <n v="0.53851530000000003"/>
    <n v="7.6692020000000003"/>
    <n v="4.0388650000000004"/>
    <n v="1.9219427"/>
    <n v="2.4883125000000001"/>
    <n v="1.726963"/>
  </r>
  <r>
    <x v="97"/>
    <x v="20"/>
    <n v="0.52805924000000004"/>
    <n v="7.4576792999999997"/>
    <n v="4.0484543000000004"/>
    <n v="1.5563852"/>
    <n v="2.4179553999999999"/>
    <n v="1.7046124"/>
  </r>
  <r>
    <x v="97"/>
    <x v="21"/>
    <n v="1.8001235"/>
    <n v="7.8651546999999997"/>
    <n v="4.0618166999999996"/>
    <n v="1.6801151999999999"/>
    <n v="3.3694617999999998"/>
    <n v="2.0770654999999998"/>
  </r>
  <r>
    <x v="97"/>
    <x v="22"/>
    <n v="3.2455072"/>
    <n v="8.0080369999999998"/>
    <n v="4.1649146000000004"/>
    <n v="1.5721862"/>
    <n v="3.7511811000000002"/>
    <n v="2.7858035999999999"/>
  </r>
  <r>
    <x v="97"/>
    <x v="23"/>
    <n v="3.1807728000000002"/>
    <n v="7.7325686999999999"/>
    <n v="4.1587690000000004"/>
    <n v="1.5355455"/>
    <n v="3.3178754000000001"/>
    <n v="2.1479355999999998"/>
  </r>
  <r>
    <x v="97"/>
    <x v="24"/>
    <n v="2.1883341999999999"/>
    <n v="7.7454320000000001"/>
    <n v="4.3766685000000001"/>
    <n v="1.5617988"/>
    <n v="2.5606233999999999"/>
    <n v="1.9704089"/>
  </r>
  <r>
    <x v="97"/>
    <x v="25"/>
    <n v="2.4679479999999998"/>
    <n v="7.5569649999999999"/>
    <n v="3.9901493000000001"/>
    <n v="1.8284431999999999"/>
    <n v="2.6300759999999999"/>
    <n v="1.8104290000000001"/>
  </r>
  <r>
    <x v="97"/>
    <x v="26"/>
    <n v="2.9882054"/>
    <n v="7.3273663999999998"/>
    <n v="3.9186649999999998"/>
    <n v="1.7625046"/>
    <n v="2.7555906999999999"/>
    <n v="1.7714512"/>
  </r>
  <r>
    <x v="97"/>
    <x v="27"/>
    <n v="2.9496706000000001"/>
    <n v="7.2716950000000002"/>
    <n v="3.9121008000000002"/>
    <n v="1.72881"/>
    <n v="2.9051135000000001"/>
    <n v="1.7822781999999999E-2"/>
  </r>
  <r>
    <x v="97"/>
    <x v="28"/>
    <n v="2.9141629999999998"/>
    <n v="6.4324820000000003"/>
    <n v="3.9181275000000002"/>
    <n v="1.6969669000000001"/>
    <n v="2.843086"/>
    <n v="1.7769285999999999E-2"/>
  </r>
  <r>
    <x v="97"/>
    <x v="29"/>
    <n v="2.9312887000000001"/>
    <n v="5.2496714999999998"/>
    <n v="3.8017926000000002"/>
    <n v="1.5811192999999999"/>
    <n v="3.0023502999999998"/>
    <n v="1.7765386000000001E-2"/>
  </r>
  <r>
    <x v="97"/>
    <x v="30"/>
    <n v="2.8831248"/>
    <n v="5.739554"/>
    <n v="3.6217031"/>
    <n v="1.1657078000000001"/>
    <n v="3.0699939999999999"/>
    <n v="1.7797066E-2"/>
  </r>
  <r>
    <x v="97"/>
    <x v="31"/>
    <n v="2.7420816000000001"/>
    <n v="6.7792835"/>
    <n v="3.2869253"/>
    <n v="1.0182321999999999"/>
    <n v="3.1708112000000002"/>
    <n v="1.7863724000000001E-2"/>
  </r>
  <r>
    <x v="97"/>
    <x v="32"/>
    <n v="2.6488396999999999"/>
    <n v="7.0845237000000001"/>
    <n v="3.2683987999999999"/>
    <n v="1.382784"/>
    <n v="3.0798372999999999"/>
    <n v="1.7958234999999999E-2"/>
  </r>
  <r>
    <x v="97"/>
    <x v="33"/>
    <n v="2.8258738999999999"/>
    <n v="5.8864846000000002"/>
    <n v="3.4127163999999999"/>
    <n v="1.0202036000000001"/>
    <n v="2.9342139"/>
    <n v="1.8056699999999998E-2"/>
  </r>
  <r>
    <x v="97"/>
    <x v="34"/>
    <n v="2.8476309999999998"/>
    <n v="4.2623772999999998"/>
    <n v="2.9836640000000001"/>
    <n v="1.451022"/>
    <n v="2.6571840999999998"/>
    <n v="1.8137774999999998E-2"/>
  </r>
  <r>
    <x v="97"/>
    <x v="35"/>
    <n v="2.8662700000000001"/>
    <n v="4.4768404999999998"/>
    <n v="2.6023909999999999"/>
    <n v="1.383089"/>
    <n v="2.6023909999999999"/>
    <n v="1.8198539E-2"/>
  </r>
  <r>
    <x v="97"/>
    <x v="36"/>
    <n v="2.8775903999999999"/>
    <n v="4.9421470000000003"/>
    <n v="2.8501843999999998"/>
    <n v="1.6900132999999999"/>
    <n v="2.7222917"/>
    <n v="1.8270413999999999E-2"/>
  </r>
  <r>
    <x v="97"/>
    <x v="37"/>
    <n v="2.9179146"/>
    <n v="4.9090699999999998"/>
    <n v="2.1379687999999999"/>
    <n v="1.6332979999999999"/>
    <n v="2.7527496999999999"/>
    <n v="1.8351663000000001E-2"/>
  </r>
  <r>
    <x v="97"/>
    <x v="38"/>
    <n v="3.0447582999999998"/>
    <n v="4.8992930000000001"/>
    <n v="3.2200625"/>
    <n v="1.6792303"/>
    <n v="2.8233212999999999"/>
    <n v="1.845308E-2"/>
  </r>
  <r>
    <x v="97"/>
    <x v="39"/>
    <n v="3.2037914000000001"/>
    <n v="5.0703483"/>
    <n v="3.0552096"/>
    <n v="1.6994024999999999"/>
    <n v="2.8973417000000001"/>
    <n v="0.65004459999999997"/>
  </r>
  <r>
    <x v="97"/>
    <x v="40"/>
    <n v="3.2768552"/>
    <n v="5.0744442999999997"/>
    <n v="3.0896062999999998"/>
    <n v="1.9473882"/>
    <n v="3.0053443999999998"/>
    <n v="0.85198240000000003"/>
  </r>
  <r>
    <x v="97"/>
    <x v="41"/>
    <n v="3.3877467999999999"/>
    <n v="5.0391560000000002"/>
    <n v="2.9064793999999998"/>
    <n v="2.1609862"/>
    <n v="3.0857751000000002"/>
    <n v="1.6797184999999999"/>
  </r>
  <r>
    <x v="97"/>
    <x v="42"/>
    <n v="3.4968444999999999"/>
    <n v="5.0213539999999997"/>
    <n v="2.8108149999999998"/>
    <n v="2.2295957"/>
    <n v="3.1824143"/>
    <n v="1.0290442"/>
  </r>
  <r>
    <x v="97"/>
    <x v="43"/>
    <n v="3.630649"/>
    <n v="5.1040960000000002"/>
    <n v="2.8024374999999999"/>
    <n v="2.3690707999999998"/>
    <n v="3.2743256000000001"/>
    <n v="0.72227770000000002"/>
  </r>
  <r>
    <x v="97"/>
    <x v="44"/>
    <n v="3.7206511"/>
    <n v="5.2108600000000003"/>
    <n v="3.0096365999999999"/>
    <n v="2.6005600000000002"/>
    <n v="3.3700139999999998"/>
    <n v="0.56491559999999996"/>
  </r>
  <r>
    <x v="97"/>
    <x v="45"/>
    <n v="3.7979813"/>
    <n v="8.6754920000000002"/>
    <n v="3.5624475000000002"/>
    <n v="2.8067768000000002"/>
    <n v="3.4839362999999999"/>
    <n v="0.56920649999999995"/>
  </r>
  <r>
    <x v="97"/>
    <x v="46"/>
    <n v="3.8558466"/>
    <n v="5.2463183000000004"/>
    <n v="2.9190041999999998"/>
    <n v="3.3824947000000001"/>
    <n v="3.5797248000000002"/>
    <n v="0.69030499999999995"/>
  </r>
  <r>
    <x v="97"/>
    <x v="47"/>
    <n v="3.469506"/>
    <n v="5.2092013000000001"/>
    <n v="3.2718134000000001"/>
    <n v="3.5584676000000002"/>
    <n v="3.6375449"/>
    <n v="0.78088599999999997"/>
  </r>
  <r>
    <x v="97"/>
    <x v="48"/>
    <n v="3.6943964999999999"/>
    <n v="5.1800784999999996"/>
    <n v="3.2883097999999999"/>
    <n v="3.7142054999999998"/>
    <n v="3.7241100999999999"/>
    <n v="0.89140929999999996"/>
  </r>
  <r>
    <x v="97"/>
    <x v="49"/>
    <n v="6.209994"/>
    <n v="0.93999904000000001"/>
    <n v="0.21999978000000001"/>
    <n v="0.27999973"/>
    <n v="4.0999955999999997"/>
    <n v="0.86999919999999997"/>
  </r>
  <r>
    <x v="97"/>
    <x v="50"/>
    <n v="6.5699778000000002"/>
    <n v="1.2199959"/>
    <n v="0.32999887999999999"/>
    <n v="0.44999846999999998"/>
    <n v="4.4399850000000001"/>
    <n v="1.7899939"/>
  </r>
  <r>
    <x v="97"/>
    <x v="51"/>
    <n v="6.8999933999999996"/>
    <n v="2.6599974999999998"/>
    <n v="0.34999964"/>
    <n v="0.45999955999999997"/>
    <n v="4.5199956999999999"/>
    <n v="1.4299985"/>
  </r>
  <r>
    <x v="97"/>
    <x v="52"/>
    <n v="7.029973"/>
    <n v="2.1199914999999998"/>
    <n v="1.2599951"/>
    <n v="1.8499928999999999"/>
    <n v="2.7099894999999998"/>
    <n v="1.4699943"/>
  </r>
  <r>
    <x v="97"/>
    <x v="53"/>
    <n v="10.459944999999999"/>
    <n v="3.9199796"/>
    <n v="0.65999657"/>
    <n v="5.2199720000000003"/>
    <n v="2.5799862999999998"/>
    <n v="2.8699848999999999"/>
  </r>
  <r>
    <x v="97"/>
    <x v="54"/>
    <n v="9.4299470000000003"/>
    <n v="2.9199836000000001"/>
    <n v="0.63999634999999999"/>
    <n v="4.9499716999999999"/>
    <n v="3.0599824999999998"/>
    <n v="1.3999921"/>
  </r>
  <r>
    <x v="97"/>
    <x v="55"/>
    <n v="7.4699793000000003"/>
    <n v="3.2299912000000002"/>
    <n v="0.49999863"/>
    <n v="5.1699859999999997"/>
    <n v="2.6699926999999999"/>
    <n v="1.7899951000000001"/>
  </r>
  <r>
    <x v="97"/>
    <x v="56"/>
    <n v="6.1899949999999997"/>
    <n v="3.9899963999999999"/>
    <n v="0.66999940000000002"/>
    <n v="4.7099957000000003"/>
    <n v="3.1799971999999999"/>
    <n v="1.7799984"/>
  </r>
  <r>
    <x v="97"/>
    <x v="57"/>
    <n v="8.4499619999999993"/>
    <n v="2.6399881999999999"/>
    <n v="1.3999937"/>
    <n v="4.569979"/>
    <n v="3.719983"/>
    <n v="3.0599859999999999"/>
  </r>
  <r>
    <x v="97"/>
    <x v="58"/>
    <n v="0.89999589999999996"/>
    <n v="1.5999928000000001"/>
    <n v="0.33999845000000001"/>
    <n v="3.8299824999999998"/>
    <n v="2.5999881999999999"/>
    <n v="2.8899870000000001"/>
  </r>
  <r>
    <x v="97"/>
    <x v="59"/>
    <n v="1.6899971"/>
    <n v="1.9699966"/>
    <n v="0.48999917999999998"/>
    <n v="4.3599924999999997"/>
    <n v="3.2899942000000002"/>
    <n v="2.8499949999999998"/>
  </r>
  <r>
    <x v="97"/>
    <x v="60"/>
    <n v="10.479934999999999"/>
    <n v="2.8299824999999998"/>
    <n v="0.38999757000000002"/>
    <n v="5.2799680000000002"/>
    <n v="2.7399830000000001"/>
    <n v="2.8199825000000001"/>
  </r>
  <r>
    <x v="98"/>
    <x v="0"/>
    <n v="1.0319672"/>
    <n v="2.6634579999999999"/>
    <n v="0.56021076000000003"/>
    <n v="1.8771974"/>
    <n v="5.208977"/>
    <n v="8.3736770000000007"/>
  </r>
  <r>
    <x v="98"/>
    <x v="1"/>
    <n v="0.99942129999999996"/>
    <n v="2.7925007000000002"/>
    <n v="0.57809659999999996"/>
    <n v="1.8028777"/>
    <n v="4.3210272999999999"/>
    <n v="8.2501250000000006"/>
  </r>
  <r>
    <x v="98"/>
    <x v="2"/>
    <n v="1.0658079"/>
    <n v="3.4614310000000001"/>
    <n v="0.57690512999999999"/>
    <n v="1.7404934999999999"/>
    <n v="3.1094213000000002"/>
    <n v="6.9815300000000002"/>
  </r>
  <r>
    <x v="98"/>
    <x v="3"/>
    <n v="1.1604152000000001"/>
    <n v="2.3013271999999998"/>
    <n v="0.58508325000000005"/>
    <n v="1.8430122"/>
    <n v="3.7347812999999999"/>
    <n v="7.1770215000000004"/>
  </r>
  <r>
    <x v="98"/>
    <x v="4"/>
    <n v="1.1388031999999999"/>
    <n v="2.3165401999999999"/>
    <n v="0.59373509999999996"/>
    <n v="1.8688054000000001"/>
    <n v="3.844678"/>
    <n v="8.0008239999999997"/>
  </r>
  <r>
    <x v="98"/>
    <x v="5"/>
    <n v="1.1077744"/>
    <n v="2.3807432999999998"/>
    <n v="0.60247379999999995"/>
    <n v="1.8851599999999999"/>
    <n v="3.6245599999999998"/>
    <n v="11.4275675"/>
  </r>
  <r>
    <x v="98"/>
    <x v="6"/>
    <n v="1.1069236"/>
    <n v="2.2915260000000002"/>
    <n v="0.60201110000000002"/>
    <n v="1.9516811000000001"/>
    <n v="3.4469987999999998"/>
    <n v="10.700262"/>
  </r>
  <r>
    <x v="98"/>
    <x v="7"/>
    <n v="1.144795"/>
    <n v="2.066452"/>
    <n v="0.61120410000000003"/>
    <n v="1.9112256000000001"/>
    <n v="3.822451"/>
    <n v="10.943464000000001"/>
  </r>
  <r>
    <x v="98"/>
    <x v="8"/>
    <n v="1.1348094"/>
    <n v="2.4248064"/>
    <n v="0.61105120000000002"/>
    <n v="1.9495444"/>
    <n v="3.4820220000000002"/>
    <n v="10.591555"/>
  </r>
  <r>
    <x v="98"/>
    <x v="9"/>
    <n v="1.1545733"/>
    <n v="2.2315282999999999"/>
    <n v="0.61124469999999997"/>
    <n v="1.9210547"/>
    <n v="3.9585368999999999"/>
    <n v="13.38917"/>
  </r>
  <r>
    <x v="98"/>
    <x v="10"/>
    <n v="1.2427796"/>
    <n v="2.8642189999999998"/>
    <n v="0.62138979999999999"/>
    <n v="1.932134"/>
    <n v="3.9807787000000001"/>
    <n v="14.117201"/>
  </r>
  <r>
    <x v="98"/>
    <x v="11"/>
    <n v="1.2823093999999999"/>
    <n v="2.8657672000000001"/>
    <n v="0.62172574000000003"/>
    <n v="1.8748916"/>
    <n v="4.2257920000000002"/>
    <n v="11.812789"/>
  </r>
  <r>
    <x v="98"/>
    <x v="12"/>
    <n v="1.2835535"/>
    <n v="2.469868"/>
    <n v="0.62232894000000005"/>
    <n v="1.8767107000000001"/>
    <n v="3.8506602999999999"/>
    <n v="14.556663"/>
  </r>
  <r>
    <x v="98"/>
    <x v="13"/>
    <n v="1.3335345999999999"/>
    <n v="1.8494276000000001"/>
    <n v="0.62296503999999997"/>
    <n v="1.8396937"/>
    <n v="3.7183228000000002"/>
    <n v="14.824621"/>
  </r>
  <r>
    <x v="98"/>
    <x v="14"/>
    <n v="1.3253124999999999"/>
    <n v="1.7930698"/>
    <n v="0.62367640000000002"/>
    <n v="1.8125597"/>
    <n v="3.8979778"/>
    <n v="14.6661415"/>
  </r>
  <r>
    <x v="98"/>
    <x v="15"/>
    <n v="1.3068706000000001"/>
    <n v="1.5799479999999999"/>
    <n v="0.64368254000000003"/>
    <n v="1.8237671"/>
    <n v="4.4570135999999998"/>
    <n v="13.751398999999999"/>
  </r>
  <r>
    <x v="98"/>
    <x v="16"/>
    <n v="1.5308470999999999"/>
    <n v="1.8916200000000001"/>
    <n v="0.66304207000000004"/>
    <n v="1.8233657000000001"/>
    <n v="4.6120424"/>
    <n v="14.869693"/>
  </r>
  <r>
    <x v="98"/>
    <x v="17"/>
    <n v="1.5012063"/>
    <n v="2.1348324000000001"/>
    <n v="0.68236649999999999"/>
    <n v="1.8326415"/>
    <n v="4.7375730000000003"/>
    <n v="14.388185500000001"/>
  </r>
  <r>
    <x v="98"/>
    <x v="18"/>
    <n v="1.5034002"/>
    <n v="1.9915172000000001"/>
    <n v="0.6052651"/>
    <n v="1.9329432"/>
    <n v="4.6273489999999997"/>
    <n v="16.996233"/>
  </r>
  <r>
    <x v="98"/>
    <x v="19"/>
    <n v="1.4597910000000001"/>
    <n v="1.4695882"/>
    <n v="0.58783525000000003"/>
    <n v="2.0574233999999998"/>
    <n v="6.6327410000000002"/>
    <n v="13.314468"/>
  </r>
  <r>
    <x v="98"/>
    <x v="20"/>
    <n v="1.5580077000000001"/>
    <n v="1.3312090999999999"/>
    <n v="0.59164850000000002"/>
    <n v="2.1003522999999999"/>
    <n v="6.5672980000000001"/>
    <n v="12.010465"/>
  </r>
  <r>
    <x v="98"/>
    <x v="21"/>
    <n v="1.5312697"/>
    <n v="1.2528570000000001"/>
    <n v="0.59659857000000005"/>
    <n v="2.058265"/>
    <n v="7.2685589999999998"/>
    <n v="13.393637999999999"/>
  </r>
  <r>
    <x v="98"/>
    <x v="22"/>
    <n v="1.6790830999999999"/>
    <n v="1.5691432999999999"/>
    <n v="0.61966169999999998"/>
    <n v="2.0288922999999999"/>
    <n v="7.0061745999999996"/>
    <n v="15.981274000000001"/>
  </r>
  <r>
    <x v="98"/>
    <x v="23"/>
    <n v="1.6621646000000001"/>
    <n v="1.2540883"/>
    <n v="0.60713799999999996"/>
    <n v="2.0204756000000001"/>
    <n v="4.8471510000000002"/>
    <n v="17.338267999999999"/>
  </r>
  <r>
    <x v="98"/>
    <x v="24"/>
    <n v="1.8343214000000001"/>
    <n v="0.90244687000000001"/>
    <n v="0.58855230000000003"/>
    <n v="2.09917"/>
    <n v="7.1312920000000002"/>
    <n v="12.908913999999999"/>
  </r>
  <r>
    <x v="98"/>
    <x v="25"/>
    <n v="1.8663889"/>
    <n v="0.76569799999999999"/>
    <n v="0.60298719999999995"/>
    <n v="1.9812434999999999"/>
    <n v="6.6137160000000002"/>
    <n v="14.127128000000001"/>
  </r>
  <r>
    <x v="98"/>
    <x v="26"/>
    <n v="2.0548850000000001"/>
    <n v="0.86083019999999999"/>
    <n v="0.56463057000000005"/>
    <n v="2.2122411999999998"/>
    <n v="7.9325960000000002"/>
    <n v="14.106507000000001"/>
  </r>
  <r>
    <x v="98"/>
    <x v="27"/>
    <n v="2.7217894"/>
    <n v="1.0228946999999999"/>
    <n v="0.55147369999999996"/>
    <n v="2.2058947"/>
    <n v="4.3762106999999997"/>
    <n v="13.075263"/>
  </r>
  <r>
    <x v="98"/>
    <x v="28"/>
    <n v="2.7781978000000001"/>
    <n v="0.86925209999999997"/>
    <n v="0.53689100000000001"/>
    <n v="2.147564"/>
    <n v="3.7241485000000001"/>
    <n v="12.075787"/>
  </r>
  <r>
    <x v="98"/>
    <x v="29"/>
    <n v="2.3792423999999999"/>
    <n v="0.84701029999999999"/>
    <n v="0.60908604"/>
    <n v="2.2269709999999998"/>
    <n v="2.9978456000000002"/>
    <n v="8.7460950000000004"/>
  </r>
  <r>
    <x v="98"/>
    <x v="30"/>
    <n v="2.9723644"/>
    <n v="1.0014418"/>
    <n v="0.70313999999999999"/>
    <n v="2.2585706999999999"/>
    <n v="3.4624316999999998"/>
    <n v="9.0129769999999994"/>
  </r>
  <r>
    <x v="98"/>
    <x v="31"/>
    <n v="3.0840778000000002"/>
    <n v="1.7891604999999999"/>
    <n v="0.64251619999999998"/>
    <n v="2.2932887000000002"/>
    <n v="3.6574000999999998"/>
    <n v="6.1582710000000001"/>
  </r>
  <r>
    <x v="98"/>
    <x v="32"/>
    <n v="2.5959406"/>
    <n v="1.7212216"/>
    <n v="0.6207684"/>
    <n v="2.0692282"/>
    <n v="3.4048207000000001"/>
    <n v="4.5428962999999998"/>
  </r>
  <r>
    <x v="98"/>
    <x v="33"/>
    <n v="2.6220756000000001"/>
    <n v="1.2255353"/>
    <n v="0.61751776999999997"/>
    <n v="2.1090608"/>
    <n v="3.7811089"/>
    <n v="4.6836348000000001"/>
  </r>
  <r>
    <x v="98"/>
    <x v="34"/>
    <n v="2.6601582000000001"/>
    <n v="0.83494020000000002"/>
    <n v="0.62135079999999998"/>
    <n v="2.0485158000000001"/>
    <n v="3.8543167"/>
    <n v="5.2620649999999998"/>
  </r>
  <r>
    <x v="98"/>
    <x v="35"/>
    <n v="2.7724644999999999"/>
    <n v="0.61831944999999999"/>
    <n v="0.59837370000000001"/>
    <n v="1.9247685999999999"/>
    <n v="3.9891576999999998"/>
    <n v="5.0961489999999996"/>
  </r>
  <r>
    <x v="98"/>
    <x v="36"/>
    <n v="3.1853497000000002"/>
    <n v="0.58546920000000002"/>
    <n v="0.55569959999999996"/>
    <n v="2.10372"/>
    <n v="4.2570557999999998"/>
    <n v="5.0211430000000004"/>
  </r>
  <r>
    <x v="98"/>
    <x v="37"/>
    <n v="3.1112065000000002"/>
    <n v="0.52338050000000003"/>
    <n v="0.503996"/>
    <n v="1.8221396000000001"/>
    <n v="3.9156616"/>
    <n v="5.1271905999999996"/>
  </r>
  <r>
    <x v="98"/>
    <x v="38"/>
    <n v="3.4597519999999999"/>
    <n v="0.70767659999999999"/>
    <n v="0.47178438"/>
    <n v="1.6512452"/>
    <n v="3.9708519999999998"/>
    <n v="6.3690889999999998"/>
  </r>
  <r>
    <x v="98"/>
    <x v="39"/>
    <n v="3.2164087000000001"/>
    <n v="0.62929740000000001"/>
    <n v="0.45948699999999998"/>
    <n v="1.8579254999999999"/>
    <n v="3.5560296"/>
    <n v="5.6936426000000004"/>
  </r>
  <r>
    <x v="98"/>
    <x v="40"/>
    <n v="2.8766371999999998"/>
    <n v="0.72418844999999998"/>
    <n v="0.44255957000000001"/>
    <n v="1.8004127999999999"/>
    <n v="2.7056483999999998"/>
    <n v="4.4356536999999996"/>
  </r>
  <r>
    <x v="98"/>
    <x v="41"/>
    <n v="3.1305985000000001"/>
    <n v="0.51173245999999994"/>
    <n v="0.43146074000000001"/>
    <n v="1.8663185"/>
    <n v="2.4282210000000002"/>
    <n v="4.1139279999999996"/>
  </r>
  <r>
    <x v="98"/>
    <x v="42"/>
    <n v="3.1288876999999999"/>
    <n v="0.44553742000000002"/>
    <n v="0.43541157000000003"/>
    <n v="1.9137857"/>
    <n v="2.5213367999999998"/>
    <n v="4.5161294999999999"/>
  </r>
  <r>
    <x v="98"/>
    <x v="43"/>
    <n v="4.8859579999999996"/>
    <n v="0.49981618"/>
    <n v="0.43861420000000001"/>
    <n v="2.8152911999999999"/>
    <n v="2.4378790000000001"/>
    <n v="5.1103654000000001"/>
  </r>
  <r>
    <x v="98"/>
    <x v="44"/>
    <n v="4.4349829999999999"/>
    <n v="0.58065235999999998"/>
    <n v="0.42047240000000002"/>
    <n v="2.5628796"/>
    <n v="2.4427444999999999"/>
    <n v="4.5451063999999999"/>
  </r>
  <r>
    <x v="98"/>
    <x v="45"/>
    <n v="3.7519680000000002"/>
    <n v="0.48981306000000002"/>
    <n v="0.43103550000000002"/>
    <n v="2.1061961999999999"/>
    <n v="1.9788446"/>
    <n v="3.5560429999999998"/>
  </r>
  <r>
    <x v="98"/>
    <x v="46"/>
    <n v="4.3918986000000002"/>
    <n v="0.44597643999999997"/>
    <n v="0.42658615"/>
    <n v="2.2686627000000001"/>
    <n v="2.3850045"/>
    <n v="4.5470204000000001"/>
  </r>
  <r>
    <x v="98"/>
    <x v="47"/>
    <n v="4.756399"/>
    <n v="0.4465191"/>
    <n v="0.43681213000000002"/>
    <n v="2.6499937"/>
    <n v="2.3490787000000002"/>
    <n v="3.6109805000000001"/>
  </r>
  <r>
    <x v="98"/>
    <x v="48"/>
    <n v="4.3933415"/>
    <n v="0.37181959999999997"/>
    <n v="0.45009737999999999"/>
    <n v="2.67123"/>
    <n v="2.3679036999999998"/>
    <n v="3.5029317999999998"/>
  </r>
  <r>
    <x v="98"/>
    <x v="49"/>
    <n v="5.6300030000000003"/>
    <n v="0.61000030000000005"/>
    <n v="0.47000024000000001"/>
    <n v="2.8400013"/>
    <n v="2.070001"/>
    <n v="4.8200025999999996"/>
  </r>
  <r>
    <x v="98"/>
    <x v="50"/>
    <n v="7.7300034000000002"/>
    <n v="0.77000033999999995"/>
    <n v="0.48000019999999999"/>
    <n v="3.4400016999999998"/>
    <n v="2.0600010000000002"/>
    <n v="5.0400023000000003"/>
  </r>
  <r>
    <x v="98"/>
    <x v="51"/>
    <n v="7.9599840000000004"/>
    <n v="0.75999844000000005"/>
    <n v="0.47999900000000001"/>
    <n v="3.6299926999999999"/>
    <n v="2.1199956000000002"/>
    <n v="5.2099894999999998"/>
  </r>
  <r>
    <x v="98"/>
    <x v="52"/>
    <n v="8.5599830000000008"/>
    <n v="0.70999855000000001"/>
    <n v="0.45999908"/>
    <n v="3.5699928000000001"/>
    <n v="1.8599962000000001"/>
    <n v="6.3699870000000001"/>
  </r>
  <r>
    <x v="98"/>
    <x v="53"/>
    <n v="10.359977000000001"/>
    <n v="0.92999790000000004"/>
    <n v="0.47999892"/>
    <n v="5.6299877"/>
    <n v="1.8799958000000001"/>
    <n v="7.0999840000000001"/>
  </r>
  <r>
    <x v="98"/>
    <x v="54"/>
    <n v="11.15"/>
    <n v="1.05"/>
    <n v="0.51"/>
    <n v="5.0999999999999996"/>
    <n v="1.99"/>
    <n v="6.45"/>
  </r>
  <r>
    <x v="98"/>
    <x v="55"/>
    <n v="11.609985"/>
    <n v="0.88999885000000001"/>
    <n v="0.45999943999999998"/>
    <n v="5.3999933999999996"/>
    <n v="1.8599976"/>
    <n v="5.8799929999999998"/>
  </r>
  <r>
    <x v="98"/>
    <x v="56"/>
    <n v="13.069993999999999"/>
    <n v="0.67999969999999998"/>
    <n v="0.45999980000000001"/>
    <n v="5.3599977000000001"/>
    <n v="1.7599992"/>
    <n v="4.6899980000000001"/>
  </r>
  <r>
    <x v="98"/>
    <x v="57"/>
    <n v="11.239986"/>
    <n v="0.71999919999999995"/>
    <n v="0.44999945000000002"/>
    <n v="4.6199940000000002"/>
    <n v="1.8999976999999999"/>
    <n v="4.3099946999999998"/>
  </r>
  <r>
    <x v="98"/>
    <x v="58"/>
    <n v="10.65"/>
    <n v="0.61"/>
    <n v="0.45"/>
    <n v="5.05"/>
    <n v="1.79"/>
    <n v="4.3600000000000003"/>
  </r>
  <r>
    <x v="98"/>
    <x v="59"/>
    <n v="11.039997"/>
    <n v="0.49999988000000001"/>
    <n v="0.39999992000000001"/>
    <n v="4.9299989999999996"/>
    <n v="1.6299996000000001"/>
    <n v="4.2699990000000003"/>
  </r>
  <r>
    <x v="98"/>
    <x v="60"/>
    <n v="12.489995"/>
    <n v="0.71999972999999995"/>
    <n v="0.40999982000000001"/>
    <n v="4.9999979999999997"/>
    <n v="1.6399992999999999"/>
    <n v="4.1799980000000003"/>
  </r>
  <r>
    <x v="99"/>
    <x v="49"/>
    <n v="18.309998"/>
    <n v="5.8299994000000002"/>
    <n v="7.1499990000000002"/>
    <n v="0"/>
    <n v="0.82999986000000003"/>
    <n v="20.609998999999998"/>
  </r>
  <r>
    <x v="99"/>
    <x v="50"/>
    <n v="23.649979999999999"/>
    <n v="2.7499975999999999"/>
    <n v="7.5199939999999996"/>
    <n v="0"/>
    <n v="0.82999926999999996"/>
    <n v="17.169986999999999"/>
  </r>
  <r>
    <x v="99"/>
    <x v="51"/>
    <n v="21.229963000000001"/>
    <n v="6.1699896000000001"/>
    <n v="8.2999860000000005"/>
    <n v="0"/>
    <n v="0.88999850000000003"/>
    <n v="23.979959999999998"/>
  </r>
  <r>
    <x v="99"/>
    <x v="52"/>
    <n v="20.919972999999999"/>
    <n v="5.4899925999999999"/>
    <n v="7.3499904000000003"/>
    <n v="9.9999870000000001E-3"/>
    <n v="0.91999880000000001"/>
    <n v="23.859970000000001"/>
  </r>
  <r>
    <x v="99"/>
    <x v="53"/>
    <n v="33.549959999999999"/>
    <n v="5.2299939999999996"/>
    <n v="7.649991"/>
    <n v="2.9999964E-2"/>
    <n v="0.93999887000000004"/>
    <n v="19.999977000000001"/>
  </r>
  <r>
    <x v="99"/>
    <x v="54"/>
    <n v="33.759937000000001"/>
    <n v="3.6899934000000001"/>
    <n v="7.3499869999999996"/>
    <n v="1.9999963999999999E-2"/>
    <n v="0.86999846000000003"/>
    <n v="16.669969999999999"/>
  </r>
  <r>
    <x v="99"/>
    <x v="55"/>
    <n v="30.849989999999998"/>
    <n v="2.9099990999999998"/>
    <n v="7.4099979999999999"/>
    <n v="9.9999970000000001E-3"/>
    <n v="0.92999977"/>
    <n v="16.849995"/>
  </r>
  <r>
    <x v="99"/>
    <x v="56"/>
    <n v="28.949967999999998"/>
    <n v="2.8999967999999998"/>
    <n v="7.3299919999999998"/>
    <n v="1.9999976999999999E-2"/>
    <n v="0.94999889999999998"/>
    <n v="22.369976000000001"/>
  </r>
  <r>
    <x v="99"/>
    <x v="57"/>
    <n v="38.659992000000003"/>
    <n v="3.0299995000000002"/>
    <n v="7.2699990000000003"/>
    <n v="0"/>
    <n v="0.96999990000000003"/>
    <n v="19.559996000000002"/>
  </r>
  <r>
    <x v="99"/>
    <x v="58"/>
    <n v="31.100023"/>
    <n v="3.0500020000000001"/>
    <n v="6.6900050000000002"/>
    <n v="6.0000043000000003E-2"/>
    <n v="0.70000050000000003"/>
    <n v="20.700016000000002"/>
  </r>
  <r>
    <x v="99"/>
    <x v="59"/>
    <n v="33.459969999999998"/>
    <n v="3.5999965999999999"/>
    <n v="6.3499939999999997"/>
    <n v="0"/>
    <n v="0.85999924000000005"/>
    <n v="20.439981"/>
  </r>
  <r>
    <x v="99"/>
    <x v="60"/>
    <n v="38.409999999999997"/>
    <n v="4.4800000000000004"/>
    <n v="6.18"/>
    <n v="0.08"/>
    <n v="0.87"/>
    <n v="20.190000000000001"/>
  </r>
  <r>
    <x v="100"/>
    <x v="31"/>
    <n v="7.9985470000000003"/>
    <n v="36.435670000000002"/>
    <n v="0.44706341999999999"/>
    <n v="17.892254000000001"/>
    <n v="7.7750154000000002E-2"/>
    <n v="26.512803999999999"/>
  </r>
  <r>
    <x v="100"/>
    <x v="32"/>
    <n v="5.4762110000000002"/>
    <n v="38.556399999999996"/>
    <n v="0.42646600000000001"/>
    <n v="7.6957725999999997"/>
    <n v="7.7539264999999996E-2"/>
    <n v="23.542862"/>
  </r>
  <r>
    <x v="100"/>
    <x v="33"/>
    <n v="6.0115990000000004"/>
    <n v="24.646587"/>
    <n v="0.46466467"/>
    <n v="20.609815999999999"/>
    <n v="8.7124629999999995E-2"/>
    <n v="17.202273999999999"/>
  </r>
  <r>
    <x v="100"/>
    <x v="34"/>
    <n v="6.7675204000000004"/>
    <n v="19.605478000000002"/>
    <n v="0.42599556"/>
    <n v="23.865432999999999"/>
    <n v="0.11618060600000001"/>
    <n v="15.761837"/>
  </r>
  <r>
    <x v="100"/>
    <x v="35"/>
    <n v="7.4115342999999996"/>
    <n v="19.202169999999999"/>
    <n v="0.37784289999999998"/>
    <n v="22.263666000000001"/>
    <n v="0.15501247000000001"/>
    <n v="30.876549000000001"/>
  </r>
  <r>
    <x v="100"/>
    <x v="36"/>
    <n v="8.3007679999999997"/>
    <n v="18.434297999999998"/>
    <n v="0.32000622000000001"/>
    <n v="21.741028"/>
    <n v="0.33940052999999998"/>
    <n v="21.275566000000001"/>
  </r>
  <r>
    <x v="100"/>
    <x v="37"/>
    <n v="9.0783039999999993"/>
    <n v="21.438389999999998"/>
    <n v="0.33012015"/>
    <n v="19.088709999999999"/>
    <n v="0.17476949"/>
    <n v="21.127690000000001"/>
  </r>
  <r>
    <x v="100"/>
    <x v="38"/>
    <n v="8.3563639999999992"/>
    <n v="18.082782999999999"/>
    <n v="0.96195350000000002"/>
    <n v="25.321726000000002"/>
    <n v="0.26235098000000001"/>
    <n v="28.382486"/>
  </r>
  <r>
    <x v="100"/>
    <x v="39"/>
    <n v="9.4844179999999998"/>
    <n v="14.216908999999999"/>
    <n v="0.26237630000000001"/>
    <n v="23.691607999999999"/>
    <n v="8.7458774000000003E-2"/>
    <n v="35.722045999999999"/>
  </r>
  <r>
    <x v="100"/>
    <x v="40"/>
    <n v="10.871794"/>
    <n v="10.755101"/>
    <n v="0.23338374000000001"/>
    <n v="18.690147"/>
    <n v="6.8070259999999994E-2"/>
    <n v="40.861606999999999"/>
  </r>
  <r>
    <x v="100"/>
    <x v="41"/>
    <n v="12.951114"/>
    <n v="12.192144000000001"/>
    <n v="0.23352870000000001"/>
    <n v="26.009260000000001"/>
    <n v="7.7842900000000007E-2"/>
    <n v="41.684874999999998"/>
  </r>
  <r>
    <x v="100"/>
    <x v="42"/>
    <n v="14.691261000000001"/>
    <n v="13.386668999999999"/>
    <n v="0.1947152"/>
    <n v="31.115487999999999"/>
    <n v="7.7886074999999999E-2"/>
    <n v="36.606456999999999"/>
  </r>
  <r>
    <x v="100"/>
    <x v="43"/>
    <n v="20.177612"/>
    <n v="11.345038000000001"/>
    <n v="0.19476461"/>
    <n v="37.112395999999997"/>
    <n v="0.12659698999999999"/>
    <n v="41.017426"/>
  </r>
  <r>
    <x v="100"/>
    <x v="44"/>
    <n v="22.86796"/>
    <n v="12.588584000000001"/>
    <n v="0.21435668999999999"/>
    <n v="37.989852999999997"/>
    <n v="0.11692183"/>
    <n v="38.360104"/>
  </r>
  <r>
    <x v="100"/>
    <x v="45"/>
    <n v="24.904610000000002"/>
    <n v="7.7491836999999997"/>
    <n v="0.18520062000000001"/>
    <n v="44.526130000000002"/>
    <n v="0.14621102999999999"/>
    <n v="36.240836999999999"/>
  </r>
  <r>
    <x v="100"/>
    <x v="46"/>
    <n v="25.676625999999999"/>
    <n v="7.6133046000000002"/>
    <n v="0.25345188000000002"/>
    <n v="48.497044000000002"/>
    <n v="0.14622225"/>
    <n v="42.404449999999997"/>
  </r>
  <r>
    <x v="100"/>
    <x v="47"/>
    <n v="25.909116999999998"/>
    <n v="6.3456869999999999"/>
    <n v="0.25343755000000001"/>
    <n v="49.790733000000003"/>
    <n v="0.11697117999999999"/>
    <n v="42.626246999999999"/>
  </r>
  <r>
    <x v="100"/>
    <x v="48"/>
    <n v="23.768643999999998"/>
    <n v="4.8766192999999998"/>
    <n v="0.24383096000000001"/>
    <n v="45.927999999999997"/>
    <n v="9.7532389999999997E-2"/>
    <n v="42.79721"/>
  </r>
  <r>
    <x v="100"/>
    <x v="49"/>
    <n v="22.659991999999999"/>
    <n v="3.7799988"/>
    <n v="0.21999991999999999"/>
    <n v="44.719985999999999"/>
    <n v="0.63999980000000001"/>
    <n v="33.549987999999999"/>
  </r>
  <r>
    <x v="100"/>
    <x v="50"/>
    <n v="22.95"/>
    <n v="3.45"/>
    <n v="0.21"/>
    <n v="44.01"/>
    <n v="0.56999999999999995"/>
    <n v="32.729999999999997"/>
  </r>
  <r>
    <x v="100"/>
    <x v="51"/>
    <n v="24.63"/>
    <n v="3.46"/>
    <n v="0.21"/>
    <n v="44.17"/>
    <n v="0.54"/>
    <n v="26.52"/>
  </r>
  <r>
    <x v="100"/>
    <x v="52"/>
    <n v="26.74999"/>
    <n v="4.3899983999999996"/>
    <n v="0.23999989999999999"/>
    <n v="45.379986000000002"/>
    <n v="0.62999976000000002"/>
    <n v="30.119990000000001"/>
  </r>
  <r>
    <x v="100"/>
    <x v="53"/>
    <n v="25.940017999999998"/>
    <n v="3.9500027000000002"/>
    <n v="0.22000015000000001"/>
    <n v="46.51003"/>
    <n v="0.73000050000000005"/>
    <n v="32.580024999999999"/>
  </r>
  <r>
    <x v="100"/>
    <x v="54"/>
    <n v="26.369965000000001"/>
    <n v="3.8699946000000001"/>
    <n v="0.18999974"/>
    <n v="47.859935999999998"/>
    <n v="0.69999902999999997"/>
    <n v="27.069963000000001"/>
  </r>
  <r>
    <x v="100"/>
    <x v="55"/>
    <n v="26.889944"/>
    <n v="4.3799910000000004"/>
    <n v="0.17999962999999999"/>
    <n v="45.669902999999998"/>
    <n v="0.35999926999999998"/>
    <n v="28.699942"/>
  </r>
  <r>
    <x v="100"/>
    <x v="56"/>
    <n v="27.639980000000001"/>
    <n v="4.7899966000000003"/>
    <n v="0.18999985999999999"/>
    <n v="46.529964"/>
    <n v="0.46999966999999998"/>
    <n v="30.969978000000001"/>
  </r>
  <r>
    <x v="100"/>
    <x v="57"/>
    <n v="28.320018999999998"/>
    <n v="5.4600033999999997"/>
    <n v="0.37000023999999998"/>
    <n v="47.630029999999998"/>
    <n v="0.47000029999999998"/>
    <n v="26.870018000000002"/>
  </r>
  <r>
    <x v="100"/>
    <x v="58"/>
    <n v="29.169969999999999"/>
    <n v="5.4599943"/>
    <n v="0.43999955000000002"/>
    <n v="46.66995"/>
    <n v="0.66999929999999996"/>
    <n v="28.55997"/>
  </r>
  <r>
    <x v="100"/>
    <x v="59"/>
    <n v="26.770009999999999"/>
    <n v="5.7700019999999999"/>
    <n v="0.46000020000000003"/>
    <n v="48.260016999999998"/>
    <n v="0.56000019999999995"/>
    <n v="28.860009999999999"/>
  </r>
  <r>
    <x v="100"/>
    <x v="60"/>
    <n v="24.829979999999999"/>
    <n v="5.4199960000000003"/>
    <n v="0.41999966"/>
    <n v="52.219963"/>
    <n v="0.65999954999999999"/>
    <n v="29.199978000000002"/>
  </r>
  <r>
    <x v="101"/>
    <x v="39"/>
    <n v="14.822443"/>
    <n v="30.035212999999999"/>
    <n v="1.4712350000000001"/>
    <n v="50.09205"/>
    <n v="1.8115205999999999"/>
    <n v="24.650691999999999"/>
  </r>
  <r>
    <x v="101"/>
    <x v="40"/>
    <n v="19.11552"/>
    <n v="34.182580000000002"/>
    <n v="1.6453108999999999"/>
    <n v="50.346516000000001"/>
    <n v="2.2735205000000001"/>
    <n v="26.943213"/>
  </r>
  <r>
    <x v="101"/>
    <x v="41"/>
    <n v="16.628095999999999"/>
    <n v="31.075619"/>
    <n v="1.5134552999999999"/>
    <n v="45.015340000000002"/>
    <n v="2.0610870999999999"/>
    <n v="26.843917999999999"/>
  </r>
  <r>
    <x v="101"/>
    <x v="42"/>
    <n v="18.579155"/>
    <n v="32.741306000000002"/>
    <n v="1.5647689"/>
    <n v="46.230007000000001"/>
    <n v="2.2085029999999999"/>
    <n v="28.958127999999999"/>
  </r>
  <r>
    <x v="101"/>
    <x v="43"/>
    <n v="17.880638000000001"/>
    <n v="31.653963000000001"/>
    <n v="1.6389761"/>
    <n v="48.409035000000003"/>
    <n v="3.5445327999999998"/>
    <n v="26.164380000000001"/>
  </r>
  <r>
    <x v="101"/>
    <x v="44"/>
    <n v="17.615839000000001"/>
    <n v="30.285844999999998"/>
    <n v="1.5862137000000001"/>
    <n v="49.675086999999998"/>
    <n v="3.9211990000000001"/>
    <n v="24.473011"/>
  </r>
  <r>
    <x v="101"/>
    <x v="45"/>
    <n v="16.325714000000001"/>
    <n v="30.905415000000001"/>
    <n v="1.6276392"/>
    <n v="48.118929999999999"/>
    <n v="4.1726749999999999"/>
    <n v="27.186506000000001"/>
  </r>
  <r>
    <x v="101"/>
    <x v="46"/>
    <n v="17.864494000000001"/>
    <n v="30.243666000000001"/>
    <n v="1.6763463000000001"/>
    <n v="46.540923999999997"/>
    <n v="4.0966334"/>
    <n v="27.902733000000001"/>
  </r>
  <r>
    <x v="101"/>
    <x v="47"/>
    <n v="19.942719"/>
    <n v="31.892405"/>
    <n v="1.9633761999999999"/>
    <n v="47.420020000000001"/>
    <n v="3.5081644000000001"/>
    <n v="26.520529"/>
  </r>
  <r>
    <x v="101"/>
    <x v="48"/>
    <n v="19.034739999999999"/>
    <n v="29.427327999999999"/>
    <n v="1.8004483"/>
    <n v="44.721133999999999"/>
    <n v="3.5308793000000001"/>
    <n v="26.556612000000001"/>
  </r>
  <r>
    <x v="101"/>
    <x v="49"/>
    <n v="18.719814"/>
    <n v="30.909694999999999"/>
    <n v="1.7099831999999999"/>
    <n v="41.659587999999999"/>
    <n v="1.6699835000000001"/>
    <n v="29.439710000000002"/>
  </r>
  <r>
    <x v="101"/>
    <x v="50"/>
    <n v="22.550129999999999"/>
    <n v="30.560176999999999"/>
    <n v="1.9500114"/>
    <n v="38.300224"/>
    <n v="1.5000087"/>
    <n v="30.640179"/>
  </r>
  <r>
    <x v="101"/>
    <x v="51"/>
    <n v="19.569777999999999"/>
    <n v="31.129648"/>
    <n v="1.8999786000000001"/>
    <n v="38.279567999999998"/>
    <n v="2.2799741999999998"/>
    <n v="35.419598000000001"/>
  </r>
  <r>
    <x v="101"/>
    <x v="52"/>
    <n v="19.990074"/>
    <n v="30.390111999999998"/>
    <n v="1.6300060999999999"/>
    <n v="38.840145"/>
    <n v="1.8600068999999999"/>
    <n v="33.12012"/>
  </r>
  <r>
    <x v="101"/>
    <x v="53"/>
    <n v="18.859829999999999"/>
    <n v="28.019749000000001"/>
    <n v="1.8599832999999999"/>
    <n v="37.089669999999998"/>
    <n v="1.8399835"/>
    <n v="35.059685000000002"/>
  </r>
  <r>
    <x v="101"/>
    <x v="54"/>
    <n v="19.979824000000001"/>
    <n v="26.399767000000001"/>
    <n v="1.8599836000000001"/>
    <n v="36.599674"/>
    <n v="1.7599845000000001"/>
    <n v="35.109690000000001"/>
  </r>
  <r>
    <x v="101"/>
    <x v="55"/>
    <n v="19.599830000000001"/>
    <n v="27.709759999999999"/>
    <n v="1.5599864999999999"/>
    <n v="36.899684999999998"/>
    <n v="1.6999854000000001"/>
    <n v="34.379703999999997"/>
  </r>
  <r>
    <x v="101"/>
    <x v="56"/>
    <n v="18.809685000000002"/>
    <n v="26.539556999999999"/>
    <n v="1.3299778"/>
    <n v="36.179394000000002"/>
    <n v="1.7599705000000001"/>
    <n v="32.009464000000001"/>
  </r>
  <r>
    <x v="101"/>
    <x v="57"/>
    <n v="19.41968"/>
    <n v="27.29955"/>
    <n v="1.2999784999999999"/>
    <n v="36.709392999999999"/>
    <n v="1.7999703"/>
    <n v="33.40945"/>
  </r>
  <r>
    <x v="101"/>
    <x v="58"/>
    <n v="19.269656999999999"/>
    <n v="29.089483000000001"/>
    <n v="1.1799789999999999"/>
    <n v="34.139392999999998"/>
    <n v="0.96998273999999995"/>
    <n v="32.639420000000001"/>
  </r>
  <r>
    <x v="101"/>
    <x v="59"/>
    <n v="18.539971999999999"/>
    <n v="28.729956000000001"/>
    <n v="1.1299982"/>
    <n v="35.679946999999999"/>
    <n v="0.8599987"/>
    <n v="32.09995"/>
  </r>
  <r>
    <x v="101"/>
    <x v="60"/>
    <n v="18.829706000000002"/>
    <n v="30.679521999999999"/>
    <n v="1.1099825999999999"/>
    <n v="34.349460000000001"/>
    <n v="0.82998700000000003"/>
    <n v="31.649505999999999"/>
  </r>
  <r>
    <x v="102"/>
    <x v="0"/>
    <n v="10.391016"/>
    <n v="4.2700129999999996"/>
    <n v="9.7936069999999993E-3"/>
    <n v="10.635857"/>
    <n v="4.0545530000000003"/>
    <n v="5.0339136"/>
  </r>
  <r>
    <x v="102"/>
    <x v="1"/>
    <n v="10.642823999999999"/>
    <n v="6.1385940000000003"/>
    <n v="9.7283579999999995E-3"/>
    <n v="12.646865999999999"/>
    <n v="1.0214776000000001"/>
    <n v="5.9148417000000002"/>
  </r>
  <r>
    <x v="102"/>
    <x v="2"/>
    <n v="10.629823"/>
    <n v="6.5301666000000003"/>
    <n v="9.7610860000000004E-3"/>
    <n v="14.504973"/>
    <n v="2.2255275000000001"/>
    <n v="8.2676400000000001"/>
  </r>
  <r>
    <x v="102"/>
    <x v="3"/>
    <n v="11.139282"/>
    <n v="8.1307919999999996"/>
    <n v="9.8316700000000007E-3"/>
    <n v="15.7208395"/>
    <n v="2.5365707999999998"/>
    <n v="10.431400999999999"/>
  </r>
  <r>
    <x v="102"/>
    <x v="4"/>
    <n v="12.99635"/>
    <n v="7.4180080000000004"/>
    <n v="0"/>
    <n v="17.011965"/>
    <n v="2.8188430000000002"/>
    <n v="12.422689999999999"/>
  </r>
  <r>
    <x v="102"/>
    <x v="5"/>
    <n v="13.204969"/>
    <n v="7.6013479999999998"/>
    <n v="0"/>
    <n v="19.308022999999999"/>
    <n v="3.565941"/>
    <n v="14.733230000000001"/>
  </r>
  <r>
    <x v="102"/>
    <x v="6"/>
    <n v="10.999008999999999"/>
    <n v="5.2121797000000001"/>
    <n v="0"/>
    <n v="14.698952"/>
    <n v="4.8996506000000002"/>
    <n v="11.543415"/>
  </r>
  <r>
    <x v="102"/>
    <x v="7"/>
    <n v="10.031897000000001"/>
    <n v="4.6191490000000002"/>
    <n v="0"/>
    <n v="15.017322999999999"/>
    <n v="8.8821960000000004"/>
    <n v="14.600175"/>
  </r>
  <r>
    <x v="102"/>
    <x v="8"/>
    <n v="10.353073999999999"/>
    <n v="4.7077955999999999"/>
    <n v="0"/>
    <n v="14.418898"/>
    <n v="8.2437369999999994"/>
    <n v="13.308185"/>
  </r>
  <r>
    <x v="102"/>
    <x v="9"/>
    <n v="9.9774349999999998"/>
    <n v="6.0798410000000001"/>
    <n v="0"/>
    <n v="15.803527000000001"/>
    <n v="8.8304869999999998"/>
    <n v="16.179075000000001"/>
  </r>
  <r>
    <x v="102"/>
    <x v="10"/>
    <n v="10.14597"/>
    <n v="6.0184517"/>
    <n v="0"/>
    <n v="18.228182"/>
    <n v="8.0212129999999995"/>
    <n v="16.408412999999999"/>
  </r>
  <r>
    <x v="102"/>
    <x v="11"/>
    <n v="12.277193"/>
    <n v="9.9484069999999996"/>
    <n v="1.0213969999999999E-2"/>
    <n v="20.836500000000001"/>
    <n v="14.085065999999999"/>
    <n v="20.509653"/>
  </r>
  <r>
    <x v="102"/>
    <x v="12"/>
    <n v="12.698639999999999"/>
    <n v="7.6661409999999997"/>
    <n v="1.0207910000000001E-2"/>
    <n v="21.477446"/>
    <n v="16.087667"/>
    <n v="19.772724"/>
  </r>
  <r>
    <x v="102"/>
    <x v="13"/>
    <n v="12.920826"/>
    <n v="6.678636"/>
    <n v="0"/>
    <n v="18.868670000000002"/>
    <n v="13.814018000000001"/>
    <n v="23.050428"/>
  </r>
  <r>
    <x v="102"/>
    <x v="14"/>
    <n v="9.1694879999999994"/>
    <n v="7.8939953000000003"/>
    <n v="2.00865E-2"/>
    <n v="20.990394999999999"/>
    <n v="15.336043999999999"/>
    <n v="15.798033"/>
  </r>
  <r>
    <x v="102"/>
    <x v="15"/>
    <n v="10.950176000000001"/>
    <n v="8.4370209999999997"/>
    <n v="2.9918514E-2"/>
    <n v="19.875865999999998"/>
    <n v="15.647383"/>
    <n v="19.227633000000001"/>
  </r>
  <r>
    <x v="102"/>
    <x v="16"/>
    <n v="13.694457999999999"/>
    <n v="8.8127750000000002"/>
    <n v="9.9019950000000002E-3"/>
    <n v="20.932815999999999"/>
    <n v="16.892803000000001"/>
    <n v="23.457827000000002"/>
  </r>
  <r>
    <x v="102"/>
    <x v="17"/>
    <n v="17.810967999999999"/>
    <n v="9.1956129999999998"/>
    <n v="1.9669757999999999E-2"/>
    <n v="24.075785"/>
    <n v="18.056839"/>
    <n v="19.522235999999999"/>
  </r>
  <r>
    <x v="102"/>
    <x v="18"/>
    <n v="19.648716"/>
    <n v="9.5077619999999996"/>
    <n v="0"/>
    <n v="29.02786"/>
    <n v="21.934141"/>
    <n v="33.153495999999997"/>
  </r>
  <r>
    <x v="102"/>
    <x v="19"/>
    <n v="23.884176"/>
    <n v="13.185428999999999"/>
    <n v="0.34091603999999998"/>
    <n v="33.550148"/>
    <n v="10.748882"/>
    <n v="41.200705999999997"/>
  </r>
  <r>
    <x v="102"/>
    <x v="20"/>
    <n v="22.595262999999999"/>
    <n v="9.8081680000000002"/>
    <n v="0.44582581999999998"/>
    <n v="39.627834"/>
    <n v="5.6741466999999997"/>
    <n v="44.430594999999997"/>
  </r>
  <r>
    <x v="102"/>
    <x v="21"/>
    <n v="26.069600000000001"/>
    <n v="10.350567"/>
    <n v="0.35586425999999999"/>
    <n v="45.47945"/>
    <n v="2.9790923999999999"/>
    <n v="30.868683000000001"/>
  </r>
  <r>
    <x v="102"/>
    <x v="22"/>
    <n v="24.456005000000001"/>
    <n v="12.994166999999999"/>
    <n v="0.33711284000000002"/>
    <n v="49.72925"/>
    <n v="1.5629777"/>
    <n v="30.432096000000001"/>
  </r>
  <r>
    <x v="102"/>
    <x v="23"/>
    <n v="22.978325000000002"/>
    <n v="11.294084"/>
    <n v="0.3798919"/>
    <n v="46.798575999999997"/>
    <n v="1.2012798"/>
    <n v="37.896785999999999"/>
  </r>
  <r>
    <x v="102"/>
    <x v="24"/>
    <n v="33.353909999999999"/>
    <n v="12.767488999999999"/>
    <n v="0.42181069999999998"/>
    <n v="40.257201999999999"/>
    <n v="1.3271605"/>
    <n v="35.617283"/>
  </r>
  <r>
    <x v="102"/>
    <x v="25"/>
    <n v="24.441925000000001"/>
    <n v="11.029303000000001"/>
    <n v="0.46428308000000001"/>
    <n v="39.443427999999997"/>
    <n v="2.0737977000000001"/>
    <n v="33.975203999999998"/>
  </r>
  <r>
    <x v="102"/>
    <x v="26"/>
    <n v="22.975317"/>
    <n v="10.545028"/>
    <n v="0.53864579999999995"/>
    <n v="35.146639999999998"/>
    <n v="1.1083673999999999"/>
    <n v="24.777708000000001"/>
  </r>
  <r>
    <x v="102"/>
    <x v="27"/>
    <n v="21.941700000000001"/>
    <n v="12.736333"/>
    <n v="0.70412249999999998"/>
    <n v="35.848117999999999"/>
    <n v="0.77660567000000003"/>
    <n v="23.494910999999998"/>
  </r>
  <r>
    <x v="102"/>
    <x v="28"/>
    <n v="23.190232999999999"/>
    <n v="14.401052999999999"/>
    <n v="0.45390138000000002"/>
    <n v="38.107081999999998"/>
    <n v="1.1347535"/>
    <n v="30.318548"/>
  </r>
  <r>
    <x v="102"/>
    <x v="29"/>
    <n v="23.240065000000001"/>
    <n v="12.375514000000001"/>
    <n v="0.52421194000000004"/>
    <n v="40.549340000000001"/>
    <n v="1.6651438000000001"/>
    <n v="30.743490000000001"/>
  </r>
  <r>
    <x v="102"/>
    <x v="30"/>
    <n v="25.191050000000001"/>
    <n v="13.715579999999999"/>
    <n v="0.47856884999999999"/>
    <n v="38.499336"/>
    <n v="1.7819053"/>
    <n v="39.721214000000003"/>
  </r>
  <r>
    <x v="102"/>
    <x v="31"/>
    <n v="25.753095999999999"/>
    <n v="14.982881000000001"/>
    <n v="0.66996619999999996"/>
    <n v="40.786729999999999"/>
    <n v="1.5429523999999999"/>
    <n v="38.289585000000002"/>
  </r>
  <r>
    <x v="102"/>
    <x v="32"/>
    <n v="26.07986"/>
    <n v="13.297795000000001"/>
    <n v="0.65730549999999999"/>
    <n v="43.240585000000003"/>
    <n v="1.9618042"/>
    <n v="37.476523999999998"/>
  </r>
  <r>
    <x v="102"/>
    <x v="33"/>
    <n v="25.932554"/>
    <n v="13.944293"/>
    <n v="0.64528905999999997"/>
    <n v="46.128086000000003"/>
    <n v="1.4720656999999999"/>
    <n v="42.014366000000003"/>
  </r>
  <r>
    <x v="102"/>
    <x v="34"/>
    <n v="25.817506999999999"/>
    <n v="13.295063000000001"/>
    <n v="0.67227864000000004"/>
    <n v="46.527701999999998"/>
    <n v="1.3044211999999999"/>
    <n v="41.560867000000002"/>
  </r>
  <r>
    <x v="102"/>
    <x v="35"/>
    <n v="24.802562999999999"/>
    <n v="11.589888999999999"/>
    <n v="0.59101420000000005"/>
    <n v="44.656635000000001"/>
    <n v="1.4324581999999999"/>
    <n v="38.285699999999999"/>
  </r>
  <r>
    <x v="102"/>
    <x v="36"/>
    <n v="22.976284"/>
    <n v="9.4967310000000005"/>
    <n v="0.55039006000000001"/>
    <n v="47.573720000000002"/>
    <n v="1.5711136000000001"/>
    <n v="35.254986000000002"/>
  </r>
  <r>
    <x v="102"/>
    <x v="37"/>
    <n v="19.230004999999998"/>
    <n v="8.7945759999999993"/>
    <n v="0.70036434999999997"/>
    <n v="46.654274000000001"/>
    <n v="1.0605518"/>
    <n v="33.777572999999997"/>
  </r>
  <r>
    <x v="102"/>
    <x v="38"/>
    <n v="22.132867999999998"/>
    <n v="7.7904499999999999"/>
    <n v="0.75906943999999998"/>
    <n v="43.496676999999998"/>
    <n v="1.0686899999999999"/>
    <n v="32.929634"/>
  </r>
  <r>
    <x v="102"/>
    <x v="39"/>
    <n v="22.965102999999999"/>
    <n v="7.7617250000000002"/>
    <n v="0.65014446000000004"/>
    <n v="45.580128000000002"/>
    <n v="1.0902423000000001"/>
    <n v="34.257613999999997"/>
  </r>
  <r>
    <x v="102"/>
    <x v="40"/>
    <n v="23.489452"/>
    <n v="8.4980954999999998"/>
    <n v="0.62838024000000003"/>
    <n v="45.841835000000003"/>
    <n v="1.2268376000000001"/>
    <n v="39.976954999999997"/>
  </r>
  <r>
    <x v="102"/>
    <x v="41"/>
    <n v="25.168310000000002"/>
    <n v="8.9456620000000004"/>
    <n v="0.74053484000000003"/>
    <n v="45.863791999999997"/>
    <n v="0.99725353999999999"/>
    <n v="43.000390000000003"/>
  </r>
  <r>
    <x v="102"/>
    <x v="42"/>
    <n v="23.976603000000001"/>
    <n v="9.2142700000000008"/>
    <n v="0.71179020000000004"/>
    <n v="49.737555999999998"/>
    <n v="1.1505649"/>
    <n v="53.832787000000003"/>
  </r>
  <r>
    <x v="102"/>
    <x v="43"/>
    <n v="23.908663000000001"/>
    <n v="11.360718"/>
    <n v="0.71426769999999995"/>
    <n v="53.917560000000002"/>
    <n v="1.3706217999999999"/>
    <n v="50.809530000000002"/>
  </r>
  <r>
    <x v="102"/>
    <x v="44"/>
    <n v="27.411774000000001"/>
    <n v="12.556546000000001"/>
    <n v="0.71833789999999997"/>
    <n v="54.411700000000003"/>
    <n v="0.59382599999999996"/>
    <n v="50.484786999999997"/>
  </r>
  <r>
    <x v="102"/>
    <x v="45"/>
    <n v="28.004065000000001"/>
    <n v="12.309164000000001"/>
    <n v="0.96598720000000005"/>
    <n v="47.409885000000003"/>
    <n v="0.87990915999999997"/>
    <n v="54.430030000000002"/>
  </r>
  <r>
    <x v="102"/>
    <x v="46"/>
    <n v="26.94904"/>
    <n v="16.368407999999999"/>
    <n v="1.1958218"/>
    <n v="51.104636999999997"/>
    <n v="0.87055826000000003"/>
    <n v="60.910373999999997"/>
  </r>
  <r>
    <x v="102"/>
    <x v="47"/>
    <n v="32.887374999999999"/>
    <n v="15.670712999999999"/>
    <n v="1.1618606"/>
    <n v="58.611545999999997"/>
    <n v="0.566527"/>
    <n v="58.05462"/>
  </r>
  <r>
    <x v="102"/>
    <x v="48"/>
    <n v="32.135590000000001"/>
    <n v="13.948173000000001"/>
    <n v="0.88437754000000002"/>
    <n v="57.138477000000002"/>
    <n v="0.47102717"/>
    <n v="53.264522999999997"/>
  </r>
  <r>
    <x v="102"/>
    <x v="49"/>
    <n v="31.689602000000001"/>
    <n v="9.4398800000000005"/>
    <n v="0.85998916999999997"/>
    <n v="55.289307000000001"/>
    <n v="0.35999547999999998"/>
    <n v="56.989285000000002"/>
  </r>
  <r>
    <x v="102"/>
    <x v="50"/>
    <n v="33.599173999999998"/>
    <n v="10.109752"/>
    <n v="0.82997966000000001"/>
    <n v="57.878582000000002"/>
    <n v="0.56998605000000002"/>
    <n v="58.348568"/>
  </r>
  <r>
    <x v="102"/>
    <x v="51"/>
    <n v="34.449646000000001"/>
    <n v="10.889889"/>
    <n v="0.72999250000000004"/>
    <n v="62.529358000000002"/>
    <n v="0.68999290000000002"/>
    <n v="53.749447000000004"/>
  </r>
  <r>
    <x v="102"/>
    <x v="52"/>
    <n v="35.139290000000003"/>
    <n v="10.989777999999999"/>
    <n v="0.72998523999999998"/>
    <n v="61.748753000000001"/>
    <n v="0.65998670000000004"/>
    <n v="53.818913000000002"/>
  </r>
  <r>
    <x v="102"/>
    <x v="53"/>
    <n v="35.300407"/>
    <n v="13.100152"/>
    <n v="0.76000875000000001"/>
    <n v="65.59075"/>
    <n v="0.78000899999999995"/>
    <n v="63.900739999999999"/>
  </r>
  <r>
    <x v="102"/>
    <x v="54"/>
    <n v="33.879837000000002"/>
    <n v="12.379939"/>
    <n v="0.68999659999999996"/>
    <n v="65.249679999999998"/>
    <n v="0.75999629999999996"/>
    <n v="63.909686999999998"/>
  </r>
  <r>
    <x v="102"/>
    <x v="55"/>
    <n v="33.619785"/>
    <n v="13.459913999999999"/>
    <n v="0.58999619999999997"/>
    <n v="67.519570000000002"/>
    <n v="0.51999664000000001"/>
    <n v="58.609627000000003"/>
  </r>
  <r>
    <x v="102"/>
    <x v="56"/>
    <n v="33.359893999999997"/>
    <n v="15.56995"/>
    <n v="0.68999779999999999"/>
    <n v="67.769779999999997"/>
    <n v="1.6399949"/>
    <n v="60.40981"/>
  </r>
  <r>
    <x v="102"/>
    <x v="57"/>
    <n v="33.349690000000002"/>
    <n v="16.439848000000001"/>
    <n v="0.69999354999999996"/>
    <n v="65.829390000000004"/>
    <n v="1.2399886"/>
    <n v="65.809389999999993"/>
  </r>
  <r>
    <x v="102"/>
    <x v="58"/>
    <n v="33.649493999999997"/>
    <n v="12.209816999999999"/>
    <n v="0.67998979999999998"/>
    <n v="60.749090000000002"/>
    <n v="0.95998554999999997"/>
    <n v="71.608924999999999"/>
  </r>
  <r>
    <x v="102"/>
    <x v="59"/>
    <n v="37.17962"/>
    <n v="11.669879999999999"/>
    <n v="0.69999279999999997"/>
    <n v="56.049422999999997"/>
    <n v="1.0599890000000001"/>
    <n v="70.269270000000006"/>
  </r>
  <r>
    <x v="102"/>
    <x v="60"/>
    <n v="38.549660000000003"/>
    <n v="13.559881000000001"/>
    <n v="1.1199901999999999"/>
    <n v="54.449523999999997"/>
    <n v="1.2799887999999999"/>
    <n v="69.209400000000002"/>
  </r>
  <r>
    <x v="103"/>
    <x v="0"/>
    <n v="4.7962980000000002"/>
    <n v="17.950996"/>
    <n v="0.59201163000000001"/>
    <n v="2.9299559999999998"/>
    <n v="0.3913297"/>
    <n v="5.7696050000000003"/>
  </r>
  <r>
    <x v="103"/>
    <x v="1"/>
    <n v="4.8188940000000002"/>
    <n v="18.053322000000001"/>
    <n v="0.63116490000000003"/>
    <n v="3.0155658999999999"/>
    <n v="0.38070263999999998"/>
    <n v="5.9008912999999996"/>
  </r>
  <r>
    <x v="103"/>
    <x v="2"/>
    <n v="4.8024044000000004"/>
    <n v="17.728874000000001"/>
    <n v="0.6903456"/>
    <n v="3.211608"/>
    <n v="0.37018535000000002"/>
    <n v="6.7533810000000001"/>
  </r>
  <r>
    <x v="103"/>
    <x v="3"/>
    <n v="4.7957077000000004"/>
    <n v="17.334484"/>
    <n v="0.77930239999999995"/>
    <n v="3.3969594999999999"/>
    <n v="0.35967806000000002"/>
    <n v="8.0527929999999994"/>
  </r>
  <r>
    <x v="103"/>
    <x v="4"/>
    <n v="4.7705229999999998"/>
    <n v="13.822539000000001"/>
    <n v="0.81837415999999996"/>
    <n v="2.9441510000000002"/>
    <n v="0.34930604999999998"/>
    <n v="7.7745547000000004"/>
  </r>
  <r>
    <x v="103"/>
    <x v="5"/>
    <n v="4.7651349999999999"/>
    <n v="18.003834000000001"/>
    <n v="0.88723209999999997"/>
    <n v="3.2498616999999999"/>
    <n v="0.33894261999999997"/>
    <n v="9.2810469999999992"/>
  </r>
  <r>
    <x v="103"/>
    <x v="6"/>
    <n v="4.7484716999999996"/>
    <n v="17.689798"/>
    <n v="0.97557700000000003"/>
    <n v="3.0959634999999999"/>
    <n v="0.32851059999999999"/>
    <n v="9.3874399999999998"/>
  </r>
  <r>
    <x v="103"/>
    <x v="7"/>
    <n v="4.8507904999999996"/>
    <n v="17.514534000000001"/>
    <n v="1.103356"/>
    <n v="3.0814444999999999"/>
    <n v="0.3180846"/>
    <n v="9.9401440000000001"/>
  </r>
  <r>
    <x v="103"/>
    <x v="8"/>
    <n v="5.0006741999999997"/>
    <n v="16.252192000000001"/>
    <n v="1.0616511"/>
    <n v="2.9468260000000002"/>
    <n v="0.30758116000000002"/>
    <n v="7.372026"/>
  </r>
  <r>
    <x v="103"/>
    <x v="9"/>
    <n v="5.1995934999999998"/>
    <n v="14.865885"/>
    <n v="1.0498225999999999"/>
    <n v="2.8820603"/>
    <n v="0.29711961999999997"/>
    <n v="7.3091426000000004"/>
  </r>
  <r>
    <x v="103"/>
    <x v="10"/>
    <n v="5.4353059999999997"/>
    <n v="12.570380999999999"/>
    <n v="1.0376493"/>
    <n v="3.4884784"/>
    <n v="0.29647127000000001"/>
    <n v="7.5501339999999999"/>
  </r>
  <r>
    <x v="103"/>
    <x v="11"/>
    <n v="4.8902919999999996"/>
    <n v="13.546898000000001"/>
    <n v="1.0451026999999999"/>
    <n v="3.8550490000000002"/>
    <n v="0.28592434999999999"/>
    <n v="7.3452979999999997"/>
  </r>
  <r>
    <x v="103"/>
    <x v="12"/>
    <n v="5.1953269999999998"/>
    <n v="13.135911999999999"/>
    <n v="0.99380299999999999"/>
    <n v="3.3159565999999998"/>
    <n v="0.28534936999999999"/>
    <n v="7.7733109999999996"/>
  </r>
  <r>
    <x v="103"/>
    <x v="13"/>
    <n v="4.7449409999999999"/>
    <n v="13.036308"/>
    <n v="1.0413326999999999"/>
    <n v="2.9471683999999998"/>
    <n v="0.26524516999999997"/>
    <n v="7.4956316999999997"/>
  </r>
  <r>
    <x v="103"/>
    <x v="14"/>
    <n v="4.8963739999999998"/>
    <n v="13.707886"/>
    <n v="1.0204868"/>
    <n v="3.0712728999999999"/>
    <n v="0.25512170000000001"/>
    <n v="7.3004059999999997"/>
  </r>
  <r>
    <x v="103"/>
    <x v="15"/>
    <n v="4.6769432999999996"/>
    <n v="13.687657"/>
    <n v="1.0883453000000001"/>
    <n v="2.5296674000000001"/>
    <n v="0.25492772000000002"/>
    <n v="7.1281714000000003"/>
  </r>
  <r>
    <x v="103"/>
    <x v="16"/>
    <n v="4.6750407000000003"/>
    <n v="9.4480909999999998"/>
    <n v="0.89188409999999996"/>
    <n v="2.5188372000000001"/>
    <n v="0.24502309"/>
    <n v="7.1644750000000004"/>
  </r>
  <r>
    <x v="103"/>
    <x v="17"/>
    <n v="4.9373455000000002"/>
    <n v="17.819507999999999"/>
    <n v="0.88166887000000005"/>
    <n v="2.5176544000000001"/>
    <n v="0.23511170000000001"/>
    <n v="6.7888503"/>
  </r>
  <r>
    <x v="103"/>
    <x v="18"/>
    <n v="4.8842040000000004"/>
    <n v="13.947877999999999"/>
    <n v="0.84176666"/>
    <n v="2.7993633999999998"/>
    <n v="0.23491161999999999"/>
    <n v="6.6068897"/>
  </r>
  <r>
    <x v="103"/>
    <x v="19"/>
    <n v="3.8025479999999998"/>
    <n v="14.183797"/>
    <n v="1.0459452"/>
    <n v="3.294238"/>
    <n v="0.23460449999999999"/>
    <n v="6.1094923000000003"/>
  </r>
  <r>
    <x v="103"/>
    <x v="20"/>
    <n v="3.756202"/>
    <n v="14.351618999999999"/>
    <n v="1.1707643000000001"/>
    <n v="3.8440094"/>
    <n v="0.24390922000000001"/>
    <n v="5.9611416000000004"/>
  </r>
  <r>
    <x v="103"/>
    <x v="21"/>
    <n v="3.4757674000000001"/>
    <n v="14.097791000000001"/>
    <n v="1.1391169999999999"/>
    <n v="3.2421023999999998"/>
    <n v="0.24340110000000001"/>
    <n v="5.8610983000000001"/>
  </r>
  <r>
    <x v="103"/>
    <x v="22"/>
    <n v="3.1863518000000002"/>
    <n v="13.862574"/>
    <n v="0.85487484999999996"/>
    <n v="3.3223547999999998"/>
    <n v="0.24286218000000001"/>
    <n v="6.1784140000000001"/>
  </r>
  <r>
    <x v="103"/>
    <x v="23"/>
    <n v="3.0650198"/>
    <n v="13.210623"/>
    <n v="0.8438504"/>
    <n v="4.1319569999999999"/>
    <n v="0.25218517000000001"/>
    <n v="6.3434267000000002"/>
  </r>
  <r>
    <x v="103"/>
    <x v="24"/>
    <n v="3.8381972000000002"/>
    <n v="12.83276"/>
    <n v="0.86262510000000003"/>
    <n v="3.8963516"/>
    <n v="0.26169526999999998"/>
    <n v="6.3097640000000004"/>
  </r>
  <r>
    <x v="103"/>
    <x v="25"/>
    <n v="4.0519238"/>
    <n v="12.659839"/>
    <n v="0.84334299999999995"/>
    <n v="4.0034559999999999"/>
    <n v="0.28111434000000002"/>
    <n v="7.5513123999999996"/>
  </r>
  <r>
    <x v="103"/>
    <x v="26"/>
    <n v="3.1910566999999999"/>
    <n v="12.657536"/>
    <n v="0.82443714000000001"/>
    <n v="4.2191780000000003"/>
    <n v="0.27157930000000002"/>
    <n v="7.8854990000000003"/>
  </r>
  <r>
    <x v="103"/>
    <x v="27"/>
    <n v="3.4749677000000001"/>
    <n v="12.531238"/>
    <n v="0.854182"/>
    <n v="4.5038685999999997"/>
    <n v="0.27178517000000002"/>
    <n v="8.5224069999999994"/>
  </r>
  <r>
    <x v="103"/>
    <x v="28"/>
    <n v="3.234534"/>
    <n v="12.287343999999999"/>
    <n v="0.74792530000000002"/>
    <n v="4.5652584999999997"/>
    <n v="0.28168616000000002"/>
    <n v="7.9552053999999996"/>
  </r>
  <r>
    <x v="103"/>
    <x v="29"/>
    <n v="3.4785411000000002"/>
    <n v="12.009710999999999"/>
    <n v="0.75789439999999997"/>
    <n v="4.5376500000000002"/>
    <n v="0.28178125999999998"/>
    <n v="8.0744915000000006"/>
  </r>
  <r>
    <x v="103"/>
    <x v="30"/>
    <n v="3.459041"/>
    <n v="11.679123000000001"/>
    <n v="0.74816340000000003"/>
    <n v="4.4889802999999997"/>
    <n v="0.29149225000000001"/>
    <n v="7.3067390000000003"/>
  </r>
  <r>
    <x v="103"/>
    <x v="31"/>
    <n v="3.3809366000000001"/>
    <n v="11.318365"/>
    <n v="0.74808079999999999"/>
    <n v="4.4496235999999998"/>
    <n v="0.29146007000000002"/>
    <n v="7.6653995999999998"/>
  </r>
  <r>
    <x v="103"/>
    <x v="32"/>
    <n v="3.3794737000000001"/>
    <n v="10.934734000000001"/>
    <n v="0.74775709999999995"/>
    <n v="4.4185650000000001"/>
    <n v="0.30104510000000001"/>
    <n v="7.7591939999999999"/>
  </r>
  <r>
    <x v="103"/>
    <x v="33"/>
    <n v="3.3482869000000002"/>
    <n v="10.578645"/>
    <n v="0.73759359999999996"/>
    <n v="4.3770360000000004"/>
    <n v="0.30086055"/>
    <n v="6.7062790000000003"/>
  </r>
  <r>
    <x v="103"/>
    <x v="34"/>
    <n v="3.4434840000000002"/>
    <n v="10.136454000000001"/>
    <n v="0.72749660000000005"/>
    <n v="4.3164800000000003"/>
    <n v="0.29099867000000001"/>
    <n v="6.285571"/>
  </r>
  <r>
    <x v="103"/>
    <x v="35"/>
    <n v="3.5198480000000001"/>
    <n v="10.055324000000001"/>
    <n v="0.65936550000000005"/>
    <n v="4.6252545999999999"/>
    <n v="0.28119996000000003"/>
    <n v="5.7403583999999999"/>
  </r>
  <r>
    <x v="103"/>
    <x v="36"/>
    <n v="3.5873613"/>
    <n v="9.9088740000000008"/>
    <n v="0.62051654000000001"/>
    <n v="4.5763090000000002"/>
    <n v="0.29086715000000002"/>
    <n v="8.1442794999999997"/>
  </r>
  <r>
    <x v="103"/>
    <x v="37"/>
    <n v="3.6657552999999998"/>
    <n v="9.6977650000000004"/>
    <n v="0.57216809999999996"/>
    <n v="3.3263335000000001"/>
    <n v="0.29093298000000001"/>
    <n v="6.7690400000000004"/>
  </r>
  <r>
    <x v="103"/>
    <x v="38"/>
    <n v="3.7354891000000001"/>
    <n v="9.4017890000000008"/>
    <n v="0.52393880000000004"/>
    <n v="2.5420729999999998"/>
    <n v="0.29107707999999999"/>
    <n v="7.0246595999999997"/>
  </r>
  <r>
    <x v="103"/>
    <x v="39"/>
    <n v="3.9710987000000002"/>
    <n v="9.1170220000000004"/>
    <n v="0.45633649999999998"/>
    <n v="1.3107538000000001"/>
    <n v="0.29127862999999998"/>
    <n v="7.3499309999999998"/>
  </r>
  <r>
    <x v="103"/>
    <x v="40"/>
    <n v="4.0032114999999999"/>
    <n v="7.1027855999999998"/>
    <n v="0.50525969999999998"/>
    <n v="1.1368343000000001"/>
    <n v="0.31092905999999998"/>
    <n v="6.1699979999999996"/>
  </r>
  <r>
    <x v="103"/>
    <x v="41"/>
    <n v="3.8991172000000001"/>
    <n v="6.4855638000000004"/>
    <n v="0.49589765000000002"/>
    <n v="1.2640529"/>
    <n v="0.33059843999999999"/>
    <n v="6.7189269999999999"/>
  </r>
  <r>
    <x v="103"/>
    <x v="42"/>
    <n v="3.7945342000000002"/>
    <n v="6.4798964999999997"/>
    <n v="0.52539705999999997"/>
    <n v="1.3913291999999999"/>
    <n v="0.34053509999999998"/>
    <n v="6.5966519999999997"/>
  </r>
  <r>
    <x v="103"/>
    <x v="43"/>
    <n v="3.6789744"/>
    <n v="6.2970804999999999"/>
    <n v="0.54503330000000005"/>
    <n v="1.5280396999999999"/>
    <n v="0.33091306999999998"/>
    <n v="6.4820026999999998"/>
  </r>
  <r>
    <x v="103"/>
    <x v="44"/>
    <n v="3.5719284999999998"/>
    <n v="7.1243916"/>
    <n v="0.46717320000000001"/>
    <n v="2.1801417000000001"/>
    <n v="0.35037990000000002"/>
    <n v="6.7058815999999997"/>
  </r>
  <r>
    <x v="103"/>
    <x v="45"/>
    <n v="3.5413733000000001"/>
    <n v="6.9368105"/>
    <n v="0.46699425999999999"/>
    <n v="2.9770884999999998"/>
    <n v="0.36970380000000003"/>
    <n v="6.6935843999999998"/>
  </r>
  <r>
    <x v="103"/>
    <x v="46"/>
    <n v="3.4513018"/>
    <n v="6.7567740000000001"/>
    <n v="0.46665487"/>
    <n v="3.1790864000000001"/>
    <n v="0.37915710000000002"/>
    <n v="7.2623167000000004"/>
  </r>
  <r>
    <x v="103"/>
    <x v="47"/>
    <n v="3.3999161999999998"/>
    <n v="7.3438186999999999"/>
    <n v="0.60227083999999997"/>
    <n v="2.6422205000000001"/>
    <n v="0.33027756000000003"/>
    <n v="5.692431"/>
  </r>
  <r>
    <x v="103"/>
    <x v="48"/>
    <n v="3.3582350999999999"/>
    <n v="7.2502937000000003"/>
    <n v="0.5920588"/>
    <n v="2.5914704999999998"/>
    <n v="0.33970584999999998"/>
    <n v="5.9885289999999998"/>
  </r>
  <r>
    <x v="103"/>
    <x v="49"/>
    <n v="3.2399998000000001"/>
    <n v="1.9599998999999999"/>
    <n v="0.56999993000000004"/>
    <n v="1.0999999"/>
    <n v="0.34999996"/>
    <n v="5.5399995000000004"/>
  </r>
  <r>
    <x v="103"/>
    <x v="50"/>
    <n v="3.2200003000000001"/>
    <n v="1.9000002"/>
    <n v="0.57000004999999998"/>
    <n v="1.0800002"/>
    <n v="0.35000002000000002"/>
    <n v="5.1700005999999998"/>
  </r>
  <r>
    <x v="103"/>
    <x v="51"/>
    <n v="3.1799998"/>
    <n v="1.8399999"/>
    <n v="0.56999993000000004"/>
    <n v="1.0699999"/>
    <n v="0.34999996"/>
    <n v="4.7999996999999999"/>
  </r>
  <r>
    <x v="103"/>
    <x v="52"/>
    <n v="3.0699990000000001"/>
    <n v="1.8099993000000001"/>
    <n v="0.55999980000000005"/>
    <n v="1.0299996"/>
    <n v="0.33999987999999998"/>
    <n v="4.0499988"/>
  </r>
  <r>
    <x v="103"/>
    <x v="53"/>
    <n v="3.02"/>
    <n v="1.74"/>
    <n v="0.53"/>
    <n v="1"/>
    <n v="0.33"/>
    <n v="3.56"/>
  </r>
  <r>
    <x v="103"/>
    <x v="54"/>
    <n v="3.1499999000000001"/>
    <n v="1.7199998999999999"/>
    <n v="0.54999995000000002"/>
    <n v="0.99999994000000003"/>
    <n v="0.32999998000000003"/>
    <n v="4.3399996999999999"/>
  </r>
  <r>
    <x v="103"/>
    <x v="55"/>
    <n v="3.2899995"/>
    <n v="1.6899997"/>
    <n v="0.53999989999999998"/>
    <n v="0.99999979999999999"/>
    <n v="0.32999994999999999"/>
    <n v="5.2299990000000003"/>
  </r>
  <r>
    <x v="103"/>
    <x v="56"/>
    <n v="3.21"/>
    <n v="1.64"/>
    <n v="0.53"/>
    <n v="0.97999996"/>
    <n v="0.32"/>
    <n v="5.58"/>
  </r>
  <r>
    <x v="103"/>
    <x v="57"/>
    <n v="3.1499996000000001"/>
    <n v="1.3799998"/>
    <n v="0.51999985999999998"/>
    <n v="0.97999983999999996"/>
    <n v="0.30999993999999997"/>
    <n v="4.2099989999999998"/>
  </r>
  <r>
    <x v="103"/>
    <x v="58"/>
    <n v="3.1099996999999999"/>
    <n v="1.3599999"/>
    <n v="0.16999998999999999"/>
    <n v="0.97999990000000003"/>
    <n v="0.29999998"/>
    <n v="3.9799994999999999"/>
  </r>
  <r>
    <x v="103"/>
    <x v="59"/>
    <n v="3.0799997000000001"/>
    <n v="1.1999998999999999"/>
    <n v="0.15999998000000001"/>
    <n v="0.94999990000000001"/>
    <n v="0.29999998"/>
    <n v="3.8799999000000001"/>
  </r>
  <r>
    <x v="103"/>
    <x v="60"/>
    <n v="3.0699996999999999"/>
    <n v="1.1899999000000001"/>
    <n v="0.15999998000000001"/>
    <n v="0.66999995999999995"/>
    <n v="0.28999996"/>
    <n v="3.7899997000000001"/>
  </r>
  <r>
    <x v="104"/>
    <x v="0"/>
    <n v="0.6128072"/>
    <n v="1.1283434999999999"/>
    <n v="0.59335309999999997"/>
    <n v="1.1186163"/>
    <n v="0"/>
    <n v="3.8324769999999999"/>
  </r>
  <r>
    <x v="104"/>
    <x v="1"/>
    <n v="0.64173066999999995"/>
    <n v="1.2153989000000001"/>
    <n v="0.53477556000000004"/>
    <n v="1.1376134"/>
    <n v="0"/>
    <n v="5.1046760000000004"/>
  </r>
  <r>
    <x v="104"/>
    <x v="2"/>
    <n v="0.66085344999999995"/>
    <n v="1.3411436999999999"/>
    <n v="0.47620319999999999"/>
    <n v="1.3411436999999999"/>
    <n v="0"/>
    <n v="5.5492249999999999"/>
  </r>
  <r>
    <x v="104"/>
    <x v="3"/>
    <n v="0.67039800000000005"/>
    <n v="1.3213642000000001"/>
    <n v="0.50522745000000002"/>
    <n v="1.3602278000000001"/>
    <n v="0"/>
    <n v="5.2854567000000001"/>
  </r>
  <r>
    <x v="104"/>
    <x v="4"/>
    <n v="0.69973313999999998"/>
    <n v="1.302281"/>
    <n v="0.47620726000000002"/>
    <n v="1.2731254000000001"/>
    <n v="0"/>
    <n v="8.2704559999999994"/>
  </r>
  <r>
    <x v="104"/>
    <x v="5"/>
    <n v="0.72910213000000001"/>
    <n v="1.3512691999999999"/>
    <n v="0.47634673"/>
    <n v="1.2054488999999999"/>
    <n v="0"/>
    <n v="7.7284822000000002"/>
  </r>
  <r>
    <x v="104"/>
    <x v="6"/>
    <n v="0.74871284000000005"/>
    <n v="1.6043847"/>
    <n v="0.61258319999999999"/>
    <n v="1.3515725000000001"/>
    <n v="9.7235429999999994E-3"/>
    <n v="6.9134397999999999"/>
  </r>
  <r>
    <x v="104"/>
    <x v="7"/>
    <n v="0.74946559999999995"/>
    <n v="1.6643976"/>
    <n v="0.62293242999999998"/>
    <n v="1.372398"/>
    <n v="0"/>
    <n v="7.5433225999999998"/>
  </r>
  <r>
    <x v="104"/>
    <x v="8"/>
    <n v="1.2195673"/>
    <n v="1.6976377"/>
    <n v="0.57563573000000001"/>
    <n v="1.6293418"/>
    <n v="0"/>
    <n v="8.4686760000000003"/>
  </r>
  <r>
    <x v="104"/>
    <x v="9"/>
    <n v="1.2830516000000001"/>
    <n v="1.7825603000000001"/>
    <n v="0.54848010000000003"/>
    <n v="1.3222288"/>
    <n v="0"/>
    <n v="9.9901730000000004"/>
  </r>
  <r>
    <x v="104"/>
    <x v="10"/>
    <n v="1.220002"/>
    <n v="1.652906"/>
    <n v="0.55096864999999995"/>
    <n v="1.2593569"/>
    <n v="9.8387249999999996E-3"/>
    <n v="12.426311"/>
  </r>
  <r>
    <x v="104"/>
    <x v="11"/>
    <n v="1.2361329000000001"/>
    <n v="1.6020281000000001"/>
    <n v="0.53400939999999997"/>
    <n v="1.4339141"/>
    <n v="2.9667187000000001E-2"/>
    <n v="13.993023000000001"/>
  </r>
  <r>
    <x v="104"/>
    <x v="12"/>
    <n v="1.2824494"/>
    <n v="1.6502836999999999"/>
    <n v="0.47719045999999998"/>
    <n v="1.3818641"/>
    <n v="1.9882936E-2"/>
    <n v="13.420980999999999"/>
  </r>
  <r>
    <x v="104"/>
    <x v="13"/>
    <n v="1.3089275"/>
    <n v="1.768551"/>
    <n v="0.52956610000000004"/>
    <n v="1.3688785000000001"/>
    <n v="0"/>
    <n v="13.43899"/>
  </r>
  <r>
    <x v="104"/>
    <x v="14"/>
    <n v="1.3347925"/>
    <n v="1.7964499"/>
    <n v="0.54194580000000003"/>
    <n v="1.1742158"/>
    <n v="1.0036033E-2"/>
    <n v="12.47479"/>
  </r>
  <r>
    <x v="104"/>
    <x v="15"/>
    <n v="1.3701956"/>
    <n v="1.6522946000000001"/>
    <n v="0.55412320000000004"/>
    <n v="1.3903455"/>
    <n v="0"/>
    <n v="13.470231"/>
  </r>
  <r>
    <x v="104"/>
    <x v="16"/>
    <n v="1.4241416"/>
    <n v="1.8584544999999999"/>
    <n v="0.59591740000000004"/>
    <n v="1.2726371999999999"/>
    <n v="0"/>
    <n v="11.635541"/>
  </r>
  <r>
    <x v="104"/>
    <x v="17"/>
    <n v="1.4430919"/>
    <n v="1.8467541000000001"/>
    <n v="0.55503535000000004"/>
    <n v="1.4027257"/>
    <n v="0"/>
    <n v="11.373179"/>
  </r>
  <r>
    <x v="104"/>
    <x v="18"/>
    <n v="1.4758167"/>
    <n v="1.8171619999999999"/>
    <n v="0.44174105000000002"/>
    <n v="1.1545504"/>
    <n v="0"/>
    <n v="9.5074729999999992"/>
  </r>
  <r>
    <x v="104"/>
    <x v="19"/>
    <n v="1.4330214999999999"/>
    <n v="1.9305984"/>
    <n v="0.42791614"/>
    <n v="1.2638453000000001"/>
    <n v="0"/>
    <n v="9.4042030000000008"/>
  </r>
  <r>
    <x v="104"/>
    <x v="20"/>
    <n v="1.4045813"/>
    <n v="2.5636065000000001"/>
    <n v="0.44200109999999998"/>
    <n v="1.2670698"/>
    <n v="0"/>
    <n v="7.2782850000000003"/>
  </r>
  <r>
    <x v="104"/>
    <x v="21"/>
    <n v="1.3728332999999999"/>
    <n v="2.6586560000000001"/>
    <n v="0.46405629999999998"/>
    <n v="1.1698086000000001"/>
    <n v="0"/>
    <n v="8.0629790000000003"/>
  </r>
  <r>
    <x v="104"/>
    <x v="22"/>
    <n v="1.3350774000000001"/>
    <n v="2.1647327000000001"/>
    <n v="0.40052322000000001"/>
    <n v="1.2015697000000001"/>
    <n v="0"/>
    <n v="9.2120339999999992"/>
  </r>
  <r>
    <x v="104"/>
    <x v="23"/>
    <n v="1.3083583999999999"/>
    <n v="2.0857890000000001"/>
    <n v="0.43611949999999999"/>
    <n v="1.0144519000000001"/>
    <n v="0"/>
    <n v="8.7792750000000002"/>
  </r>
  <r>
    <x v="104"/>
    <x v="24"/>
    <n v="1.2862483"/>
    <n v="1.3624704000000001"/>
    <n v="0.46686050000000001"/>
    <n v="0.97183204000000001"/>
    <n v="0"/>
    <n v="8.0985999999999994"/>
  </r>
  <r>
    <x v="104"/>
    <x v="25"/>
    <n v="1.2699502"/>
    <n v="2.0454922"/>
    <n v="0.43624243000000001"/>
    <n v="1.4250586000000001"/>
    <n v="0"/>
    <n v="9.1707850000000004"/>
  </r>
  <r>
    <x v="104"/>
    <x v="26"/>
    <n v="1.2280027"/>
    <n v="1.8763879999999999"/>
    <n v="0.43225693999999998"/>
    <n v="1.5030752000000001"/>
    <n v="0"/>
    <n v="10.590294999999999"/>
  </r>
  <r>
    <x v="104"/>
    <x v="27"/>
    <n v="1.2060952"/>
    <n v="1.8486868000000001"/>
    <n v="0.40532705000000002"/>
    <n v="1.146779"/>
    <n v="0"/>
    <n v="8.9765110000000004"/>
  </r>
  <r>
    <x v="104"/>
    <x v="28"/>
    <n v="1.2206298"/>
    <n v="1.7168207"/>
    <n v="0.38702892999999999"/>
    <n v="1.1213915000000001"/>
    <n v="0"/>
    <n v="7.7505025999999999"/>
  </r>
  <r>
    <x v="104"/>
    <x v="29"/>
    <n v="1.1883432"/>
    <n v="1.7825146000000001"/>
    <n v="0.35650294999999999"/>
    <n v="1.0794117000000001"/>
    <n v="0"/>
    <n v="7.7836474999999998"/>
  </r>
  <r>
    <x v="104"/>
    <x v="30"/>
    <n v="1.3163412999999999"/>
    <n v="1.7485727"/>
    <n v="0.34382047999999998"/>
    <n v="1.1296959"/>
    <n v="0"/>
    <n v="6.4932957"/>
  </r>
  <r>
    <x v="104"/>
    <x v="31"/>
    <n v="1.1770126000000001"/>
    <n v="1.6979853"/>
    <n v="0.36661047000000002"/>
    <n v="1.3410225"/>
    <n v="0"/>
    <n v="6.8787703999999996"/>
  </r>
  <r>
    <x v="104"/>
    <x v="32"/>
    <n v="1.2421770999999999"/>
    <n v="1.7390481"/>
    <n v="0.37265315999999998"/>
    <n v="1.0797386"/>
    <n v="9.5552090000000003E-3"/>
    <n v="6.6408706000000004"/>
  </r>
  <r>
    <x v="104"/>
    <x v="33"/>
    <n v="1.3029951"/>
    <n v="1.4877480000000001"/>
    <n v="0.34033453000000002"/>
    <n v="1.1376896999999999"/>
    <n v="0"/>
    <n v="5.8148584000000003"/>
  </r>
  <r>
    <x v="104"/>
    <x v="34"/>
    <n v="1.3596929"/>
    <n v="1.4877799"/>
    <n v="0.33499679999999998"/>
    <n v="1.5370440000000001"/>
    <n v="9.8528469999999996E-3"/>
    <n v="5.3303900000000004"/>
  </r>
  <r>
    <x v="104"/>
    <x v="35"/>
    <n v="1.3884578999999999"/>
    <n v="2.1860826000000002"/>
    <n v="0.47266649999999999"/>
    <n v="1.3983049999999999"/>
    <n v="0"/>
    <n v="6.203748"/>
  </r>
  <r>
    <x v="104"/>
    <x v="36"/>
    <n v="1.4053199000000001"/>
    <n v="1.1480078"/>
    <n v="0.57400390000000001"/>
    <n v="1.8308746"/>
    <n v="0"/>
    <n v="5.4629335000000001"/>
  </r>
  <r>
    <x v="104"/>
    <x v="37"/>
    <n v="1.415705"/>
    <n v="1.335947"/>
    <n v="0.56827589999999994"/>
    <n v="1.8144952000000001"/>
    <n v="0"/>
    <n v="3.8882039000000002"/>
  </r>
  <r>
    <x v="104"/>
    <x v="38"/>
    <n v="1.4250525000000001"/>
    <n v="1.3246967999999999"/>
    <n v="0.58206373"/>
    <n v="1.8565826000000001"/>
    <n v="0"/>
    <n v="4.3153005000000002"/>
  </r>
  <r>
    <x v="104"/>
    <x v="39"/>
    <n v="1.3610146000000001"/>
    <n v="1.5525647"/>
    <n v="0.78636395999999997"/>
    <n v="1.8953388"/>
    <n v="0"/>
    <n v="4.8190001999999996"/>
  </r>
  <r>
    <x v="104"/>
    <x v="40"/>
    <n v="1.4050107999999999"/>
    <n v="1.6981425999999999"/>
    <n v="0.94004330000000003"/>
    <n v="1.7385746"/>
    <n v="0"/>
    <n v="3.6287690000000001"/>
  </r>
  <r>
    <x v="104"/>
    <x v="41"/>
    <n v="0.80967370000000005"/>
    <n v="1.8824915"/>
    <n v="0.85015739999999995"/>
    <n v="1.1133014000000001"/>
    <n v="0"/>
    <n v="3.5929272000000001"/>
  </r>
  <r>
    <x v="104"/>
    <x v="42"/>
    <n v="0.93149490000000001"/>
    <n v="1.8832396"/>
    <n v="0.85049529999999995"/>
    <n v="1.093494"/>
    <n v="0"/>
    <n v="4.5764747000000003"/>
  </r>
  <r>
    <x v="104"/>
    <x v="43"/>
    <n v="1.2760054000000001"/>
    <n v="1.7823566"/>
    <n v="1.0633376999999999"/>
    <n v="0.92155944999999995"/>
    <n v="0"/>
    <n v="4.7293215000000002"/>
  </r>
  <r>
    <x v="104"/>
    <x v="44"/>
    <n v="1.2564632"/>
    <n v="1.6719066"/>
    <n v="0.85115240000000003"/>
    <n v="0.95248010000000005"/>
    <n v="0"/>
    <n v="4.7927989999999996"/>
  </r>
  <r>
    <x v="104"/>
    <x v="45"/>
    <n v="0.85214639999999997"/>
    <n v="1.8361726"/>
    <n v="1.1666289999999999"/>
    <n v="1.2883642"/>
    <n v="0"/>
    <n v="5.9244465999999996"/>
  </r>
  <r>
    <x v="104"/>
    <x v="46"/>
    <n v="1.0161933999999999"/>
    <n v="1.9815772"/>
    <n v="1.3413754"/>
    <n v="1.8596339"/>
    <n v="0"/>
    <n v="5.3350153000000002"/>
  </r>
  <r>
    <x v="104"/>
    <x v="47"/>
    <n v="1.3741611"/>
    <n v="2.0765099999999999"/>
    <n v="1.4759507999999999"/>
    <n v="2.4531322000000002"/>
    <n v="0"/>
    <n v="5.7205814999999998"/>
  </r>
  <r>
    <x v="104"/>
    <x v="48"/>
    <n v="1.498175"/>
    <n v="2.1096750000000002"/>
    <n v="1.5695167000000001"/>
    <n v="2.945392"/>
    <n v="0"/>
    <n v="5.2792830000000004"/>
  </r>
  <r>
    <x v="104"/>
    <x v="49"/>
    <n v="1.6199992999999999"/>
    <n v="2.199999"/>
    <n v="1.6899993"/>
    <n v="2.1599990999999998"/>
    <n v="0"/>
    <n v="7.1499969999999999"/>
  </r>
  <r>
    <x v="104"/>
    <x v="50"/>
    <n v="3.6899989"/>
    <n v="2.2499992999999998"/>
    <n v="1.9199994"/>
    <n v="2.9199991000000001"/>
    <n v="0"/>
    <n v="5.8199983"/>
  </r>
  <r>
    <x v="104"/>
    <x v="51"/>
    <n v="4.78"/>
    <n v="2.2999999999999998"/>
    <n v="1.99"/>
    <n v="4.28"/>
    <n v="0"/>
    <n v="8.43"/>
  </r>
  <r>
    <x v="104"/>
    <x v="52"/>
    <n v="4.5600014"/>
    <n v="1.9200006000000001"/>
    <n v="2.1000006"/>
    <n v="4.4600014999999997"/>
    <n v="0"/>
    <n v="7.4900019999999996"/>
  </r>
  <r>
    <x v="104"/>
    <x v="53"/>
    <n v="4.7199992999999996"/>
    <n v="2.5599997000000001"/>
    <n v="2.2699997000000001"/>
    <n v="6.2399993"/>
    <n v="0"/>
    <n v="7.6899996000000002"/>
  </r>
  <r>
    <x v="104"/>
    <x v="54"/>
    <n v="5.8199987000000002"/>
    <n v="2.5799992"/>
    <n v="2.4299993999999998"/>
    <n v="7.5199980000000002"/>
    <n v="0"/>
    <n v="9.0099970000000003"/>
  </r>
  <r>
    <x v="104"/>
    <x v="55"/>
    <n v="4.7299986000000001"/>
    <n v="2.5699991999999998"/>
    <n v="2.6499994"/>
    <n v="9.3699969999999997"/>
    <n v="0"/>
    <n v="9.6399974999999998"/>
  </r>
  <r>
    <x v="104"/>
    <x v="56"/>
    <n v="7.2799993000000001"/>
    <n v="2.6199995999999999"/>
    <n v="2.6999998000000001"/>
    <n v="10.489998999999999"/>
    <n v="0"/>
    <n v="12.109999"/>
  </r>
  <r>
    <x v="104"/>
    <x v="57"/>
    <n v="10.399997000000001"/>
    <n v="2.6399994000000002"/>
    <n v="2.8999994"/>
    <n v="10.349997500000001"/>
    <n v="0"/>
    <n v="11.759997"/>
  </r>
  <r>
    <x v="104"/>
    <x v="58"/>
    <n v="5.59"/>
    <n v="2.93"/>
    <n v="2.7"/>
    <n v="14.32"/>
    <n v="0"/>
    <n v="10.09"/>
  </r>
  <r>
    <x v="104"/>
    <x v="59"/>
    <n v="5.3600006000000002"/>
    <n v="2.9200005999999998"/>
    <n v="3.0900004000000001"/>
    <n v="18.070001999999999"/>
    <n v="0"/>
    <n v="9.8200009999999995"/>
  </r>
  <r>
    <x v="104"/>
    <x v="60"/>
    <n v="5.4199995999999997"/>
    <n v="3.0599997000000001"/>
    <n v="3.2999996999999999"/>
    <n v="15.649998999999999"/>
    <n v="0"/>
    <n v="9.5699989999999993"/>
  </r>
  <r>
    <x v="105"/>
    <x v="0"/>
    <n v="3.653527"/>
    <n v="2.3382573"/>
    <n v="0.42798459999999999"/>
    <n v="6.9834560000000003"/>
    <n v="0.34447541999999998"/>
    <n v="21.357472999999999"/>
  </r>
  <r>
    <x v="105"/>
    <x v="1"/>
    <n v="3.871918"/>
    <n v="2.1138577000000001"/>
    <n v="0.41858571999999999"/>
    <n v="7.3775734999999996"/>
    <n v="0.32440394"/>
    <n v="22.624559999999999"/>
  </r>
  <r>
    <x v="105"/>
    <x v="2"/>
    <n v="4.2900543000000004"/>
    <n v="2.1292933999999999"/>
    <n v="0.41956520000000003"/>
    <n v="6.6815759999999997"/>
    <n v="0.38809781999999998"/>
    <n v="24.576029999999999"/>
  </r>
  <r>
    <x v="105"/>
    <x v="3"/>
    <n v="4.7192106000000003"/>
    <n v="2.1441401999999998"/>
    <n v="0.43093017"/>
    <n v="6.5900784000000003"/>
    <n v="0.56756660000000003"/>
    <n v="22.429390000000001"/>
  </r>
  <r>
    <x v="105"/>
    <x v="4"/>
    <n v="5.1476417000000003"/>
    <n v="2.1580092999999998"/>
    <n v="0.41054812000000002"/>
    <n v="6.6214040000000001"/>
    <n v="0.67371999999999999"/>
    <n v="21.169546"/>
  </r>
  <r>
    <x v="105"/>
    <x v="5"/>
    <n v="5.5647707000000004"/>
    <n v="2.0973282000000002"/>
    <n v="0.42157351999999998"/>
    <n v="6.8611092999999999"/>
    <n v="0.62182090000000001"/>
    <n v="24.630434000000001"/>
  </r>
  <r>
    <x v="105"/>
    <x v="6"/>
    <n v="5.9941149999999999"/>
    <n v="1.9945204999999999"/>
    <n v="0.37990869999999999"/>
    <n v="6.4795537000000003"/>
    <n v="0.61207509999999998"/>
    <n v="27.764994000000002"/>
  </r>
  <r>
    <x v="105"/>
    <x v="7"/>
    <n v="6.4339532999999998"/>
    <n v="1.8171427"/>
    <n v="0.36976740000000002"/>
    <n v="6.1064449999999999"/>
    <n v="0.53880393999999998"/>
    <n v="30.035678999999998"/>
  </r>
  <r>
    <x v="105"/>
    <x v="8"/>
    <n v="6.8630256999999997"/>
    <n v="1.7871363"/>
    <n v="0.645061"/>
    <n v="6.7467036"/>
    <n v="0.54988809999999999"/>
    <n v="27.568425999999999"/>
  </r>
  <r>
    <x v="105"/>
    <x v="9"/>
    <n v="7.2610172999999998"/>
    <n v="1.7887930000000001"/>
    <n v="0.40221378000000002"/>
    <n v="6.9117265000000003"/>
    <n v="0.23286061"/>
    <n v="24.894917"/>
  </r>
  <r>
    <x v="105"/>
    <x v="10"/>
    <n v="7.3115683000000002"/>
    <n v="1.8755763000000001"/>
    <n v="0.40266605999999999"/>
    <n v="6.6333941999999997"/>
    <n v="0.32849075999999999"/>
    <n v="26.162699"/>
  </r>
  <r>
    <x v="105"/>
    <x v="11"/>
    <n v="7.3629993999999996"/>
    <n v="1.9733685999999999"/>
    <n v="0.42438036000000001"/>
    <n v="7.0765424000000001"/>
    <n v="0.45620887999999998"/>
    <n v="23.797129000000002"/>
  </r>
  <r>
    <x v="105"/>
    <x v="12"/>
    <n v="7.8544172999999997"/>
    <n v="1.4859707"/>
    <n v="0.25473784999999999"/>
    <n v="6.7930092999999996"/>
    <n v="0.36087861999999998"/>
    <n v="30.451788000000001"/>
  </r>
  <r>
    <x v="105"/>
    <x v="13"/>
    <n v="8.4026680000000002"/>
    <n v="1.782384"/>
    <n v="0.25462630000000003"/>
    <n v="7.1295359999999999"/>
    <n v="0.27584513999999999"/>
    <n v="36.782890000000002"/>
  </r>
  <r>
    <x v="105"/>
    <x v="14"/>
    <n v="9.8131819999999994"/>
    <n v="1.7697638"/>
    <n v="0.31792166999999999"/>
    <n v="9.8131819999999994"/>
    <n v="0.25433729999999999"/>
    <n v="31.643802999999998"/>
  </r>
  <r>
    <x v="105"/>
    <x v="15"/>
    <n v="9.8493040000000001"/>
    <n v="1.8936899"/>
    <n v="0.39143312000000002"/>
    <n v="10.642749"/>
    <n v="0.25390255"/>
    <n v="34.721172000000003"/>
  </r>
  <r>
    <x v="105"/>
    <x v="16"/>
    <n v="9.4535590000000003"/>
    <n v="1.9730084000000001"/>
    <n v="0.42203390000000002"/>
    <n v="9.5485170000000004"/>
    <n v="0.16881356"/>
    <n v="45.991142000000004"/>
  </r>
  <r>
    <x v="105"/>
    <x v="17"/>
    <n v="9.7699870000000004"/>
    <n v="2.6817510000000002"/>
    <n v="0.28395011999999997"/>
    <n v="9.4860369999999996"/>
    <n v="0.27343341999999998"/>
    <n v="45.726481999999997"/>
  </r>
  <r>
    <x v="105"/>
    <x v="18"/>
    <n v="10.027035"/>
    <n v="2.276011"/>
    <n v="0.28319030000000001"/>
    <n v="9.3767449999999997"/>
    <n v="0.33563294999999999"/>
    <n v="46.285885"/>
  </r>
  <r>
    <x v="105"/>
    <x v="19"/>
    <n v="10.551588000000001"/>
    <n v="2.4285399999999999"/>
    <n v="0.50245655"/>
    <n v="10.331763"/>
    <n v="0.51292442999999999"/>
    <n v="44.969864000000001"/>
  </r>
  <r>
    <x v="105"/>
    <x v="20"/>
    <n v="10.756841"/>
    <n v="2.4566157"/>
    <n v="0.29270315000000002"/>
    <n v="10.704572000000001"/>
    <n v="0.47041577000000001"/>
    <n v="44.731316"/>
  </r>
  <r>
    <x v="105"/>
    <x v="21"/>
    <n v="12.307155"/>
    <n v="2.6536648"/>
    <n v="0.30297747000000003"/>
    <n v="9.7161749999999998"/>
    <n v="0.82535250000000004"/>
    <n v="47.34807"/>
  </r>
  <r>
    <x v="105"/>
    <x v="22"/>
    <n v="13.054591"/>
    <n v="2.3916010000000001"/>
    <n v="0.39685959999999998"/>
    <n v="10.151251"/>
    <n v="0.86682486999999997"/>
    <n v="45.221103999999997"/>
  </r>
  <r>
    <x v="105"/>
    <x v="23"/>
    <n v="14.188271500000001"/>
    <n v="2.8606229999999999"/>
    <n v="0.42804940000000002"/>
    <n v="9.7824950000000008"/>
    <n v="0.72037583999999999"/>
    <n v="51.136242000000003"/>
  </r>
  <r>
    <x v="105"/>
    <x v="24"/>
    <n v="16.089397000000002"/>
    <n v="3.119799"/>
    <n v="0.42779847999999998"/>
    <n v="10.246295"/>
    <n v="0.58431010000000005"/>
    <n v="46.776114999999997"/>
  </r>
  <r>
    <x v="105"/>
    <x v="25"/>
    <n v="16.556947999999998"/>
    <n v="2.8359508999999998"/>
    <n v="0.41705157999999998"/>
    <n v="10.311601"/>
    <n v="0.56301962999999999"/>
    <n v="48.106900000000003"/>
  </r>
  <r>
    <x v="105"/>
    <x v="26"/>
    <n v="18.534410000000001"/>
    <n v="2.9588375"/>
    <n v="0.42715611999999997"/>
    <n v="10.970618999999999"/>
    <n v="0.63552500000000001"/>
    <n v="47.747723000000001"/>
  </r>
  <r>
    <x v="105"/>
    <x v="27"/>
    <n v="18.706633"/>
    <n v="3.154207"/>
    <n v="0.43721680000000002"/>
    <n v="10.399514"/>
    <n v="1.0409923999999999E-2"/>
    <n v="44.887591999999998"/>
  </r>
  <r>
    <x v="105"/>
    <x v="28"/>
    <n v="19.090523000000001"/>
    <n v="3.5684195000000001"/>
    <n v="0.40573861999999999"/>
    <n v="12.026509000000001"/>
    <n v="1.0403555E-2"/>
    <n v="48.511775999999998"/>
  </r>
  <r>
    <x v="105"/>
    <x v="29"/>
    <n v="21.062602999999999"/>
    <n v="3.6906335000000001"/>
    <n v="0.43663833000000002"/>
    <n v="13.431827999999999"/>
    <n v="1.0396150999999999E-2"/>
    <n v="49.412903"/>
  </r>
  <r>
    <x v="105"/>
    <x v="30"/>
    <n v="25.057473999999999"/>
    <n v="4.0706715999999998"/>
    <n v="0.44652775"/>
    <n v="13.291988"/>
    <n v="2.0768732000000002E-2"/>
    <n v="49.388046000000003"/>
  </r>
  <r>
    <x v="105"/>
    <x v="31"/>
    <n v="28.859266000000002"/>
    <n v="4.0738835"/>
    <n v="0.51830580000000004"/>
    <n v="13.921694"/>
    <n v="1.0366116E-2"/>
    <n v="52.55621"/>
  </r>
  <r>
    <x v="105"/>
    <x v="32"/>
    <n v="32.390180000000001"/>
    <n v="4.1470190000000002"/>
    <n v="0.47571784"/>
    <n v="14.137093999999999"/>
    <n v="2.0683383999999999E-2"/>
    <n v="51.449916999999999"/>
  </r>
  <r>
    <x v="105"/>
    <x v="33"/>
    <n v="33.360774999999997"/>
    <n v="4.4563556000000002"/>
    <n v="0.49515062999999998"/>
    <n v="14.813256000000001"/>
    <n v="2.0631276E-2"/>
    <n v="53.507213999999998"/>
  </r>
  <r>
    <x v="105"/>
    <x v="34"/>
    <n v="33.510944000000002"/>
    <n v="4.8990197000000002"/>
    <n v="0.56606319999999999"/>
    <n v="14.419173000000001"/>
    <n v="1.0292058E-2"/>
    <n v="57.964869999999998"/>
  </r>
  <r>
    <x v="105"/>
    <x v="35"/>
    <n v="33.581843999999997"/>
    <n v="5.3846040000000004"/>
    <n v="0.71931730000000005"/>
    <n v="13.749238"/>
    <n v="2.0551923999999999E-2"/>
    <n v="56.199238000000001"/>
  </r>
  <r>
    <x v="105"/>
    <x v="36"/>
    <n v="33.875003999999997"/>
    <n v="5.2028565000000002"/>
    <n v="0.62598469999999995"/>
    <n v="13.433016"/>
    <n v="2.0524087999999999E-2"/>
    <n v="60.330559999999998"/>
  </r>
  <r>
    <x v="105"/>
    <x v="37"/>
    <n v="33.598289999999999"/>
    <n v="4.5508360000000003"/>
    <n v="0.61497784"/>
    <n v="12.022817"/>
    <n v="5.1248156000000003E-2"/>
    <n v="57.090443"/>
  </r>
  <r>
    <x v="105"/>
    <x v="38"/>
    <n v="33.706336999999998"/>
    <n v="4.9233969999999996"/>
    <n v="0.63461670000000003"/>
    <n v="7.3492702999999997"/>
    <n v="1.0235753E-2"/>
    <n v="64.229349999999997"/>
  </r>
  <r>
    <x v="105"/>
    <x v="39"/>
    <n v="32.092019999999998"/>
    <n v="5.6855134999999999"/>
    <n v="0.6226505"/>
    <n v="7.2370359999999998"/>
    <n v="1.0207384999999999E-2"/>
    <n v="64.092169999999996"/>
  </r>
  <r>
    <x v="105"/>
    <x v="40"/>
    <n v="32.887104000000001"/>
    <n v="5.589588"/>
    <n v="0.71140210000000004"/>
    <n v="8.2116129999999998"/>
    <n v="1.0162887000000001E-2"/>
    <n v="60.672440000000002"/>
  </r>
  <r>
    <x v="105"/>
    <x v="41"/>
    <n v="33.259945000000002"/>
    <n v="5.7135505999999996"/>
    <n v="0.62697369999999997"/>
    <n v="8.4034709999999997"/>
    <n v="2.0224956999999998E-2"/>
    <n v="63.101869999999998"/>
  </r>
  <r>
    <x v="105"/>
    <x v="42"/>
    <n v="33.715316999999999"/>
    <n v="5.6946792999999998"/>
    <n v="0.52318600000000004"/>
    <n v="8.2904859999999996"/>
    <n v="1.0061271E-2"/>
    <n v="58.959045000000003"/>
  </r>
  <r>
    <x v="105"/>
    <x v="43"/>
    <n v="34.102688000000001"/>
    <n v="6.8185349999999998"/>
    <n v="0.68085222999999995"/>
    <n v="8.2703520000000008"/>
    <n v="1.0012533000000001E-2"/>
    <n v="53.807353999999997"/>
  </r>
  <r>
    <x v="105"/>
    <x v="44"/>
    <n v="35.070700000000002"/>
    <n v="6.4997435000000001"/>
    <n v="0.63801163000000005"/>
    <n v="7.9053626000000001"/>
    <n v="9.9689319999999998E-3"/>
    <n v="53.802326000000001"/>
  </r>
  <r>
    <x v="105"/>
    <x v="45"/>
    <n v="36.467323"/>
    <n v="6.1374740000000001"/>
    <n v="0.67532080000000005"/>
    <n v="8.3521289999999997"/>
    <n v="9.9311880000000005E-3"/>
    <n v="54.184562999999997"/>
  </r>
  <r>
    <x v="105"/>
    <x v="46"/>
    <n v="36.639310000000002"/>
    <n v="5.8987109999999996"/>
    <n v="0.73239030000000005"/>
    <n v="7.5515379999999999"/>
    <n v="9.8971660000000006E-3"/>
    <n v="56.097136999999996"/>
  </r>
  <r>
    <x v="105"/>
    <x v="47"/>
    <n v="35.794989999999999"/>
    <n v="5.1911129999999996"/>
    <n v="0.72043959999999996"/>
    <n v="7.2340030000000004"/>
    <n v="9.869035E-3"/>
    <n v="57.200927999999998"/>
  </r>
  <r>
    <x v="105"/>
    <x v="48"/>
    <n v="38.005749999999999"/>
    <n v="5.5546103000000002"/>
    <n v="0.72879640000000001"/>
    <n v="7.5144820000000001"/>
    <n v="9.8486000000000008E-3"/>
    <n v="58.90448"/>
  </r>
  <r>
    <x v="105"/>
    <x v="49"/>
    <n v="44.700004999999997"/>
    <n v="6.6300005999999998"/>
    <n v="0.85000010000000004"/>
    <n v="8.6900010000000005"/>
    <n v="1.0000001E-2"/>
    <n v="59.880004999999997"/>
  </r>
  <r>
    <x v="105"/>
    <x v="50"/>
    <n v="45.529983999999999"/>
    <n v="7.0999974999999997"/>
    <n v="0.71999979999999997"/>
    <n v="7.8899974999999998"/>
    <n v="9.9999970000000001E-3"/>
    <n v="55.219982000000002"/>
  </r>
  <r>
    <x v="105"/>
    <x v="51"/>
    <n v="47.109993000000003"/>
    <n v="7.2899985000000003"/>
    <n v="0.84999990000000003"/>
    <n v="7.6399983999999996"/>
    <n v="9.9999979999999995E-3"/>
    <n v="59.599986999999999"/>
  </r>
  <r>
    <x v="105"/>
    <x v="52"/>
    <n v="49.010005999999997"/>
    <n v="7.8900009999999998"/>
    <n v="1.0000001000000001"/>
    <n v="7.6100009999999996"/>
    <n v="1.0000001999999999E-2"/>
    <n v="58.800007000000001"/>
  </r>
  <r>
    <x v="105"/>
    <x v="53"/>
    <n v="52.130012999999998"/>
    <n v="7.9100017999999999"/>
    <n v="1.1700002"/>
    <n v="7.6300020000000002"/>
    <n v="1.0000001999999999E-2"/>
    <n v="56.220013000000002"/>
  </r>
  <r>
    <x v="105"/>
    <x v="54"/>
    <n v="53.339993"/>
    <n v="8.5999990000000004"/>
    <n v="1.2399998999999999"/>
    <n v="7.9199989999999998"/>
    <n v="9.9999990000000007E-3"/>
    <n v="56.599989999999998"/>
  </r>
  <r>
    <x v="105"/>
    <x v="55"/>
    <n v="56.690010000000001"/>
    <n v="8.0400019999999994"/>
    <n v="1.2200002999999999"/>
    <n v="7.1000012999999997"/>
    <n v="1.0000001999999999E-2"/>
    <n v="56.73001"/>
  </r>
  <r>
    <x v="105"/>
    <x v="56"/>
    <n v="52.879997000000003"/>
    <n v="7.6399993999999998"/>
    <n v="1.3499999"/>
    <n v="7.6899996000000002"/>
    <n v="0.01"/>
    <n v="56.259995000000004"/>
  </r>
  <r>
    <x v="105"/>
    <x v="57"/>
    <n v="51.86"/>
    <n v="7.77"/>
    <n v="1.25"/>
    <n v="7.93"/>
    <n v="0.01"/>
    <n v="54.91"/>
  </r>
  <r>
    <x v="105"/>
    <x v="58"/>
    <n v="51.309994000000003"/>
    <n v="7.3799989999999998"/>
    <n v="1.0799999"/>
    <n v="7.5999990000000004"/>
    <n v="1.9999998000000001E-2"/>
    <n v="53.969994"/>
  </r>
  <r>
    <x v="105"/>
    <x v="59"/>
    <n v="52.15"/>
    <n v="7.62"/>
    <n v="1.26"/>
    <n v="7.24"/>
    <n v="0.02"/>
    <n v="53.33"/>
  </r>
  <r>
    <x v="105"/>
    <x v="60"/>
    <n v="49.66"/>
    <n v="7.39"/>
    <n v="0.98"/>
    <n v="7.25"/>
    <n v="0.01"/>
    <n v="52.74"/>
  </r>
  <r>
    <x v="106"/>
    <x v="0"/>
    <n v="0"/>
    <n v="0"/>
    <n v="0"/>
    <n v="0"/>
    <n v="4.2612969999999999"/>
    <n v="12.774206"/>
  </r>
  <r>
    <x v="106"/>
    <x v="1"/>
    <n v="0"/>
    <n v="0"/>
    <n v="0"/>
    <n v="0"/>
    <n v="4.2537912999999996"/>
    <n v="16.605395999999999"/>
  </r>
  <r>
    <x v="106"/>
    <x v="2"/>
    <n v="0"/>
    <n v="0"/>
    <n v="0"/>
    <n v="0"/>
    <n v="4.2563013999999999"/>
    <n v="16.199210999999998"/>
  </r>
  <r>
    <x v="106"/>
    <x v="3"/>
    <n v="0"/>
    <n v="0"/>
    <n v="0"/>
    <n v="0"/>
    <n v="4.2433880000000004"/>
    <n v="19.750332"/>
  </r>
  <r>
    <x v="106"/>
    <x v="4"/>
    <n v="0"/>
    <n v="0"/>
    <n v="0"/>
    <n v="0"/>
    <n v="4.2107077000000004"/>
    <n v="68.848929999999996"/>
  </r>
  <r>
    <x v="106"/>
    <x v="5"/>
    <n v="0"/>
    <n v="0"/>
    <n v="0"/>
    <n v="0"/>
    <n v="4.1417875000000004"/>
    <n v="68.057320000000004"/>
  </r>
  <r>
    <x v="106"/>
    <x v="6"/>
    <n v="0"/>
    <n v="0"/>
    <n v="0"/>
    <n v="0"/>
    <n v="4.0869923000000004"/>
    <n v="76.400379999999998"/>
  </r>
  <r>
    <x v="106"/>
    <x v="7"/>
    <n v="0"/>
    <n v="0"/>
    <n v="0"/>
    <n v="0"/>
    <n v="4.0478015000000003"/>
    <n v="70.655074999999997"/>
  </r>
  <r>
    <x v="106"/>
    <x v="8"/>
    <n v="0"/>
    <n v="0"/>
    <n v="0"/>
    <n v="0"/>
    <n v="4.0096664000000004"/>
    <n v="75.255499999999998"/>
  </r>
  <r>
    <x v="106"/>
    <x v="9"/>
    <n v="0"/>
    <n v="0"/>
    <n v="0"/>
    <n v="0"/>
    <n v="3.9770884999999998"/>
    <n v="109.06471000000001"/>
  </r>
  <r>
    <x v="106"/>
    <x v="10"/>
    <n v="0"/>
    <n v="0"/>
    <n v="0"/>
    <n v="0"/>
    <n v="3.9742522"/>
    <n v="84.109290000000001"/>
  </r>
  <r>
    <x v="106"/>
    <x v="11"/>
    <n v="0"/>
    <n v="0"/>
    <n v="0"/>
    <n v="0"/>
    <n v="3.9672073999999999"/>
    <n v="84.391623999999993"/>
  </r>
  <r>
    <x v="106"/>
    <x v="12"/>
    <n v="0"/>
    <n v="0"/>
    <n v="0"/>
    <n v="0"/>
    <n v="3.9679305999999999"/>
    <n v="93.988600000000005"/>
  </r>
  <r>
    <x v="106"/>
    <x v="13"/>
    <n v="0"/>
    <n v="0"/>
    <n v="0"/>
    <n v="0"/>
    <n v="3.9574533000000001"/>
    <n v="96.073493999999997"/>
  </r>
  <r>
    <x v="106"/>
    <x v="14"/>
    <n v="0"/>
    <n v="0"/>
    <n v="0"/>
    <n v="0"/>
    <n v="3.9129825"/>
    <n v="90.878555000000006"/>
  </r>
  <r>
    <x v="106"/>
    <x v="15"/>
    <n v="0"/>
    <n v="0"/>
    <n v="0"/>
    <n v="0"/>
    <n v="3.9019529999999998"/>
    <n v="98.119609999999994"/>
  </r>
  <r>
    <x v="106"/>
    <x v="16"/>
    <n v="0"/>
    <n v="0"/>
    <n v="0"/>
    <n v="0"/>
    <n v="3.853866"/>
    <n v="75.992249999999999"/>
  </r>
  <r>
    <x v="106"/>
    <x v="17"/>
    <n v="0"/>
    <n v="0"/>
    <n v="0"/>
    <n v="0"/>
    <n v="3.817507"/>
    <n v="93.182723999999993"/>
  </r>
  <r>
    <x v="106"/>
    <x v="18"/>
    <n v="0"/>
    <n v="0"/>
    <n v="0"/>
    <n v="0"/>
    <n v="3.7139828000000001"/>
    <n v="76.047775000000001"/>
  </r>
  <r>
    <x v="106"/>
    <x v="19"/>
    <n v="0"/>
    <n v="0"/>
    <n v="0"/>
    <n v="0"/>
    <n v="3.6048512000000001"/>
    <n v="82.724810000000005"/>
  </r>
  <r>
    <x v="106"/>
    <x v="20"/>
    <n v="0"/>
    <n v="0"/>
    <n v="0"/>
    <n v="0"/>
    <n v="3.5702539999999998"/>
    <n v="94.494600000000005"/>
  </r>
  <r>
    <x v="106"/>
    <x v="21"/>
    <n v="0"/>
    <n v="0"/>
    <n v="0"/>
    <n v="0"/>
    <n v="4.1408120000000004"/>
    <n v="92.260679999999994"/>
  </r>
  <r>
    <x v="106"/>
    <x v="22"/>
    <n v="0"/>
    <n v="0"/>
    <n v="0"/>
    <n v="0"/>
    <n v="4.1760105999999997"/>
    <n v="119.30231999999999"/>
  </r>
  <r>
    <x v="106"/>
    <x v="23"/>
    <n v="0"/>
    <n v="0"/>
    <n v="0"/>
    <n v="0"/>
    <n v="4.2234730000000003"/>
    <n v="139.81616"/>
  </r>
  <r>
    <x v="106"/>
    <x v="24"/>
    <n v="0"/>
    <n v="0"/>
    <n v="0"/>
    <n v="0"/>
    <n v="4.1651259999999999"/>
    <n v="145.23823999999999"/>
  </r>
  <r>
    <x v="106"/>
    <x v="25"/>
    <n v="0"/>
    <n v="0"/>
    <n v="0"/>
    <n v="0"/>
    <n v="3.8339663000000002"/>
    <n v="121.08781999999999"/>
  </r>
  <r>
    <x v="106"/>
    <x v="26"/>
    <n v="0"/>
    <n v="0"/>
    <n v="0"/>
    <n v="0"/>
    <n v="3.8094562999999999"/>
    <n v="117.37947"/>
  </r>
  <r>
    <x v="106"/>
    <x v="27"/>
    <n v="0"/>
    <n v="0"/>
    <n v="0"/>
    <n v="0"/>
    <n v="3.6817853"/>
    <n v="136.72594000000001"/>
  </r>
  <r>
    <x v="106"/>
    <x v="28"/>
    <n v="3.1989133000000001"/>
    <n v="1.9848679"/>
    <n v="8.6717539999999996E-2"/>
    <n v="0.48176407999999998"/>
    <n v="3.5457838000000002"/>
    <n v="97.412700000000001"/>
  </r>
  <r>
    <x v="106"/>
    <x v="29"/>
    <n v="1.7377853000000001"/>
    <n v="0.9120973"/>
    <n v="0"/>
    <n v="0.13441434999999999"/>
    <n v="3.5523790000000002"/>
    <n v="88.905479999999997"/>
  </r>
  <r>
    <x v="106"/>
    <x v="30"/>
    <n v="1.0327405999999999"/>
    <n v="2.0463562"/>
    <n v="0"/>
    <n v="0.39205888"/>
    <n v="3.5763419999999999"/>
    <n v="91.416659999999993"/>
  </r>
  <r>
    <x v="106"/>
    <x v="31"/>
    <n v="1.0010619999999999"/>
    <n v="1.3633512000000001"/>
    <n v="0"/>
    <n v="0.33368736999999998"/>
    <n v="3.6800950000000001"/>
    <n v="131.20587"/>
  </r>
  <r>
    <x v="106"/>
    <x v="32"/>
    <n v="3.3883800000000002"/>
    <n v="2.1034606"/>
    <n v="9.5179214999999998E-2"/>
    <n v="0.61866485999999998"/>
    <n v="3.3312724"/>
    <n v="156.26523"/>
  </r>
  <r>
    <x v="106"/>
    <x v="33"/>
    <n v="4.1695247000000002"/>
    <n v="3.0229056000000001"/>
    <n v="0.13266669"/>
    <n v="0.62542874000000004"/>
    <n v="3.4114292000000002"/>
    <n v="172.60883999999999"/>
  </r>
  <r>
    <x v="106"/>
    <x v="34"/>
    <n v="4.0229726000000001"/>
    <n v="2.7420735000000001"/>
    <n v="0.17078658999999999"/>
    <n v="0.58826493999999996"/>
    <n v="3.4916369999999999"/>
    <n v="141.95212000000001"/>
  </r>
  <r>
    <x v="106"/>
    <x v="35"/>
    <n v="3.0345143999999999"/>
    <n v="2.5018098000000002"/>
    <n v="0.17122651999999999"/>
    <n v="0.70393130000000004"/>
    <n v="2.9774389999999999"/>
    <n v="147.39749"/>
  </r>
  <r>
    <x v="106"/>
    <x v="36"/>
    <n v="4.1199164000000001"/>
    <n v="2.6546341999999998"/>
    <n v="0.25690010000000002"/>
    <n v="1.0561448"/>
    <n v="3.1398902"/>
    <n v="148.86885000000001"/>
  </r>
  <r>
    <x v="106"/>
    <x v="37"/>
    <n v="4.2102804000000003"/>
    <n v="4.803547"/>
    <n v="0.29663339999999999"/>
    <n v="0.88990015"/>
    <n v="3.1959852999999998"/>
    <n v="161.97139999999999"/>
  </r>
  <r>
    <x v="106"/>
    <x v="38"/>
    <n v="4.1088589999999998"/>
    <n v="3.5136506999999999"/>
    <n v="0.36480525000000003"/>
    <n v="0.98881419999999998"/>
    <n v="3.4944503"/>
    <n v="173.98329000000001"/>
  </r>
  <r>
    <x v="106"/>
    <x v="39"/>
    <n v="5.8461350000000003"/>
    <n v="3.2467790000000001"/>
    <n v="0.38652130000000001"/>
    <n v="1.0532706000000001"/>
    <n v="3.0728445"/>
    <n v="176.65958000000001"/>
  </r>
  <r>
    <x v="106"/>
    <x v="40"/>
    <n v="6.6565969999999997"/>
    <n v="2.602652"/>
    <n v="0.35798560000000001"/>
    <n v="0.84174990000000005"/>
    <n v="3.2025196999999999"/>
    <n v="177.58019999999999"/>
  </r>
  <r>
    <x v="106"/>
    <x v="41"/>
    <n v="8.0457970000000003"/>
    <n v="2.7206603999999999"/>
    <n v="0.54219569999999995"/>
    <n v="0.91011416999999994"/>
    <n v="2.8465273"/>
    <n v="183.21373"/>
  </r>
  <r>
    <x v="106"/>
    <x v="42"/>
    <n v="10.745545"/>
    <n v="2.9940248"/>
    <n v="0.45540184"/>
    <n v="1.0076977"/>
    <n v="2.8099262999999999"/>
    <n v="134.29509999999999"/>
  </r>
  <r>
    <x v="106"/>
    <x v="43"/>
    <n v="11.152041000000001"/>
    <n v="3.6171403"/>
    <n v="0.66912245999999997"/>
    <n v="0.88246590000000003"/>
    <n v="3.2389405"/>
    <n v="123.75857000000001"/>
  </r>
  <r>
    <x v="106"/>
    <x v="44"/>
    <n v="12.394707"/>
    <n v="2.8147728000000001"/>
    <n v="0.60177904000000004"/>
    <n v="0.66001569999999998"/>
    <n v="2.1547573"/>
    <n v="162.43181000000001"/>
  </r>
  <r>
    <x v="106"/>
    <x v="45"/>
    <n v="11.285005999999999"/>
    <n v="4.7414373999999997"/>
    <n v="0.78060246"/>
    <n v="0.89624727000000004"/>
    <n v="2.3032591"/>
    <n v="105.71863"/>
  </r>
  <r>
    <x v="106"/>
    <x v="46"/>
    <n v="10.8749895"/>
    <n v="4.6322910000000004"/>
    <n v="0.66310919999999995"/>
    <n v="0.9472988"/>
    <n v="2.7092744999999998"/>
    <n v="133.55966000000001"/>
  </r>
  <r>
    <x v="106"/>
    <x v="47"/>
    <n v="10.532222000000001"/>
    <n v="5.1263021999999996"/>
    <n v="0.88545220000000002"/>
    <n v="1.0066195"/>
    <n v="2.5351895999999998"/>
    <n v="126.41462"/>
  </r>
  <r>
    <x v="106"/>
    <x v="48"/>
    <n v="10.405684000000001"/>
    <n v="4.5564976000000001"/>
    <n v="0.59592020000000001"/>
    <n v="1.1093284999999999"/>
    <n v="2.4386890000000001"/>
    <n v="145.12950000000001"/>
  </r>
  <r>
    <x v="106"/>
    <x v="49"/>
    <n v="12.669684999999999"/>
    <n v="6.0998482999999997"/>
    <n v="0.62998430000000005"/>
    <n v="0.90997740000000005"/>
    <n v="0.17999554000000001"/>
    <n v="172.94569999999999"/>
  </r>
  <r>
    <x v="106"/>
    <x v="50"/>
    <n v="13.039652"/>
    <n v="7.0198125999999998"/>
    <n v="0.65998239999999997"/>
    <n v="0.9499746"/>
    <n v="0.10999706400000001"/>
    <n v="169.40548999999999"/>
  </r>
  <r>
    <x v="106"/>
    <x v="51"/>
    <n v="13.039597000000001"/>
    <n v="7.0397819999999998"/>
    <n v="0.6599796"/>
    <n v="0.95997030000000005"/>
    <n v="0.109996594"/>
    <n v="164.41492"/>
  </r>
  <r>
    <x v="106"/>
    <x v="52"/>
    <n v="13.589627"/>
    <n v="8.5997649999999997"/>
    <n v="0.66998166000000003"/>
    <n v="0.91997479999999998"/>
    <n v="0.12999643"/>
    <n v="160.48561000000001"/>
  </r>
  <r>
    <x v="106"/>
    <x v="53"/>
    <n v="13.839801"/>
    <n v="7.3698936000000002"/>
    <n v="0.72998947000000003"/>
    <n v="0.99998560000000003"/>
    <n v="0.14999784999999999"/>
    <n v="153.09780000000001"/>
  </r>
  <r>
    <x v="106"/>
    <x v="54"/>
    <n v="14.759660999999999"/>
    <n v="10.399760000000001"/>
    <n v="0.91997885999999995"/>
    <n v="0.88997954000000001"/>
    <n v="0.129997"/>
    <n v="143.01671999999999"/>
  </r>
  <r>
    <x v="106"/>
    <x v="55"/>
    <n v="16.599525"/>
    <n v="8.6497519999999994"/>
    <n v="3.0399129999999999"/>
    <n v="0.91997370000000001"/>
    <n v="0.22999342"/>
    <n v="134.02617000000001"/>
  </r>
  <r>
    <x v="106"/>
    <x v="56"/>
    <n v="15.239710000000001"/>
    <n v="8.3298419999999993"/>
    <n v="1.5299708999999999"/>
    <n v="0.99998089999999995"/>
    <n v="0.17999657999999999"/>
    <n v="95.108189999999993"/>
  </r>
  <r>
    <x v="106"/>
    <x v="57"/>
    <n v="15.45959"/>
    <n v="9.7697409999999998"/>
    <n v="1.1799686"/>
    <n v="0.96997429999999996"/>
    <n v="0.14999603"/>
    <n v="93.347520000000003"/>
  </r>
  <r>
    <x v="106"/>
    <x v="58"/>
    <n v="15.499755"/>
    <n v="9.4098509999999997"/>
    <n v="1.1099825000000001"/>
    <n v="1.1399820000000001"/>
    <n v="0.18999699"/>
    <n v="83.128680000000003"/>
  </r>
  <r>
    <x v="106"/>
    <x v="59"/>
    <n v="14.609688"/>
    <n v="7.6998353000000002"/>
    <n v="0.71998465"/>
    <n v="0.43999058000000002"/>
    <n v="0.15999657"/>
    <n v="81.528260000000003"/>
  </r>
  <r>
    <x v="106"/>
    <x v="60"/>
    <n v="17.599696999999999"/>
    <n v="9.3098399999999994"/>
    <n v="1.1599799"/>
    <n v="0.65998864000000002"/>
    <n v="7.9998620000000006E-2"/>
    <n v="80.428610000000006"/>
  </r>
  <r>
    <x v="107"/>
    <x v="0"/>
    <n v="1.4827956"/>
    <n v="5.3608766000000001"/>
    <n v="4.1347183999999997"/>
    <n v="5.7030600000000001E-2"/>
    <n v="2.2051832999999998"/>
    <n v="8.3930030000000002"/>
  </r>
  <r>
    <x v="107"/>
    <x v="1"/>
    <n v="1.534546"/>
    <n v="5.7024489999999997"/>
    <n v="4.0637049999999997"/>
    <n v="0.10419757"/>
    <n v="2.1976213000000002"/>
    <n v="10.287141"/>
  </r>
  <r>
    <x v="107"/>
    <x v="2"/>
    <n v="1.5769230999999999"/>
    <n v="5.6467070000000001"/>
    <n v="4.5513589999999997"/>
    <n v="0.10386919"/>
    <n v="2.3795487999999998"/>
    <n v="9.8770159999999994"/>
  </r>
  <r>
    <x v="107"/>
    <x v="3"/>
    <n v="1.6284859"/>
    <n v="5.958564"/>
    <n v="4.8007382999999999"/>
    <n v="0.15061140000000001"/>
    <n v="2.3815430000000002"/>
    <n v="9.2061220000000006"/>
  </r>
  <r>
    <x v="107"/>
    <x v="4"/>
    <n v="1.6798485999999999"/>
    <n v="6.334625"/>
    <n v="4.992623"/>
    <n v="0.14076944"/>
    <n v="2.7215425999999998"/>
    <n v="9.0843209999999992"/>
  </r>
  <r>
    <x v="107"/>
    <x v="5"/>
    <n v="1.5818542"/>
    <n v="6.9639024999999997"/>
    <n v="4.9421244"/>
    <n v="0.13104117000000001"/>
    <n v="2.7237844"/>
    <n v="10.698575999999999"/>
  </r>
  <r>
    <x v="107"/>
    <x v="6"/>
    <n v="1.6062307"/>
    <n v="7.4708405000000004"/>
    <n v="5.0428176000000002"/>
    <n v="0.14007826000000001"/>
    <n v="2.8669349999999998"/>
    <n v="10.701980000000001"/>
  </r>
  <r>
    <x v="107"/>
    <x v="7"/>
    <n v="1.6771335999999999"/>
    <n v="7.3421183000000001"/>
    <n v="5.4693189999999996"/>
    <n v="0.15839595000000001"/>
    <n v="3.0374750000000001"/>
    <n v="10.826829"/>
  </r>
  <r>
    <x v="107"/>
    <x v="8"/>
    <n v="1.7857768999999999"/>
    <n v="7.7755700000000001"/>
    <n v="5.6177564000000002"/>
    <n v="0.16741659"/>
    <n v="3.078605"/>
    <n v="11.068096000000001"/>
  </r>
  <r>
    <x v="107"/>
    <x v="9"/>
    <n v="1.8763563999999999"/>
    <n v="7.4125366000000001"/>
    <n v="5.5361799999999999"/>
    <n v="0.16720007000000001"/>
    <n v="3.1860902000000002"/>
    <n v="10.970181999999999"/>
  </r>
  <r>
    <x v="107"/>
    <x v="10"/>
    <n v="1.9590808"/>
    <n v="6.9728427000000002"/>
    <n v="4.9301987"/>
    <n v="0.15784064"/>
    <n v="3.296084"/>
    <n v="11.169546"/>
  </r>
  <r>
    <x v="107"/>
    <x v="11"/>
    <n v="1.7547645999999999"/>
    <n v="5.9142064999999997"/>
    <n v="3.6116586000000002"/>
    <n v="0.12998256"/>
    <n v="3.1938574000000002"/>
    <n v="11.029949"/>
  </r>
  <r>
    <x v="107"/>
    <x v="12"/>
    <n v="1.5403566"/>
    <n v="4.9644026999999999"/>
    <n v="2.5796334999999999"/>
    <n v="8.3513320000000002E-2"/>
    <n v="3.1178303000000001"/>
    <n v="12.369249999999999"/>
  </r>
  <r>
    <x v="107"/>
    <x v="13"/>
    <n v="1.6223251999999999"/>
    <n v="5.4695535"/>
    <n v="3.2168389999999998"/>
    <n v="9.2704296000000005E-2"/>
    <n v="3.1797574000000002"/>
    <n v="11.161597"/>
  </r>
  <r>
    <x v="107"/>
    <x v="14"/>
    <n v="1.6664133999999999"/>
    <n v="5.9898305000000001"/>
    <n v="4.3974799999999998"/>
    <n v="9.2578519999999997E-2"/>
    <n v="3.2309906000000002"/>
    <n v="10.072544000000001"/>
  </r>
  <r>
    <x v="107"/>
    <x v="15"/>
    <n v="1.5899699"/>
    <n v="6.1472673000000002"/>
    <n v="5.0564736999999997"/>
    <n v="0.12941615000000001"/>
    <n v="3.2816238000000002"/>
    <n v="9.7709189999999992"/>
  </r>
  <r>
    <x v="107"/>
    <x v="16"/>
    <n v="1.5032398"/>
    <n v="6.0682926000000004"/>
    <n v="5.5057305999999997"/>
    <n v="0.16600192999999999"/>
    <n v="3.3292608000000001"/>
    <n v="9.8678919999999994"/>
  </r>
  <r>
    <x v="107"/>
    <x v="17"/>
    <n v="1.6181783999999999"/>
    <n v="6.0773630000000001"/>
    <n v="6.3164119999999997"/>
    <n v="0.18388389999999999"/>
    <n v="3.3834639000000002"/>
    <n v="10.104421"/>
  </r>
  <r>
    <x v="107"/>
    <x v="18"/>
    <n v="1.493811"/>
    <n v="5.2970724000000002"/>
    <n v="6.2960004999999999"/>
    <n v="0.19245417000000001"/>
    <n v="3.3633660000000001"/>
    <n v="11.079862"/>
  </r>
  <r>
    <x v="107"/>
    <x v="19"/>
    <n v="1.4981709999999999"/>
    <n v="5.0152182999999999"/>
    <n v="6.5956060000000001"/>
    <n v="0.21010934000000001"/>
    <n v="3.2703973999999998"/>
    <n v="11.099254"/>
  </r>
  <r>
    <x v="107"/>
    <x v="20"/>
    <n v="1.6224209999999999"/>
    <n v="5.897227"/>
    <n v="6.270931"/>
    <n v="0.22786812000000001"/>
    <n v="3.1901535999999999"/>
    <n v="9.4610839999999996"/>
  </r>
  <r>
    <x v="107"/>
    <x v="21"/>
    <n v="1.8018826999999999"/>
    <n v="5.924372"/>
    <n v="6.0517779999999997"/>
    <n v="0.19110875999999999"/>
    <n v="3.1032426000000002"/>
    <n v="9.0913170000000001"/>
  </r>
  <r>
    <x v="107"/>
    <x v="22"/>
    <n v="1.9537152"/>
    <n v="5.6794042999999999"/>
    <n v="5.5703597"/>
    <n v="0.21808912"/>
    <n v="2.9260291999999999"/>
    <n v="7.6967287000000004"/>
  </r>
  <r>
    <x v="107"/>
    <x v="23"/>
    <n v="2.1489085999999999"/>
    <n v="7.1539619999999999"/>
    <n v="4.179945"/>
    <n v="0.2085439"/>
    <n v="2.8017417999999998"/>
    <n v="6.7006059999999996"/>
  </r>
  <r>
    <x v="107"/>
    <x v="24"/>
    <n v="2.4419072000000002"/>
    <n v="6.6202816999999996"/>
    <n v="3.8075662000000001"/>
    <n v="0.22610250000000001"/>
    <n v="2.7222740000000001"/>
    <n v="6.5027080000000002"/>
  </r>
  <r>
    <x v="107"/>
    <x v="25"/>
    <n v="2.6869578000000001"/>
    <n v="7.5198755000000004"/>
    <n v="3.9132205999999998"/>
    <n v="0.19836602"/>
    <n v="2.6779413000000001"/>
    <n v="7.1501929999999998"/>
  </r>
  <r>
    <x v="107"/>
    <x v="26"/>
    <n v="2.6684785"/>
    <n v="7.2686840000000004"/>
    <n v="3.8993928000000002"/>
    <n v="0.23360416000000001"/>
    <n v="2.5876155000000001"/>
    <n v="6.8823379999999998"/>
  </r>
  <r>
    <x v="107"/>
    <x v="27"/>
    <n v="2.6761732"/>
    <n v="7.6973549999999999"/>
    <n v="4.3230490000000001"/>
    <n v="0.2148099"/>
    <n v="2.6135204000000001"/>
    <n v="6.5338010000000004"/>
  </r>
  <r>
    <x v="107"/>
    <x v="28"/>
    <n v="2.6579833000000002"/>
    <n v="7.8936753"/>
    <n v="4.7272860000000003"/>
    <n v="0.19622695000000001"/>
    <n v="2.5063534000000001"/>
    <n v="8.1612570000000009"/>
  </r>
  <r>
    <x v="107"/>
    <x v="29"/>
    <n v="2.6442706999999999"/>
    <n v="8.1108770000000003"/>
    <n v="5.1638956"/>
    <n v="0.20477517000000001"/>
    <n v="2.4840116999999999"/>
    <n v="8.1286839999999998"/>
  </r>
  <r>
    <x v="107"/>
    <x v="30"/>
    <n v="2.6286269999999998"/>
    <n v="8.1531979999999997"/>
    <n v="4.4909420000000004"/>
    <n v="0.23167557999999999"/>
    <n v="2.3613089999999999"/>
    <n v="7.7254899999999997"/>
  </r>
  <r>
    <x v="107"/>
    <x v="31"/>
    <n v="2.6192153"/>
    <n v="5.7926674"/>
    <n v="4.1657143000000003"/>
    <n v="0.19666463000000001"/>
    <n v="2.3957329000000001"/>
    <n v="7.5268917000000002"/>
  </r>
  <r>
    <x v="107"/>
    <x v="32"/>
    <n v="2.5856794999999999"/>
    <n v="5.5035467000000002"/>
    <n v="4.2645755000000003"/>
    <n v="0.18853912"/>
    <n v="2.5767012"/>
    <n v="7.0028819999999996"/>
  </r>
  <r>
    <x v="107"/>
    <x v="33"/>
    <n v="2.4711850000000002"/>
    <n v="6.150906"/>
    <n v="4.1667430000000003"/>
    <n v="0.18037847000000001"/>
    <n v="2.714696"/>
    <n v="6.4936246999999998"/>
  </r>
  <r>
    <x v="107"/>
    <x v="34"/>
    <n v="2.5822398999999998"/>
    <n v="5.4544153"/>
    <n v="4.5393059999999998"/>
    <n v="0.18120981999999999"/>
    <n v="2.7543893000000002"/>
    <n v="13.500131"/>
  </r>
  <r>
    <x v="107"/>
    <x v="35"/>
    <n v="2.5394394"/>
    <n v="5.3792423999999999"/>
    <n v="4.5964765999999999"/>
    <n v="0.17293674000000001"/>
    <n v="2.8124973999999998"/>
    <n v="10.021229"/>
  </r>
  <r>
    <x v="107"/>
    <x v="36"/>
    <n v="2.5117986000000001"/>
    <n v="6.8138246999999996"/>
    <n v="4.7130475000000001"/>
    <n v="0.17354243999999999"/>
    <n v="2.9045527"/>
    <n v="9.1703480000000006"/>
  </r>
  <r>
    <x v="107"/>
    <x v="37"/>
    <n v="2.7159474000000001"/>
    <n v="6.9498987000000003"/>
    <n v="5.0935445000000001"/>
    <n v="0.17374746999999999"/>
    <n v="2.9171285999999998"/>
    <n v="8.8702660000000009"/>
  </r>
  <r>
    <x v="107"/>
    <x v="38"/>
    <n v="2.6777150000000001"/>
    <n v="6.7171349999999999"/>
    <n v="5.5016537000000003"/>
    <n v="0.17364022000000001"/>
    <n v="2.8879112999999998"/>
    <n v="8.6637330000000006"/>
  </r>
  <r>
    <x v="107"/>
    <x v="39"/>
    <n v="2.6019735000000002"/>
    <n v="5.0122229999999997"/>
    <n v="5.8430285"/>
    <n v="0.17346491"/>
    <n v="3.0310709999999998"/>
    <n v="9.1297320000000006"/>
  </r>
  <r>
    <x v="107"/>
    <x v="40"/>
    <n v="2.3526373"/>
    <n v="5.7812869999999998"/>
    <n v="6.1004433999999996"/>
    <n v="0.20061249"/>
    <n v="3.2371561999999998"/>
    <n v="8.1521620000000006"/>
  </r>
  <r>
    <x v="107"/>
    <x v="41"/>
    <n v="2.7224206999999998"/>
    <n v="7.1657029999999997"/>
    <n v="6.1550383999999996"/>
    <n v="0.20031189999999999"/>
    <n v="2.6768953999999998"/>
    <n v="8.3311539999999997"/>
  </r>
  <r>
    <x v="107"/>
    <x v="42"/>
    <n v="2.7363266999999998"/>
    <n v="7.6180786999999999"/>
    <n v="6.6090016"/>
    <n v="0.19090650000000001"/>
    <n v="2.7545082999999999"/>
    <n v="8.5726119999999995"/>
  </r>
  <r>
    <x v="107"/>
    <x v="43"/>
    <n v="2.7407832000000001"/>
    <n v="6.0533194999999997"/>
    <n v="6.6432232999999998"/>
    <n v="0.1996597"/>
    <n v="2.8406131000000001"/>
    <n v="8.4310849999999995"/>
  </r>
  <r>
    <x v="107"/>
    <x v="44"/>
    <n v="2.6363313000000002"/>
    <n v="8.1717204999999993"/>
    <n v="6.3145113000000004"/>
    <n v="0.18119115"/>
    <n v="2.6363313000000002"/>
    <n v="8.4978649999999991"/>
  </r>
  <r>
    <x v="107"/>
    <x v="45"/>
    <n v="2.5242732000000001"/>
    <n v="7.7718663000000001"/>
    <n v="6.6318716999999996"/>
    <n v="0.18095148999999999"/>
    <n v="2.0176091"/>
    <n v="8.4594819999999995"/>
  </r>
  <r>
    <x v="107"/>
    <x v="46"/>
    <n v="2.4221208000000001"/>
    <n v="7.8538170000000003"/>
    <n v="6.8596630000000003"/>
    <n v="0.17171752000000001"/>
    <n v="2.458272"/>
    <n v="7.6911379999999996"/>
  </r>
  <r>
    <x v="107"/>
    <x v="47"/>
    <n v="2.717686"/>
    <n v="8.7309049999999999"/>
    <n v="6.6723249999999998"/>
    <n v="0.17154828"/>
    <n v="2.6544840000000001"/>
    <n v="7.6745286000000004"/>
  </r>
  <r>
    <x v="107"/>
    <x v="48"/>
    <n v="2.705911"/>
    <n v="9.1730385000000005"/>
    <n v="7.0624275000000001"/>
    <n v="0.17137437"/>
    <n v="2.6878717000000001"/>
    <n v="7.4322352"/>
  </r>
  <r>
    <x v="107"/>
    <x v="49"/>
    <n v="2.7299994999999999"/>
    <n v="9.2699990000000003"/>
    <n v="7.6299986999999998"/>
    <n v="0.16999997"/>
    <n v="2.7199996"/>
    <n v="7.5999984999999999"/>
  </r>
  <r>
    <x v="107"/>
    <x v="50"/>
    <n v="2.6199994000000002"/>
    <n v="9.3399979999999996"/>
    <n v="7.7999983000000004"/>
    <n v="0.16999996000000001"/>
    <n v="2.7399993"/>
    <n v="7.8799979999999996"/>
  </r>
  <r>
    <x v="107"/>
    <x v="51"/>
    <n v="2.58"/>
    <n v="10.24"/>
    <n v="7.61"/>
    <n v="0.16"/>
    <n v="2.75"/>
    <n v="5.45"/>
  </r>
  <r>
    <x v="107"/>
    <x v="52"/>
    <n v="2.7299986000000001"/>
    <n v="9.4499949999999995"/>
    <n v="7.6099962999999997"/>
    <n v="0.13999992999999999"/>
    <n v="2.6699986"/>
    <n v="6.9799967000000001"/>
  </r>
  <r>
    <x v="107"/>
    <x v="53"/>
    <n v="2.7299978999999999"/>
    <n v="9.2099930000000008"/>
    <n v="7.5799940000000001"/>
    <n v="0.15999988000000001"/>
    <n v="2.7099980000000001"/>
    <n v="6.1499952999999996"/>
  </r>
  <r>
    <x v="107"/>
    <x v="54"/>
    <n v="2.48"/>
    <n v="8.89"/>
    <n v="7.49"/>
    <n v="0.12"/>
    <n v="2.78"/>
    <n v="7.13"/>
  </r>
  <r>
    <x v="107"/>
    <x v="55"/>
    <n v="2.9700003000000001"/>
    <n v="9.4200009999999992"/>
    <n v="7.6800002999999997"/>
    <n v="0.13000001"/>
    <n v="2.7900002000000002"/>
    <n v="8.1900010000000005"/>
  </r>
  <r>
    <x v="107"/>
    <x v="56"/>
    <n v="2.8299989999999999"/>
    <n v="9.4599969999999995"/>
    <n v="8.1199969999999997"/>
    <n v="0.13999996000000001"/>
    <n v="2.7199990000000001"/>
    <n v="8.9499969999999998"/>
  </r>
  <r>
    <x v="107"/>
    <x v="57"/>
    <n v="2.2799995000000002"/>
    <n v="9.2499979999999997"/>
    <n v="8.0199995000000008"/>
    <n v="0.13999997"/>
    <n v="2.4999994999999999"/>
    <n v="8.3199989999999993"/>
  </r>
  <r>
    <x v="107"/>
    <x v="58"/>
    <n v="2.3399987000000002"/>
    <n v="4.1799980000000003"/>
    <n v="2.4599988000000002"/>
    <n v="6.999996E-2"/>
    <n v="1.7699990999999999"/>
    <n v="8.9799950000000006"/>
  </r>
  <r>
    <x v="107"/>
    <x v="59"/>
    <n v="2.6699996000000001"/>
    <n v="3.3899995999999999"/>
    <n v="0.99999990000000005"/>
    <n v="4.9999993E-2"/>
    <n v="1.5299997000000001"/>
    <n v="8.699999"/>
  </r>
  <r>
    <x v="107"/>
    <x v="60"/>
    <n v="2.7099988000000002"/>
    <n v="2.5899987000000002"/>
    <n v="0.87999963999999997"/>
    <n v="6.9999969999999995E-2"/>
    <n v="1.5699993000000001"/>
    <n v="8.4299964999999997"/>
  </r>
  <r>
    <x v="108"/>
    <x v="0"/>
    <n v="2.8874279999999999"/>
    <n v="16.256869999999999"/>
    <n v="1.5876212999999999"/>
    <n v="8.8108339999999998"/>
    <n v="0.31566739999999999"/>
    <n v="9.9342380000000006"/>
  </r>
  <r>
    <x v="108"/>
    <x v="1"/>
    <n v="3.2086996999999999"/>
    <n v="16.285312999999999"/>
    <n v="1.3671850999999999"/>
    <n v="6.3243936999999999"/>
    <n v="0.40922545999999999"/>
    <n v="9.5423939999999998"/>
  </r>
  <r>
    <x v="108"/>
    <x v="2"/>
    <n v="3.4268035999999999"/>
    <n v="18.055900000000001"/>
    <n v="1.5737222"/>
    <n v="8.7346240000000002"/>
    <n v="0.51215816000000003"/>
    <n v="10.215227000000001"/>
  </r>
  <r>
    <x v="108"/>
    <x v="3"/>
    <n v="3.876023"/>
    <n v="16.643549"/>
    <n v="2.0360795999999999"/>
    <n v="7.9201620000000004"/>
    <n v="0.95266110000000004"/>
    <n v="9.7040670000000002"/>
  </r>
  <r>
    <x v="108"/>
    <x v="4"/>
    <n v="3.6775028999999999"/>
    <n v="18.227620999999999"/>
    <n v="1.9845345999999999"/>
    <n v="7.3738165000000002"/>
    <n v="0.33859362999999998"/>
    <n v="8.2673269999999999"/>
  </r>
  <r>
    <x v="108"/>
    <x v="5"/>
    <n v="3.694817"/>
    <n v="18.237238000000001"/>
    <n v="1.6484567999999999"/>
    <n v="8.5359745"/>
    <n v="0.31263837"/>
    <n v="8.668609"/>
  </r>
  <r>
    <x v="108"/>
    <x v="6"/>
    <n v="3.7657657000000002"/>
    <n v="20.893308999999999"/>
    <n v="1.7681894"/>
    <n v="9.2806049999999995"/>
    <n v="0.36319565999999998"/>
    <n v="10.3032875"/>
  </r>
  <r>
    <x v="108"/>
    <x v="7"/>
    <n v="6.3001275000000003"/>
    <n v="21.594957000000001"/>
    <n v="1.9274362"/>
    <n v="9.3590940000000007"/>
    <n v="0.59453255000000005"/>
    <n v="8.4864730000000002"/>
  </r>
  <r>
    <x v="108"/>
    <x v="8"/>
    <n v="6.33202"/>
    <n v="23.641470000000002"/>
    <n v="1.7155244000000001"/>
    <n v="11.642435000000001"/>
    <n v="0.58790445000000002"/>
    <n v="9.4835729999999998"/>
  </r>
  <r>
    <x v="108"/>
    <x v="9"/>
    <n v="6.6816199999999997"/>
    <n v="21.969090000000001"/>
    <n v="1.5664579999999999"/>
    <n v="13.73068"/>
    <n v="0.9959578"/>
    <n v="11.081239999999999"/>
  </r>
  <r>
    <x v="108"/>
    <x v="10"/>
    <n v="8.4888119999999994"/>
    <n v="22.41743"/>
    <n v="2.1875385999999999"/>
    <n v="13.531765"/>
    <n v="3.1264381000000001"/>
    <n v="10.656992000000001"/>
  </r>
  <r>
    <x v="108"/>
    <x v="11"/>
    <n v="7.949357"/>
    <n v="21.459396000000002"/>
    <n v="1.6633692"/>
    <n v="12.610659"/>
    <n v="4.7483380000000004"/>
    <n v="11.914365"/>
  </r>
  <r>
    <x v="108"/>
    <x v="12"/>
    <n v="10.668113999999999"/>
    <n v="18.346067000000001"/>
    <n v="1.2732288"/>
    <n v="14.130909000000001"/>
    <n v="0.39547252999999999"/>
    <n v="11.729136"/>
  </r>
  <r>
    <x v="108"/>
    <x v="13"/>
    <n v="7.8036403999999999"/>
    <n v="18.054348000000001"/>
    <n v="0.91524170000000005"/>
    <n v="15.414597499999999"/>
    <n v="1.3006066999999999"/>
    <n v="14.923258000000001"/>
  </r>
  <r>
    <x v="108"/>
    <x v="14"/>
    <n v="9.0291779999999999"/>
    <n v="22.211583999999998"/>
    <n v="1.2045326999999999"/>
    <n v="11.823694"/>
    <n v="0.52035819999999999"/>
    <n v="11.804421"/>
  </r>
  <r>
    <x v="108"/>
    <x v="15"/>
    <n v="9.1170899999999993"/>
    <n v="30.335574999999999"/>
    <n v="1.0237411000000001"/>
    <n v="12.99958"/>
    <n v="0.24144837"/>
    <n v="12.690526999999999"/>
  </r>
  <r>
    <x v="108"/>
    <x v="16"/>
    <n v="10.352746"/>
    <n v="26.41066"/>
    <n v="1.2031307"/>
    <n v="15.951185000000001"/>
    <n v="1.1546174"/>
    <n v="15.213782"/>
  </r>
  <r>
    <x v="108"/>
    <x v="17"/>
    <n v="10.328506000000001"/>
    <n v="33.487029999999997"/>
    <n v="0.9185238"/>
    <n v="13.787627000000001"/>
    <n v="1.1628121"/>
    <n v="15.644218"/>
  </r>
  <r>
    <x v="108"/>
    <x v="18"/>
    <n v="13.394316"/>
    <n v="17.741077000000001"/>
    <n v="1.9668599"/>
    <n v="12.548567"/>
    <n v="11.417622"/>
    <n v="16.187256000000001"/>
  </r>
  <r>
    <x v="108"/>
    <x v="19"/>
    <n v="11.841075999999999"/>
    <n v="23.998705000000001"/>
    <n v="0.71224516999999998"/>
    <n v="16.025517000000001"/>
    <n v="9.249295"/>
    <n v="25.136317999999999"/>
  </r>
  <r>
    <x v="108"/>
    <x v="20"/>
    <n v="13.146231"/>
    <n v="17.753881"/>
    <n v="0.66676570000000002"/>
    <n v="14.708652000000001"/>
    <n v="8.1703670000000006"/>
    <n v="19.803936"/>
  </r>
  <r>
    <x v="108"/>
    <x v="21"/>
    <n v="11.290759"/>
    <n v="24.563407999999999"/>
    <n v="1.1010492999999999"/>
    <n v="14.003344999999999"/>
    <n v="8.6082040000000006"/>
    <n v="12.341761"/>
  </r>
  <r>
    <x v="108"/>
    <x v="22"/>
    <n v="9.8300920000000005"/>
    <n v="20.364488999999999"/>
    <n v="1.1268887999999999"/>
    <n v="15.434350999999999"/>
    <n v="7.7674827999999998"/>
    <n v="11.842394000000001"/>
  </r>
  <r>
    <x v="108"/>
    <x v="23"/>
    <n v="9.3442819999999998"/>
    <n v="19.366125"/>
    <n v="0.86970590000000003"/>
    <n v="16.686218"/>
    <n v="7.291372"/>
    <n v="12.054527999999999"/>
  </r>
  <r>
    <x v="108"/>
    <x v="24"/>
    <n v="9.4299409999999995"/>
    <n v="28.431781999999998"/>
    <n v="0.95313389999999998"/>
    <n v="21.932219"/>
    <n v="5.4450307000000002"/>
    <n v="17.105710999999999"/>
  </r>
  <r>
    <x v="108"/>
    <x v="25"/>
    <n v="9.4110110000000002"/>
    <n v="19.403202"/>
    <n v="1.28471"/>
    <n v="21.024384000000001"/>
    <n v="3.8745224"/>
    <n v="14.886324"/>
  </r>
  <r>
    <x v="108"/>
    <x v="26"/>
    <n v="9.5763800000000003"/>
    <n v="26.194517000000001"/>
    <n v="1.3592941999999999"/>
    <n v="22.627647"/>
    <n v="5.4780574"/>
    <n v="14.962456"/>
  </r>
  <r>
    <x v="108"/>
    <x v="27"/>
    <n v="9.7675540000000005"/>
    <n v="23.691952000000001"/>
    <n v="1.1159995"/>
    <n v="21.347329999999999"/>
    <n v="4.9861627000000004"/>
    <n v="14.620616"/>
  </r>
  <r>
    <x v="108"/>
    <x v="28"/>
    <n v="9.9948049999999995"/>
    <n v="27.954702000000001"/>
    <n v="1.4556537000000001"/>
    <n v="22.265350000000002"/>
    <n v="6.2736625999999998"/>
    <n v="19.374545999999999"/>
  </r>
  <r>
    <x v="108"/>
    <x v="29"/>
    <n v="9.7804839999999995"/>
    <n v="25.123425999999998"/>
    <n v="2.021779"/>
    <n v="27.453092999999999"/>
    <n v="1.1494378999999999"/>
    <n v="15.835559999999999"/>
  </r>
  <r>
    <x v="108"/>
    <x v="30"/>
    <n v="9.7608750000000004"/>
    <n v="37.682952999999998"/>
    <n v="1.546073"/>
    <n v="30.746238999999999"/>
    <n v="1.8243661"/>
    <n v="18.253966999999999"/>
  </r>
  <r>
    <x v="108"/>
    <x v="31"/>
    <n v="9.9228799999999993"/>
    <n v="32.752735000000001"/>
    <n v="1.4249299"/>
    <n v="30.522410000000001"/>
    <n v="1.6727437000000001"/>
    <n v="22.819528999999999"/>
  </r>
  <r>
    <x v="108"/>
    <x v="32"/>
    <n v="10.070751"/>
    <n v="31.349606999999999"/>
    <n v="1.923162"/>
    <n v="28.775053"/>
    <n v="1.1580330000000001"/>
    <n v="17.422194000000001"/>
  </r>
  <r>
    <x v="108"/>
    <x v="33"/>
    <n v="10.727584"/>
    <n v="22.480293"/>
    <n v="1.6049956000000001"/>
    <n v="27.119250000000001"/>
    <n v="1.0769002000000001"/>
    <n v="22.614906000000001"/>
  </r>
  <r>
    <x v="108"/>
    <x v="34"/>
    <n v="11.687321000000001"/>
    <n v="32.863456999999997"/>
    <n v="1.5866548"/>
    <n v="29.316818000000001"/>
    <n v="0.98517779999999999"/>
    <n v="26.340544000000001"/>
  </r>
  <r>
    <x v="108"/>
    <x v="35"/>
    <n v="15.430956"/>
    <n v="29.919485000000002"/>
    <n v="1.4602447999999999"/>
    <n v="29.028841"/>
    <n v="1.8537859999999999"/>
    <n v="26.222270000000002"/>
  </r>
  <r>
    <x v="108"/>
    <x v="36"/>
    <n v="13.220810999999999"/>
    <n v="28.988848000000001"/>
    <n v="1.9284646999999999"/>
    <n v="30.463556000000001"/>
    <n v="3.609426"/>
    <n v="29.153849000000001"/>
  </r>
  <r>
    <x v="108"/>
    <x v="37"/>
    <n v="12.763735"/>
    <n v="25.362776"/>
    <n v="1.7292801"/>
    <n v="30.602083"/>
    <n v="3.5820804000000002"/>
    <n v="29.366883999999999"/>
  </r>
  <r>
    <x v="108"/>
    <x v="38"/>
    <n v="13.738626500000001"/>
    <n v="29.681584999999998"/>
    <n v="1.8352344"/>
    <n v="29.96866"/>
    <n v="3.5987"/>
    <n v="31.301514000000001"/>
  </r>
  <r>
    <x v="108"/>
    <x v="39"/>
    <n v="15.401740999999999"/>
    <n v="27.257097000000002"/>
    <n v="1.8805046000000001"/>
    <n v="28.401751999999998"/>
    <n v="3.6383673999999999"/>
    <n v="28.933197"/>
  </r>
  <r>
    <x v="108"/>
    <x v="40"/>
    <n v="17.57377"/>
    <n v="16.739827999999999"/>
    <n v="2.4713115999999999"/>
    <n v="33.988154999999999"/>
    <n v="4.1391926000000003"/>
    <n v="29.848966999999998"/>
  </r>
  <r>
    <x v="108"/>
    <x v="41"/>
    <n v="18.863478000000001"/>
    <n v="21.497475000000001"/>
    <n v="1.5905296"/>
    <n v="29.318422000000002"/>
    <n v="4.1232199999999999"/>
    <n v="29.186722"/>
  </r>
  <r>
    <x v="108"/>
    <x v="42"/>
    <n v="20.603746000000001"/>
    <n v="20.978359999999999"/>
    <n v="2.126185"/>
    <n v="32.540756000000002"/>
    <n v="3.60439"/>
    <n v="30.576567000000001"/>
  </r>
  <r>
    <x v="108"/>
    <x v="43"/>
    <n v="23.751251"/>
    <n v="21.680213999999999"/>
    <n v="1.3133401"/>
    <n v="33.409350000000003"/>
    <n v="3.9501230000000001"/>
    <n v="30.802876000000001"/>
  </r>
  <r>
    <x v="108"/>
    <x v="44"/>
    <n v="21.781033999999998"/>
    <n v="21.426952"/>
    <n v="1.7704044999999999"/>
    <n v="33.131855000000002"/>
    <n v="3.8948896"/>
    <n v="30.329557000000001"/>
  </r>
  <r>
    <x v="108"/>
    <x v="45"/>
    <n v="22.005866999999999"/>
    <n v="21.711779"/>
    <n v="1.8456532999999999"/>
    <n v="33.657817999999999"/>
    <n v="4.2997629999999996"/>
    <n v="31.23413"/>
  </r>
  <r>
    <x v="108"/>
    <x v="46"/>
    <n v="24.443048000000001"/>
    <n v="21.057217000000001"/>
    <n v="1.2912923999999999"/>
    <n v="40.650289999999998"/>
    <n v="5.0126549999999996"/>
    <n v="31.845102000000001"/>
  </r>
  <r>
    <x v="108"/>
    <x v="47"/>
    <n v="25.163844999999998"/>
    <n v="20.886704999999999"/>
    <n v="1.6599379999999999"/>
    <n v="33.779229999999998"/>
    <n v="5.1834873999999997"/>
    <n v="31.834147999999999"/>
  </r>
  <r>
    <x v="108"/>
    <x v="48"/>
    <n v="26.010628000000001"/>
    <n v="20.635439000000002"/>
    <n v="1.5066822"/>
    <n v="32.332583999999997"/>
    <n v="5.8434834000000002"/>
    <n v="31.976274"/>
  </r>
  <r>
    <x v="108"/>
    <x v="49"/>
    <n v="22.939561999999999"/>
    <n v="19.489628"/>
    <n v="1.3499743"/>
    <n v="31.739393"/>
    <n v="4.9299054"/>
    <n v="31.709392999999999"/>
  </r>
  <r>
    <x v="108"/>
    <x v="50"/>
    <n v="22.479628000000002"/>
    <n v="19.429680000000001"/>
    <n v="1.3499776999999999"/>
    <n v="30.959488"/>
    <n v="5.0499166999999998"/>
    <n v="31.189485999999999"/>
  </r>
  <r>
    <x v="108"/>
    <x v="51"/>
    <n v="22.589894999999999"/>
    <n v="19.31991"/>
    <n v="1.3499937"/>
    <n v="29.80986"/>
    <n v="5.0699769999999997"/>
    <n v="32.349850000000004"/>
  </r>
  <r>
    <x v="108"/>
    <x v="52"/>
    <n v="22.829426000000002"/>
    <n v="19.309512999999999"/>
    <n v="1.349966"/>
    <n v="30.499233"/>
    <n v="5.1498704000000002"/>
    <n v="32.449184000000002"/>
  </r>
  <r>
    <x v="108"/>
    <x v="53"/>
    <n v="24.079515000000001"/>
    <n v="24.919498000000001"/>
    <n v="2.0299589999999998"/>
    <n v="36.739260000000002"/>
    <n v="4.4599099999999998"/>
    <n v="32.789340000000003"/>
  </r>
  <r>
    <x v="108"/>
    <x v="54"/>
    <n v="23.729738000000001"/>
    <n v="20.309775999999999"/>
    <n v="1.099988"/>
    <n v="30.419665999999999"/>
    <n v="3.4099626999999999"/>
    <n v="32.139645000000002"/>
  </r>
  <r>
    <x v="108"/>
    <x v="55"/>
    <n v="23.729137000000001"/>
    <n v="18.679321000000002"/>
    <n v="1.1899568"/>
    <n v="27.578999"/>
    <n v="3.3898769999999998"/>
    <n v="32.858806999999999"/>
  </r>
  <r>
    <x v="108"/>
    <x v="56"/>
    <n v="23.129662"/>
    <n v="19.479714999999999"/>
    <n v="1.2399819000000001"/>
    <n v="30.179559999999999"/>
    <n v="3.5999474999999999"/>
    <n v="32.639522999999997"/>
  </r>
  <r>
    <x v="108"/>
    <x v="57"/>
    <n v="23.34"/>
    <n v="18.04"/>
    <n v="1.1599999999999999"/>
    <n v="28.08"/>
    <n v="3.45"/>
    <n v="32.979999999999997"/>
  </r>
  <r>
    <x v="108"/>
    <x v="58"/>
    <n v="22.839275000000001"/>
    <n v="18.409414000000002"/>
    <n v="0.95996946000000005"/>
    <n v="23.289259999999999"/>
    <n v="0.71997714000000002"/>
    <n v="32.148980000000002"/>
  </r>
  <r>
    <x v="108"/>
    <x v="59"/>
    <n v="25.449801999999998"/>
    <n v="23.459816"/>
    <n v="0.86999320000000002"/>
    <n v="24.169810999999999"/>
    <n v="0.64999490000000004"/>
    <n v="31.419756"/>
  </r>
  <r>
    <x v="108"/>
    <x v="60"/>
    <n v="24.239954000000001"/>
    <n v="17.369968"/>
    <n v="0.83999836000000005"/>
    <n v="24.649951999999999"/>
    <n v="0.69999869999999997"/>
    <n v="30.739940000000001"/>
  </r>
  <r>
    <x v="109"/>
    <x v="0"/>
    <n v="1.6703551999999999"/>
    <n v="11.671991999999999"/>
    <n v="15.668547"/>
    <n v="0"/>
    <n v="8.1775675000000003"/>
    <n v="13.116899999999999"/>
  </r>
  <r>
    <x v="109"/>
    <x v="1"/>
    <n v="1.6724193999999999"/>
    <n v="11.953182"/>
    <n v="15.5750475"/>
    <n v="0"/>
    <n v="8.2594949999999994"/>
    <n v="11.470950999999999"/>
  </r>
  <r>
    <x v="109"/>
    <x v="2"/>
    <n v="1.663916"/>
    <n v="12.150695000000001"/>
    <n v="15.519610999999999"/>
    <n v="0"/>
    <n v="8.1655139999999999"/>
    <n v="12.510183"/>
  </r>
  <r>
    <x v="109"/>
    <x v="3"/>
    <n v="1.6652058000000001"/>
    <n v="12.961880000000001"/>
    <n v="15.007410999999999"/>
    <n v="0"/>
    <n v="8.2951920000000001"/>
    <n v="12.560997"/>
  </r>
  <r>
    <x v="109"/>
    <x v="4"/>
    <n v="1.653972"/>
    <n v="13.776251"/>
    <n v="14.803563"/>
    <n v="0"/>
    <n v="8.4547760000000007"/>
    <n v="8.8554279999999999"/>
  </r>
  <r>
    <x v="109"/>
    <x v="5"/>
    <n v="1.6849953"/>
    <n v="13.911486"/>
    <n v="14.630691000000001"/>
    <n v="0"/>
    <n v="8.5071720000000006"/>
    <n v="6.6372375000000003"/>
  </r>
  <r>
    <x v="109"/>
    <x v="6"/>
    <n v="1.7139902"/>
    <n v="14.009561"/>
    <n v="14.635630000000001"/>
    <n v="0"/>
    <n v="8.7957459999999994"/>
    <n v="7.9951999999999996"/>
  </r>
  <r>
    <x v="109"/>
    <x v="7"/>
    <n v="1.74441"/>
    <n v="13.996325499999999"/>
    <n v="14.9095745"/>
    <n v="0"/>
    <n v="10.261234999999999"/>
    <n v="6.6287583999999997"/>
  </r>
  <r>
    <x v="109"/>
    <x v="8"/>
    <n v="1.7628988000000001"/>
    <n v="9.941929"/>
    <n v="14.738654"/>
    <n v="0"/>
    <n v="9.2757179999999995"/>
    <n v="6.4263810000000001"/>
  </r>
  <r>
    <x v="109"/>
    <x v="9"/>
    <n v="1.7815430000000001"/>
    <n v="9.6756209999999996"/>
    <n v="14.436642000000001"/>
    <n v="0"/>
    <n v="9.2865490000000008"/>
    <n v="10.924749"/>
  </r>
  <r>
    <x v="109"/>
    <x v="10"/>
    <n v="1.8005309"/>
    <n v="12.460493"/>
    <n v="13.882503"/>
    <n v="0"/>
    <n v="9.3709450000000007"/>
    <n v="10.803186"/>
  </r>
  <r>
    <x v="109"/>
    <x v="11"/>
    <n v="1.8095486000000001"/>
    <n v="8.4547840000000001"/>
    <n v="12.339689999999999"/>
    <n v="0"/>
    <n v="9.5282440000000008"/>
    <n v="10.540365"/>
  </r>
  <r>
    <x v="109"/>
    <x v="12"/>
    <n v="1.7573285000000001"/>
    <n v="6.6717186000000002"/>
    <n v="12.2195635"/>
    <n v="0"/>
    <n v="8.5720849999999995"/>
    <n v="11.616758000000001"/>
  </r>
  <r>
    <x v="109"/>
    <x v="13"/>
    <n v="1.7051854"/>
    <n v="6.4327360000000002"/>
    <n v="10.680384"/>
    <n v="0"/>
    <n v="7.8418106999999999"/>
    <n v="9.6491030000000002"/>
  </r>
  <r>
    <x v="109"/>
    <x v="14"/>
    <n v="1.7346672999999999"/>
    <n v="7.7753905999999997"/>
    <n v="11.173298000000001"/>
    <n v="2.0407850000000002E-2"/>
    <n v="7.4386609999999997"/>
    <n v="7.9896729999999998"/>
  </r>
  <r>
    <x v="109"/>
    <x v="15"/>
    <n v="1.7946172"/>
    <n v="8.2695139999999991"/>
    <n v="12.297207"/>
    <n v="3.0590065E-2"/>
    <n v="7.3416157000000002"/>
    <n v="7.1682724999999996"/>
  </r>
  <r>
    <x v="109"/>
    <x v="16"/>
    <n v="1.8347441"/>
    <n v="9.6425999999999998"/>
    <n v="12.486452999999999"/>
    <n v="2.0386046000000001E-2"/>
    <n v="7.1147304"/>
    <n v="7.4714859999999996"/>
  </r>
  <r>
    <x v="109"/>
    <x v="17"/>
    <n v="1.8038778"/>
    <n v="10.976138000000001"/>
    <n v="12.657719"/>
    <n v="0"/>
    <n v="7.0524487000000002"/>
    <n v="9.4168529999999997"/>
  </r>
  <r>
    <x v="109"/>
    <x v="18"/>
    <n v="1.8236076999999999"/>
    <n v="11.175964"/>
    <n v="12.541123000000001"/>
    <n v="0"/>
    <n v="6.9582350000000002"/>
    <n v="7.049925"/>
  </r>
  <r>
    <x v="109"/>
    <x v="19"/>
    <n v="1.8020659999999999"/>
    <n v="11.392721999999999"/>
    <n v="12.298845"/>
    <n v="0"/>
    <n v="8.1856559999999998"/>
    <n v="6.5057634999999996"/>
  </r>
  <r>
    <x v="109"/>
    <x v="20"/>
    <n v="1.9436126"/>
    <n v="12.903146"/>
    <n v="11.163053"/>
    <n v="0"/>
    <n v="7.9677939999999996"/>
    <n v="8.425713"/>
  </r>
  <r>
    <x v="109"/>
    <x v="21"/>
    <n v="1.9101745999999999"/>
    <n v="11.643936999999999"/>
    <n v="11.166392999999999"/>
    <n v="1.0160503E-2"/>
    <n v="7.5492540000000004"/>
    <n v="8.8701190000000008"/>
  </r>
  <r>
    <x v="109"/>
    <x v="22"/>
    <n v="1.8777014000000001"/>
    <n v="10.423780000000001"/>
    <n v="10.565877"/>
    <n v="0"/>
    <n v="7.429608"/>
    <n v="8.6577249999999992"/>
  </r>
  <r>
    <x v="109"/>
    <x v="23"/>
    <n v="1.8754468"/>
    <n v="9.3670960000000001"/>
    <n v="10.086862"/>
    <n v="2.0275100000000001E-2"/>
    <n v="7.3801364999999999"/>
    <n v="9.5090219999999999"/>
  </r>
  <r>
    <x v="109"/>
    <x v="24"/>
    <n v="1.9225549"/>
    <n v="9.8252679999999994"/>
    <n v="9.8758610000000004"/>
    <n v="0"/>
    <n v="7.2652334999999999"/>
    <n v="8.5907850000000003"/>
  </r>
  <r>
    <x v="109"/>
    <x v="25"/>
    <n v="1.9796053"/>
    <n v="8.4133220000000009"/>
    <n v="9.7970260000000007"/>
    <n v="0"/>
    <n v="10.271728"/>
    <n v="8.9890229999999995"/>
  </r>
  <r>
    <x v="109"/>
    <x v="26"/>
    <n v="1.9757766000000001"/>
    <n v="8.3063260000000003"/>
    <n v="9.5361460000000005"/>
    <n v="0"/>
    <n v="10.211539"/>
    <n v="8.8909939999999992"/>
  </r>
  <r>
    <x v="109"/>
    <x v="27"/>
    <n v="1.9412891999999999"/>
    <n v="8.3586080000000003"/>
    <n v="9.3543990000000008"/>
    <n v="0"/>
    <n v="10.249604"/>
    <n v="7.885859"/>
  </r>
  <r>
    <x v="109"/>
    <x v="28"/>
    <n v="1.9639200000000001"/>
    <n v="8.4297489999999993"/>
    <n v="10.121741"/>
    <n v="0"/>
    <n v="10.433954"/>
    <n v="8.913176"/>
  </r>
  <r>
    <x v="109"/>
    <x v="29"/>
    <n v="1.9876423000000001"/>
    <n v="8.4954049999999999"/>
    <n v="10.250987"/>
    <n v="0"/>
    <n v="10.573853"/>
    <n v="7.0828676000000002"/>
  </r>
  <r>
    <x v="109"/>
    <x v="30"/>
    <n v="1.9437237000000001"/>
    <n v="9.5574809999999992"/>
    <n v="10.27253"/>
    <n v="0"/>
    <n v="9.3762019999999993"/>
    <n v="8.2381659999999997"/>
  </r>
  <r>
    <x v="109"/>
    <x v="31"/>
    <n v="1.8543391"/>
    <n v="8.5040390000000006"/>
    <n v="9.3215439999999994"/>
    <n v="0"/>
    <n v="8.6037350000000004"/>
    <n v="7.8460473999999998"/>
  </r>
  <r>
    <x v="109"/>
    <x v="32"/>
    <n v="1.7331957"/>
    <n v="4.1458826000000002"/>
    <n v="9.0401919999999993"/>
    <n v="9.8477019999999998E-3"/>
    <n v="7.3266907000000003"/>
    <n v="7.8289229999999996"/>
  </r>
  <r>
    <x v="109"/>
    <x v="33"/>
    <n v="1.7527356000000001"/>
    <n v="4.0342292999999998"/>
    <n v="9.0770169999999997"/>
    <n v="0"/>
    <n v="8.3817979999999999"/>
    <n v="7.6865779999999999"/>
  </r>
  <r>
    <x v="109"/>
    <x v="34"/>
    <n v="1.6570959999999999"/>
    <n v="4.039784"/>
    <n v="8.8934080000000009"/>
    <n v="0"/>
    <n v="8.3443120000000004"/>
    <n v="6.6577997"/>
  </r>
  <r>
    <x v="109"/>
    <x v="35"/>
    <n v="1.6430297"/>
    <n v="4.1966542999999996"/>
    <n v="10.501533500000001"/>
    <n v="0"/>
    <n v="8.0072960000000002"/>
    <n v="6.6611989999999999"/>
  </r>
  <r>
    <x v="109"/>
    <x v="36"/>
    <n v="1.6145959999999999"/>
    <n v="5.0331545000000002"/>
    <n v="10.62444"/>
    <n v="0"/>
    <n v="7.9434136999999998"/>
    <n v="9.2789439999999992"/>
  </r>
  <r>
    <x v="109"/>
    <x v="37"/>
    <n v="1.6096817999999999"/>
    <n v="5.298953"/>
    <n v="11.647697000000001"/>
    <n v="0"/>
    <n v="7.8084563999999999"/>
    <n v="7.2785615999999997"/>
  </r>
  <r>
    <x v="109"/>
    <x v="38"/>
    <n v="1.9956071"/>
    <n v="5.3550462999999997"/>
    <n v="12.4249115"/>
    <n v="0"/>
    <n v="6.7188783000000001"/>
    <n v="7.2102589999999998"/>
  </r>
  <r>
    <x v="109"/>
    <x v="39"/>
    <n v="2.5522350999999999"/>
    <n v="7.7873320000000001"/>
    <n v="12.690839"/>
    <n v="0"/>
    <n v="7.9380546000000001"/>
    <n v="9.0132089999999998"/>
  </r>
  <r>
    <x v="109"/>
    <x v="40"/>
    <n v="2.7487282999999998"/>
    <n v="7.9632272999999998"/>
    <n v="13.036246999999999"/>
    <n v="0"/>
    <n v="8.1047069999999994"/>
    <n v="8.6605150000000002"/>
  </r>
  <r>
    <x v="109"/>
    <x v="41"/>
    <n v="3.5074065000000001"/>
    <n v="7.779509"/>
    <n v="13.499435"/>
    <n v="1.0195948E-2"/>
    <n v="8.3198939999999997"/>
    <n v="10.022617"/>
  </r>
  <r>
    <x v="109"/>
    <x v="42"/>
    <n v="3.6003535000000002"/>
    <n v="7.9824979999999996"/>
    <n v="13.321308"/>
    <n v="0"/>
    <n v="8.4865469999999998"/>
    <n v="10.173571000000001"/>
  </r>
  <r>
    <x v="109"/>
    <x v="43"/>
    <n v="2.8926555999999999"/>
    <n v="8.1492020000000007"/>
    <n v="13.333173"/>
    <n v="0"/>
    <n v="8.4809760000000001"/>
    <n v="10.533829000000001"/>
  </r>
  <r>
    <x v="109"/>
    <x v="44"/>
    <n v="2.8824415000000001"/>
    <n v="7.9684887"/>
    <n v="13.044091999999999"/>
    <n v="0"/>
    <n v="8.4593389999999999"/>
    <n v="10.213868"/>
  </r>
  <r>
    <x v="109"/>
    <x v="45"/>
    <n v="2.3329529999999998"/>
    <n v="7.7870182999999997"/>
    <n v="13.041416999999999"/>
    <n v="0.23119354"/>
    <n v="7.7870182999999997"/>
    <n v="8.8589160000000007"/>
  </r>
  <r>
    <x v="109"/>
    <x v="46"/>
    <n v="3.4213206999999999"/>
    <n v="6.2513021999999996"/>
    <n v="12.523724"/>
    <n v="4.2238525999999998E-2"/>
    <n v="7.6029350000000004"/>
    <n v="10.844742999999999"/>
  </r>
  <r>
    <x v="109"/>
    <x v="47"/>
    <n v="3.0171722999999999"/>
    <n v="6.2037300000000002"/>
    <n v="11.602880499999999"/>
    <n v="4.2346276000000002E-2"/>
    <n v="7.1459346000000004"/>
    <n v="8.2786980000000003"/>
  </r>
  <r>
    <x v="109"/>
    <x v="48"/>
    <n v="4.0423216999999996"/>
    <n v="7.2380842999999997"/>
    <n v="11.375645"/>
    <n v="1.0581994000000001E-2"/>
    <n v="7.0687723"/>
    <n v="9.3968115000000001"/>
  </r>
  <r>
    <x v="109"/>
    <x v="49"/>
    <n v="4.7499969999999996"/>
    <n v="7.5899960000000002"/>
    <n v="12.809993"/>
    <m/>
    <n v="7.1099959999999998"/>
    <n v="8.6999949999999995"/>
  </r>
  <r>
    <x v="109"/>
    <x v="50"/>
    <n v="4.8099999999999996"/>
    <n v="7.67"/>
    <n v="12.84"/>
    <n v="0"/>
    <n v="7.14"/>
    <n v="8.76"/>
  </r>
  <r>
    <x v="109"/>
    <x v="51"/>
    <n v="4.9599840000000004"/>
    <n v="7.2899760000000002"/>
    <n v="12.24996"/>
    <m/>
    <n v="7.0999765000000004"/>
    <n v="9.3699689999999993"/>
  </r>
  <r>
    <x v="109"/>
    <x v="52"/>
    <n v="5.0999930000000004"/>
    <n v="7.0699905999999997"/>
    <n v="12.579983"/>
    <n v="1.9999973000000001E-2"/>
    <n v="7.2499905"/>
    <n v="9.2699879999999997"/>
  </r>
  <r>
    <x v="109"/>
    <x v="53"/>
    <n v="5.2799849999999999"/>
    <n v="7.2399789999999999"/>
    <n v="13.069962"/>
    <m/>
    <n v="7.1199794000000001"/>
    <n v="8.9699744999999993"/>
  </r>
  <r>
    <x v="109"/>
    <x v="54"/>
    <n v="5.3099933000000004"/>
    <n v="7.2599910000000003"/>
    <n v="13.119983"/>
    <n v="0"/>
    <n v="7.149991"/>
    <n v="8.7799879999999995"/>
  </r>
  <r>
    <x v="109"/>
    <x v="55"/>
    <n v="5.3099920000000003"/>
    <n v="7.179989"/>
    <n v="12.969981000000001"/>
    <n v="0"/>
    <n v="7.1099895999999996"/>
    <n v="8.7099869999999999"/>
  </r>
  <r>
    <x v="109"/>
    <x v="56"/>
    <n v="5.2900023000000003"/>
    <n v="7.2300034000000002"/>
    <n v="13.080007"/>
    <m/>
    <n v="6.5700035000000003"/>
    <n v="9.4300049999999995"/>
  </r>
  <r>
    <x v="109"/>
    <x v="57"/>
    <n v="5.2999916000000002"/>
    <n v="7.2299879999999996"/>
    <n v="13.019978999999999"/>
    <m/>
    <n v="6.4799895000000003"/>
    <n v="7.5699880000000004"/>
  </r>
  <r>
    <x v="109"/>
    <x v="58"/>
    <n v="6.2699956999999999"/>
    <n v="6.6299960000000002"/>
    <n v="12.639991999999999"/>
    <m/>
    <n v="6.5599957"/>
    <n v="8.709994"/>
  </r>
  <r>
    <x v="109"/>
    <x v="59"/>
    <n v="6.0699934999999998"/>
    <n v="6.9199923999999999"/>
    <n v="12.729984999999999"/>
    <m/>
    <n v="5.5599936999999997"/>
    <n v="8.4799900000000008"/>
  </r>
  <r>
    <x v="109"/>
    <x v="60"/>
    <n v="7.5499824999999996"/>
    <n v="6.9299835999999999"/>
    <n v="12.679971"/>
    <m/>
    <n v="5.2299876000000003"/>
    <n v="8.2699809999999996"/>
  </r>
  <r>
    <x v="110"/>
    <x v="0"/>
    <n v="0.68560929999999998"/>
    <n v="4.0646833999999998"/>
    <n v="0.84231997000000003"/>
    <n v="0.74437576999999999"/>
    <n v="7.8355339999999996E-2"/>
    <n v="10.675916000000001"/>
  </r>
  <r>
    <x v="110"/>
    <x v="1"/>
    <n v="0.72767335"/>
    <n v="4.0415372999999999"/>
    <n v="0.90467500000000001"/>
    <n v="0.77684045000000002"/>
    <n v="7.8667390000000004E-2"/>
    <n v="11.97711"/>
  </r>
  <r>
    <x v="110"/>
    <x v="2"/>
    <n v="0.71082573999999998"/>
    <n v="4.3241896999999998"/>
    <n v="0.97738533999999999"/>
    <n v="0.77006114000000003"/>
    <n v="7.8980629999999996E-2"/>
    <n v="10.672257999999999"/>
  </r>
  <r>
    <x v="110"/>
    <x v="3"/>
    <n v="0.83265316"/>
    <n v="4.351604"/>
    <n v="1.1795921"/>
    <n v="0.82274060000000004"/>
    <n v="6.9387764000000005E-2"/>
    <n v="12.390673"/>
  </r>
  <r>
    <x v="110"/>
    <x v="4"/>
    <n v="0.86354125000000004"/>
    <n v="3.8809726000000002"/>
    <n v="1.0025018000000001"/>
    <n v="0.88339274999999995"/>
    <n v="6.9480330000000007E-2"/>
    <n v="11.732248999999999"/>
  </r>
  <r>
    <x v="110"/>
    <x v="5"/>
    <n v="0.85503859999999998"/>
    <n v="3.2909039999999998"/>
    <n v="1.1135386"/>
    <n v="1.1334232"/>
    <n v="0.23861541"/>
    <n v="10.976309000000001"/>
  </r>
  <r>
    <x v="110"/>
    <x v="6"/>
    <n v="0.77547160000000004"/>
    <n v="3.6188679000000001"/>
    <n v="1.2825108000000001"/>
    <n v="1.2129171999999999"/>
    <n v="0.22866473000000001"/>
    <n v="11.234397"/>
  </r>
  <r>
    <x v="110"/>
    <x v="7"/>
    <n v="0.79525239999999997"/>
    <n v="3.4792291999999998"/>
    <n v="0.96424352999999996"/>
    <n v="1.1729972"/>
    <n v="0.21869440000000001"/>
    <n v="10.238873999999999"/>
  </r>
  <r>
    <x v="110"/>
    <x v="8"/>
    <n v="0.85557585999999997"/>
    <n v="3.1437439999999999"/>
    <n v="1.1540325"/>
    <n v="1.1440840000000001"/>
    <n v="0.20891967"/>
    <n v="10.107733"/>
  </r>
  <r>
    <x v="110"/>
    <x v="9"/>
    <n v="0.98508054"/>
    <n v="3.2537509999999998"/>
    <n v="1.4726458"/>
    <n v="1.2238880000000001"/>
    <n v="0.22885710000000001"/>
    <n v="10.328421000000001"/>
  </r>
  <r>
    <x v="110"/>
    <x v="10"/>
    <n v="0.97718830000000001"/>
    <n v="3.0013640000000001"/>
    <n v="1.4458397999999999"/>
    <n v="1.1267579000000001"/>
    <n v="0.20939748"/>
    <n v="10.250505"/>
  </r>
  <r>
    <x v="110"/>
    <x v="11"/>
    <n v="1.1971295"/>
    <n v="2.5838041"/>
    <n v="2.0151680000000001"/>
    <n v="1.4864356999999999"/>
    <n v="0.25937805000000003"/>
    <n v="12.769380999999999"/>
  </r>
  <r>
    <x v="110"/>
    <x v="12"/>
    <n v="1.2894365000000001"/>
    <n v="1.8292006999999999"/>
    <n v="1.3094277000000001"/>
    <n v="1.7292444"/>
    <n v="0.42981219999999998"/>
    <n v="13.853946000000001"/>
  </r>
  <r>
    <x v="110"/>
    <x v="13"/>
    <n v="2.4635186"/>
    <n v="2.2932754000000002"/>
    <n v="1.2818308"/>
    <n v="1.6824028"/>
    <n v="0.72102980000000005"/>
    <n v="18.035758999999999"/>
  </r>
  <r>
    <x v="110"/>
    <x v="14"/>
    <n v="2.8317682999999998"/>
    <n v="3.4945225999999998"/>
    <n v="2.1388889999999998"/>
    <n v="1.4259259"/>
    <n v="0.53221180000000001"/>
    <n v="14.831638"/>
  </r>
  <r>
    <x v="110"/>
    <x v="15"/>
    <n v="2.8816904999999999"/>
    <n v="4.5945834999999997"/>
    <n v="2.1260023000000001"/>
    <n v="1.3501627"/>
    <n v="0.39295777999999998"/>
    <n v="17.310295"/>
  </r>
  <r>
    <x v="110"/>
    <x v="16"/>
    <n v="3.5159180000000001"/>
    <n v="6.2134757"/>
    <n v="3.091583"/>
    <n v="1.5053787000000001"/>
    <n v="0.5657799"/>
    <n v="20.095289999999999"/>
  </r>
  <r>
    <x v="110"/>
    <x v="17"/>
    <n v="3.9714725"/>
    <n v="7.4566420000000004"/>
    <n v="2.6442711000000001"/>
    <n v="1.8438979"/>
    <n v="0.5673532"/>
    <n v="19.685130999999998"/>
  </r>
  <r>
    <x v="110"/>
    <x v="18"/>
    <n v="7.0965220000000002"/>
    <n v="7.7656219999999996"/>
    <n v="1.9464744"/>
    <n v="1.4395800999999999"/>
    <n v="0.31427452"/>
    <n v="18.329301999999998"/>
  </r>
  <r>
    <x v="110"/>
    <x v="19"/>
    <n v="6.15083"/>
    <n v="6.5453733999999999"/>
    <n v="2.0030663"/>
    <n v="1.0015331999999999"/>
    <n v="0.34396088000000002"/>
    <n v="17.056414"/>
  </r>
  <r>
    <x v="110"/>
    <x v="20"/>
    <n v="6.1313705000000001"/>
    <n v="5.1128372999999998"/>
    <n v="1.7547014999999999"/>
    <n v="0.87735074999999996"/>
    <n v="0.36304170000000002"/>
    <n v="18.797491000000001"/>
  </r>
  <r>
    <x v="110"/>
    <x v="21"/>
    <n v="6.1399173999999999"/>
    <n v="5.3761960000000002"/>
    <n v="1.7887157"/>
    <n v="0.91445582999999997"/>
    <n v="0.4220565"/>
    <n v="15.746727999999999"/>
  </r>
  <r>
    <x v="110"/>
    <x v="22"/>
    <n v="6.4964959999999996"/>
    <n v="4.4544544000000004"/>
    <n v="2.1321322999999999"/>
    <n v="0.98098099999999999"/>
    <n v="0.41041040000000001"/>
    <n v="14.014014"/>
  </r>
  <r>
    <x v="110"/>
    <x v="23"/>
    <n v="6.1459102999999997"/>
    <n v="4.9306729999999996"/>
    <n v="2.2810589999999999"/>
    <n v="0.78691560000000005"/>
    <n v="0.63750119999999999"/>
    <n v="14.562919000000001"/>
  </r>
  <r>
    <x v="110"/>
    <x v="24"/>
    <n v="5.8536695999999999"/>
    <n v="5.7050999999999998"/>
    <n v="2.3870296"/>
    <n v="0.79237497000000001"/>
    <n v="0.58437649999999997"/>
    <n v="13.004854"/>
  </r>
  <r>
    <x v="110"/>
    <x v="25"/>
    <n v="6.6359906000000004"/>
    <n v="6.7147565"/>
    <n v="2.6977174000000002"/>
    <n v="0.82703740000000003"/>
    <n v="0.5808953"/>
    <n v="14.443618000000001"/>
  </r>
  <r>
    <x v="110"/>
    <x v="26"/>
    <n v="7.3933964000000003"/>
    <n v="7.1681670000000004"/>
    <n v="4.7983630000000002"/>
    <n v="1.2632425"/>
    <n v="0.62672496"/>
    <n v="15.080569000000001"/>
  </r>
  <r>
    <x v="110"/>
    <x v="27"/>
    <n v="9.7724670000000007"/>
    <n v="6.8007793000000003"/>
    <n v="3.1957816999999999"/>
    <n v="1.2373911"/>
    <n v="0.62356716000000001"/>
    <n v="15.686612"/>
  </r>
  <r>
    <x v="110"/>
    <x v="28"/>
    <n v="11.188693000000001"/>
    <n v="6.6627109999999998"/>
    <n v="2.7388987999999999"/>
    <n v="1.2529005"/>
    <n v="0.68958085999999996"/>
    <n v="17.025849999999998"/>
  </r>
  <r>
    <x v="110"/>
    <x v="29"/>
    <n v="13.976095000000001"/>
    <n v="8.7168989999999997"/>
    <n v="3.5642429999999998"/>
    <n v="1.5303"/>
    <n v="0.55207026000000003"/>
    <n v="17.704989999999999"/>
  </r>
  <r>
    <x v="110"/>
    <x v="30"/>
    <n v="13.182356"/>
    <n v="8.0660924999999999"/>
    <n v="4.8744730000000001"/>
    <n v="2.1470894999999999"/>
    <n v="0.65766703999999998"/>
    <n v="18.724169"/>
  </r>
  <r>
    <x v="110"/>
    <x v="31"/>
    <n v="14.801812999999999"/>
    <n v="8.0930780000000002"/>
    <n v="4.8113149999999996"/>
    <n v="1.6941252"/>
    <n v="0.9099872"/>
    <n v="21.549272999999999"/>
  </r>
  <r>
    <x v="110"/>
    <x v="32"/>
    <n v="15.5409355"/>
    <n v="7.7801559999999998"/>
    <n v="4.1565219999999998"/>
    <n v="2.0540387999999998"/>
    <n v="1.0560860999999999"/>
    <n v="19.397102"/>
  </r>
  <r>
    <x v="110"/>
    <x v="33"/>
    <n v="16.693031000000001"/>
    <n v="8.2736839999999994"/>
    <n v="4.7194960000000004"/>
    <n v="2.5539657999999998"/>
    <n v="1.0002222000000001"/>
    <n v="17.586433"/>
  </r>
  <r>
    <x v="110"/>
    <x v="34"/>
    <n v="16.883163"/>
    <n v="6.6170324999999997"/>
    <n v="4.2232237000000001"/>
    <n v="1.7710292000000001"/>
    <n v="0.91470739999999995"/>
    <n v="18.070336999999999"/>
  </r>
  <r>
    <x v="110"/>
    <x v="35"/>
    <n v="17.716148"/>
    <n v="6.1651024999999997"/>
    <n v="4.6165219999999998"/>
    <n v="2.0355550999999998"/>
    <n v="0.91551285999999998"/>
    <n v="17.852499999999999"/>
  </r>
  <r>
    <x v="110"/>
    <x v="36"/>
    <n v="18.033083000000001"/>
    <n v="5.5981554999999998"/>
    <n v="4.6813849999999997"/>
    <n v="2.2334106"/>
    <n v="0.78998369999999996"/>
    <n v="19.496016000000001"/>
  </r>
  <r>
    <x v="110"/>
    <x v="37"/>
    <n v="16.091453999999999"/>
    <n v="7.9139889999999999"/>
    <n v="4.2351070000000002"/>
    <n v="2.4005443999999998"/>
    <n v="0.89776456000000004"/>
    <n v="19.506862999999999"/>
  </r>
  <r>
    <x v="110"/>
    <x v="38"/>
    <n v="17.736350999999999"/>
    <n v="7.6486793000000004"/>
    <n v="4.4779897000000002"/>
    <n v="2.2633846000000002"/>
    <n v="0.87803710000000001"/>
    <n v="16.009544000000002"/>
  </r>
  <r>
    <x v="110"/>
    <x v="39"/>
    <n v="17.785768999999998"/>
    <n v="8.4104759999999992"/>
    <n v="4.6194267"/>
    <n v="2.3681874000000001"/>
    <n v="0.92583453999999998"/>
    <n v="22.717055999999999"/>
  </r>
  <r>
    <x v="110"/>
    <x v="40"/>
    <n v="23.007618000000001"/>
    <n v="6.7279996999999998"/>
    <n v="4.6054180000000002"/>
    <n v="2.3367874999999998"/>
    <n v="0.95418817"/>
    <n v="19.190864999999999"/>
  </r>
  <r>
    <x v="110"/>
    <x v="41"/>
    <n v="24.378885"/>
    <n v="7.3943133000000003"/>
    <n v="3.9740791"/>
    <n v="2.4874429999999998"/>
    <n v="0.96194089999999999"/>
    <n v="20.220189999999999"/>
  </r>
  <r>
    <x v="110"/>
    <x v="42"/>
    <n v="24.693598000000001"/>
    <n v="7.4526599999999998"/>
    <n v="3.7893240000000001"/>
    <n v="2.5391376000000001"/>
    <n v="0.9594452"/>
    <n v="18.481434"/>
  </r>
  <r>
    <x v="110"/>
    <x v="43"/>
    <n v="27.082865000000002"/>
    <n v="7.9189094999999998"/>
    <n v="4.0319723999999999"/>
    <n v="2.3689048000000001"/>
    <n v="0.84120289999999998"/>
    <n v="19.279983999999999"/>
  </r>
  <r>
    <x v="110"/>
    <x v="44"/>
    <n v="26.920202"/>
    <n v="7.8099439999999998"/>
    <n v="3.9242558000000001"/>
    <n v="2.4683280000000001"/>
    <n v="0.79063629999999996"/>
    <n v="18.907778"/>
  </r>
  <r>
    <x v="110"/>
    <x v="45"/>
    <n v="28.529969999999999"/>
    <n v="7.6496881999999999"/>
    <n v="3.8488997999999999"/>
    <n v="2.6364963000000001"/>
    <n v="0.84675794999999998"/>
    <n v="19.244499999999999"/>
  </r>
  <r>
    <x v="110"/>
    <x v="46"/>
    <n v="31.542013000000001"/>
    <n v="6.2123840000000001"/>
    <n v="4.0231669999999999"/>
    <n v="2.8037348"/>
    <n v="0.82575750000000003"/>
    <n v="18.925207"/>
  </r>
  <r>
    <x v="110"/>
    <x v="47"/>
    <n v="33.151713999999998"/>
    <n v="6.9026116999999996"/>
    <n v="3.6718060000000001"/>
    <n v="2.7706317999999999"/>
    <n v="0.79571780000000003"/>
    <n v="20.410640000000001"/>
  </r>
  <r>
    <x v="110"/>
    <x v="48"/>
    <n v="34.637566"/>
    <n v="6.2219150000000001"/>
    <n v="4.1990740000000004"/>
    <n v="3.0869903999999999"/>
    <n v="0.91075795999999998"/>
    <n v="19.950393999999999"/>
  </r>
  <r>
    <x v="110"/>
    <x v="49"/>
    <n v="35.649529999999999"/>
    <n v="6.0899190000000001"/>
    <n v="3.7199507000000001"/>
    <n v="2.4799669999999998"/>
    <n v="0.70999056000000005"/>
    <n v="20.989720999999999"/>
  </r>
  <r>
    <x v="110"/>
    <x v="50"/>
    <n v="35.930027000000003"/>
    <n v="6.4400050000000002"/>
    <n v="3.7800028000000001"/>
    <n v="3.0400022999999998"/>
    <n v="0.72000056999999995"/>
    <n v="21.320017"/>
  </r>
  <r>
    <x v="110"/>
    <x v="51"/>
    <n v="37.079628"/>
    <n v="6.1299380000000001"/>
    <n v="3.849961"/>
    <n v="3.6699630999999999"/>
    <n v="0.72999259999999999"/>
    <n v="22.669771000000001"/>
  </r>
  <r>
    <x v="110"/>
    <x v="52"/>
    <n v="37.989764999999998"/>
    <n v="6.1199617000000002"/>
    <n v="3.8399757999999999"/>
    <n v="3.7599765999999999"/>
    <n v="0.74999530000000003"/>
    <n v="23.069855"/>
  </r>
  <r>
    <x v="110"/>
    <x v="53"/>
    <n v="37.779940000000003"/>
    <n v="6.3699899999999996"/>
    <n v="3.9299938999999999"/>
    <n v="3.3399947000000001"/>
    <n v="0.76999879999999998"/>
    <n v="27.359959"/>
  </r>
  <r>
    <x v="110"/>
    <x v="54"/>
    <n v="38.089737"/>
    <n v="6.6999529999999998"/>
    <n v="3.9399725999999999"/>
    <n v="2.9199798000000001"/>
    <n v="0.77999454999999995"/>
    <n v="25.159824"/>
  </r>
  <r>
    <x v="110"/>
    <x v="55"/>
    <n v="38.160029999999999"/>
    <n v="6.3700049999999999"/>
    <n v="3.9900030000000002"/>
    <n v="2.8100019999999999"/>
    <n v="0.77000060000000004"/>
    <n v="27.600023"/>
  </r>
  <r>
    <x v="110"/>
    <x v="56"/>
    <n v="37.129913000000002"/>
    <n v="6.5299849999999999"/>
    <n v="4.0699905999999997"/>
    <n v="2.8299932000000001"/>
    <n v="0.75999819999999996"/>
    <n v="27.679935"/>
  </r>
  <r>
    <x v="110"/>
    <x v="57"/>
    <n v="39.06982"/>
    <n v="6.7599688000000002"/>
    <n v="4.3899793999999996"/>
    <n v="3.9999813999999998"/>
    <n v="0.74999654000000004"/>
    <n v="28.409867999999999"/>
  </r>
  <r>
    <x v="110"/>
    <x v="58"/>
    <n v="40.719875000000002"/>
    <n v="6.6099800000000002"/>
    <n v="3.6699888999999999"/>
    <n v="4.0999875000000001"/>
    <n v="0.75999766999999996"/>
    <n v="28.879911"/>
  </r>
  <r>
    <x v="110"/>
    <x v="59"/>
    <n v="39.46"/>
    <n v="6.05"/>
    <n v="3.3"/>
    <n v="3.24"/>
    <n v="0.8"/>
    <n v="28.849997999999999"/>
  </r>
  <r>
    <x v="110"/>
    <x v="60"/>
    <n v="40.939619999999998"/>
    <n v="6.2999419999999997"/>
    <n v="2.6599754999999998"/>
    <n v="3.5199676000000002"/>
    <n v="0.71999340000000001"/>
    <n v="28.829734999999999"/>
  </r>
  <r>
    <x v="111"/>
    <x v="0"/>
    <n v="3.6163378000000002"/>
    <n v="9.1101840000000003"/>
    <n v="0.80007470000000003"/>
    <n v="11.27572"/>
    <n v="1.0987692"/>
    <n v="2.6135774000000001"/>
  </r>
  <r>
    <x v="111"/>
    <x v="1"/>
    <n v="3.8586974000000001"/>
    <n v="10.531473"/>
    <n v="0.76747580000000004"/>
    <n v="10.915210999999999"/>
    <n v="0.99132290000000001"/>
    <n v="2.5262742"/>
  </r>
  <r>
    <x v="111"/>
    <x v="2"/>
    <n v="3.8857024"/>
    <n v="10.454136"/>
    <n v="0.76649475"/>
    <n v="10.603177000000001"/>
    <n v="0.96876419999999996"/>
    <n v="3.0979161"/>
  </r>
  <r>
    <x v="111"/>
    <x v="3"/>
    <n v="3.9218527999999999"/>
    <n v="10.915293"/>
    <n v="0.77586790000000005"/>
    <n v="10.309476999999999"/>
    <n v="0.96717779999999998"/>
    <n v="3.1353567"/>
  </r>
  <r>
    <x v="111"/>
    <x v="4"/>
    <n v="4.1267430000000003"/>
    <n v="10.820765"/>
    <n v="0.76381874000000005"/>
    <n v="10.014511000000001"/>
    <n v="0.94416475"/>
    <n v="3.3841412000000002"/>
  </r>
  <r>
    <x v="111"/>
    <x v="5"/>
    <n v="4.1510056999999998"/>
    <n v="10.536353999999999"/>
    <n v="0.73066175"/>
    <n v="9.7315660000000008"/>
    <n v="0.88950119999999999"/>
    <n v="3.3462190000000001"/>
  </r>
  <r>
    <x v="111"/>
    <x v="6"/>
    <n v="4.1755469999999999"/>
    <n v="10.571005"/>
    <n v="0.72939929999999997"/>
    <n v="9.7253249999999998"/>
    <n v="0.8456804"/>
    <n v="4.0381239999999998"/>
  </r>
  <r>
    <x v="111"/>
    <x v="7"/>
    <n v="4.1797550000000001"/>
    <n v="10.143293999999999"/>
    <n v="0.70718086000000002"/>
    <n v="9.4572240000000001"/>
    <n v="0.81273019999999996"/>
    <n v="3.9581016999999998"/>
  </r>
  <r>
    <x v="111"/>
    <x v="8"/>
    <n v="4.2067730000000001"/>
    <n v="9.857977"/>
    <n v="0.76966020000000002"/>
    <n v="9.4467879999999997"/>
    <n v="0.73803025"/>
    <n v="3.7006948"/>
  </r>
  <r>
    <x v="111"/>
    <x v="9"/>
    <n v="4.3621664000000004"/>
    <n v="9.2617019999999997"/>
    <n v="0.74810100000000002"/>
    <n v="9.5251169999999998"/>
    <n v="0.71649110000000005"/>
    <n v="4.0566040000000001"/>
  </r>
  <r>
    <x v="111"/>
    <x v="10"/>
    <n v="4.4980169999999999"/>
    <n v="8.7326829999999998"/>
    <n v="0.75844780000000001"/>
    <n v="9.7018109999999993"/>
    <n v="0.75844780000000001"/>
    <n v="4.4664145"/>
  </r>
  <r>
    <x v="111"/>
    <x v="11"/>
    <n v="4.6028149999999997"/>
    <n v="8.3946079999999998"/>
    <n v="0.91634994999999997"/>
    <n v="10.669682999999999"/>
    <n v="0.77942409999999995"/>
    <n v="4.4658889999999998"/>
  </r>
  <r>
    <x v="111"/>
    <x v="12"/>
    <n v="4.9280996000000004"/>
    <n v="8.0134279999999993"/>
    <n v="0.8845307"/>
    <n v="11.604201"/>
    <n v="0.67392814000000001"/>
    <n v="4.6543163999999999"/>
  </r>
  <r>
    <x v="111"/>
    <x v="13"/>
    <n v="5.1989565000000004"/>
    <n v="8.3351690000000005"/>
    <n v="0.85246043999999999"/>
    <n v="12.629044"/>
    <n v="0.69459740000000003"/>
    <n v="4.4833106999999996"/>
  </r>
  <r>
    <x v="111"/>
    <x v="14"/>
    <n v="5.2884869999999999"/>
    <n v="9.6307240000000007"/>
    <n v="0.83059740000000004"/>
    <n v="13.804738"/>
    <n v="0.77802789999999999"/>
    <n v="4.8363895000000001"/>
  </r>
  <r>
    <x v="111"/>
    <x v="15"/>
    <n v="5.4924369999999998"/>
    <n v="10.869354"/>
    <n v="0.80863790000000002"/>
    <n v="15.007059999999999"/>
    <n v="0.79813610000000001"/>
    <n v="4.4317555000000004"/>
  </r>
  <r>
    <x v="111"/>
    <x v="16"/>
    <n v="5.6810210000000003"/>
    <n v="11.383005000000001"/>
    <n v="0.79660076000000002"/>
    <n v="16.194054000000001"/>
    <n v="0.76515599999999995"/>
    <n v="4.2450438000000004"/>
  </r>
  <r>
    <x v="111"/>
    <x v="17"/>
    <n v="5.9463533999999996"/>
    <n v="10.816302"/>
    <n v="0.78378999999999999"/>
    <n v="16.888062000000001"/>
    <n v="0.66883409999999999"/>
    <n v="7.3780766"/>
  </r>
  <r>
    <x v="111"/>
    <x v="18"/>
    <n v="6.2493834000000001"/>
    <n v="9.6032200000000003"/>
    <n v="0.79158854000000001"/>
    <n v="17.685755"/>
    <n v="0.64576966000000002"/>
    <n v="8.9366179999999993"/>
  </r>
  <r>
    <x v="111"/>
    <x v="19"/>
    <n v="6.5775537000000002"/>
    <n v="10.983371999999999"/>
    <n v="0.78972209999999998"/>
    <n v="18.475342000000001"/>
    <n v="0.65463804999999997"/>
    <n v="10.4846"/>
  </r>
  <r>
    <x v="111"/>
    <x v="20"/>
    <n v="7.0115059999999998"/>
    <n v="12.18444"/>
    <n v="0.84138080000000004"/>
    <n v="18.873936"/>
    <n v="0.86215556000000004"/>
    <n v="14.012625"/>
  </r>
  <r>
    <x v="111"/>
    <x v="21"/>
    <n v="7.1694516999999998"/>
    <n v="12.302363"/>
    <n v="0.8312408"/>
    <n v="19.326350000000001"/>
    <n v="0.86241230000000002"/>
    <n v="12.063381"/>
  </r>
  <r>
    <x v="111"/>
    <x v="22"/>
    <n v="7.2614999999999998"/>
    <n v="13.130953999999999"/>
    <n v="0.75835410000000003"/>
    <n v="20.620998"/>
    <n v="0.83107299999999995"/>
    <n v="9.6092820000000003"/>
  </r>
  <r>
    <x v="111"/>
    <x v="23"/>
    <n v="7.5426716999999996"/>
    <n v="12.56073"/>
    <n v="0.71686550000000004"/>
    <n v="19.802109000000002"/>
    <n v="0.79998029999999998"/>
    <n v="10.264683"/>
  </r>
  <r>
    <x v="111"/>
    <x v="24"/>
    <n v="8.3607530000000008"/>
    <n v="12.489134999999999"/>
    <n v="0.81111776999999996"/>
    <n v="17.293447"/>
    <n v="0.90470830000000002"/>
    <n v="9.9933870000000002"/>
  </r>
  <r>
    <x v="111"/>
    <x v="25"/>
    <n v="9.7303470000000001"/>
    <n v="16.34573"/>
    <n v="0.86468809999999996"/>
    <n v="12.605695000000001"/>
    <n v="0.86468809999999996"/>
    <n v="10.126227"/>
  </r>
  <r>
    <x v="111"/>
    <x v="26"/>
    <n v="9.5460659999999997"/>
    <n v="16.397508999999999"/>
    <n v="0.79376477000000001"/>
    <n v="11.812473000000001"/>
    <n v="0.89820754999999997"/>
    <n v="10.872488000000001"/>
  </r>
  <r>
    <x v="111"/>
    <x v="27"/>
    <n v="9.5422180000000001"/>
    <n v="16.423929999999999"/>
    <n v="0.84843000000000002"/>
    <n v="11.563786500000001"/>
    <n v="1.0788677"/>
    <n v="11.155282"/>
  </r>
  <r>
    <x v="111"/>
    <x v="28"/>
    <n v="8.7549679999999999"/>
    <n v="15.008516"/>
    <n v="0.87234370000000006"/>
    <n v="9.9321059999999992"/>
    <n v="1.1140774"/>
    <n v="11.161796000000001"/>
  </r>
  <r>
    <x v="111"/>
    <x v="29"/>
    <n v="10.427776"/>
    <n v="14.282894000000001"/>
    <n v="0.8637148"/>
    <n v="9.8273890000000002"/>
    <n v="1.1586418000000001"/>
    <n v="12.997854"/>
  </r>
  <r>
    <x v="111"/>
    <x v="30"/>
    <n v="11.936360000000001"/>
    <n v="15.943267000000001"/>
    <n v="0.94900393000000005"/>
    <n v="10.681566999999999"/>
    <n v="1.1493492999999999"/>
    <n v="12.168340000000001"/>
  </r>
  <r>
    <x v="111"/>
    <x v="31"/>
    <n v="12.609373"/>
    <n v="16.411196"/>
    <n v="1.0243796000000001"/>
    <n v="10.856312000000001"/>
    <n v="1.1616675999999999"/>
    <n v="11.363220999999999"/>
  </r>
  <r>
    <x v="111"/>
    <x v="32"/>
    <n v="14.554895999999999"/>
    <n v="15.803062000000001"/>
    <n v="1.0471908999999999"/>
    <n v="10.715197"/>
    <n v="1.2375891999999999"/>
    <n v="11.148880999999999"/>
  </r>
  <r>
    <x v="111"/>
    <x v="33"/>
    <n v="15.474807999999999"/>
    <n v="17.063599"/>
    <n v="1.0486009000000001"/>
    <n v="11.545202"/>
    <n v="1.2604396"/>
    <n v="11.661714"/>
  </r>
  <r>
    <x v="111"/>
    <x v="34"/>
    <n v="16.80545"/>
    <n v="16.222296"/>
    <n v="0.92244420000000005"/>
    <n v="10.857274"/>
    <n v="1.0602807000000001"/>
    <n v="10.305929000000001"/>
  </r>
  <r>
    <x v="111"/>
    <x v="35"/>
    <n v="16.386671"/>
    <n v="15.484556"/>
    <n v="0.85966350000000002"/>
    <n v="10.390253"/>
    <n v="1.0294734999999999"/>
    <n v="11.111947000000001"/>
  </r>
  <r>
    <x v="111"/>
    <x v="36"/>
    <n v="18.745920000000002"/>
    <n v="16.250005999999999"/>
    <n v="0.93464080000000005"/>
    <n v="10.663403000000001"/>
    <n v="1.0196080999999999"/>
    <n v="12.012259500000001"/>
  </r>
  <r>
    <x v="111"/>
    <x v="37"/>
    <n v="20.408344"/>
    <n v="17.476172999999999"/>
    <n v="1.0092623000000001"/>
    <n v="11.282489999999999"/>
    <n v="1.4448386"/>
    <n v="9.8376509999999993"/>
  </r>
  <r>
    <x v="111"/>
    <x v="38"/>
    <n v="21.624314999999999"/>
    <n v="17.811381999999998"/>
    <n v="1.0620978999999999"/>
    <n v="11.704319999999999"/>
    <n v="1.3063804999999999"/>
    <n v="9.7819219999999998"/>
  </r>
  <r>
    <x v="111"/>
    <x v="39"/>
    <n v="22.68018"/>
    <n v="18.201453999999998"/>
    <n v="1.1886665000000001"/>
    <n v="12.608355"/>
    <n v="1.6131899999999999"/>
    <n v="10.241633999999999"/>
  </r>
  <r>
    <x v="111"/>
    <x v="40"/>
    <n v="23.655169999999998"/>
    <n v="18.356072999999999"/>
    <n v="1.2505869000000001"/>
    <n v="12.85561"/>
    <n v="1.9500679000000001"/>
    <n v="10.322641000000001"/>
  </r>
  <r>
    <x v="111"/>
    <x v="41"/>
    <n v="24.905101999999999"/>
    <n v="18.866540000000001"/>
    <n v="1.2584744999999999"/>
    <n v="13.050062"/>
    <n v="1.6709156000000001"/>
    <n v="10.871527"/>
  </r>
  <r>
    <x v="111"/>
    <x v="42"/>
    <n v="25.824738"/>
    <n v="17.8811"/>
    <n v="1.2131718"/>
    <n v="12.975664999999999"/>
    <n v="1.1709746000000001"/>
    <n v="10.528221"/>
  </r>
  <r>
    <x v="111"/>
    <x v="43"/>
    <n v="26.738900000000001"/>
    <n v="17.215599999999998"/>
    <n v="1.3679876"/>
    <n v="13.637784999999999"/>
    <n v="1.0417752"/>
    <n v="10.733442"/>
  </r>
  <r>
    <x v="111"/>
    <x v="44"/>
    <n v="28.701029999999999"/>
    <n v="17.359241000000001"/>
    <n v="1.1971890000000001"/>
    <n v="13.379111999999999"/>
    <n v="0.99765749999999997"/>
    <n v="11.677842999999999"/>
  </r>
  <r>
    <x v="111"/>
    <x v="45"/>
    <n v="29.107868"/>
    <n v="17.978697"/>
    <n v="1.1538254999999999"/>
    <n v="13.373886000000001"/>
    <n v="0.92306036000000002"/>
    <n v="12.293486"/>
  </r>
  <r>
    <x v="111"/>
    <x v="46"/>
    <n v="29.225570000000001"/>
    <n v="18.082536999999999"/>
    <n v="1.1635720000000001"/>
    <n v="13.491144"/>
    <n v="0.8595756"/>
    <n v="12.925082"/>
  </r>
  <r>
    <x v="111"/>
    <x v="47"/>
    <n v="29.694655999999998"/>
    <n v="18.196231999999998"/>
    <n v="1.152987"/>
    <n v="14.024514999999999"/>
    <n v="0.78612749999999998"/>
    <n v="13.154534"/>
  </r>
  <r>
    <x v="111"/>
    <x v="48"/>
    <n v="29.805700000000002"/>
    <n v="17.560516"/>
    <n v="1.0588728999999999"/>
    <n v="15.201641"/>
    <n v="0.75484013999999999"/>
    <n v="12.308087"/>
  </r>
  <r>
    <x v="111"/>
    <x v="49"/>
    <n v="32.020000000000003"/>
    <n v="17.079999999999998"/>
    <n v="0.94"/>
    <n v="16.510000000000002"/>
    <n v="0.65"/>
    <n v="12.71"/>
  </r>
  <r>
    <x v="111"/>
    <x v="50"/>
    <n v="32.159999999999997"/>
    <n v="16.77"/>
    <n v="0.91"/>
    <n v="16.260000000000002"/>
    <n v="0.63"/>
    <n v="11.38"/>
  </r>
  <r>
    <x v="111"/>
    <x v="51"/>
    <n v="32.36"/>
    <n v="15.919999000000001"/>
    <n v="0.91999995999999995"/>
    <n v="16.55"/>
    <n v="0.63999989999999995"/>
    <n v="12.009999000000001"/>
  </r>
  <r>
    <x v="111"/>
    <x v="52"/>
    <n v="32.380004999999997"/>
    <n v="15.990000999999999"/>
    <n v="0.92000009999999999"/>
    <n v="16.560001"/>
    <n v="0.64000005000000004"/>
    <n v="13.270001000000001"/>
  </r>
  <r>
    <x v="111"/>
    <x v="53"/>
    <n v="31.91"/>
    <n v="15.56"/>
    <n v="0.94"/>
    <n v="15.86"/>
    <n v="0.65"/>
    <n v="15.04"/>
  </r>
  <r>
    <x v="111"/>
    <x v="54"/>
    <n v="32.85"/>
    <n v="15.08"/>
    <n v="0.96"/>
    <n v="16.95"/>
    <n v="0.65"/>
    <n v="15.39"/>
  </r>
  <r>
    <x v="111"/>
    <x v="55"/>
    <n v="33.46"/>
    <n v="15.069998999999999"/>
    <n v="0.93999993999999998"/>
    <n v="17.38"/>
    <n v="0.66"/>
    <n v="16.05"/>
  </r>
  <r>
    <x v="111"/>
    <x v="56"/>
    <n v="34.299999999999997"/>
    <n v="15.21"/>
    <n v="0.93"/>
    <n v="17.87"/>
    <n v="0.66"/>
    <n v="14.92"/>
  </r>
  <r>
    <x v="111"/>
    <x v="57"/>
    <n v="35.119999999999997"/>
    <n v="15.329999000000001"/>
    <n v="0.92999995000000002"/>
    <n v="18.86"/>
    <n v="0.66"/>
    <n v="16.71"/>
  </r>
  <r>
    <x v="111"/>
    <x v="58"/>
    <n v="37.19"/>
    <n v="15.19"/>
    <n v="0.9"/>
    <n v="19.079999999999998"/>
    <n v="0.66"/>
    <n v="14.05"/>
  </r>
  <r>
    <x v="111"/>
    <x v="59"/>
    <n v="36.590000000000003"/>
    <n v="15.05"/>
    <n v="0.84"/>
    <n v="19.850000000000001"/>
    <n v="0.62"/>
    <n v="13.95"/>
  </r>
  <r>
    <x v="111"/>
    <x v="60"/>
    <n v="38.47"/>
    <n v="15.250000999999999"/>
    <n v="0.84000003000000001"/>
    <n v="20.25"/>
    <n v="0.61"/>
    <n v="13.870001"/>
  </r>
  <r>
    <x v="112"/>
    <x v="31"/>
    <n v="9.1673629999999999"/>
    <n v="10.969661"/>
    <n v="0.80859846000000002"/>
    <n v="24.209244000000002"/>
    <n v="0.35071743"/>
    <n v="0.68195050000000001"/>
  </r>
  <r>
    <x v="112"/>
    <x v="32"/>
    <n v="5.9583430000000002"/>
    <n v="9.6871749999999999"/>
    <n v="0.71071740000000005"/>
    <n v="16.443857000000001"/>
    <n v="0.33101907000000003"/>
    <n v="0.52573614999999996"/>
  </r>
  <r>
    <x v="112"/>
    <x v="33"/>
    <n v="5.3411755999999997"/>
    <n v="8.5030739999999998"/>
    <n v="0.79777120000000001"/>
    <n v="12.258436"/>
    <n v="0.33078321999999999"/>
    <n v="2.2181932999999998"/>
  </r>
  <r>
    <x v="112"/>
    <x v="34"/>
    <n v="5.5438200000000002"/>
    <n v="3.5402640999999999"/>
    <n v="0.612738"/>
    <n v="12.176952"/>
    <n v="0.25287598"/>
    <n v="2.1299939999999999"/>
  </r>
  <r>
    <x v="112"/>
    <x v="35"/>
    <n v="4.0938749999999997"/>
    <n v="5.4844309999999998"/>
    <n v="0.56400174000000003"/>
    <n v="12.524729000000001"/>
    <n v="0.22365586000000001"/>
    <n v="3.8604949"/>
  </r>
  <r>
    <x v="112"/>
    <x v="36"/>
    <n v="3.4686035999999998"/>
    <n v="3.4783195999999998"/>
    <n v="0.40807100000000002"/>
    <n v="12.280994"/>
    <n v="0.20403550000000001"/>
    <n v="3.1091125000000002"/>
  </r>
  <r>
    <x v="112"/>
    <x v="37"/>
    <n v="3.9276360000000001"/>
    <n v="4.1409890000000003"/>
    <n v="0.73703784000000006"/>
    <n v="12.403570999999999"/>
    <n v="0.18425946000000001"/>
    <n v="3.7530741999999999"/>
  </r>
  <r>
    <x v="112"/>
    <x v="38"/>
    <n v="4.0867089999999999"/>
    <n v="0.92967796000000003"/>
    <n v="0.57136450000000005"/>
    <n v="12.599073000000001"/>
    <n v="0.18399876000000001"/>
    <n v="2.9342961000000001"/>
  </r>
  <r>
    <x v="112"/>
    <x v="39"/>
    <n v="4.9362389999999996"/>
    <n v="1.8836919999999999"/>
    <n v="0.48299792000000003"/>
    <n v="11.476031000000001"/>
    <n v="6.761971E-2"/>
    <n v="4.1344624000000003"/>
  </r>
  <r>
    <x v="112"/>
    <x v="40"/>
    <n v="8.6486350000000005"/>
    <n v="2.3665897999999999"/>
    <n v="0.46177357000000002"/>
    <n v="10.543831000000001"/>
    <n v="8.6582560000000003E-2"/>
    <n v="6.6476154000000003"/>
  </r>
  <r>
    <x v="112"/>
    <x v="41"/>
    <n v="9.0142699999999998"/>
    <n v="1.2057302999999999"/>
    <n v="0.54544943999999995"/>
    <n v="11.129082"/>
    <n v="0.15310861000000001"/>
    <n v="6.9855803999999999"/>
  </r>
  <r>
    <x v="112"/>
    <x v="42"/>
    <n v="10.353847"/>
    <n v="0.57098420000000005"/>
    <n v="0.37113968000000003"/>
    <n v="10.801117"/>
    <n v="8.5647630000000002E-2"/>
    <n v="7.2514987"/>
  </r>
  <r>
    <x v="112"/>
    <x v="43"/>
    <n v="12.684336"/>
    <n v="2.7052347999999999"/>
    <n v="0.45402542000000001"/>
    <n v="11.587108000000001"/>
    <n v="8.5129769999999994E-2"/>
    <n v="9.5534525000000006"/>
  </r>
  <r>
    <x v="112"/>
    <x v="44"/>
    <n v="16.973897999999998"/>
    <n v="4.7353690000000004"/>
    <n v="0.51778389999999996"/>
    <n v="12.445641500000001"/>
    <n v="0.19769929999999999"/>
    <n v="11.410073000000001"/>
  </r>
  <r>
    <x v="112"/>
    <x v="45"/>
    <n v="14.344696000000001"/>
    <n v="5.0234709999999998"/>
    <n v="0.58434372999999995"/>
    <n v="15.494534"/>
    <n v="0.21677268"/>
    <n v="11.272179"/>
  </r>
  <r>
    <x v="112"/>
    <x v="46"/>
    <n v="11.634309999999999"/>
    <n v="3.8370487999999998"/>
    <n v="0.43581291999999999"/>
    <n v="17.773588"/>
    <n v="0.23685485000000001"/>
    <n v="11.454300999999999"/>
  </r>
  <r>
    <x v="112"/>
    <x v="47"/>
    <n v="13.823275000000001"/>
    <n v="3.6633110000000002"/>
    <n v="0.49607333999999997"/>
    <n v="12.71665"/>
    <n v="0.20987720000000001"/>
    <n v="15.044378999999999"/>
  </r>
  <r>
    <x v="112"/>
    <x v="48"/>
    <n v="11.53435"/>
    <n v="3.1238866000000001"/>
    <n v="0.45176205000000003"/>
    <n v="12.745457999999999"/>
    <n v="0.21146308"/>
    <n v="13.149158999999999"/>
  </r>
  <r>
    <x v="112"/>
    <x v="49"/>
    <n v="15.293941999999999"/>
    <n v="2.4193807000000001"/>
    <n v="0.23329742000000001"/>
    <n v="16.75421"/>
    <n v="0.19873483"/>
    <n v="12.079620999999999"/>
  </r>
  <r>
    <x v="112"/>
    <x v="50"/>
    <n v="15.40189"/>
    <n v="1.859591"/>
    <n v="0.15496592000000001"/>
    <n v="19.181336999999999"/>
    <n v="0.19801200999999999"/>
    <n v="11.725754"/>
  </r>
  <r>
    <x v="112"/>
    <x v="51"/>
    <n v="16.171206000000002"/>
    <n v="2.092139"/>
    <n v="0.18006113000000001"/>
    <n v="20.381207"/>
    <n v="0.19720982000000001"/>
    <n v="12.124117"/>
  </r>
  <r>
    <x v="112"/>
    <x v="52"/>
    <n v="18.319375999999998"/>
    <n v="1.6048661"/>
    <n v="0.35853392000000001"/>
    <n v="21.051064"/>
    <n v="0.19634001000000001"/>
    <n v="13.385266"/>
  </r>
  <r>
    <x v="112"/>
    <x v="53"/>
    <n v="19.844263000000002"/>
    <n v="2.1850795999999999"/>
    <n v="0.3060812"/>
    <n v="20.048317000000001"/>
    <n v="0.22105862000000001"/>
    <n v="13.748146"/>
  </r>
  <r>
    <x v="112"/>
    <x v="54"/>
    <n v="19.804663000000001"/>
    <n v="1.9321622000000001"/>
    <n v="0.44066854999999999"/>
    <n v="23.440178"/>
    <n v="0.3982966"/>
    <n v="11.330266999999999"/>
  </r>
  <r>
    <x v="112"/>
    <x v="55"/>
    <n v="21.673369999999998"/>
    <n v="2.2898570999999999"/>
    <n v="0.41403319999999999"/>
    <n v="23.777335999999998"/>
    <n v="0.35488560000000002"/>
    <n v="12.961774999999999"/>
  </r>
  <r>
    <x v="112"/>
    <x v="56"/>
    <n v="19.249351999999998"/>
    <n v="1.9889870999999999"/>
    <n v="0.19384198"/>
    <n v="21.819862000000001"/>
    <n v="0.32026063999999999"/>
    <n v="13.543654"/>
  </r>
  <r>
    <x v="112"/>
    <x v="57"/>
    <n v="20.390803999999999"/>
    <n v="2.3544019999999999"/>
    <n v="3.3634315999999997E-2"/>
    <n v="23.527203"/>
    <n v="0.30270886000000002"/>
    <n v="14.000283"/>
  </r>
  <r>
    <x v="112"/>
    <x v="58"/>
    <n v="21.382823999999999"/>
    <n v="2.3413689999999998"/>
    <n v="0.10909603499999999"/>
    <n v="23.036048999999998"/>
    <n v="0.27693610000000002"/>
    <n v="14.425853999999999"/>
  </r>
  <r>
    <x v="112"/>
    <x v="59"/>
    <n v="22.506481000000001"/>
    <n v="2.6897172999999999"/>
    <n v="0.20947953999999999"/>
    <n v="25.514607999999999"/>
    <n v="0.20110035000000001"/>
    <n v="14.54626"/>
  </r>
  <r>
    <x v="112"/>
    <x v="60"/>
    <n v="24.657022000000001"/>
    <n v="2.6439157"/>
    <n v="0.100401856"/>
    <n v="24.096444999999999"/>
    <n v="0.30957240000000003"/>
    <n v="14.658671999999999"/>
  </r>
  <r>
    <x v="113"/>
    <x v="0"/>
    <n v="0.19416632"/>
    <n v="43.357337999999999"/>
    <n v="58.492600000000003"/>
    <n v="0.30095777000000001"/>
    <n v="38.551720000000003"/>
    <n v="0.2427079"/>
  </r>
  <r>
    <x v="113"/>
    <x v="1"/>
    <n v="0.27080807000000001"/>
    <n v="31.162271"/>
    <n v="53.107394999999997"/>
    <n v="0.29015150000000001"/>
    <n v="33.483482000000002"/>
    <n v="0.24179291999999999"/>
  </r>
  <r>
    <x v="113"/>
    <x v="2"/>
    <n v="0.30023628000000002"/>
    <n v="32.570793000000002"/>
    <n v="55.107883000000001"/>
    <n v="0.36803155999999998"/>
    <n v="32.532049999999998"/>
    <n v="0.26149612999999999"/>
  </r>
  <r>
    <x v="113"/>
    <x v="3"/>
    <n v="0.29211401999999997"/>
    <n v="32.171489999999999"/>
    <n v="53.573709999999998"/>
    <n v="0.36027396"/>
    <n v="33.515213000000003"/>
    <n v="0.25316545000000001"/>
  </r>
  <r>
    <x v="113"/>
    <x v="4"/>
    <n v="0.32212242000000002"/>
    <n v="32.261046999999998"/>
    <n v="52.291203000000003"/>
    <n v="0.43925779999999998"/>
    <n v="34.213303000000003"/>
    <n v="0.2537934"/>
  </r>
  <r>
    <x v="113"/>
    <x v="5"/>
    <n v="0.31293075999999997"/>
    <n v="40.172493000000003"/>
    <n v="51.721592000000001"/>
    <n v="0.43027981999999998"/>
    <n v="31.909162999999999"/>
    <n v="0.35204714999999998"/>
  </r>
  <r>
    <x v="113"/>
    <x v="6"/>
    <n v="0.33284872999999998"/>
    <n v="43.103909999999999"/>
    <n v="56.163325999999998"/>
    <n v="0.25453134999999999"/>
    <n v="32.129691999999999"/>
    <n v="0.35242807999999998"/>
  </r>
  <r>
    <x v="113"/>
    <x v="7"/>
    <n v="0.16676542"/>
    <n v="36.82573"/>
    <n v="59.692207000000003"/>
    <n v="0.32372109999999998"/>
    <n v="29.586144999999998"/>
    <n v="0.35315029999999997"/>
  </r>
  <r>
    <x v="113"/>
    <x v="8"/>
    <n v="0.15747818"/>
    <n v="36.702263000000002"/>
    <n v="59.989350000000002"/>
    <n v="0.31495636999999999"/>
    <n v="26.466179"/>
    <n v="0.35432595"/>
  </r>
  <r>
    <x v="113"/>
    <x v="9"/>
    <n v="0.15815935"/>
    <n v="33.104730000000004"/>
    <n v="57.579884"/>
    <n v="0.22735406"/>
    <n v="24.574009"/>
    <n v="0.39539835000000001"/>
  </r>
  <r>
    <x v="113"/>
    <x v="10"/>
    <n v="0.19837563999999999"/>
    <n v="31.769856999999998"/>
    <n v="52.569546000000003"/>
    <n v="0.29756346"/>
    <n v="23.12068"/>
    <n v="0.37691370000000002"/>
  </r>
  <r>
    <x v="113"/>
    <x v="11"/>
    <n v="0.18904683"/>
    <n v="35.073162000000004"/>
    <n v="53.161957000000001"/>
    <n v="0.28854512999999998"/>
    <n v="23.8995"/>
    <n v="0.31839463000000001"/>
  </r>
  <r>
    <x v="113"/>
    <x v="12"/>
    <n v="0.16935555999999999"/>
    <n v="33.751567999999999"/>
    <n v="50.059510000000003"/>
    <n v="0.35863529999999999"/>
    <n v="24.028563999999999"/>
    <n v="0.38852154999999999"/>
  </r>
  <r>
    <x v="113"/>
    <x v="13"/>
    <n v="0.18932407000000001"/>
    <n v="29.086157"/>
    <n v="56.199356000000002"/>
    <n v="0.34875485000000001"/>
    <n v="27.442025999999998"/>
    <n v="0.41850581999999997"/>
  </r>
  <r>
    <x v="113"/>
    <x v="14"/>
    <n v="0.13946326000000001"/>
    <n v="32.156241999999999"/>
    <n v="59.740079999999999"/>
    <n v="0.40842810000000002"/>
    <n v="26.986139999999999"/>
    <n v="0.67739296000000004"/>
  </r>
  <r>
    <x v="113"/>
    <x v="15"/>
    <n v="0.15915315999999999"/>
    <n v="34.804810000000003"/>
    <n v="56.559060000000002"/>
    <n v="0.32825342000000002"/>
    <n v="25.802707999999999"/>
    <n v="1.9197850000000001"/>
  </r>
  <r>
    <x v="113"/>
    <x v="16"/>
    <n v="0.17879559"/>
    <n v="33.047386000000003"/>
    <n v="48.413876000000002"/>
    <n v="0.25826028000000001"/>
    <n v="29.084084000000001"/>
    <n v="0.83437939999999999"/>
  </r>
  <r>
    <x v="113"/>
    <x v="17"/>
    <n v="0.18860521999999999"/>
    <n v="32.231639999999999"/>
    <n v="59.192256999999998"/>
    <n v="0.36728385000000002"/>
    <n v="29.640799000000001"/>
    <n v="1.3897226"/>
  </r>
  <r>
    <x v="113"/>
    <x v="18"/>
    <n v="0.17875578"/>
    <n v="34.47007"/>
    <n v="58.413414000000003"/>
    <n v="0.54619819999999997"/>
    <n v="23.714931"/>
    <n v="1.4002535"/>
  </r>
  <r>
    <x v="113"/>
    <x v="19"/>
    <n v="0.17917442"/>
    <n v="31.425201000000001"/>
    <n v="56.539482"/>
    <n v="0.58729390000000004"/>
    <n v="22.794968000000001"/>
    <n v="1.1944961999999999"/>
  </r>
  <r>
    <x v="113"/>
    <x v="20"/>
    <n v="0.16939154000000001"/>
    <n v="28.118995999999999"/>
    <n v="61.120452999999998"/>
    <n v="0.80710090000000001"/>
    <n v="21.423048000000001"/>
    <n v="0.98645662999999995"/>
  </r>
  <r>
    <x v="113"/>
    <x v="21"/>
    <n v="0.16963668000000001"/>
    <n v="24.976507000000002"/>
    <n v="60.201070000000001"/>
    <n v="0.72843986999999999"/>
    <n v="19.617982999999999"/>
    <n v="0.76835436000000001"/>
  </r>
  <r>
    <x v="113"/>
    <x v="22"/>
    <n v="0.15975619999999999"/>
    <n v="26.948874"/>
    <n v="58.989980000000003"/>
    <n v="0.81875056000000002"/>
    <n v="20.159237000000001"/>
    <n v="0.91859820000000003"/>
  </r>
  <r>
    <x v="113"/>
    <x v="23"/>
    <n v="0.15994409000000001"/>
    <n v="26.020904999999999"/>
    <n v="56.260334"/>
    <n v="1.0196434999999999"/>
    <n v="19.663125999999998"/>
    <n v="1.1895842999999999"/>
  </r>
  <r>
    <x v="113"/>
    <x v="24"/>
    <n v="0.16018710999999999"/>
    <n v="26.100487000000001"/>
    <n v="50.62914"/>
    <n v="1.1413331"/>
    <n v="20.423857000000002"/>
    <n v="0.95111095999999995"/>
  </r>
  <r>
    <x v="113"/>
    <x v="25"/>
    <n v="0.18055592000000001"/>
    <n v="27.073357000000001"/>
    <n v="51.659053999999998"/>
    <n v="1.223768"/>
    <n v="20.0718"/>
    <n v="1.4043238"/>
  </r>
  <r>
    <x v="113"/>
    <x v="26"/>
    <n v="0.18102336999999999"/>
    <n v="27.032821999999999"/>
    <n v="51.340237000000002"/>
    <n v="1.5085280000000001"/>
    <n v="19.067793000000002"/>
    <n v="1.1967657"/>
  </r>
  <r>
    <x v="113"/>
    <x v="27"/>
    <n v="0.22172093000000001"/>
    <n v="27.624413000000001"/>
    <n v="47.921954999999997"/>
    <n v="1.9047844"/>
    <n v="17.001964999999998"/>
    <n v="1.1086047000000001"/>
  </r>
  <r>
    <x v="113"/>
    <x v="28"/>
    <n v="0.19180652000000001"/>
    <n v="25.601123999999999"/>
    <n v="47.810302999999998"/>
    <n v="2.5944357"/>
    <n v="18.433617000000002"/>
    <n v="0.98931789999999997"/>
  </r>
  <r>
    <x v="113"/>
    <x v="29"/>
    <n v="0.11114813"/>
    <n v="26.695758999999999"/>
    <n v="57.968795999999998"/>
    <n v="3.6476793000000001"/>
    <n v="19.572174"/>
    <n v="0.90939369999999997"/>
  </r>
  <r>
    <x v="113"/>
    <x v="30"/>
    <n v="0.18146639000000001"/>
    <n v="33.541035000000001"/>
    <n v="57.222397000000001"/>
    <n v="1.754175"/>
    <n v="25.949691999999999"/>
    <n v="5.0407328000000001E-2"/>
  </r>
  <r>
    <x v="113"/>
    <x v="31"/>
    <n v="4.0134083000000001E-2"/>
    <n v="29.508585"/>
    <n v="49.766261999999998"/>
    <n v="0.78261460000000005"/>
    <n v="25.615580000000001"/>
    <n v="5.0167604999999997E-2"/>
  </r>
  <r>
    <x v="113"/>
    <x v="32"/>
    <n v="4.9838945000000003E-2"/>
    <n v="27.18216"/>
    <n v="47.396835000000003"/>
    <n v="0.30900145000000001"/>
    <n v="16.825626"/>
    <n v="9.9677890000000005E-2"/>
  </r>
  <r>
    <x v="113"/>
    <x v="33"/>
    <n v="9.9108679999999998E-3"/>
    <n v="26.491748999999999"/>
    <n v="49.484962000000003"/>
    <n v="0.30723687999999999"/>
    <n v="11.665091500000001"/>
    <n v="7.928694E-2"/>
  </r>
  <r>
    <x v="113"/>
    <x v="34"/>
    <n v="5.9167354999999998E-2"/>
    <n v="28.893393"/>
    <n v="47.846670000000003"/>
    <n v="0.27611434000000001"/>
    <n v="12.918207000000001"/>
    <n v="5.9167354999999998E-2"/>
  </r>
  <r>
    <x v="113"/>
    <x v="35"/>
    <n v="3.9320536000000003E-2"/>
    <n v="32.921120000000002"/>
    <n v="48.433070000000001"/>
    <n v="0.13762188"/>
    <n v="16.642417999999999"/>
    <n v="3.9320536000000003E-2"/>
  </r>
  <r>
    <x v="113"/>
    <x v="36"/>
    <n v="4.9039016999999997E-2"/>
    <n v="35.30809"/>
    <n v="46.763607"/>
    <n v="0.10788584"/>
    <n v="20.596385999999999"/>
    <n v="7.8462420000000005E-2"/>
  </r>
  <r>
    <x v="113"/>
    <x v="37"/>
    <n v="7.8364976000000003E-2"/>
    <n v="36.096867000000003"/>
    <n v="48.409965999999997"/>
    <n v="0.11754747"/>
    <n v="20.012457000000001"/>
    <n v="1.9591244000000001E-2"/>
  </r>
  <r>
    <x v="113"/>
    <x v="38"/>
    <n v="2.9351450000000001E-2"/>
    <n v="35.182606"/>
    <n v="48.997356000000003"/>
    <n v="0.12718962"/>
    <n v="22.590834000000001"/>
    <n v="3.9135266000000002E-2"/>
  </r>
  <r>
    <x v="113"/>
    <x v="39"/>
    <n v="4.8898650000000002E-2"/>
    <n v="29.436986999999998"/>
    <n v="46.766666000000001"/>
    <n v="0.40096890000000002"/>
    <n v="21.818577000000001"/>
    <n v="0.22493378999999999"/>
  </r>
  <r>
    <x v="113"/>
    <x v="40"/>
    <n v="0.10765943"/>
    <n v="27.208473000000001"/>
    <n v="41.869729999999997"/>
    <n v="0.21531886"/>
    <n v="16.031466999999999"/>
    <n v="0.39148885"/>
  </r>
  <r>
    <x v="113"/>
    <x v="41"/>
    <n v="0.13710293000000001"/>
    <n v="19.693857000000001"/>
    <n v="37.820824000000002"/>
    <n v="0.12730986"/>
    <n v="15.845181999999999"/>
    <n v="0.26441281999999999"/>
  </r>
  <r>
    <x v="113"/>
    <x v="42"/>
    <n v="0.20603935000000001"/>
    <n v="19.789588999999999"/>
    <n v="35.330840000000002"/>
    <n v="0.13735956999999999"/>
    <n v="13.834071"/>
    <n v="0.29434195000000002"/>
  </r>
  <r>
    <x v="113"/>
    <x v="43"/>
    <n v="0.17702441999999999"/>
    <n v="18.440041999999998"/>
    <n v="38.650329999999997"/>
    <n v="7.8677510000000006E-2"/>
    <n v="15.410959"/>
    <n v="0.17702441999999999"/>
  </r>
  <r>
    <x v="113"/>
    <x v="44"/>
    <n v="0.25672284000000001"/>
    <n v="16.548749999999998"/>
    <n v="37.728382000000003"/>
    <n v="0.12836142"/>
    <n v="15.047908"/>
    <n v="0.21722702999999999"/>
  </r>
  <r>
    <x v="113"/>
    <x v="45"/>
    <n v="0.55517393000000004"/>
    <n v="16.526339"/>
    <n v="35.798805000000002"/>
    <n v="0.12887967"/>
    <n v="12.897881"/>
    <n v="0.19827642000000001"/>
  </r>
  <r>
    <x v="113"/>
    <x v="46"/>
    <n v="0.52783429999999998"/>
    <n v="16.681557000000002"/>
    <n v="41.031649999999999"/>
    <n v="0.15934622000000001"/>
    <n v="12.389168"/>
    <n v="0.44816124000000002"/>
  </r>
  <r>
    <x v="113"/>
    <x v="47"/>
    <n v="0.80972445000000004"/>
    <n v="18.973542999999999"/>
    <n v="45.294586000000002"/>
    <n v="0.14994898000000001"/>
    <n v="14.724989000000001"/>
    <n v="0.51982309999999998"/>
  </r>
  <r>
    <x v="113"/>
    <x v="48"/>
    <n v="0.76150530000000005"/>
    <n v="18.72702"/>
    <n v="55.509729999999998"/>
    <n v="0.18035652999999999"/>
    <n v="12.604918"/>
    <n v="0.40079229999999999"/>
  </r>
  <r>
    <x v="113"/>
    <x v="49"/>
    <n v="1.7799952999999999"/>
    <n v="14.799962000000001"/>
    <n v="46.469883000000003"/>
    <n v="0.18999949999999999"/>
    <n v="4.9199869999999999"/>
    <n v="0.61999839999999995"/>
  </r>
  <r>
    <x v="113"/>
    <x v="50"/>
    <n v="2.0899953999999998"/>
    <n v="16.999962"/>
    <n v="41.549908000000002"/>
    <n v="0.16999963000000001"/>
    <n v="7.8899819999999998"/>
    <n v="0.88999799999999996"/>
  </r>
  <r>
    <x v="113"/>
    <x v="51"/>
    <n v="2.2899968999999998"/>
    <n v="19.259974"/>
    <n v="39.919939999999997"/>
    <n v="0.23999965000000001"/>
    <n v="12.609982499999999"/>
    <n v="1.1399984000000001"/>
  </r>
  <r>
    <x v="113"/>
    <x v="52"/>
    <n v="2.5399910000000001"/>
    <n v="18.289936000000001"/>
    <n v="49.049824000000001"/>
    <n v="0.43999844999999999"/>
    <n v="11.959956999999999"/>
    <n v="0.89999675999999995"/>
  </r>
  <r>
    <x v="113"/>
    <x v="53"/>
    <n v="2.6999946000000001"/>
    <n v="17.019966"/>
    <n v="45.389907999999998"/>
    <n v="0.45999905000000002"/>
    <n v="12.059976000000001"/>
    <n v="0.87999819999999995"/>
  </r>
  <r>
    <x v="113"/>
    <x v="54"/>
    <n v="2.7299945000000001"/>
    <n v="19.639959999999999"/>
    <n v="55.319890000000001"/>
    <n v="0.28999940000000002"/>
    <n v="12.079974999999999"/>
    <n v="0.54999889999999996"/>
  </r>
  <r>
    <x v="113"/>
    <x v="55"/>
    <n v="2.739992"/>
    <n v="23.279931999999999"/>
    <n v="49.359856000000001"/>
    <n v="0.29999912000000001"/>
    <n v="11.949965000000001"/>
    <n v="0.5499984"/>
  </r>
  <r>
    <x v="113"/>
    <x v="56"/>
    <n v="2.7899973"/>
    <n v="21.909979"/>
    <n v="53.689945000000002"/>
    <n v="0.3899996"/>
    <n v="12.169988999999999"/>
    <n v="0.59999939999999996"/>
  </r>
  <r>
    <x v="113"/>
    <x v="57"/>
    <n v="3.8599950000000001"/>
    <n v="24.78997"/>
    <n v="51.489936999999998"/>
    <n v="1.1299986"/>
    <n v="10.979984999999999"/>
    <n v="0.73999906000000004"/>
  </r>
  <r>
    <x v="113"/>
    <x v="58"/>
    <n v="4.3499930000000004"/>
    <n v="24.719961000000001"/>
    <n v="64.329899999999995"/>
    <n v="1.0199984"/>
    <n v="16.409974999999999"/>
    <n v="1.0999984"/>
  </r>
  <r>
    <x v="113"/>
    <x v="59"/>
    <n v="4.3499999999999996"/>
    <n v="29.53"/>
    <n v="66.91"/>
    <n v="1.34"/>
    <n v="18.14"/>
    <n v="1.08"/>
  </r>
  <r>
    <x v="113"/>
    <x v="60"/>
    <n v="5.4299964999999997"/>
    <n v="26.509985"/>
    <n v="64.779960000000003"/>
    <n v="2.2199987999999999"/>
    <n v="16.609991000000001"/>
    <n v="1.0599993000000001"/>
  </r>
  <r>
    <x v="114"/>
    <x v="45"/>
    <n v="9.0616090000000007"/>
    <n v="11.587935"/>
    <n v="2.1361599999999998"/>
    <n v="36.860950000000003"/>
    <n v="9.7541539999999993E-3"/>
    <n v="8.0276680000000002"/>
  </r>
  <r>
    <x v="114"/>
    <x v="46"/>
    <n v="11.099788"/>
    <n v="12.380909000000001"/>
    <n v="2.2199575999999999"/>
    <n v="34.443573000000001"/>
    <n v="1.9559097000000001E-2"/>
    <n v="9.6426339999999993"/>
  </r>
  <r>
    <x v="114"/>
    <x v="47"/>
    <n v="13.017649"/>
    <n v="13.586190999999999"/>
    <n v="1.9408844999999999"/>
    <n v="40.062600000000003"/>
    <n v="0.17644404999999999"/>
    <n v="11.253208000000001"/>
  </r>
  <r>
    <x v="114"/>
    <x v="48"/>
    <n v="12.248842"/>
    <n v="13.445287"/>
    <n v="1.7652454"/>
    <n v="41.914776000000003"/>
    <n v="9.8069190000000007E-3"/>
    <n v="10.444368000000001"/>
  </r>
  <r>
    <x v="114"/>
    <x v="49"/>
    <n v="14.139821"/>
    <n v="13.029833999999999"/>
    <n v="1.9799749"/>
    <n v="49.209372999999999"/>
    <n v="0"/>
    <n v="10.489865999999999"/>
  </r>
  <r>
    <x v="114"/>
    <x v="50"/>
    <n v="14.309751"/>
    <n v="11.309803"/>
    <n v="1.9899652999999999"/>
    <n v="45.009211999999998"/>
    <n v="9.9998259999999999E-3"/>
    <n v="11.239803"/>
  </r>
  <r>
    <x v="114"/>
    <x v="51"/>
    <n v="14.449930999999999"/>
    <n v="11.789944"/>
    <n v="2.0899899999999998"/>
    <n v="52.539749999999998"/>
    <n v="0"/>
    <n v="10.929948"/>
  </r>
  <r>
    <x v="114"/>
    <x v="52"/>
    <n v="14.779977000000001"/>
    <n v="12.449980999999999"/>
    <n v="2.4499962000000002"/>
    <n v="50.819920000000003"/>
    <n v="9.999984E-3"/>
    <n v="12.029980999999999"/>
  </r>
  <r>
    <x v="114"/>
    <x v="53"/>
    <n v="14.799742999999999"/>
    <n v="12.669779999999999"/>
    <n v="2.2799604000000002"/>
    <n v="45.589207000000002"/>
    <n v="9.9998259999999999E-3"/>
    <n v="11.829794"/>
  </r>
  <r>
    <x v="114"/>
    <x v="54"/>
    <n v="15.160023000000001"/>
    <n v="12.80002"/>
    <n v="1.9200029000000001"/>
    <n v="51.150080000000003"/>
    <n v="1.0000014999999999E-2"/>
    <n v="11.960018"/>
  </r>
  <r>
    <x v="114"/>
    <x v="55"/>
    <n v="15.539902"/>
    <n v="13.119916999999999"/>
    <n v="2.2699856999999999"/>
    <n v="53.929659999999998"/>
    <n v="9.9999359999999992E-3"/>
    <n v="13.289916"/>
  </r>
  <r>
    <x v="114"/>
    <x v="56"/>
    <n v="15.979874000000001"/>
    <n v="13.479893000000001"/>
    <n v="2.3799812999999999"/>
    <n v="52.619582999999999"/>
    <n v="2.9999762999999999E-2"/>
    <n v="13.979889"/>
  </r>
  <r>
    <x v="114"/>
    <x v="57"/>
    <n v="16.710025999999999"/>
    <n v="14.570024"/>
    <n v="2.3600037"/>
    <n v="53.690086000000001"/>
    <n v="4.0000062000000003E-2"/>
    <n v="14.160023000000001"/>
  </r>
  <r>
    <x v="114"/>
    <x v="58"/>
    <n v="15.839926"/>
    <n v="15.039929000000001"/>
    <n v="2.3699886999999999"/>
    <n v="49.289769999999997"/>
    <n v="4.9999766000000001E-2"/>
    <n v="15.519926999999999"/>
  </r>
  <r>
    <x v="114"/>
    <x v="59"/>
    <n v="15.449802999999999"/>
    <n v="15.209806"/>
    <n v="1.9499753"/>
    <n v="49.849364999999999"/>
    <n v="0.1499981"/>
    <n v="15.549802"/>
  </r>
  <r>
    <x v="114"/>
    <x v="60"/>
    <n v="18.470116000000001"/>
    <n v="12.500078999999999"/>
    <n v="1.8500118000000001"/>
    <n v="55.520350000000001"/>
    <n v="7.0000450000000006E-2"/>
    <n v="15.580099000000001"/>
  </r>
  <r>
    <x v="115"/>
    <x v="0"/>
    <n v="2.1317012000000002"/>
    <n v="5.5550240000000004"/>
    <n v="5.3975090000000003"/>
    <n v="0.17851685"/>
    <n v="0.37803569999999997"/>
    <n v="1.2181149"/>
  </r>
  <r>
    <x v="115"/>
    <x v="1"/>
    <n v="2.0391889000000001"/>
    <n v="5.4658666"/>
    <n v="4.4147387"/>
    <n v="0.14715795000000001"/>
    <n v="0.39942873000000001"/>
    <n v="1.5136248000000001"/>
  </r>
  <r>
    <x v="115"/>
    <x v="2"/>
    <n v="1.9985785"/>
    <n v="5.3435680000000003"/>
    <n v="3.828856"/>
    <n v="8.4150669999999997E-2"/>
    <n v="0.36815920000000002"/>
    <n v="2.156361"/>
  </r>
  <r>
    <x v="115"/>
    <x v="3"/>
    <n v="2.0956836000000001"/>
    <n v="4.8969490000000002"/>
    <n v="3.9175591000000001"/>
    <n v="8.4248580000000003E-2"/>
    <n v="0.36858754999999999"/>
    <n v="2.2747118"/>
  </r>
  <r>
    <x v="115"/>
    <x v="4"/>
    <n v="1.9902937000000001"/>
    <n v="5.4127564000000001"/>
    <n v="4.3070380000000004"/>
    <n v="8.4245235000000002E-2"/>
    <n v="0.37910357"/>
    <n v="2.5484184999999999"/>
  </r>
  <r>
    <x v="115"/>
    <x v="5"/>
    <n v="1.9990891"/>
    <n v="5.7657939999999996"/>
    <n v="4.3559099999999997"/>
    <n v="5.2607609999999999E-2"/>
    <n v="0.26303803999999997"/>
    <n v="2.1463904"/>
  </r>
  <r>
    <x v="115"/>
    <x v="6"/>
    <n v="1.9854046000000001"/>
    <n v="5.7461175999999998"/>
    <n v="4.5800866999999998"/>
    <n v="5.2523930000000003E-2"/>
    <n v="0.29413402"/>
    <n v="1.9223759"/>
  </r>
  <r>
    <x v="115"/>
    <x v="7"/>
    <n v="1.9920391"/>
    <n v="6.0075706999999996"/>
    <n v="4.8962225999999998"/>
    <n v="8.3875329999999998E-2"/>
    <n v="0.31453249999999999"/>
    <n v="1.8557416"/>
  </r>
  <r>
    <x v="115"/>
    <x v="8"/>
    <n v="1.9765177"/>
    <n v="6.1700815999999996"/>
    <n v="4.63279"/>
    <n v="0.12549318000000001"/>
    <n v="0.30327520000000002"/>
    <n v="2.447117"/>
  </r>
  <r>
    <x v="115"/>
    <x v="9"/>
    <n v="2.0423355000000001"/>
    <n v="6.0228057000000002"/>
    <n v="4.6369347999999997"/>
    <n v="0.114620864"/>
    <n v="0.32302243000000003"/>
    <n v="2.3966181"/>
  </r>
  <r>
    <x v="115"/>
    <x v="10"/>
    <n v="1.9922199"/>
    <n v="5.7380089999999999"/>
    <n v="4.7211466"/>
    <n v="0.13488989000000001"/>
    <n v="0.32166052000000001"/>
    <n v="4.9805503"/>
  </r>
  <r>
    <x v="115"/>
    <x v="11"/>
    <n v="2.3345609999999999"/>
    <n v="5.7640934000000001"/>
    <n v="4.6897820000000001"/>
    <n v="0.14461884"/>
    <n v="0.35121718000000002"/>
    <n v="6.3012490000000003"/>
  </r>
  <r>
    <x v="115"/>
    <x v="12"/>
    <n v="2.1185336000000001"/>
    <n v="5.5637217000000003"/>
    <n v="4.5970120000000003"/>
    <n v="0.10284144000000001"/>
    <n v="0.29824014999999998"/>
    <n v="4.8335476000000002"/>
  </r>
  <r>
    <x v="115"/>
    <x v="13"/>
    <n v="2.1306530000000001"/>
    <n v="5.3471193000000001"/>
    <n v="4.4354459999999998"/>
    <n v="6.1461143000000003E-2"/>
    <n v="0.34827983000000001"/>
    <n v="4.5071507000000004"/>
  </r>
  <r>
    <x v="115"/>
    <x v="14"/>
    <n v="2.4906541999999998"/>
    <n v="4.8179864999999999"/>
    <n v="3.8278496"/>
    <n v="3.0622797E-2"/>
    <n v="0.30622798000000001"/>
    <n v="3.5114139999999998"/>
  </r>
  <r>
    <x v="115"/>
    <x v="15"/>
    <n v="2.6159515"/>
    <n v="4.5499234"/>
    <n v="3.0129247000000001"/>
    <n v="3.0536397999999999E-2"/>
    <n v="0.31554280000000001"/>
    <n v="4.6720689999999996"/>
  </r>
  <r>
    <x v="115"/>
    <x v="16"/>
    <n v="3.0043063000000001"/>
    <n v="5.1052910000000002"/>
    <n v="3.3899940000000002"/>
    <n v="4.059873E-2"/>
    <n v="0.25374206999999999"/>
    <n v="5.0443920000000002"/>
  </r>
  <r>
    <x v="115"/>
    <x v="17"/>
    <n v="3.1265800000000001"/>
    <n v="5.1300197000000001"/>
    <n v="3.6628541999999999"/>
    <n v="3.0355146E-2"/>
    <n v="0.16189411000000001"/>
    <n v="6.5263559999999998"/>
  </r>
  <r>
    <x v="115"/>
    <x v="18"/>
    <n v="3.0372205000000001"/>
    <n v="5.4185629999999998"/>
    <n v="3.6224656"/>
    <n v="3.0271300000000001E-2"/>
    <n v="0.17153736999999999"/>
    <n v="7.0431229999999996"/>
  </r>
  <r>
    <x v="115"/>
    <x v="19"/>
    <n v="2.7467245999999998"/>
    <n v="5.6343063999999998"/>
    <n v="3.6119927999999999"/>
    <n v="3.0183785000000001E-2"/>
    <n v="0.15091893000000001"/>
    <n v="7.5962529999999999"/>
  </r>
  <r>
    <x v="115"/>
    <x v="20"/>
    <n v="2.5684532999999998"/>
    <n v="6.6719590000000002"/>
    <n v="3.9630434999999999"/>
    <n v="3.0099061999999999E-2"/>
    <n v="9.0297189999999999E-2"/>
    <n v="7.655195"/>
  </r>
  <r>
    <x v="115"/>
    <x v="21"/>
    <n v="2.6226804000000001"/>
    <n v="7.4275912999999996"/>
    <n v="2.8429055000000001"/>
    <n v="3.0030692000000001E-2"/>
    <n v="0.260266"/>
    <n v="7.6678366999999996"/>
  </r>
  <r>
    <x v="115"/>
    <x v="22"/>
    <n v="2.7778605999999999"/>
    <n v="5.9753980000000002"/>
    <n v="2.757876"/>
    <n v="2.9976912000000001E-2"/>
    <n v="0.19984609"/>
    <n v="7.7040667999999997"/>
  </r>
  <r>
    <x v="115"/>
    <x v="23"/>
    <n v="2.9344389999999998"/>
    <n v="5.5095587000000004"/>
    <n v="2.7947036999999999"/>
    <n v="2.9943253999999999E-2"/>
    <n v="0.36930013"/>
    <n v="7.5357190000000003"/>
  </r>
  <r>
    <x v="115"/>
    <x v="24"/>
    <n v="3.5808255999999998"/>
    <n v="3.9897778000000002"/>
    <n v="2.9823590000000002"/>
    <n v="1.9948889000000001E-2"/>
    <n v="0.45882445999999999"/>
    <n v="9.2363359999999997"/>
  </r>
  <r>
    <x v="115"/>
    <x v="25"/>
    <n v="4.3799124000000003"/>
    <n v="4.7490625"/>
    <n v="2.9332444999999998"/>
    <n v="1.9954044000000001E-2"/>
    <n v="0.80813880000000005"/>
    <n v="9.8473210000000009"/>
  </r>
  <r>
    <x v="115"/>
    <x v="26"/>
    <n v="5.545248"/>
    <n v="5.2954619999999997"/>
    <n v="3.6169001999999999"/>
    <n v="2.9974311999999999E-2"/>
    <n v="1.0291181"/>
    <n v="8.0730810000000002"/>
  </r>
  <r>
    <x v="115"/>
    <x v="27"/>
    <n v="5.2743099999999998"/>
    <n v="5.3443674999999997"/>
    <n v="4.6838274000000002"/>
    <n v="3.0024533999999999E-2"/>
    <n v="1.231006"/>
    <n v="7.2459210000000001"/>
  </r>
  <r>
    <x v="115"/>
    <x v="28"/>
    <n v="5.7150819999999998"/>
    <n v="6.477093"/>
    <n v="5.2438390000000004"/>
    <n v="3.0079379999999999E-2"/>
    <n v="1.3234927999999999"/>
    <n v="6.8280190000000003"/>
  </r>
  <r>
    <x v="115"/>
    <x v="29"/>
    <n v="6.6882390000000003"/>
    <n v="6.0555680000000001"/>
    <n v="4.9609465999999998"/>
    <n v="3.0127203000000002E-2"/>
    <n v="1.3055121999999999"/>
    <n v="7.6824374000000004"/>
  </r>
  <r>
    <x v="115"/>
    <x v="30"/>
    <n v="6.4358344000000001"/>
    <n v="6.1743790000000001"/>
    <n v="4.8067640000000003"/>
    <n v="3.0167975E-2"/>
    <n v="1.3575588000000001"/>
    <n v="7.2704820000000003"/>
  </r>
  <r>
    <x v="115"/>
    <x v="31"/>
    <n v="6.6741967000000004"/>
    <n v="5.9191969999999996"/>
    <n v="5.1339969999999999"/>
    <n v="3.0199982E-2"/>
    <n v="1.3589993"/>
    <n v="9.0801289999999995"/>
  </r>
  <r>
    <x v="115"/>
    <x v="32"/>
    <n v="6.1355968000000001"/>
    <n v="6.0247729999999997"/>
    <n v="4.7553390000000002"/>
    <n v="3.0224612000000001E-2"/>
    <n v="1.4205568"/>
    <n v="7.9389987"/>
  </r>
  <r>
    <x v="115"/>
    <x v="33"/>
    <n v="6.7762820000000001"/>
    <n v="5.0418763000000002"/>
    <n v="4.759531"/>
    <n v="3.0251258999999999E-2"/>
    <n v="1.4419766999999999"/>
    <n v="9.0753769999999996"/>
  </r>
  <r>
    <x v="115"/>
    <x v="34"/>
    <n v="7.4549969999999997"/>
    <n v="4.9430969999999999"/>
    <n v="4.9733605000000001"/>
    <n v="3.0263858000000001E-2"/>
    <n v="1.5031049000000001"/>
    <n v="7.7576356000000004"/>
  </r>
  <r>
    <x v="115"/>
    <x v="35"/>
    <n v="9.2205390000000005"/>
    <n v="4.0755986999999996"/>
    <n v="4.1764799999999997"/>
    <n v="3.0264348E-2"/>
    <n v="1.210574"/>
    <n v="6.5068349999999997"/>
  </r>
  <r>
    <x v="115"/>
    <x v="36"/>
    <n v="9.0973310000000005"/>
    <n v="4.7201230000000001"/>
    <n v="5.2546670000000004"/>
    <n v="3.0257197E-2"/>
    <n v="1.4926884"/>
    <n v="7.3625845999999999"/>
  </r>
  <r>
    <x v="115"/>
    <x v="37"/>
    <n v="9.0013880000000004"/>
    <n v="4.4250939999999996"/>
    <n v="4.9290915000000002"/>
    <n v="2.0159883E-2"/>
    <n v="1.380952"/>
    <n v="7.1567582999999999"/>
  </r>
  <r>
    <x v="115"/>
    <x v="38"/>
    <n v="9.9087990000000001"/>
    <n v="4.8234906000000004"/>
    <n v="5.1860080000000002"/>
    <n v="2.0139836000000001E-2"/>
    <n v="1.5809772"/>
    <n v="7.9250255000000003"/>
  </r>
  <r>
    <x v="115"/>
    <x v="39"/>
    <n v="9.4009450000000001"/>
    <n v="4.9367523000000002"/>
    <n v="5.1478963000000002"/>
    <n v="2.010897E-2"/>
    <n v="1.5383363000000001"/>
    <n v="8.1441339999999993"/>
  </r>
  <r>
    <x v="115"/>
    <x v="40"/>
    <n v="9.4897240000000007"/>
    <n v="5.0357732999999998"/>
    <n v="5.0357732999999998"/>
    <n v="2.0062841000000001E-2"/>
    <n v="1.504713"/>
    <n v="8.4263929999999991"/>
  </r>
  <r>
    <x v="115"/>
    <x v="41"/>
    <n v="10.223202000000001"/>
    <n v="5.8318260000000004"/>
    <n v="4.5114130000000001"/>
    <n v="2.0006264999999999E-2"/>
    <n v="1.5404823999999999"/>
    <n v="9.7030390000000004"/>
  </r>
  <r>
    <x v="115"/>
    <x v="42"/>
    <n v="11.431304000000001"/>
    <n v="5.0872292999999997"/>
    <n v="4.2792579999999996"/>
    <n v="1.9949919E-2"/>
    <n v="1.4663191"/>
    <n v="10.593408"/>
  </r>
  <r>
    <x v="115"/>
    <x v="43"/>
    <n v="11.462"/>
    <n v="4.7120449999999998"/>
    <n v="4.2646990000000002"/>
    <n v="1.9882047999999999E-2"/>
    <n v="1.5309176"/>
    <n v="10.597130999999999"/>
  </r>
  <r>
    <x v="115"/>
    <x v="44"/>
    <n v="12.829302"/>
    <n v="5.2168530000000004"/>
    <n v="4.5041146000000003"/>
    <n v="1.9798304999999999E-2"/>
    <n v="1.4551753999999999"/>
    <n v="12.542227"/>
  </r>
  <r>
    <x v="115"/>
    <x v="45"/>
    <n v="13.042049"/>
    <n v="5.2444224000000004"/>
    <n v="4.6233725999999997"/>
    <n v="2.9573809999999999E-2"/>
    <n v="1.4688326"/>
    <n v="11.829523999999999"/>
  </r>
  <r>
    <x v="115"/>
    <x v="46"/>
    <n v="13.520621"/>
    <n v="5.4102119999999996"/>
    <n v="4.5461492999999997"/>
    <n v="1.9637793000000001E-2"/>
    <n v="1.433559"/>
    <n v="11.173904"/>
  </r>
  <r>
    <x v="115"/>
    <x v="47"/>
    <n v="15.489732999999999"/>
    <n v="5.9982350000000002"/>
    <n v="4.5206929999999996"/>
    <n v="2.9355148000000001E-2"/>
    <n v="1.5068976000000001"/>
    <n v="11.106031"/>
  </r>
  <r>
    <x v="115"/>
    <x v="48"/>
    <n v="17.042674999999999"/>
    <n v="6.2860727000000001"/>
    <n v="4.8609695000000004"/>
    <n v="1.9521964999999999E-2"/>
    <n v="1.4934304"/>
    <n v="12.455014"/>
  </r>
  <r>
    <x v="115"/>
    <x v="49"/>
    <n v="19.310001"/>
    <n v="6.6500006000000003"/>
    <n v="4.7300005000000001"/>
    <n v="3.0000003000000001E-2"/>
    <n v="1.6700001"/>
    <n v="14.310001"/>
  </r>
  <r>
    <x v="115"/>
    <x v="50"/>
    <n v="19.599995"/>
    <n v="6.7499979999999997"/>
    <n v="4.7999988"/>
    <n v="2.9999992E-2"/>
    <n v="1.6899995999999999"/>
    <n v="14.009995999999999"/>
  </r>
  <r>
    <x v="115"/>
    <x v="51"/>
    <n v="19.630002999999999"/>
    <n v="6.7800016000000003"/>
    <n v="4.8200010000000004"/>
    <n v="2.0000002999999999E-2"/>
    <n v="1.8500004000000001"/>
    <n v="16.890003"/>
  </r>
  <r>
    <x v="115"/>
    <x v="52"/>
    <n v="19.850002"/>
    <n v="6.8500003999999999"/>
    <n v="4.8700004000000003"/>
    <n v="0"/>
    <n v="1.8300002"/>
    <n v="17.640001000000002"/>
  </r>
  <r>
    <x v="115"/>
    <x v="53"/>
    <n v="20.409996"/>
    <n v="6.9199985999999996"/>
    <n v="4.9199989999999998"/>
    <n v="1.9999995999999999E-2"/>
    <n v="1.8399996999999999"/>
    <n v="17.009996000000001"/>
  </r>
  <r>
    <x v="115"/>
    <x v="54"/>
    <n v="20.160004000000001"/>
    <n v="7.0000010000000001"/>
    <n v="4.9800005000000001"/>
    <n v="2.0000002999999999E-2"/>
    <n v="1.9300002000000001"/>
    <n v="20.200005000000001"/>
  </r>
  <r>
    <x v="115"/>
    <x v="55"/>
    <n v="20.289995000000001"/>
    <n v="7.0599980000000002"/>
    <n v="5.0099989999999996"/>
    <n v="1.9999994E-2"/>
    <n v="1.9299994"/>
    <n v="20.359995000000001"/>
  </r>
  <r>
    <x v="115"/>
    <x v="56"/>
    <n v="20.539997"/>
    <n v="7.1699985999999996"/>
    <n v="5.0799989999999999"/>
    <n v="1.9999995999999999E-2"/>
    <n v="1.8599996999999999"/>
    <n v="19.499995999999999"/>
  </r>
  <r>
    <x v="115"/>
    <x v="57"/>
    <n v="20.319997999999998"/>
    <n v="7.0999990000000004"/>
    <n v="5.0199994999999999"/>
    <n v="1.9999998000000001E-2"/>
    <n v="1.8299998"/>
    <n v="19.009998"/>
  </r>
  <r>
    <x v="115"/>
    <x v="58"/>
    <n v="23.350002"/>
    <n v="8.1000010000000007"/>
    <n v="5.2700005000000001"/>
    <n v="2.0000001E-2"/>
    <n v="1.7700001000000001"/>
    <n v="18.720001"/>
  </r>
  <r>
    <x v="115"/>
    <x v="59"/>
    <n v="17.41"/>
    <n v="7.7800007000000004"/>
    <n v="4.96"/>
    <n v="0.02"/>
    <n v="1.8100000999999999"/>
    <n v="18.52"/>
  </r>
  <r>
    <x v="115"/>
    <x v="60"/>
    <n v="17.499995999999999"/>
    <n v="7.7599983000000003"/>
    <n v="5.0299990000000001"/>
    <n v="1.9999994E-2"/>
    <n v="1.7699994999999999"/>
    <n v="18.329993999999999"/>
  </r>
  <r>
    <x v="116"/>
    <x v="0"/>
    <n v="0.59761200000000003"/>
    <n v="3.6533264999999999"/>
    <n v="0.39464948"/>
    <n v="0.94715870000000002"/>
    <n v="0"/>
    <n v="4.4990040000000002"/>
  </r>
  <r>
    <x v="116"/>
    <x v="1"/>
    <n v="0.62008030000000003"/>
    <n v="3.6979334000000001"/>
    <n v="0.39459654999999999"/>
    <n v="0.99212842999999995"/>
    <n v="0"/>
    <n v="4.4533040000000002"/>
  </r>
  <r>
    <x v="116"/>
    <x v="2"/>
    <n v="0.6310846"/>
    <n v="3.6738138"/>
    <n v="0.39442787000000001"/>
    <n v="1.0255125"/>
    <n v="0"/>
    <n v="4.3048982999999996"/>
  </r>
  <r>
    <x v="116"/>
    <x v="3"/>
    <n v="0.65351619999999999"/>
    <n v="3.6957466999999999"/>
    <n v="0.39436322000000001"/>
    <n v="1.0591470000000001"/>
    <n v="0"/>
    <n v="4.3154599999999999"/>
  </r>
  <r>
    <x v="116"/>
    <x v="4"/>
    <n v="0.66448119999999999"/>
    <n v="3.7053276999999998"/>
    <n v="0.40544619999999998"/>
    <n v="1.5091608999999999"/>
    <n v="0"/>
    <n v="4.6738939999999998"/>
  </r>
  <r>
    <x v="116"/>
    <x v="5"/>
    <n v="1.0469944"/>
    <n v="3.6588514000000001"/>
    <n v="0.37151413999999999"/>
    <n v="1.1595743999999999"/>
    <n v="0"/>
    <n v="4.9084899999999996"/>
  </r>
  <r>
    <x v="116"/>
    <x v="6"/>
    <n v="1.2832386"/>
    <n v="3.6245866000000002"/>
    <n v="0.37146386999999997"/>
    <n v="1.1594173999999999"/>
    <n v="0"/>
    <n v="5.0203899999999999"/>
  </r>
  <r>
    <x v="116"/>
    <x v="7"/>
    <n v="1.395467"/>
    <n v="3.6237127999999998"/>
    <n v="0.38262805"/>
    <n v="1.3279444"/>
    <n v="0"/>
    <n v="5.6831519999999998"/>
  </r>
  <r>
    <x v="116"/>
    <x v="8"/>
    <n v="1.5187215999999999"/>
    <n v="3.6674310000000001"/>
    <n v="0.37124306000000001"/>
    <n v="1.0687298999999999"/>
    <n v="0"/>
    <n v="5.9286390000000004"/>
  </r>
  <r>
    <x v="116"/>
    <x v="9"/>
    <n v="1.7531197999999999"/>
    <n v="3.7085227999999999"/>
    <n v="0.38209024000000003"/>
    <n v="1.078843"/>
    <n v="0"/>
    <n v="5.5403079999999996"/>
  </r>
  <r>
    <x v="116"/>
    <x v="10"/>
    <n v="1.8159714"/>
    <n v="3.6879914"/>
    <n v="0.38112980000000002"/>
    <n v="1.2218572999999999"/>
    <n v="0"/>
    <n v="5.5824309999999997"/>
  </r>
  <r>
    <x v="116"/>
    <x v="11"/>
    <n v="1.7734684000000001"/>
    <n v="3.6696293"/>
    <n v="0.40154000000000001"/>
    <n v="1.305005"/>
    <n v="0"/>
    <n v="4.6623254000000003"/>
  </r>
  <r>
    <x v="116"/>
    <x v="12"/>
    <n v="1.8062128"/>
    <n v="3.6235065"/>
    <n v="0.35459390000000002"/>
    <n v="1.3740515"/>
    <n v="0"/>
    <n v="4.5099916000000002"/>
  </r>
  <r>
    <x v="116"/>
    <x v="13"/>
    <n v="1.6074512999999999"/>
    <n v="3.6442901999999999"/>
    <n v="0.4073678"/>
    <n v="1.4533122000000001"/>
    <n v="0"/>
    <n v="3.7103497999999999"/>
  </r>
  <r>
    <x v="116"/>
    <x v="14"/>
    <n v="1.5540824"/>
    <n v="3.7319870000000002"/>
    <n v="0.33927154999999998"/>
    <n v="1.1163126999999999"/>
    <n v="0"/>
    <n v="3.0643880000000001"/>
  </r>
  <r>
    <x v="116"/>
    <x v="15"/>
    <n v="1.524192"/>
    <n v="3.1899161"/>
    <n v="0.19596756000000001"/>
    <n v="0.70766055999999999"/>
    <n v="0"/>
    <n v="3.3532223999999999"/>
  </r>
  <r>
    <x v="116"/>
    <x v="16"/>
    <n v="1.5688456"/>
    <n v="3.278346"/>
    <n v="0.19475323999999999"/>
    <n v="0.72491485"/>
    <n v="0"/>
    <n v="2.9862163000000002"/>
  </r>
  <r>
    <x v="116"/>
    <x v="17"/>
    <n v="1.5668203999999999"/>
    <n v="3.7024180000000002"/>
    <n v="0.20390127999999999"/>
    <n v="0.81560509999999997"/>
    <n v="0"/>
    <n v="3.3482734999999999"/>
  </r>
  <r>
    <x v="116"/>
    <x v="18"/>
    <n v="1.6811153000000001"/>
    <n v="3.3622304999999999"/>
    <n v="0.18087949"/>
    <n v="0.80863770000000001"/>
    <n v="0"/>
    <n v="3.8729491"/>
  </r>
  <r>
    <x v="116"/>
    <x v="19"/>
    <n v="1.7340258"/>
    <n v="3.3829463"/>
    <n v="0.19148751999999999"/>
    <n v="0.80850285"/>
    <n v="0"/>
    <n v="3.9042176999999998"/>
  </r>
  <r>
    <x v="116"/>
    <x v="20"/>
    <n v="1.7525709"/>
    <n v="3.3020999999999998"/>
    <n v="0.18166894"/>
    <n v="0.78010780000000002"/>
    <n v="0"/>
    <n v="3.665438"/>
  </r>
  <r>
    <x v="116"/>
    <x v="21"/>
    <n v="1.8074534"/>
    <n v="3.1443272000000002"/>
    <n v="0.18181483000000001"/>
    <n v="0.80212426000000003"/>
    <n v="0"/>
    <n v="3.9892313000000001"/>
  </r>
  <r>
    <x v="116"/>
    <x v="22"/>
    <n v="1.8159581"/>
    <n v="3.0337179999999999"/>
    <n v="0.18159581999999999"/>
    <n v="0.95070750000000004"/>
    <n v="0"/>
    <n v="4.4864845000000004"/>
  </r>
  <r>
    <x v="116"/>
    <x v="23"/>
    <n v="1.8591131999999999"/>
    <n v="3.0170750000000002"/>
    <n v="0.19122307999999999"/>
    <n v="0.82863330000000002"/>
    <n v="0"/>
    <n v="3.6438619999999999"/>
  </r>
  <r>
    <x v="116"/>
    <x v="24"/>
    <n v="1.8514596999999999"/>
    <n v="2.9455041999999998"/>
    <n v="0.26299146000000001"/>
    <n v="0.83105300000000004"/>
    <n v="0"/>
    <n v="3.3662906000000001"/>
  </r>
  <r>
    <x v="116"/>
    <x v="25"/>
    <n v="1.8982117000000001"/>
    <n v="2.4790854000000002"/>
    <n v="0.37341871999999998"/>
    <n v="0.8401921"/>
    <n v="1.0372741E-2"/>
    <n v="3.9831327999999999"/>
  </r>
  <r>
    <x v="116"/>
    <x v="26"/>
    <n v="1.9601161"/>
    <n v="2.3108737000000001"/>
    <n v="0.46423801999999997"/>
    <n v="0.87689410000000001"/>
    <n v="1.0316400999999999E-2"/>
    <n v="3.8789666"/>
  </r>
  <r>
    <x v="116"/>
    <x v="27"/>
    <n v="2.0399379999999998"/>
    <n v="2.2562951999999998"/>
    <n v="0.57695216000000005"/>
    <n v="0.89633644000000001"/>
    <n v="1.0302716999999999E-2"/>
    <n v="3.7192807000000001"/>
  </r>
  <r>
    <x v="116"/>
    <x v="28"/>
    <n v="2.0265049999999998"/>
    <n v="2.1288537999999999"/>
    <n v="0.67550169999999998"/>
    <n v="0.91090380000000004"/>
    <n v="2.0469747E-2"/>
    <n v="2.8862345"/>
  </r>
  <r>
    <x v="116"/>
    <x v="29"/>
    <n v="2.0907640000000001"/>
    <n v="1.1524700000000001"/>
    <n v="0.77511257"/>
    <n v="0.93829419999999997"/>
    <n v="1.0198848999999999E-2"/>
    <n v="3.0290585000000001"/>
  </r>
  <r>
    <x v="116"/>
    <x v="30"/>
    <n v="2.0900660000000002"/>
    <n v="1.1474872"/>
    <n v="0.95282420000000001"/>
    <n v="0.86061540000000003"/>
    <n v="1.0245420999999999E-2"/>
    <n v="2.4179192"/>
  </r>
  <r>
    <x v="116"/>
    <x v="31"/>
    <n v="2.1083259999999999"/>
    <n v="1.0593558999999999"/>
    <n v="1.0489701"/>
    <n v="0.88279664999999996"/>
    <n v="0"/>
    <n v="2.2744996999999998"/>
  </r>
  <r>
    <x v="116"/>
    <x v="32"/>
    <n v="2.0232985000000001"/>
    <n v="1.0797914"/>
    <n v="1.0902748"/>
    <n v="0.87012314999999996"/>
    <n v="0"/>
    <n v="1.5829952"/>
  </r>
  <r>
    <x v="116"/>
    <x v="33"/>
    <n v="2.1656963999999999"/>
    <n v="1.0569428000000001"/>
    <n v="1.1398402000000001"/>
    <n v="0.83933692999999998"/>
    <n v="2.0724367E-2"/>
    <n v="1.3885327999999999"/>
  </r>
  <r>
    <x v="116"/>
    <x v="34"/>
    <n v="1.9984124999999999"/>
    <n v="0.94284075000000001"/>
    <n v="1.1683026999999999"/>
    <n v="7.3992500000000003"/>
    <n v="0"/>
    <n v="1.5269921"/>
  </r>
  <r>
    <x v="116"/>
    <x v="35"/>
    <n v="1.9862621"/>
    <n v="0.97265409999999997"/>
    <n v="1.2388542"/>
    <n v="7.2590713999999998"/>
    <n v="0"/>
    <n v="2.0169774999999999"/>
  </r>
  <r>
    <x v="116"/>
    <x v="36"/>
    <n v="2.0578449999999999"/>
    <n v="0.87023306"/>
    <n v="1.2797544999999999"/>
    <n v="7.1666249999999998"/>
    <n v="0"/>
    <n v="1.7609421999999999"/>
  </r>
  <r>
    <x v="116"/>
    <x v="37"/>
    <n v="2.1633382000000001"/>
    <n v="0.90224534000000001"/>
    <n v="1.3943791000000001"/>
    <n v="7.0436649999999998"/>
    <n v="0"/>
    <n v="1.3226095"/>
  </r>
  <r>
    <x v="116"/>
    <x v="38"/>
    <n v="1.9401558999999999"/>
    <n v="0.80069920000000006"/>
    <n v="1.4063562999999999"/>
    <n v="6.9907203000000004"/>
    <n v="0"/>
    <n v="1.3550295000000001"/>
  </r>
  <r>
    <x v="116"/>
    <x v="39"/>
    <n v="2.0159799999999999"/>
    <n v="0.79199209999999998"/>
    <n v="1.4297"/>
    <n v="6.911931"/>
    <n v="0.10285612"/>
    <n v="1.9542663"/>
  </r>
  <r>
    <x v="116"/>
    <x v="40"/>
    <n v="1.9692554"/>
    <n v="0.65985519999999998"/>
    <n v="1.4331231"/>
    <n v="6.5366910000000003"/>
    <n v="6.1861425999999997E-2"/>
    <n v="1.6805688000000001"/>
  </r>
  <r>
    <x v="116"/>
    <x v="41"/>
    <n v="2.3148928"/>
    <n v="0.74407274000000001"/>
    <n v="1.3641331999999999"/>
    <n v="6.2006059999999996"/>
    <n v="4.1337369999999998E-2"/>
    <n v="1.6844977999999999"/>
  </r>
  <r>
    <x v="116"/>
    <x v="42"/>
    <n v="1.4604306"/>
    <n v="0.90111680000000005"/>
    <n v="1.2636350000000001"/>
    <n v="5.1477589999999998"/>
    <n v="4.1430656000000003E-2"/>
    <n v="4.7748832999999999"/>
  </r>
  <r>
    <x v="116"/>
    <x v="43"/>
    <n v="1.5151983"/>
    <n v="1.1312097000000001"/>
    <n v="1.2453685000000001"/>
    <n v="5.5003776999999996"/>
    <n v="4.1512279999999999E-2"/>
    <n v="4.5974849999999998"/>
  </r>
  <r>
    <x v="116"/>
    <x v="44"/>
    <n v="1.6840329999999999"/>
    <n v="1.2162459999999999"/>
    <n v="1.2474319"/>
    <n v="5.8525349999999996"/>
    <n v="4.1581060000000003E-2"/>
    <n v="4.6778693000000002"/>
  </r>
  <r>
    <x v="116"/>
    <x v="45"/>
    <n v="1.7177163"/>
    <n v="1.0722715"/>
    <n v="1.0514505999999999"/>
    <n v="4.1433400000000002"/>
    <n v="3.1231206000000001E-2"/>
    <n v="5.2780743000000001"/>
  </r>
  <r>
    <x v="116"/>
    <x v="46"/>
    <n v="1.5940226"/>
    <n v="1.4481643"/>
    <n v="1.0626817"/>
    <n v="4.6049541999999999"/>
    <n v="3.1255346000000003E-2"/>
    <n v="4.5632805999999997"/>
  </r>
  <r>
    <x v="116"/>
    <x v="47"/>
    <n v="1.6359338999999999"/>
    <n v="1.1982955"/>
    <n v="1.1357756999999999"/>
    <n v="5.1370405999999997"/>
    <n v="6.2519759999999994E-2"/>
    <n v="6.0331573000000001"/>
  </r>
  <r>
    <x v="116"/>
    <x v="48"/>
    <n v="1.9886876"/>
    <n v="1.1661414999999999"/>
    <n v="0.89543010000000001"/>
    <n v="4.2272629999999998"/>
    <n v="2.0823956000000001E-2"/>
    <n v="7.1842646999999999"/>
  </r>
  <r>
    <x v="116"/>
    <x v="49"/>
    <n v="2.2399988"/>
    <n v="0.67999964999999996"/>
    <n v="0.10999995"/>
    <n v="4.2799982999999999"/>
    <n v="1.9999989999999999E-2"/>
    <n v="7.4599960000000003"/>
  </r>
  <r>
    <x v="116"/>
    <x v="50"/>
    <n v="2.3499994000000002"/>
    <n v="0.71999990000000003"/>
    <n v="0.10999998"/>
    <n v="4.6399990000000004"/>
    <n v="1.9999995999999999E-2"/>
    <n v="9.0799979999999998"/>
  </r>
  <r>
    <x v="116"/>
    <x v="51"/>
    <n v="2.5499995000000002"/>
    <n v="0.54999989999999999"/>
    <n v="0.11999997499999999"/>
    <n v="4.8199990000000001"/>
    <n v="1.9999995999999999E-2"/>
    <n v="9.3999980000000001"/>
  </r>
  <r>
    <x v="116"/>
    <x v="52"/>
    <n v="2.6799993999999998"/>
    <n v="0.48999986000000001"/>
    <n v="0.11999996"/>
    <n v="4.4499984000000001"/>
    <n v="1.9999994E-2"/>
    <n v="10.309998"/>
  </r>
  <r>
    <x v="116"/>
    <x v="53"/>
    <n v="3.1900010000000001"/>
    <n v="0.65000015"/>
    <n v="0.12000002999999999"/>
    <n v="4.6300014999999997"/>
    <n v="2.0000005000000001E-2"/>
    <n v="11.000003"/>
  </r>
  <r>
    <x v="116"/>
    <x v="54"/>
    <n v="3.8399996999999999"/>
    <n v="0.65999996999999999"/>
    <n v="8.9999995999999999E-2"/>
    <n v="4.6699995999999997"/>
    <n v="1.9999998000000001E-2"/>
    <n v="12.129999"/>
  </r>
  <r>
    <x v="116"/>
    <x v="55"/>
    <n v="3.7899984999999998"/>
    <n v="0.70999973999999999"/>
    <n v="7.9999970000000004E-2"/>
    <n v="4.2699986000000001"/>
    <n v="1.9999992000000001E-2"/>
    <n v="11.859996000000001"/>
  </r>
  <r>
    <x v="116"/>
    <x v="56"/>
    <n v="4.0699987000000002"/>
    <n v="0.68999980000000005"/>
    <n v="6.9999980000000003E-2"/>
    <n v="4.6499987000000003"/>
    <n v="1.9999994E-2"/>
    <n v="12.499995999999999"/>
  </r>
  <r>
    <x v="116"/>
    <x v="57"/>
    <n v="4.29"/>
    <n v="0.62"/>
    <n v="7.0000000000000007E-2"/>
    <n v="3.7999996999999999"/>
    <n v="0.01"/>
    <n v="12.839999000000001"/>
  </r>
  <r>
    <x v="116"/>
    <x v="58"/>
    <n v="4.4599995999999997"/>
    <n v="0.56999993000000004"/>
    <n v="7.9999990000000007E-2"/>
    <n v="2.9699998000000001"/>
    <n v="1.9999998000000001E-2"/>
    <n v="13.869999"/>
  </r>
  <r>
    <x v="116"/>
    <x v="59"/>
    <n v="4.8399996999999999"/>
    <n v="0.60999994999999996"/>
    <n v="7.9999990000000007E-2"/>
    <n v="3.5899996999999999"/>
    <n v="9.9999990000000007E-3"/>
    <n v="13.469999"/>
  </r>
  <r>
    <x v="116"/>
    <x v="60"/>
    <n v="5.6399993999999998"/>
    <n v="0.74999994000000003"/>
    <n v="8.9999995999999999E-2"/>
    <n v="3.8899995999999999"/>
    <n v="9.9999990000000007E-3"/>
    <n v="13.089998"/>
  </r>
  <r>
    <x v="117"/>
    <x v="0"/>
    <n v="0.90011823000000002"/>
    <n v="2.6311149999999999"/>
    <n v="7.9131270000000004E-2"/>
    <n v="1.0979464000000001"/>
    <n v="0"/>
    <n v="14.955811000000001"/>
  </r>
  <r>
    <x v="117"/>
    <x v="1"/>
    <n v="0.91964703999999997"/>
    <n v="2.5908334000000002"/>
    <n v="6.9220744000000001E-2"/>
    <n v="1.0580885"/>
    <n v="0"/>
    <n v="14.526467"/>
  </r>
  <r>
    <x v="117"/>
    <x v="2"/>
    <n v="0.97875299999999998"/>
    <n v="2.6989855999999999"/>
    <n v="7.9091149999999999E-2"/>
    <n v="1.1962537"/>
    <n v="0"/>
    <n v="14.018907"/>
  </r>
  <r>
    <x v="117"/>
    <x v="3"/>
    <n v="0.96898439999999997"/>
    <n v="2.8575153000000002"/>
    <n v="8.8988369999999997E-2"/>
    <n v="1.2853874999999999"/>
    <n v="0"/>
    <n v="13.575669"/>
  </r>
  <r>
    <x v="117"/>
    <x v="4"/>
    <n v="1.0683100999999999"/>
    <n v="2.9081776000000001"/>
    <n v="0.10880937"/>
    <n v="1.3057125000000001"/>
    <n v="0"/>
    <n v="13.185717"/>
  </r>
  <r>
    <x v="117"/>
    <x v="5"/>
    <n v="1.3167450000000001"/>
    <n v="2.7423937"/>
    <n v="0.10890372"/>
    <n v="1.5543532"/>
    <n v="0"/>
    <n v="12.563529000000001"/>
  </r>
  <r>
    <x v="117"/>
    <x v="6"/>
    <n v="1.5067339"/>
    <n v="2.7755624999999999"/>
    <n v="0.11895268000000001"/>
    <n v="1.8834173999999999"/>
    <n v="0"/>
    <n v="13.035231"/>
  </r>
  <r>
    <x v="117"/>
    <x v="7"/>
    <n v="1.4592128"/>
    <n v="2.8489391999999998"/>
    <n v="0.119119406"/>
    <n v="1.6875249999999999"/>
    <n v="0"/>
    <n v="13.252034999999999"/>
  </r>
  <r>
    <x v="117"/>
    <x v="8"/>
    <n v="1.5509018000000001"/>
    <n v="2.8433199999999998"/>
    <n v="9.9416784999999994E-2"/>
    <n v="2.067869"/>
    <n v="0"/>
    <n v="13.540566"/>
  </r>
  <r>
    <x v="117"/>
    <x v="9"/>
    <n v="1.7324672000000001"/>
    <n v="2.8376617"/>
    <n v="9.9567085999999999E-2"/>
    <n v="2.2004324999999998"/>
    <n v="0"/>
    <n v="13.790041"/>
  </r>
  <r>
    <x v="117"/>
    <x v="10"/>
    <n v="1.7351409"/>
    <n v="2.842041"/>
    <n v="9.9720749999999997E-2"/>
    <n v="2.143996"/>
    <n v="0"/>
    <n v="13.791378999999999"/>
  </r>
  <r>
    <x v="117"/>
    <x v="11"/>
    <n v="1.6979188000000001"/>
    <n v="2.8465105999999998"/>
    <n v="8.9889819999999995E-2"/>
    <n v="1.9476126"/>
    <n v="0"/>
    <n v="13.813067999999999"/>
  </r>
  <r>
    <x v="117"/>
    <x v="12"/>
    <n v="1.6825715000000001"/>
    <n v="2.8443472000000001"/>
    <n v="0.10015307"/>
    <n v="1.922939"/>
    <n v="0"/>
    <n v="13.821123999999999"/>
  </r>
  <r>
    <x v="117"/>
    <x v="13"/>
    <n v="1.5083219000000001"/>
    <n v="2.7954232999999999"/>
    <n v="9.0499319999999994E-2"/>
    <n v="1.7999308000000001"/>
    <n v="0"/>
    <n v="12.690015000000001"/>
  </r>
  <r>
    <x v="117"/>
    <x v="14"/>
    <n v="1.5853520999999999"/>
    <n v="2.7768904999999999"/>
    <n v="9.0880059999999999E-2"/>
    <n v="1.9387745000000001"/>
    <n v="0"/>
    <n v="13.904648999999999"/>
  </r>
  <r>
    <x v="117"/>
    <x v="15"/>
    <n v="1.6429125"/>
    <n v="2.7584702999999999"/>
    <n v="9.1272919999999994E-2"/>
    <n v="2.1499841000000002"/>
    <n v="0"/>
    <n v="14.076312"/>
  </r>
  <r>
    <x v="117"/>
    <x v="16"/>
    <n v="1.6088612"/>
    <n v="2.7595024000000001"/>
    <n v="9.1644000000000003E-2"/>
    <n v="2.128177"/>
    <n v="0"/>
    <n v="14.265915"/>
  </r>
  <r>
    <x v="117"/>
    <x v="17"/>
    <n v="1.6353150999999999"/>
    <n v="2.7902562999999998"/>
    <n v="9.1986479999999995E-2"/>
    <n v="2.2178962000000002"/>
    <n v="0"/>
    <n v="14.523642000000001"/>
  </r>
  <r>
    <x v="117"/>
    <x v="18"/>
    <n v="1.8058596"/>
    <n v="2.8524373000000001"/>
    <n v="9.2345096000000002E-2"/>
    <n v="2.3086274000000002"/>
    <n v="0"/>
    <n v="14.857298999999999"/>
  </r>
  <r>
    <x v="117"/>
    <x v="19"/>
    <n v="1.9675993000000001"/>
    <n v="2.8844387999999999"/>
    <n v="9.2714110000000002E-2"/>
    <n v="2.2972495999999998"/>
    <n v="0"/>
    <n v="14.926970499999999"/>
  </r>
  <r>
    <x v="117"/>
    <x v="20"/>
    <n v="2.2967271999999999"/>
    <n v="2.9381552000000002"/>
    <n v="0.11380179"/>
    <n v="2.2863815000000001"/>
    <n v="0"/>
    <n v="14.970109000000001"/>
  </r>
  <r>
    <x v="117"/>
    <x v="21"/>
    <n v="2.5571754000000002"/>
    <n v="2.9729762000000002"/>
    <n v="0.12474026000000001"/>
    <n v="2.2765097999999999"/>
    <n v="0"/>
    <n v="14.386710000000001"/>
  </r>
  <r>
    <x v="117"/>
    <x v="22"/>
    <n v="2.6696814999999998"/>
    <n v="2.9721065000000002"/>
    <n v="0.13556977000000001"/>
    <n v="2.2421155000000002"/>
    <n v="0"/>
    <n v="14.140969999999999"/>
  </r>
  <r>
    <x v="117"/>
    <x v="23"/>
    <n v="2.7982998000000001"/>
    <n v="2.9653622999999998"/>
    <n v="0.14617984000000001"/>
    <n v="2.2135801000000002"/>
    <n v="0"/>
    <n v="14.597099999999999"/>
  </r>
  <r>
    <x v="117"/>
    <x v="24"/>
    <n v="2.9055018000000001"/>
    <n v="2.9786617999999998"/>
    <n v="0.15677168999999999"/>
    <n v="2.1843520000000001"/>
    <n v="0"/>
    <n v="15.165048000000001"/>
  </r>
  <r>
    <x v="117"/>
    <x v="25"/>
    <n v="2.8665745"/>
    <n v="2.9293459999999998"/>
    <n v="0.14646730999999999"/>
    <n v="2.1865475000000001"/>
    <n v="0"/>
    <n v="16.299719"/>
  </r>
  <r>
    <x v="117"/>
    <x v="26"/>
    <n v="3.0372005"/>
    <n v="2.9324691000000001"/>
    <n v="0.14662346000000001"/>
    <n v="2.1888787999999999"/>
    <n v="0"/>
    <n v="15.468776"/>
  </r>
  <r>
    <x v="117"/>
    <x v="27"/>
    <n v="3.1874099"/>
    <n v="2.9357723999999998"/>
    <n v="0.14678863"/>
    <n v="2.1703746000000002"/>
    <n v="0"/>
    <n v="15.643473"/>
  </r>
  <r>
    <x v="117"/>
    <x v="28"/>
    <n v="2.0675577999999999"/>
    <n v="2.6133090999999999"/>
    <n v="0.12594259999999999"/>
    <n v="1.8891389999999999"/>
    <n v="0"/>
    <n v="16.519472"/>
  </r>
  <r>
    <x v="117"/>
    <x v="29"/>
    <n v="1.943352"/>
    <n v="1.6072046"/>
    <n v="0.16807368"/>
    <n v="1.3340848999999999"/>
    <n v="0"/>
    <n v="15.924981000000001"/>
  </r>
  <r>
    <x v="117"/>
    <x v="30"/>
    <n v="1.9981495"/>
    <n v="1.6090361"/>
    <n v="0.15774864999999999"/>
    <n v="1.3776714999999999"/>
    <n v="0"/>
    <n v="15.301619000000001"/>
  </r>
  <r>
    <x v="117"/>
    <x v="31"/>
    <n v="2.14805"/>
    <n v="1.600508"/>
    <n v="0.16847453000000001"/>
    <n v="1.4846817000000001"/>
    <n v="0"/>
    <n v="15.604952000000001"/>
  </r>
  <r>
    <x v="117"/>
    <x v="32"/>
    <n v="2.2348921000000002"/>
    <n v="1.6023756"/>
    <n v="0.16867112000000001"/>
    <n v="1.5918337"/>
    <n v="0"/>
    <n v="15.243652000000001"/>
  </r>
  <r>
    <x v="117"/>
    <x v="33"/>
    <n v="2.3009477"/>
    <n v="1.6043304"/>
    <n v="0.16887689"/>
    <n v="2.4381602"/>
    <n v="0"/>
    <n v="15.431127"/>
  </r>
  <r>
    <x v="117"/>
    <x v="34"/>
    <n v="2.6639713999999999"/>
    <n v="1.6068399"/>
    <n v="0.17971237000000001"/>
    <n v="2.6111149999999999"/>
    <n v="0"/>
    <n v="14.165563000000001"/>
  </r>
  <r>
    <x v="117"/>
    <x v="35"/>
    <n v="2.9550369000000001"/>
    <n v="1.7158279999999999"/>
    <n v="0.18005602000000001"/>
    <n v="2.7643892999999999"/>
    <n v="0"/>
    <n v="11.809556000000001"/>
  </r>
  <r>
    <x v="117"/>
    <x v="36"/>
    <n v="3.1942700999999998"/>
    <n v="1.8677459999999999"/>
    <n v="0.19101948999999999"/>
    <n v="2.7167214999999998"/>
    <n v="0"/>
    <n v="14.814622"/>
  </r>
  <r>
    <x v="117"/>
    <x v="37"/>
    <n v="3.3697309999999998"/>
    <n v="2.0197124"/>
    <n v="0.20197124999999999"/>
    <n v="2.5405858000000001"/>
    <n v="0"/>
    <n v="15.392334999999999"/>
  </r>
  <r>
    <x v="117"/>
    <x v="38"/>
    <n v="3.883737"/>
    <n v="1.8088639"/>
    <n v="0.22344786999999999"/>
    <n v="2.7132957000000002"/>
    <n v="0"/>
    <n v="14.407068000000001"/>
  </r>
  <r>
    <x v="117"/>
    <x v="39"/>
    <n v="5.3093823999999996"/>
    <n v="2.0322485000000001"/>
    <n v="0.25536108000000002"/>
    <n v="2.6174512000000001"/>
    <n v="0"/>
    <n v="18.705200000000001"/>
  </r>
  <r>
    <x v="117"/>
    <x v="40"/>
    <n v="6.162909"/>
    <n v="2.1038896999999999"/>
    <n v="0.26564263999999999"/>
    <n v="2.7839345999999998"/>
    <n v="0"/>
    <n v="19.859444"/>
  </r>
  <r>
    <x v="117"/>
    <x v="41"/>
    <n v="7.069045"/>
    <n v="2.2256361999999998"/>
    <n v="0.27555496000000002"/>
    <n v="4.0379399999999999"/>
    <n v="0"/>
    <n v="21.122349"/>
  </r>
  <r>
    <x v="117"/>
    <x v="42"/>
    <n v="8.7903420000000008"/>
    <n v="2.5885023999999999"/>
    <n v="0.31695947000000002"/>
    <n v="4.5747814"/>
    <n v="1.0565315E-2"/>
    <n v="21.690594000000001"/>
  </r>
  <r>
    <x v="117"/>
    <x v="43"/>
    <n v="10.6938715"/>
    <n v="2.4969926"/>
    <n v="0.40036169999999999"/>
    <n v="5.3522040000000004"/>
    <n v="1.0535834000000001E-2"/>
    <n v="29.131582000000002"/>
  </r>
  <r>
    <x v="117"/>
    <x v="44"/>
    <n v="12.722825"/>
    <n v="2.7128005000000002"/>
    <n v="0.45213344999999999"/>
    <n v="6.6663399999999999"/>
    <n v="0"/>
    <n v="28.883966000000001"/>
  </r>
  <r>
    <x v="117"/>
    <x v="45"/>
    <n v="14.586612000000001"/>
    <n v="3.0559425"/>
    <n v="0.50407296000000001"/>
    <n v="7.4560789999999999"/>
    <n v="0"/>
    <n v="35.474133000000002"/>
  </r>
  <r>
    <x v="117"/>
    <x v="46"/>
    <n v="16.168116000000001"/>
    <n v="3.2944765"/>
    <n v="0.54558205999999998"/>
    <n v="8.2256990000000005"/>
    <n v="0"/>
    <n v="40.016345999999999"/>
  </r>
  <r>
    <x v="117"/>
    <x v="47"/>
    <n v="17.642772999999998"/>
    <n v="3.5180530000000001"/>
    <n v="0.58809244999999999"/>
    <n v="9.2204490000000003"/>
    <n v="0"/>
    <n v="45.293619999999997"/>
  </r>
  <r>
    <x v="117"/>
    <x v="48"/>
    <n v="20.251830999999999"/>
    <n v="3.6486942999999998"/>
    <n v="0.75707780000000002"/>
    <n v="10.588573"/>
    <n v="1.0514969000000001E-2"/>
    <n v="50.103830000000002"/>
  </r>
  <r>
    <x v="117"/>
    <x v="49"/>
    <n v="20.57"/>
    <n v="5.8"/>
    <n v="0.96"/>
    <n v="11.33"/>
    <n v="0.02"/>
    <n v="45.31"/>
  </r>
  <r>
    <x v="117"/>
    <x v="50"/>
    <n v="21.149996000000002"/>
    <n v="6.0499989999999997"/>
    <n v="1.0899998"/>
    <n v="11.869998000000001"/>
    <n v="1.9999995999999999E-2"/>
    <n v="45.089993"/>
  </r>
  <r>
    <x v="117"/>
    <x v="51"/>
    <n v="23.099993000000001"/>
    <n v="6.4399980000000001"/>
    <n v="1.1899997"/>
    <n v="12.789996"/>
    <n v="1.9999994E-2"/>
    <n v="45.849983000000002"/>
  </r>
  <r>
    <x v="117"/>
    <x v="52"/>
    <n v="25.019997"/>
    <n v="6.8299989999999999"/>
    <n v="1.3099997000000001"/>
    <n v="13.989998"/>
    <n v="1.9999995999999999E-2"/>
    <n v="45.059994000000003"/>
  </r>
  <r>
    <x v="117"/>
    <x v="53"/>
    <n v="28.650003000000002"/>
    <n v="7.2400007000000004"/>
    <n v="1.4900001"/>
    <n v="15.600002"/>
    <n v="0"/>
    <n v="46.980003000000004"/>
  </r>
  <r>
    <x v="117"/>
    <x v="54"/>
    <n v="30.689997000000002"/>
    <n v="7.8099990000000004"/>
    <n v="1.7199998000000001"/>
    <n v="16.269998999999999"/>
    <n v="9.9999990000000007E-3"/>
    <n v="47.429993000000003"/>
  </r>
  <r>
    <x v="117"/>
    <x v="55"/>
    <n v="30.71"/>
    <n v="8.67"/>
    <n v="1.77"/>
    <n v="16.34"/>
    <n v="0"/>
    <n v="47.91"/>
  </r>
  <r>
    <x v="117"/>
    <x v="56"/>
    <n v="31.779999"/>
    <n v="8.4899989999999992"/>
    <n v="1.7699999"/>
    <n v="16.829998"/>
    <n v="0"/>
    <n v="46.929996000000003"/>
  </r>
  <r>
    <x v="117"/>
    <x v="57"/>
    <n v="31.979997999999998"/>
    <n v="8.6299989999999998"/>
    <n v="2.3899998999999998"/>
    <n v="19.379996999999999"/>
    <n v="0"/>
    <n v="44.509995000000004"/>
  </r>
  <r>
    <x v="117"/>
    <x v="58"/>
    <n v="29.79"/>
    <n v="9.11"/>
    <n v="1.77"/>
    <n v="19.989999999999998"/>
    <n v="0"/>
    <n v="41.18"/>
  </r>
  <r>
    <x v="117"/>
    <x v="59"/>
    <n v="12.31"/>
    <n v="2.6"/>
    <n v="0.21"/>
    <n v="5.03"/>
    <n v="0"/>
    <n v="40.880000000000003"/>
  </r>
  <r>
    <x v="117"/>
    <x v="60"/>
    <n v="12.169998"/>
    <n v="2.5999994000000002"/>
    <n v="0.21999995"/>
    <n v="4.9899990000000001"/>
    <n v="0"/>
    <n v="40.599989999999998"/>
  </r>
  <r>
    <x v="118"/>
    <x v="0"/>
    <n v="0.29750562000000003"/>
    <n v="12.679894000000001"/>
    <n v="21.748688000000001"/>
    <n v="1.3541635999999999"/>
    <n v="2.6570330000000002"/>
    <n v="9.6432859999999998"/>
  </r>
  <r>
    <x v="118"/>
    <x v="1"/>
    <n v="0.45375162000000002"/>
    <n v="13.942550000000001"/>
    <n v="22.543205"/>
    <n v="1.4540675999999999"/>
    <n v="2.6915719999999999"/>
    <n v="11.725353999999999"/>
  </r>
  <r>
    <x v="118"/>
    <x v="2"/>
    <n v="0.54827552999999996"/>
    <n v="13.872406"/>
    <n v="23.586193000000002"/>
    <n v="1.4068959000000001"/>
    <n v="2.7103434000000002"/>
    <n v="9.4034429999999993"/>
  </r>
  <r>
    <x v="118"/>
    <x v="3"/>
    <n v="0.65251212999999997"/>
    <n v="14.676345"/>
    <n v="23.552582000000001"/>
    <n v="1.4603843999999999"/>
    <n v="2.7239795"/>
    <n v="7.7887170000000001"/>
  </r>
  <r>
    <x v="118"/>
    <x v="4"/>
    <n v="0.80976570000000003"/>
    <n v="14.866467"/>
    <n v="23.223665"/>
    <n v="1.4222808"/>
    <n v="2.7407455000000001"/>
    <n v="7.5993399999999998"/>
  </r>
  <r>
    <x v="118"/>
    <x v="5"/>
    <n v="0.8920884"/>
    <n v="18.57826"/>
    <n v="22.706762000000001"/>
    <n v="1.46261"/>
    <n v="2.7385041999999999"/>
    <n v="7.4064082999999998"/>
  </r>
  <r>
    <x v="118"/>
    <x v="6"/>
    <n v="0.94404880000000002"/>
    <n v="18.839479999999998"/>
    <n v="21.640502999999999"/>
    <n v="1.5042536"/>
    <n v="2.7387790000000001"/>
    <n v="7.2100425000000001"/>
  </r>
  <r>
    <x v="118"/>
    <x v="7"/>
    <n v="1.0151676999999999"/>
    <n v="17.237133"/>
    <n v="21.111343000000002"/>
    <n v="1.5434692999999999"/>
    <n v="2.7347375999999999"/>
    <n v="7.0233034999999999"/>
  </r>
  <r>
    <x v="118"/>
    <x v="8"/>
    <n v="1.0652908999999999"/>
    <n v="17.820350000000001"/>
    <n v="20.736972999999999"/>
    <n v="1.5720798"/>
    <n v="2.7304544000000002"/>
    <n v="6.826136"/>
  </r>
  <r>
    <x v="118"/>
    <x v="9"/>
    <n v="1.116538"/>
    <n v="17.492428"/>
    <n v="20.356141999999998"/>
    <n v="1.6024387"/>
    <n v="2.7189770000000002"/>
    <n v="8.6118159999999992"/>
  </r>
  <r>
    <x v="118"/>
    <x v="10"/>
    <n v="1.1589069000000001"/>
    <n v="17.807846000000001"/>
    <n v="19.97045"/>
    <n v="1.6245392999999999"/>
    <n v="2.7006671"/>
    <n v="8.3606859999999994"/>
  </r>
  <r>
    <x v="118"/>
    <x v="11"/>
    <n v="1.2025754"/>
    <n v="16.328074000000001"/>
    <n v="19.780294000000001"/>
    <n v="1.6483578999999999"/>
    <n v="2.6850607000000002"/>
    <n v="8.1173850000000005"/>
  </r>
  <r>
    <x v="118"/>
    <x v="12"/>
    <n v="1.2452011000000001"/>
    <n v="16.498915"/>
    <n v="19.591163999999999"/>
    <n v="1.6706448"/>
    <n v="2.6668055000000002"/>
    <n v="7.8758970000000001"/>
  </r>
  <r>
    <x v="118"/>
    <x v="13"/>
    <n v="1.2657894999999999"/>
    <n v="17.347539999999999"/>
    <n v="19.671612"/>
    <n v="1.8156816"/>
    <n v="2.6457074"/>
    <n v="7.7088650000000003"/>
  </r>
  <r>
    <x v="118"/>
    <x v="14"/>
    <n v="1.2919543"/>
    <n v="9.2297220000000006"/>
    <n v="20.257843000000001"/>
    <n v="1.9430993000000001"/>
    <n v="2.625251"/>
    <n v="8.0411230000000007"/>
  </r>
  <r>
    <x v="118"/>
    <x v="15"/>
    <n v="1.3274106000000001"/>
    <n v="13.438746999999999"/>
    <n v="17.914898000000001"/>
    <n v="2.006551"/>
    <n v="2.6033713999999999"/>
    <n v="8.7053440000000002"/>
  </r>
  <r>
    <x v="118"/>
    <x v="16"/>
    <n v="1.3643014"/>
    <n v="15.448406"/>
    <n v="19.305378000000001"/>
    <n v="2.0823548000000001"/>
    <n v="2.5952500999999999"/>
    <n v="9.4475309999999997"/>
  </r>
  <r>
    <x v="118"/>
    <x v="17"/>
    <n v="1.4018356999999999"/>
    <n v="16.327262999999999"/>
    <n v="20.08954"/>
    <n v="2.0924459"/>
    <n v="2.5975190000000001"/>
    <n v="9.6066970000000005"/>
  </r>
  <r>
    <x v="118"/>
    <x v="18"/>
    <n v="1.4492193"/>
    <n v="17.752936999999999"/>
    <n v="20.226963000000001"/>
    <n v="1.8322273"/>
    <n v="2.6085950000000002"/>
    <n v="10.185942000000001"/>
  </r>
  <r>
    <x v="118"/>
    <x v="19"/>
    <n v="1.473835"/>
    <n v="17.177443"/>
    <n v="20.737480000000001"/>
    <n v="1.7852086"/>
    <n v="2.6674337000000001"/>
    <n v="10.244191000000001"/>
  </r>
  <r>
    <x v="118"/>
    <x v="20"/>
    <n v="1.5184261999999999"/>
    <n v="14.482642999999999"/>
    <n v="14.744441"/>
    <n v="1.8430550999999999"/>
    <n v="2.7331669999999999"/>
    <n v="10.482376"/>
  </r>
  <r>
    <x v="118"/>
    <x v="21"/>
    <n v="1.5557612999999999"/>
    <n v="13.297554"/>
    <n v="12.645816"/>
    <n v="1.8500946"/>
    <n v="2.7856538"/>
    <n v="10.595996"/>
  </r>
  <r>
    <x v="118"/>
    <x v="22"/>
    <n v="1.5710135999999999"/>
    <n v="8.9338300000000004"/>
    <n v="10.536265"/>
    <n v="2.0108974000000002"/>
    <n v="2.8068776"/>
    <n v="10.986622000000001"/>
  </r>
  <r>
    <x v="118"/>
    <x v="23"/>
    <n v="1.5810938000000001"/>
    <n v="10.083399999999999"/>
    <n v="11.455076"/>
    <n v="1.8323934"/>
    <n v="2.8271212999999999"/>
    <n v="11.298014999999999"/>
  </r>
  <r>
    <x v="118"/>
    <x v="24"/>
    <n v="1.5974126"/>
    <n v="11.171379"/>
    <n v="11.118833"/>
    <n v="1.8706541999999999"/>
    <n v="2.8375094000000001"/>
    <n v="11.160869999999999"/>
  </r>
  <r>
    <x v="118"/>
    <x v="25"/>
    <n v="1.5997025"/>
    <n v="11.473363000000001"/>
    <n v="12.183165000000001"/>
    <n v="2.0234646999999999"/>
    <n v="2.8392072000000002"/>
    <n v="11.282669"/>
  </r>
  <r>
    <x v="118"/>
    <x v="26"/>
    <n v="1.5942802"/>
    <n v="11.095762000000001"/>
    <n v="9.7689789999999999"/>
    <n v="2.1506734000000001"/>
    <n v="2.8354650000000001"/>
    <n v="11.181361000000001"/>
  </r>
  <r>
    <x v="118"/>
    <x v="27"/>
    <n v="1.5868751000000001"/>
    <n v="10.827453999999999"/>
    <n v="11.162101"/>
    <n v="2.3533249999999999"/>
    <n v="2.8175127999999998"/>
    <n v="10.266109999999999"/>
  </r>
  <r>
    <x v="118"/>
    <x v="28"/>
    <n v="1.5426563"/>
    <n v="6.8891225"/>
    <n v="11.136710000000001"/>
    <n v="2.3034181999999999"/>
    <n v="2.7154975000000001"/>
    <n v="10.270287"/>
  </r>
  <r>
    <x v="118"/>
    <x v="29"/>
    <n v="6.0154886000000003"/>
    <n v="8.0103159999999995"/>
    <n v="9.4366679999999992"/>
    <n v="2.0258346"/>
    <n v="2.6253161"/>
    <n v="10.552944"/>
  </r>
  <r>
    <x v="118"/>
    <x v="30"/>
    <n v="6.5656137000000001"/>
    <n v="8.8024789999999999"/>
    <n v="10.024470000000001"/>
    <n v="2.2057977000000002"/>
    <n v="1.729428"/>
    <n v="10.594042"/>
  </r>
  <r>
    <x v="118"/>
    <x v="31"/>
    <n v="7.1676289999999998"/>
    <n v="10.181762000000001"/>
    <n v="5.562163"/>
    <n v="1.72976"/>
    <n v="1.7401179"/>
    <n v="11.310767"/>
  </r>
  <r>
    <x v="118"/>
    <x v="32"/>
    <n v="3.5726377999999999"/>
    <n v="4.0992402999999999"/>
    <n v="6.0920699999999997"/>
    <n v="1.5694824000000001"/>
    <n v="1.9515275999999999"/>
    <n v="12.235768"/>
  </r>
  <r>
    <x v="118"/>
    <x v="33"/>
    <n v="4.1220207000000002"/>
    <n v="1.5972828999999999"/>
    <n v="6.6467580000000002"/>
    <n v="1.8549092"/>
    <n v="2.2774165000000002"/>
    <n v="11.655013"/>
  </r>
  <r>
    <x v="118"/>
    <x v="34"/>
    <n v="3.358727"/>
    <n v="2.7302537"/>
    <n v="4.3374969999999999"/>
    <n v="2.1635970000000002"/>
    <n v="2.0708715999999998"/>
    <n v="13.713085"/>
  </r>
  <r>
    <x v="118"/>
    <x v="35"/>
    <n v="3.1928508"/>
    <n v="3.3891751999999999"/>
    <n v="5.4764112999999996"/>
    <n v="1.6945876"/>
    <n v="2.6968741000000001"/>
    <n v="13.753024999999999"/>
  </r>
  <r>
    <x v="118"/>
    <x v="36"/>
    <n v="9.6971740000000004"/>
    <n v="2.5125440000000001"/>
    <n v="6.0737113999999996"/>
    <n v="2.5229263"/>
    <n v="3.8830225"/>
    <n v="13.725550999999999"/>
  </r>
  <r>
    <x v="118"/>
    <x v="37"/>
    <n v="6.6938219999999999"/>
    <n v="1.626536"/>
    <n v="4.0767670000000003"/>
    <n v="2.5857754000000002"/>
    <n v="3.0445419999999999"/>
    <n v="14.034087"/>
  </r>
  <r>
    <x v="118"/>
    <x v="38"/>
    <n v="7.9886464999999998"/>
    <n v="8.8867170000000009"/>
    <n v="9.5968180000000007"/>
    <n v="2.6733248000000001"/>
    <n v="5.5032896999999998"/>
    <n v="13.606805"/>
  </r>
  <r>
    <x v="118"/>
    <x v="39"/>
    <n v="8.5241340000000001"/>
    <n v="19.802697999999999"/>
    <n v="9.2857749999999992"/>
    <n v="2.8900670000000002"/>
    <n v="4.1420817000000003"/>
    <n v="13.64696"/>
  </r>
  <r>
    <x v="118"/>
    <x v="40"/>
    <n v="10.526641"/>
    <n v="18.702470000000002"/>
    <n v="2.9437148999999998"/>
    <n v="3.7342531999999999"/>
    <n v="3.0165277000000001"/>
    <n v="13.480758"/>
  </r>
  <r>
    <x v="118"/>
    <x v="41"/>
    <n v="8.0143450000000005"/>
    <n v="14.857124000000001"/>
    <n v="4.5307490000000001"/>
    <n v="1.8662124"/>
    <n v="2.7060080000000002"/>
    <n v="14.29726"/>
  </r>
  <r>
    <x v="118"/>
    <x v="42"/>
    <n v="10.828403"/>
    <n v="13.083027"/>
    <n v="4.0128183000000002"/>
    <n v="3.5370716999999998"/>
    <n v="3.4750174999999999"/>
    <n v="14.489583"/>
  </r>
  <r>
    <x v="118"/>
    <x v="43"/>
    <n v="9.8011870000000005"/>
    <n v="10.895946"/>
    <n v="4.6475596000000001"/>
    <n v="5.3188740000000001"/>
    <n v="4.017557"/>
    <n v="14.490057"/>
  </r>
  <r>
    <x v="118"/>
    <x v="44"/>
    <n v="10.460941"/>
    <n v="11.173482999999999"/>
    <n v="4.8019129999999999"/>
    <n v="2.6126537000000001"/>
    <n v="4.2442717999999999"/>
    <n v="14.488352000000001"/>
  </r>
  <r>
    <x v="118"/>
    <x v="45"/>
    <n v="10.189724"/>
    <n v="10.262065"/>
    <n v="5.6322510000000001"/>
    <n v="2.6042702000000002"/>
    <n v="4.4231256999999999"/>
    <n v="14.819538"/>
  </r>
  <r>
    <x v="118"/>
    <x v="46"/>
    <n v="11.038707"/>
    <n v="10.842140000000001"/>
    <n v="5.7935103999999997"/>
    <n v="3.3623052000000002"/>
    <n v="4.6451535000000002"/>
    <n v="14.835525499999999"/>
  </r>
  <r>
    <x v="118"/>
    <x v="47"/>
    <n v="15.926558"/>
    <n v="12.188269999999999"/>
    <n v="6.2960643999999997"/>
    <n v="3.2308750000000002"/>
    <n v="4.7116933000000003"/>
    <n v="13.151319000000001"/>
  </r>
  <r>
    <x v="118"/>
    <x v="48"/>
    <n v="7.6893681999999997"/>
    <n v="11.2024355"/>
    <n v="7.2230315000000003"/>
    <n v="3.2332652"/>
    <n v="4.7462679999999997"/>
    <n v="13.845008"/>
  </r>
  <r>
    <x v="118"/>
    <x v="49"/>
    <n v="7.1499829999999998"/>
    <n v="9.9999760000000002"/>
    <n v="5.3599873000000002"/>
    <n v="3.4199920000000001"/>
    <n v="5.0699883000000003"/>
    <n v="12.729969000000001"/>
  </r>
  <r>
    <x v="118"/>
    <x v="50"/>
    <n v="10.339986"/>
    <n v="9.9599869999999999"/>
    <n v="5.5499926000000004"/>
    <n v="3.6799949999999999"/>
    <n v="5.0499935000000002"/>
    <n v="11.569983499999999"/>
  </r>
  <r>
    <x v="118"/>
    <x v="51"/>
    <n v="17.939968"/>
    <n v="4.5399913999999999"/>
    <n v="2.0099961999999998"/>
    <n v="3.8799929999999998"/>
    <n v="4.0399922999999998"/>
    <n v="13.159974999999999"/>
  </r>
  <r>
    <x v="118"/>
    <x v="52"/>
    <n v="12.73996"/>
    <n v="4.039987"/>
    <n v="1.7399945000000001"/>
    <n v="4.039987"/>
    <n v="4.409986"/>
    <n v="12.48996"/>
  </r>
  <r>
    <x v="118"/>
    <x v="53"/>
    <n v="12.499955"/>
    <n v="5.8799789999999996"/>
    <n v="2.9399896000000001"/>
    <n v="4.1299853000000004"/>
    <n v="4.8999825000000001"/>
    <n v="11.809958"/>
  </r>
  <r>
    <x v="118"/>
    <x v="54"/>
    <n v="12.56995"/>
    <n v="3.9199845999999998"/>
    <n v="3.6599854999999999"/>
    <n v="4.3399830000000001"/>
    <n v="4.8899803000000004"/>
    <n v="12.989948"/>
  </r>
  <r>
    <x v="118"/>
    <x v="55"/>
    <n v="11.849996000000001"/>
    <n v="4.6499980000000001"/>
    <n v="3.7499986000000001"/>
    <n v="4.3799979999999996"/>
    <n v="5.0199980000000002"/>
    <n v="13.239995"/>
  </r>
  <r>
    <x v="118"/>
    <x v="56"/>
    <n v="11.549951999999999"/>
    <n v="7.7499669999999998"/>
    <n v="3.6799846000000001"/>
    <n v="4.2699819999999997"/>
    <n v="5.189978"/>
    <n v="12.789946"/>
  </r>
  <r>
    <x v="118"/>
    <x v="57"/>
    <n v="9.9799910000000001"/>
    <n v="8.8999919999999992"/>
    <n v="4.9399959999999998"/>
    <n v="3.689997"/>
    <n v="5.0299959999999997"/>
    <n v="12.209989999999999"/>
  </r>
  <r>
    <x v="118"/>
    <x v="58"/>
    <n v="9.019971"/>
    <n v="3.0599897"/>
    <n v="4.0499869999999998"/>
    <n v="4.609985"/>
    <n v="5.0399833000000003"/>
    <n v="11.709961"/>
  </r>
  <r>
    <x v="118"/>
    <x v="59"/>
    <n v="10.190004"/>
    <n v="9.2800039999999999"/>
    <n v="4.2300019999999998"/>
    <n v="4.6700020000000002"/>
    <n v="4.9100020000000004"/>
    <n v="11.510005"/>
  </r>
  <r>
    <x v="118"/>
    <x v="60"/>
    <n v="13.499999000000001"/>
    <n v="8.56"/>
    <n v="4.01"/>
    <n v="6.17"/>
    <n v="4.9800000000000004"/>
    <n v="11.33"/>
  </r>
  <r>
    <x v="119"/>
    <x v="58"/>
    <n v="50.052714999999999"/>
    <n v="30.404828999999999"/>
    <n v="6.6557339999999998"/>
    <n v="29.686368999999999"/>
    <n v="2.8638612999999999"/>
    <n v="45.422640000000001"/>
  </r>
  <r>
    <x v="119"/>
    <x v="59"/>
    <n v="52.536236000000002"/>
    <n v="26.018705000000001"/>
    <n v="5.8861337000000002"/>
    <n v="28.043935999999999"/>
    <n v="2.8632548"/>
    <n v="44.744590000000002"/>
  </r>
  <r>
    <x v="119"/>
    <x v="60"/>
    <n v="53.541559999999997"/>
    <n v="27.808873999999999"/>
    <n v="4.3120722999999996"/>
    <n v="37.051879999999997"/>
    <n v="2.9146413999999998"/>
    <n v="44.058999999999997"/>
  </r>
  <r>
    <x v="120"/>
    <x v="0"/>
    <n v="0.33724569999999998"/>
    <n v="3.8876933999999999"/>
    <n v="1.4801339"/>
    <n v="0.32787772999999998"/>
    <n v="0"/>
    <n v="0.14051904000000001"/>
  </r>
  <r>
    <x v="120"/>
    <x v="1"/>
    <n v="0.33654456999999999"/>
    <n v="3.8702624000000001"/>
    <n v="1.5424958"/>
    <n v="0.32719609999999999"/>
    <n v="0"/>
    <n v="0.14022689999999999"/>
  </r>
  <r>
    <x v="120"/>
    <x v="2"/>
    <n v="0.34523480000000001"/>
    <n v="4.03085"/>
    <n v="1.5675526"/>
    <n v="0.32657345999999998"/>
    <n v="0"/>
    <n v="0.13996006999999999"/>
  </r>
  <r>
    <x v="120"/>
    <x v="3"/>
    <n v="0.33530315999999999"/>
    <n v="4.0050096999999996"/>
    <n v="1.5833759000000001"/>
    <n v="0.31667519999999999"/>
    <n v="0"/>
    <n v="0.14902360000000001"/>
  </r>
  <r>
    <x v="120"/>
    <x v="4"/>
    <n v="0.33471525000000002"/>
    <n v="4.0165829999999998"/>
    <n v="1.5991949999999999"/>
    <n v="0.31611993999999999"/>
    <n v="0"/>
    <n v="0.13946468000000001"/>
  </r>
  <r>
    <x v="120"/>
    <x v="5"/>
    <n v="0.33422604"/>
    <n v="3.9085877"/>
    <n v="1.6061417"/>
    <n v="0.31565789999999999"/>
    <n v="0"/>
    <n v="0.13926084"/>
  </r>
  <r>
    <x v="120"/>
    <x v="6"/>
    <n v="0.34310534999999998"/>
    <n v="3.9967134"/>
    <n v="1.6227955000000001"/>
    <n v="0.33383223000000001"/>
    <n v="0"/>
    <n v="0.15764299000000001"/>
  </r>
  <r>
    <x v="120"/>
    <x v="7"/>
    <n v="0.33346232999999997"/>
    <n v="4.0293365000000003"/>
    <n v="1.6302601999999999"/>
    <n v="0.33346232999999997"/>
    <n v="0"/>
    <n v="0.14820547000000001"/>
  </r>
  <r>
    <x v="120"/>
    <x v="8"/>
    <n v="0.33316234"/>
    <n v="4.0627294000000003"/>
    <n v="1.6380482000000001"/>
    <n v="0.34241684999999999"/>
    <n v="0"/>
    <n v="0.15732665000000001"/>
  </r>
  <r>
    <x v="120"/>
    <x v="9"/>
    <n v="0.33286490000000002"/>
    <n v="4.1238264999999998"/>
    <n v="1.645832"/>
    <n v="0.34211113999999998"/>
    <n v="0"/>
    <n v="0.14793994999999999"/>
  </r>
  <r>
    <x v="120"/>
    <x v="10"/>
    <n v="0.34193846999999999"/>
    <n v="4.2603682999999997"/>
    <n v="1.6542428"/>
    <n v="0.34193846999999999"/>
    <n v="0"/>
    <n v="0.16634843999999999"/>
  </r>
  <r>
    <x v="120"/>
    <x v="11"/>
    <n v="0.34190112"/>
    <n v="4.4169929999999997"/>
    <n v="1.6633027"/>
    <n v="0.34190112"/>
    <n v="0"/>
    <n v="0.16633028"/>
  </r>
  <r>
    <x v="120"/>
    <x v="12"/>
    <n v="0.34189575999999999"/>
    <n v="4.5000872999999997"/>
    <n v="1.6632766000000001"/>
    <n v="0.34189575999999999"/>
    <n v="0"/>
    <n v="0.16632767000000001"/>
  </r>
  <r>
    <x v="120"/>
    <x v="13"/>
    <n v="0.33270054999999998"/>
    <n v="4.6485662000000003"/>
    <n v="1.6635027"/>
    <n v="0.35118389999999999"/>
    <n v="0"/>
    <n v="0.15710858999999999"/>
  </r>
  <r>
    <x v="120"/>
    <x v="14"/>
    <n v="0.33273821999999997"/>
    <n v="4.8894032999999997"/>
    <n v="1.6729337"/>
    <n v="0.36046640000000002"/>
    <n v="0"/>
    <n v="0.17561183999999999"/>
  </r>
  <r>
    <x v="120"/>
    <x v="15"/>
    <n v="0.33281191999999998"/>
    <n v="5.0384019999999996"/>
    <n v="1.6733042"/>
    <n v="0.35130146000000001"/>
    <n v="0"/>
    <n v="0.19414027"/>
  </r>
  <r>
    <x v="120"/>
    <x v="16"/>
    <n v="0.33277372"/>
    <n v="5.2596730000000003"/>
    <n v="1.6731122"/>
    <n v="0.34201740000000003"/>
    <n v="0"/>
    <n v="0.20336170000000001"/>
  </r>
  <r>
    <x v="120"/>
    <x v="17"/>
    <n v="0.33251354"/>
    <n v="5.3756355999999998"/>
    <n v="1.6718040999999999"/>
    <n v="0.33251354"/>
    <n v="0"/>
    <n v="0.22167568000000001"/>
  </r>
  <r>
    <x v="120"/>
    <x v="18"/>
    <n v="0.3414567"/>
    <n v="5.4171642999999996"/>
    <n v="1.6703692999999999"/>
    <n v="0.35991382999999999"/>
    <n v="0"/>
    <n v="0.230714"/>
  </r>
  <r>
    <x v="120"/>
    <x v="19"/>
    <n v="0.34117301999999999"/>
    <n v="5.7999409999999996"/>
    <n v="1.6597605"/>
    <n v="0.36883569999999999"/>
    <n v="0"/>
    <n v="0.23052230000000001"/>
  </r>
  <r>
    <x v="120"/>
    <x v="20"/>
    <n v="0.33178132999999999"/>
    <n v="6.3407096999999997"/>
    <n v="1.6589065999999999"/>
    <n v="0.37786206999999999"/>
    <n v="0"/>
    <n v="0.23961984"/>
  </r>
  <r>
    <x v="120"/>
    <x v="21"/>
    <n v="0.32250627999999998"/>
    <n v="6.9661355"/>
    <n v="1.6401747"/>
    <n v="0.39622200000000002"/>
    <n v="0"/>
    <n v="0.26721948000000001"/>
  </r>
  <r>
    <x v="120"/>
    <x v="22"/>
    <n v="0.3223259"/>
    <n v="7.0911694000000001"/>
    <n v="1.6300479999999999"/>
    <n v="0.38679105000000003"/>
    <n v="0"/>
    <n v="0.27627932999999999"/>
  </r>
  <r>
    <x v="120"/>
    <x v="23"/>
    <n v="0.32215756000000001"/>
    <n v="7.1242843000000002"/>
    <n v="1.6107879000000001"/>
    <n v="0.41420256999999999"/>
    <n v="0"/>
    <n v="0.28533955999999999"/>
  </r>
  <r>
    <x v="120"/>
    <x v="24"/>
    <n v="0.31292930000000002"/>
    <n v="7.1697620000000004"/>
    <n v="1.6014615999999999"/>
    <n v="0.41417110000000001"/>
    <n v="0"/>
    <n v="0.55222815000000003"/>
  </r>
  <r>
    <x v="120"/>
    <x v="25"/>
    <n v="0.32221523000000002"/>
    <n v="7.1439719999999998"/>
    <n v="1.6018699999999999"/>
    <n v="0.41427671999999999"/>
    <n v="9.2061490000000003E-3"/>
    <n v="0.51554434999999998"/>
  </r>
  <r>
    <x v="120"/>
    <x v="26"/>
    <n v="0.32253270000000001"/>
    <n v="7.0865049999999998"/>
    <n v="1.585018"/>
    <n v="0.42390016000000003"/>
    <n v="0"/>
    <n v="0.58055889999999999"/>
  </r>
  <r>
    <x v="120"/>
    <x v="27"/>
    <n v="0.33217907000000002"/>
    <n v="7.1049410000000002"/>
    <n v="1.6516681"/>
    <n v="0.46135983000000003"/>
    <n v="0"/>
    <n v="0.65513089999999996"/>
  </r>
  <r>
    <x v="120"/>
    <x v="28"/>
    <n v="0.34168574000000002"/>
    <n v="7.0276446000000004"/>
    <n v="1.6345506999999999"/>
    <n v="0.48944169999999998"/>
    <n v="0"/>
    <n v="0.66490199999999999"/>
  </r>
  <r>
    <x v="120"/>
    <x v="29"/>
    <n v="0.46162602000000003"/>
    <n v="6.9151579999999999"/>
    <n v="1.6249236"/>
    <n v="0.50778866"/>
    <n v="0"/>
    <n v="0.74783414999999998"/>
  </r>
  <r>
    <x v="120"/>
    <x v="30"/>
    <n v="0.47043347000000002"/>
    <n v="6.7982250000000004"/>
    <n v="1.6050084"/>
    <n v="0.50733024000000004"/>
    <n v="0"/>
    <n v="0.77483159999999995"/>
  </r>
  <r>
    <x v="120"/>
    <x v="31"/>
    <n v="0.45091912000000001"/>
    <n v="6.6349530000000003"/>
    <n v="1.5920205999999999"/>
    <n v="0.50613374"/>
    <n v="0"/>
    <n v="0.80061150000000003"/>
  </r>
  <r>
    <x v="120"/>
    <x v="32"/>
    <n v="0.44128475"/>
    <n v="6.4813700000000001"/>
    <n v="1.5720769999999999"/>
    <n v="0.48725188000000003"/>
    <n v="0"/>
    <n v="0.79982865000000003"/>
  </r>
  <r>
    <x v="120"/>
    <x v="33"/>
    <n v="0.44190446"/>
    <n v="6.6009479999999998"/>
    <n v="1.5466655"/>
    <n v="0.48793617"/>
    <n v="0"/>
    <n v="0.78253919999999999"/>
  </r>
  <r>
    <x v="120"/>
    <x v="34"/>
    <n v="0.43378802999999999"/>
    <n v="6.7191000000000001"/>
    <n v="1.5228728"/>
    <n v="0.49839475999999999"/>
    <n v="0"/>
    <n v="0.95064179999999998"/>
  </r>
  <r>
    <x v="120"/>
    <x v="35"/>
    <n v="0.43557154999999997"/>
    <n v="6.6633180000000003"/>
    <n v="1.5291342000000001"/>
    <n v="0.51897890000000002"/>
    <n v="0"/>
    <n v="0.98235280000000003"/>
  </r>
  <r>
    <x v="120"/>
    <x v="36"/>
    <n v="0.47484922000000002"/>
    <n v="6.9365230000000002"/>
    <n v="1.6107631"/>
    <n v="0.53071385999999998"/>
    <n v="0"/>
    <n v="1.0055631"/>
  </r>
  <r>
    <x v="120"/>
    <x v="37"/>
    <n v="0.49582693"/>
    <n v="6.9696429999999996"/>
    <n v="1.6278093"/>
    <n v="0.55195826000000003"/>
    <n v="0"/>
    <n v="1.0477852999999999"/>
  </r>
  <r>
    <x v="120"/>
    <x v="38"/>
    <n v="0.51689582999999995"/>
    <n v="6.9358025000000003"/>
    <n v="1.6258724"/>
    <n v="0.57328449999999997"/>
    <n v="0"/>
    <n v="1.0713841"/>
  </r>
  <r>
    <x v="120"/>
    <x v="39"/>
    <n v="0.52863610000000005"/>
    <n v="6.9100289999999998"/>
    <n v="1.6236679999999999"/>
    <n v="0.60415549999999996"/>
    <n v="0"/>
    <n v="1.3027103"/>
  </r>
  <r>
    <x v="120"/>
    <x v="40"/>
    <n v="0.54976199999999997"/>
    <n v="6.8909826000000001"/>
    <n v="1.6303289000000001"/>
    <n v="0.61611260000000001"/>
    <n v="0"/>
    <n v="1.3459691"/>
  </r>
  <r>
    <x v="120"/>
    <x v="41"/>
    <n v="0.57088660000000002"/>
    <n v="6.8982124000000002"/>
    <n v="1.6365415000000001"/>
    <n v="0.61846040000000002"/>
    <n v="0"/>
    <n v="1.3891572999999999"/>
  </r>
  <r>
    <x v="120"/>
    <x v="42"/>
    <n v="0.59207149999999997"/>
    <n v="6.9520654999999998"/>
    <n v="1.6520705"/>
    <n v="0.61117052999999999"/>
    <n v="0"/>
    <n v="1.4515301"/>
  </r>
  <r>
    <x v="120"/>
    <x v="43"/>
    <n v="0.62295484999999995"/>
    <n v="7.0058464999999996"/>
    <n v="1.6676023"/>
    <n v="0.59420309999999998"/>
    <n v="0"/>
    <n v="1.5525952999999999"/>
  </r>
  <r>
    <x v="120"/>
    <x v="44"/>
    <n v="0.59657495999999999"/>
    <n v="7.1492769999999997"/>
    <n v="1.6935031"/>
    <n v="0.59657495999999999"/>
    <n v="0"/>
    <n v="1.6261479999999999"/>
  </r>
  <r>
    <x v="120"/>
    <x v="45"/>
    <n v="0.59930974000000004"/>
    <n v="7.2013829999999999"/>
    <n v="1.7205988999999999"/>
    <n v="0.59930974000000004"/>
    <n v="0"/>
    <n v="1.7495978000000001"/>
  </r>
  <r>
    <x v="120"/>
    <x v="46"/>
    <n v="0.61199044999999996"/>
    <n v="7.3535994999999996"/>
    <n v="1.7874007000000001"/>
    <n v="0.60227629999999999"/>
    <n v="0"/>
    <n v="1.806829"/>
  </r>
  <r>
    <x v="120"/>
    <x v="47"/>
    <n v="0.62494033999999998"/>
    <n v="7.4797544"/>
    <n v="1.8162328999999999"/>
    <n v="0.61517566000000001"/>
    <n v="0"/>
    <n v="1.9138799"/>
  </r>
  <r>
    <x v="120"/>
    <x v="48"/>
    <n v="0.62858729999999996"/>
    <n v="7.6412649999999998"/>
    <n v="1.8955835999999999"/>
    <n v="0.62858729999999996"/>
    <n v="0"/>
    <n v="1.9741571"/>
  </r>
  <r>
    <x v="120"/>
    <x v="49"/>
    <n v="0.61999994999999997"/>
    <n v="7.8099995"/>
    <n v="1.9299998"/>
    <n v="0.62999994000000004"/>
    <n v="0"/>
    <n v="1.9899998999999999"/>
  </r>
  <r>
    <x v="120"/>
    <x v="50"/>
    <n v="1.3400002"/>
    <n v="7.9000006000000003"/>
    <n v="2.0400002000000002"/>
    <n v="0.66000009999999998"/>
    <n v="0"/>
    <n v="2.2100002999999999"/>
  </r>
  <r>
    <x v="120"/>
    <x v="51"/>
    <n v="1.4999996"/>
    <n v="7.8799979999999996"/>
    <n v="2.0699995000000002"/>
    <n v="0.65999985000000005"/>
    <n v="0"/>
    <n v="2.3299994000000002"/>
  </r>
  <r>
    <x v="120"/>
    <x v="52"/>
    <n v="1.5800002"/>
    <n v="8.0000009999999993"/>
    <n v="2.1300004000000001"/>
    <n v="0.68000006999999996"/>
    <n v="0"/>
    <n v="2.3600001000000002"/>
  </r>
  <r>
    <x v="120"/>
    <x v="53"/>
    <n v="1.58"/>
    <n v="7.85"/>
    <n v="2.25"/>
    <n v="0.67"/>
    <n v="0"/>
    <n v="2.7"/>
  </r>
  <r>
    <x v="120"/>
    <x v="54"/>
    <n v="1.6600001"/>
    <n v="7.9600004999999996"/>
    <n v="2.3000001999999999"/>
    <n v="0.71000004000000005"/>
    <n v="0"/>
    <n v="2.8300002000000002"/>
  </r>
  <r>
    <x v="120"/>
    <x v="55"/>
    <n v="1.9900002000000001"/>
    <n v="7.840001"/>
    <n v="2.4500003000000001"/>
    <n v="0.85000014000000002"/>
    <n v="0"/>
    <n v="2.9100006"/>
  </r>
  <r>
    <x v="120"/>
    <x v="56"/>
    <n v="2.0400003999999998"/>
    <n v="7.8900012999999998"/>
    <n v="2.5000005000000001"/>
    <n v="0.8700002"/>
    <n v="0"/>
    <n v="3.0800006"/>
  </r>
  <r>
    <x v="120"/>
    <x v="57"/>
    <n v="2.1299996000000001"/>
    <n v="8.0499980000000004"/>
    <n v="2.5799992"/>
    <n v="0.98999979999999999"/>
    <n v="0"/>
    <n v="3.3599991999999999"/>
  </r>
  <r>
    <x v="120"/>
    <x v="58"/>
    <n v="2.4900000000000002"/>
    <n v="9.75"/>
    <n v="3.06"/>
    <n v="1.05"/>
    <n v="0"/>
    <n v="3.55"/>
  </r>
  <r>
    <x v="120"/>
    <x v="59"/>
    <n v="8.7000019999999996"/>
    <n v="6.4600010000000001"/>
    <n v="2.6500005999999998"/>
    <n v="1.0100001000000001"/>
    <n v="0"/>
    <n v="3.4900004999999998"/>
  </r>
  <r>
    <x v="120"/>
    <x v="60"/>
    <n v="7.5700006000000002"/>
    <n v="6.2700005000000001"/>
    <n v="2.4500003000000001"/>
    <n v="1.0500001000000001"/>
    <n v="0"/>
    <n v="3.4100003000000001"/>
  </r>
  <r>
    <x v="121"/>
    <x v="0"/>
    <n v="1.9082344"/>
    <n v="20.026522"/>
    <n v="0.2285906"/>
    <n v="21.5869"/>
    <n v="1.2622175"/>
    <n v="10.713941"/>
  </r>
  <r>
    <x v="121"/>
    <x v="1"/>
    <n v="2.7738177999999998"/>
    <n v="20.917967000000001"/>
    <n v="0.21872398000000001"/>
    <n v="24.407608"/>
    <n v="1.0538517999999999"/>
    <n v="10.061303000000001"/>
  </r>
  <r>
    <x v="121"/>
    <x v="2"/>
    <n v="2.9147069999999999"/>
    <n v="23.178384999999999"/>
    <n v="0.17906050000000001"/>
    <n v="22.342770000000002"/>
    <n v="1.0345716"/>
    <n v="13.031625"/>
  </r>
  <r>
    <x v="121"/>
    <x v="3"/>
    <n v="4.4368743999999998"/>
    <n v="18.732365000000001"/>
    <n v="0.17906669"/>
    <n v="21.965513000000001"/>
    <n v="1.5817558"/>
    <n v="13.290727"/>
  </r>
  <r>
    <x v="121"/>
    <x v="4"/>
    <n v="3.7606633"/>
    <n v="18.405363000000001"/>
    <n v="0.21887459000000001"/>
    <n v="25.648122999999998"/>
    <n v="1.5420708999999999"/>
    <n v="12.296772000000001"/>
  </r>
  <r>
    <x v="121"/>
    <x v="5"/>
    <n v="5.6237250000000003"/>
    <n v="20.563921000000001"/>
    <n v="0.23888387999999999"/>
    <n v="25.829322999999999"/>
    <n v="1.3835359"/>
    <n v="13.287917"/>
  </r>
  <r>
    <x v="121"/>
    <x v="6"/>
    <n v="6.0131199999999998"/>
    <n v="21.762718"/>
    <n v="0.19910994000000001"/>
    <n v="28.353255999999998"/>
    <n v="1.3838140999999999"/>
    <n v="12.504104999999999"/>
  </r>
  <r>
    <x v="121"/>
    <x v="7"/>
    <n v="4.868023"/>
    <n v="21.950900000000001"/>
    <n v="0.26878655000000001"/>
    <n v="29.556564000000002"/>
    <n v="1.4833034"/>
    <n v="12.423909999999999"/>
  </r>
  <r>
    <x v="121"/>
    <x v="8"/>
    <n v="5.7407719999999998"/>
    <n v="21.261749999999999"/>
    <n v="0.24873360999999999"/>
    <n v="27.440290000000001"/>
    <n v="1.8406286999999999"/>
    <n v="13.441565000000001"/>
  </r>
  <r>
    <x v="121"/>
    <x v="9"/>
    <n v="6.9472769999999997"/>
    <n v="21.805904000000002"/>
    <n v="0.25841087000000001"/>
    <n v="28.484829999999999"/>
    <n v="2.1865537000000002"/>
    <n v="13.347917000000001"/>
  </r>
  <r>
    <x v="121"/>
    <x v="10"/>
    <n v="6.9220509999999997"/>
    <n v="20.845602"/>
    <n v="0.27807379999999998"/>
    <n v="31.938759999999998"/>
    <n v="2.1947966000000001"/>
    <n v="12.999949000000001"/>
  </r>
  <r>
    <x v="121"/>
    <x v="11"/>
    <n v="7.1888237000000004"/>
    <n v="19.570678999999998"/>
    <n v="0.27802083"/>
    <n v="32.170982000000002"/>
    <n v="2.2440251999999998"/>
    <n v="12.788957999999999"/>
  </r>
  <r>
    <x v="121"/>
    <x v="12"/>
    <n v="9.1294679999999993"/>
    <n v="19.232482999999998"/>
    <n v="0.22848505999999999"/>
    <n v="30.418316000000001"/>
    <n v="2.2749163999999999"/>
    <n v="12.25872"/>
  </r>
  <r>
    <x v="121"/>
    <x v="13"/>
    <n v="7.7051179999999997"/>
    <n v="22.051552000000001"/>
    <n v="0.26843636999999998"/>
    <n v="33.395473000000003"/>
    <n v="2.147491"/>
    <n v="12.974424000000001"/>
  </r>
  <r>
    <x v="121"/>
    <x v="14"/>
    <n v="7.1657650000000004"/>
    <n v="21.795867999999999"/>
    <n v="0.28862110000000002"/>
    <n v="34.107050000000001"/>
    <n v="2.2293490999999999"/>
    <n v="13.047663999999999"/>
  </r>
  <r>
    <x v="121"/>
    <x v="15"/>
    <n v="8.2093910000000001"/>
    <n v="23.103857000000001"/>
    <n v="0.30884846999999999"/>
    <n v="34.53125"/>
    <n v="2.4209735000000001"/>
    <n v="10.989027"/>
  </r>
  <r>
    <x v="121"/>
    <x v="16"/>
    <n v="7.2676069999999999"/>
    <n v="22.620304000000001"/>
    <n v="0.23926279"/>
    <n v="35.022089999999999"/>
    <n v="2.1932423000000001"/>
    <n v="11.534459999999999"/>
  </r>
  <r>
    <x v="121"/>
    <x v="17"/>
    <n v="8.0976379999999999"/>
    <n v="20.014728999999999"/>
    <n v="0.39889845000000002"/>
    <n v="37.047694999999997"/>
    <n v="2.3335560000000002"/>
    <n v="11.219018999999999"/>
  </r>
  <r>
    <x v="121"/>
    <x v="18"/>
    <n v="8.1277749999999997"/>
    <n v="21.850254"/>
    <n v="0.49863657"/>
    <n v="39.511960000000002"/>
    <n v="2.5729647"/>
    <n v="9.7333859999999994"/>
  </r>
  <r>
    <x v="121"/>
    <x v="19"/>
    <n v="8.0053459999999994"/>
    <n v="22.321259000000001"/>
    <n v="0.58818859999999995"/>
    <n v="39.279037000000002"/>
    <n v="2.2231535999999998"/>
    <n v="9.7699130000000007"/>
  </r>
  <r>
    <x v="121"/>
    <x v="20"/>
    <n v="8.6580180000000002"/>
    <n v="18.69096"/>
    <n v="0.57786539999999997"/>
    <n v="40.639885"/>
    <n v="2.2217932"/>
    <n v="13.629655"/>
  </r>
  <r>
    <x v="121"/>
    <x v="21"/>
    <n v="11.292778999999999"/>
    <n v="18.771505000000001"/>
    <n v="0.47800120000000001"/>
    <n v="42.064106000000002"/>
    <n v="1.9617966"/>
    <n v="13.334242"/>
  </r>
  <r>
    <x v="121"/>
    <x v="22"/>
    <n v="9.7473159999999996"/>
    <n v="18.867380000000001"/>
    <n v="0.42812523000000002"/>
    <n v="40.482723"/>
    <n v="1.4436781000000001"/>
    <n v="14.008656"/>
  </r>
  <r>
    <x v="121"/>
    <x v="23"/>
    <n v="11.877190000000001"/>
    <n v="19.801952"/>
    <n v="0.43805227000000002"/>
    <n v="40.440185999999997"/>
    <n v="1.6426959000000001"/>
    <n v="12.374976"/>
  </r>
  <r>
    <x v="121"/>
    <x v="24"/>
    <n v="12.853342"/>
    <n v="19.533895000000001"/>
    <n v="0.42811285999999998"/>
    <n v="43.179659999999998"/>
    <n v="1.7423198"/>
    <n v="12.962859999999999"/>
  </r>
  <r>
    <x v="121"/>
    <x v="25"/>
    <n v="13.979841"/>
    <n v="18.002531000000001"/>
    <n v="0.54764336000000002"/>
    <n v="42.198410000000003"/>
    <n v="1.7126302"/>
    <n v="10.6740675"/>
  </r>
  <r>
    <x v="121"/>
    <x v="26"/>
    <n v="13.592051"/>
    <n v="19.71594"/>
    <n v="0.48791978000000003"/>
    <n v="42.040759999999999"/>
    <n v="1.8720186999999999"/>
    <n v="11.978928"/>
  </r>
  <r>
    <x v="121"/>
    <x v="27"/>
    <n v="13.453881000000001"/>
    <n v="18.83145"/>
    <n v="0.72696769999999999"/>
    <n v="45.450417000000002"/>
    <n v="1.5734368999999999"/>
    <n v="12.67712"/>
  </r>
  <r>
    <x v="121"/>
    <x v="28"/>
    <n v="13.368282000000001"/>
    <n v="15.669378999999999"/>
    <n v="0.8068784"/>
    <n v="43.392128"/>
    <n v="1.4842578"/>
    <n v="13.796625000000001"/>
  </r>
  <r>
    <x v="121"/>
    <x v="29"/>
    <n v="18.442436000000001"/>
    <n v="18.352764000000001"/>
    <n v="1.0262403"/>
    <n v="45.154575000000001"/>
    <n v="1.6041232000000001"/>
    <n v="10.690833"/>
  </r>
  <r>
    <x v="121"/>
    <x v="30"/>
    <n v="17.656901999999999"/>
    <n v="20.606363000000002"/>
    <n v="1.1359406999999999"/>
    <n v="45.029086999999997"/>
    <n v="1.4448369000000001"/>
    <n v="10.761543"/>
  </r>
  <r>
    <x v="121"/>
    <x v="31"/>
    <n v="19.416112999999999"/>
    <n v="20.452703"/>
    <n v="1.1063597000000001"/>
    <n v="43.855697999999997"/>
    <n v="1.9236702999999999"/>
    <n v="13.296250000000001"/>
  </r>
  <r>
    <x v="121"/>
    <x v="32"/>
    <n v="18.750584"/>
    <n v="22.55057"/>
    <n v="1.2866092"/>
    <n v="58.166702000000001"/>
    <n v="1.6257155000000001"/>
    <n v="13.394698999999999"/>
  </r>
  <r>
    <x v="121"/>
    <x v="33"/>
    <n v="20.467936000000002"/>
    <n v="20.038816000000001"/>
    <n v="1.3073132000000001"/>
    <n v="41.384950000000003"/>
    <n v="1.6765543000000001"/>
    <n v="13.871491000000001"/>
  </r>
  <r>
    <x v="121"/>
    <x v="34"/>
    <n v="18.547920000000001"/>
    <n v="21.472861999999999"/>
    <n v="1.2178936"/>
    <n v="49.883724000000001"/>
    <n v="1.577272"/>
    <n v="17.340009999999999"/>
  </r>
  <r>
    <x v="121"/>
    <x v="35"/>
    <n v="21.487293000000001"/>
    <n v="22.066410000000001"/>
    <n v="1.3579329"/>
    <n v="50.962425000000003"/>
    <n v="1.6275226"/>
    <n v="16.824390000000001"/>
  </r>
  <r>
    <x v="121"/>
    <x v="36"/>
    <n v="18.867456000000001"/>
    <n v="18.328388"/>
    <n v="1.098106"/>
    <n v="47.607883000000001"/>
    <n v="1.7669524000000001"/>
    <n v="15.283639000000001"/>
  </r>
  <r>
    <x v="121"/>
    <x v="37"/>
    <n v="18.988121"/>
    <n v="21.462664"/>
    <n v="1.1973592"/>
    <n v="52.184902000000001"/>
    <n v="1.4168749"/>
    <n v="22.211012"/>
  </r>
  <r>
    <x v="121"/>
    <x v="38"/>
    <n v="14.154560999999999"/>
    <n v="18.184470999999998"/>
    <n v="1.1271777999999999"/>
    <n v="53.934963000000003"/>
    <n v="1.2668282"/>
    <n v="22.174479999999999"/>
  </r>
  <r>
    <x v="121"/>
    <x v="39"/>
    <n v="12.559008"/>
    <n v="16.818497000000001"/>
    <n v="0.85788299999999995"/>
    <n v="54.405743000000001"/>
    <n v="5.247052"/>
    <n v="21.586729999999999"/>
  </r>
  <r>
    <x v="121"/>
    <x v="40"/>
    <n v="13.972291999999999"/>
    <n v="17.884533000000001"/>
    <n v="1.4870511"/>
    <n v="49.382072000000001"/>
    <n v="7.2356509999999998"/>
    <n v="22.415548000000001"/>
  </r>
  <r>
    <x v="121"/>
    <x v="41"/>
    <n v="12.128628000000001"/>
    <n v="17.613482999999999"/>
    <n v="1.1788945"/>
    <n v="48.414603999999997"/>
    <n v="1.4586323000000001"/>
    <n v="19.921322"/>
  </r>
  <r>
    <x v="121"/>
    <x v="42"/>
    <n v="10.764288000000001"/>
    <n v="16.266480000000001"/>
    <n v="1.1904741999999999"/>
    <n v="38.465319999999998"/>
    <n v="0.41016337000000003"/>
    <n v="18.907530000000001"/>
  </r>
  <r>
    <x v="121"/>
    <x v="43"/>
    <n v="22.795082000000001"/>
    <n v="17.597082"/>
    <n v="1.161788"/>
    <n v="36.115580000000001"/>
    <n v="0.93143350000000003"/>
    <n v="20.401398"/>
  </r>
  <r>
    <x v="121"/>
    <x v="44"/>
    <n v="20.741104"/>
    <n v="16.240013000000001"/>
    <n v="0.79195130000000002"/>
    <n v="38.194102999999998"/>
    <n v="0.95234644000000002"/>
    <n v="20.510534"/>
  </r>
  <r>
    <x v="121"/>
    <x v="45"/>
    <n v="15.156573"/>
    <n v="17.052399000000001"/>
    <n v="0.90277410000000002"/>
    <n v="39.722057"/>
    <n v="7.8741960000000004"/>
    <n v="21.355623000000001"/>
  </r>
  <r>
    <x v="121"/>
    <x v="46"/>
    <n v="14.485605"/>
    <n v="19.080069999999999"/>
    <n v="0.96303194999999997"/>
    <n v="35.070410000000003"/>
    <n v="4.353707"/>
    <n v="21.026197"/>
  </r>
  <r>
    <x v="121"/>
    <x v="47"/>
    <n v="27.080926999999999"/>
    <n v="16.392935000000001"/>
    <n v="0.95249459999999997"/>
    <n v="36.886609999999997"/>
    <n v="5.9355453999999996"/>
    <n v="21.456194"/>
  </r>
  <r>
    <x v="121"/>
    <x v="48"/>
    <n v="22.513714"/>
    <n v="18.15719"/>
    <n v="0.96143970000000001"/>
    <n v="35.85369"/>
    <n v="9.7746370000000002"/>
    <n v="22.714013999999999"/>
  </r>
  <r>
    <x v="121"/>
    <x v="49"/>
    <n v="16.079998"/>
    <n v="18.959997000000001"/>
    <n v="0.91999989999999998"/>
    <n v="33.899997999999997"/>
    <n v="4.0699997000000003"/>
    <n v="24.439999"/>
  </r>
  <r>
    <x v="121"/>
    <x v="50"/>
    <n v="12.360001"/>
    <n v="14.940001000000001"/>
    <n v="0.97000010000000003"/>
    <n v="33.9"/>
    <n v="4.96"/>
    <n v="22.850002"/>
  </r>
  <r>
    <x v="121"/>
    <x v="51"/>
    <n v="24.600007999999999"/>
    <n v="15.330005"/>
    <n v="1.0500003"/>
    <n v="38.640009999999997"/>
    <n v="5.4300012999999998"/>
    <n v="24.080007999999999"/>
  </r>
  <r>
    <x v="121"/>
    <x v="52"/>
    <n v="23.749995999999999"/>
    <n v="17.549997000000001"/>
    <n v="0.92999989999999999"/>
    <n v="36.119995000000003"/>
    <n v="5.6099990000000002"/>
    <n v="22.779997000000002"/>
  </r>
  <r>
    <x v="121"/>
    <x v="53"/>
    <n v="19.72"/>
    <n v="16.25"/>
    <n v="0.98"/>
    <n v="29.88"/>
    <n v="3.81"/>
    <n v="22.86"/>
  </r>
  <r>
    <x v="121"/>
    <x v="54"/>
    <n v="21.97"/>
    <n v="15.919999000000001"/>
    <n v="0.98999994999999996"/>
    <n v="27.609998999999998"/>
    <n v="3.4999997999999999"/>
    <n v="21.35"/>
  </r>
  <r>
    <x v="121"/>
    <x v="55"/>
    <n v="21.159998000000002"/>
    <n v="15.899998"/>
    <n v="0.98999990000000004"/>
    <n v="27.609997"/>
    <n v="3.2299994999999999"/>
    <n v="20.959997000000001"/>
  </r>
  <r>
    <x v="121"/>
    <x v="56"/>
    <n v="15.889996"/>
    <n v="15.669995"/>
    <n v="0.99999970000000005"/>
    <n v="30.019992999999999"/>
    <n v="1.2299997"/>
    <n v="21.239993999999999"/>
  </r>
  <r>
    <x v="121"/>
    <x v="57"/>
    <n v="10.069998"/>
    <n v="15.709997"/>
    <n v="1.0099999"/>
    <n v="28.859995000000001"/>
    <n v="2.2899995"/>
    <n v="19.909996"/>
  </r>
  <r>
    <x v="121"/>
    <x v="58"/>
    <n v="5.25"/>
    <n v="15.45"/>
    <n v="0.96"/>
    <n v="26.94"/>
    <n v="3.55"/>
    <n v="19.88"/>
  </r>
  <r>
    <x v="121"/>
    <x v="59"/>
    <n v="8.2299989999999994"/>
    <n v="16.529999"/>
    <n v="1.0999999"/>
    <n v="29.709997000000001"/>
    <n v="4.0499996999999999"/>
    <n v="19.799997000000001"/>
  </r>
  <r>
    <x v="121"/>
    <x v="60"/>
    <n v="12.220001999999999"/>
    <n v="16.650003000000002"/>
    <n v="0.85000019999999998"/>
    <n v="31.580006000000001"/>
    <n v="2.4900004999999998"/>
    <n v="19.730003"/>
  </r>
  <r>
    <x v="122"/>
    <x v="9"/>
    <n v="10.721595000000001"/>
    <n v="21.775793"/>
    <n v="1.6108477999999999"/>
    <n v="22.669257999999999"/>
    <n v="0.49564545999999998"/>
    <n v="16.343257999999999"/>
  </r>
  <r>
    <x v="122"/>
    <x v="19"/>
    <n v="17.262156000000001"/>
    <n v="31.946156999999999"/>
    <n v="2.4569057999999999"/>
    <n v="24.913664000000001"/>
    <n v="0.55519689999999999"/>
    <n v="17.874787999999999"/>
  </r>
  <r>
    <x v="122"/>
    <x v="29"/>
    <n v="15.371138"/>
    <n v="11.266235999999999"/>
    <n v="1.7665052000000001"/>
    <n v="15.415618"/>
    <n v="2.9928919999999999"/>
    <n v="17.754013"/>
  </r>
  <r>
    <x v="122"/>
    <x v="39"/>
    <n v="43.331263999999997"/>
    <n v="4.0699290000000001"/>
    <n v="1.9643505999999999"/>
    <n v="11.400937000000001"/>
    <n v="0.14764727999999999"/>
    <n v="15.098538"/>
  </r>
  <r>
    <x v="122"/>
    <x v="40"/>
    <n v="39.611023000000003"/>
    <n v="3.8030135999999999"/>
    <n v="1.6761196"/>
    <n v="13.072463000000001"/>
    <n v="0.10158300000000001"/>
    <n v="15.453314000000001"/>
  </r>
  <r>
    <x v="122"/>
    <x v="41"/>
    <n v="39.381770000000003"/>
    <n v="1.2873964"/>
    <n v="1.4632358999999999"/>
    <n v="12.170605999999999"/>
    <n v="0.10047971999999999"/>
    <n v="11.988486999999999"/>
  </r>
  <r>
    <x v="122"/>
    <x v="42"/>
    <n v="37.494365999999999"/>
    <n v="1.4133408999999999"/>
    <n v="1.6520386"/>
    <n v="11.174816"/>
    <n v="0.14447486000000001"/>
    <n v="13.9386835"/>
  </r>
  <r>
    <x v="122"/>
    <x v="43"/>
    <n v="38.112774000000002"/>
    <n v="1.7278293"/>
    <n v="1.6587162"/>
    <n v="11.548182499999999"/>
    <n v="0.42724508"/>
    <n v="14.545180999999999"/>
  </r>
  <r>
    <x v="122"/>
    <x v="44"/>
    <n v="40.013446999999999"/>
    <n v="2.3629742"/>
    <n v="1.5836954000000001"/>
    <n v="12.694701999999999"/>
    <n v="0.39592385000000002"/>
    <n v="13.561963"/>
  </r>
  <r>
    <x v="122"/>
    <x v="45"/>
    <n v="37.012604000000003"/>
    <n v="2.9195533"/>
    <n v="1.4913734000000001"/>
    <n v="12.215361"/>
    <n v="0.44235656000000001"/>
    <n v="16.341915"/>
  </r>
  <r>
    <x v="122"/>
    <x v="46"/>
    <n v="34.849249999999998"/>
    <n v="2.2999869999999998"/>
    <n v="1.3024788"/>
    <n v="13.024789"/>
    <n v="0.35579909999999998"/>
    <n v="15.051574"/>
  </r>
  <r>
    <x v="122"/>
    <x v="47"/>
    <n v="39.91245"/>
    <n v="2.1460366"/>
    <n v="1.6733975000000001"/>
    <n v="13.5085335"/>
    <n v="0.13412729000000001"/>
    <n v="16.733975999999998"/>
  </r>
  <r>
    <x v="122"/>
    <x v="48"/>
    <n v="40.560406"/>
    <n v="3.1649696999999999"/>
    <n v="1.791129"/>
    <n v="15.349783"/>
    <n v="0.34667015000000001"/>
    <n v="18.180921999999999"/>
  </r>
  <r>
    <x v="123"/>
    <x v="0"/>
    <n v="1.5420309999999999"/>
    <n v="27.795110000000001"/>
    <n v="1.4360164"/>
    <n v="6.6596465"/>
    <n v="6.9969663999999998"/>
    <n v="4.7610210000000004"/>
  </r>
  <r>
    <x v="123"/>
    <x v="1"/>
    <n v="1.5377977"/>
    <n v="27.642150000000001"/>
    <n v="1.3945246"/>
    <n v="7.5457153000000003"/>
    <n v="6.7720409999999998"/>
    <n v="9.2076829999999994"/>
  </r>
  <r>
    <x v="123"/>
    <x v="2"/>
    <n v="3.5400817"/>
    <n v="28.291872000000001"/>
    <n v="1.3527141"/>
    <n v="7.0226009999999999"/>
    <n v="7.934005"/>
    <n v="13.383235000000001"/>
  </r>
  <r>
    <x v="123"/>
    <x v="3"/>
    <n v="4.3995404000000002"/>
    <n v="27.487477999999999"/>
    <n v="1.1674218999999999"/>
    <n v="6.2423299999999999"/>
    <n v="9.0402830000000005"/>
    <n v="9.7542439999999999"/>
  </r>
  <r>
    <x v="123"/>
    <x v="4"/>
    <n v="5.7967896000000003"/>
    <n v="27.304414999999999"/>
    <n v="1.0749013000000001"/>
    <n v="6.7757177000000004"/>
    <n v="7.6298804000000002"/>
    <n v="9.4917630000000006"/>
  </r>
  <r>
    <x v="123"/>
    <x v="5"/>
    <n v="6.5970329999999997"/>
    <n v="24.893187999999999"/>
    <n v="0.98376799999999998"/>
    <n v="7.2625229999999998"/>
    <n v="8.5742139999999996"/>
    <n v="8.2077120000000008"/>
  </r>
  <r>
    <x v="123"/>
    <x v="6"/>
    <n v="7.9127460000000003"/>
    <n v="26.190615000000001"/>
    <n v="0.96753913000000002"/>
    <n v="7.0218433999999998"/>
    <n v="10.690828"/>
    <n v="4.9909689999999998"/>
  </r>
  <r>
    <x v="123"/>
    <x v="7"/>
    <n v="10.142479"/>
    <n v="28.326015000000002"/>
    <n v="0.88278913000000003"/>
    <n v="6.1987147"/>
    <n v="10.391963000000001"/>
    <n v="4.8457445999999997"/>
  </r>
  <r>
    <x v="123"/>
    <x v="8"/>
    <n v="12.039134000000001"/>
    <n v="28.526688"/>
    <n v="0.96540219999999999"/>
    <n v="5.2434589999999996"/>
    <n v="12.275752000000001"/>
    <n v="4.6850399999999999"/>
  </r>
  <r>
    <x v="123"/>
    <x v="9"/>
    <n v="16.875675000000001"/>
    <n v="30.960809999999999"/>
    <n v="0.87027030000000005"/>
    <n v="5.2121624999999998"/>
    <n v="8.8351349999999993"/>
    <n v="4.5027027000000004"/>
  </r>
  <r>
    <x v="123"/>
    <x v="10"/>
    <n v="15.030913"/>
    <n v="34.504272"/>
    <n v="0.87531303999999999"/>
    <n v="4.8565754999999999"/>
    <n v="8.4331239999999994"/>
    <n v="4.3200935999999999"/>
  </r>
  <r>
    <x v="123"/>
    <x v="11"/>
    <n v="16.051024999999999"/>
    <n v="35.110439999999997"/>
    <n v="0.81103884999999998"/>
    <n v="5.2434607"/>
    <n v="9.2420709999999993"/>
    <n v="4.1400703999999999"/>
  </r>
  <r>
    <x v="123"/>
    <x v="12"/>
    <n v="16.303438"/>
    <n v="28.880106000000001"/>
    <n v="0.72648420000000002"/>
    <n v="6.6798805999999997"/>
    <n v="7.462974"/>
    <n v="6.3402257000000004"/>
  </r>
  <r>
    <x v="123"/>
    <x v="13"/>
    <n v="16.503532"/>
    <n v="21.398009999999999"/>
    <n v="0.67900249999999995"/>
    <n v="6.6202740000000002"/>
    <n v="14.315636"/>
    <n v="6.6014131999999996"/>
  </r>
  <r>
    <x v="123"/>
    <x v="14"/>
    <n v="16.677890000000001"/>
    <n v="22.740023000000001"/>
    <n v="2.9701637999999999"/>
    <n v="5.3125640000000001"/>
    <n v="14.869557"/>
    <n v="6.1745676999999999"/>
  </r>
  <r>
    <x v="123"/>
    <x v="15"/>
    <n v="15.997213"/>
    <n v="18.774443000000002"/>
    <n v="3.4996836"/>
    <n v="5.3198949999999998"/>
    <n v="14.449096000000001"/>
    <n v="18.962091000000001"/>
  </r>
  <r>
    <x v="123"/>
    <x v="16"/>
    <n v="17.852236000000001"/>
    <n v="18.633742999999999"/>
    <n v="2.9471254"/>
    <n v="4.9150143000000002"/>
    <n v="14.151851000000001"/>
    <n v="20.676956000000001"/>
  </r>
  <r>
    <x v="123"/>
    <x v="17"/>
    <n v="15.277443999999999"/>
    <n v="18.087738000000002"/>
    <n v="2.9140307999999999"/>
    <n v="3.8570829999999998"/>
    <n v="13.910018000000001"/>
    <n v="13.759130000000001"/>
  </r>
  <r>
    <x v="123"/>
    <x v="18"/>
    <n v="17.137646"/>
    <n v="18.10932"/>
    <n v="3.1150698999999999"/>
    <n v="5.2108350000000003"/>
    <n v="11.307608"/>
    <n v="16.699442000000001"/>
  </r>
  <r>
    <x v="123"/>
    <x v="19"/>
    <n v="21.623297000000001"/>
    <n v="17.600581999999999"/>
    <n v="2.723217"/>
    <n v="4.4622539999999997"/>
    <n v="9.6124779999999994"/>
    <n v="22.015059999999998"/>
  </r>
  <r>
    <x v="123"/>
    <x v="20"/>
    <n v="18.747354999999999"/>
    <n v="17.280919999999998"/>
    <n v="2.7507619999999999"/>
    <n v="4.9264517000000003"/>
    <n v="8.7123439999999999"/>
    <n v="18.172281000000002"/>
  </r>
  <r>
    <x v="123"/>
    <x v="21"/>
    <n v="19.866695"/>
    <n v="18.203077"/>
    <n v="2.8919872999999998"/>
    <n v="4.7780657"/>
    <n v="8.6179284999999997"/>
    <n v="20.882276999999998"/>
  </r>
  <r>
    <x v="123"/>
    <x v="22"/>
    <n v="22.130147999999998"/>
    <n v="15.352850999999999"/>
    <n v="3.2097899999999999"/>
    <n v="4.4763035999999996"/>
    <n v="8.5755529999999993"/>
    <n v="17.518494"/>
  </r>
  <r>
    <x v="123"/>
    <x v="23"/>
    <n v="21.932918999999998"/>
    <n v="15.055402000000001"/>
    <n v="3.2942724000000001"/>
    <n v="4.6139080000000003"/>
    <n v="6.9449424999999998"/>
    <n v="17.049305"/>
  </r>
  <r>
    <x v="123"/>
    <x v="24"/>
    <n v="24.191763000000002"/>
    <n v="16.352820999999999"/>
    <n v="2.8636723000000002"/>
    <n v="4.4353170000000004"/>
    <n v="5.3416649999999999"/>
    <n v="18.175160000000002"/>
  </r>
  <r>
    <x v="123"/>
    <x v="25"/>
    <n v="23.384906999999998"/>
    <n v="16.567122000000001"/>
    <n v="2.7483292000000001"/>
    <n v="5.1205715999999999"/>
    <n v="5.9402485"/>
    <n v="19.759039999999999"/>
  </r>
  <r>
    <x v="123"/>
    <x v="26"/>
    <n v="29.229559999999999"/>
    <n v="16.247153999999998"/>
    <n v="3.0732686999999999"/>
    <n v="5.1987066000000004"/>
    <n v="5.9071860000000003"/>
    <n v="23.600021000000002"/>
  </r>
  <r>
    <x v="123"/>
    <x v="27"/>
    <n v="20.865055000000002"/>
    <n v="15.952258"/>
    <n v="2.9725296000000001"/>
    <n v="5.0943994999999997"/>
    <n v="3.6798196000000001"/>
    <n v="17.758714999999999"/>
  </r>
  <r>
    <x v="123"/>
    <x v="28"/>
    <n v="22.572329"/>
    <n v="15.130796"/>
    <n v="2.9918578"/>
    <n v="5.6692843000000002"/>
    <n v="3.6302476000000001"/>
    <n v="20.657157999999999"/>
  </r>
  <r>
    <x v="123"/>
    <x v="29"/>
    <n v="29.990635000000001"/>
    <n v="17.140229999999999"/>
    <n v="3.0314757999999999"/>
    <n v="5.8341602999999997"/>
    <n v="4.1468296000000002"/>
    <n v="23.689361999999999"/>
  </r>
  <r>
    <x v="123"/>
    <x v="30"/>
    <n v="29.368463999999999"/>
    <n v="16.714375"/>
    <n v="3.0854393999999998"/>
    <n v="6.0762340000000004"/>
    <n v="3.4072336999999999"/>
    <n v="24.806554999999999"/>
  </r>
  <r>
    <x v="123"/>
    <x v="31"/>
    <n v="35.836613"/>
    <n v="16.279062"/>
    <n v="3.1840069999999998"/>
    <n v="6.4813910000000003"/>
    <n v="3.2973840000000001"/>
    <n v="21.607786000000001"/>
  </r>
  <r>
    <x v="123"/>
    <x v="32"/>
    <n v="30.395455999999999"/>
    <n v="16.867391999999999"/>
    <n v="2.8175561"/>
    <n v="6.3466167000000002"/>
    <n v="3.2444587"/>
    <n v="19.077797"/>
  </r>
  <r>
    <x v="123"/>
    <x v="33"/>
    <n v="33.404342999999997"/>
    <n v="17.952703"/>
    <n v="3.0694859999999999"/>
    <n v="5.9494977000000002"/>
    <n v="3.3726449999999999"/>
    <n v="21.552717000000001"/>
  </r>
  <r>
    <x v="123"/>
    <x v="34"/>
    <n v="32.989379999999997"/>
    <n v="15.728156"/>
    <n v="2.8484807000000001"/>
    <n v="6.0849599999999997"/>
    <n v="3.3027234000000001"/>
    <n v="20.033998"/>
  </r>
  <r>
    <x v="123"/>
    <x v="35"/>
    <n v="31.271332000000001"/>
    <n v="16.916967"/>
    <n v="2.7517260000000001"/>
    <n v="6.6003594000000003"/>
    <n v="3.0164970000000002"/>
    <n v="23.262011999999999"/>
  </r>
  <r>
    <x v="123"/>
    <x v="36"/>
    <n v="34.407359999999997"/>
    <n v="19.958548"/>
    <n v="2.7073708000000001"/>
    <n v="11.161967000000001"/>
    <n v="6.6496830000000007E-2"/>
    <n v="21.202988000000001"/>
  </r>
  <r>
    <x v="123"/>
    <x v="37"/>
    <n v="36.494070000000001"/>
    <n v="19.3673"/>
    <n v="2.4304063"/>
    <n v="9.9115009999999995"/>
    <n v="6.6456420000000002E-2"/>
    <n v="24.617360000000001"/>
  </r>
  <r>
    <x v="123"/>
    <x v="38"/>
    <n v="35.150185"/>
    <n v="16.868293999999999"/>
    <n v="2.7892454"/>
    <n v="9.8477440000000005"/>
    <n v="0.10435952"/>
    <n v="22.883198"/>
  </r>
  <r>
    <x v="123"/>
    <x v="39"/>
    <n v="30.085578999999999"/>
    <n v="15.374546"/>
    <n v="2.2275079999999998"/>
    <n v="10.312889"/>
    <n v="0.16113889000000001"/>
    <n v="24.218226999999999"/>
  </r>
  <r>
    <x v="123"/>
    <x v="40"/>
    <n v="33.009174000000002"/>
    <n v="15.803876000000001"/>
    <n v="2.4998339999999999"/>
    <n v="11.6280155"/>
    <n v="4.7345343999999998E-2"/>
    <n v="24.846836"/>
  </r>
  <r>
    <x v="123"/>
    <x v="41"/>
    <n v="35.111237000000003"/>
    <n v="15.705914999999999"/>
    <n v="2.3180418"/>
    <n v="10.511609"/>
    <n v="4.7306973000000002E-2"/>
    <n v="21.553059000000001"/>
  </r>
  <r>
    <x v="123"/>
    <x v="42"/>
    <n v="36.42324"/>
    <n v="15.273655"/>
    <n v="2.3918054"/>
    <n v="10.866707"/>
    <n v="4.7082786000000001E-2"/>
    <n v="20.546925999999999"/>
  </r>
  <r>
    <x v="123"/>
    <x v="43"/>
    <n v="38.587966999999999"/>
    <n v="15.706707"/>
    <n v="2.1872484999999999"/>
    <n v="12.793518000000001"/>
    <n v="4.7138977999999998E-2"/>
    <n v="22.334447999999998"/>
  </r>
  <r>
    <x v="123"/>
    <x v="44"/>
    <n v="37.554004999999997"/>
    <n v="15.641987"/>
    <n v="2.3831804000000001"/>
    <n v="11.764589000000001"/>
    <n v="3.7828260000000002E-2"/>
    <n v="21.581022000000001"/>
  </r>
  <r>
    <x v="123"/>
    <x v="45"/>
    <n v="34.264449999999997"/>
    <n v="13.420559000000001"/>
    <n v="2.5311116999999999"/>
    <n v="13.392225"/>
    <n v="6.6111125000000007E-2"/>
    <n v="23.422228"/>
  </r>
  <r>
    <x v="123"/>
    <x v="46"/>
    <n v="39.936160000000001"/>
    <n v="14.905084"/>
    <n v="2.2239330000000002"/>
    <n v="14.308881"/>
    <n v="7.5708360000000002E-2"/>
    <n v="24.359165000000001"/>
  </r>
  <r>
    <x v="123"/>
    <x v="47"/>
    <n v="38.802439999999997"/>
    <n v="14.013828999999999"/>
    <n v="2.0964084000000001"/>
    <n v="16.006363"/>
    <n v="0"/>
    <n v="26.101229"/>
  </r>
  <r>
    <x v="123"/>
    <x v="48"/>
    <n v="41.141724000000004"/>
    <n v="14.958907999999999"/>
    <n v="2.382835"/>
    <n v="16.471819"/>
    <n v="9.4556940000000006E-3"/>
    <n v="24.707730000000002"/>
  </r>
  <r>
    <x v="123"/>
    <x v="49"/>
    <n v="36.779293000000003"/>
    <n v="21.969577999999998"/>
    <n v="2.6899486000000001"/>
    <n v="15.579701"/>
    <n v="8.999828E-2"/>
    <n v="25.709506999999999"/>
  </r>
  <r>
    <x v="123"/>
    <x v="50"/>
    <n v="37.508305"/>
    <n v="23.598935999999998"/>
    <n v="1.9599116000000001"/>
    <n v="16.009277000000001"/>
    <n v="7.9996390000000001E-2"/>
    <n v="26.888786"/>
  </r>
  <r>
    <x v="123"/>
    <x v="51"/>
    <n v="37.457928000000003"/>
    <n v="23.618694000000001"/>
    <n v="1.7099054"/>
    <n v="17.099053999999999"/>
    <n v="4.9997233000000002E-2"/>
    <n v="26.788519000000001"/>
  </r>
  <r>
    <x v="123"/>
    <x v="52"/>
    <n v="36.778137000000001"/>
    <n v="23.228825000000001"/>
    <n v="1.4599260999999999"/>
    <n v="16.759150999999999"/>
    <n v="4.9997470000000002E-2"/>
    <n v="24.91874"/>
  </r>
  <r>
    <x v="123"/>
    <x v="53"/>
    <n v="37.729323999999998"/>
    <n v="21.809609999999999"/>
    <n v="1.8599668"/>
    <n v="15.589722"/>
    <n v="4.9999107000000001E-2"/>
    <n v="24.349565999999999"/>
  </r>
  <r>
    <x v="123"/>
    <x v="54"/>
    <n v="36.958559999999999"/>
    <n v="20.269213000000001"/>
    <n v="0.78996929999999999"/>
    <n v="15.359403"/>
    <n v="4.9998055999999999E-2"/>
    <n v="23.699079999999999"/>
  </r>
  <r>
    <x v="123"/>
    <x v="55"/>
    <n v="36.409615000000002"/>
    <n v="23.229752999999999"/>
    <n v="1.8199809"/>
    <n v="16.659824"/>
    <n v="0"/>
    <n v="26.019725999999999"/>
  </r>
  <r>
    <x v="123"/>
    <x v="56"/>
    <n v="36.008986999999998"/>
    <n v="22.679362999999999"/>
    <n v="1.8299485"/>
    <n v="16.679531000000001"/>
    <n v="1.9999436999999998E-2"/>
    <n v="23.429341999999998"/>
  </r>
  <r>
    <x v="123"/>
    <x v="57"/>
    <n v="35.049137000000002"/>
    <n v="23.409426"/>
    <n v="1.6799587"/>
    <n v="18.689540000000001"/>
    <n v="1.059974"/>
    <n v="21.369475999999999"/>
  </r>
  <r>
    <x v="123"/>
    <x v="58"/>
    <n v="37.269477999999999"/>
    <n v="22.819680000000002"/>
    <n v="1.5399784000000001"/>
    <n v="18.939734999999999"/>
    <n v="1.7899748"/>
    <n v="23.119676999999999"/>
  </r>
  <r>
    <x v="123"/>
    <x v="59"/>
    <n v="42.648212000000001"/>
    <n v="21.229109000000001"/>
    <n v="1.2899457999999999"/>
    <n v="19.699175"/>
    <n v="1.0499559999999999"/>
    <n v="23.039035999999999"/>
  </r>
  <r>
    <x v="123"/>
    <x v="60"/>
    <n v="36.258859999999999"/>
    <n v="26.009186"/>
    <n v="1.8699414999999999"/>
    <n v="22.129307000000001"/>
    <n v="1.2599605"/>
    <n v="22.919283"/>
  </r>
  <r>
    <x v="124"/>
    <x v="0"/>
    <n v="2.6616342"/>
    <n v="46.912548000000001"/>
    <n v="42.077744000000003"/>
    <n v="15.252060999999999"/>
    <n v="0.39874670000000001"/>
    <n v="20.535454000000001"/>
  </r>
  <r>
    <x v="124"/>
    <x v="1"/>
    <n v="3.3075670000000001"/>
    <n v="56.906089999999999"/>
    <n v="43.546309999999998"/>
    <n v="15.003602000000001"/>
    <n v="0.44831480000000001"/>
    <n v="19.994838999999999"/>
  </r>
  <r>
    <x v="124"/>
    <x v="2"/>
    <n v="2.7900436000000002"/>
    <n v="51.077724000000003"/>
    <n v="43.375214"/>
    <n v="14.926733"/>
    <n v="0.54804425999999995"/>
    <n v="19.131730000000001"/>
  </r>
  <r>
    <x v="124"/>
    <x v="3"/>
    <n v="3.0597422000000001"/>
    <n v="49.185110000000002"/>
    <n v="42.686897000000002"/>
    <n v="15.846874"/>
    <n v="0.68769455000000002"/>
    <n v="17.501328000000001"/>
  </r>
  <r>
    <x v="124"/>
    <x v="4"/>
    <n v="3.4863107000000002"/>
    <n v="42.184359999999998"/>
    <n v="40.510930000000002"/>
    <n v="15.459298"/>
    <n v="0.76698834000000005"/>
    <n v="18.198543999999998"/>
  </r>
  <r>
    <x v="124"/>
    <x v="5"/>
    <n v="3.7086541999999998"/>
    <n v="53.273375999999999"/>
    <n v="37.384822999999997"/>
    <n v="13.044917"/>
    <n v="0.77553620000000001"/>
    <n v="19.905429999999999"/>
  </r>
  <r>
    <x v="124"/>
    <x v="6"/>
    <n v="3.7406735000000002"/>
    <n v="52.081688"/>
    <n v="38.855376999999997"/>
    <n v="12.720274"/>
    <n v="0.44649949999999999"/>
    <n v="19.626135000000001"/>
  </r>
  <r>
    <x v="124"/>
    <x v="7"/>
    <n v="3.7944724999999999"/>
    <n v="54.14573"/>
    <n v="39.633366000000002"/>
    <n v="13.002525"/>
    <n v="0.46685919999999997"/>
    <n v="17.243991999999999"/>
  </r>
  <r>
    <x v="124"/>
    <x v="8"/>
    <n v="4.3238649999999996"/>
    <n v="62.187935000000003"/>
    <n v="39.801476000000001"/>
    <n v="12.553157000000001"/>
    <n v="0.2988847"/>
    <n v="14.187059"/>
  </r>
  <r>
    <x v="124"/>
    <x v="9"/>
    <n v="5.0826682999999999"/>
    <n v="45.214775000000003"/>
    <n v="40.241947000000003"/>
    <n v="13.3307705"/>
    <n v="0.28958224999999999"/>
    <n v="16.056837000000002"/>
  </r>
  <r>
    <x v="124"/>
    <x v="10"/>
    <n v="6.1266319999999999"/>
    <n v="44.858561999999999"/>
    <n v="41.034424000000001"/>
    <n v="15.006245"/>
    <n v="0.33035764000000001"/>
    <n v="17.538986000000001"/>
  </r>
  <r>
    <x v="124"/>
    <x v="11"/>
    <n v="6.2917110000000003"/>
    <n v="47.283157000000003"/>
    <n v="44.132286000000001"/>
    <n v="13.396227"/>
    <n v="0.39135041999999998"/>
    <n v="12.192071"/>
  </r>
  <r>
    <x v="124"/>
    <x v="12"/>
    <n v="6.7210326"/>
    <n v="49.163853000000003"/>
    <n v="42.472915999999998"/>
    <n v="11.947388999999999"/>
    <n v="0.37116152000000002"/>
    <n v="16.130479999999999"/>
  </r>
  <r>
    <x v="124"/>
    <x v="13"/>
    <n v="9.2105875000000008"/>
    <n v="44.112811999999998"/>
    <n v="38.252437999999998"/>
    <n v="12.050769000000001"/>
    <n v="0.69004399999999999"/>
    <n v="15.400982000000001"/>
  </r>
  <r>
    <x v="124"/>
    <x v="14"/>
    <n v="8.3662580000000002"/>
    <n v="72.268529999999998"/>
    <n v="37.439006999999997"/>
    <n v="11.294449"/>
    <n v="0.46811205"/>
    <n v="15.109064"/>
  </r>
  <r>
    <x v="124"/>
    <x v="15"/>
    <n v="8.5084979999999995"/>
    <n v="92.688950000000006"/>
    <n v="33.278559999999999"/>
    <n v="10.913937000000001"/>
    <n v="0.39759335000000001"/>
    <n v="14.850111"/>
  </r>
  <r>
    <x v="124"/>
    <x v="16"/>
    <n v="8.3712890000000009"/>
    <n v="55.596496999999999"/>
    <n v="30.303668999999999"/>
    <n v="12.417744000000001"/>
    <n v="0.51699172999999998"/>
    <n v="15.380504999999999"/>
  </r>
  <r>
    <x v="124"/>
    <x v="17"/>
    <n v="11.149036000000001"/>
    <n v="72.538420000000002"/>
    <n v="33.029021999999998"/>
    <n v="11.995169000000001"/>
    <n v="0.43799785000000002"/>
    <n v="18.067411"/>
  </r>
  <r>
    <x v="124"/>
    <x v="18"/>
    <n v="10.398332"/>
    <n v="48.728459999999998"/>
    <n v="31.314743"/>
    <n v="11.466106"/>
    <n v="0.73846113999999996"/>
    <n v="13.92099"/>
  </r>
  <r>
    <x v="124"/>
    <x v="19"/>
    <n v="9.6394920000000006"/>
    <n v="57.436970000000002"/>
    <n v="31.268350000000002"/>
    <n v="11.509392999999999"/>
    <n v="0.67996409999999996"/>
    <n v="14.5492325"/>
  </r>
  <r>
    <x v="124"/>
    <x v="20"/>
    <n v="11.876431"/>
    <n v="50.019207000000002"/>
    <n v="29.200400999999999"/>
    <n v="10.564617"/>
    <n v="0.31042950000000002"/>
    <n v="11.495905"/>
  </r>
  <r>
    <x v="124"/>
    <x v="21"/>
    <n v="10.921222999999999"/>
    <n v="54.285780000000003"/>
    <n v="26.086804999999998"/>
    <n v="13.083444999999999"/>
    <n v="0.40041146"/>
    <n v="15.275698"/>
  </r>
  <r>
    <x v="124"/>
    <x v="22"/>
    <n v="9.8382810000000003"/>
    <n v="38.683917999999998"/>
    <n v="27.886780000000002"/>
    <n v="12.545056000000001"/>
    <n v="0.37954786000000001"/>
    <n v="16.330546999999999"/>
  </r>
  <r>
    <x v="124"/>
    <x v="23"/>
    <n v="12.395770000000001"/>
    <n v="48.465266999999997"/>
    <n v="28.065142000000002"/>
    <n v="13.703213999999999"/>
    <n v="0.38923912999999999"/>
    <n v="16.916933"/>
  </r>
  <r>
    <x v="124"/>
    <x v="24"/>
    <n v="14.212783"/>
    <n v="48.98959"/>
    <n v="27.145313000000002"/>
    <n v="14.862909"/>
    <n v="0.42008224"/>
    <n v="13.962733"/>
  </r>
  <r>
    <x v="124"/>
    <x v="25"/>
    <n v="13.407999"/>
    <n v="56.088963"/>
    <n v="35.661068"/>
    <n v="14.581325"/>
    <n v="0.30085265999999999"/>
    <n v="12.405157000000001"/>
  </r>
  <r>
    <x v="124"/>
    <x v="26"/>
    <n v="14.099188"/>
    <n v="42.879593"/>
    <n v="40.130000000000003"/>
    <n v="13.898488"/>
    <n v="0.58203050000000001"/>
    <n v="19.508058999999999"/>
  </r>
  <r>
    <x v="124"/>
    <x v="27"/>
    <n v="15.669900999999999"/>
    <n v="50.105488000000001"/>
    <n v="27.620837999999999"/>
    <n v="14.423546"/>
    <n v="0.34174254999999998"/>
    <n v="13.549087"/>
  </r>
  <r>
    <x v="124"/>
    <x v="28"/>
    <n v="17.048206"/>
    <n v="26.676258000000001"/>
    <n v="30.819849999999999"/>
    <n v="14.195077"/>
    <n v="0.41335096999999998"/>
    <n v="20.869183"/>
  </r>
  <r>
    <x v="124"/>
    <x v="29"/>
    <n v="16.562982999999999"/>
    <n v="39.087040000000002"/>
    <n v="30.025407999999999"/>
    <n v="13.612451999999999"/>
    <n v="0.80014414"/>
    <n v="22.844114000000001"/>
  </r>
  <r>
    <x v="124"/>
    <x v="30"/>
    <n v="16.766757999999999"/>
    <n v="34.543083000000003"/>
    <n v="30.702763000000001"/>
    <n v="13.579687"/>
    <n v="1.3559892"/>
    <n v="20.181473"/>
  </r>
  <r>
    <x v="124"/>
    <x v="31"/>
    <n v="19.118625999999999"/>
    <n v="26.456686000000001"/>
    <n v="29.510905999999999"/>
    <n v="13.862985999999999"/>
    <n v="3.7681935000000002"/>
    <n v="20.536653999999999"/>
  </r>
  <r>
    <x v="124"/>
    <x v="32"/>
    <n v="20.5197"/>
    <n v="37.697589999999998"/>
    <n v="30.914218999999999"/>
    <n v="14.255056"/>
    <n v="1.3666499000000001"/>
    <n v="20.010946000000001"/>
  </r>
  <r>
    <x v="124"/>
    <x v="33"/>
    <n v="20.261783999999999"/>
    <n v="20.441889"/>
    <n v="32.328803999999998"/>
    <n v="14.47842"/>
    <n v="2.1912744000000002"/>
    <n v="21.202331999999998"/>
  </r>
  <r>
    <x v="124"/>
    <x v="34"/>
    <n v="23.967179999999999"/>
    <n v="45.673682999999997"/>
    <n v="34.840440000000001"/>
    <n v="15.884759000000001"/>
    <n v="2.1606474000000002"/>
    <n v="27.078112000000001"/>
  </r>
  <r>
    <x v="124"/>
    <x v="35"/>
    <n v="23.158598000000001"/>
    <n v="36.168488000000004"/>
    <n v="30.595669999999998"/>
    <n v="16.768301000000001"/>
    <n v="1.5252973000000001"/>
    <n v="20.177790000000002"/>
  </r>
  <r>
    <x v="124"/>
    <x v="36"/>
    <n v="23.331669999999999"/>
    <n v="37.740070000000003"/>
    <n v="27.823115999999999"/>
    <n v="16.147345000000001"/>
    <n v="1.9376814"/>
    <n v="26.670444"/>
  </r>
  <r>
    <x v="124"/>
    <x v="37"/>
    <n v="25.080683000000001"/>
    <n v="26.579964"/>
    <n v="28.128889999999998"/>
    <n v="16.462301"/>
    <n v="2.422679"/>
    <n v="25.606922000000001"/>
  </r>
  <r>
    <x v="124"/>
    <x v="38"/>
    <n v="24.812767000000001"/>
    <n v="33.096966000000002"/>
    <n v="27.959167000000001"/>
    <n v="18.440306"/>
    <n v="2.887521"/>
    <n v="23.697583999999999"/>
  </r>
  <r>
    <x v="124"/>
    <x v="39"/>
    <n v="26.708926999999999"/>
    <n v="20.094239999999999"/>
    <n v="26.018438"/>
    <n v="17.982741999999998"/>
    <n v="1.7412339999999999"/>
    <n v="22.766134000000001"/>
  </r>
  <r>
    <x v="124"/>
    <x v="40"/>
    <n v="30.797257999999999"/>
    <n v="26.03604"/>
    <n v="24.860802"/>
    <n v="17.789283999999999"/>
    <n v="1.8683269"/>
    <n v="27.582933000000001"/>
  </r>
  <r>
    <x v="124"/>
    <x v="41"/>
    <n v="33.724212999999999"/>
    <n v="25.707062000000001"/>
    <n v="23.860810000000001"/>
    <n v="19.084634999999999"/>
    <n v="2.6289031999999999"/>
    <n v="26.359269999999999"/>
  </r>
  <r>
    <x v="124"/>
    <x v="42"/>
    <n v="35.899425999999998"/>
    <n v="25.496696"/>
    <n v="23.926283000000002"/>
    <n v="19.725180000000002"/>
    <n v="2.5506700000000002"/>
    <n v="26.296907000000001"/>
  </r>
  <r>
    <x v="124"/>
    <x v="43"/>
    <n v="35.708860000000001"/>
    <n v="26.064568000000001"/>
    <n v="23.126307000000001"/>
    <n v="20.238018"/>
    <n v="3.967651"/>
    <n v="26.884083"/>
  </r>
  <r>
    <x v="124"/>
    <x v="44"/>
    <n v="37.250976999999999"/>
    <n v="16.654907000000001"/>
    <n v="23.066794999999999"/>
    <n v="21.846437000000002"/>
    <n v="4.1512229999999999"/>
    <n v="27.638141999999998"/>
  </r>
  <r>
    <x v="124"/>
    <x v="45"/>
    <n v="34.901817000000001"/>
    <n v="25.580646999999999"/>
    <n v="23.037600999999999"/>
    <n v="21.685981999999999"/>
    <n v="4.06487"/>
    <n v="25.019976"/>
  </r>
  <r>
    <x v="124"/>
    <x v="46"/>
    <n v="34.443615000000001"/>
    <n v="31.916747999999998"/>
    <n v="23.122847"/>
    <n v="22.761866000000001"/>
    <n v="3.9908469000000002"/>
    <n v="28.507483000000001"/>
  </r>
  <r>
    <x v="124"/>
    <x v="47"/>
    <n v="33.619610000000002"/>
    <n v="34.362698000000002"/>
    <n v="22.844866"/>
    <n v="22.001363999999999"/>
    <n v="4.3179309999999997"/>
    <n v="26.751086999999998"/>
  </r>
  <r>
    <x v="124"/>
    <x v="48"/>
    <n v="30.602399999999999"/>
    <n v="27.688842999999999"/>
    <n v="20.987660000000002"/>
    <n v="21.911960000000001"/>
    <n v="3.6871573999999998"/>
    <n v="25.689539"/>
  </r>
  <r>
    <x v="124"/>
    <x v="49"/>
    <n v="23.079972999999999"/>
    <n v="21.009975000000001"/>
    <n v="24.019971999999999"/>
    <n v="21.829972999999999"/>
    <n v="1.8299979"/>
    <n v="26.269970000000001"/>
  </r>
  <r>
    <x v="124"/>
    <x v="50"/>
    <n v="24.139977999999999"/>
    <n v="21.199981999999999"/>
    <n v="20.669981"/>
    <n v="19.429983"/>
    <n v="3.0299969999999998"/>
    <n v="25.499977000000001"/>
  </r>
  <r>
    <x v="124"/>
    <x v="51"/>
    <n v="26.259969999999999"/>
    <n v="20.259975000000001"/>
    <n v="24.989971000000001"/>
    <n v="22.809972999999999"/>
    <n v="2.1099975"/>
    <n v="24.829971"/>
  </r>
  <r>
    <x v="124"/>
    <x v="52"/>
    <n v="24.909994000000001"/>
    <n v="23.289997"/>
    <n v="19.389996"/>
    <n v="22.569996"/>
    <n v="2.0399995"/>
    <n v="25.729994000000001"/>
  </r>
  <r>
    <x v="124"/>
    <x v="53"/>
    <n v="28.429949000000001"/>
    <n v="19.369966999999999"/>
    <n v="17.049969000000001"/>
    <n v="24.189957"/>
    <n v="2.0399964000000002"/>
    <n v="24.959955000000001"/>
  </r>
  <r>
    <x v="124"/>
    <x v="54"/>
    <n v="27.439993000000001"/>
    <n v="16.669996000000001"/>
    <n v="16.089995999999999"/>
    <n v="25.859995000000001"/>
    <n v="1.7099996"/>
    <n v="24.529995"/>
  </r>
  <r>
    <x v="124"/>
    <x v="55"/>
    <n v="26.499953999999999"/>
    <n v="25.279959000000002"/>
    <n v="20.909963999999999"/>
    <n v="26.129954999999999"/>
    <n v="1.5499973"/>
    <n v="23.91996"/>
  </r>
  <r>
    <x v="124"/>
    <x v="56"/>
    <n v="25.869983999999999"/>
    <n v="21.499987000000001"/>
    <n v="12.509993"/>
    <n v="25.899982000000001"/>
    <n v="1.4099991000000001"/>
    <n v="24.749984999999999"/>
  </r>
  <r>
    <x v="124"/>
    <x v="57"/>
    <n v="25.00001"/>
    <n v="20.730007000000001"/>
    <n v="13.7800045"/>
    <n v="26.650010000000002"/>
    <n v="1.9100007000000001"/>
    <n v="25.66001"/>
  </r>
  <r>
    <x v="124"/>
    <x v="58"/>
    <n v="27.369983999999999"/>
    <n v="17.60999"/>
    <n v="12.539991000000001"/>
    <n v="26.799982"/>
    <n v="2.6799984000000001"/>
    <n v="25.669982999999998"/>
  </r>
  <r>
    <x v="124"/>
    <x v="59"/>
    <n v="24.77"/>
    <n v="17.739999999999998"/>
    <n v="12.32"/>
    <n v="23.51"/>
    <n v="1.52"/>
    <n v="25.15"/>
  </r>
  <r>
    <x v="124"/>
    <x v="60"/>
    <n v="24.13"/>
    <n v="17.64"/>
    <n v="12.08"/>
    <n v="27.23"/>
    <n v="0.3"/>
    <n v="24.82"/>
  </r>
  <r>
    <x v="125"/>
    <x v="0"/>
    <n v="1.0813520999999999"/>
    <n v="10.843284000000001"/>
    <n v="1.9841323000000001E-2"/>
    <n v="3.3531837000000002"/>
    <n v="0.65476369999999995"/>
    <n v="2.3313552999999998"/>
  </r>
  <r>
    <x v="125"/>
    <x v="1"/>
    <n v="1.2603447000000001"/>
    <n v="9.5567875000000004"/>
    <n v="1.9847948000000001E-2"/>
    <n v="2.7787126999999998"/>
    <n v="0.63513434000000002"/>
    <n v="1.7763913"/>
  </r>
  <r>
    <x v="125"/>
    <x v="2"/>
    <n v="1.3785419999999999"/>
    <n v="10.393611"/>
    <n v="1.9835135E-2"/>
    <n v="3.0149404999999998"/>
    <n v="0.66447705000000001"/>
    <n v="2.2314527000000002"/>
  </r>
  <r>
    <x v="125"/>
    <x v="3"/>
    <n v="1.4859363000000001"/>
    <n v="11.471428"/>
    <n v="1.9812482999999999E-2"/>
    <n v="3.5662470000000002"/>
    <n v="0.64390570000000003"/>
    <n v="2.0208732999999999"/>
  </r>
  <r>
    <x v="125"/>
    <x v="4"/>
    <n v="1.6827855"/>
    <n v="11.017296"/>
    <n v="1.9797476000000001E-2"/>
    <n v="4.5930141999999998"/>
    <n v="0.6731142"/>
    <n v="2.6231658000000002"/>
  </r>
  <r>
    <x v="125"/>
    <x v="5"/>
    <n v="1.7601252999999999"/>
    <n v="10.728854"/>
    <n v="1.9776689E-2"/>
    <n v="5.7352400000000001"/>
    <n v="0.65263075000000004"/>
    <n v="2.6302998"/>
  </r>
  <r>
    <x v="125"/>
    <x v="6"/>
    <n v="1.7377863"/>
    <n v="11.117883000000001"/>
    <n v="1.9747572000000001E-2"/>
    <n v="4.9961357"/>
    <n v="0.6714175"/>
    <n v="2.8041550000000002"/>
  </r>
  <r>
    <x v="125"/>
    <x v="7"/>
    <n v="1.8034011000000001"/>
    <n v="12.367585999999999"/>
    <n v="1.9709299999999999E-2"/>
    <n v="5.1539820000000001"/>
    <n v="0.67011624999999997"/>
    <n v="2.7790111999999998"/>
  </r>
  <r>
    <x v="125"/>
    <x v="8"/>
    <n v="1.6230618999999999"/>
    <n v="12.915638"/>
    <n v="1.9673478000000001E-2"/>
    <n v="5.7053089999999997"/>
    <n v="0.59020435999999998"/>
    <n v="2.0362048000000001"/>
  </r>
  <r>
    <x v="125"/>
    <x v="9"/>
    <n v="1.7375824"/>
    <n v="12.987693"/>
    <n v="1.9633701E-2"/>
    <n v="6.4398536999999996"/>
    <n v="0.33377293000000002"/>
    <n v="2.0615385000000002"/>
  </r>
  <r>
    <x v="125"/>
    <x v="10"/>
    <n v="1.8024894"/>
    <n v="13.832147000000001"/>
    <n v="1.9592275999999999E-2"/>
    <n v="6.2303439999999997"/>
    <n v="0.52899145999999997"/>
    <n v="1.8514701"/>
  </r>
  <r>
    <x v="125"/>
    <x v="11"/>
    <n v="2.2146919999999999"/>
    <n v="13.3861475"/>
    <n v="1.9599044999999999E-2"/>
    <n v="6.2814940000000004"/>
    <n v="0.53897375000000003"/>
    <n v="1.9599046"/>
  </r>
  <r>
    <x v="125"/>
    <x v="12"/>
    <n v="2.4517744000000001"/>
    <n v="12.955175000000001"/>
    <n v="1.9614194000000001E-2"/>
    <n v="4.6093354"/>
    <n v="0.66688263000000003"/>
    <n v="2.9813575999999999"/>
  </r>
  <r>
    <x v="125"/>
    <x v="13"/>
    <n v="3.0762627"/>
    <n v="11.374333"/>
    <n v="1.9594028999999999E-2"/>
    <n v="5.8292229999999998"/>
    <n v="0.60741489999999998"/>
    <n v="1.1952357"/>
  </r>
  <r>
    <x v="125"/>
    <x v="14"/>
    <n v="3.5740433"/>
    <n v="14.100334999999999"/>
    <n v="9.7918994999999995E-3"/>
    <n v="6.0122260000000001"/>
    <n v="0.28396507999999998"/>
    <n v="1.4981606000000001"/>
  </r>
  <r>
    <x v="125"/>
    <x v="15"/>
    <n v="3.9641774000000001"/>
    <n v="14.975781"/>
    <n v="9.788092E-3"/>
    <n v="6.36226"/>
    <n v="3.9152369999999999E-2"/>
    <n v="1.3801209999999999"/>
  </r>
  <r>
    <x v="125"/>
    <x v="16"/>
    <n v="3.5245460999999998"/>
    <n v="16.673062999999999"/>
    <n v="9.7904069999999992E-3"/>
    <n v="6.960979"/>
    <n v="0.19580813"/>
    <n v="2.3203260000000001"/>
  </r>
  <r>
    <x v="125"/>
    <x v="17"/>
    <n v="2.9400200000000001"/>
    <n v="13.651494"/>
    <n v="9.8000670000000008E-3"/>
    <n v="6.0956416000000004"/>
    <n v="6.8600469999999997E-2"/>
    <n v="3.1360215999999999"/>
  </r>
  <r>
    <x v="125"/>
    <x v="18"/>
    <n v="2.2302287000000001"/>
    <n v="11.553960999999999"/>
    <n v="9.8247960000000002E-3"/>
    <n v="6.5040149999999999"/>
    <n v="0.10807276"/>
    <n v="1.1986251999999999"/>
  </r>
  <r>
    <x v="125"/>
    <x v="19"/>
    <n v="3.0401322999999998"/>
    <n v="11.255376999999999"/>
    <n v="9.8386164999999994E-3"/>
    <n v="3.2369048999999999"/>
    <n v="0.64934873999999998"/>
    <n v="0.83628243000000002"/>
  </r>
  <r>
    <x v="125"/>
    <x v="20"/>
    <n v="3.3758263999999998"/>
    <n v="10.344004999999999"/>
    <n v="9.8420590000000002E-3"/>
    <n v="3.7793505000000001"/>
    <n v="0.62989174999999997"/>
    <n v="0.62004970000000004"/>
  </r>
  <r>
    <x v="125"/>
    <x v="21"/>
    <n v="3.0414116"/>
    <n v="10.108511"/>
    <n v="9.8427559999999994E-3"/>
    <n v="3.956788"/>
    <n v="0.62993639999999995"/>
    <n v="0.9350619"/>
  </r>
  <r>
    <x v="125"/>
    <x v="22"/>
    <n v="3.1807941999999998"/>
    <n v="10.221871"/>
    <n v="9.8476599999999994E-3"/>
    <n v="3.9390640000000001"/>
    <n v="0.72872680000000001"/>
    <n v="0.98476600000000003"/>
  </r>
  <r>
    <x v="125"/>
    <x v="23"/>
    <n v="2.0201473000000001"/>
    <n v="11.165010000000001"/>
    <n v="9.8543769999999992E-3"/>
    <n v="3.8826249000000002"/>
    <n v="1.4781567"/>
    <n v="0.80805899999999997"/>
  </r>
  <r>
    <x v="125"/>
    <x v="24"/>
    <n v="2.7605369999999998"/>
    <n v="9.9675100000000008"/>
    <n v="9.8590599999999994E-3"/>
    <n v="3.3520805999999999"/>
    <n v="0.91689264999999998"/>
    <n v="0.650698"/>
  </r>
  <r>
    <x v="125"/>
    <x v="25"/>
    <n v="2.6600315999999999"/>
    <n v="8.5121009999999995"/>
    <n v="9.8519690000000004E-3"/>
    <n v="3.8324158000000002"/>
    <n v="0.57141419999999998"/>
    <n v="0.34481889999999998"/>
  </r>
  <r>
    <x v="125"/>
    <x v="26"/>
    <n v="2.7935493"/>
    <n v="5.5477530000000002"/>
    <n v="9.8364409999999996E-3"/>
    <n v="3.6198106000000001"/>
    <n v="0.93446194999999999"/>
    <n v="0.91478910000000002"/>
  </r>
  <r>
    <x v="125"/>
    <x v="27"/>
    <n v="2.6116644999999998"/>
    <n v="4.8305974000000003"/>
    <n v="9.8182870000000002E-3"/>
    <n v="2.6705741999999999"/>
    <n v="0.90328246000000001"/>
    <n v="0.77564469999999996"/>
  </r>
  <r>
    <x v="125"/>
    <x v="28"/>
    <n v="1.6166563"/>
    <n v="3.2137167"/>
    <n v="9.7979169999999997E-3"/>
    <n v="3.1549293999999999"/>
    <n v="0.78383340000000001"/>
    <n v="0.58787507000000006"/>
  </r>
  <r>
    <x v="125"/>
    <x v="29"/>
    <n v="1.683457"/>
    <n v="7.0176670000000003"/>
    <n v="9.7875410000000003E-3"/>
    <n v="2.4860353000000002"/>
    <n v="0.59704000000000002"/>
    <n v="0.35235149999999998"/>
  </r>
  <r>
    <x v="125"/>
    <x v="30"/>
    <n v="3.7011267999999999"/>
    <n v="6.3741630000000002"/>
    <n v="9.7913410000000003E-3"/>
    <n v="2.8296975999999998"/>
    <n v="0.53852372999999998"/>
    <n v="0.98892539999999995"/>
  </r>
  <r>
    <x v="125"/>
    <x v="31"/>
    <n v="4.8645715999999997"/>
    <n v="6.0610989999999996"/>
    <n v="9.8076039999999993E-3"/>
    <n v="2.2851716999999998"/>
    <n v="0.56884104000000002"/>
    <n v="1.2847961000000001"/>
  </r>
  <r>
    <x v="125"/>
    <x v="32"/>
    <n v="5.2495313000000001"/>
    <n v="5.2495313000000001"/>
    <n v="9.8305819999999992E-3"/>
    <n v="1.9464554000000001"/>
    <n v="0.43254563000000001"/>
    <n v="1.0322112000000001"/>
  </r>
  <r>
    <x v="125"/>
    <x v="33"/>
    <n v="5.8621892999999998"/>
    <n v="4.4729979999999996"/>
    <n v="9.8524189999999994E-3"/>
    <n v="1.1921427"/>
    <n v="0.41380158"/>
    <n v="0.6502597"/>
  </r>
  <r>
    <x v="125"/>
    <x v="34"/>
    <n v="6.2752366000000004"/>
    <n v="4.2229580000000002"/>
    <n v="5.9200343000000002E-2"/>
    <n v="1.1346731999999999"/>
    <n v="0.39466897000000001"/>
    <n v="0.80907136000000002"/>
  </r>
  <r>
    <x v="125"/>
    <x v="35"/>
    <n v="6.1385225999999999"/>
    <n v="5.3279604999999997"/>
    <n v="9.8848990000000008E-3"/>
    <n v="1.1367632999999999"/>
    <n v="0.39539595999999999"/>
    <n v="1.2257275999999999"/>
  </r>
  <r>
    <x v="125"/>
    <x v="36"/>
    <n v="6.2593759999999996"/>
    <n v="5.1303109999999998"/>
    <n v="9.904075E-3"/>
    <n v="1.1488729"/>
    <n v="0.37635487000000001"/>
    <n v="1.178585"/>
  </r>
  <r>
    <x v="125"/>
    <x v="37"/>
    <n v="6.8181409999999998"/>
    <n v="4.7339929999999999"/>
    <n v="9.9245129999999994E-3"/>
    <n v="1.2207151999999999"/>
    <n v="0.3374335"/>
    <n v="2.5902980000000002"/>
  </r>
  <r>
    <x v="125"/>
    <x v="38"/>
    <n v="7.4471574"/>
    <n v="4.7128873000000002"/>
    <n v="9.9428009999999994E-3"/>
    <n v="1.2130217999999999"/>
    <n v="0.33805521999999999"/>
    <n v="2.8138125"/>
  </r>
  <r>
    <x v="125"/>
    <x v="39"/>
    <n v="9.5981850000000009"/>
    <n v="4.938485"/>
    <n v="9.9566224999999998E-3"/>
    <n v="1.1151416999999999"/>
    <n v="0.36839506"/>
    <n v="3.06664"/>
  </r>
  <r>
    <x v="125"/>
    <x v="40"/>
    <n v="11.066300999999999"/>
    <n v="4.8452453999999996"/>
    <n v="9.9696404999999998E-3"/>
    <n v="1.4356283000000001"/>
    <n v="0.3688767"/>
    <n v="3.5890705999999999"/>
  </r>
  <r>
    <x v="125"/>
    <x v="41"/>
    <n v="10.819353"/>
    <n v="3.7029334999999999"/>
    <n v="9.9809519999999995E-3"/>
    <n v="1.4971429000000001"/>
    <n v="0.35931432000000002"/>
    <n v="3.633067"/>
  </r>
  <r>
    <x v="125"/>
    <x v="42"/>
    <n v="11.788774500000001"/>
    <n v="5.0052342000000003"/>
    <n v="9.9904859999999998E-3"/>
    <n v="1.4486205999999999"/>
    <n v="0.36964799999999998"/>
    <n v="2.6474790000000001"/>
  </r>
  <r>
    <x v="125"/>
    <x v="43"/>
    <n v="12.609484999999999"/>
    <n v="5.1197906"/>
    <n v="9.9995910000000004E-3"/>
    <n v="1.4999387"/>
    <n v="0.36998490000000001"/>
    <n v="2.5198969999999998"/>
  </r>
  <r>
    <x v="125"/>
    <x v="44"/>
    <n v="13.280779000000001"/>
    <n v="5.1203003000000002"/>
    <n v="1.00005865E-2"/>
    <n v="1.5500909"/>
    <n v="0.39002287000000002"/>
    <n v="4.0602384000000002"/>
  </r>
  <r>
    <x v="125"/>
    <x v="45"/>
    <n v="15.456541"/>
    <n v="5.0456066000000002"/>
    <n v="9.9912990000000004E-3"/>
    <n v="1.9183295"/>
    <n v="0.41963457999999998"/>
    <n v="5.0256242999999996"/>
  </r>
  <r>
    <x v="125"/>
    <x v="46"/>
    <n v="16.286646000000001"/>
    <n v="5.2193110000000003"/>
    <n v="9.9795630000000003E-3"/>
    <n v="2.2753402999999999"/>
    <n v="0.44908031999999998"/>
    <n v="4.2313346999999997"/>
  </r>
  <r>
    <x v="125"/>
    <x v="47"/>
    <n v="16.323115999999999"/>
    <n v="5.1919069999999996"/>
    <n v="9.9652730000000002E-3"/>
    <n v="2.451457"/>
    <n v="0.45840254000000002"/>
    <n v="4.6438170000000003"/>
  </r>
  <r>
    <x v="125"/>
    <x v="48"/>
    <n v="15.933291000000001"/>
    <n v="5.165133"/>
    <n v="9.9520870000000001E-3"/>
    <n v="2.5278301000000001"/>
    <n v="0.4378918"/>
    <n v="5.6428330000000004"/>
  </r>
  <r>
    <x v="125"/>
    <x v="49"/>
    <n v="16.959982"/>
    <n v="3.0799968"/>
    <n v="9.9999895000000005E-3"/>
    <n v="2.7999969999999998"/>
    <n v="0.41999956999999999"/>
    <n v="6.3999933999999996"/>
  </r>
  <r>
    <x v="125"/>
    <x v="50"/>
    <n v="17.789988000000001"/>
    <n v="2.4199983999999999"/>
    <n v="9.9999919999999992E-3"/>
    <n v="3.0999978000000001"/>
    <n v="0.42999969999999998"/>
    <n v="5.6299963000000002"/>
  </r>
  <r>
    <x v="125"/>
    <x v="51"/>
    <n v="18.700016000000002"/>
    <n v="2.5100020000000001"/>
    <n v="1.0000007999999999E-2"/>
    <n v="3.4100030000000001"/>
    <n v="0.43000036000000003"/>
    <n v="5.3600044000000002"/>
  </r>
  <r>
    <x v="125"/>
    <x v="52"/>
    <n v="19.32001"/>
    <n v="3.2400014000000001"/>
    <n v="1.0000004E-2"/>
    <n v="3.5600016000000001"/>
    <n v="0.44000020000000001"/>
    <n v="5.6500029999999999"/>
  </r>
  <r>
    <x v="125"/>
    <x v="53"/>
    <n v="21.36"/>
    <n v="4.59"/>
    <n v="0.01"/>
    <n v="3.74"/>
    <n v="0.45"/>
    <n v="6.89"/>
  </r>
  <r>
    <x v="125"/>
    <x v="54"/>
    <n v="20.029968"/>
    <n v="3.1699950000000001"/>
    <n v="9.999984E-3"/>
    <n v="4.4299926999999997"/>
    <n v="0.44999927000000001"/>
    <n v="5.7499909999999996"/>
  </r>
  <r>
    <x v="125"/>
    <x v="55"/>
    <n v="20.649977"/>
    <n v="1.5099982999999999"/>
    <n v="9.9999890000000008E-3"/>
    <n v="4.9599950000000002"/>
    <n v="0.45999950000000001"/>
    <n v="6.4699926000000003"/>
  </r>
  <r>
    <x v="125"/>
    <x v="56"/>
    <n v="21.279986999999998"/>
    <n v="3.5499976000000002"/>
    <n v="9.9999930000000004E-3"/>
    <n v="5.0699969999999999"/>
    <n v="0.45999970000000001"/>
    <n v="7.2499950000000002"/>
  </r>
  <r>
    <x v="125"/>
    <x v="57"/>
    <n v="20.149988"/>
    <n v="1.6599988999999999"/>
    <n v="9.9999930000000004E-3"/>
    <n v="5.0599970000000001"/>
    <n v="0.42999974000000002"/>
    <n v="7.1299960000000002"/>
  </r>
  <r>
    <x v="125"/>
    <x v="58"/>
    <n v="20.170002"/>
    <n v="2.4000002999999999"/>
    <n v="1.0000001E-2"/>
    <n v="5.2900010000000002"/>
    <n v="0.34000005999999999"/>
    <n v="6.6400009999999998"/>
  </r>
  <r>
    <x v="125"/>
    <x v="59"/>
    <n v="22.2"/>
    <n v="1.92"/>
    <n v="0.01"/>
    <n v="5.37"/>
    <n v="0.28000000000000003"/>
    <n v="6.55"/>
  </r>
  <r>
    <x v="125"/>
    <x v="60"/>
    <n v="22.819980000000001"/>
    <n v="2.3099980000000002"/>
    <n v="9.9999909999999997E-3"/>
    <n v="6.1199946000000001"/>
    <n v="0.27999975999999999"/>
    <n v="6.4599943"/>
  </r>
  <r>
    <x v="126"/>
    <x v="0"/>
    <n v="1.0470119"/>
    <n v="5.6633820000000004"/>
    <n v="5.6633820000000004"/>
    <n v="7.6146309999999995E-2"/>
    <n v="2.0369139999999999"/>
    <n v="5.7109736000000001E-2"/>
  </r>
  <r>
    <x v="126"/>
    <x v="1"/>
    <n v="1.0451438"/>
    <n v="4.9406800000000004"/>
    <n v="5.9668216999999997"/>
    <n v="9.501308E-2"/>
    <n v="2.1377942999999999"/>
    <n v="0.4465615"/>
  </r>
  <r>
    <x v="126"/>
    <x v="2"/>
    <n v="1.0433979"/>
    <n v="5.9094256999999999"/>
    <n v="6.3552413000000003"/>
    <n v="9.4854350000000004E-2"/>
    <n v="2.1911353999999998"/>
    <n v="1.6314948"/>
  </r>
  <r>
    <x v="126"/>
    <x v="3"/>
    <n v="1.1179541"/>
    <n v="6.0066350000000002"/>
    <n v="6.4140249999999996"/>
    <n v="0.10421606"/>
    <n v="2.2453823000000002"/>
    <n v="1.2790153"/>
  </r>
  <r>
    <x v="126"/>
    <x v="4"/>
    <n v="1.1829193"/>
    <n v="5.8104990000000001"/>
    <n v="6.2931309999999998"/>
    <n v="0.1230236"/>
    <n v="2.3469120000000001"/>
    <n v="1.0504323"/>
  </r>
  <r>
    <x v="126"/>
    <x v="5"/>
    <n v="1.2483432999999999"/>
    <n v="6.3646592999999996"/>
    <n v="7.0455737000000003"/>
    <n v="0.15131433"/>
    <n v="2.4115722000000002"/>
    <n v="0.82277169999999999"/>
  </r>
  <r>
    <x v="126"/>
    <x v="6"/>
    <n v="1.3040677000000001"/>
    <n v="7.3802675999999998"/>
    <n v="7.6259613000000002"/>
    <n v="0.16064603999999999"/>
    <n v="2.4663889999999999"/>
    <n v="0.50083759999999999"/>
  </r>
  <r>
    <x v="126"/>
    <x v="7"/>
    <n v="1.3223758999999999"/>
    <n v="8.9543730000000004"/>
    <n v="8.3498590000000004"/>
    <n v="0.16057423000000001"/>
    <n v="2.5314054000000001"/>
    <n v="0.62340580000000001"/>
  </r>
  <r>
    <x v="126"/>
    <x v="8"/>
    <n v="1.3223426"/>
    <n v="7.1123146999999998"/>
    <n v="9.0013749999999995"/>
    <n v="0.16057017000000001"/>
    <n v="2.6352397999999999"/>
    <n v="0.20779671"/>
  </r>
  <r>
    <x v="126"/>
    <x v="9"/>
    <n v="1.3324883000000001"/>
    <n v="6.2749800000000002"/>
    <n v="9.4691725000000009"/>
    <n v="0.16065462"/>
    <n v="2.7783799999999998"/>
    <n v="0.10395299"/>
  </r>
  <r>
    <x v="126"/>
    <x v="10"/>
    <n v="1.3146423"/>
    <n v="6.1003183999999999"/>
    <n v="8.9944240000000004"/>
    <n v="0.17024146000000001"/>
    <n v="3.0548882000000002"/>
    <n v="0.14186789"/>
  </r>
  <r>
    <x v="126"/>
    <x v="11"/>
    <n v="1.2973261"/>
    <n v="5.5586159999999998"/>
    <n v="9.0434049999999999"/>
    <n v="0.17045161"/>
    <n v="3.2385804999999999"/>
    <n v="2.1022365000000001"/>
  </r>
  <r>
    <x v="126"/>
    <x v="12"/>
    <n v="1.2797201"/>
    <n v="5.0051274000000001"/>
    <n v="7.0621580000000002"/>
    <n v="0.16114993"/>
    <n v="3.0523690000000001"/>
    <n v="1.933799"/>
  </r>
  <r>
    <x v="126"/>
    <x v="13"/>
    <n v="1.2904937000000001"/>
    <n v="5.3327749999999998"/>
    <n v="6.5094019999999997"/>
    <n v="0.15182277999999999"/>
    <n v="3.0839002"/>
    <n v="1.49925"/>
  </r>
  <r>
    <x v="126"/>
    <x v="14"/>
    <n v="1.3011094000000001"/>
    <n v="6.0876726999999997"/>
    <n v="6.4675583999999997"/>
    <n v="0.15195438"/>
    <n v="2.7826648"/>
    <n v="1.1016693"/>
  </r>
  <r>
    <x v="126"/>
    <x v="15"/>
    <n v="1.3491985"/>
    <n v="4.8552146"/>
    <n v="7.0215329999999998"/>
    <n v="0.15202236"/>
    <n v="2.6603913000000001"/>
    <n v="0.86462724000000002"/>
  </r>
  <r>
    <x v="126"/>
    <x v="16"/>
    <n v="1.3113737999999999"/>
    <n v="8.2578534999999995"/>
    <n v="9.1891200000000008"/>
    <n v="0.15204334"/>
    <n v="2.6322505"/>
    <n v="0.66518960000000005"/>
  </r>
  <r>
    <x v="126"/>
    <x v="17"/>
    <n v="1.3008303999999999"/>
    <n v="7.9379134000000002"/>
    <n v="9.3336950000000005"/>
    <n v="0.1614169"/>
    <n v="2.6586313000000001"/>
    <n v="1.3957815"/>
  </r>
  <r>
    <x v="126"/>
    <x v="18"/>
    <n v="1.2793885"/>
    <n v="6.2074037000000004"/>
    <n v="9.4200900000000001"/>
    <n v="0.19901599"/>
    <n v="2.6440697000000002"/>
    <n v="0.39803198000000001"/>
  </r>
  <r>
    <x v="126"/>
    <x v="19"/>
    <n v="1.2852762"/>
    <n v="8.6094600000000003"/>
    <n v="9.4033069999999999"/>
    <n v="0.20791233000000001"/>
    <n v="2.8540692000000001"/>
    <n v="1.5026390000000001"/>
  </r>
  <r>
    <x v="126"/>
    <x v="20"/>
    <n v="1.3380802000000001"/>
    <n v="8.9990609999999993"/>
    <n v="9.4419470000000008"/>
    <n v="0.2073082"/>
    <n v="2.8740456000000001"/>
    <n v="1.4511575000000001"/>
  </r>
  <r>
    <x v="126"/>
    <x v="21"/>
    <n v="1.2966557999999999"/>
    <n v="8.5504119999999997"/>
    <n v="9.0014219999999998"/>
    <n v="0.20671323999999999"/>
    <n v="2.7436484999999999"/>
    <n v="1.1463189"/>
  </r>
  <r>
    <x v="126"/>
    <x v="22"/>
    <n v="1.2465404"/>
    <n v="8.1634340000000005"/>
    <n v="9.2131519999999991"/>
    <n v="0.17807719"/>
    <n v="2.7836276999999998"/>
    <n v="0.51548665999999999"/>
  </r>
  <r>
    <x v="126"/>
    <x v="23"/>
    <n v="1.2249346000000001"/>
    <n v="8.0228540000000006"/>
    <n v="5.8441533999999997"/>
    <n v="0.18701291"/>
    <n v="2.4592200000000002"/>
    <n v="0.46753228000000002"/>
  </r>
  <r>
    <x v="126"/>
    <x v="24"/>
    <n v="1.1940527000000001"/>
    <n v="7.1176740000000001"/>
    <n v="3.9926143000000001"/>
    <n v="0.18657075000000001"/>
    <n v="2.0429496999999999"/>
    <n v="0.31717025999999998"/>
  </r>
  <r>
    <x v="126"/>
    <x v="25"/>
    <n v="1.1635488"/>
    <n v="5.743277"/>
    <n v="6.0969959999999999"/>
    <n v="0.17685940999999999"/>
    <n v="2.476032"/>
    <n v="0.41887753999999999"/>
  </r>
  <r>
    <x v="126"/>
    <x v="26"/>
    <n v="1.1795983000000001"/>
    <n v="6.3809766999999997"/>
    <n v="5.9258559999999996"/>
    <n v="0.17647535"/>
    <n v="2.6099771999999999"/>
    <n v="0.42725610000000003"/>
  </r>
  <r>
    <x v="126"/>
    <x v="27"/>
    <n v="1.1498609"/>
    <n v="6.4076919999999999"/>
    <n v="6.4169654999999999"/>
    <n v="0.16691528"/>
    <n v="2.6150060000000002"/>
    <n v="0.40801513"/>
  </r>
  <r>
    <x v="126"/>
    <x v="28"/>
    <n v="1.1303979"/>
    <n v="6.6619352999999997"/>
    <n v="6.5136867000000001"/>
    <n v="0.16678002"/>
    <n v="2.8074636000000002"/>
    <n v="0.84316570000000002"/>
  </r>
  <r>
    <x v="126"/>
    <x v="29"/>
    <n v="1.1023350000000001"/>
    <n v="6.6047463000000004"/>
    <n v="5.5672550000000003"/>
    <n v="0.16673974999999999"/>
    <n v="2.7975222999999998"/>
    <n v="0.54653580000000002"/>
  </r>
  <r>
    <x v="126"/>
    <x v="30"/>
    <n v="1.0938174000000001"/>
    <n v="6.1550406999999998"/>
    <n v="5.5247054000000002"/>
    <n v="0.15758388000000001"/>
    <n v="2.6974651999999999"/>
    <n v="0.55617839999999996"/>
  </r>
  <r>
    <x v="126"/>
    <x v="31"/>
    <n v="1.0862471"/>
    <n v="7.2509313000000004"/>
    <n v="5.3755302"/>
    <n v="0.15783077000000001"/>
    <n v="3.1287626999999998"/>
    <n v="0.38993484"/>
  </r>
  <r>
    <x v="126"/>
    <x v="32"/>
    <n v="1.0699296"/>
    <n v="7.6290636000000003"/>
    <n v="5.4426855999999999"/>
    <n v="0.14885977"/>
    <n v="3.2097889999999998"/>
    <n v="0.25120088000000002"/>
  </r>
  <r>
    <x v="126"/>
    <x v="33"/>
    <n v="1.0536627999999999"/>
    <n v="7.7952393999999998"/>
    <n v="5.2589892999999996"/>
    <n v="0.14919119"/>
    <n v="3.2262594999999998"/>
    <n v="0.29838237000000001"/>
  </r>
  <r>
    <x v="126"/>
    <x v="34"/>
    <n v="1.0368303000000001"/>
    <n v="6.3330719999999996"/>
    <n v="5.3896493999999997"/>
    <n v="0.14011219999999999"/>
    <n v="3.1571950000000002"/>
    <n v="0.44835903999999999"/>
  </r>
  <r>
    <x v="126"/>
    <x v="35"/>
    <n v="1.0202032000000001"/>
    <n v="9.3690219999999993"/>
    <n v="5.3350070000000001"/>
    <n v="0.14039494"/>
    <n v="2.8734161999999999"/>
    <n v="0.49606207000000002"/>
  </r>
  <r>
    <x v="126"/>
    <x v="36"/>
    <n v="1.0043164"/>
    <n v="9.1702539999999999"/>
    <n v="5.4064135999999996"/>
    <n v="0.14079203000000001"/>
    <n v="2.928474"/>
    <n v="0.72273229999999999"/>
  </r>
  <r>
    <x v="126"/>
    <x v="37"/>
    <n v="0.97878569999999998"/>
    <n v="9.4019899999999996"/>
    <n v="5.5809607999999997"/>
    <n v="0.13175961"/>
    <n v="2.9363570000000001"/>
    <n v="0.66820950000000001"/>
  </r>
  <r>
    <x v="126"/>
    <x v="38"/>
    <n v="0.97172325999999998"/>
    <n v="9.7927064999999995"/>
    <n v="5.6605239999999997"/>
    <n v="0.122644685"/>
    <n v="2.9434724000000001"/>
    <n v="0.73586810000000002"/>
  </r>
  <r>
    <x v="126"/>
    <x v="39"/>
    <n v="0.94556563999999999"/>
    <n v="10.145918999999999"/>
    <n v="5.4842806"/>
    <n v="0.12292351999999999"/>
    <n v="2.7043176"/>
    <n v="1.1630457999999999"/>
  </r>
  <r>
    <x v="126"/>
    <x v="40"/>
    <n v="0.93771389999999999"/>
    <n v="10.797917"/>
    <n v="5.2284655999999998"/>
    <n v="0.12313414"/>
    <n v="2.8889165000000001"/>
    <n v="0.59672700000000001"/>
  </r>
  <r>
    <x v="126"/>
    <x v="41"/>
    <n v="0.91071343000000005"/>
    <n v="11.393405"/>
    <n v="5.4263339999999998"/>
    <n v="0.11383918"/>
    <n v="2.8649526000000001"/>
    <n v="0.39843709999999999"/>
  </r>
  <r>
    <x v="126"/>
    <x v="42"/>
    <n v="0.8928722"/>
    <n v="11.550347"/>
    <n v="5.6041984999999999"/>
    <n v="0.11398369"/>
    <n v="3.0965569999999998"/>
    <n v="3.2675326"/>
  </r>
  <r>
    <x v="126"/>
    <x v="43"/>
    <n v="0.87471960000000004"/>
    <n v="12.046411000000001"/>
    <n v="5.7617399999999996"/>
    <n v="0.10458604000000001"/>
    <n v="3.1661046000000002"/>
    <n v="3.2326595999999999"/>
  </r>
  <r>
    <x v="126"/>
    <x v="44"/>
    <n v="0.84688335999999997"/>
    <n v="12.265536000000001"/>
    <n v="5.9662459999999999"/>
    <n v="0.10467098"/>
    <n v="3.1401292999999999"/>
    <n v="3.3209247999999998"/>
  </r>
  <r>
    <x v="126"/>
    <x v="45"/>
    <n v="0.73327357000000004"/>
    <n v="12.322804"/>
    <n v="5.90428"/>
    <n v="0.10475337"/>
    <n v="3.0854628000000002"/>
    <n v="2.1331593999999998"/>
  </r>
  <r>
    <x v="126"/>
    <x v="46"/>
    <n v="0.71471596000000004"/>
    <n v="12.883946"/>
    <n v="6.0131430000000003"/>
    <n v="9.5295459999999999E-2"/>
    <n v="2.9160409999999999"/>
    <n v="2.0679113999999998"/>
  </r>
  <r>
    <x v="126"/>
    <x v="47"/>
    <n v="0.69612514999999997"/>
    <n v="13.073802000000001"/>
    <n v="5.7978639999999997"/>
    <n v="9.5359609999999997E-2"/>
    <n v="3.0228996000000001"/>
    <n v="2.0597677000000001"/>
  </r>
  <r>
    <x v="126"/>
    <x v="48"/>
    <n v="1.0114268"/>
    <n v="8.8738390000000003"/>
    <n v="6.1258115999999996"/>
    <n v="8.5875870000000007E-2"/>
    <n v="3.0247388000000002"/>
    <n v="2.0514790000000001"/>
  </r>
  <r>
    <x v="126"/>
    <x v="49"/>
    <n v="0.91999966"/>
    <n v="3.6199987"/>
    <n v="2.2299992999999998"/>
    <n v="8.9999973999999996E-2"/>
    <n v="2.619999"/>
    <n v="2.5899990000000002"/>
  </r>
  <r>
    <x v="126"/>
    <x v="50"/>
    <n v="0.90999954999999999"/>
    <n v="3.1799984000000001"/>
    <n v="2.2499988000000002"/>
    <n v="8.9999960000000004E-2"/>
    <n v="2.4399989"/>
    <n v="3.1599984000000001"/>
  </r>
  <r>
    <x v="126"/>
    <x v="51"/>
    <n v="1"/>
    <n v="3.3"/>
    <n v="2.31"/>
    <n v="0.08"/>
    <n v="2.59"/>
    <n v="2.73"/>
  </r>
  <r>
    <x v="126"/>
    <x v="52"/>
    <n v="1.0199997000000001"/>
    <n v="3.2699989999999999"/>
    <n v="2.1899996000000002"/>
    <n v="7.9999976E-2"/>
    <n v="2.6199992000000001"/>
    <n v="2.5699991999999998"/>
  </r>
  <r>
    <x v="126"/>
    <x v="53"/>
    <n v="1.0399997999999999"/>
    <n v="4.4699992999999996"/>
    <n v="2.4299998"/>
    <n v="7.9999990000000007E-2"/>
    <n v="2.7899997000000001"/>
    <n v="2.6199995999999999"/>
  </r>
  <r>
    <x v="126"/>
    <x v="54"/>
    <n v="1.0599992"/>
    <n v="2.9299982"/>
    <n v="2.2999985000000001"/>
    <n v="7.9999946000000002E-2"/>
    <n v="2.6699983999999999"/>
    <n v="1.7599989"/>
  </r>
  <r>
    <x v="126"/>
    <x v="55"/>
    <n v="1.0699997000000001"/>
    <n v="2.8199990000000001"/>
    <n v="2.2099993000000002"/>
    <n v="7.9999970000000004E-2"/>
    <n v="2.6099990000000002"/>
    <n v="2.0899991999999998"/>
  </r>
  <r>
    <x v="126"/>
    <x v="56"/>
    <n v="1.0599997000000001"/>
    <n v="2.7499994999999999"/>
    <n v="2.2399995000000001"/>
    <n v="6.9999985000000001E-2"/>
    <n v="2.5399995"/>
    <n v="1.4699998000000001"/>
  </r>
  <r>
    <x v="126"/>
    <x v="57"/>
    <n v="1.08"/>
    <n v="2.99"/>
    <n v="2.1"/>
    <n v="7.0000000000000007E-2"/>
    <n v="2.46"/>
    <n v="1.59"/>
  </r>
  <r>
    <x v="126"/>
    <x v="58"/>
    <n v="1.1599995000000001"/>
    <n v="2.4599989999999998"/>
    <n v="2.1099990000000002"/>
    <n v="6.9999969999999995E-2"/>
    <n v="2.2199990000000001"/>
    <n v="1.9199991999999999"/>
  </r>
  <r>
    <x v="126"/>
    <x v="59"/>
    <n v="0.96999990000000003"/>
    <n v="2.7699994999999999"/>
    <n v="2.2399998000000001"/>
    <n v="5.9999990000000003E-2"/>
    <n v="2.2999996999999999"/>
    <n v="1.8499998"/>
  </r>
  <r>
    <x v="126"/>
    <x v="60"/>
    <n v="0.96999997000000004"/>
    <n v="2.7599998000000001"/>
    <n v="1.9899998999999999"/>
    <n v="7.0000000000000007E-2"/>
    <n v="2.3199999999999998"/>
    <n v="1.7799999"/>
  </r>
  <r>
    <x v="127"/>
    <x v="0"/>
    <n v="0.65408933000000002"/>
    <n v="3.4717052000000002"/>
    <n v="0.27169868000000003"/>
    <n v="0.47295693"/>
    <n v="1.7408840999999999"/>
    <n v="3.4717052000000002"/>
  </r>
  <r>
    <x v="127"/>
    <x v="1"/>
    <n v="0.69436419999999999"/>
    <n v="3.1699234999999999"/>
    <n v="0.29183419999999999"/>
    <n v="0.48303594999999999"/>
    <n v="1.7107524000000001"/>
    <n v="3.2202396000000002"/>
  </r>
  <r>
    <x v="127"/>
    <x v="2"/>
    <n v="0.73466229999999999"/>
    <n v="3.2003097999999999"/>
    <n v="0.31197989999999998"/>
    <n v="0.48306559999999998"/>
    <n v="1.6706018"/>
    <n v="4.2972713000000002"/>
  </r>
  <r>
    <x v="127"/>
    <x v="3"/>
    <n v="0.76487930000000004"/>
    <n v="3.5526629999999999"/>
    <n v="0.33211866000000001"/>
    <n v="0.48308163999999998"/>
    <n v="1.6404647999999999"/>
    <n v="5.0824220000000002"/>
  </r>
  <r>
    <x v="127"/>
    <x v="4"/>
    <n v="0.79495590000000005"/>
    <n v="3.6829605000000001"/>
    <n v="0.35219565000000003"/>
    <n v="0.48301119999999997"/>
    <n v="1.5999745999999999"/>
    <n v="4.6791710000000002"/>
  </r>
  <r>
    <x v="127"/>
    <x v="5"/>
    <n v="0.81501199999999996"/>
    <n v="3.4109761999999999"/>
    <n v="0.38235130000000001"/>
    <n v="0.49303195"/>
    <n v="1.5696527"/>
    <n v="4.6385249999999996"/>
  </r>
  <r>
    <x v="127"/>
    <x v="6"/>
    <n v="0.82570169999999998"/>
    <n v="3.2725985"/>
    <n v="0.41285085999999999"/>
    <n v="0.5034767"/>
    <n v="1.7319598"/>
    <n v="4.3399687"/>
  </r>
  <r>
    <x v="127"/>
    <x v="7"/>
    <n v="0.85688299999999995"/>
    <n v="3.0444548"/>
    <n v="0.43348199999999998"/>
    <n v="0.49396785999999998"/>
    <n v="1.8750616"/>
    <n v="3.3569650000000002"/>
  </r>
  <r>
    <x v="127"/>
    <x v="8"/>
    <n v="0.98898220000000003"/>
    <n v="3.6531790000000002"/>
    <n v="0.48439944000000001"/>
    <n v="0.51467439999999998"/>
    <n v="1.8366811999999999"/>
    <n v="3.1788713999999998"/>
  </r>
  <r>
    <x v="127"/>
    <x v="9"/>
    <n v="1.0202279000000001"/>
    <n v="3.5253421999999999"/>
    <n v="0.52526589999999995"/>
    <n v="0.51516459999999997"/>
    <n v="1.7980255000000001"/>
    <n v="3.8687851000000002"/>
  </r>
  <r>
    <x v="127"/>
    <x v="10"/>
    <n v="1.0613868"/>
    <n v="3.3155703999999999"/>
    <n v="0.54585609999999996"/>
    <n v="0.51553077000000003"/>
    <n v="1.7588695999999999"/>
    <n v="5.7820309999999999"/>
  </r>
  <r>
    <x v="127"/>
    <x v="11"/>
    <n v="1.0820506999999999"/>
    <n v="2.8113090000000001"/>
    <n v="0.53596896000000005"/>
    <n v="0.50563115000000003"/>
    <n v="1.7191459"/>
    <n v="6.1181369999999999"/>
  </r>
  <r>
    <x v="127"/>
    <x v="12"/>
    <n v="1.112541"/>
    <n v="3.8028672000000001"/>
    <n v="0.57649845"/>
    <n v="0.49558643000000002"/>
    <n v="1.3451630999999999"/>
    <n v="6.1594315000000002"/>
  </r>
  <r>
    <x v="127"/>
    <x v="13"/>
    <n v="1.1226878"/>
    <n v="3.6816068"/>
    <n v="0.60685825000000004"/>
    <n v="0.47537227999999998"/>
    <n v="1.3047451999999999"/>
    <n v="6.4326973000000001"/>
  </r>
  <r>
    <x v="127"/>
    <x v="14"/>
    <n v="1.3046685"/>
    <n v="2.9936582999999999"/>
    <n v="0.69784599999999997"/>
    <n v="0.50568550000000001"/>
    <n v="1.4361469"/>
    <n v="7.7268743999999998"/>
  </r>
  <r>
    <x v="127"/>
    <x v="15"/>
    <n v="1.3255737999999999"/>
    <n v="4.1487426999999997"/>
    <n v="0.87022409999999994"/>
    <n v="0.52618200000000004"/>
    <n v="1.396406"/>
    <n v="9.3599680000000003"/>
  </r>
  <r>
    <x v="127"/>
    <x v="16"/>
    <n v="1.6504477"/>
    <n v="3.4932789999999998"/>
    <n v="0.93154110000000001"/>
    <n v="0.55689955000000002"/>
    <n v="1.4276879"/>
    <n v="10.297579000000001"/>
  </r>
  <r>
    <x v="127"/>
    <x v="17"/>
    <n v="1.8129158000000001"/>
    <n v="3.8182642000000002"/>
    <n v="1.0533142"/>
    <n v="0.56716924999999996"/>
    <n v="1.3875390000000001"/>
    <n v="12.761308"/>
  </r>
  <r>
    <x v="127"/>
    <x v="18"/>
    <n v="1.7917323999999999"/>
    <n v="4.2009550000000004"/>
    <n v="1.1337516000000001"/>
    <n v="0.53650739999999997"/>
    <n v="1.34633"/>
    <n v="14.111158"/>
  </r>
  <r>
    <x v="127"/>
    <x v="19"/>
    <n v="1.8184205"/>
    <n v="5.4148525999999997"/>
    <n v="1.1920755999999999"/>
    <n v="0.5253215"/>
    <n v="1.3739178000000001"/>
    <n v="13.48662"/>
  </r>
  <r>
    <x v="127"/>
    <x v="20"/>
    <n v="1.9039435"/>
    <n v="4.6037153999999996"/>
    <n v="1.2592219"/>
    <n v="0.51376253000000005"/>
    <n v="1.3297384000000001"/>
    <n v="16.722467000000002"/>
  </r>
  <r>
    <x v="127"/>
    <x v="21"/>
    <n v="1.7677763"/>
    <n v="5.2330199999999998"/>
    <n v="1.3258322"/>
    <n v="0.50220920000000002"/>
    <n v="1.2956996000000001"/>
    <n v="17.707895000000001"/>
  </r>
  <r>
    <x v="127"/>
    <x v="22"/>
    <n v="1.8487513"/>
    <n v="5.3051130000000004"/>
    <n v="1.3765160000000001"/>
    <n v="0.48228293999999999"/>
    <n v="1.2559452"/>
    <n v="12.398690999999999"/>
  </r>
  <r>
    <x v="127"/>
    <x v="23"/>
    <n v="1.6789814999999999"/>
    <n v="5.3586654999999999"/>
    <n v="1.4376907000000001"/>
    <n v="0.61328070000000001"/>
    <n v="1.2265614"/>
    <n v="8.837275"/>
  </r>
  <r>
    <x v="127"/>
    <x v="24"/>
    <n v="1.6361768000000001"/>
    <n v="5.2799329999999998"/>
    <n v="1.4856085000000001"/>
    <n v="0.72272842999999998"/>
    <n v="1.1945094999999999"/>
    <n v="6.1331540000000002"/>
  </r>
  <r>
    <x v="127"/>
    <x v="25"/>
    <n v="1.6459979"/>
    <n v="3.3321420000000002"/>
    <n v="1.5857785"/>
    <n v="0.89325494000000005"/>
    <n v="1.1642424"/>
    <n v="5.9316144"/>
  </r>
  <r>
    <x v="127"/>
    <x v="26"/>
    <n v="1.7272049"/>
    <n v="3.0426924"/>
    <n v="1.6167442000000001"/>
    <n v="1.0443564999999999"/>
    <n v="1.1347334"/>
    <n v="8.8971129999999992"/>
  </r>
  <r>
    <x v="127"/>
    <x v="27"/>
    <n v="1.7682308"/>
    <n v="2.6222056999999999"/>
    <n v="1.6577164"/>
    <n v="1.0950975000000001"/>
    <n v="1.1051443000000001"/>
    <n v="7.7761965000000002"/>
  </r>
  <r>
    <x v="127"/>
    <x v="28"/>
    <n v="1.8285549000000001"/>
    <n v="2.3509989"/>
    <n v="1.7481787"/>
    <n v="1.2357815999999999"/>
    <n v="1.0850765"/>
    <n v="9.6752649999999996"/>
  </r>
  <r>
    <x v="127"/>
    <x v="29"/>
    <n v="1.8276984999999999"/>
    <n v="2.1490521"/>
    <n v="1.7272753999999999"/>
    <n v="1.1247374999999999"/>
    <n v="0.9841453"/>
    <n v="10.855725"/>
  </r>
  <r>
    <x v="127"/>
    <x v="30"/>
    <n v="1.6868730000000001"/>
    <n v="2.1085913000000001"/>
    <n v="1.7471185"/>
    <n v="1.0944593"/>
    <n v="0.97396839999999996"/>
    <n v="9.6091519999999999"/>
  </r>
  <r>
    <x v="127"/>
    <x v="31"/>
    <n v="1.6165882"/>
    <n v="2.0985521999999999"/>
    <n v="1.7370793"/>
    <n v="1.1245830999999999"/>
    <n v="0.96392834000000005"/>
    <n v="5.9843890000000002"/>
  </r>
  <r>
    <x v="127"/>
    <x v="32"/>
    <n v="1.6057528000000001"/>
    <n v="2.3785211999999998"/>
    <n v="1.7663281"/>
    <n v="1.1340629"/>
    <n v="1.0939192"/>
    <n v="6.5735507000000002"/>
  </r>
  <r>
    <x v="127"/>
    <x v="33"/>
    <n v="1.5944761999999999"/>
    <n v="2.5170661999999999"/>
    <n v="1.9454615"/>
    <n v="1.1532374999999999"/>
    <n v="1.1532374999999999"/>
    <n v="5.1344136999999996"/>
  </r>
  <r>
    <x v="127"/>
    <x v="34"/>
    <n v="1.5634228999999999"/>
    <n v="2.4653977999999999"/>
    <n v="2.0544980000000002"/>
    <n v="1.2627647"/>
    <n v="1.1324794"/>
    <n v="6.3539114000000003"/>
  </r>
  <r>
    <x v="127"/>
    <x v="35"/>
    <n v="1.5328932"/>
    <n v="2.5347840000000001"/>
    <n v="2.1440467999999999"/>
    <n v="1.2724016"/>
    <n v="1.1621935000000001"/>
    <n v="7.2937665000000003"/>
  </r>
  <r>
    <x v="127"/>
    <x v="36"/>
    <n v="1.5024757"/>
    <n v="2.5942748"/>
    <n v="2.3638952"/>
    <n v="1.2821126"/>
    <n v="1.1919641000000001"/>
    <n v="6.9013720000000003"/>
  </r>
  <r>
    <x v="127"/>
    <x v="37"/>
    <n v="1.4722232"/>
    <n v="2.5538563999999999"/>
    <n v="2.4837506"/>
    <n v="1.2819357"/>
    <n v="1.1717694000000001"/>
    <n v="8.0521589999999996"/>
  </r>
  <r>
    <x v="127"/>
    <x v="38"/>
    <n v="1.4416414"/>
    <n v="2.4928381000000002"/>
    <n v="2.6029634000000001"/>
    <n v="1.3315159999999999"/>
    <n v="1.1412994000000001"/>
    <n v="7.6186743000000003"/>
  </r>
  <r>
    <x v="127"/>
    <x v="39"/>
    <n v="1.3002647000000001"/>
    <n v="2.2704623000000002"/>
    <n v="2.740558"/>
    <n v="1.2802606000000001"/>
    <n v="0.98019959999999995"/>
    <n v="6.6613559999999996"/>
  </r>
  <r>
    <x v="127"/>
    <x v="40"/>
    <n v="1.4582908999999999"/>
    <n v="2.5270383000000001"/>
    <n v="2.9065935999999999"/>
    <n v="1.3084663999999999"/>
    <n v="0.97885279999999997"/>
    <n v="9.5887619999999991"/>
  </r>
  <r>
    <x v="127"/>
    <x v="41"/>
    <n v="1.4958556000000001"/>
    <n v="2.7822914000000001"/>
    <n v="2.8720430000000001"/>
    <n v="1.4858832"/>
    <n v="0.9872647"/>
    <n v="8.8654375000000005"/>
  </r>
  <r>
    <x v="127"/>
    <x v="42"/>
    <n v="1.5234510000000001"/>
    <n v="2.339941"/>
    <n v="2.8278433999999999"/>
    <n v="1.3442215"/>
    <n v="0.99571960000000004"/>
    <n v="9.2701499999999992"/>
  </r>
  <r>
    <x v="127"/>
    <x v="43"/>
    <n v="1.5414106000000001"/>
    <n v="2.3767556999999999"/>
    <n v="2.8242620000000001"/>
    <n v="1.3624080000000001"/>
    <n v="0.99445844000000005"/>
    <n v="10.312533"/>
  </r>
  <r>
    <x v="127"/>
    <x v="44"/>
    <n v="1.5598897"/>
    <n v="2.1858327000000002"/>
    <n v="2.8018398000000002"/>
    <n v="1.3810488000000001"/>
    <n v="1.0034959000000001"/>
    <n v="11.098068"/>
  </r>
  <r>
    <x v="127"/>
    <x v="45"/>
    <n v="1.6086100000000001"/>
    <n v="1.7972741000000001"/>
    <n v="2.8101026999999998"/>
    <n v="1.4000865"/>
    <n v="0.69507839999999999"/>
    <n v="14.954116000000001"/>
  </r>
  <r>
    <x v="127"/>
    <x v="46"/>
    <n v="1.6575332"/>
    <n v="2.2133530000000001"/>
    <n v="2.7989483000000002"/>
    <n v="1.4093994999999999"/>
    <n v="0.81387860000000001"/>
    <n v="16.932644"/>
  </r>
  <r>
    <x v="127"/>
    <x v="47"/>
    <n v="1.7067429000000001"/>
    <n v="2.1532745000000002"/>
    <n v="2.7784184999999999"/>
    <n v="1.4289011"/>
    <n v="0.89306306999999996"/>
    <n v="16.144596"/>
  </r>
  <r>
    <x v="127"/>
    <x v="48"/>
    <n v="1.9547184"/>
    <n v="2.1134772000000002"/>
    <n v="2.7683572999999999"/>
    <n v="1.4486745999999999"/>
    <n v="0.92278579999999999"/>
    <n v="14.060081"/>
  </r>
  <r>
    <x v="127"/>
    <x v="49"/>
    <n v="1.4999998000000001"/>
    <n v="1.9099997"/>
    <n v="2.8499994000000002"/>
    <n v="1.4599998000000001"/>
    <n v="0.95999986000000004"/>
    <n v="13.879998000000001"/>
  </r>
  <r>
    <x v="127"/>
    <x v="50"/>
    <n v="1.18"/>
    <n v="2.12"/>
    <n v="2.37"/>
    <n v="1.47"/>
    <n v="0.99000007000000001"/>
    <n v="15.070001"/>
  </r>
  <r>
    <x v="127"/>
    <x v="51"/>
    <n v="1.19"/>
    <n v="1.7"/>
    <n v="2.13"/>
    <n v="1.47"/>
    <n v="0.97"/>
    <n v="13.27"/>
  </r>
  <r>
    <x v="127"/>
    <x v="52"/>
    <n v="1.22"/>
    <n v="2.17"/>
    <n v="2.21"/>
    <n v="1.47"/>
    <n v="0.97"/>
    <n v="13.29"/>
  </r>
  <r>
    <x v="127"/>
    <x v="53"/>
    <n v="1.4099998"/>
    <n v="2.2000000000000002"/>
    <n v="2.6699997999999998"/>
    <n v="1.5399997999999999"/>
    <n v="0.99999994000000003"/>
    <n v="12.199999"/>
  </r>
  <r>
    <x v="127"/>
    <x v="54"/>
    <n v="1.1400001"/>
    <n v="2.2000003000000001"/>
    <n v="2.1400003000000001"/>
    <n v="1.5400001000000001"/>
    <n v="1.0000001000000001"/>
    <n v="11.060001"/>
  </r>
  <r>
    <x v="127"/>
    <x v="55"/>
    <n v="1.2700001000000001"/>
    <n v="1.8500000999999999"/>
    <n v="2.14"/>
    <n v="1.5000001000000001"/>
    <n v="0.97000010000000003"/>
    <n v="9.0399999999999991"/>
  </r>
  <r>
    <x v="127"/>
    <x v="56"/>
    <n v="1.41"/>
    <n v="1.56"/>
    <n v="2.14"/>
    <n v="1.54"/>
    <n v="0.96"/>
    <n v="8.99"/>
  </r>
  <r>
    <x v="127"/>
    <x v="57"/>
    <n v="1.4000001"/>
    <n v="1.6100000999999999"/>
    <n v="2.14"/>
    <n v="1.5300001000000001"/>
    <n v="0.96000004000000005"/>
    <n v="8.83"/>
  </r>
  <r>
    <x v="127"/>
    <x v="58"/>
    <n v="1.2399998999999999"/>
    <n v="1.6199999"/>
    <n v="2.08"/>
    <n v="1.5099999"/>
    <n v="0.86999994999999997"/>
    <n v="8.8099989999999995"/>
  </r>
  <r>
    <x v="127"/>
    <x v="59"/>
    <n v="1.1599999999999999"/>
    <n v="1.61"/>
    <n v="1.97"/>
    <n v="1.49"/>
    <n v="0.85"/>
    <n v="8.59"/>
  </r>
  <r>
    <x v="127"/>
    <x v="60"/>
    <n v="1.1299999000000001"/>
    <n v="1.5699999"/>
    <n v="1.9199998"/>
    <n v="1.4999998999999999"/>
    <n v="0.83999990000000002"/>
    <n v="8.3899989999999995"/>
  </r>
  <r>
    <x v="128"/>
    <x v="0"/>
    <n v="13.424287"/>
    <n v="34.378120000000003"/>
    <n v="1.7754198000000001"/>
    <n v="23.522559999999999"/>
    <n v="1.1470807999999999"/>
    <n v="11.333262"/>
  </r>
  <r>
    <x v="128"/>
    <x v="1"/>
    <n v="13.330640000000001"/>
    <n v="34.692326000000001"/>
    <n v="1.7651878999999999"/>
    <n v="23.873919999999998"/>
    <n v="1.0971841"/>
    <n v="11.6042185"/>
  </r>
  <r>
    <x v="128"/>
    <x v="2"/>
    <n v="13.590037000000001"/>
    <n v="36.177962999999998"/>
    <n v="1.6796998999999999"/>
    <n v="24.371690000000001"/>
    <n v="1.1163208"/>
    <n v="11.563107"/>
  </r>
  <r>
    <x v="128"/>
    <x v="3"/>
    <n v="13.921407"/>
    <n v="38.621524999999998"/>
    <n v="1.4973896"/>
    <n v="24.179017999999999"/>
    <n v="1.0418973"/>
    <n v="11.299674"/>
  </r>
  <r>
    <x v="128"/>
    <x v="4"/>
    <n v="14.672765999999999"/>
    <n v="38.618492000000003"/>
    <n v="1.3571831000000001"/>
    <n v="21.765553000000001"/>
    <n v="0.97918890000000003"/>
    <n v="11.143269999999999"/>
  </r>
  <r>
    <x v="128"/>
    <x v="5"/>
    <n v="15.533576999999999"/>
    <n v="39.621338000000002"/>
    <n v="1.3781884"/>
    <n v="21.795767000000001"/>
    <n v="1.0291264"/>
    <n v="11.669853"/>
  </r>
  <r>
    <x v="128"/>
    <x v="6"/>
    <n v="16.038242"/>
    <n v="40.014670000000002"/>
    <n v="1.3653533"/>
    <n v="23.651913"/>
    <n v="1.0381758000000001"/>
    <n v="11.205539999999999"/>
  </r>
  <r>
    <x v="128"/>
    <x v="7"/>
    <n v="15.834853000000001"/>
    <n v="40.810029999999998"/>
    <n v="1.3269032999999999"/>
    <n v="24.13579"/>
    <n v="1.0132188"/>
    <n v="12.2690115"/>
  </r>
  <r>
    <x v="128"/>
    <x v="8"/>
    <n v="16.464008"/>
    <n v="40.610897000000001"/>
    <n v="1.2512875999999999"/>
    <n v="23.566526"/>
    <n v="1.0094858"/>
    <n v="11.563414"/>
  </r>
  <r>
    <x v="128"/>
    <x v="9"/>
    <n v="17.035492000000001"/>
    <n v="40.976447999999998"/>
    <n v="1.2095769999999999"/>
    <n v="24.166081999999999"/>
    <n v="1.0179967000000001"/>
    <n v="12.353744499999999"/>
  </r>
  <r>
    <x v="128"/>
    <x v="10"/>
    <n v="17.064534999999999"/>
    <n v="40.468530000000001"/>
    <n v="1.1650977"/>
    <n v="26.142368000000001"/>
    <n v="1.0194441000000001"/>
    <n v="12.267329999999999"/>
  </r>
  <r>
    <x v="128"/>
    <x v="11"/>
    <n v="17.618411999999999"/>
    <n v="40.791134"/>
    <n v="1.2196989"/>
    <n v="24.431322000000002"/>
    <n v="1.0118334"/>
    <n v="13.404566000000001"/>
  </r>
  <r>
    <x v="128"/>
    <x v="12"/>
    <n v="17.014023000000002"/>
    <n v="38.302520000000001"/>
    <n v="1.0613132999999999"/>
    <n v="22.655735"/>
    <n v="1.0207660999999999"/>
    <n v="13.246976"/>
  </r>
  <r>
    <x v="128"/>
    <x v="13"/>
    <n v="17.015984"/>
    <n v="40.279204999999997"/>
    <n v="0.92452979999999996"/>
    <n v="24.196306"/>
    <n v="1.0560954"/>
    <n v="12.768635"/>
  </r>
  <r>
    <x v="128"/>
    <x v="14"/>
    <n v="16.679527"/>
    <n v="42.132683"/>
    <n v="0.85709380000000002"/>
    <n v="20.461123000000001"/>
    <n v="1.0006094999999999"/>
    <n v="12.245374"/>
  </r>
  <r>
    <x v="128"/>
    <x v="15"/>
    <n v="17.760467999999999"/>
    <n v="45.064087000000001"/>
    <n v="0.78540593000000003"/>
    <n v="21.638798000000001"/>
    <n v="0.97639790000000004"/>
    <n v="13.310824999999999"/>
  </r>
  <r>
    <x v="128"/>
    <x v="16"/>
    <n v="18.032713000000001"/>
    <n v="43.560153999999997"/>
    <n v="0.72628239999999999"/>
    <n v="22.810891999999999"/>
    <n v="0.9224038"/>
    <n v="13.1594"/>
  </r>
  <r>
    <x v="128"/>
    <x v="17"/>
    <n v="18.710847999999999"/>
    <n v="41.217579999999998"/>
    <n v="0.68306493999999995"/>
    <n v="22.876481999999999"/>
    <n v="0.93031823999999996"/>
    <n v="14.166739"/>
  </r>
  <r>
    <x v="128"/>
    <x v="18"/>
    <n v="19.983374000000001"/>
    <n v="36.473939999999999"/>
    <n v="0.68042650000000005"/>
    <n v="25.633987000000001"/>
    <n v="0.93738513999999995"/>
    <n v="14.266837000000001"/>
  </r>
  <r>
    <x v="128"/>
    <x v="19"/>
    <n v="20.411594000000001"/>
    <n v="36.018127"/>
    <n v="0.68128290000000002"/>
    <n v="27.142102999999999"/>
    <n v="0.90998345999999997"/>
    <n v="14.248633"/>
  </r>
  <r>
    <x v="128"/>
    <x v="20"/>
    <n v="21.225871999999999"/>
    <n v="36.485497000000002"/>
    <n v="0.69228529999999999"/>
    <n v="26.088345"/>
    <n v="0.95034960000000002"/>
    <n v="16.019445000000001"/>
  </r>
  <r>
    <x v="128"/>
    <x v="21"/>
    <n v="21.483087999999999"/>
    <n v="36.359005000000003"/>
    <n v="0.71415364999999997"/>
    <n v="23.899277000000001"/>
    <n v="0.97217529999999996"/>
    <n v="14.971372000000001"/>
  </r>
  <r>
    <x v="128"/>
    <x v="22"/>
    <n v="21.958212"/>
    <n v="36.844009999999997"/>
    <n v="0.70501256000000001"/>
    <n v="25.097128000000001"/>
    <n v="0.92874409999999996"/>
    <n v="15.12032"/>
  </r>
  <r>
    <x v="128"/>
    <x v="23"/>
    <n v="22.586504000000001"/>
    <n v="36.434179999999998"/>
    <n v="0.71210872999999997"/>
    <n v="24.680713999999998"/>
    <n v="0.88855963999999998"/>
    <n v="16.182064"/>
  </r>
  <r>
    <x v="128"/>
    <x v="24"/>
    <n v="23.458525000000002"/>
    <n v="36.662460000000003"/>
    <n v="0.6995403"/>
    <n v="24.300820999999999"/>
    <n v="0.88733329999999999"/>
    <n v="16.176089999999999"/>
  </r>
  <r>
    <x v="128"/>
    <x v="25"/>
    <n v="24.614471000000002"/>
    <n v="37.584200000000003"/>
    <n v="0.71257179999999998"/>
    <n v="22.263783"/>
    <n v="0.84421389999999996"/>
    <n v="16.27488"/>
  </r>
  <r>
    <x v="128"/>
    <x v="26"/>
    <n v="26.187252000000001"/>
    <n v="36.246220000000001"/>
    <n v="0.66241777000000002"/>
    <n v="22.18196"/>
    <n v="0.83195174000000005"/>
    <n v="17.94651"/>
  </r>
  <r>
    <x v="128"/>
    <x v="27"/>
    <n v="27.016378"/>
    <n v="35.825572999999999"/>
    <n v="0.68671510000000002"/>
    <n v="23.283401000000001"/>
    <n v="0.87468780000000002"/>
    <n v="17.277811"/>
  </r>
  <r>
    <x v="128"/>
    <x v="28"/>
    <n v="27.927305"/>
    <n v="33.818497000000001"/>
    <n v="0.70324682999999999"/>
    <n v="22.67315"/>
    <n v="0.86676379999999997"/>
    <n v="18.690225999999999"/>
  </r>
  <r>
    <x v="128"/>
    <x v="29"/>
    <n v="29.402297999999998"/>
    <n v="32.998386000000004"/>
    <n v="0.71512777000000005"/>
    <n v="21.726500000000001"/>
    <n v="0.83426359999999999"/>
    <n v="18.584312000000001"/>
  </r>
  <r>
    <x v="128"/>
    <x v="30"/>
    <n v="30.691433"/>
    <n v="32.775435999999999"/>
    <n v="0.72861487000000003"/>
    <n v="21.981508000000002"/>
    <n v="0.77487519999999999"/>
    <n v="17.625048"/>
  </r>
  <r>
    <x v="128"/>
    <x v="31"/>
    <n v="31.481304000000002"/>
    <n v="32.632168"/>
    <n v="0.72196590000000005"/>
    <n v="23.094175"/>
    <n v="0.75528660000000003"/>
    <n v="17.946732000000001"/>
  </r>
  <r>
    <x v="128"/>
    <x v="32"/>
    <n v="32.205063000000003"/>
    <n v="31.564283"/>
    <n v="0.70817715000000003"/>
    <n v="22.796016999999999"/>
    <n v="0.75742529999999997"/>
    <n v="18.426203000000001"/>
  </r>
  <r>
    <x v="128"/>
    <x v="33"/>
    <n v="32.872726"/>
    <n v="32.656143"/>
    <n v="0.6704099"/>
    <n v="23.16432"/>
    <n v="0.77802680000000002"/>
    <n v="18.213536999999999"/>
  </r>
  <r>
    <x v="128"/>
    <x v="34"/>
    <n v="32.893528000000003"/>
    <n v="32.324955000000003"/>
    <n v="0.63753119999999996"/>
    <n v="22.707156999999999"/>
    <n v="0.74757419999999997"/>
    <n v="17.604150000000001"/>
  </r>
  <r>
    <x v="128"/>
    <x v="35"/>
    <n v="33.590960000000003"/>
    <n v="32.534509999999997"/>
    <n v="0.59750502999999999"/>
    <n v="21.285643"/>
    <n v="0.70906734000000005"/>
    <n v="17.174734000000001"/>
  </r>
  <r>
    <x v="128"/>
    <x v="36"/>
    <n v="34.467784999999999"/>
    <n v="32.091045000000001"/>
    <n v="0.60348210000000002"/>
    <n v="21.097528000000001"/>
    <n v="0.65696659999999996"/>
    <n v="17.314506999999999"/>
  </r>
  <r>
    <x v="128"/>
    <x v="37"/>
    <n v="35.218600000000002"/>
    <n v="32.611995999999998"/>
    <n v="0.65493846"/>
    <n v="23.034162999999999"/>
    <n v="0.7697929"/>
    <n v="17.347645"/>
  </r>
  <r>
    <x v="128"/>
    <x v="38"/>
    <n v="37.081977999999999"/>
    <n v="32.976104999999997"/>
    <n v="0.6695198"/>
    <n v="23.514263"/>
    <n v="0.74751270000000003"/>
    <n v="17.319970000000001"/>
  </r>
  <r>
    <x v="128"/>
    <x v="39"/>
    <n v="37.148617000000002"/>
    <n v="32.770780000000002"/>
    <n v="0.68447749999999996"/>
    <n v="22.784614999999999"/>
    <n v="0.79592110000000005"/>
    <n v="17.567139999999998"/>
  </r>
  <r>
    <x v="128"/>
    <x v="40"/>
    <n v="37.544739999999997"/>
    <n v="32.229343"/>
    <n v="0.71200439999999998"/>
    <n v="22.606280999999999"/>
    <n v="0.84849023999999995"/>
    <n v="17.395937"/>
  </r>
  <r>
    <x v="128"/>
    <x v="41"/>
    <n v="38.943707000000003"/>
    <n v="32.802852999999999"/>
    <n v="0.72890496000000005"/>
    <n v="23.090198999999998"/>
    <n v="0.85364479999999998"/>
    <n v="18.132406"/>
  </r>
  <r>
    <x v="128"/>
    <x v="42"/>
    <n v="39.199115999999997"/>
    <n v="31.689316000000002"/>
    <n v="0.69951350000000001"/>
    <n v="22.967393999999999"/>
    <n v="0.73352600000000001"/>
    <n v="18.868144999999998"/>
  </r>
  <r>
    <x v="128"/>
    <x v="43"/>
    <n v="40.965187"/>
    <n v="31.715800999999999"/>
    <n v="0.72987679999999999"/>
    <n v="23.056706999999999"/>
    <n v="0.70925499999999997"/>
    <n v="19.349636"/>
  </r>
  <r>
    <x v="128"/>
    <x v="44"/>
    <n v="41.844963"/>
    <n v="31.467179999999999"/>
    <n v="0.66501069999999995"/>
    <n v="22.378537999999999"/>
    <n v="0.69739790000000002"/>
    <n v="18.704494"/>
  </r>
  <r>
    <x v="128"/>
    <x v="45"/>
    <n v="42.233170000000001"/>
    <n v="31.705732000000001"/>
    <n v="0.68575759999999997"/>
    <n v="22.239946"/>
    <n v="0.70126109999999997"/>
    <n v="19.31794"/>
  </r>
  <r>
    <x v="128"/>
    <x v="46"/>
    <n v="42.204970000000003"/>
    <n v="31.447088000000001"/>
    <n v="0.70736074000000004"/>
    <n v="22.956005000000001"/>
    <n v="0.69881130000000002"/>
    <n v="18.510439999999999"/>
  </r>
  <r>
    <x v="128"/>
    <x v="47"/>
    <n v="41.601208"/>
    <n v="30.610130000000002"/>
    <n v="0.68068384999999998"/>
    <n v="22.752835999999999"/>
    <n v="0.81123040000000002"/>
    <n v="17.901955000000001"/>
  </r>
  <r>
    <x v="128"/>
    <x v="48"/>
    <n v="40.020000000000003"/>
    <n v="29.832395999999999"/>
    <n v="0.63255375999999996"/>
    <n v="22.919513999999999"/>
    <n v="0.81521060000000001"/>
    <n v="17.642944"/>
  </r>
  <r>
    <x v="128"/>
    <x v="49"/>
    <n v="41.630589999999998"/>
    <n v="29.247741999999999"/>
    <n v="0.576847"/>
    <n v="22.420002"/>
    <n v="0.73006400000000005"/>
    <n v="17.542109"/>
  </r>
  <r>
    <x v="128"/>
    <x v="50"/>
    <n v="42.024329999999999"/>
    <n v="28.012304"/>
    <n v="0.54769210000000002"/>
    <n v="21.721271999999999"/>
    <n v="0.72647154000000003"/>
    <n v="17.387305999999999"/>
  </r>
  <r>
    <x v="128"/>
    <x v="51"/>
    <n v="41.000712999999998"/>
    <n v="27.898797999999999"/>
    <n v="0.55741039999999997"/>
    <n v="21.917670000000001"/>
    <n v="0.73349344999999999"/>
    <n v="17.141970000000001"/>
  </r>
  <r>
    <x v="128"/>
    <x v="52"/>
    <n v="41.308974999999997"/>
    <n v="27.435151999999999"/>
    <n v="0.56759130000000002"/>
    <n v="22.072569000000001"/>
    <n v="0.73518969999999995"/>
    <n v="17.478300000000001"/>
  </r>
  <r>
    <x v="128"/>
    <x v="53"/>
    <n v="41.635399999999997"/>
    <n v="27.818258"/>
    <n v="0.59535229999999995"/>
    <n v="20.865067"/>
    <n v="0.73327810000000004"/>
    <n v="18.226133000000001"/>
  </r>
  <r>
    <x v="128"/>
    <x v="54"/>
    <n v="43.94003"/>
    <n v="26.288080000000001"/>
    <n v="0.59905419999999998"/>
    <n v="21.512981"/>
    <n v="0.73274326000000001"/>
    <n v="18.271103"/>
  </r>
  <r>
    <x v="128"/>
    <x v="55"/>
    <n v="44.761229999999998"/>
    <n v="26.596962000000001"/>
    <n v="0.59291685000000005"/>
    <n v="21.603000000000002"/>
    <n v="0.73354375000000005"/>
    <n v="18.456244999999999"/>
  </r>
  <r>
    <x v="128"/>
    <x v="56"/>
    <n v="45.107593999999999"/>
    <n v="27.067871"/>
    <n v="0.61022352999999996"/>
    <n v="21.743523"/>
    <n v="0.73195569999999999"/>
    <n v="18.638945"/>
  </r>
  <r>
    <x v="128"/>
    <x v="57"/>
    <n v="46.151409999999998"/>
    <n v="27.163630999999999"/>
    <n v="0.62794039999999995"/>
    <n v="23.801425999999999"/>
    <n v="0.73327540000000002"/>
    <n v="19.065971000000001"/>
  </r>
  <r>
    <x v="128"/>
    <x v="58"/>
    <n v="47.686194999999998"/>
    <n v="27.394682"/>
    <n v="0.66157805999999997"/>
    <n v="24.361657999999998"/>
    <n v="0.70666987000000003"/>
    <n v="18.449047"/>
  </r>
  <r>
    <x v="128"/>
    <x v="59"/>
    <n v="47.888939999999998"/>
    <n v="27.589834"/>
    <n v="0.65704196999999998"/>
    <n v="24.180516999999998"/>
    <n v="0.73218550000000004"/>
    <n v="18.330680000000001"/>
  </r>
  <r>
    <x v="128"/>
    <x v="60"/>
    <n v="48.148989999999998"/>
    <n v="27.604275000000001"/>
    <n v="0.69240740000000001"/>
    <n v="23.67099"/>
    <n v="0.76368170000000002"/>
    <n v="18.240905999999999"/>
  </r>
  <r>
    <x v="129"/>
    <x v="0"/>
    <n v="1.3803586000000001"/>
    <n v="1.6936315"/>
    <n v="6.8528439999999996E-2"/>
    <n v="4.1117062999999998"/>
    <n v="0"/>
    <n v="28.703627000000001"/>
  </r>
  <r>
    <x v="129"/>
    <x v="1"/>
    <n v="1.3547943"/>
    <n v="1.6374491"/>
    <n v="7.7973769999999998E-2"/>
    <n v="4.1033697"/>
    <n v="0"/>
    <n v="28.567640000000001"/>
  </r>
  <r>
    <x v="129"/>
    <x v="2"/>
    <n v="1.3249489000000001"/>
    <n v="1.6150836"/>
    <n v="8.7040439999999997E-2"/>
    <n v="4.1295852999999996"/>
    <n v="0"/>
    <n v="29.342299000000001"/>
  </r>
  <r>
    <x v="129"/>
    <x v="3"/>
    <n v="1.4022819"/>
    <n v="1.5943753000000001"/>
    <n v="0.10565136999999999"/>
    <n v="4.3028919999999999"/>
    <n v="0"/>
    <n v="28.324172999999998"/>
  </r>
  <r>
    <x v="129"/>
    <x v="4"/>
    <n v="1.3595474999999999"/>
    <n v="1.5606074000000001"/>
    <n v="0.11489133999999999"/>
    <n v="4.1935343999999999"/>
    <n v="0"/>
    <n v="29.479206000000001"/>
  </r>
  <r>
    <x v="129"/>
    <x v="5"/>
    <n v="1.3014231000000001"/>
    <n v="1.5310861"/>
    <n v="0.11483145"/>
    <n v="4.4592875999999997"/>
    <n v="0"/>
    <n v="30.746122"/>
  </r>
  <r>
    <x v="129"/>
    <x v="6"/>
    <n v="1.3105855"/>
    <n v="1.5019119000000001"/>
    <n v="0.12436212000000001"/>
    <n v="4.6874950000000002"/>
    <n v="0"/>
    <n v="31.731472"/>
  </r>
  <r>
    <x v="129"/>
    <x v="7"/>
    <n v="1.3306207999999999"/>
    <n v="1.4742128999999999"/>
    <n v="0.12444653999999999"/>
    <n v="4.5566582999999996"/>
    <n v="0"/>
    <n v="31.695578000000001"/>
  </r>
  <r>
    <x v="129"/>
    <x v="8"/>
    <n v="1.3140497"/>
    <n v="1.4771068999999999"/>
    <n v="0.13428245"/>
    <n v="4.7862099999999996"/>
    <n v="0"/>
    <n v="30.654765999999999"/>
  </r>
  <r>
    <x v="129"/>
    <x v="9"/>
    <n v="1.3356043"/>
    <n v="1.4605170000000001"/>
    <n v="0.14412997999999999"/>
    <n v="5.6595034999999996"/>
    <n v="0"/>
    <n v="25.655135999999999"/>
  </r>
  <r>
    <x v="129"/>
    <x v="10"/>
    <n v="1.3577836999999999"/>
    <n v="1.4637100999999999"/>
    <n v="0.14444508"/>
    <n v="5.8548403000000002"/>
    <n v="0"/>
    <n v="27.666046000000001"/>
  </r>
  <r>
    <x v="129"/>
    <x v="11"/>
    <n v="1.3991144"/>
    <n v="1.4570087"/>
    <n v="0.15438503000000001"/>
    <n v="6.3394355999999998"/>
    <n v="0"/>
    <n v="29.265612000000001"/>
  </r>
  <r>
    <x v="129"/>
    <x v="12"/>
    <n v="1.4705093"/>
    <n v="1.4511604"/>
    <n v="0.16446485"/>
    <n v="6.2012919999999996"/>
    <n v="0"/>
    <n v="28.742650999999999"/>
  </r>
  <r>
    <x v="129"/>
    <x v="13"/>
    <n v="1.5438571999999999"/>
    <n v="1.4855984"/>
    <n v="0.1747763"/>
    <n v="7.0007615000000003"/>
    <n v="0"/>
    <n v="32.780262"/>
  </r>
  <r>
    <x v="129"/>
    <x v="14"/>
    <n v="1.615505"/>
    <n v="1.5279174"/>
    <n v="0.17517525"/>
    <n v="7.4741435000000003"/>
    <n v="0"/>
    <n v="33.682304000000002"/>
  </r>
  <r>
    <x v="129"/>
    <x v="15"/>
    <n v="1.6551492000000001"/>
    <n v="1.5480512"/>
    <n v="0.18498725999999999"/>
    <n v="7.9447159999999997"/>
    <n v="0"/>
    <n v="35.926476000000001"/>
  </r>
  <r>
    <x v="129"/>
    <x v="16"/>
    <n v="1.7214761000000001"/>
    <n v="1.59504"/>
    <n v="0.18479122000000001"/>
    <n v="8.4128629999999998"/>
    <n v="0"/>
    <n v="35.139510000000001"/>
  </r>
  <r>
    <x v="129"/>
    <x v="17"/>
    <n v="1.766032"/>
    <n v="1.6301832999999999"/>
    <n v="0.18436596999999999"/>
    <n v="8.5875730000000008"/>
    <n v="0"/>
    <n v="36.523870000000002"/>
  </r>
  <r>
    <x v="129"/>
    <x v="18"/>
    <n v="1.8003579999999999"/>
    <n v="1.6648472999999999"/>
    <n v="0.19358689000000001"/>
    <n v="9.0308274999999991"/>
    <n v="0"/>
    <n v="34.700446999999997"/>
  </r>
  <r>
    <x v="129"/>
    <x v="19"/>
    <n v="2.0103735999999999"/>
    <n v="1.7107505999999999"/>
    <n v="0.20297042000000001"/>
    <n v="9.1819950000000006"/>
    <n v="0"/>
    <n v="31.595725999999999"/>
  </r>
  <r>
    <x v="129"/>
    <x v="20"/>
    <n v="2.0101683000000001"/>
    <n v="1.7299045"/>
    <n v="0.20294968999999999"/>
    <n v="9.5966214999999995"/>
    <n v="0"/>
    <n v="34.723730000000003"/>
  </r>
  <r>
    <x v="129"/>
    <x v="21"/>
    <n v="2.0218747000000001"/>
    <n v="1.7413274999999999"/>
    <n v="0.21282893"/>
    <n v="9.4612130000000008"/>
    <n v="0"/>
    <n v="35.358623999999999"/>
  </r>
  <r>
    <x v="129"/>
    <x v="22"/>
    <n v="2.0836418000000001"/>
    <n v="1.8413577000000001"/>
    <n v="0.22290120999999999"/>
    <n v="9.8561099999999993"/>
    <n v="0"/>
    <n v="33.464252000000002"/>
  </r>
  <r>
    <x v="129"/>
    <x v="23"/>
    <n v="2.1259324999999998"/>
    <n v="1.8638311999999999"/>
    <n v="0.22327143999999999"/>
    <n v="9.7171620000000001"/>
    <n v="0"/>
    <n v="33.403350000000003"/>
  </r>
  <r>
    <x v="129"/>
    <x v="24"/>
    <n v="2.1668238999999998"/>
    <n v="1.9433396999999999"/>
    <n v="0.23320076000000001"/>
    <n v="10.085934"/>
    <n v="0"/>
    <n v="32.58981"/>
  </r>
  <r>
    <x v="129"/>
    <x v="25"/>
    <n v="2.2544634000000001"/>
    <n v="1.9920906"/>
    <n v="0.23322037000000001"/>
    <n v="10.193673"/>
    <n v="0"/>
    <n v="34.390284999999999"/>
  </r>
  <r>
    <x v="129"/>
    <x v="26"/>
    <n v="2.3411167000000002"/>
    <n v="2.0788338"/>
    <n v="0.23314023"/>
    <n v="10.306741000000001"/>
    <n v="0"/>
    <n v="35.009895"/>
  </r>
  <r>
    <x v="129"/>
    <x v="27"/>
    <n v="2.4274079999999998"/>
    <n v="2.0875710000000001"/>
    <n v="0.23303117000000001"/>
    <n v="10.661175999999999"/>
    <n v="0"/>
    <n v="30.507663999999998"/>
  </r>
  <r>
    <x v="129"/>
    <x v="28"/>
    <n v="2.5044732000000001"/>
    <n v="1.8832085999999999"/>
    <n v="0.25238877999999998"/>
    <n v="10.88184"/>
    <n v="0"/>
    <n v="33.227955000000001"/>
  </r>
  <r>
    <x v="129"/>
    <x v="29"/>
    <n v="2.5437257"/>
    <n v="1.7087623000000001"/>
    <n v="0.26213967999999999"/>
    <n v="10.951613"/>
    <n v="0"/>
    <n v="23.136253"/>
  </r>
  <r>
    <x v="129"/>
    <x v="30"/>
    <n v="2.6225717"/>
    <n v="1.4861238999999999"/>
    <n v="0.28168362000000002"/>
    <n v="12.228954"/>
    <n v="0"/>
    <n v="18.251156000000002"/>
  </r>
  <r>
    <x v="129"/>
    <x v="31"/>
    <n v="1.9535632000000001"/>
    <n v="1.4967599"/>
    <n v="0.27213815000000002"/>
    <n v="8.5529139999999995"/>
    <n v="0"/>
    <n v="16.678180000000001"/>
  </r>
  <r>
    <x v="129"/>
    <x v="32"/>
    <n v="1.5651141"/>
    <n v="1.4970654999999999"/>
    <n v="0.26247257000000002"/>
    <n v="7.2909040000000003"/>
    <n v="0"/>
    <n v="17.770365000000002"/>
  </r>
  <r>
    <x v="129"/>
    <x v="33"/>
    <n v="1.1660047"/>
    <n v="1.4769391999999999"/>
    <n v="0.35951808000000002"/>
    <n v="6.1798244000000002"/>
    <n v="0"/>
    <n v="17.441486000000001"/>
  </r>
  <r>
    <x v="129"/>
    <x v="34"/>
    <n v="1.059736"/>
    <n v="1.925025"/>
    <n v="0.2041693"/>
    <n v="5.2014564999999999"/>
    <n v="0"/>
    <n v="14.671023999999999"/>
  </r>
  <r>
    <x v="129"/>
    <x v="35"/>
    <n v="1.0806799"/>
    <n v="1.0125287999999999"/>
    <n v="0.20445293"/>
    <n v="4.7024173999999999"/>
    <n v="0.63283049999999996"/>
    <n v="12.753969"/>
  </r>
  <r>
    <x v="129"/>
    <x v="36"/>
    <n v="0.89636755000000001"/>
    <n v="0.87688124000000001"/>
    <n v="0.24357812000000001"/>
    <n v="3.7413599999999998"/>
    <n v="0.56510126999999999"/>
    <n v="11.233822999999999"/>
  </r>
  <r>
    <x v="129"/>
    <x v="37"/>
    <n v="0.99436480000000005"/>
    <n v="0.89687810000000001"/>
    <n v="0.33145496000000002"/>
    <n v="4.8840859999999999"/>
    <n v="0.56542313"/>
    <n v="10.674799"/>
  </r>
  <r>
    <x v="129"/>
    <x v="38"/>
    <n v="1.1416378"/>
    <n v="0.87818295000000002"/>
    <n v="0.40981869999999998"/>
    <n v="5.7862495999999997"/>
    <n v="1.0538194999999999"/>
    <n v="9.7283159999999995"/>
  </r>
  <r>
    <x v="129"/>
    <x v="39"/>
    <n v="1.3097752"/>
    <n v="0.86015090000000005"/>
    <n v="0.47894764000000001"/>
    <n v="6.069928"/>
    <n v="2.2969936999999998"/>
    <n v="9.4812080000000005"/>
  </r>
  <r>
    <x v="129"/>
    <x v="40"/>
    <n v="1.5582491000000001"/>
    <n v="0.91142875000000001"/>
    <n v="0.49001545000000002"/>
    <n v="6.2427970000000004"/>
    <n v="3.8711221"/>
    <n v="9.3298950000000005"/>
  </r>
  <r>
    <x v="129"/>
    <x v="41"/>
    <n v="1.7506013"/>
    <n v="0.91464007000000003"/>
    <n v="0.51141159999999997"/>
    <n v="8.4874659999999995"/>
    <n v="3.8650918000000001"/>
    <n v="7.9858893999999996"/>
  </r>
  <r>
    <x v="129"/>
    <x v="42"/>
    <n v="1.8832791"/>
    <n v="0.91698930000000001"/>
    <n v="0.51272519999999999"/>
    <n v="6.9119305999999998"/>
    <n v="3.8552992000000001"/>
    <n v="6.8133286999999996"/>
  </r>
  <r>
    <x v="129"/>
    <x v="43"/>
    <n v="1.9445052"/>
    <n v="0.88835260000000005"/>
    <n v="0.51327040000000002"/>
    <n v="6.9587620000000001"/>
    <n v="3.8495279999999998"/>
    <n v="6.2974329999999998"/>
  </r>
  <r>
    <x v="129"/>
    <x v="44"/>
    <n v="1.9069385999999999"/>
    <n v="0.88924599999999998"/>
    <n v="0.53354763999999999"/>
    <n v="7.1238484"/>
    <n v="3.8533995000000001"/>
    <n v="8.1020190000000003"/>
  </r>
  <r>
    <x v="129"/>
    <x v="45"/>
    <n v="1.849494"/>
    <n v="0.89013076000000002"/>
    <n v="0.56374950000000001"/>
    <n v="6.2506966999999998"/>
    <n v="4.2330665999999999"/>
    <n v="9.0793339999999993"/>
  </r>
  <r>
    <x v="129"/>
    <x v="46"/>
    <n v="1.8116292000000001"/>
    <n v="0.89096516000000003"/>
    <n v="0.58407710000000002"/>
    <n v="5.4051885999999998"/>
    <n v="4.5934200000000001"/>
    <n v="11.562747999999999"/>
  </r>
  <r>
    <x v="129"/>
    <x v="47"/>
    <n v="1.7438127000000001"/>
    <n v="0.89172240000000003"/>
    <n v="0.61429769999999995"/>
    <n v="4.5378759999999998"/>
    <n v="5.0431857000000004"/>
    <n v="11.384321999999999"/>
  </r>
  <r>
    <x v="129"/>
    <x v="48"/>
    <n v="1.7350848000000001"/>
    <n v="0.88241449999999999"/>
    <n v="0.63454527000000005"/>
    <n v="4.4913910000000001"/>
    <n v="5.4432086999999996"/>
    <n v="10.469996999999999"/>
  </r>
  <r>
    <x v="129"/>
    <x v="49"/>
    <n v="1.7200002999999999"/>
    <n v="0.89000009999999996"/>
    <n v="0.64000009999999996"/>
    <n v="4.6200004000000003"/>
    <n v="6.0600009999999997"/>
    <n v="9.7800010000000004"/>
  </r>
  <r>
    <x v="129"/>
    <x v="50"/>
    <n v="1.7299998999999999"/>
    <n v="0.88999989999999995"/>
    <n v="0.64"/>
    <n v="4.6399999999999997"/>
    <n v="6.07"/>
    <n v="9.9700000000000006"/>
  </r>
  <r>
    <x v="129"/>
    <x v="51"/>
    <n v="1.75"/>
    <n v="0.9"/>
    <n v="0.64"/>
    <n v="4.6900000000000004"/>
    <n v="6.1"/>
    <n v="10.31"/>
  </r>
  <r>
    <x v="129"/>
    <x v="52"/>
    <n v="1.7699997000000001"/>
    <n v="0.89999985999999998"/>
    <n v="0.64999985999999998"/>
    <n v="4.7899995000000004"/>
    <n v="6.119999"/>
    <n v="10.739998"/>
  </r>
  <r>
    <x v="129"/>
    <x v="53"/>
    <n v="1.9199991999999999"/>
    <n v="0.93999964000000003"/>
    <n v="0.64999974000000005"/>
    <n v="4.6199979999999998"/>
    <n v="6.0899979999999996"/>
    <n v="10.649996"/>
  </r>
  <r>
    <x v="129"/>
    <x v="54"/>
    <n v="1.8999999000000001"/>
    <n v="0.92999995000000002"/>
    <n v="0.63999989999999995"/>
    <n v="4.7299994999999999"/>
    <n v="6.0399995000000004"/>
    <n v="11.259999000000001"/>
  </r>
  <r>
    <x v="129"/>
    <x v="55"/>
    <n v="1.8599996999999999"/>
    <n v="0.92999980000000004"/>
    <n v="0.62999989999999995"/>
    <n v="5.0199990000000003"/>
    <n v="6.1399990000000004"/>
    <n v="11.059998500000001"/>
  </r>
  <r>
    <x v="129"/>
    <x v="56"/>
    <n v="1.6800001"/>
    <n v="0.83000004000000005"/>
    <n v="0.59000003000000001"/>
    <n v="5.1000003999999999"/>
    <n v="6.0100007"/>
    <n v="12.220001"/>
  </r>
  <r>
    <x v="129"/>
    <x v="57"/>
    <n v="1.5599997999999999"/>
    <n v="0.81999993000000004"/>
    <n v="0.56999993000000004"/>
    <n v="5.0499996999999999"/>
    <n v="5.9699992999999996"/>
    <n v="12.479998999999999"/>
  </r>
  <r>
    <x v="129"/>
    <x v="58"/>
    <n v="1.9499998000000001"/>
    <n v="0.80999993999999997"/>
    <n v="0.60999994999999996"/>
    <n v="4.9999995000000004"/>
    <n v="6.3199997000000003"/>
    <n v="11.609999"/>
  </r>
  <r>
    <x v="129"/>
    <x v="59"/>
    <n v="1.7799997000000001"/>
    <n v="0.80999989999999999"/>
    <n v="0.56999993000000004"/>
    <n v="4.5199994999999999"/>
    <n v="5.5199994999999999"/>
    <n v="11.559998500000001"/>
  </r>
  <r>
    <x v="129"/>
    <x v="60"/>
    <n v="1.92"/>
    <n v="0.8"/>
    <n v="0.56999999999999995"/>
    <n v="4.41"/>
    <n v="5.05"/>
    <n v="11.51"/>
  </r>
  <r>
    <x v="130"/>
    <x v="31"/>
    <n v="5.6984506000000001"/>
    <n v="5.0663866999999998"/>
    <n v="4.8688663999999999"/>
    <n v="6.4490265999999998"/>
    <n v="3.9503987999999997E-2"/>
    <n v="2.4393712999999999"/>
  </r>
  <r>
    <x v="130"/>
    <x v="32"/>
    <n v="7.9877669999999998"/>
    <n v="5.3615159999999999"/>
    <n v="5.8471250000000001"/>
    <n v="11.287924"/>
    <n v="0.13874533999999999"/>
    <n v="2.9235625000000001"/>
  </r>
  <r>
    <x v="130"/>
    <x v="33"/>
    <n v="12.186705"/>
    <n v="5.8897440000000003"/>
    <n v="5.6712375000000002"/>
    <n v="17.589773000000001"/>
    <n v="4.9660574999999998E-2"/>
    <n v="3.8536606"/>
  </r>
  <r>
    <x v="130"/>
    <x v="34"/>
    <n v="10.677873999999999"/>
    <n v="4.9671444999999999"/>
    <n v="4.1045860000000003"/>
    <n v="17.042954999999999"/>
    <n v="3.965784E-2"/>
    <n v="3.9955273"/>
  </r>
  <r>
    <x v="130"/>
    <x v="35"/>
    <n v="10.834507"/>
    <n v="7.3385467999999996"/>
    <n v="3.8623930999999998"/>
    <n v="15.776389999999999"/>
    <n v="5.9421429999999997E-2"/>
    <n v="4.3575716"/>
  </r>
  <r>
    <x v="130"/>
    <x v="36"/>
    <n v="8.1201059999999998"/>
    <n v="7.2752967000000002"/>
    <n v="2.8723507000000001"/>
    <n v="11.399952000000001"/>
    <n v="3.9755717000000003E-2"/>
    <n v="4.0948386000000001"/>
  </r>
  <r>
    <x v="130"/>
    <x v="37"/>
    <n v="9.4407309999999995"/>
    <n v="7.3905725000000002"/>
    <n v="2.3701835"/>
    <n v="12.991007"/>
    <n v="1.0000775E-2"/>
    <n v="4.4103417"/>
  </r>
  <r>
    <x v="130"/>
    <x v="38"/>
    <n v="12.894785000000001"/>
    <n v="13.437511000000001"/>
    <n v="2.1608565"/>
    <n v="5.5579239999999999"/>
    <n v="3.0151483E-2"/>
    <n v="4.6433280000000003"/>
  </r>
  <r>
    <x v="130"/>
    <x v="39"/>
    <n v="12.143204000000001"/>
    <n v="9.6460930000000005"/>
    <n v="1.2082790000000001"/>
    <n v="8.1156070000000007"/>
    <n v="4.0275964999999997E-2"/>
    <n v="4.2189074"/>
  </r>
  <r>
    <x v="130"/>
    <x v="40"/>
    <n v="12.158352000000001"/>
    <n v="9.6844439999999992"/>
    <n v="1.2671235000000001"/>
    <n v="6.8082747000000001"/>
    <n v="6.0339212000000003E-2"/>
    <n v="3.6002398000000002"/>
  </r>
  <r>
    <x v="130"/>
    <x v="41"/>
    <n v="13.229072"/>
    <n v="10.94889"/>
    <n v="0.85381249999999997"/>
    <n v="11.491312000000001"/>
    <n v="0.14062795"/>
    <n v="4.76126"/>
  </r>
  <r>
    <x v="130"/>
    <x v="42"/>
    <n v="13.6747265"/>
    <n v="11.414025000000001"/>
    <n v="1.4970862"/>
    <n v="10.459508"/>
    <n v="0"/>
    <n v="4.8630184999999999"/>
  </r>
  <r>
    <x v="130"/>
    <x v="43"/>
    <n v="15.897131"/>
    <n v="11.556068"/>
    <n v="1.9293610000000001"/>
    <n v="9.9181209999999993"/>
    <n v="2.0097509999999999E-2"/>
    <n v="5.3157915999999998"/>
  </r>
  <r>
    <x v="130"/>
    <x v="44"/>
    <n v="13.895346999999999"/>
    <n v="11.140408499999999"/>
    <n v="1.9907950999999999"/>
    <n v="10.074630000000001"/>
    <n v="3.0163559999999999E-2"/>
    <n v="4.7155699999999996"/>
  </r>
  <r>
    <x v="130"/>
    <x v="45"/>
    <n v="12.939833"/>
    <n v="11.511017000000001"/>
    <n v="2.0828502000000002"/>
    <n v="10.625555"/>
    <n v="8.0496624000000003E-2"/>
    <n v="5.6247020000000001"/>
  </r>
  <r>
    <x v="130"/>
    <x v="46"/>
    <n v="19.103034999999998"/>
    <n v="13.225179000000001"/>
    <n v="1.7412145000000001"/>
    <n v="15.016717"/>
    <n v="0.44285226"/>
    <n v="6.1496076999999998"/>
  </r>
  <r>
    <x v="130"/>
    <x v="47"/>
    <n v="15.705564499999999"/>
    <n v="9.5078534999999995"/>
    <n v="1.2073465999999999"/>
    <n v="10.96673"/>
    <n v="0.11067343"/>
    <n v="5.9260590000000004"/>
  </r>
  <r>
    <x v="130"/>
    <x v="48"/>
    <n v="17.040900000000001"/>
    <n v="9.7821789999999993"/>
    <n v="1.0958455"/>
    <n v="11.792904999999999"/>
    <n v="0.13069715000000001"/>
    <n v="5.6601925"/>
  </r>
  <r>
    <x v="130"/>
    <x v="49"/>
    <n v="17.230017"/>
    <n v="9.0100090000000002"/>
    <n v="1.0000009999999999"/>
    <n v="9.0800084999999999"/>
    <n v="0.15000015"/>
    <n v="5.5800055999999998"/>
  </r>
  <r>
    <x v="130"/>
    <x v="50"/>
    <n v="16.639921000000001"/>
    <n v="8.3199609999999993"/>
    <n v="1.5699927"/>
    <n v="8.2799610000000001"/>
    <n v="0.10999948"/>
    <n v="5.7399725999999998"/>
  </r>
  <r>
    <x v="130"/>
    <x v="51"/>
    <n v="18.379946"/>
    <n v="7.5999780000000001"/>
    <n v="1.4299959"/>
    <n v="9.6699719999999996"/>
    <n v="0.1399996"/>
    <n v="5.2099852999999996"/>
  </r>
  <r>
    <x v="130"/>
    <x v="52"/>
    <n v="18.41"/>
    <n v="7.98"/>
    <n v="0.95"/>
    <n v="9.58"/>
    <n v="0.26"/>
    <n v="5.54"/>
  </r>
  <r>
    <x v="130"/>
    <x v="53"/>
    <n v="17.719975000000002"/>
    <n v="7.9599890000000002"/>
    <n v="1.0999985000000001"/>
    <n v="9.909986"/>
    <n v="0.16999976"/>
    <n v="6.0699915999999998"/>
  </r>
  <r>
    <x v="130"/>
    <x v="54"/>
    <n v="18.559956"/>
    <n v="7.9499807000000002"/>
    <n v="0.76999812999999995"/>
    <n v="10.239974999999999"/>
    <n v="0.12999968000000001"/>
    <n v="6.359985"/>
  </r>
  <r>
    <x v="130"/>
    <x v="55"/>
    <n v="17.770050000000001"/>
    <n v="7.6000214000000001"/>
    <n v="0.5700016"/>
    <n v="11.270032"/>
    <n v="4.0000109999999998E-2"/>
    <n v="6.2200173999999997"/>
  </r>
  <r>
    <x v="130"/>
    <x v="56"/>
    <n v="19.609981999999999"/>
    <n v="7.6199927000000001"/>
    <n v="0.54999949999999997"/>
    <n v="11.26999"/>
    <n v="0.109999895"/>
    <n v="6.1199940000000002"/>
  </r>
  <r>
    <x v="130"/>
    <x v="57"/>
    <n v="19.549934"/>
    <n v="8.0699729999999992"/>
    <n v="0.65999779999999997"/>
    <n v="11.069963"/>
    <n v="0.30999900000000002"/>
    <n v="6.279979"/>
  </r>
  <r>
    <x v="130"/>
    <x v="58"/>
    <n v="19.850045999999999"/>
    <n v="8.7500199999999992"/>
    <n v="0.69000159999999999"/>
    <n v="12.280028"/>
    <n v="0.33000079999999998"/>
    <n v="6.7700157000000001"/>
  </r>
  <r>
    <x v="130"/>
    <x v="59"/>
    <n v="19.859926000000002"/>
    <n v="7.3899720000000002"/>
    <n v="0.60999775000000001"/>
    <n v="12.059955"/>
    <n v="0.25999899999999998"/>
    <n v="6.7799750000000003"/>
  </r>
  <r>
    <x v="130"/>
    <x v="60"/>
    <n v="16.520008000000001"/>
    <n v="8.3600030000000007"/>
    <n v="0.43000021999999999"/>
    <n v="15.560008"/>
    <n v="0.16000009000000001"/>
    <n v="6.8000034999999999"/>
  </r>
  <r>
    <x v="131"/>
    <x v="0"/>
    <n v="0.69019169999999996"/>
    <n v="15.424284"/>
    <n v="4.2811893999999997"/>
    <n v="15.014170999999999"/>
    <n v="2.7407613"/>
    <n v="40.671295000000001"/>
  </r>
  <r>
    <x v="131"/>
    <x v="1"/>
    <n v="0.73997175999999998"/>
    <n v="13.87947"/>
    <n v="4.4498300000000004"/>
    <n v="15.219419"/>
    <n v="3.0498834000000001"/>
    <n v="39.85848"/>
  </r>
  <r>
    <x v="131"/>
    <x v="2"/>
    <n v="0.69003740000000002"/>
    <n v="13.580736999999999"/>
    <n v="4.3002333999999998"/>
    <n v="14.840805"/>
    <n v="3.2101742999999998"/>
    <n v="42.002279999999999"/>
  </r>
  <r>
    <x v="131"/>
    <x v="3"/>
    <n v="0.72006356999999999"/>
    <n v="14.341265999999999"/>
    <n v="4.3803863999999999"/>
    <n v="15.561374000000001"/>
    <n v="3.0302671999999999"/>
    <n v="40.553576999999997"/>
  </r>
  <r>
    <x v="131"/>
    <x v="4"/>
    <n v="0.90011839999999999"/>
    <n v="14.471905"/>
    <n v="4.6206079999999998"/>
    <n v="15.602054000000001"/>
    <n v="2.9003817999999999"/>
    <n v="43.17568"/>
  </r>
  <r>
    <x v="131"/>
    <x v="5"/>
    <n v="0.94023113999999997"/>
    <n v="14.873657"/>
    <n v="4.8611956000000003"/>
    <n v="16.153970000000001"/>
    <n v="3.0007380000000001"/>
    <n v="41.540210000000002"/>
  </r>
  <r>
    <x v="131"/>
    <x v="6"/>
    <n v="1.0801867000000001"/>
    <n v="14.022424000000001"/>
    <n v="5.0308694999999997"/>
    <n v="16.622872999999998"/>
    <n v="2.7104683000000001"/>
    <n v="36.026226000000001"/>
  </r>
  <r>
    <x v="131"/>
    <x v="7"/>
    <n v="1.2895608999999999"/>
    <n v="14.984897999999999"/>
    <n v="4.8783390000000004"/>
    <n v="17.084182999999999"/>
    <n v="3.0289685999999998"/>
    <n v="41.046024000000003"/>
  </r>
  <r>
    <x v="131"/>
    <x v="8"/>
    <n v="1.4394286000000001"/>
    <n v="14.504242"/>
    <n v="4.8380795000000001"/>
    <n v="17.153189000000001"/>
    <n v="1.8792538999999999"/>
    <n v="41.983330000000002"/>
  </r>
  <r>
    <x v="131"/>
    <x v="9"/>
    <n v="1.6601927000000001"/>
    <n v="13.281542"/>
    <n v="4.7205477"/>
    <n v="17.882073999999999"/>
    <n v="1.9502264"/>
    <n v="43.295029999999997"/>
  </r>
  <r>
    <x v="131"/>
    <x v="10"/>
    <n v="1.9010165000000001"/>
    <n v="14.847939500000001"/>
    <n v="4.4623860000000004"/>
    <n v="18.339805999999999"/>
    <n v="1.9110218000000001"/>
    <n v="35.679076999999999"/>
  </r>
  <r>
    <x v="131"/>
    <x v="11"/>
    <n v="1.9499768"/>
    <n v="15.419816000000001"/>
    <n v="4.6099449999999997"/>
    <n v="18.969771999999999"/>
    <n v="2.4099712000000002"/>
    <n v="43.589478"/>
  </r>
  <r>
    <x v="131"/>
    <x v="12"/>
    <n v="2.1396190000000002"/>
    <n v="16.457070000000002"/>
    <n v="4.5191955999999998"/>
    <n v="19.086601000000002"/>
    <n v="2.1196225000000002"/>
    <n v="43.932180000000002"/>
  </r>
  <r>
    <x v="131"/>
    <x v="13"/>
    <n v="2.4191615999999998"/>
    <n v="16.87415"/>
    <n v="5.0182605000000002"/>
    <n v="21.142672000000001"/>
    <n v="2.0492897000000001"/>
    <n v="43.314987000000002"/>
  </r>
  <r>
    <x v="131"/>
    <x v="14"/>
    <n v="2.1791999999999998"/>
    <n v="18.313274"/>
    <n v="5.2480729999999998"/>
    <n v="20.482479999999999"/>
    <n v="1.8793099"/>
    <n v="42.544379999999997"/>
  </r>
  <r>
    <x v="131"/>
    <x v="15"/>
    <n v="2.0493294999999998"/>
    <n v="18.343997999999999"/>
    <n v="5.0583450000000001"/>
    <n v="21.882840000000002"/>
    <n v="2.2492640000000002"/>
    <n v="39.197173999999997"/>
  </r>
  <r>
    <x v="131"/>
    <x v="16"/>
    <n v="2.5891256"/>
    <n v="19.473423"/>
    <n v="5.2782179999999999"/>
    <n v="21.112870999999998"/>
    <n v="2.0293147999999999"/>
    <n v="39.516655"/>
  </r>
  <r>
    <x v="131"/>
    <x v="17"/>
    <n v="2.7580933999999999"/>
    <n v="19.606446999999999"/>
    <n v="5.436242"/>
    <n v="20.255997000000001"/>
    <n v="1.9886253"/>
    <n v="40.691870000000002"/>
  </r>
  <r>
    <x v="131"/>
    <x v="18"/>
    <n v="2.8181636000000001"/>
    <n v="19.807092999999998"/>
    <n v="5.6563144000000003"/>
    <n v="20.716501000000001"/>
    <n v="1.6189450999999999"/>
    <n v="41.692833"/>
  </r>
  <r>
    <x v="131"/>
    <x v="19"/>
    <n v="3.0779057000000001"/>
    <n v="19.986402999999999"/>
    <n v="5.4462942999999999"/>
    <n v="21.725218000000002"/>
    <n v="1.8287557000000001"/>
    <n v="43.460430000000002"/>
  </r>
  <r>
    <x v="131"/>
    <x v="20"/>
    <n v="3.0264082000000001"/>
    <n v="18.977478000000001"/>
    <n v="5.6832549999999999"/>
    <n v="19.956316000000001"/>
    <n v="2.1074986"/>
    <n v="42.469597"/>
  </r>
  <r>
    <x v="131"/>
    <x v="21"/>
    <n v="2.5057692999999999"/>
    <n v="18.179303999999998"/>
    <n v="6.0497855999999999"/>
    <n v="17.310772"/>
    <n v="2.2262409999999999"/>
    <n v="43.586407000000001"/>
  </r>
  <r>
    <x v="131"/>
    <x v="22"/>
    <n v="2.6844122000000001"/>
    <n v="16.904812"/>
    <n v="5.7679939999999998"/>
    <n v="19.489432999999998"/>
    <n v="2.0357623"/>
    <n v="42.631264000000002"/>
  </r>
  <r>
    <x v="131"/>
    <x v="23"/>
    <n v="2.7458605999999999"/>
    <n v="17.01435"/>
    <n v="6.0608635"/>
    <n v="19.440693"/>
    <n v="2.1667337"/>
    <n v="41.77702"/>
  </r>
  <r>
    <x v="131"/>
    <x v="24"/>
    <n v="3.0765584000000001"/>
    <n v="18.299530000000001"/>
    <n v="6.1431284000000002"/>
    <n v="19.677987999999999"/>
    <n v="2.2474859"/>
    <n v="43.131751999999999"/>
  </r>
  <r>
    <x v="131"/>
    <x v="25"/>
    <n v="3.5770233"/>
    <n v="19.164052999999999"/>
    <n v="6.3746953"/>
    <n v="20.762723999999999"/>
    <n v="2.4279796999999999"/>
    <n v="42.494636999999997"/>
  </r>
  <r>
    <x v="131"/>
    <x v="26"/>
    <n v="3.9243364000000001"/>
    <n v="18.942661000000001"/>
    <n v="6.2509790000000001"/>
    <n v="21.5489"/>
    <n v="2.3765702000000002"/>
    <n v="44.286082999999998"/>
  </r>
  <r>
    <x v="131"/>
    <x v="27"/>
    <n v="4.3799314000000003"/>
    <n v="18.527408999999999"/>
    <n v="5.9563074"/>
    <n v="19.285665999999999"/>
    <n v="2.4244268"/>
    <n v="42.252870000000001"/>
  </r>
  <r>
    <x v="131"/>
    <x v="28"/>
    <n v="4.7620196000000004"/>
    <n v="18.429114999999999"/>
    <n v="5.3909659999999997"/>
    <n v="18.98818"/>
    <n v="1.7570555000000001"/>
    <n v="43.41724"/>
  </r>
  <r>
    <x v="131"/>
    <x v="29"/>
    <n v="4.7281747000000003"/>
    <n v="18.123003000000001"/>
    <n v="5.4978769999999999"/>
    <n v="19.762371000000002"/>
    <n v="1.6593593"/>
    <n v="44.692745000000002"/>
  </r>
  <r>
    <x v="131"/>
    <x v="30"/>
    <n v="4.8201289999999997"/>
    <n v="18.580497999999999"/>
    <n v="5.7401533000000002"/>
    <n v="20.290545000000002"/>
    <n v="1.8100483000000001"/>
    <n v="44.521189999999997"/>
  </r>
  <r>
    <x v="131"/>
    <x v="31"/>
    <n v="5.3892955999999996"/>
    <n v="18.807542999999999"/>
    <n v="5.8392369999999998"/>
    <n v="20.667300000000001"/>
    <n v="1.7297739999999999"/>
    <n v="44.324210000000001"/>
  </r>
  <r>
    <x v="131"/>
    <x v="32"/>
    <n v="5.3573427000000002"/>
    <n v="19.140505000000001"/>
    <n v="5.8970747000000001"/>
    <n v="21.519324999999998"/>
    <n v="1.7691224000000001"/>
    <n v="44.557899999999997"/>
  </r>
  <r>
    <x v="131"/>
    <x v="33"/>
    <n v="6.0361767000000004"/>
    <n v="20.337119999999999"/>
    <n v="6.2560377000000003"/>
    <n v="22.185949999999998"/>
    <n v="1.4590759"/>
    <n v="49.988340000000001"/>
  </r>
  <r>
    <x v="131"/>
    <x v="34"/>
    <n v="6.8110514000000002"/>
    <n v="19.873068"/>
    <n v="6.3009729999999999"/>
    <n v="23.203582999999998"/>
    <n v="1.5402377"/>
    <n v="50.537799999999997"/>
  </r>
  <r>
    <x v="131"/>
    <x v="35"/>
    <n v="7.4376119999999997"/>
    <n v="20.631117"/>
    <n v="6.3264750000000003"/>
    <n v="24.445018999999998"/>
    <n v="2.3423972000000002"/>
    <n v="53.084330000000001"/>
  </r>
  <r>
    <x v="131"/>
    <x v="36"/>
    <n v="7.6032080000000004"/>
    <n v="20.495604"/>
    <n v="5.6999015999999996"/>
    <n v="23.060058999999999"/>
    <n v="1.4625406000000001"/>
    <n v="52.391010000000001"/>
  </r>
  <r>
    <x v="131"/>
    <x v="37"/>
    <n v="7.5641879999999997"/>
    <n v="20.979351000000001"/>
    <n v="5.3500350000000001"/>
    <n v="24.135269999999998"/>
    <n v="1.5529127"/>
    <n v="53.009430000000002"/>
  </r>
  <r>
    <x v="131"/>
    <x v="38"/>
    <n v="8.7475439999999995"/>
    <n v="20.367567000000001"/>
    <n v="5.1944803999999998"/>
    <n v="22.069035"/>
    <n v="1.4012085000000001"/>
    <n v="48.671979999999998"/>
  </r>
  <r>
    <x v="131"/>
    <x v="39"/>
    <n v="10.071783999999999"/>
    <n v="20.923708000000001"/>
    <n v="5.4809713000000002"/>
    <n v="22.954070000000002"/>
    <n v="1.4002479999999999"/>
    <n v="49.838833000000001"/>
  </r>
  <r>
    <x v="131"/>
    <x v="40"/>
    <n v="9.8621429999999997"/>
    <n v="20.344421000000001"/>
    <n v="5.5712109999999999"/>
    <n v="24.045224999999999"/>
    <n v="1.7503803"/>
    <n v="49.400734"/>
  </r>
  <r>
    <x v="131"/>
    <x v="41"/>
    <n v="10.696616000000001"/>
    <n v="20.303577000000001"/>
    <n v="5.6282199999999998"/>
    <n v="22.902756"/>
    <n v="2.4292316"/>
    <n v="50.104152999999997"/>
  </r>
  <r>
    <x v="131"/>
    <x v="42"/>
    <n v="10.737833"/>
    <n v="20.906310999999999"/>
    <n v="5.4638084999999998"/>
    <n v="23.503367999999998"/>
    <n v="1.5382568999999999"/>
    <n v="47.546123999999999"/>
  </r>
  <r>
    <x v="131"/>
    <x v="43"/>
    <n v="11.858927"/>
    <n v="20.940446999999999"/>
    <n v="5.784599"/>
    <n v="24.287320999999999"/>
    <n v="1.5085914"/>
    <n v="51.791640000000001"/>
  </r>
  <r>
    <x v="131"/>
    <x v="44"/>
    <n v="12.430831"/>
    <n v="21.291423999999999"/>
    <n v="5.7203819999999999"/>
    <n v="25.081676000000002"/>
    <n v="1.5301023"/>
    <n v="52.393500000000003"/>
  </r>
  <r>
    <x v="131"/>
    <x v="45"/>
    <n v="13.502901"/>
    <n v="20.114115000000002"/>
    <n v="5.5594295999999996"/>
    <n v="24.451471000000002"/>
    <n v="1.4825145"/>
    <n v="51.417209999999997"/>
  </r>
  <r>
    <x v="131"/>
    <x v="46"/>
    <n v="14.9261"/>
    <n v="20.529651999999999"/>
    <n v="5.6135770000000003"/>
    <n v="23.115905999999999"/>
    <n v="1.4033941999999999"/>
    <n v="52.346603000000002"/>
  </r>
  <r>
    <x v="131"/>
    <x v="47"/>
    <n v="17.654533000000001"/>
    <n v="20.940961999999999"/>
    <n v="6.0818969999999997"/>
    <n v="23.075136000000001"/>
    <n v="1.3927243"/>
    <n v="53.48462"/>
  </r>
  <r>
    <x v="131"/>
    <x v="48"/>
    <n v="17.003927000000001"/>
    <n v="19.557521999999999"/>
    <n v="5.2774261999999998"/>
    <n v="22.952297000000002"/>
    <n v="1.2918178"/>
    <n v="53.244923"/>
  </r>
  <r>
    <x v="131"/>
    <x v="49"/>
    <n v="20.049969999999998"/>
    <n v="18.719973"/>
    <n v="5.1399926999999996"/>
    <n v="24.959965"/>
    <n v="2.249997"/>
    <n v="54.179924"/>
  </r>
  <r>
    <x v="131"/>
    <x v="50"/>
    <n v="20.029982"/>
    <n v="19.069980000000001"/>
    <n v="5.1299950000000001"/>
    <n v="25.379974000000001"/>
    <n v="2.1199976999999999"/>
    <n v="52.699947000000002"/>
  </r>
  <r>
    <x v="131"/>
    <x v="51"/>
    <n v="20.200008"/>
    <n v="19.550007000000001"/>
    <n v="5.1600017999999999"/>
    <n v="23.310009000000001"/>
    <n v="1.9500009"/>
    <n v="52.770023000000002"/>
  </r>
  <r>
    <x v="131"/>
    <x v="52"/>
    <n v="20.21001"/>
    <n v="19.680012000000001"/>
    <n v="5.1600026999999997"/>
    <n v="22.810013000000001"/>
    <n v="1.800001"/>
    <n v="51.680030000000002"/>
  </r>
  <r>
    <x v="131"/>
    <x v="53"/>
    <n v="20.439976000000001"/>
    <n v="16.869982"/>
    <n v="5.1899940000000004"/>
    <n v="22.839973000000001"/>
    <n v="0.79999905999999998"/>
    <n v="50.879939999999998"/>
  </r>
  <r>
    <x v="131"/>
    <x v="54"/>
    <n v="20.440011999999999"/>
    <n v="18.790009999999999"/>
    <n v="5.2100030000000004"/>
    <n v="23.520014"/>
    <n v="0.77000040000000003"/>
    <n v="50.120026000000003"/>
  </r>
  <r>
    <x v="131"/>
    <x v="55"/>
    <n v="20.409996"/>
    <n v="18.809996000000002"/>
    <n v="5.2199989999999996"/>
    <n v="23.479994000000001"/>
    <n v="0.7599998"/>
    <n v="51.58999"/>
  </r>
  <r>
    <x v="131"/>
    <x v="56"/>
    <n v="20.759976999999999"/>
    <n v="18.229979"/>
    <n v="5.2499943"/>
    <n v="22.889975"/>
    <n v="0.74999917000000005"/>
    <n v="51.539943999999998"/>
  </r>
  <r>
    <x v="131"/>
    <x v="57"/>
    <n v="20.669996000000001"/>
    <n v="17.899996000000002"/>
    <n v="5.2599992999999996"/>
    <n v="25.829993999999999"/>
    <n v="1.3299998"/>
    <n v="51.079990000000002"/>
  </r>
  <r>
    <x v="131"/>
    <x v="58"/>
    <n v="20.21998"/>
    <n v="17.319983000000001"/>
    <n v="4.5699959999999997"/>
    <n v="24.809975000000001"/>
    <n v="1.3099985999999999"/>
    <n v="50.66995"/>
  </r>
  <r>
    <x v="131"/>
    <x v="59"/>
    <n v="20.080015"/>
    <n v="17.950013999999999"/>
    <n v="4.6300034999999999"/>
    <n v="25.720018"/>
    <n v="1.2000009"/>
    <n v="50.380034999999999"/>
  </r>
  <r>
    <x v="131"/>
    <x v="60"/>
    <n v="21.729996"/>
    <n v="19.199997"/>
    <n v="4.7199989999999996"/>
    <n v="27.639994000000002"/>
    <n v="1.4099997"/>
    <n v="50.159992000000003"/>
  </r>
  <r>
    <x v="132"/>
    <x v="29"/>
    <n v="15.306274"/>
    <n v="4.3732214000000003"/>
    <n v="12.307207999999999"/>
    <n v="0.12036388000000001"/>
    <n v="2.2167015000000001"/>
    <n v="22.668531000000002"/>
  </r>
  <r>
    <x v="132"/>
    <x v="30"/>
    <n v="16.152654999999999"/>
    <n v="5.5698809999999996"/>
    <n v="12.581963999999999"/>
    <n v="6.9623514999999997E-2"/>
    <n v="2.2279524999999998"/>
    <n v="22.935974000000002"/>
  </r>
  <r>
    <x v="132"/>
    <x v="31"/>
    <n v="17.221516000000001"/>
    <n v="5.2783600000000002"/>
    <n v="12.220444000000001"/>
    <n v="6.9321804000000001E-2"/>
    <n v="2.1786851999999999"/>
    <n v="24.282437999999999"/>
  </r>
  <r>
    <x v="132"/>
    <x v="32"/>
    <n v="18.458283999999999"/>
    <n v="6.1461844000000001"/>
    <n v="12.114791"/>
    <n v="8.8789190000000004E-2"/>
    <n v="2.2295950000000002"/>
    <n v="22.769493000000001"/>
  </r>
  <r>
    <x v="132"/>
    <x v="33"/>
    <n v="18.701172"/>
    <n v="5.5747679999999997"/>
    <n v="11.396644999999999"/>
    <n v="5.9306039999999997E-2"/>
    <n v="2.1646706999999998"/>
    <n v="23.238085000000002"/>
  </r>
  <r>
    <x v="132"/>
    <x v="34"/>
    <n v="19.976102999999998"/>
    <n v="6.7843369999999998"/>
    <n v="10.831135"/>
    <n v="3.9674483000000003E-2"/>
    <n v="2.1523409999999998"/>
    <n v="24.608098999999999"/>
  </r>
  <r>
    <x v="132"/>
    <x v="35"/>
    <n v="20.244012999999999"/>
    <n v="7.2665769999999998"/>
    <n v="11.303563"/>
    <n v="2.9538930000000001E-2"/>
    <n v="2.1957270000000002"/>
    <n v="24.940702000000002"/>
  </r>
  <r>
    <x v="132"/>
    <x v="36"/>
    <n v="18.864567000000001"/>
    <n v="7.6525154000000004"/>
    <n v="11.532118000000001"/>
    <n v="5.8194033999999999E-2"/>
    <n v="2.1434802999999998"/>
    <n v="25.876947000000001"/>
  </r>
  <r>
    <x v="132"/>
    <x v="37"/>
    <n v="20.398416999999998"/>
    <n v="7.6089330000000004"/>
    <n v="11.408638"/>
    <n v="0"/>
    <n v="2.1807829999999999"/>
    <n v="25.626581000000002"/>
  </r>
  <r>
    <x v="132"/>
    <x v="38"/>
    <n v="20.540289999999999"/>
    <n v="7.3445390000000002"/>
    <n v="10.875928999999999"/>
    <n v="0"/>
    <n v="2.6579342000000001"/>
    <n v="24.823039999999999"/>
  </r>
  <r>
    <x v="132"/>
    <x v="39"/>
    <n v="12.582152000000001"/>
    <n v="4.6025423999999999"/>
    <n v="11.992803"/>
    <n v="9.3547600000000002E-3"/>
    <n v="2.6848160999999999"/>
    <n v="24.939789999999999"/>
  </r>
  <r>
    <x v="132"/>
    <x v="40"/>
    <n v="23.769848"/>
    <n v="7.6372780000000002"/>
    <n v="11.842495"/>
    <n v="0.14143107999999999"/>
    <n v="2.8003352000000001"/>
    <n v="25.297304"/>
  </r>
  <r>
    <x v="132"/>
    <x v="41"/>
    <n v="29.948675000000001"/>
    <n v="9.9572859999999999"/>
    <n v="12.453810000000001"/>
    <n v="0.45129454000000002"/>
    <n v="2.8421954999999999"/>
    <n v="25.829409999999999"/>
  </r>
  <r>
    <x v="132"/>
    <x v="42"/>
    <n v="27.794343999999999"/>
    <n v="8.6163450000000008"/>
    <n v="12.379242"/>
    <n v="0.16702151000000001"/>
    <n v="2.7705920000000002"/>
    <n v="26.762740999999998"/>
  </r>
  <r>
    <x v="132"/>
    <x v="43"/>
    <n v="23.074490000000001"/>
    <n v="7.4752555000000003"/>
    <n v="13.124114000000001"/>
    <n v="1.1377558999999999"/>
    <n v="2.6946850000000002"/>
    <n v="27.016711999999998"/>
  </r>
  <r>
    <x v="132"/>
    <x v="44"/>
    <n v="21.096867"/>
    <n v="8.2021090000000001"/>
    <n v="14.338649999999999"/>
    <n v="2.0054055000000001E-2"/>
    <n v="2.6270812000000001"/>
    <n v="27.273516000000001"/>
  </r>
  <r>
    <x v="132"/>
    <x v="45"/>
    <n v="21.193117000000001"/>
    <n v="11.813867"/>
    <n v="13.170864"/>
    <n v="1.9955855000000002E-2"/>
    <n v="2.6541288000000001"/>
    <n v="28.008040999999999"/>
  </r>
  <r>
    <x v="132"/>
    <x v="46"/>
    <n v="24.548931"/>
    <n v="11.805975"/>
    <n v="14.084320999999999"/>
    <n v="0"/>
    <n v="2.6630020000000001"/>
    <n v="28.040424000000002"/>
  </r>
  <r>
    <x v="132"/>
    <x v="47"/>
    <n v="27.417202"/>
    <n v="12.182161000000001"/>
    <n v="16.164604000000001"/>
    <n v="9.7848689999999999E-3"/>
    <n v="2.9452455"/>
    <n v="28.199991000000001"/>
  </r>
  <r>
    <x v="132"/>
    <x v="48"/>
    <n v="30.129180000000002"/>
    <n v="11.500817"/>
    <n v="15.755627"/>
    <n v="0.31590230000000002"/>
    <n v="2.6456816000000001"/>
    <n v="29.023520999999999"/>
  </r>
  <r>
    <x v="132"/>
    <x v="49"/>
    <n v="25.489954000000001"/>
    <n v="12.529978"/>
    <n v="14.479974"/>
    <n v="9.9999819999999993E-3"/>
    <n v="2.9599948"/>
    <n v="28.939948999999999"/>
  </r>
  <r>
    <x v="132"/>
    <x v="50"/>
    <n v="24.539902000000001"/>
    <n v="12.029951000000001"/>
    <n v="13.539946"/>
    <n v="9.9999600000000004E-3"/>
    <n v="2.7999887000000001"/>
    <n v="28.569884999999999"/>
  </r>
  <r>
    <x v="132"/>
    <x v="51"/>
    <n v="26.569963000000001"/>
    <n v="13.529980999999999"/>
    <n v="12.549982999999999"/>
    <n v="9.9999860000000006E-3"/>
    <n v="2.4999964000000001"/>
    <n v="27.189962000000001"/>
  </r>
  <r>
    <x v="132"/>
    <x v="52"/>
    <n v="26.159945"/>
    <n v="14.46997"/>
    <n v="12.189973999999999"/>
    <n v="9.9999779999999996E-3"/>
    <n v="3.5299925999999999"/>
    <n v="27.219942"/>
  </r>
  <r>
    <x v="132"/>
    <x v="53"/>
    <n v="24.399988"/>
    <n v="12.779992999999999"/>
    <n v="12.729993"/>
    <n v="9.9999949999999994E-3"/>
    <n v="2.3099987999999998"/>
    <n v="27.439986999999999"/>
  </r>
  <r>
    <x v="132"/>
    <x v="54"/>
    <n v="22.979977000000002"/>
    <n v="10.399989"/>
    <n v="12.229986999999999"/>
    <n v="9.9999895000000005E-3"/>
    <n v="2.5399973"/>
    <n v="28.499970999999999"/>
  </r>
  <r>
    <x v="132"/>
    <x v="55"/>
    <n v="21.43995"/>
    <n v="8.9299789999999994"/>
    <n v="12.099973"/>
    <n v="9.9999765000000004E-3"/>
    <n v="2.5199943"/>
    <n v="28.759933"/>
  </r>
  <r>
    <x v="132"/>
    <x v="56"/>
    <n v="22.249987000000001"/>
    <n v="9.4799939999999996"/>
    <n v="11.969993000000001"/>
    <n v="9.9999930000000004E-3"/>
    <n v="2.4999983000000001"/>
    <n v="29.089981000000002"/>
  </r>
  <r>
    <x v="132"/>
    <x v="57"/>
    <n v="21.75"/>
    <n v="9.5299999999999994"/>
    <n v="12.09"/>
    <n v="0.15"/>
    <n v="2.5"/>
    <n v="29.760002"/>
  </r>
  <r>
    <x v="132"/>
    <x v="58"/>
    <n v="25.480004999999998"/>
    <n v="9.1400020000000008"/>
    <n v="12.050003"/>
    <n v="0.24000004999999999"/>
    <n v="3.5200007000000002"/>
    <n v="30.880006999999999"/>
  </r>
  <r>
    <x v="132"/>
    <x v="59"/>
    <n v="19.879971999999999"/>
    <n v="8.7499889999999994"/>
    <n v="11.839983999999999"/>
    <n v="4.9999934000000003E-2"/>
    <n v="3.6699950000000001"/>
    <n v="31.279959000000002"/>
  </r>
  <r>
    <x v="132"/>
    <x v="60"/>
    <n v="20.419982999999998"/>
    <n v="11.379991"/>
    <n v="12.299989999999999"/>
    <n v="0"/>
    <n v="3.8499965999999999"/>
    <n v="31.439973999999999"/>
  </r>
  <r>
    <x v="133"/>
    <x v="0"/>
    <n v="0.20827346999999999"/>
    <n v="5.1374124999999999"/>
    <n v="2.2116660000000001"/>
    <n v="0"/>
    <n v="0.20827346999999999"/>
    <n v="1.0215318"/>
  </r>
  <r>
    <x v="133"/>
    <x v="1"/>
    <n v="0.21863946000000001"/>
    <n v="5.1579037000000003"/>
    <n v="2.2559616999999998"/>
    <n v="0"/>
    <n v="0.20870130000000001"/>
    <n v="0.96400129999999995"/>
  </r>
  <r>
    <x v="133"/>
    <x v="2"/>
    <n v="0.21903636000000001"/>
    <n v="5.0975732999999996"/>
    <n v="2.2998816999999998"/>
    <n v="0"/>
    <n v="0.19912395999999999"/>
    <n v="1.2345686"/>
  </r>
  <r>
    <x v="133"/>
    <x v="3"/>
    <n v="0.22932391999999999"/>
    <n v="5.0750380000000002"/>
    <n v="2.343092"/>
    <n v="0"/>
    <n v="0.19941211"/>
    <n v="1.4856201"/>
  </r>
  <r>
    <x v="133"/>
    <x v="4"/>
    <n v="0.22958017999999999"/>
    <n v="5.0008553999999998"/>
    <n v="2.3956194000000002"/>
    <n v="0"/>
    <n v="0.18965319"/>
    <n v="1.5072437999999999"/>
  </r>
  <r>
    <x v="133"/>
    <x v="5"/>
    <n v="0.22973447"/>
    <n v="4.9842386000000003"/>
    <n v="2.4371830000000001"/>
    <n v="0"/>
    <n v="0.18978064"/>
    <n v="1.7779449000000001"/>
  </r>
  <r>
    <x v="133"/>
    <x v="6"/>
    <n v="0.23979001999999999"/>
    <n v="4.9956255000000001"/>
    <n v="2.4278740000000001"/>
    <n v="0"/>
    <n v="0.17984252000000001"/>
    <n v="1.6785300999999999"/>
  </r>
  <r>
    <x v="133"/>
    <x v="7"/>
    <n v="0.23978730000000001"/>
    <n v="4.9755864000000001"/>
    <n v="2.4178552999999998"/>
    <n v="0"/>
    <n v="0.17984048999999999"/>
    <n v="1.5686085999999999"/>
  </r>
  <r>
    <x v="133"/>
    <x v="8"/>
    <n v="0.23974282"/>
    <n v="4.9846525000000002"/>
    <n v="2.3974283000000001"/>
    <n v="0"/>
    <n v="0.16981784"/>
    <n v="1.7081677"/>
  </r>
  <r>
    <x v="133"/>
    <x v="9"/>
    <n v="0.23964836"/>
    <n v="4.9427469999999998"/>
    <n v="2.4364249999999998"/>
    <n v="0"/>
    <n v="0.17973627"/>
    <n v="1.2881099"/>
  </r>
  <r>
    <x v="133"/>
    <x v="10"/>
    <n v="0.23985103999999999"/>
    <n v="4.9269400000000001"/>
    <n v="2.4984484"/>
    <n v="0"/>
    <n v="0.16989449000000001"/>
    <n v="1.3691496999999999"/>
  </r>
  <r>
    <x v="133"/>
    <x v="11"/>
    <n v="0.23008254"/>
    <n v="4.8917545999999996"/>
    <n v="2.5909293"/>
    <n v="0"/>
    <n v="0.17006099999999999"/>
    <n v="1.2704557000000001"/>
  </r>
  <r>
    <x v="133"/>
    <x v="12"/>
    <n v="0.25005198000000001"/>
    <n v="4.9410270000000001"/>
    <n v="2.7405697999999998"/>
    <n v="0"/>
    <n v="0.16003327000000001"/>
    <n v="1.260262"/>
  </r>
  <r>
    <x v="133"/>
    <x v="13"/>
    <n v="0.30008087"/>
    <n v="4.8713126000000004"/>
    <n v="2.8907790000000002"/>
    <n v="0"/>
    <n v="0.17004581999999999"/>
    <n v="1.2703422"/>
  </r>
  <r>
    <x v="133"/>
    <x v="14"/>
    <n v="0.33013564000000001"/>
    <n v="4.7519520000000002"/>
    <n v="3.0412493"/>
    <n v="0"/>
    <n v="0.16006576"/>
    <n v="1.370563"/>
  </r>
  <r>
    <x v="133"/>
    <x v="15"/>
    <n v="0.37020057000000001"/>
    <n v="4.6825369999999999"/>
    <n v="3.2017348000000001"/>
    <n v="0"/>
    <n v="0.16008674000000001"/>
    <n v="1.7609539999999999"/>
  </r>
  <r>
    <x v="133"/>
    <x v="16"/>
    <n v="0.41030493000000001"/>
    <n v="4.5934143000000001"/>
    <n v="3.3925215999999998"/>
    <n v="0"/>
    <n v="0.15011157"/>
    <n v="2.2116437000000002"/>
  </r>
  <r>
    <x v="133"/>
    <x v="17"/>
    <n v="0.46049004999999998"/>
    <n v="4.4747614999999996"/>
    <n v="3.5537817"/>
    <n v="0"/>
    <n v="0.15015980000000001"/>
    <n v="2.3324820000000002"/>
  </r>
  <r>
    <x v="133"/>
    <x v="18"/>
    <n v="0.51969540000000003"/>
    <n v="4.3974229999999999"/>
    <n v="3.7178209999999998"/>
    <n v="0"/>
    <n v="0.14991213"/>
    <n v="1.8389221"/>
  </r>
  <r>
    <x v="133"/>
    <x v="19"/>
    <n v="0.57539549999999995"/>
    <n v="4.7122909999999996"/>
    <n v="3.4126905999999999"/>
    <n v="0"/>
    <n v="0.13888856999999999"/>
    <n v="1.6468216"/>
  </r>
  <r>
    <x v="133"/>
    <x v="20"/>
    <n v="0.63814305999999998"/>
    <n v="4.673171"/>
    <n v="3.4263374999999998"/>
    <n v="0"/>
    <n v="0.13744619999999999"/>
    <n v="2.0027876"/>
  </r>
  <r>
    <x v="133"/>
    <x v="21"/>
    <n v="0.66276389999999996"/>
    <n v="4.6296004999999996"/>
    <n v="3.4600173999999999"/>
    <n v="0"/>
    <n v="0.1364514"/>
    <n v="1.9395591000000001"/>
  </r>
  <r>
    <x v="133"/>
    <x v="22"/>
    <n v="0.83636259999999996"/>
    <n v="4.6194443999999999"/>
    <n v="3.5010526"/>
    <n v="0"/>
    <n v="0.13615205999999999"/>
    <n v="1.8575029000000001"/>
  </r>
  <r>
    <x v="133"/>
    <x v="23"/>
    <n v="0.91639214999999996"/>
    <n v="4.7086959999999998"/>
    <n v="3.6265733"/>
    <n v="0"/>
    <n v="0.12673508"/>
    <n v="1.8717797"/>
  </r>
  <r>
    <x v="133"/>
    <x v="24"/>
    <n v="1.0637543"/>
    <n v="4.8015330000000001"/>
    <n v="3.7572972999999998"/>
    <n v="0"/>
    <n v="0.12686977999999999"/>
    <n v="2.0396757000000001"/>
  </r>
  <r>
    <x v="133"/>
    <x v="25"/>
    <n v="1.2661426"/>
    <n v="5.4249343999999997"/>
    <n v="3.6718137"/>
    <n v="0"/>
    <n v="0.1168747"/>
    <n v="1.9186932000000001"/>
  </r>
  <r>
    <x v="133"/>
    <x v="26"/>
    <n v="1.3017851"/>
    <n v="5.5082994000000003"/>
    <n v="3.7887776"/>
    <n v="0"/>
    <n v="0.11657777"/>
    <n v="1.9332479"/>
  </r>
  <r>
    <x v="133"/>
    <x v="27"/>
    <n v="1.4529742999999999"/>
    <n v="5.5794214999999996"/>
    <n v="3.9133441000000002"/>
    <n v="0"/>
    <n v="0.11623794599999999"/>
    <n v="1.9566721"/>
  </r>
  <r>
    <x v="133"/>
    <x v="28"/>
    <n v="1.5744544"/>
    <n v="5.6603089999999998"/>
    <n v="4.0568759999999999"/>
    <n v="0"/>
    <n v="0.11591076"/>
    <n v="1.8738906"/>
  </r>
  <r>
    <x v="133"/>
    <x v="29"/>
    <n v="1.3956873000000001"/>
    <n v="5.7752575999999998"/>
    <n v="4.1966869999999998"/>
    <n v="0"/>
    <n v="0.11550515"/>
    <n v="2.0213401000000002"/>
  </r>
  <r>
    <x v="133"/>
    <x v="30"/>
    <n v="1.3032448000000001"/>
    <n v="5.8358536000000001"/>
    <n v="4.3505380000000002"/>
    <n v="0"/>
    <n v="0.11499218999999999"/>
    <n v="2.1369379999999998"/>
  </r>
  <r>
    <x v="133"/>
    <x v="31"/>
    <n v="1.4185121999999999"/>
    <n v="5.9711695000000002"/>
    <n v="4.5430726999999997"/>
    <n v="0"/>
    <n v="0.11501450000000001"/>
    <n v="2.175691"/>
  </r>
  <r>
    <x v="133"/>
    <x v="32"/>
    <n v="2.1470500000000001"/>
    <n v="6.1152587"/>
    <n v="4.7350120000000002"/>
    <n v="0"/>
    <n v="0.10543549000000001"/>
    <n v="2.5783770000000001"/>
  </r>
  <r>
    <x v="133"/>
    <x v="33"/>
    <n v="2.3210616000000002"/>
    <n v="6.2468079999999997"/>
    <n v="4.928674"/>
    <n v="0"/>
    <n v="0.10506863"/>
    <n v="2.1682345999999999"/>
  </r>
  <r>
    <x v="133"/>
    <x v="34"/>
    <n v="2.3507378000000001"/>
    <n v="6.3574609999999998"/>
    <n v="5.1297480000000002"/>
    <n v="0"/>
    <n v="0.10468872999999999"/>
    <n v="2.0557059999999998"/>
  </r>
  <r>
    <x v="133"/>
    <x v="35"/>
    <n v="2.6256651999999998"/>
    <n v="5.2228937000000002"/>
    <n v="3.1564855999999999"/>
    <n v="0"/>
    <n v="0.10426829"/>
    <n v="2.0000553000000001"/>
  </r>
  <r>
    <x v="133"/>
    <x v="36"/>
    <n v="2.7696771999999998"/>
    <n v="5.8512974"/>
    <n v="3.0721674000000001"/>
    <n v="0"/>
    <n v="0.10398105000000001"/>
    <n v="2.1646964999999998"/>
  </r>
  <r>
    <x v="133"/>
    <x v="37"/>
    <n v="1.9890775999999999"/>
    <n v="5.8164024000000003"/>
    <n v="3.0543184000000001"/>
    <n v="0"/>
    <n v="0.103695996"/>
    <n v="2.3190195999999998"/>
  </r>
  <r>
    <x v="133"/>
    <x v="38"/>
    <n v="2.1036130000000002"/>
    <n v="5.794327"/>
    <n v="3.0427257999999999"/>
    <n v="0"/>
    <n v="0.10330242000000001"/>
    <n v="2.4604756999999999"/>
  </r>
  <r>
    <x v="133"/>
    <x v="39"/>
    <n v="2.1523099999999999"/>
    <n v="5.7301760000000002"/>
    <n v="3.0001897999999998"/>
    <n v="0"/>
    <n v="0.102490954"/>
    <n v="2.2268488"/>
  </r>
  <r>
    <x v="133"/>
    <x v="40"/>
    <n v="2.1583361999999999"/>
    <n v="5.6909976000000002"/>
    <n v="3.0069127"/>
    <n v="0"/>
    <n v="0.10146025"/>
    <n v="1.9738631"/>
  </r>
  <r>
    <x v="133"/>
    <x v="41"/>
    <n v="2.2005357999999999"/>
    <n v="5.6847167000000001"/>
    <n v="3.0073986000000001"/>
    <n v="0"/>
    <n v="0.10085788"/>
    <n v="1.9713132"/>
  </r>
  <r>
    <x v="133"/>
    <x v="42"/>
    <n v="2.2560216999999998"/>
    <n v="5.6811556999999997"/>
    <n v="3.0141179999999999"/>
    <n v="0"/>
    <n v="0.10047059999999999"/>
    <n v="1.7536687"/>
  </r>
  <r>
    <x v="133"/>
    <x v="43"/>
    <n v="2.2456846000000001"/>
    <n v="5.7278595000000001"/>
    <n v="3.0093990000000002"/>
    <n v="0"/>
    <n v="0.10001024"/>
    <n v="1.8092762"/>
  </r>
  <r>
    <x v="133"/>
    <x v="44"/>
    <n v="2.2286172"/>
    <n v="5.7436724000000003"/>
    <n v="3.025846"/>
    <n v="0"/>
    <n v="9.9653619999999998E-2"/>
    <n v="1.5763389999999999"/>
  </r>
  <r>
    <x v="133"/>
    <x v="45"/>
    <n v="2.9096274000000002"/>
    <n v="7.3282850000000002"/>
    <n v="2.2138472"/>
    <n v="0"/>
    <n v="0.10843332"/>
    <n v="1.8433664999999999"/>
  </r>
  <r>
    <x v="133"/>
    <x v="46"/>
    <n v="3.0726726000000002"/>
    <n v="7.424874"/>
    <n v="2.1986276999999999"/>
    <n v="0"/>
    <n v="0.10812923000000001"/>
    <n v="1.7210569"/>
  </r>
  <r>
    <x v="133"/>
    <x v="47"/>
    <n v="3.2605426"/>
    <n v="7.4372699999999998"/>
    <n v="2.2096238000000001"/>
    <n v="0"/>
    <n v="0.11676874"/>
    <n v="1.6886555999999999"/>
  </r>
  <r>
    <x v="133"/>
    <x v="48"/>
    <n v="3.453354"/>
    <n v="7.4703390000000001"/>
    <n v="2.2008424"/>
    <n v="0"/>
    <n v="0.116304666"/>
    <n v="1.6819445"/>
  </r>
  <r>
    <x v="133"/>
    <x v="49"/>
    <n v="3.66"/>
    <n v="7.53"/>
    <n v="2.14"/>
    <n v="0"/>
    <n v="0"/>
    <n v="1.74"/>
  </r>
  <r>
    <x v="133"/>
    <x v="50"/>
    <n v="3.88"/>
    <n v="7.62"/>
    <n v="2.15"/>
    <n v="0"/>
    <n v="0"/>
    <n v="1.75"/>
  </r>
  <r>
    <x v="133"/>
    <x v="51"/>
    <n v="4.1399999999999997"/>
    <n v="7.68"/>
    <n v="2.16"/>
    <n v="0"/>
    <n v="0"/>
    <n v="1.71"/>
  </r>
  <r>
    <x v="133"/>
    <x v="52"/>
    <n v="4.4400000000000004"/>
    <n v="7.8200006000000002"/>
    <n v="2.19"/>
    <n v="0"/>
    <n v="0"/>
    <n v="1.7700001000000001"/>
  </r>
  <r>
    <x v="133"/>
    <x v="53"/>
    <n v="4.75"/>
    <n v="7.9099994000000002"/>
    <n v="2.21"/>
    <n v="0"/>
    <n v="0"/>
    <n v="1.75"/>
  </r>
  <r>
    <x v="133"/>
    <x v="54"/>
    <n v="5.1100000000000003"/>
    <n v="8.02"/>
    <n v="2.23"/>
    <n v="0"/>
    <n v="0"/>
    <n v="1.86"/>
  </r>
  <r>
    <x v="133"/>
    <x v="55"/>
    <n v="5.5"/>
    <n v="8.25"/>
    <n v="2.27"/>
    <n v="0"/>
    <n v="0"/>
    <n v="1.78"/>
  </r>
  <r>
    <x v="133"/>
    <x v="56"/>
    <n v="5.91"/>
    <n v="9.39"/>
    <n v="3.2200003000000001"/>
    <n v="0"/>
    <n v="0"/>
    <n v="1.7400001"/>
  </r>
  <r>
    <x v="133"/>
    <x v="57"/>
    <n v="6.33"/>
    <n v="9.56"/>
    <n v="3.24"/>
    <n v="0"/>
    <n v="0"/>
    <n v="1.61"/>
  </r>
  <r>
    <x v="133"/>
    <x v="58"/>
    <n v="6.8"/>
    <n v="9.65"/>
    <n v="3.24"/>
    <n v="0"/>
    <n v="0.03"/>
    <n v="1.49"/>
  </r>
  <r>
    <x v="133"/>
    <x v="59"/>
    <n v="5.9"/>
    <n v="9.44"/>
    <n v="2.4300000000000002"/>
    <n v="0"/>
    <n v="0.02"/>
    <n v="1.47"/>
  </r>
  <r>
    <x v="133"/>
    <x v="60"/>
    <n v="6.4200005999999998"/>
    <n v="9.6700009999999992"/>
    <n v="2.5000002000000001"/>
    <n v="0"/>
    <n v="2.0000001E-2"/>
    <n v="1.4400002000000001"/>
  </r>
  <r>
    <x v="134"/>
    <x v="0"/>
    <n v="3.6485867999999999"/>
    <n v="18.525144999999998"/>
    <n v="1.00789685E-2"/>
    <n v="4.3440355999999998"/>
    <n v="0"/>
    <n v="6.6218830000000004"/>
  </r>
  <r>
    <x v="134"/>
    <x v="1"/>
    <n v="3.2864467999999998"/>
    <n v="19.930385999999999"/>
    <n v="0"/>
    <n v="4.092937"/>
    <n v="0"/>
    <n v="7.9136834"/>
  </r>
  <r>
    <x v="134"/>
    <x v="2"/>
    <n v="3.1950204000000002"/>
    <n v="19.784936999999999"/>
    <n v="1.0078927999999999E-2"/>
    <n v="4.7169385000000004"/>
    <n v="0"/>
    <n v="7.3676969999999997"/>
  </r>
  <r>
    <x v="134"/>
    <x v="3"/>
    <n v="3.3348224000000002"/>
    <n v="20.190284999999999"/>
    <n v="0"/>
    <n v="3.6874473000000001"/>
    <n v="0"/>
    <n v="6.8509950000000002"/>
  </r>
  <r>
    <x v="134"/>
    <x v="4"/>
    <n v="3.6936320999999999"/>
    <n v="21.064774"/>
    <n v="1.0064392E-2"/>
    <n v="3.6030524000000002"/>
    <n v="0"/>
    <n v="7.6891955999999997"/>
  </r>
  <r>
    <x v="134"/>
    <x v="5"/>
    <n v="3.8038645"/>
    <n v="21.062138000000001"/>
    <n v="0"/>
    <n v="4.4378419999999998"/>
    <n v="0"/>
    <n v="8.8253690000000002"/>
  </r>
  <r>
    <x v="134"/>
    <x v="6"/>
    <n v="3.4696547999999998"/>
    <n v="21.139751"/>
    <n v="0"/>
    <n v="4.1937566000000004"/>
    <n v="0"/>
    <n v="6.4867460000000001"/>
  </r>
  <r>
    <x v="134"/>
    <x v="7"/>
    <n v="3.6998636999999999"/>
    <n v="21.123407"/>
    <n v="1.0053977E-2"/>
    <n v="4.4438579999999996"/>
    <n v="0"/>
    <n v="6.1731420000000004"/>
  </r>
  <r>
    <x v="134"/>
    <x v="8"/>
    <n v="4.3636350000000004"/>
    <n v="21.757847000000002"/>
    <n v="1.0054458E-2"/>
    <n v="5.3690810000000004"/>
    <n v="0"/>
    <n v="9.1897749999999991"/>
  </r>
  <r>
    <x v="134"/>
    <x v="9"/>
    <n v="4.5492330000000001"/>
    <n v="21.608855999999999"/>
    <n v="1.0064675E-2"/>
    <n v="5.8878349999999999"/>
    <n v="0"/>
    <n v="10.69875"/>
  </r>
  <r>
    <x v="134"/>
    <x v="10"/>
    <n v="5.5183686999999999"/>
    <n v="24.037127999999999"/>
    <n v="1.0070015999999999E-2"/>
    <n v="5.5586485999999997"/>
    <n v="0"/>
    <n v="10.049875"/>
  </r>
  <r>
    <x v="134"/>
    <x v="11"/>
    <n v="5.1795859999999996"/>
    <n v="24.053837000000001"/>
    <n v="1.00770155E-2"/>
    <n v="5.3307414"/>
    <n v="0"/>
    <n v="11.114948"/>
  </r>
  <r>
    <x v="134"/>
    <x v="12"/>
    <n v="4.98325"/>
    <n v="24.018457000000001"/>
    <n v="1.0087551E-2"/>
    <n v="5.3665770000000004"/>
    <n v="0"/>
    <n v="12.669964999999999"/>
  </r>
  <r>
    <x v="134"/>
    <x v="13"/>
    <n v="5.2905810000000004"/>
    <n v="24.857655999999999"/>
    <n v="1.0096529E-2"/>
    <n v="5.2602916000000004"/>
    <n v="0.38366810000000001"/>
    <n v="15.235662"/>
  </r>
  <r>
    <x v="134"/>
    <x v="14"/>
    <n v="4.9135559999999998"/>
    <n v="26.741474"/>
    <n v="1.0110198000000001E-2"/>
    <n v="4.8731154999999999"/>
    <n v="0.25275495999999997"/>
    <n v="17.429981000000002"/>
  </r>
  <r>
    <x v="134"/>
    <x v="15"/>
    <n v="6.124676"/>
    <n v="27.545856000000001"/>
    <n v="1.0123432E-2"/>
    <n v="4.9301110000000001"/>
    <n v="0.26320922000000002"/>
    <n v="16.976994999999999"/>
  </r>
  <r>
    <x v="134"/>
    <x v="16"/>
    <n v="5.5242849999999999"/>
    <n v="27.743061000000001"/>
    <n v="1.0136302999999999E-2"/>
    <n v="4.9363793999999999"/>
    <n v="0.25340757000000003"/>
    <n v="16.836400000000001"/>
  </r>
  <r>
    <x v="134"/>
    <x v="17"/>
    <n v="6.1904459999999997"/>
    <n v="24.792228999999999"/>
    <n v="1.0148272E-2"/>
    <n v="4.9726533999999996"/>
    <n v="0.25370678000000002"/>
    <n v="16.744648000000002"/>
  </r>
  <r>
    <x v="134"/>
    <x v="18"/>
    <n v="6.4502344000000003"/>
    <n v="23.962365999999999"/>
    <n v="0"/>
    <n v="5.1805029999999999"/>
    <n v="0.32505119999999998"/>
    <n v="16.323664000000001"/>
  </r>
  <r>
    <x v="134"/>
    <x v="19"/>
    <n v="9.8026099999999996"/>
    <n v="25.136982"/>
    <n v="2.0337365999999999E-2"/>
    <n v="5.6944622999999996"/>
    <n v="0.32539784999999999"/>
    <n v="15.110662"/>
  </r>
  <r>
    <x v="134"/>
    <x v="20"/>
    <n v="10.916997"/>
    <n v="26.12754"/>
    <n v="0"/>
    <n v="5.7179427"/>
    <n v="0.23400834000000001"/>
    <n v="10.347239"/>
  </r>
  <r>
    <x v="134"/>
    <x v="21"/>
    <n v="9.879308"/>
    <n v="27.745491000000001"/>
    <n v="1.0174364E-2"/>
    <n v="5.9520030000000004"/>
    <n v="0.17296418999999999"/>
    <n v="11.975227"/>
  </r>
  <r>
    <x v="134"/>
    <x v="22"/>
    <n v="10.570698"/>
    <n v="29.148264000000001"/>
    <n v="1.0173913999999999E-2"/>
    <n v="6.4706096999999998"/>
    <n v="0.24417394000000001"/>
    <n v="10.0009575"/>
  </r>
  <r>
    <x v="134"/>
    <x v="23"/>
    <n v="11.440784000000001"/>
    <n v="28.108736"/>
    <n v="0"/>
    <n v="5.8373423000000004"/>
    <n v="8.1356689999999995E-2"/>
    <n v="10.078060000000001"/>
  </r>
  <r>
    <x v="134"/>
    <x v="24"/>
    <n v="10.935964999999999"/>
    <n v="26.516666000000001"/>
    <n v="0"/>
    <n v="6.5859714"/>
    <n v="0.78259224000000005"/>
    <n v="11.667738999999999"/>
  </r>
  <r>
    <x v="134"/>
    <x v="25"/>
    <n v="11.227211"/>
    <n v="26.041032999999999"/>
    <n v="0"/>
    <n v="7.66092"/>
    <n v="0.52833929999999996"/>
    <n v="15.149115"/>
  </r>
  <r>
    <x v="134"/>
    <x v="26"/>
    <n v="12.349316"/>
    <n v="24.76972"/>
    <n v="0"/>
    <n v="6.4387059999999998"/>
    <n v="0.79214359999999995"/>
    <n v="13.700022000000001"/>
  </r>
  <r>
    <x v="134"/>
    <x v="27"/>
    <n v="9.4940599999999993"/>
    <n v="22.379581000000002"/>
    <n v="0"/>
    <n v="5.4628920000000001"/>
    <n v="0.98494524000000006"/>
    <n v="9.4940599999999993"/>
  </r>
  <r>
    <x v="134"/>
    <x v="28"/>
    <n v="9.9794420000000006"/>
    <n v="22.669474000000001"/>
    <n v="0"/>
    <n v="5.5328540000000004"/>
    <n v="0.96444249999999998"/>
    <n v="11.786502"/>
  </r>
  <r>
    <x v="134"/>
    <x v="29"/>
    <n v="10.262824"/>
    <n v="24.606414999999998"/>
    <n v="0"/>
    <n v="6.4459869999999997"/>
    <n v="1.0455695"/>
    <n v="10.892196"/>
  </r>
  <r>
    <x v="134"/>
    <x v="30"/>
    <n v="14.511191999999999"/>
    <n v="22.365503"/>
    <n v="0"/>
    <n v="6.6467349999999996"/>
    <n v="1.166984"/>
    <n v="16.530581999999999"/>
  </r>
  <r>
    <x v="134"/>
    <x v="31"/>
    <n v="13.303042"/>
    <n v="21.765847999999998"/>
    <n v="0"/>
    <n v="7.4886694"/>
    <n v="1.1872281"/>
    <n v="18.011365999999999"/>
  </r>
  <r>
    <x v="134"/>
    <x v="32"/>
    <n v="16.520365000000002"/>
    <n v="20.802669999999999"/>
    <n v="0"/>
    <n v="7.5396986000000004"/>
    <n v="1.166979"/>
    <n v="13.607989"/>
  </r>
  <r>
    <x v="134"/>
    <x v="33"/>
    <n v="15.456654"/>
    <n v="21.403862"/>
    <n v="0"/>
    <n v="8.0074199999999998"/>
    <n v="1.2178586"/>
    <n v="13.609569"/>
  </r>
  <r>
    <x v="134"/>
    <x v="34"/>
    <n v="21.428111999999999"/>
    <n v="21.387508"/>
    <n v="0"/>
    <n v="7.1562380000000001"/>
    <n v="0.69024706000000002"/>
    <n v="12.292486999999999"/>
  </r>
  <r>
    <x v="134"/>
    <x v="35"/>
    <n v="19.084182999999999"/>
    <n v="21.988958"/>
    <n v="0"/>
    <n v="7.6377350000000002"/>
    <n v="1.2187876"/>
    <n v="11.466759"/>
  </r>
  <r>
    <x v="134"/>
    <x v="36"/>
    <n v="22.258686000000001"/>
    <n v="23.26444"/>
    <n v="0"/>
    <n v="7.8530188000000001"/>
    <n v="0.98543703999999999"/>
    <n v="9.7019830000000002"/>
  </r>
  <r>
    <x v="134"/>
    <x v="37"/>
    <n v="27.610168000000002"/>
    <n v="23.655692999999999"/>
    <n v="0"/>
    <n v="9.2711609999999993"/>
    <n v="0.71160230000000002"/>
    <n v="9.2406644999999994"/>
  </r>
  <r>
    <x v="134"/>
    <x v="38"/>
    <n v="24.903169999999999"/>
    <n v="22.451509999999999"/>
    <n v="0"/>
    <n v="10.742545"/>
    <n v="0.75279194000000005"/>
    <n v="8.2807110000000002"/>
  </r>
  <r>
    <x v="134"/>
    <x v="39"/>
    <n v="27.224644000000001"/>
    <n v="21.342085000000001"/>
    <n v="0"/>
    <n v="10.431873"/>
    <n v="0.63100109999999998"/>
    <n v="10.767728999999999"/>
  </r>
  <r>
    <x v="134"/>
    <x v="40"/>
    <n v="29.001633000000002"/>
    <n v="20.175934000000002"/>
    <n v="0"/>
    <n v="8.337078"/>
    <n v="0.78382790000000002"/>
    <n v="12.693941000000001"/>
  </r>
  <r>
    <x v="134"/>
    <x v="41"/>
    <n v="28.806736000000001"/>
    <n v="18.736087999999999"/>
    <n v="0"/>
    <n v="8.2784999999999993"/>
    <n v="0.86552583999999999"/>
    <n v="12.840329000000001"/>
  </r>
  <r>
    <x v="134"/>
    <x v="42"/>
    <n v="27.279807999999999"/>
    <n v="17.775679"/>
    <n v="0"/>
    <n v="7.8742685000000003"/>
    <n v="1.05941"/>
    <n v="12.600866"/>
  </r>
  <r>
    <x v="134"/>
    <x v="43"/>
    <n v="27.028444"/>
    <n v="17.781334000000001"/>
    <n v="2.036808E-2"/>
    <n v="7.6074780000000004"/>
    <n v="1.4257656000000001"/>
    <n v="10.978395000000001"/>
  </r>
  <r>
    <x v="134"/>
    <x v="44"/>
    <n v="29.008156"/>
    <n v="17.72664"/>
    <n v="0"/>
    <n v="7.6567689999999997"/>
    <n v="1.1200060999999999"/>
    <n v="13.664073999999999"/>
  </r>
  <r>
    <x v="134"/>
    <x v="45"/>
    <n v="29.377669999999998"/>
    <n v="17.803722"/>
    <n v="0"/>
    <n v="8.7339020000000005"/>
    <n v="1.1909864999999999"/>
    <n v="14.037354000000001"/>
  </r>
  <r>
    <x v="134"/>
    <x v="46"/>
    <n v="29.471298000000001"/>
    <n v="17.538322000000001"/>
    <n v="0"/>
    <n v="10.498578"/>
    <n v="1.2207650000000001"/>
    <n v="13.865854000000001"/>
  </r>
  <r>
    <x v="134"/>
    <x v="47"/>
    <n v="29.306056999999999"/>
    <n v="18.195574000000001"/>
    <n v="1.0165125000000001E-2"/>
    <n v="11.730555000000001"/>
    <n v="1.3316314"/>
    <n v="14.312495999999999"/>
  </r>
  <r>
    <x v="134"/>
    <x v="48"/>
    <n v="29.126396"/>
    <n v="19.566599"/>
    <n v="1.015919E-2"/>
    <n v="11.164949"/>
    <n v="1.3511723"/>
    <n v="14.243183999999999"/>
  </r>
  <r>
    <x v="134"/>
    <x v="49"/>
    <n v="28.779985"/>
    <n v="20.229987999999999"/>
    <n v="9.9999939999999999E-3"/>
    <n v="11.059995000000001"/>
    <n v="0.61999970000000004"/>
    <n v="14.259993"/>
  </r>
  <r>
    <x v="134"/>
    <x v="50"/>
    <n v="29.759927999999999"/>
    <n v="21.139948"/>
    <n v="9.9999760000000007E-3"/>
    <n v="11.599971999999999"/>
    <n v="0.84999793999999995"/>
    <n v="14.399964000000001"/>
  </r>
  <r>
    <x v="134"/>
    <x v="51"/>
    <n v="30.67991"/>
    <n v="22.039936000000001"/>
    <n v="1.9999942E-2"/>
    <n v="12.169964999999999"/>
    <n v="0.77999770000000002"/>
    <n v="14.909957"/>
  </r>
  <r>
    <x v="134"/>
    <x v="52"/>
    <n v="31.310023999999999"/>
    <n v="20.640017"/>
    <n v="1.0000007999999999E-2"/>
    <n v="12.340009999999999"/>
    <n v="0.77000060000000004"/>
    <n v="14.220012000000001"/>
  </r>
  <r>
    <x v="134"/>
    <x v="53"/>
    <n v="32.07996"/>
    <n v="21.029973999999999"/>
    <n v="9.9999870000000001E-3"/>
    <n v="12.349983999999999"/>
    <n v="0.79999900000000002"/>
    <n v="14.189981"/>
  </r>
  <r>
    <x v="134"/>
    <x v="54"/>
    <n v="32.619984000000002"/>
    <n v="19.67999"/>
    <n v="9.9999949999999994E-3"/>
    <n v="12.819993999999999"/>
    <n v="0.81999960000000005"/>
    <n v="14.799993499999999"/>
  </r>
  <r>
    <x v="134"/>
    <x v="55"/>
    <n v="33.170017000000001"/>
    <n v="18.120010000000001"/>
    <n v="1.0000004999999999E-2"/>
    <n v="14.240007"/>
    <n v="0.84000039999999998"/>
    <n v="14.880008"/>
  </r>
  <r>
    <x v="134"/>
    <x v="56"/>
    <n v="33.809910000000002"/>
    <n v="16.649956"/>
    <n v="9.9999730000000005E-3"/>
    <n v="13.919962999999999"/>
    <n v="0.77999790000000002"/>
    <n v="14.869960000000001"/>
  </r>
  <r>
    <x v="134"/>
    <x v="57"/>
    <n v="54.180022999999998"/>
    <n v="16.240006999999999"/>
    <n v="1.0000004E-2"/>
    <n v="14.190004999999999"/>
    <n v="1.0700004999999999"/>
    <n v="15.620006999999999"/>
  </r>
  <r>
    <x v="134"/>
    <x v="58"/>
    <n v="56.459890000000001"/>
    <n v="16.499967999999999"/>
    <n v="2.9999942000000002E-2"/>
    <n v="16.669968000000001"/>
    <n v="0.89999825"/>
    <n v="15.689969"/>
  </r>
  <r>
    <x v="134"/>
    <x v="59"/>
    <n v="52.530110000000001"/>
    <n v="13.960029"/>
    <n v="1.000002E-2"/>
    <n v="10.520022000000001"/>
    <n v="1.0100020999999999"/>
    <n v="15.460032"/>
  </r>
  <r>
    <x v="134"/>
    <x v="60"/>
    <n v="57.140079999999998"/>
    <n v="14.240019999999999"/>
    <n v="1.0000014E-2"/>
    <n v="12.580017"/>
    <n v="1.0600014"/>
    <n v="15.260021"/>
  </r>
  <r>
    <x v="135"/>
    <x v="49"/>
    <n v="2.2900002000000002"/>
    <n v="1.8700002"/>
    <n v="2.1600003000000001"/>
    <n v="10.470001"/>
    <n v="47.520007999999997"/>
    <n v="15.630001999999999"/>
  </r>
  <r>
    <x v="135"/>
    <x v="50"/>
    <n v="2.4300009999999999"/>
    <n v="1.8300008000000001"/>
    <n v="2.1700010000000001"/>
    <n v="10.760005"/>
    <n v="48.740020000000001"/>
    <n v="15.050006"/>
  </r>
  <r>
    <x v="135"/>
    <x v="51"/>
    <n v="2.6900008"/>
    <n v="1.5500003"/>
    <n v="2.2300005000000001"/>
    <n v="10.500002"/>
    <n v="47.420009999999998"/>
    <n v="15.250004000000001"/>
  </r>
  <r>
    <x v="135"/>
    <x v="52"/>
    <n v="2.6099986999999998"/>
    <n v="1.2599994000000001"/>
    <n v="2.2199987999999999"/>
    <n v="10.049994999999999"/>
    <n v="47.249977000000001"/>
    <n v="15.259993"/>
  </r>
  <r>
    <x v="135"/>
    <x v="53"/>
    <n v="3.2399966999999998"/>
    <n v="1.109999"/>
    <n v="1.9599979999999999"/>
    <n v="9.9099889999999995"/>
    <n v="46.819954000000003"/>
    <n v="15.139984999999999"/>
  </r>
  <r>
    <x v="135"/>
    <x v="54"/>
    <n v="2.6499994"/>
    <n v="0.96999979999999997"/>
    <n v="2.4699996"/>
    <n v="9.819998"/>
    <n v="46.94999"/>
    <n v="15.309996999999999"/>
  </r>
  <r>
    <x v="135"/>
    <x v="55"/>
    <n v="2.9599981"/>
    <n v="0.84999939999999996"/>
    <n v="2.3399982000000001"/>
    <n v="9.8599929999999993"/>
    <n v="45.969970000000004"/>
    <n v="16.549987999999999"/>
  </r>
  <r>
    <x v="135"/>
    <x v="56"/>
    <n v="3.3599986999999998"/>
    <n v="0.88999969999999995"/>
    <n v="1.5599993000000001"/>
    <n v="9.9399960000000007"/>
    <n v="45.489986000000002"/>
    <n v="16.019995000000002"/>
  </r>
  <r>
    <x v="135"/>
    <x v="57"/>
    <n v="2.9399993000000002"/>
    <n v="0.87999976000000002"/>
    <n v="1.4599997"/>
    <n v="9.6399974999999998"/>
    <n v="45.01999"/>
    <n v="15.549996"/>
  </r>
  <r>
    <x v="135"/>
    <x v="58"/>
    <n v="3.8599991999999999"/>
    <n v="0.82999979999999995"/>
    <n v="1.4999998000000001"/>
    <n v="9.4199979999999996"/>
    <n v="43.389989999999997"/>
    <n v="13.699997"/>
  </r>
  <r>
    <x v="135"/>
    <x v="59"/>
    <n v="3.1299996000000001"/>
    <n v="0.89999985999999998"/>
    <n v="1.3599998"/>
    <n v="9.119999"/>
    <n v="43.169989999999999"/>
    <n v="13.409998"/>
  </r>
  <r>
    <x v="135"/>
    <x v="60"/>
    <n v="4.050001"/>
    <n v="0.99000025000000003"/>
    <n v="1.5600003"/>
    <n v="9.1300019999999993"/>
    <n v="42.750010000000003"/>
    <n v="13.140003"/>
  </r>
  <r>
    <x v="136"/>
    <x v="0"/>
    <n v="2.9654136000000002"/>
    <n v="51.370243000000002"/>
    <n v="0.84726095000000001"/>
    <n v="13.293929"/>
    <n v="1.3919288000000001"/>
    <n v="0.31267964999999998"/>
  </r>
  <r>
    <x v="136"/>
    <x v="1"/>
    <n v="2.9618484999999999"/>
    <n v="47.854571999999997"/>
    <n v="0.81880450000000005"/>
    <n v="13.181742"/>
    <n v="1.2130437000000001"/>
    <n v="0.30326091999999999"/>
  </r>
  <r>
    <x v="136"/>
    <x v="2"/>
    <n v="2.9667868999999998"/>
    <n v="39.104880000000001"/>
    <n v="0.81004416999999995"/>
    <n v="14.013764"/>
    <n v="1.2960706"/>
    <n v="0.34426877"/>
  </r>
  <r>
    <x v="136"/>
    <x v="3"/>
    <n v="2.9621108"/>
    <n v="42.047767999999998"/>
    <n v="0.82168140000000001"/>
    <n v="14.769977000000001"/>
    <n v="1.3491806"/>
    <n v="0.33475909999999998"/>
  </r>
  <r>
    <x v="136"/>
    <x v="4"/>
    <n v="3.201203"/>
    <n v="42.621729999999999"/>
    <n v="0.76219124000000005"/>
    <n v="15.203174000000001"/>
    <n v="0.56910276000000004"/>
    <n v="0.32520157"/>
  </r>
  <r>
    <x v="136"/>
    <x v="5"/>
    <n v="3.0357053000000001"/>
    <n v="45.392963000000002"/>
    <n v="0.74364596999999999"/>
    <n v="15.769368"/>
    <n v="1.6400958000000001"/>
    <n v="0.31579486000000001"/>
  </r>
  <r>
    <x v="136"/>
    <x v="6"/>
    <n v="3.1063801999999998"/>
    <n v="40.290976999999998"/>
    <n v="0.73572165"/>
    <n v="16.369806000000001"/>
    <n v="2.5341523000000001"/>
    <n v="0.35764246999999999"/>
  </r>
  <r>
    <x v="136"/>
    <x v="7"/>
    <n v="3.014211"/>
    <n v="41.706837"/>
    <n v="0.69716440000000002"/>
    <n v="16.75245"/>
    <n v="3.9266760000000001"/>
    <n v="0.43060154"/>
  </r>
  <r>
    <x v="136"/>
    <x v="8"/>
    <n v="2.9000666000000002"/>
    <n v="39.891345999999999"/>
    <n v="0.68902295999999996"/>
    <n v="17.174154000000001"/>
    <n v="2.7972275999999998"/>
    <n v="0.59646759999999999"/>
  </r>
  <r>
    <x v="136"/>
    <x v="9"/>
    <n v="2.8782719999999999"/>
    <n v="42.008330000000001"/>
    <n v="0.66024875999999999"/>
    <n v="17.58944"/>
    <n v="1.6815711"/>
    <n v="0.74277990000000005"/>
  </r>
  <r>
    <x v="136"/>
    <x v="10"/>
    <n v="3.0186275999999999"/>
    <n v="40.947887000000001"/>
    <n v="0.63060369999999999"/>
    <n v="18.008386999999999"/>
    <n v="1.2818829"/>
    <n v="0.88904780000000005"/>
  </r>
  <r>
    <x v="136"/>
    <x v="11"/>
    <n v="3.083396"/>
    <n v="37.704346000000001"/>
    <n v="0.62081799999999998"/>
    <n v="18.469335999999998"/>
    <n v="1.4692692000000001"/>
    <n v="0.99330879999999999"/>
  </r>
  <r>
    <x v="136"/>
    <x v="12"/>
    <n v="3.8789639999999999"/>
    <n v="29.180150999999999"/>
    <n v="0.62063425999999999"/>
    <n v="18.929344"/>
    <n v="2.1722198000000001"/>
    <n v="1.0447341999999999"/>
  </r>
  <r>
    <x v="136"/>
    <x v="13"/>
    <n v="3.9069213999999999"/>
    <n v="34.872894000000002"/>
    <n v="0.69249665999999999"/>
    <n v="19.48293"/>
    <n v="1.1782779000000001"/>
    <n v="1.0232413"/>
  </r>
  <r>
    <x v="136"/>
    <x v="14"/>
    <n v="3.8954472999999998"/>
    <n v="27.268131"/>
    <n v="0.72329259999999995"/>
    <n v="20.221193"/>
    <n v="0.69229436"/>
    <n v="1.0332751"/>
  </r>
  <r>
    <x v="136"/>
    <x v="15"/>
    <n v="3.9068420000000001"/>
    <n v="31.347754999999999"/>
    <n v="0.73382480000000005"/>
    <n v="21.115551"/>
    <n v="0.46510023"/>
    <n v="1.0438917000000001"/>
  </r>
  <r>
    <x v="136"/>
    <x v="16"/>
    <n v="4.0657972999999998"/>
    <n v="36.726664999999997"/>
    <n v="0.72418773000000003"/>
    <n v="21.704940000000001"/>
    <n v="0.19656525999999999"/>
    <n v="1.055245"/>
  </r>
  <r>
    <x v="136"/>
    <x v="17"/>
    <n v="4.3191924000000004"/>
    <n v="32.658070000000002"/>
    <n v="0.82862210000000003"/>
    <n v="23.19106"/>
    <n v="0.18643998000000001"/>
    <n v="1.0564932"/>
  </r>
  <r>
    <x v="136"/>
    <x v="18"/>
    <n v="4.542929"/>
    <n v="35.057310000000001"/>
    <n v="0.88161869999999998"/>
    <n v="25.836613"/>
    <n v="0.12446380999999999"/>
    <n v="1.0475705"/>
  </r>
  <r>
    <x v="136"/>
    <x v="19"/>
    <n v="4.7690225000000002"/>
    <n v="34.44294"/>
    <n v="0.89354235000000004"/>
    <n v="27.814101999999998"/>
    <n v="0.14546038"/>
    <n v="1.2052430999999999"/>
  </r>
  <r>
    <x v="136"/>
    <x v="20"/>
    <n v="4.8183600000000002"/>
    <n v="33.197769999999998"/>
    <n v="0.90539369999999997"/>
    <n v="29.690670000000001"/>
    <n v="0.13528870000000001"/>
    <n v="1.1863779000000001"/>
  </r>
  <r>
    <x v="136"/>
    <x v="21"/>
    <n v="4.7852509999999997"/>
    <n v="31.734867000000001"/>
    <n v="0.90700835000000002"/>
    <n v="30.254463000000001"/>
    <n v="0.13552997999999999"/>
    <n v="1.1259414000000001"/>
  </r>
  <r>
    <x v="136"/>
    <x v="22"/>
    <n v="4.7106214"/>
    <n v="29.705113999999998"/>
    <n v="0.87736619999999998"/>
    <n v="30.122906"/>
    <n v="0.13578285000000001"/>
    <n v="1.1593766999999999"/>
  </r>
  <r>
    <x v="136"/>
    <x v="23"/>
    <n v="4.7396450000000003"/>
    <n v="31.158194000000002"/>
    <n v="0.8788745"/>
    <n v="30.174692"/>
    <n v="0.13601627999999999"/>
    <n v="1.6008070999999999"/>
  </r>
  <r>
    <x v="136"/>
    <x v="24"/>
    <n v="4.7458906000000001"/>
    <n v="31.607841000000001"/>
    <n v="0.89050929999999995"/>
    <n v="30.224934000000001"/>
    <n v="0.14667210999999999"/>
    <n v="2.2210348"/>
  </r>
  <r>
    <x v="136"/>
    <x v="25"/>
    <n v="5.869478"/>
    <n v="21.109159999999999"/>
    <n v="0.86994059999999995"/>
    <n v="29.536055000000001"/>
    <n v="0.14673696"/>
    <n v="3.616018"/>
  </r>
  <r>
    <x v="136"/>
    <x v="26"/>
    <n v="6.0282580000000001"/>
    <n v="23.054155000000002"/>
    <n v="0.87016590000000005"/>
    <n v="28.862251000000001"/>
    <n v="0.10483927"/>
    <n v="2.7467887000000002"/>
  </r>
  <r>
    <x v="136"/>
    <x v="27"/>
    <n v="6.1622779999999997"/>
    <n v="30.077784999999999"/>
    <n v="0.8593653"/>
    <n v="28.505775"/>
    <n v="0.10480065"/>
    <n v="2.7143366000000002"/>
  </r>
  <r>
    <x v="136"/>
    <x v="28"/>
    <n v="6.2012419999999997"/>
    <n v="24.155512000000002"/>
    <n v="0.84848069999999998"/>
    <n v="28.90072"/>
    <n v="9.4275639999999994E-2"/>
    <n v="2.9644449000000002"/>
  </r>
  <r>
    <x v="136"/>
    <x v="29"/>
    <n v="6.0935683000000003"/>
    <n v="21.086677999999999"/>
    <n v="0.84807396000000002"/>
    <n v="29.106732999999998"/>
    <n v="9.4230439999999999E-2"/>
    <n v="3.2352449999999999"/>
  </r>
  <r>
    <x v="136"/>
    <x v="30"/>
    <n v="4.4666933999999996"/>
    <n v="42.198222999999999"/>
    <n v="0.79500866000000003"/>
    <n v="28.923670000000001"/>
    <n v="8.3685115000000004E-2"/>
    <n v="3.3892473999999999"/>
  </r>
  <r>
    <x v="136"/>
    <x v="31"/>
    <n v="4.7145060000000001"/>
    <n v="46.883719999999997"/>
    <n v="0.7526484"/>
    <n v="29.57281"/>
    <n v="7.3174149999999993E-2"/>
    <n v="4.4427159999999999"/>
  </r>
  <r>
    <x v="136"/>
    <x v="32"/>
    <n v="5.0445029999999997"/>
    <n v="43.886135000000003"/>
    <n v="0.74153150000000001"/>
    <n v="28.909285000000001"/>
    <n v="8.3552845000000001E-2"/>
    <n v="4.7729564"/>
  </r>
  <r>
    <x v="136"/>
    <x v="33"/>
    <n v="6.8679180000000004"/>
    <n v="34.955410000000001"/>
    <n v="0.74106720000000004"/>
    <n v="37.909236999999997"/>
    <n v="4.1750263000000003E-2"/>
    <n v="5.0309067000000001"/>
  </r>
  <r>
    <x v="136"/>
    <x v="34"/>
    <n v="7.3428839999999997"/>
    <n v="36.630977999999999"/>
    <n v="0.67796509999999999"/>
    <n v="37.694862000000001"/>
    <n v="6.2581399999999995E-2"/>
    <n v="5.0482329999999997"/>
  </r>
  <r>
    <x v="136"/>
    <x v="35"/>
    <n v="7.3184966999999999"/>
    <n v="36.394404999999999"/>
    <n v="0.66721339999999996"/>
    <n v="32.860259999999997"/>
    <n v="0.1146773"/>
    <n v="5.3689830000000001"/>
  </r>
  <r>
    <x v="136"/>
    <x v="36"/>
    <n v="7.5966940000000003"/>
    <n v="39.233955000000002"/>
    <n v="0.65650439999999999"/>
    <n v="32.668909999999997"/>
    <n v="9.3786350000000004E-2"/>
    <n v="6.3774714000000001"/>
  </r>
  <r>
    <x v="136"/>
    <x v="37"/>
    <n v="7.7223649999999999"/>
    <n v="37.559249999999999"/>
    <n v="0.68782204000000002"/>
    <n v="32.348475999999998"/>
    <n v="9.3793909999999994E-2"/>
    <n v="6.1174470000000003"/>
  </r>
  <r>
    <x v="136"/>
    <x v="38"/>
    <n v="8.3509969999999996"/>
    <n v="38.408329999999999"/>
    <n v="0.68809710000000002"/>
    <n v="32.017364999999998"/>
    <n v="8.3405699999999999E-2"/>
    <n v="5.8383994000000001"/>
  </r>
  <r>
    <x v="136"/>
    <x v="39"/>
    <n v="6.8078155999999996"/>
    <n v="35.239840000000001"/>
    <n v="0.63692755000000001"/>
    <n v="30.729143000000001"/>
    <n v="8.3531480000000005E-2"/>
    <n v="5.7427890000000001"/>
  </r>
  <r>
    <x v="136"/>
    <x v="40"/>
    <n v="7.3245893000000004"/>
    <n v="32.997326000000001"/>
    <n v="0.61824140000000005"/>
    <n v="27.590333999999999"/>
    <n v="8.3829340000000002E-2"/>
    <n v="5.1974195999999999"/>
  </r>
  <r>
    <x v="136"/>
    <x v="41"/>
    <n v="7.2291600000000003"/>
    <n v="40.719344999999997"/>
    <n v="0.62174980000000002"/>
    <n v="28.505649999999999"/>
    <n v="7.3766929999999994E-2"/>
    <n v="4.9423846999999999"/>
  </r>
  <r>
    <x v="136"/>
    <x v="42"/>
    <n v="7.2812679999999999"/>
    <n v="29.188756999999999"/>
    <n v="0.60500330000000002"/>
    <n v="28.796033999999999"/>
    <n v="7.4298649999999994E-2"/>
    <n v="4.7444990000000002"/>
  </r>
  <r>
    <x v="136"/>
    <x v="43"/>
    <n v="7.9146255999999999"/>
    <n v="19.604742000000002"/>
    <n v="0.71659450000000002"/>
    <n v="27.337543"/>
    <n v="2.1390880000000001E-2"/>
    <n v="4.7594704999999999"/>
  </r>
  <r>
    <x v="136"/>
    <x v="44"/>
    <n v="7.8585167"/>
    <n v="13.938356000000001"/>
    <n v="0.64679149999999996"/>
    <n v="27.596437000000002"/>
    <n v="0"/>
    <n v="4.6029989999999996"/>
  </r>
  <r>
    <x v="136"/>
    <x v="45"/>
    <n v="8.4225700000000003"/>
    <n v="15.19323"/>
    <n v="0.61946650000000003"/>
    <n v="27.930332"/>
    <n v="0.47818463999999999"/>
    <n v="4.3797370000000004"/>
  </r>
  <r>
    <x v="136"/>
    <x v="46"/>
    <n v="5.5660420000000004"/>
    <n v="14.232851999999999"/>
    <n v="0.58070909999999998"/>
    <n v="26.493483999999999"/>
    <n v="0.53688203999999995"/>
    <n v="4.3607969999999998"/>
  </r>
  <r>
    <x v="136"/>
    <x v="47"/>
    <n v="6.7163576999999997"/>
    <n v="13.035036"/>
    <n v="0.56337870000000001"/>
    <n v="25.473552999999999"/>
    <n v="0.55233204000000002"/>
    <n v="4.3302829999999997"/>
  </r>
  <r>
    <x v="136"/>
    <x v="48"/>
    <n v="6.4888199999999996"/>
    <n v="12.487919"/>
    <n v="0.60102283999999995"/>
    <n v="25.398779000000001"/>
    <n v="0.62328289999999997"/>
    <n v="4.1848992999999997"/>
  </r>
  <r>
    <x v="136"/>
    <x v="49"/>
    <n v="6.2099915000000001"/>
    <n v="13.059982"/>
    <n v="0.61999910000000003"/>
    <n v="5.6699919999999997"/>
    <n v="0.15999977000000001"/>
    <n v="4.1699944000000002"/>
  </r>
  <r>
    <x v="136"/>
    <x v="50"/>
    <n v="6.9200024999999998"/>
    <n v="19.520005999999999"/>
    <n v="0.63000023000000005"/>
    <n v="5.8800020000000002"/>
    <n v="0.15000005"/>
    <n v="4.2900014000000004"/>
  </r>
  <r>
    <x v="136"/>
    <x v="51"/>
    <n v="7.0399913999999999"/>
    <n v="11.069986"/>
    <n v="0.62999919999999998"/>
    <n v="5.8499927999999999"/>
    <n v="0.16999980000000001"/>
    <n v="4.2499947999999996"/>
  </r>
  <r>
    <x v="136"/>
    <x v="52"/>
    <n v="7.1999927000000001"/>
    <n v="24.149975000000001"/>
    <n v="0.62999934000000002"/>
    <n v="5.9799939999999996"/>
    <n v="0.13999985000000001"/>
    <n v="4.4099956000000002"/>
  </r>
  <r>
    <x v="136"/>
    <x v="53"/>
    <n v="9.8599879999999995"/>
    <n v="16.219982000000002"/>
    <n v="0.66999924"/>
    <n v="5.2699942999999996"/>
    <n v="0.21999975999999999"/>
    <n v="4.549995"/>
  </r>
  <r>
    <x v="136"/>
    <x v="54"/>
    <n v="10.449992999999999"/>
    <n v="14.179992"/>
    <n v="0.58999959999999996"/>
    <n v="5.5499970000000003"/>
    <n v="0.14999992000000001"/>
    <n v="4.4299970000000002"/>
  </r>
  <r>
    <x v="136"/>
    <x v="55"/>
    <n v="10.379994999999999"/>
    <n v="15.979991999999999"/>
    <n v="0.65999969999999997"/>
    <n v="6.9099965000000001"/>
    <n v="0.10999995"/>
    <n v="4.2899979999999998"/>
  </r>
  <r>
    <x v="136"/>
    <x v="56"/>
    <n v="10.19999"/>
    <n v="27.539974000000001"/>
    <n v="0.3899996"/>
    <n v="7.5299930000000002"/>
    <n v="0.119999886"/>
    <n v="4.4999957000000004"/>
  </r>
  <r>
    <x v="136"/>
    <x v="57"/>
    <n v="10.769989000000001"/>
    <n v="24.269974000000001"/>
    <n v="0.39999960000000001"/>
    <n v="8.6099899999999998"/>
    <n v="0.12999985999999999"/>
    <n v="5.2299943000000004"/>
  </r>
  <r>
    <x v="136"/>
    <x v="58"/>
    <n v="11.010001000000001"/>
    <n v="23.230001000000001"/>
    <n v="0.38000004999999998"/>
    <n v="8.6100010000000005"/>
    <n v="0.17000002"/>
    <n v="5.1500006000000003"/>
  </r>
  <r>
    <x v="136"/>
    <x v="59"/>
    <n v="10.809984"/>
    <n v="23.569963000000001"/>
    <n v="0.3899994"/>
    <n v="9.5499860000000005"/>
    <n v="0.20999967999999999"/>
    <n v="5.0799922999999998"/>
  </r>
  <r>
    <x v="136"/>
    <x v="60"/>
    <n v="10.739996"/>
    <n v="14.859995"/>
    <n v="0.37999988000000001"/>
    <n v="10.239996"/>
    <n v="0.21999991999999999"/>
    <n v="5.0199986000000001"/>
  </r>
  <r>
    <x v="137"/>
    <x v="0"/>
    <n v="2.0478708999999999"/>
    <n v="6.5726909999999998"/>
    <n v="3.8129409999999999"/>
    <n v="3.9007068"/>
    <n v="4.9441459999999999"/>
    <n v="12.940595999999999"/>
  </r>
  <r>
    <x v="137"/>
    <x v="1"/>
    <n v="2.0659589999999999"/>
    <n v="6.4999750000000001"/>
    <n v="3.7226244999999998"/>
    <n v="3.9467618"/>
    <n v="4.9699960000000001"/>
    <n v="12.639381999999999"/>
  </r>
  <r>
    <x v="137"/>
    <x v="2"/>
    <n v="2.1432471"/>
    <n v="6.6148400000000001"/>
    <n v="3.3902272999999998"/>
    <n v="4.0234594000000001"/>
    <n v="4.9197264000000001"/>
    <n v="10.852624"/>
  </r>
  <r>
    <x v="137"/>
    <x v="3"/>
    <n v="2.3861281999999999"/>
    <n v="7.4018670000000002"/>
    <n v="3.3405795"/>
    <n v="4.1294627000000004"/>
    <n v="5.0546959999999999"/>
    <n v="9.8464310000000008"/>
  </r>
  <r>
    <x v="137"/>
    <x v="4"/>
    <n v="3.2608347000000002"/>
    <n v="6.7650155999999999"/>
    <n v="3.3971086000000001"/>
    <n v="3.6891235999999998"/>
    <n v="3.2413669999999999"/>
    <n v="7.9038744000000003"/>
  </r>
  <r>
    <x v="137"/>
    <x v="5"/>
    <n v="3.2296667000000001"/>
    <n v="6.7219872000000001"/>
    <n v="3.7063343999999998"/>
    <n v="3.5506880000000001"/>
    <n v="3.1615715"/>
    <n v="10.418593"/>
  </r>
  <r>
    <x v="137"/>
    <x v="6"/>
    <n v="3.4802938000000001"/>
    <n v="6.8439300000000003"/>
    <n v="3.1789277"/>
    <n v="3.5191797999999999"/>
    <n v="2.9942193000000001"/>
    <n v="13.473986999999999"/>
  </r>
  <r>
    <x v="137"/>
    <x v="7"/>
    <n v="3.5559123000000001"/>
    <n v="6.6649064999999998"/>
    <n v="3.1478567000000002"/>
    <n v="3.4198936999999998"/>
    <n v="2.9146820999999998"/>
    <n v="10.560864"/>
  </r>
  <r>
    <x v="137"/>
    <x v="8"/>
    <n v="3.7967463000000001"/>
    <n v="6.7195609999999997"/>
    <n v="3.1170217999999998"/>
    <n v="3.6316701999999998"/>
    <n v="3.0781806"/>
    <n v="10.681383"/>
  </r>
  <r>
    <x v="137"/>
    <x v="9"/>
    <n v="4.1640654000000001"/>
    <n v="6.8882199999999996"/>
    <n v="3.0257575999999999"/>
    <n v="3.4343808"/>
    <n v="3.0452157999999998"/>
    <n v="11.091201"/>
  </r>
  <r>
    <x v="137"/>
    <x v="10"/>
    <n v="4.4768433999999999"/>
    <n v="6.7786619999999997"/>
    <n v="3.0333294999999998"/>
    <n v="3.8721282000000001"/>
    <n v="2.4481212999999999"/>
    <n v="12.308881"/>
  </r>
  <r>
    <x v="137"/>
    <x v="11"/>
    <n v="5.2526035000000002"/>
    <n v="6.2972659999999996"/>
    <n v="2.5189064000000001"/>
    <n v="3.7978863999999999"/>
    <n v="2.3724585"/>
    <n v="12.926481000000001"/>
  </r>
  <r>
    <x v="137"/>
    <x v="12"/>
    <n v="5.6610645999999996"/>
    <n v="6.1988173"/>
    <n v="2.3563328000000001"/>
    <n v="3.6762700000000001"/>
    <n v="2.3758873999999999"/>
    <n v="23.338450000000002"/>
  </r>
  <r>
    <x v="137"/>
    <x v="13"/>
    <n v="6.8777169999999996"/>
    <n v="5.7706203"/>
    <n v="2.5570998"/>
    <n v="3.6935889999999998"/>
    <n v="2.3023696"/>
    <n v="17.066928999999998"/>
  </r>
  <r>
    <x v="137"/>
    <x v="14"/>
    <n v="8.2490424999999998"/>
    <n v="5.7350491999999997"/>
    <n v="2.1408231"/>
    <n v="3.5745854000000001"/>
    <n v="2.239026"/>
    <n v="14.651871999999999"/>
  </r>
  <r>
    <x v="137"/>
    <x v="15"/>
    <n v="8.6661040000000007"/>
    <n v="5.7019023999999998"/>
    <n v="2.1862218000000002"/>
    <n v="3.505833"/>
    <n v="2.1862218000000002"/>
    <n v="15.510357000000001"/>
  </r>
  <r>
    <x v="137"/>
    <x v="16"/>
    <n v="8.6276220000000006"/>
    <n v="5.5674815000000004"/>
    <n v="2.1124841999999999"/>
    <n v="3.3661547000000001"/>
    <n v="2.2013267999999999"/>
    <n v="18.548400000000001"/>
  </r>
  <r>
    <x v="137"/>
    <x v="17"/>
    <n v="6.9606729999999999"/>
    <n v="5.3193780000000004"/>
    <n v="1.9280273999999999"/>
    <n v="3.1837170000000001"/>
    <n v="2.1158863999999999"/>
    <n v="20.872133000000002"/>
  </r>
  <r>
    <x v="137"/>
    <x v="18"/>
    <n v="6.791963"/>
    <n v="4.9801130000000002"/>
    <n v="1.8712549999999999"/>
    <n v="3.0791552000000002"/>
    <n v="2.0593705"/>
    <n v="26.831223999999999"/>
  </r>
  <r>
    <x v="137"/>
    <x v="19"/>
    <n v="4.8245068"/>
    <n v="3.6951559999999999"/>
    <n v="1.3671087"/>
    <n v="2.4964591999999999"/>
    <n v="1.8624377999999999"/>
    <n v="26.668526"/>
  </r>
  <r>
    <x v="137"/>
    <x v="20"/>
    <n v="5.9839700000000002"/>
    <n v="4.1907605999999999"/>
    <n v="1.2483118"/>
    <n v="2.6155105000000001"/>
    <n v="1.8724675"/>
    <n v="20.45844"/>
  </r>
  <r>
    <x v="137"/>
    <x v="21"/>
    <n v="6.5586175999999998"/>
    <n v="4.5969768000000002"/>
    <n v="1.2483169000000001"/>
    <n v="2.5263556999999999"/>
    <n v="1.8031245"/>
    <n v="15.752571"/>
  </r>
  <r>
    <x v="137"/>
    <x v="22"/>
    <n v="6.4457173000000001"/>
    <n v="4.7823060000000002"/>
    <n v="1.316867"/>
    <n v="2.4258074999999999"/>
    <n v="1.8020285"/>
    <n v="10.901282"/>
  </r>
  <r>
    <x v="137"/>
    <x v="23"/>
    <n v="5.5405765000000002"/>
    <n v="4.3137350000000003"/>
    <n v="1.0685399"/>
    <n v="2.2360183999999999"/>
    <n v="1.7611119"/>
    <n v="17.324196000000001"/>
  </r>
  <r>
    <x v="137"/>
    <x v="24"/>
    <n v="6.0216526999999997"/>
    <n v="3.9649963000000001"/>
    <n v="1.2063081"/>
    <n v="2.165422"/>
    <n v="1.6413698999999999"/>
    <n v="17.056405999999999"/>
  </r>
  <r>
    <x v="137"/>
    <x v="25"/>
    <n v="7.0469293999999998"/>
    <n v="4.9417457999999996"/>
    <n v="1.9173974"/>
    <n v="2.3226203999999999"/>
    <n v="1.6801934999999999"/>
    <n v="26.260435000000001"/>
  </r>
  <r>
    <x v="137"/>
    <x v="26"/>
    <n v="8.1117550000000005"/>
    <n v="4.9796889999999996"/>
    <n v="2.0847506999999998"/>
    <n v="2.4799642999999998"/>
    <n v="1.6500161"/>
    <n v="23.959814000000001"/>
  </r>
  <r>
    <x v="137"/>
    <x v="27"/>
    <n v="8.2541130000000003"/>
    <n v="4.2652836000000001"/>
    <n v="1.5106212000000001"/>
    <n v="2.7447889999999999"/>
    <n v="1.6093546999999999"/>
    <n v="22.017551000000001"/>
  </r>
  <r>
    <x v="137"/>
    <x v="28"/>
    <n v="5.5819200000000002"/>
    <n v="3.94482"/>
    <n v="1.0157910000000001"/>
    <n v="2.6726155"/>
    <n v="1.577928"/>
    <n v="27.100912000000001"/>
  </r>
  <r>
    <x v="137"/>
    <x v="29"/>
    <n v="6.6273866000000003"/>
    <n v="4.1261143999999996"/>
    <n v="1.211246"/>
    <n v="2.4027970000000001"/>
    <n v="1.5952995000000001"/>
    <n v="26.982225"/>
  </r>
  <r>
    <x v="137"/>
    <x v="30"/>
    <n v="7.7017116999999997"/>
    <n v="3.9344633"/>
    <n v="0.98361580000000004"/>
    <n v="2.4492034999999999"/>
    <n v="1.5344405999999999"/>
    <n v="16.229662000000001"/>
  </r>
  <r>
    <x v="137"/>
    <x v="31"/>
    <n v="8.2453869999999991"/>
    <n v="3.6755361999999998"/>
    <n v="0.94345310000000004"/>
    <n v="2.5551856000000002"/>
    <n v="1.5232836000000001"/>
    <n v="16.726638999999999"/>
  </r>
  <r>
    <x v="137"/>
    <x v="32"/>
    <n v="7.6763672999999999"/>
    <n v="3.5927756"/>
    <n v="0.87365305000000004"/>
    <n v="2.5915102999999999"/>
    <n v="1.4626326999999999"/>
    <n v="17.600674000000001"/>
  </r>
  <r>
    <x v="137"/>
    <x v="33"/>
    <n v="8.7737639999999999"/>
    <n v="3.4212775"/>
    <n v="0.82345930000000001"/>
    <n v="2.6272275"/>
    <n v="1.4312507999999999"/>
    <n v="18.469017000000001"/>
  </r>
  <r>
    <x v="137"/>
    <x v="34"/>
    <n v="9.9578319999999998"/>
    <n v="3.5053133999999999"/>
    <n v="0.82247579999999998"/>
    <n v="2.6632549999999999"/>
    <n v="1.3805844"/>
    <n v="22.167680000000001"/>
  </r>
  <r>
    <x v="137"/>
    <x v="35"/>
    <n v="9.9000640000000004"/>
    <n v="3.6293715999999998"/>
    <n v="0.82174444000000002"/>
    <n v="2.7000177000000001"/>
    <n v="1.3695742"/>
    <n v="21.639272999999999"/>
  </r>
  <r>
    <x v="137"/>
    <x v="36"/>
    <n v="10.388871"/>
    <n v="3.752894"/>
    <n v="0.86981136000000003"/>
    <n v="2.716939"/>
    <n v="1.3584695"/>
    <n v="21.735512"/>
  </r>
  <r>
    <x v="137"/>
    <x v="37"/>
    <n v="7.4396019999999998"/>
    <n v="3.7783804000000001"/>
    <n v="0.84940340000000003"/>
    <n v="2.1869695"/>
    <n v="1.2204071000000001"/>
    <n v="18.237763999999999"/>
  </r>
  <r>
    <x v="137"/>
    <x v="38"/>
    <n v="7.7558125999999996"/>
    <n v="3.6974254000000002"/>
    <n v="0.88777229999999996"/>
    <n v="2.6925840000000001"/>
    <n v="1.0828872"/>
    <n v="18.565173999999999"/>
  </r>
  <r>
    <x v="137"/>
    <x v="39"/>
    <n v="7.8913684000000002"/>
    <n v="3.4335741999999998"/>
    <n v="0.90716593999999995"/>
    <n v="2.7312522000000001"/>
    <n v="1.1022552999999999"/>
    <n v="20.728254"/>
  </r>
  <r>
    <x v="137"/>
    <x v="40"/>
    <n v="7.8388986999999997"/>
    <n v="3.4264676999999999"/>
    <n v="0.88834345000000003"/>
    <n v="2.7431264"/>
    <n v="1.1031078000000001"/>
    <n v="21.945011000000001"/>
  </r>
  <r>
    <x v="137"/>
    <x v="41"/>
    <n v="8.3511349999999993"/>
    <n v="3.5203850000000001"/>
    <n v="0.86053853999999996"/>
    <n v="2.6794042999999999"/>
    <n v="1.1245674000000001"/>
    <n v="17.836617"/>
  </r>
  <r>
    <x v="137"/>
    <x v="42"/>
    <n v="8.5658709999999996"/>
    <n v="3.7144911"/>
    <n v="0.86246765000000003"/>
    <n v="2.6658092"/>
    <n v="1.1172876"/>
    <n v="19.532931999999999"/>
  </r>
  <r>
    <x v="137"/>
    <x v="43"/>
    <n v="8.4194800000000001"/>
    <n v="3.8216782"/>
    <n v="0.90384160000000002"/>
    <n v="2.7802954"/>
    <n v="1.1592750000000001"/>
    <n v="19.511189999999999"/>
  </r>
  <r>
    <x v="137"/>
    <x v="44"/>
    <n v="9.386355"/>
    <n v="3.9594070000000001"/>
    <n v="0.89628370000000002"/>
    <n v="2.9350830000000001"/>
    <n v="1.1523646999999999"/>
    <n v="18.349191999999999"/>
  </r>
  <r>
    <x v="137"/>
    <x v="45"/>
    <n v="10.163073000000001"/>
    <n v="4.0593032999999998"/>
    <n v="0.8987752"/>
    <n v="3.0815147999999999"/>
    <n v="1.1753214999999999"/>
    <n v="20.286639999999998"/>
  </r>
  <r>
    <x v="137"/>
    <x v="46"/>
    <n v="10.944763999999999"/>
    <n v="4.0411434000000002"/>
    <n v="0.88152397000000005"/>
    <n v="3.2685719"/>
    <n v="1.2083812"/>
    <n v="22.028193999999999"/>
  </r>
  <r>
    <x v="137"/>
    <x v="47"/>
    <n v="11.000756000000001"/>
    <n v="4.0544789999999997"/>
    <n v="0.87449557"/>
    <n v="3.2694209000000001"/>
    <n v="1.2521186"/>
    <n v="21.951826000000001"/>
  </r>
  <r>
    <x v="137"/>
    <x v="48"/>
    <n v="11.140995999999999"/>
    <n v="4.0694055999999996"/>
    <n v="0.8577669"/>
    <n v="3.2515350000000001"/>
    <n v="1.2567283"/>
    <n v="22.222149000000002"/>
  </r>
  <r>
    <x v="137"/>
    <x v="49"/>
    <n v="27.909994000000001"/>
    <n v="4.2899989999999999"/>
    <n v="0.92999980000000004"/>
    <n v="3.4699993"/>
    <n v="1.2199998000000001"/>
    <n v="22.289997"/>
  </r>
  <r>
    <x v="137"/>
    <x v="50"/>
    <n v="29.869999"/>
    <n v="4.41"/>
    <n v="0.92999995000000002"/>
    <n v="3.4799997999999999"/>
    <n v="1.24"/>
    <n v="22.609998999999998"/>
  </r>
  <r>
    <x v="137"/>
    <x v="51"/>
    <n v="32.509995000000004"/>
    <n v="4.5499996999999999"/>
    <n v="0.94999990000000001"/>
    <n v="3.6299999000000001"/>
    <n v="1.2499998999999999"/>
    <n v="23.289999000000002"/>
  </r>
  <r>
    <x v="137"/>
    <x v="52"/>
    <n v="33.47"/>
    <n v="4.71"/>
    <n v="0.94"/>
    <n v="3.78"/>
    <n v="1.24"/>
    <n v="22.7"/>
  </r>
  <r>
    <x v="137"/>
    <x v="53"/>
    <n v="34.619990000000001"/>
    <n v="4.7099989999999998"/>
    <n v="0.91999984000000001"/>
    <n v="3.9899990000000001"/>
    <n v="1.2199998000000001"/>
    <n v="24.049994000000002"/>
  </r>
  <r>
    <x v="137"/>
    <x v="54"/>
    <n v="34.669994000000003"/>
    <n v="4.6599994000000002"/>
    <n v="0.88999987000000003"/>
    <n v="4.2499995000000004"/>
    <n v="1.2199998000000001"/>
    <n v="24.879995000000001"/>
  </r>
  <r>
    <x v="137"/>
    <x v="55"/>
    <n v="36.640003"/>
    <n v="4.5100007"/>
    <n v="0.87000010000000005"/>
    <n v="4.3400005999999998"/>
    <n v="1.2300001"/>
    <n v="24.400002000000001"/>
  </r>
  <r>
    <x v="137"/>
    <x v="56"/>
    <n v="37.850002000000003"/>
    <n v="4.3600006000000002"/>
    <n v="0.84000003000000001"/>
    <n v="4.5500007"/>
    <n v="1.2200001"/>
    <n v="24.930002000000002"/>
  </r>
  <r>
    <x v="137"/>
    <x v="57"/>
    <n v="40.299990000000001"/>
    <n v="4.3499990000000004"/>
    <n v="0.80999980000000005"/>
    <n v="4.6099990000000002"/>
    <n v="1.2099998000000001"/>
    <n v="25.939995"/>
  </r>
  <r>
    <x v="137"/>
    <x v="58"/>
    <n v="43.799990000000001"/>
    <n v="4.3899993999999998"/>
    <n v="0.79999989999999999"/>
    <n v="4.7699994999999999"/>
    <n v="1.1699998"/>
    <n v="27.219995000000001"/>
  </r>
  <r>
    <x v="137"/>
    <x v="59"/>
    <n v="42.259990000000002"/>
    <n v="4.1899990000000003"/>
    <n v="0.75999989999999995"/>
    <n v="4.5199990000000003"/>
    <n v="1.1499997"/>
    <n v="26.829993999999999"/>
  </r>
  <r>
    <x v="137"/>
    <x v="60"/>
    <n v="43.170006000000001"/>
    <n v="4.2400001999999999"/>
    <n v="0.77000009999999997"/>
    <n v="4.7000003000000001"/>
    <n v="1.1300001"/>
    <n v="26.500004000000001"/>
  </r>
  <r>
    <x v="138"/>
    <x v="0"/>
    <n v="2.1106527000000002"/>
    <n v="2.3143121999999998"/>
    <n v="9.2572489999999993E-2"/>
    <n v="7.0169945"/>
    <n v="0.21291672"/>
    <n v="21.374987000000001"/>
  </r>
  <r>
    <x v="138"/>
    <x v="1"/>
    <n v="2.0651171000000001"/>
    <n v="2.8000010999999998"/>
    <n v="0.10232562000000001"/>
    <n v="7.7395376999999996"/>
    <n v="0.21395358"/>
    <n v="19.627914000000001"/>
  </r>
  <r>
    <x v="138"/>
    <x v="2"/>
    <n v="2.2619307000000002"/>
    <n v="2.7012315"/>
    <n v="0.121508665"/>
    <n v="7.8700232999999997"/>
    <n v="0.23367051999999999"/>
    <n v="21.955683000000001"/>
  </r>
  <r>
    <x v="138"/>
    <x v="3"/>
    <n v="2.3468962000000002"/>
    <n v="2.4595470000000001"/>
    <n v="0.1220386"/>
    <n v="8.092098"/>
    <n v="0.22530204000000001"/>
    <n v="22.689793000000002"/>
  </r>
  <r>
    <x v="138"/>
    <x v="4"/>
    <n v="2.4971230000000002"/>
    <n v="2.7515469000000001"/>
    <n v="7.5384839999999995E-2"/>
    <n v="8.8765649999999994"/>
    <n v="0.23557763000000001"/>
    <n v="24.311610999999999"/>
  </r>
  <r>
    <x v="138"/>
    <x v="5"/>
    <n v="2.6851484999999999"/>
    <n v="3.0538837999999999"/>
    <n v="0.10400224"/>
    <n v="9.4452929999999995"/>
    <n v="0.23636872"/>
    <n v="24.780895000000001"/>
  </r>
  <r>
    <x v="138"/>
    <x v="6"/>
    <n v="2.5982500000000002"/>
    <n v="2.6646285000000001"/>
    <n v="0.10430929999999999"/>
    <n v="9.7955909999999999"/>
    <n v="0.27499722999999998"/>
    <n v="26.010946000000001"/>
  </r>
  <r>
    <x v="138"/>
    <x v="7"/>
    <n v="3.4705059999999999"/>
    <n v="2.5101743000000001"/>
    <n v="6.6557645999999998E-2"/>
    <n v="10.192828"/>
    <n v="0.26623057999999999"/>
    <n v="31.263079000000001"/>
  </r>
  <r>
    <x v="138"/>
    <x v="8"/>
    <n v="3.0518160000000001"/>
    <n v="2.4700633999999999"/>
    <n v="8.5832329999999998E-2"/>
    <n v="10.528765"/>
    <n v="0.21934927000000001"/>
    <n v="29.535854"/>
  </r>
  <r>
    <x v="138"/>
    <x v="9"/>
    <n v="2.5632668000000001"/>
    <n v="2.2285118000000002"/>
    <n v="0.13390199999999999"/>
    <n v="9.8704900000000002"/>
    <n v="0.22954627999999999"/>
    <n v="32.117350000000002"/>
  </r>
  <r>
    <x v="138"/>
    <x v="10"/>
    <n v="2.7335617999999999"/>
    <n v="2.2252152000000001"/>
    <n v="8.6323010000000006E-2"/>
    <n v="9.7640914999999993"/>
    <n v="0.21101178000000001"/>
    <n v="31.939509999999999"/>
  </r>
  <r>
    <x v="138"/>
    <x v="11"/>
    <n v="2.8579834000000002"/>
    <n v="2.5404296"/>
    <n v="0.15396542999999999"/>
    <n v="8.10243"/>
    <n v="0.22132531"/>
    <n v="33.372005000000001"/>
  </r>
  <r>
    <x v="138"/>
    <x v="12"/>
    <n v="2.9845253999999999"/>
    <n v="3.2066745999999999"/>
    <n v="0.20283182"/>
    <n v="8.8763070000000006"/>
    <n v="0.22214914999999999"/>
    <n v="33.882576"/>
  </r>
  <r>
    <x v="138"/>
    <x v="13"/>
    <n v="3.0461279999999999"/>
    <n v="5.2967700000000004"/>
    <n v="0.21342296999999999"/>
    <n v="9.0122699999999991"/>
    <n v="0.22312403"/>
    <n v="35.020766999999999"/>
  </r>
  <r>
    <x v="138"/>
    <x v="14"/>
    <n v="3.2144978000000002"/>
    <n v="3.1852749999999999"/>
    <n v="0.22404076000000001"/>
    <n v="7.6271266999999998"/>
    <n v="0.23378167"/>
    <n v="36.489420000000003"/>
  </r>
  <r>
    <x v="138"/>
    <x v="15"/>
    <n v="3.1157157"/>
    <n v="2.5980574999999999"/>
    <n v="0.22464408"/>
    <n v="7.4816240000000001"/>
    <n v="0.29301401999999999"/>
    <n v="32.534325000000003"/>
  </r>
  <r>
    <x v="138"/>
    <x v="16"/>
    <n v="3.0211692000000001"/>
    <n v="2.7962924999999998"/>
    <n v="0.22487667"/>
    <n v="6.472537"/>
    <n v="0.26398566000000001"/>
    <n v="33.359966"/>
  </r>
  <r>
    <x v="138"/>
    <x v="17"/>
    <n v="2.9233636999999999"/>
    <n v="3.1482377000000001"/>
    <n v="0.24442839999999999"/>
    <n v="6.922212"/>
    <n v="0.25420552000000002"/>
    <n v="32.831623"/>
  </r>
  <r>
    <x v="138"/>
    <x v="18"/>
    <n v="4.3519253999999998"/>
    <n v="2.8752048000000001"/>
    <n v="0.22493099999999999"/>
    <n v="8.0388380000000002"/>
    <n v="0.23471059"/>
    <n v="31.343643"/>
  </r>
  <r>
    <x v="138"/>
    <x v="19"/>
    <n v="4.6693635000000002"/>
    <n v="2.7409262999999999"/>
    <n v="0.29367068000000002"/>
    <n v="8.5360279999999999"/>
    <n v="0.22514751999999999"/>
    <n v="31.755586999999998"/>
  </r>
  <r>
    <x v="138"/>
    <x v="20"/>
    <n v="5.1481976999999999"/>
    <n v="2.1965644000000002"/>
    <n v="0.29418274999999999"/>
    <n v="9.1686949999999996"/>
    <n v="0.23534616999999999"/>
    <n v="33.232840000000003"/>
  </r>
  <r>
    <x v="138"/>
    <x v="21"/>
    <n v="5.8384866999999998"/>
    <n v="1.8871876000000001"/>
    <n v="0.30470216"/>
    <n v="7.7060164999999996"/>
    <n v="0.22606936"/>
    <n v="34.775364000000003"/>
  </r>
  <r>
    <x v="138"/>
    <x v="22"/>
    <n v="5.4291020000000003"/>
    <n v="1.7538659999999999"/>
    <n v="0.32515493000000001"/>
    <n v="8.6609449999999999"/>
    <n v="0.22662313000000001"/>
    <n v="36.959274000000001"/>
  </r>
  <r>
    <x v="138"/>
    <x v="23"/>
    <n v="3.4678943000000002"/>
    <n v="1.6005666000000001"/>
    <n v="0.30628126999999999"/>
    <n v="10.640803999999999"/>
    <n v="0.2173609"/>
    <n v="34.896304999999998"/>
  </r>
  <r>
    <x v="138"/>
    <x v="24"/>
    <n v="3.4787724"/>
    <n v="1.6254092"/>
    <n v="0.33697510000000003"/>
    <n v="7.2449646000000003"/>
    <n v="0.20813166999999999"/>
    <n v="32.577559999999998"/>
  </r>
  <r>
    <x v="138"/>
    <x v="25"/>
    <n v="3.5510495"/>
    <n v="1.7705512999999999"/>
    <n v="0.34814212"/>
    <n v="8.2062069999999991"/>
    <n v="0.20888527000000001"/>
    <n v="33.202812000000002"/>
  </r>
  <r>
    <x v="138"/>
    <x v="26"/>
    <n v="3.6545063999999998"/>
    <n v="1.977028"/>
    <n v="0.34947464"/>
    <n v="8.7368659999999991"/>
    <n v="0.20968479000000001"/>
    <n v="34.078772999999998"/>
  </r>
  <r>
    <x v="138"/>
    <x v="27"/>
    <n v="3.4965980000000001"/>
    <n v="2.0338378000000001"/>
    <n v="0.43081292999999998"/>
    <n v="9.6782629999999994"/>
    <n v="0.210397"/>
    <n v="34.124392999999998"/>
  </r>
  <r>
    <x v="138"/>
    <x v="28"/>
    <n v="3.687252"/>
    <n v="2.3911880999999999"/>
    <n v="0.45211536000000002"/>
    <n v="10.679970000000001"/>
    <n v="0.20094016000000001"/>
    <n v="34.933450000000001"/>
  </r>
  <r>
    <x v="138"/>
    <x v="29"/>
    <n v="3.9448411000000001"/>
    <n v="2.2441315999999998"/>
    <n v="0.44278826999999998"/>
    <n v="11.572876000000001"/>
    <n v="0.20126740000000001"/>
    <n v="35.865851999999997"/>
  </r>
  <r>
    <x v="138"/>
    <x v="30"/>
    <n v="4.5714180000000004"/>
    <n v="2.2051554000000002"/>
    <n v="0.39269884999999999"/>
    <n v="13.412177"/>
    <n v="0.22152245000000001"/>
    <n v="36.762653"/>
  </r>
  <r>
    <x v="138"/>
    <x v="31"/>
    <n v="4.7833730000000001"/>
    <n v="2.2960189999999998"/>
    <n v="0.41288059999999999"/>
    <n v="13.101407"/>
    <n v="0.19133491999999999"/>
    <n v="35.386890000000001"/>
  </r>
  <r>
    <x v="138"/>
    <x v="32"/>
    <n v="5.5360940000000003"/>
    <n v="2.4157503"/>
    <n v="0.43282189999999998"/>
    <n v="13.326888"/>
    <n v="0.20131251"/>
    <n v="32.753548000000002"/>
  </r>
  <r>
    <x v="138"/>
    <x v="33"/>
    <n v="5.663348"/>
    <n v="2.7361114"/>
    <n v="0.44260623999999998"/>
    <n v="13.63026"/>
    <n v="0.19112541999999999"/>
    <n v="32.018540000000002"/>
  </r>
  <r>
    <x v="138"/>
    <x v="34"/>
    <n v="6.1012506000000002"/>
    <n v="2.9551362999999999"/>
    <n v="0.44226526999999999"/>
    <n v="14.02182"/>
    <n v="0.19097818"/>
    <n v="31.752638000000001"/>
  </r>
  <r>
    <x v="138"/>
    <x v="35"/>
    <n v="6.7628035999999998"/>
    <n v="3.3412663999999999"/>
    <n v="0.43145484000000001"/>
    <n v="14.699566000000001"/>
    <n v="0.19064283000000001"/>
    <n v="29.599810000000002"/>
  </r>
  <r>
    <x v="138"/>
    <x v="36"/>
    <n v="7.1861379999999997"/>
    <n v="3.8232658000000002"/>
    <n v="0.43036762000000001"/>
    <n v="15.112909"/>
    <n v="0.19016243999999999"/>
    <n v="29.31504"/>
  </r>
  <r>
    <x v="138"/>
    <x v="37"/>
    <n v="6.9607434000000001"/>
    <n v="3.7450199999999998"/>
    <n v="0.41944219999999999"/>
    <n v="15.249722"/>
    <n v="0.18974768"/>
    <n v="27.303692000000002"/>
  </r>
  <r>
    <x v="138"/>
    <x v="38"/>
    <n v="7.2280296999999996"/>
    <n v="4.5063029999999999"/>
    <n v="0.43866664"/>
    <n v="15.782029"/>
    <n v="0.17945454"/>
    <n v="29.390663"/>
  </r>
  <r>
    <x v="138"/>
    <x v="39"/>
    <n v="7.4107750000000001"/>
    <n v="4.7711844000000001"/>
    <n v="0.43827164000000002"/>
    <n v="15.857466000000001"/>
    <n v="0.17929296"/>
    <n v="28.716754999999999"/>
  </r>
  <r>
    <x v="138"/>
    <x v="40"/>
    <n v="7.877408"/>
    <n v="4.4714993999999999"/>
    <n v="0.42822826000000003"/>
    <n v="16.252756000000002"/>
    <n v="0.17925835000000001"/>
    <n v="28.810798999999999"/>
  </r>
  <r>
    <x v="138"/>
    <x v="41"/>
    <n v="8.2362660000000005"/>
    <n v="4.5712767000000003"/>
    <n v="0.41828673999999999"/>
    <n v="16.791225000000001"/>
    <n v="0.16930655"/>
    <n v="30.007095"/>
  </r>
  <r>
    <x v="138"/>
    <x v="42"/>
    <n v="8.2761530000000008"/>
    <n v="4.4916299999999998"/>
    <n v="0.42824855000000001"/>
    <n v="17.179736999999999"/>
    <n v="0.17926684000000001"/>
    <n v="30.286135000000002"/>
  </r>
  <r>
    <x v="138"/>
    <x v="43"/>
    <n v="8.3825310000000002"/>
    <n v="4.7686843999999997"/>
    <n v="0.39822000000000002"/>
    <n v="16.416618"/>
    <n v="0.16924349999999999"/>
    <n v="30.73263"/>
  </r>
  <r>
    <x v="138"/>
    <x v="44"/>
    <n v="8.0984560000000005"/>
    <n v="4.2880029999999998"/>
    <n v="0.42780541999999999"/>
    <n v="16.545126"/>
    <n v="0.16913238"/>
    <n v="32.592804000000001"/>
  </r>
  <r>
    <x v="138"/>
    <x v="45"/>
    <n v="8.1799250000000008"/>
    <n v="4.1943235000000003"/>
    <n v="0.51683610000000002"/>
    <n v="17.90042"/>
    <n v="0.17890481999999999"/>
    <n v="32.968178000000002"/>
  </r>
  <r>
    <x v="138"/>
    <x v="46"/>
    <n v="9.1196730000000006"/>
    <n v="4.7136500000000003"/>
    <n v="0.55571455000000003"/>
    <n v="18.2195"/>
    <n v="0.18854599999999999"/>
    <n v="35.397030000000001"/>
  </r>
  <r>
    <x v="138"/>
    <x v="47"/>
    <n v="9.735061"/>
    <n v="4.7338342999999998"/>
    <n v="0.59420514000000002"/>
    <n v="18.044027"/>
    <n v="0.18816495"/>
    <n v="35.087809999999998"/>
  </r>
  <r>
    <x v="138"/>
    <x v="48"/>
    <n v="9.8660820000000005"/>
    <n v="4.3398899999999996"/>
    <n v="0.59315130000000005"/>
    <n v="18.071342000000001"/>
    <n v="0.19771709000000001"/>
    <n v="35.95485"/>
  </r>
  <r>
    <x v="138"/>
    <x v="49"/>
    <n v="11.08"/>
    <n v="4.6100000000000003"/>
    <n v="0.59"/>
    <n v="18.170000000000002"/>
    <n v="0.01"/>
    <n v="33.31"/>
  </r>
  <r>
    <x v="138"/>
    <x v="50"/>
    <n v="11.179999"/>
    <n v="4.3999996000000001"/>
    <n v="0.51999989999999996"/>
    <n v="17.949998999999998"/>
    <n v="9.9999990000000007E-3"/>
    <n v="30.169998"/>
  </r>
  <r>
    <x v="138"/>
    <x v="51"/>
    <n v="11.39"/>
    <n v="4.12"/>
    <n v="0.52"/>
    <n v="17.84"/>
    <n v="0.01"/>
    <n v="29.94"/>
  </r>
  <r>
    <x v="138"/>
    <x v="52"/>
    <n v="11.59"/>
    <n v="4.0199999999999996"/>
    <n v="0.55000000000000004"/>
    <n v="17.989999999999998"/>
    <n v="0.01"/>
    <n v="28.5"/>
  </r>
  <r>
    <x v="138"/>
    <x v="53"/>
    <n v="12.679999"/>
    <n v="4.41"/>
    <n v="0.52"/>
    <n v="17.68"/>
    <n v="9.9999990000000007E-3"/>
    <n v="29.449998999999998"/>
  </r>
  <r>
    <x v="138"/>
    <x v="54"/>
    <n v="13.150001"/>
    <n v="4.3200006000000002"/>
    <n v="0.52000004"/>
    <n v="18.170002"/>
    <n v="1.0000001E-2"/>
    <n v="29.640001000000002"/>
  </r>
  <r>
    <x v="138"/>
    <x v="55"/>
    <n v="13.9"/>
    <n v="4.5199999999999996"/>
    <n v="0.52"/>
    <n v="18.89"/>
    <n v="0.01"/>
    <n v="28.3"/>
  </r>
  <r>
    <x v="138"/>
    <x v="56"/>
    <n v="14.000000999999999"/>
    <n v="4.6399999999999997"/>
    <n v="0.53"/>
    <n v="18.649999999999999"/>
    <n v="0.01"/>
    <n v="25.810001"/>
  </r>
  <r>
    <x v="138"/>
    <x v="57"/>
    <n v="15.010002"/>
    <n v="4.5900005999999998"/>
    <n v="0.52000004"/>
    <n v="18.860002999999999"/>
    <n v="1.0000001E-2"/>
    <n v="27.950005000000001"/>
  </r>
  <r>
    <x v="138"/>
    <x v="58"/>
    <n v="16.739999999999998"/>
    <n v="3.52"/>
    <n v="0.31"/>
    <n v="15.79"/>
    <n v="0.01"/>
    <n v="28.85"/>
  </r>
  <r>
    <x v="138"/>
    <x v="59"/>
    <n v="16.239998"/>
    <n v="3.0199997000000001"/>
    <n v="0.26999997999999997"/>
    <n v="14.239998999999999"/>
    <n v="9.9999990000000007E-3"/>
    <n v="28.389997000000001"/>
  </r>
  <r>
    <x v="138"/>
    <x v="60"/>
    <n v="15.299999"/>
    <n v="3.6099996999999999"/>
    <n v="0.26999997999999997"/>
    <n v="13.749999000000001"/>
    <n v="9.9999990000000007E-3"/>
    <n v="27.969996999999999"/>
  </r>
  <r>
    <x v="139"/>
    <x v="0"/>
    <n v="1.6672015"/>
    <n v="9.3403460000000003"/>
    <n v="0.80347060000000003"/>
    <n v="34.378498"/>
    <n v="0.65281990000000001"/>
    <n v="6.6587630000000004"/>
  </r>
  <r>
    <x v="139"/>
    <x v="1"/>
    <n v="1.979506"/>
    <n v="10.450184"/>
    <n v="0.75361909999999999"/>
    <n v="33.219529999999999"/>
    <n v="0.51246095000000003"/>
    <n v="6.2701099999999999"/>
  </r>
  <r>
    <x v="139"/>
    <x v="2"/>
    <n v="1.9601729999999999"/>
    <n v="12.655681"/>
    <n v="0.66344314999999998"/>
    <n v="30.830002"/>
    <n v="0.47245193000000002"/>
    <n v="7.6497006000000001"/>
  </r>
  <r>
    <x v="139"/>
    <x v="3"/>
    <n v="2.0407722000000001"/>
    <n v="13.692275"/>
    <n v="0.58307779999999998"/>
    <n v="31.375616000000001"/>
    <n v="0.51270634000000004"/>
    <n v="8.8366439999999997"/>
  </r>
  <r>
    <x v="139"/>
    <x v="4"/>
    <n v="2.1816697"/>
    <n v="11.813188"/>
    <n v="0.61328039999999995"/>
    <n v="34.977093000000004"/>
    <n v="0.36193599999999998"/>
    <n v="8.9780239999999996"/>
  </r>
  <r>
    <x v="139"/>
    <x v="5"/>
    <n v="2.6031673"/>
    <n v="11.679074999999999"/>
    <n v="0.60305034999999996"/>
    <n v="35.770935000000001"/>
    <n v="0.32162684000000002"/>
    <n v="9.8498230000000007"/>
  </r>
  <r>
    <x v="139"/>
    <x v="6"/>
    <n v="2.7127528000000001"/>
    <n v="13.242252000000001"/>
    <n v="0.64302283999999998"/>
    <n v="35.336112999999997"/>
    <n v="0.33155867"/>
    <n v="9.3338785000000009"/>
  </r>
  <r>
    <x v="139"/>
    <x v="7"/>
    <n v="2.87216"/>
    <n v="13.697994"/>
    <n v="0.69293373999999996"/>
    <n v="35.580640000000002"/>
    <n v="0.38161567000000002"/>
    <n v="11.187365"/>
  </r>
  <r>
    <x v="139"/>
    <x v="8"/>
    <n v="3.2929056000000001"/>
    <n v="13.653511999999999"/>
    <n v="0.67263620000000002"/>
    <n v="35.017242000000003"/>
    <n v="0.44173124000000002"/>
    <n v="10.772219"/>
  </r>
  <r>
    <x v="139"/>
    <x v="9"/>
    <n v="3.4658310000000001"/>
    <n v="14.224976"/>
    <n v="0.66302854"/>
    <n v="34.567898"/>
    <n v="0.44201901999999998"/>
    <n v="11.522633000000001"/>
  </r>
  <r>
    <x v="139"/>
    <x v="10"/>
    <n v="3.2372519999999998"/>
    <n v="14.02474"/>
    <n v="0.64342889999999997"/>
    <n v="38.545417999999998"/>
    <n v="0.44235742"/>
    <n v="12.134667"/>
  </r>
  <r>
    <x v="139"/>
    <x v="11"/>
    <n v="3.9704332"/>
    <n v="12.564662"/>
    <n v="0.66341419999999995"/>
    <n v="44.428646000000001"/>
    <n v="0.4724313"/>
    <n v="12.464145"/>
  </r>
  <r>
    <x v="139"/>
    <x v="12"/>
    <n v="4.7220360000000001"/>
    <n v="12.890154000000001"/>
    <n v="0.63295376000000003"/>
    <n v="46.537174"/>
    <n v="0.46215674000000001"/>
    <n v="13.221700999999999"/>
  </r>
  <r>
    <x v="139"/>
    <x v="13"/>
    <n v="5.0300409999999998"/>
    <n v="14.527882999999999"/>
    <n v="0.57228009999999996"/>
    <n v="47.991207000000003"/>
    <n v="0.47188007999999998"/>
    <n v="14.477682"/>
  </r>
  <r>
    <x v="139"/>
    <x v="14"/>
    <n v="6.2805404999999999"/>
    <n v="17.146076000000001"/>
    <n v="0.48157495"/>
    <n v="49.642353"/>
    <n v="0.43141094000000002"/>
    <n v="16.724696999999999"/>
  </r>
  <r>
    <x v="139"/>
    <x v="15"/>
    <n v="7.3090158000000001"/>
    <n v="22.267932999999999"/>
    <n v="0.45117380000000001"/>
    <n v="41.457859999999997"/>
    <n v="0.40104341999999998"/>
    <n v="15.420118"/>
  </r>
  <r>
    <x v="139"/>
    <x v="16"/>
    <n v="8.5684109999999993"/>
    <n v="21.806854000000001"/>
    <n v="0.47101203000000003"/>
    <n v="40.486989999999999"/>
    <n v="0.50107663999999996"/>
    <n v="12.94782"/>
  </r>
  <r>
    <x v="139"/>
    <x v="17"/>
    <n v="9.7557550000000006"/>
    <n v="18.909924"/>
    <n v="0.52137643"/>
    <n v="43.865806999999997"/>
    <n v="0.43113825"/>
    <n v="13.796424"/>
  </r>
  <r>
    <x v="139"/>
    <x v="18"/>
    <n v="10.793831000000001"/>
    <n v="18.477914999999999"/>
    <n v="0.55172926"/>
    <n v="45.893844999999999"/>
    <n v="0.43135195999999998"/>
    <n v="11.977539999999999"/>
  </r>
  <r>
    <x v="139"/>
    <x v="19"/>
    <n v="11.247733999999999"/>
    <n v="20.22786"/>
    <n v="0.49164940000000001"/>
    <n v="44.479219999999998"/>
    <n v="0.44148108000000003"/>
    <n v="11.388206"/>
  </r>
  <r>
    <x v="139"/>
    <x v="20"/>
    <n v="11.685097000000001"/>
    <n v="16.794815"/>
    <n v="0.47182089999999999"/>
    <n v="37.946444999999997"/>
    <n v="0.29112349999999998"/>
    <n v="12.387809000000001"/>
  </r>
  <r>
    <x v="139"/>
    <x v="21"/>
    <n v="5.5433919999999999"/>
    <n v="15.887040000000001"/>
    <n v="0.47199172"/>
    <n v="38.070652000000003"/>
    <n v="0.50211879999999998"/>
    <n v="11.649158"/>
  </r>
  <r>
    <x v="139"/>
    <x v="22"/>
    <n v="5.251309"/>
    <n v="17.611464999999999"/>
    <n v="0.45183342999999998"/>
    <n v="37.723072000000002"/>
    <n v="0.53215939999999995"/>
    <n v="13.3742695"/>
  </r>
  <r>
    <x v="139"/>
    <x v="23"/>
    <n v="6.7831783000000003"/>
    <n v="17.660347000000002"/>
    <n v="0.56192010000000003"/>
    <n v="34.507914999999997"/>
    <n v="0.56192010000000003"/>
    <n v="13.987795999999999"/>
  </r>
  <r>
    <x v="139"/>
    <x v="24"/>
    <n v="7.0500119999999997"/>
    <n v="18.101381"/>
    <n v="0.86244816000000002"/>
    <n v="36.974957000000003"/>
    <n v="0.63179339999999995"/>
    <n v="14.200309000000001"/>
  </r>
  <r>
    <x v="139"/>
    <x v="25"/>
    <n v="7.6377481999999999"/>
    <n v="19.174557"/>
    <n v="1.0323989"/>
    <n v="42.178013"/>
    <n v="0.61142079999999999"/>
    <n v="13.381095"/>
  </r>
  <r>
    <x v="139"/>
    <x v="26"/>
    <n v="8.1648444999999992"/>
    <n v="18.884336000000001"/>
    <n v="0.76138437000000003"/>
    <n v="43.398907000000001"/>
    <n v="0.43078327"/>
    <n v="14.396174999999999"/>
  </r>
  <r>
    <x v="139"/>
    <x v="27"/>
    <n v="8.1162620000000008"/>
    <n v="19.448969000000002"/>
    <n v="0.6613251"/>
    <n v="45.04025"/>
    <n v="0.31062240000000002"/>
    <n v="14.398849999999999"/>
  </r>
  <r>
    <x v="139"/>
    <x v="28"/>
    <n v="8.4397479999999998"/>
    <n v="17.962029000000001"/>
    <n v="0.55128999999999995"/>
    <n v="46.599037000000003"/>
    <n v="0.25058633000000002"/>
    <n v="12.719761999999999"/>
  </r>
  <r>
    <x v="139"/>
    <x v="29"/>
    <n v="7.6171207000000001"/>
    <n v="18.040548000000001"/>
    <n v="0.71159939999999999"/>
    <n v="46.484479999999998"/>
    <n v="0.31069833000000002"/>
    <n v="10.343247"/>
  </r>
  <r>
    <x v="139"/>
    <x v="30"/>
    <n v="8.1987769999999998"/>
    <n v="17.139254000000001"/>
    <n v="0.69158390000000003"/>
    <n v="51.718445000000003"/>
    <n v="0.4009182"/>
    <n v="9.2010729999999992"/>
  </r>
  <r>
    <x v="139"/>
    <x v="31"/>
    <n v="9.0413910000000008"/>
    <n v="14.153485"/>
    <n v="0.68161260000000001"/>
    <n v="52.153390000000002"/>
    <n v="0.22052173"/>
    <n v="8.5101340000000008"/>
  </r>
  <r>
    <x v="139"/>
    <x v="32"/>
    <n v="9.3723755000000004"/>
    <n v="13.03111"/>
    <n v="0.44105294"/>
    <n v="50.510586000000004"/>
    <n v="0.22052647"/>
    <n v="7.9389529999999997"/>
  </r>
  <r>
    <x v="139"/>
    <x v="33"/>
    <n v="10.642564"/>
    <n v="10.371991"/>
    <n v="0.21044618000000001"/>
    <n v="47.149966999999997"/>
    <n v="0.28059492000000003"/>
    <n v="9.9410769999999999"/>
  </r>
  <r>
    <x v="139"/>
    <x v="34"/>
    <n v="10.300884999999999"/>
    <n v="10.240764"/>
    <n v="0.14028442999999999"/>
    <n v="48.458252000000002"/>
    <n v="0.25050792"/>
    <n v="10.621536000000001"/>
  </r>
  <r>
    <x v="139"/>
    <x v="35"/>
    <n v="10.391223"/>
    <n v="10.531510000000001"/>
    <n v="0.11022512600000001"/>
    <n v="49.450996000000004"/>
    <n v="0.25051164999999997"/>
    <n v="9.6396885000000001"/>
  </r>
  <r>
    <x v="139"/>
    <x v="36"/>
    <n v="12.541156000000001"/>
    <n v="9.8766599999999993"/>
    <n v="7.0118286000000002E-2"/>
    <n v="43.303046999999999"/>
    <n v="0.15025347"/>
    <n v="10.517742"/>
  </r>
  <r>
    <x v="139"/>
    <x v="37"/>
    <n v="13.286944999999999"/>
    <n v="9.4120030000000003"/>
    <n v="3.0038306000000001E-2"/>
    <n v="46.719580000000001"/>
    <n v="0.21026813999999999"/>
    <n v="10.213024000000001"/>
  </r>
  <r>
    <x v="139"/>
    <x v="38"/>
    <n v="14.042820000000001"/>
    <n v="9.0782880000000006"/>
    <n v="4.0036549999999997E-2"/>
    <n v="48.934672999999997"/>
    <n v="0.30027412999999997"/>
    <n v="8.8080420000000004"/>
  </r>
  <r>
    <x v="139"/>
    <x v="39"/>
    <n v="14.452181"/>
    <n v="8.0079619999999991"/>
    <n v="2.9880455E-2"/>
    <n v="47.649369999999998"/>
    <n v="0.2888444"/>
    <n v="9.5717060000000007"/>
  </r>
  <r>
    <x v="139"/>
    <x v="40"/>
    <n v="16.886687999999999"/>
    <n v="6.3027772999999998"/>
    <n v="2.9730082000000001E-2"/>
    <n v="46.656410000000001"/>
    <n v="0.22793063999999999"/>
    <n v="9.6523669999999999"/>
  </r>
  <r>
    <x v="139"/>
    <x v="41"/>
    <n v="19.404237999999999"/>
    <n v="5.9034842999999997"/>
    <n v="2.9715523000000001E-2"/>
    <n v="47.723132999999997"/>
    <n v="0.15848279000000001"/>
    <n v="8.5085449999999998"/>
  </r>
  <r>
    <x v="139"/>
    <x v="42"/>
    <n v="18.084340999999998"/>
    <n v="6.5563159999999998"/>
    <n v="3.9615203000000002E-2"/>
    <n v="49.538809999999998"/>
    <n v="0.16836461"/>
    <n v="8.7054404999999999"/>
  </r>
  <r>
    <x v="139"/>
    <x v="43"/>
    <n v="19.134267999999999"/>
    <n v="5.9522240000000002"/>
    <n v="3.9615462999999997E-2"/>
    <n v="47.162210000000002"/>
    <n v="0.16836572"/>
    <n v="9.4185759999999998"/>
  </r>
  <r>
    <x v="139"/>
    <x v="44"/>
    <n v="20.20438"/>
    <n v="4.4568485999999998"/>
    <n v="2.9712322999999999E-2"/>
    <n v="47.361443000000001"/>
    <n v="9.9041080000000004E-2"/>
    <n v="9.6466010000000004"/>
  </r>
  <r>
    <x v="139"/>
    <x v="45"/>
    <n v="20.044647000000001"/>
    <n v="5.0730890000000004"/>
    <n v="3.9633509999999997E-2"/>
    <n v="50.007579999999997"/>
    <n v="0.10899215"/>
    <n v="9.7003009999999996"/>
  </r>
  <r>
    <x v="139"/>
    <x v="46"/>
    <n v="19.599167000000001"/>
    <n v="4.5701650000000003"/>
    <n v="3.965436E-2"/>
    <n v="50.440345999999998"/>
    <n v="0.13879026"/>
    <n v="10.795899"/>
  </r>
  <r>
    <x v="139"/>
    <x v="47"/>
    <n v="18.389706"/>
    <n v="4.3322377000000003"/>
    <n v="3.9654349999999998E-2"/>
    <n v="50.103274999999996"/>
    <n v="8.9222300000000004E-2"/>
    <n v="11.152786000000001"/>
  </r>
  <r>
    <x v="139"/>
    <x v="48"/>
    <n v="21.239094000000001"/>
    <n v="4.1111120000000003"/>
    <n v="4.9531467000000003E-2"/>
    <n v="48.27337"/>
    <n v="0.168407"/>
    <n v="11.956896"/>
  </r>
  <r>
    <x v="139"/>
    <x v="49"/>
    <n v="26.419996000000001"/>
    <n v="2.6899997999999998"/>
    <n v="2.9999996000000001E-2"/>
    <n v="52.609993000000003"/>
    <n v="0.15999998000000001"/>
    <n v="11.689999"/>
  </r>
  <r>
    <x v="139"/>
    <x v="50"/>
    <n v="26.530003000000001"/>
    <n v="2.7200003000000001"/>
    <n v="4.0000002999999999E-2"/>
    <n v="53.070003999999997"/>
    <n v="0.14000002"/>
    <n v="10.160000999999999"/>
  </r>
  <r>
    <x v="139"/>
    <x v="51"/>
    <n v="28.16"/>
    <n v="3.5"/>
    <n v="0.05"/>
    <n v="49.11"/>
    <n v="0.12"/>
    <n v="10.37"/>
  </r>
  <r>
    <x v="139"/>
    <x v="52"/>
    <n v="29.16"/>
    <n v="2.88"/>
    <n v="0.03"/>
    <n v="45.94"/>
    <n v="0.11"/>
    <n v="10.65"/>
  </r>
  <r>
    <x v="139"/>
    <x v="53"/>
    <n v="27.189995"/>
    <n v="0.25999992999999999"/>
    <n v="2.9999992E-2"/>
    <n v="50.279986999999998"/>
    <n v="9.9999980000000002E-2"/>
    <n v="10.929997"/>
  </r>
  <r>
    <x v="139"/>
    <x v="54"/>
    <n v="30.24"/>
    <n v="0.38"/>
    <n v="0.03"/>
    <n v="53.52"/>
    <n v="0.08"/>
    <n v="10"/>
  </r>
  <r>
    <x v="139"/>
    <x v="55"/>
    <n v="33.31"/>
    <n v="0.45000002"/>
    <n v="3.0000000999999998E-2"/>
    <n v="53.43"/>
    <n v="0.09"/>
    <n v="12.31"/>
  </r>
  <r>
    <x v="139"/>
    <x v="56"/>
    <n v="33.029989999999998"/>
    <n v="0.18999996999999999"/>
    <n v="2.9999993999999999E-2"/>
    <n v="53.979990000000001"/>
    <n v="9.9999980000000002E-2"/>
    <n v="12.229998"/>
  </r>
  <r>
    <x v="139"/>
    <x v="57"/>
    <n v="29.959997000000001"/>
    <n v="0.78999995999999995"/>
    <n v="2.9999997E-2"/>
    <n v="57.499996000000003"/>
    <n v="9.9999993999999995E-2"/>
    <n v="11.429999"/>
  </r>
  <r>
    <x v="139"/>
    <x v="58"/>
    <n v="29.970001"/>
    <n v="1.07"/>
    <n v="5.0000004000000001E-2"/>
    <n v="53.410004000000001"/>
    <n v="0.11000001"/>
    <n v="11.23"/>
  </r>
  <r>
    <x v="139"/>
    <x v="59"/>
    <n v="32.300002999999997"/>
    <n v="1.4700001"/>
    <n v="3.0000000999999998E-2"/>
    <n v="54.110004000000004"/>
    <n v="0.11000001"/>
    <n v="11.240000999999999"/>
  </r>
  <r>
    <x v="139"/>
    <x v="60"/>
    <n v="31.270005999999999"/>
    <n v="1.7000002999999999"/>
    <n v="2.0000002999999999E-2"/>
    <n v="56.180008000000001"/>
    <n v="9.000002E-2"/>
    <n v="11.280002"/>
  </r>
  <r>
    <x v="140"/>
    <x v="0"/>
    <n v="1.6003734999999999"/>
    <n v="6.2214517999999996"/>
    <n v="2.3305438000000001"/>
    <n v="9.0821199999999997"/>
    <n v="0.83019376"/>
    <n v="55.773014000000003"/>
  </r>
  <r>
    <x v="140"/>
    <x v="1"/>
    <n v="2.6634536"/>
    <n v="6.3882833000000003"/>
    <n v="2.3730769999999999"/>
    <n v="8.5911399999999993"/>
    <n v="0.88114250000000005"/>
    <n v="55.141500000000001"/>
  </r>
  <r>
    <x v="140"/>
    <x v="2"/>
    <n v="3.4763481999999999"/>
    <n v="6.5018725000000002"/>
    <n v="2.3542990000000001"/>
    <n v="8.7359530000000003"/>
    <n v="0.89162819999999998"/>
    <n v="56.132503999999997"/>
  </r>
  <r>
    <x v="140"/>
    <x v="3"/>
    <n v="4.0046906"/>
    <n v="6.0270590000000004"/>
    <n v="2.7832599"/>
    <n v="8.5299910000000008"/>
    <n v="0.95111400000000001"/>
    <n v="59.90016"/>
  </r>
  <r>
    <x v="140"/>
    <x v="4"/>
    <n v="4.2651576999999996"/>
    <n v="7.7112449999999999"/>
    <n v="2.8867227999999998"/>
    <n v="8.6701564999999992"/>
    <n v="0.90896803000000004"/>
    <n v="56.356014000000002"/>
  </r>
  <r>
    <x v="140"/>
    <x v="5"/>
    <n v="4.2996470000000002"/>
    <n v="8.2907539999999997"/>
    <n v="2.6574206"/>
    <n v="8.8381620000000005"/>
    <n v="0.89575970000000005"/>
    <n v="55.119083000000003"/>
  </r>
  <r>
    <x v="140"/>
    <x v="6"/>
    <n v="4.3391279999999997"/>
    <n v="8.8664830000000006"/>
    <n v="2.6748050000000001"/>
    <n v="10.253418999999999"/>
    <n v="0.84206824999999996"/>
    <n v="70.812989999999999"/>
  </r>
  <r>
    <x v="140"/>
    <x v="7"/>
    <n v="4.3838629999999998"/>
    <n v="9.0935539999999992"/>
    <n v="2.290667"/>
    <n v="10.801679999999999"/>
    <n v="0.75039095"/>
    <n v="57.345669999999998"/>
  </r>
  <r>
    <x v="140"/>
    <x v="8"/>
    <n v="5.3494330000000003"/>
    <n v="10.491217000000001"/>
    <n v="2.4423474999999999"/>
    <n v="11.282261"/>
    <n v="0.92947630000000003"/>
    <n v="64.479950000000002"/>
  </r>
  <r>
    <x v="140"/>
    <x v="9"/>
    <n v="5.8607883000000003"/>
    <n v="11.0226755"/>
    <n v="2.5659668"/>
    <n v="10.922832"/>
    <n v="1.0483522000000001"/>
    <n v="66.126069999999999"/>
  </r>
  <r>
    <x v="140"/>
    <x v="10"/>
    <n v="6.8637639999999998"/>
    <n v="11.603268"/>
    <n v="2.4148426000000001"/>
    <n v="11.974011000000001"/>
    <n v="1.1623307"/>
    <n v="65.25085"/>
  </r>
  <r>
    <x v="140"/>
    <x v="11"/>
    <n v="7.6055856000000004"/>
    <n v="12.141026500000001"/>
    <n v="2.4122564999999998"/>
    <n v="12.938466"/>
    <n v="1.0765442000000001"/>
    <n v="64.273679999999999"/>
  </r>
  <r>
    <x v="140"/>
    <x v="12"/>
    <n v="8.3771780000000007"/>
    <n v="11.534807000000001"/>
    <n v="2.7293067"/>
    <n v="12.520943000000001"/>
    <n v="1.0459020999999999"/>
    <n v="52.195503000000002"/>
  </r>
  <r>
    <x v="140"/>
    <x v="13"/>
    <n v="10.051569000000001"/>
    <n v="13.441979"/>
    <n v="2.7621872000000001"/>
    <n v="13.5416975"/>
    <n v="1.0171231000000001"/>
    <n v="51.683815000000003"/>
  </r>
  <r>
    <x v="140"/>
    <x v="14"/>
    <n v="10.011789"/>
    <n v="13.335744"/>
    <n v="2.6751344000000001"/>
    <n v="14.234111"/>
    <n v="0.99818443999999995"/>
    <n v="43.510860000000001"/>
  </r>
  <r>
    <x v="140"/>
    <x v="15"/>
    <n v="11.4725065"/>
    <n v="12.680664"/>
    <n v="2.7458130999999999"/>
    <n v="14.477924"/>
    <n v="0.95853840000000001"/>
    <n v="41.726376000000002"/>
  </r>
  <r>
    <x v="140"/>
    <x v="16"/>
    <n v="13.769587"/>
    <n v="14.119069"/>
    <n v="2.8258106999999999"/>
    <n v="15.037706999999999"/>
    <n v="1.1283273"/>
    <n v="37.534354999999998"/>
  </r>
  <r>
    <x v="140"/>
    <x v="17"/>
    <n v="11.904737000000001"/>
    <n v="11.844814"/>
    <n v="2.6965430000000001"/>
    <n v="15.699871999999999"/>
    <n v="1.1285532"/>
    <n v="27.374904999999998"/>
  </r>
  <r>
    <x v="140"/>
    <x v="18"/>
    <n v="11.376853000000001"/>
    <n v="11.606586"/>
    <n v="2.3572757000000002"/>
    <n v="16.910457999999998"/>
    <n v="1.138684"/>
    <n v="25.430610000000001"/>
  </r>
  <r>
    <x v="140"/>
    <x v="19"/>
    <n v="14.430075"/>
    <n v="11.62589"/>
    <n v="2.4549088000000001"/>
    <n v="15.118646"/>
    <n v="1.1276615000000001"/>
    <n v="28.730419999999999"/>
  </r>
  <r>
    <x v="140"/>
    <x v="20"/>
    <n v="13.279282"/>
    <n v="12.5010805"/>
    <n v="2.3745072"/>
    <n v="17.399750000000001"/>
    <n v="1.1273919999999999"/>
    <n v="29.711269999999999"/>
  </r>
  <r>
    <x v="140"/>
    <x v="21"/>
    <n v="12.562764"/>
    <n v="12.772309999999999"/>
    <n v="2.554462"/>
    <n v="17.621796"/>
    <n v="1.0377501"/>
    <n v="29.915144000000002"/>
  </r>
  <r>
    <x v="140"/>
    <x v="22"/>
    <n v="13.190315"/>
    <n v="11.166404999999999"/>
    <n v="2.6520212000000001"/>
    <n v="17.238137999999999"/>
    <n v="1.1664904"/>
    <n v="39.650706999999997"/>
  </r>
  <r>
    <x v="140"/>
    <x v="23"/>
    <n v="10.503655999999999"/>
    <n v="10.105413"/>
    <n v="2.5387982999999998"/>
    <n v="17.383299999999998"/>
    <n v="1.1947287"/>
    <n v="44.085487000000001"/>
  </r>
  <r>
    <x v="140"/>
    <x v="24"/>
    <n v="10.56738"/>
    <n v="10.895435000000001"/>
    <n v="2.4554493000000002"/>
    <n v="18.281666000000001"/>
    <n v="1.2028719999999999"/>
    <n v="54.626292999999997"/>
  </r>
  <r>
    <x v="140"/>
    <x v="25"/>
    <n v="12.413743"/>
    <n v="11.738975"/>
    <n v="2.5601482"/>
    <n v="17.325655000000001"/>
    <n v="1.2006897999999999"/>
    <n v="54.973731999999998"/>
  </r>
  <r>
    <x v="140"/>
    <x v="26"/>
    <n v="13.138616000000001"/>
    <n v="12.346536"/>
    <n v="2.9405944000000002"/>
    <n v="19.633665000000001"/>
    <n v="1.1287130000000001"/>
    <n v="56.900996999999997"/>
  </r>
  <r>
    <x v="140"/>
    <x v="27"/>
    <n v="13.716169000000001"/>
    <n v="13.646996"/>
    <n v="3.1523473000000002"/>
    <n v="19.259952999999999"/>
    <n v="1.2846556"/>
    <n v="58.540768"/>
  </r>
  <r>
    <x v="140"/>
    <x v="28"/>
    <n v="13.894034"/>
    <n v="15.000028"/>
    <n v="3.2982285"/>
    <n v="22.386479999999999"/>
    <n v="1.2146170999999999"/>
    <n v="58.657124000000003"/>
  </r>
  <r>
    <x v="140"/>
    <x v="29"/>
    <n v="13.017519999999999"/>
    <n v="15.806988"/>
    <n v="3.7192913999999999"/>
    <n v="28.339812999999999"/>
    <n v="1.3650591000000001"/>
    <n v="58.944836000000002"/>
  </r>
  <r>
    <x v="140"/>
    <x v="30"/>
    <n v="14.403563"/>
    <n v="16.072389999999999"/>
    <n v="4.0429310000000003"/>
    <n v="27.217768"/>
    <n v="1.2714869"/>
    <n v="61.518115999999999"/>
  </r>
  <r>
    <x v="140"/>
    <x v="31"/>
    <n v="18.475930999999999"/>
    <n v="16.550523999999999"/>
    <n v="3.9206482999999999"/>
    <n v="29.240255000000001"/>
    <n v="1.2669779000000001"/>
    <n v="57.662460000000003"/>
  </r>
  <r>
    <x v="140"/>
    <x v="32"/>
    <n v="19.147030000000001"/>
    <n v="16.654813999999998"/>
    <n v="3.4931070000000002"/>
    <n v="33.199528000000001"/>
    <n v="1.2511129000000001"/>
    <n v="59.022503"/>
  </r>
  <r>
    <x v="140"/>
    <x v="33"/>
    <n v="21.478172000000001"/>
    <n v="16.672922"/>
    <n v="3.6415586000000002"/>
    <n v="34.720202999999998"/>
    <n v="0.90286569999999999"/>
    <n v="57.873690000000003"/>
  </r>
  <r>
    <x v="140"/>
    <x v="34"/>
    <n v="20.743991999999999"/>
    <n v="16.113009999999999"/>
    <n v="3.4456121999999998"/>
    <n v="33.662525000000002"/>
    <n v="0.72327719999999995"/>
    <n v="57.681355000000003"/>
  </r>
  <r>
    <x v="140"/>
    <x v="35"/>
    <n v="22.618988000000002"/>
    <n v="12.998379"/>
    <n v="3.6290908000000002"/>
    <n v="36.783499999999997"/>
    <n v="0.71375469999999996"/>
    <n v="62.378140000000002"/>
  </r>
  <r>
    <x v="140"/>
    <x v="36"/>
    <n v="24.644537"/>
    <n v="14.473136999999999"/>
    <n v="3.296659"/>
    <n v="35.398884000000002"/>
    <n v="0.88446950000000002"/>
    <n v="57.098537"/>
  </r>
  <r>
    <x v="140"/>
    <x v="37"/>
    <n v="27.306408000000001"/>
    <n v="13.969552999999999"/>
    <n v="3.3442566"/>
    <n v="38.765255000000003"/>
    <n v="0.96411000000000002"/>
    <n v="61.472057"/>
  </r>
  <r>
    <x v="140"/>
    <x v="38"/>
    <n v="26.288443000000001"/>
    <n v="15.957616"/>
    <n v="3.349996"/>
    <n v="40.450702999999997"/>
    <n v="1.2336811999999999"/>
    <n v="60.319989999999997"/>
  </r>
  <r>
    <x v="140"/>
    <x v="39"/>
    <n v="26.643877"/>
    <n v="16.158417"/>
    <n v="3.55185"/>
    <n v="40.150913000000003"/>
    <n v="0.90046899999999996"/>
    <n v="53.587913999999998"/>
  </r>
  <r>
    <x v="140"/>
    <x v="40"/>
    <n v="28.293106000000002"/>
    <n v="14.011824000000001"/>
    <n v="3.3033570999999999"/>
    <n v="40.179203000000001"/>
    <n v="1.0179529"/>
    <n v="55.019362999999998"/>
  </r>
  <r>
    <x v="140"/>
    <x v="41"/>
    <n v="24.587427000000002"/>
    <n v="15.717217"/>
    <n v="3.2391220000000001"/>
    <n v="40.364445000000003"/>
    <n v="0.97671989999999997"/>
    <n v="54.776043000000001"/>
  </r>
  <r>
    <x v="140"/>
    <x v="42"/>
    <n v="21.519200999999999"/>
    <n v="16.894417000000001"/>
    <n v="3.1197360000000001"/>
    <n v="40.197749999999999"/>
    <n v="0.95685189999999998"/>
    <n v="52.706592999999998"/>
  </r>
  <r>
    <x v="140"/>
    <x v="43"/>
    <n v="22.938503000000001"/>
    <n v="18.139278000000001"/>
    <n v="2.8935040999999999"/>
    <n v="38.922620000000002"/>
    <n v="1.0775809000000001"/>
    <n v="53.829155"/>
  </r>
  <r>
    <x v="140"/>
    <x v="44"/>
    <n v="23.812103"/>
    <n v="17.379639000000001"/>
    <n v="2.9665246000000001"/>
    <n v="39.603603"/>
    <n v="1.0487713000000001"/>
    <n v="54.626002999999997"/>
  </r>
  <r>
    <x v="140"/>
    <x v="45"/>
    <n v="23.444544"/>
    <n v="18.09807"/>
    <n v="3.0679774000000002"/>
    <n v="41.622562000000002"/>
    <n v="1.1792225999999999"/>
    <n v="56.742595999999999"/>
  </r>
  <r>
    <x v="140"/>
    <x v="46"/>
    <n v="26.386134999999999"/>
    <n v="18.373383"/>
    <n v="3.0372531"/>
    <n v="45.019286999999998"/>
    <n v="1.1489608"/>
    <n v="60.075670000000002"/>
  </r>
  <r>
    <x v="140"/>
    <x v="47"/>
    <n v="27.751217"/>
    <n v="18.700603000000001"/>
    <n v="2.7471507000000002"/>
    <n v="42.435986"/>
    <n v="1.0888705999999999"/>
    <n v="56.501399999999997"/>
  </r>
  <r>
    <x v="140"/>
    <x v="48"/>
    <n v="28.681967"/>
    <n v="18.412006000000002"/>
    <n v="2.4575982000000001"/>
    <n v="42.828144000000002"/>
    <n v="1.1288967000000001"/>
    <n v="57.174120000000002"/>
  </r>
  <r>
    <x v="140"/>
    <x v="49"/>
    <n v="31.919998"/>
    <n v="17.669998"/>
    <n v="2.4899998000000001"/>
    <n v="45.179996000000003"/>
    <n v="1.1299999000000001"/>
    <n v="57.159996"/>
  </r>
  <r>
    <x v="140"/>
    <x v="50"/>
    <n v="31.55003"/>
    <n v="17.150016999999998"/>
    <n v="2.3800024999999998"/>
    <n v="43.340041999999997"/>
    <n v="1.2900012000000001"/>
    <n v="56.790053999999998"/>
  </r>
  <r>
    <x v="140"/>
    <x v="51"/>
    <n v="30.000012999999999"/>
    <n v="16.340008000000001"/>
    <n v="2.1900010000000001"/>
    <n v="41.290019999999998"/>
    <n v="1.3400006"/>
    <n v="53.03002"/>
  </r>
  <r>
    <x v="140"/>
    <x v="52"/>
    <n v="29.909980000000001"/>
    <n v="17.639987999999999"/>
    <n v="2.1899986"/>
    <n v="40.449973999999997"/>
    <n v="1.2699990999999999"/>
    <n v="54.739967"/>
  </r>
  <r>
    <x v="140"/>
    <x v="53"/>
    <n v="30.119976000000001"/>
    <n v="18.929984999999999"/>
    <n v="2.0499982999999999"/>
    <n v="40.179966"/>
    <n v="1.3899988000000001"/>
    <n v="53.219954999999999"/>
  </r>
  <r>
    <x v="140"/>
    <x v="54"/>
    <n v="29.900013000000001"/>
    <n v="18.880006999999999"/>
    <n v="2.2600009999999999"/>
    <n v="39.850014000000002"/>
    <n v="1.3600006"/>
    <n v="52.670020000000001"/>
  </r>
  <r>
    <x v="140"/>
    <x v="55"/>
    <n v="30.229996"/>
    <n v="19.269998999999999"/>
    <n v="2.3199996999999999"/>
    <n v="38.219996999999999"/>
    <n v="1.5699999"/>
    <n v="57.329998000000003"/>
  </r>
  <r>
    <x v="140"/>
    <x v="56"/>
    <n v="30.550007000000001"/>
    <n v="19.930004"/>
    <n v="2.3400004000000001"/>
    <n v="38.810009999999998"/>
    <n v="1.4100003000000001"/>
    <n v="57.000010000000003"/>
  </r>
  <r>
    <x v="140"/>
    <x v="57"/>
    <n v="31.559989999999999"/>
    <n v="20.919993999999999"/>
    <n v="2.4099993999999998"/>
    <n v="41.719990000000003"/>
    <n v="1.2599996"/>
    <n v="59.489986000000002"/>
  </r>
  <r>
    <x v="140"/>
    <x v="58"/>
    <n v="31.289997"/>
    <n v="21.749998000000001"/>
    <n v="2.3899998999999998"/>
    <n v="40.479996"/>
    <n v="0.90999989999999997"/>
    <n v="59.409992000000003"/>
  </r>
  <r>
    <x v="140"/>
    <x v="59"/>
    <n v="30.520014"/>
    <n v="20.620010000000001"/>
    <n v="2.1000008999999999"/>
    <n v="37.590015000000001"/>
    <n v="0.6800003"/>
    <n v="59.360027000000002"/>
  </r>
  <r>
    <x v="140"/>
    <x v="60"/>
    <n v="30.899971000000001"/>
    <n v="21.449981999999999"/>
    <n v="2.2299978999999999"/>
    <n v="39.229965"/>
    <n v="0.81999920000000004"/>
    <n v="59.409945999999998"/>
  </r>
  <r>
    <x v="141"/>
    <x v="58"/>
    <n v="54.329963999999997"/>
    <n v="10.289992"/>
    <n v="13.85999"/>
    <n v="0.13999990000000001"/>
    <n v="0.68999949999999999"/>
    <n v="23.369983999999999"/>
  </r>
  <r>
    <x v="141"/>
    <x v="59"/>
    <n v="56.809998"/>
    <n v="11.54"/>
    <n v="13.349999"/>
    <n v="1.42"/>
    <n v="0.65"/>
    <n v="23.77"/>
  </r>
  <r>
    <x v="141"/>
    <x v="60"/>
    <n v="55.260016999999998"/>
    <n v="13.670005"/>
    <n v="13.120005000000001"/>
    <n v="0.23000010000000001"/>
    <n v="0.75000029999999995"/>
    <n v="24.41001"/>
  </r>
  <r>
    <x v="142"/>
    <x v="0"/>
    <n v="3.363502"/>
    <n v="7.2559823999999997"/>
    <n v="2.8045819000000001"/>
    <n v="14.122716"/>
    <n v="0.55892019999999998"/>
    <n v="2.5251217000000001"/>
  </r>
  <r>
    <x v="142"/>
    <x v="1"/>
    <n v="3.5438166"/>
    <n v="7.9039054000000002"/>
    <n v="2.8370440000000001"/>
    <n v="13.9363575"/>
    <n v="0.54749979999999998"/>
    <n v="2.3791354"/>
  </r>
  <r>
    <x v="142"/>
    <x v="2"/>
    <n v="3.6760817000000001"/>
    <n v="6.4579810000000002"/>
    <n v="2.6626753999999999"/>
    <n v="12.876222"/>
    <n v="0.52657383999999996"/>
    <n v="3.5767280000000001"/>
  </r>
  <r>
    <x v="142"/>
    <x v="3"/>
    <n v="3.8938003000000001"/>
    <n v="6.4366903000000004"/>
    <n v="2.5627563000000002"/>
    <n v="14.979210999999999"/>
    <n v="0.52645766999999999"/>
    <n v="3.1190134999999999"/>
  </r>
  <r>
    <x v="142"/>
    <x v="4"/>
    <n v="3.9334555"/>
    <n v="5.4869219999999999"/>
    <n v="2.5492773"/>
    <n v="18.113810999999998"/>
    <n v="0.51782196999999996"/>
    <n v="3.0571413000000001"/>
  </r>
  <r>
    <x v="142"/>
    <x v="5"/>
    <n v="4.0249170000000003"/>
    <n v="7.2889049999999997"/>
    <n v="2.4830337"/>
    <n v="17.671589000000001"/>
    <n v="0.51062379999999996"/>
    <n v="2.4730213000000001"/>
  </r>
  <r>
    <x v="142"/>
    <x v="6"/>
    <n v="4.2221500000000001"/>
    <n v="6.4692600000000002"/>
    <n v="2.9222516999999999"/>
    <n v="19.085325000000001"/>
    <n v="0.50383644999999999"/>
    <n v="3.0129419999999998"/>
  </r>
  <r>
    <x v="142"/>
    <x v="7"/>
    <n v="4.459003"/>
    <n v="8.25929"/>
    <n v="3.0199609999999999"/>
    <n v="18.636606"/>
    <n v="0.4864367"/>
    <n v="3.4455933999999999"/>
  </r>
  <r>
    <x v="142"/>
    <x v="8"/>
    <n v="5.1906276"/>
    <n v="7.7757635000000001"/>
    <n v="3.5011293999999999"/>
    <n v="18.859282"/>
    <n v="0.45799655"/>
    <n v="3.5418400000000001"/>
  </r>
  <r>
    <x v="142"/>
    <x v="9"/>
    <n v="5.4191127000000003"/>
    <n v="8.511374"/>
    <n v="4.2658924999999996"/>
    <n v="21.206999"/>
    <n v="0.43883586000000002"/>
    <n v="6.4804830000000004"/>
  </r>
  <r>
    <x v="142"/>
    <x v="10"/>
    <n v="6.5492897000000001"/>
    <n v="7.6731935"/>
    <n v="3.9847473999999998"/>
    <n v="22.672191999999999"/>
    <n v="0.43934395999999998"/>
    <n v="6.1916842000000001"/>
  </r>
  <r>
    <x v="142"/>
    <x v="11"/>
    <n v="8.4979019999999998"/>
    <n v="7.4969479999999997"/>
    <n v="3.7586876999999999"/>
    <n v="27.230056999999999"/>
    <n v="0.43919447"/>
    <n v="6.2304329999999997"/>
  </r>
  <r>
    <x v="142"/>
    <x v="12"/>
    <n v="8.9964770000000005"/>
    <n v="7.8030670000000004"/>
    <n v="3.6312310000000001"/>
    <n v="27.611637000000002"/>
    <n v="0.42840368000000001"/>
    <n v="5.9670509999999997"/>
  </r>
  <r>
    <x v="142"/>
    <x v="13"/>
    <n v="10.369185"/>
    <n v="7.5097737000000002"/>
    <n v="3.6124249000000002"/>
    <n v="30.578413000000001"/>
    <n v="0.42738547999999998"/>
    <n v="5.7595280000000004"/>
  </r>
  <r>
    <x v="142"/>
    <x v="14"/>
    <n v="11.512326"/>
    <n v="8.6824239999999993"/>
    <n v="3.0530484000000002"/>
    <n v="31.666502000000001"/>
    <n v="0.41586371999999999"/>
    <n v="6.3191004"/>
  </r>
  <r>
    <x v="142"/>
    <x v="15"/>
    <n v="10.592060999999999"/>
    <n v="8.8031349999999993"/>
    <n v="3.3555001999999998"/>
    <n v="31.665006999999999"/>
    <n v="0.41438406999999999"/>
    <n v="5.6800940000000004"/>
  </r>
  <r>
    <x v="142"/>
    <x v="16"/>
    <n v="11.567470999999999"/>
    <n v="8.9632760000000005"/>
    <n v="3.5328225999999998"/>
    <n v="32.895626"/>
    <n v="0.43403249999999999"/>
    <n v="5.9654230000000004"/>
  </r>
  <r>
    <x v="142"/>
    <x v="17"/>
    <n v="12.389072000000001"/>
    <n v="9.2362249999999992"/>
    <n v="2.9103205000000001"/>
    <n v="35.469529999999999"/>
    <n v="0.40421116000000001"/>
    <n v="5.598325"/>
  </r>
  <r>
    <x v="142"/>
    <x v="18"/>
    <n v="14.020384999999999"/>
    <n v="9.7717829999999992"/>
    <n v="3.5202699000000002"/>
    <n v="37.094334000000003"/>
    <n v="0.42486014999999999"/>
    <n v="6.7775306999999998"/>
  </r>
  <r>
    <x v="142"/>
    <x v="19"/>
    <n v="14.416847000000001"/>
    <n v="11.035367000000001"/>
    <n v="3.3207344999999999"/>
    <n v="34.098274000000004"/>
    <n v="0.42521599999999998"/>
    <n v="8.0284820000000003"/>
  </r>
  <r>
    <x v="142"/>
    <x v="20"/>
    <n v="15.274981500000001"/>
    <n v="8.8124889999999994"/>
    <n v="2.6032294999999999"/>
    <n v="33.912888000000002"/>
    <n v="0.36465475000000003"/>
    <n v="8.1338259999999991"/>
  </r>
  <r>
    <x v="142"/>
    <x v="21"/>
    <n v="15.532472"/>
    <n v="6.3730754999999997"/>
    <n v="2.9788299999999999"/>
    <n v="32.037624000000001"/>
    <n v="0.31409432999999998"/>
    <n v="9.3823019999999993"/>
  </r>
  <r>
    <x v="142"/>
    <x v="22"/>
    <n v="16.534399000000001"/>
    <n v="5.6669096999999997"/>
    <n v="3.0412753000000001"/>
    <n v="30.564816"/>
    <n v="0.33454028000000002"/>
    <n v="9.3164400000000001"/>
  </r>
  <r>
    <x v="142"/>
    <x v="23"/>
    <n v="15.893495"/>
    <n v="6.8404949999999998"/>
    <n v="3.7044226999999998"/>
    <n v="34.314117000000003"/>
    <n v="0.36536770000000002"/>
    <n v="8.7789739999999998"/>
  </r>
  <r>
    <x v="142"/>
    <x v="24"/>
    <n v="17.891157"/>
    <n v="6.2720700000000003"/>
    <n v="3.3037646000000001"/>
    <n v="31.838125000000002"/>
    <n v="0.39645174"/>
    <n v="8.3051560000000002"/>
  </r>
  <r>
    <x v="142"/>
    <x v="25"/>
    <n v="16.391805999999999"/>
    <n v="4.8900356"/>
    <n v="3.2396482999999998"/>
    <n v="31.224913000000001"/>
    <n v="0.42787807999999999"/>
    <n v="8.7307500000000005"/>
  </r>
  <r>
    <x v="142"/>
    <x v="26"/>
    <n v="17.310036"/>
    <n v="5.5555510000000004"/>
    <n v="3.4620069999999998"/>
    <n v="32.444828000000001"/>
    <n v="0.47998327000000002"/>
    <n v="9.497541"/>
  </r>
  <r>
    <x v="142"/>
    <x v="27"/>
    <n v="14.982758"/>
    <n v="5.2808074999999999"/>
    <n v="3.2442174000000001"/>
    <n v="31.633676999999999"/>
    <n v="0.53217440000000005"/>
    <n v="9.9066320000000001"/>
  </r>
  <r>
    <x v="142"/>
    <x v="28"/>
    <n v="11.079701"/>
    <n v="10.27074"/>
    <n v="3.7888074"/>
    <n v="31.375419999999998"/>
    <n v="0.66560125000000003"/>
    <n v="6.9120134999999996"/>
  </r>
  <r>
    <x v="142"/>
    <x v="29"/>
    <n v="17.654706999999998"/>
    <n v="16.139983999999998"/>
    <n v="4.6567489999999996"/>
    <n v="35.585746999999998"/>
    <n v="0.91088044999999995"/>
    <n v="5.6188019999999996"/>
  </r>
  <r>
    <x v="142"/>
    <x v="30"/>
    <n v="14.457875"/>
    <n v="13.159325000000001"/>
    <n v="4.0285735000000003"/>
    <n v="33.53736"/>
    <n v="0.74641084999999996"/>
    <n v="4.0796976000000003"/>
  </r>
  <r>
    <x v="142"/>
    <x v="31"/>
    <n v="12.800941"/>
    <n v="10.154937"/>
    <n v="4.2295213"/>
    <n v="31.629460999999999"/>
    <n v="0.60275780000000001"/>
    <n v="2.8707619000000002"/>
  </r>
  <r>
    <x v="142"/>
    <x v="32"/>
    <n v="14.252044"/>
    <n v="10.025434499999999"/>
    <n v="3.8692869999999999"/>
    <n v="28.820571999999999"/>
    <n v="0.61255205000000001"/>
    <n v="1.4190788000000001"/>
  </r>
  <r>
    <x v="142"/>
    <x v="33"/>
    <n v="11.840952"/>
    <n v="10.810862"/>
    <n v="3.4574357999999998"/>
    <n v="28.618185"/>
    <n v="0.65273124000000005"/>
    <n v="2.3967474000000002"/>
  </r>
  <r>
    <x v="142"/>
    <x v="34"/>
    <n v="13.625651"/>
    <n v="9.0803700000000003"/>
    <n v="3.2509967999999998"/>
    <n v="28.423292"/>
    <n v="0.68281126000000003"/>
    <n v="3.0165989999999998"/>
  </r>
  <r>
    <x v="142"/>
    <x v="35"/>
    <n v="13.174625000000001"/>
    <n v="7.7437860000000001"/>
    <n v="3.1178927000000001"/>
    <n v="26.573412000000001"/>
    <n v="0.69286510000000001"/>
    <n v="2.2314332000000001"/>
  </r>
  <r>
    <x v="142"/>
    <x v="36"/>
    <n v="12.046678999999999"/>
    <n v="8.0515030000000003"/>
    <n v="2.8027384"/>
    <n v="27.558562999999999"/>
    <n v="0.69304080000000001"/>
    <n v="1.7224101999999999"/>
  </r>
  <r>
    <x v="142"/>
    <x v="37"/>
    <n v="14.162495"/>
    <n v="7.3106612999999996"/>
    <n v="2.5082605"/>
    <n v="30.313244000000001"/>
    <n v="0.66275170000000005"/>
    <n v="3.0894427000000002"/>
  </r>
  <r>
    <x v="142"/>
    <x v="38"/>
    <n v="13.354896999999999"/>
    <n v="6.7947755000000001"/>
    <n v="2.5709960000000001"/>
    <n v="27.760635000000001"/>
    <n v="0.74477272999999999"/>
    <n v="2.2751275999999998"/>
  </r>
  <r>
    <x v="142"/>
    <x v="39"/>
    <n v="13.124423"/>
    <n v="7.1188500000000001"/>
    <n v="2.379759"/>
    <n v="25.104927"/>
    <n v="0.70473549999999996"/>
    <n v="2.6555252"/>
  </r>
  <r>
    <x v="142"/>
    <x v="40"/>
    <n v="16.110012000000001"/>
    <n v="6.8370313999999999"/>
    <n v="2.3335976999999999"/>
    <n v="23.469031999999999"/>
    <n v="0.67551510000000003"/>
    <n v="3.2445197000000001"/>
  </r>
  <r>
    <x v="142"/>
    <x v="41"/>
    <n v="19.677506999999999"/>
    <n v="7.2544750000000002"/>
    <n v="2.4661107000000002"/>
    <n v="25.657824999999999"/>
    <n v="0.68845590000000001"/>
    <n v="3.4628302999999998"/>
  </r>
  <r>
    <x v="142"/>
    <x v="42"/>
    <n v="19.751123"/>
    <n v="8.4027539999999998"/>
    <n v="3.0593051999999998"/>
    <n v="29.497492000000001"/>
    <n v="0.71314882999999996"/>
    <n v="4.0205060000000001"/>
  </r>
  <r>
    <x v="142"/>
    <x v="43"/>
    <n v="19.619173"/>
    <n v="7.4729789999999996"/>
    <n v="3.3201678000000001"/>
    <n v="24.334019000000001"/>
    <n v="0.67652314999999996"/>
    <n v="4.3401566000000003"/>
  </r>
  <r>
    <x v="142"/>
    <x v="44"/>
    <n v="21.334816"/>
    <n v="10.337163"/>
    <n v="2.3379183000000001"/>
    <n v="30.8752"/>
    <n v="0.61855230000000005"/>
    <n v="5.3363246999999996"/>
  </r>
  <r>
    <x v="142"/>
    <x v="45"/>
    <n v="19.691276999999999"/>
    <n v="10.193875999999999"/>
    <n v="2.0683229999999999"/>
    <n v="32.491660000000003"/>
    <n v="0.52763336999999999"/>
    <n v="5.8250723000000004"/>
  </r>
  <r>
    <x v="142"/>
    <x v="46"/>
    <n v="20.154226000000001"/>
    <n v="7.9916450000000001"/>
    <n v="2.5895899999999998"/>
    <n v="33.271988"/>
    <n v="1.3584734000000001"/>
    <n v="5.6355420000000001"/>
  </r>
  <r>
    <x v="142"/>
    <x v="47"/>
    <n v="19.536277999999999"/>
    <n v="7.6993410000000004"/>
    <n v="2.4100429999999999"/>
    <n v="34.945625"/>
    <n v="1.1836937999999999"/>
    <n v="6.7822449999999996"/>
  </r>
  <r>
    <x v="142"/>
    <x v="48"/>
    <n v="22.120373000000001"/>
    <n v="8.0194379999999992"/>
    <n v="3.3512472999999998"/>
    <n v="35.900100000000002"/>
    <n v="0.80301449999999996"/>
    <n v="6.8523902999999997"/>
  </r>
  <r>
    <x v="142"/>
    <x v="49"/>
    <n v="18.409998000000002"/>
    <n v="6.6399993999999998"/>
    <n v="3.4899998000000001"/>
    <n v="32.5"/>
    <n v="0.86999994999999997"/>
    <n v="6.8199997000000003"/>
  </r>
  <r>
    <x v="142"/>
    <x v="50"/>
    <n v="18.129992999999999"/>
    <n v="5.859998"/>
    <n v="3.5199988000000002"/>
    <n v="31.389990000000001"/>
    <n v="0.46999985"/>
    <n v="5.2199980000000004"/>
  </r>
  <r>
    <x v="142"/>
    <x v="51"/>
    <n v="18.710004999999999"/>
    <n v="5.7200017000000001"/>
    <n v="3.5400011999999998"/>
    <n v="29.840012000000002"/>
    <n v="0.47000017999999999"/>
    <n v="5.6800017"/>
  </r>
  <r>
    <x v="142"/>
    <x v="52"/>
    <n v="18.940000000000001"/>
    <n v="5.96"/>
    <n v="3.6000000999999999"/>
    <n v="27.530003000000001"/>
    <n v="0.54"/>
    <n v="5.85"/>
  </r>
  <r>
    <x v="142"/>
    <x v="53"/>
    <n v="18.300003"/>
    <n v="6.7100014999999997"/>
    <n v="3.6600008000000002"/>
    <n v="31.330006000000001"/>
    <n v="0.84000014999999995"/>
    <n v="6.6200013000000002"/>
  </r>
  <r>
    <x v="142"/>
    <x v="54"/>
    <n v="20.420002"/>
    <n v="7.1900009999999996"/>
    <n v="3.7400004999999998"/>
    <n v="33.970005"/>
    <n v="0.76000005000000004"/>
    <n v="7.1000009999999998"/>
  </r>
  <r>
    <x v="142"/>
    <x v="55"/>
    <n v="21.6"/>
    <n v="6.54"/>
    <n v="3.83"/>
    <n v="35.729999999999997"/>
    <n v="0.5"/>
    <n v="7.46"/>
  </r>
  <r>
    <x v="142"/>
    <x v="56"/>
    <n v="22.879996999999999"/>
    <n v="5.2999996999999999"/>
    <n v="3.9699996"/>
    <n v="35.209994999999999"/>
    <n v="0.36999995000000002"/>
    <n v="8.2999989999999997"/>
  </r>
  <r>
    <x v="142"/>
    <x v="57"/>
    <n v="19.220001"/>
    <n v="5.1800002999999997"/>
    <n v="3.9300003000000001"/>
    <n v="35.800002999999997"/>
    <n v="0.38000002999999999"/>
    <n v="8.4200009999999992"/>
  </r>
  <r>
    <x v="142"/>
    <x v="58"/>
    <n v="23.459997000000001"/>
    <n v="4.26"/>
    <n v="2.2699997000000001"/>
    <n v="35.759995000000004"/>
    <n v="0.13999998999999999"/>
    <n v="8.01"/>
  </r>
  <r>
    <x v="142"/>
    <x v="59"/>
    <n v="24.979997999999998"/>
    <n v="5.1799993999999998"/>
    <n v="2.5499996999999999"/>
    <n v="35.11"/>
    <n v="0.15"/>
    <n v="8.0399999999999991"/>
  </r>
  <r>
    <x v="142"/>
    <x v="60"/>
    <n v="22.210003"/>
    <n v="5.0500007"/>
    <n v="2.8000004000000001"/>
    <n v="36.900005"/>
    <n v="0.19000002999999999"/>
    <n v="8.0900010000000009"/>
  </r>
  <r>
    <x v="143"/>
    <x v="31"/>
    <n v="9.9748535"/>
    <n v="28.693961999999999"/>
    <n v="2.3611488"/>
    <n v="19.579526999999999"/>
    <n v="0.63030666000000002"/>
    <n v="18.749123000000001"/>
  </r>
  <r>
    <x v="143"/>
    <x v="32"/>
    <n v="9.7764349999999993"/>
    <n v="26.870200000000001"/>
    <n v="2.4990885"/>
    <n v="19.053051"/>
    <n v="0.58978489999999995"/>
    <n v="14.264798000000001"/>
  </r>
  <r>
    <x v="143"/>
    <x v="33"/>
    <n v="10.7452965"/>
    <n v="25.688755"/>
    <n v="2.1790462000000002"/>
    <n v="15.713122"/>
    <n v="0.61972874"/>
    <n v="12.044727"/>
  </r>
  <r>
    <x v="143"/>
    <x v="34"/>
    <n v="11.563466999999999"/>
    <n v="22.546759000000002"/>
    <n v="1.8705608"/>
    <n v="16.54496"/>
    <n v="0.61018293999999995"/>
    <n v="18.185452000000002"/>
  </r>
  <r>
    <x v="143"/>
    <x v="35"/>
    <n v="9.6892460000000007"/>
    <n v="21.620632000000001"/>
    <n v="1.6315569999999999"/>
    <n v="16.345597999999999"/>
    <n v="0.69065909999999997"/>
    <n v="20.429494999999999"/>
  </r>
  <r>
    <x v="143"/>
    <x v="36"/>
    <n v="11.831187999999999"/>
    <n v="21.780598000000001"/>
    <n v="1.461382"/>
    <n v="13.112399999999999"/>
    <n v="0.72068155"/>
    <n v="22.721487"/>
  </r>
  <r>
    <x v="143"/>
    <x v="37"/>
    <n v="10.243001"/>
    <n v="19.805800999999999"/>
    <n v="1.2903781000000001"/>
    <n v="14.714312"/>
    <n v="1.0503076"/>
    <n v="21.916422000000001"/>
  </r>
  <r>
    <x v="143"/>
    <x v="38"/>
    <n v="6.6472745"/>
    <n v="17.033017999999998"/>
    <n v="0.98959430000000004"/>
    <n v="15.483651"/>
    <n v="0.72970086000000001"/>
    <n v="19.482012000000001"/>
  </r>
  <r>
    <x v="143"/>
    <x v="39"/>
    <n v="9.8245210000000007"/>
    <n v="15.091583999999999"/>
    <n v="0.96945935000000005"/>
    <n v="13.232620000000001"/>
    <n v="0.71959870000000004"/>
    <n v="17.880027999999999"/>
  </r>
  <r>
    <x v="143"/>
    <x v="40"/>
    <n v="14.643435500000001"/>
    <n v="16.322683000000001"/>
    <n v="0.93957882999999998"/>
    <n v="13.024160999999999"/>
    <n v="0.62971770000000005"/>
    <n v="17.722055000000001"/>
  </r>
  <r>
    <x v="143"/>
    <x v="41"/>
    <n v="15.912439000000001"/>
    <n v="17.481693"/>
    <n v="0.95954406000000003"/>
    <n v="14.852942000000001"/>
    <n v="0.80961530000000004"/>
    <n v="16.871983"/>
  </r>
  <r>
    <x v="143"/>
    <x v="42"/>
    <n v="16.152560999999999"/>
    <n v="17.851780000000002"/>
    <n v="0.93956729999999999"/>
    <n v="15.982639000000001"/>
    <n v="0.7996318"/>
    <n v="17.312027"/>
  </r>
  <r>
    <x v="143"/>
    <x v="43"/>
    <n v="15.707535"/>
    <n v="17.567243999999999"/>
    <n v="1.0198400000000001"/>
    <n v="14.77768"/>
    <n v="0.91985565000000002"/>
    <n v="16.677382999999999"/>
  </r>
  <r>
    <x v="143"/>
    <x v="44"/>
    <n v="17.426096000000001"/>
    <n v="17.996624000000001"/>
    <n v="1.1110263"/>
    <n v="14.633516999999999"/>
    <n v="1.0009246000000001"/>
    <n v="18.657232"/>
  </r>
  <r>
    <x v="143"/>
    <x v="45"/>
    <n v="19.942219000000001"/>
    <n v="17.215077999999998"/>
    <n v="1.2031506000000001"/>
    <n v="16.102163000000001"/>
    <n v="1.4237280999999999"/>
    <n v="18.638807"/>
  </r>
  <r>
    <x v="143"/>
    <x v="46"/>
    <n v="22.122285999999999"/>
    <n v="17.595448000000001"/>
    <n v="1.2546668000000001"/>
    <n v="17.986902000000001"/>
    <n v="1.3951894"/>
    <n v="22.493666000000001"/>
  </r>
  <r>
    <x v="143"/>
    <x v="47"/>
    <n v="22.522559999999999"/>
    <n v="18.967949999999998"/>
    <n v="1.3354883"/>
    <n v="20.072489999999998"/>
    <n v="2.2291609999999999"/>
    <n v="21.920082000000001"/>
  </r>
  <r>
    <x v="143"/>
    <x v="48"/>
    <n v="22.903898000000002"/>
    <n v="17.453935999999999"/>
    <n v="1.3449266"/>
    <n v="19.862760000000002"/>
    <n v="2.4188607000000002"/>
    <n v="22.883825000000002"/>
  </r>
  <r>
    <x v="143"/>
    <x v="49"/>
    <n v="22.35"/>
    <n v="17.72"/>
    <n v="1.35"/>
    <n v="21.85"/>
    <n v="2.74"/>
    <n v="22.62"/>
  </r>
  <r>
    <x v="143"/>
    <x v="50"/>
    <n v="23.08"/>
    <n v="16.72"/>
    <n v="1.39"/>
    <n v="22.66"/>
    <n v="2.85"/>
    <n v="22.52"/>
  </r>
  <r>
    <x v="143"/>
    <x v="51"/>
    <n v="26.55"/>
    <n v="17.68"/>
    <n v="1.39"/>
    <n v="24.51"/>
    <n v="3"/>
    <n v="24.05"/>
  </r>
  <r>
    <x v="143"/>
    <x v="52"/>
    <n v="27.280003000000001"/>
    <n v="17.470001"/>
    <n v="1.3900001"/>
    <n v="25.410001999999999"/>
    <n v="3.2900002000000002"/>
    <n v="23.180002000000002"/>
  </r>
  <r>
    <x v="143"/>
    <x v="53"/>
    <n v="28.769998999999999"/>
    <n v="17.299997000000001"/>
    <n v="1.3999999000000001"/>
    <n v="24.189999"/>
    <n v="3.4299998"/>
    <n v="22.579998"/>
  </r>
  <r>
    <x v="143"/>
    <x v="54"/>
    <n v="29.570001999999999"/>
    <n v="15.240000999999999"/>
    <n v="1.3800001"/>
    <n v="24.040002999999999"/>
    <n v="3.8100002000000002"/>
    <n v="20.2"/>
  </r>
  <r>
    <x v="143"/>
    <x v="55"/>
    <n v="29.94"/>
    <n v="14.13"/>
    <n v="1.38"/>
    <n v="25.36"/>
    <n v="3.32"/>
    <n v="20.64"/>
  </r>
  <r>
    <x v="143"/>
    <x v="56"/>
    <n v="31.86"/>
    <n v="13.96"/>
    <n v="1.38"/>
    <n v="26.57"/>
    <n v="3.36"/>
    <n v="20.12"/>
  </r>
  <r>
    <x v="143"/>
    <x v="57"/>
    <n v="31.300001000000002"/>
    <n v="14.020001000000001"/>
    <n v="1.3900001"/>
    <n v="26.020002000000002"/>
    <n v="3.6100001000000002"/>
    <n v="21.550001000000002"/>
  </r>
  <r>
    <x v="143"/>
    <x v="58"/>
    <n v="31.370003000000001"/>
    <n v="13.880001"/>
    <n v="1.4100001"/>
    <n v="27.120003000000001"/>
    <n v="3.3800004000000001"/>
    <n v="21.740002"/>
  </r>
  <r>
    <x v="143"/>
    <x v="59"/>
    <n v="30.84"/>
    <n v="13.56"/>
    <n v="1.48"/>
    <n v="28.26"/>
    <n v="3.6"/>
    <n v="21.76"/>
  </r>
  <r>
    <x v="143"/>
    <x v="60"/>
    <n v="31.420003999999999"/>
    <n v="13.290001"/>
    <n v="1.4900001"/>
    <n v="28.420002"/>
    <n v="3.7400001999999999"/>
    <n v="21.840001999999998"/>
  </r>
  <r>
    <x v="144"/>
    <x v="0"/>
    <n v="0.10817081000000001"/>
    <n v="1.3275509000000001"/>
    <n v="0.77686310000000003"/>
    <n v="0.35401356"/>
    <n v="1.3275509000000001"/>
    <n v="0.16717307000000001"/>
  </r>
  <r>
    <x v="144"/>
    <x v="1"/>
    <n v="0.11726613"/>
    <n v="1.3681049000000001"/>
    <n v="0.75245770000000001"/>
    <n v="0.38111493000000002"/>
    <n v="1.2996996999999999"/>
    <n v="0.15635483999999999"/>
  </r>
  <r>
    <x v="144"/>
    <x v="2"/>
    <n v="0.11667917"/>
    <n v="1.5654456999999999"/>
    <n v="0.69035179999999996"/>
    <n v="0.31114447000000001"/>
    <n v="1.2737476000000001"/>
    <n v="0.15557224"/>
  </r>
  <r>
    <x v="144"/>
    <x v="3"/>
    <n v="0.12595123"/>
    <n v="1.5889233"/>
    <n v="0.62006760000000005"/>
    <n v="0.23252534999999999"/>
    <n v="1.2595122999999999"/>
    <n v="0.27127960000000001"/>
  </r>
  <r>
    <x v="144"/>
    <x v="4"/>
    <n v="0.12551065"/>
    <n v="1.5737106000000001"/>
    <n v="0.58893459999999997"/>
    <n v="0.16412932"/>
    <n v="1.2261424999999999"/>
    <n v="0.27033064000000001"/>
  </r>
  <r>
    <x v="144"/>
    <x v="5"/>
    <n v="7.7095880000000006E-2"/>
    <n v="1.7539313999999999"/>
    <n v="0.50112325000000002"/>
    <n v="0.18310272999999999"/>
    <n v="1.349178"/>
    <n v="0.26019861999999999"/>
  </r>
  <r>
    <x v="144"/>
    <x v="6"/>
    <n v="0.13481475000000001"/>
    <n v="1.8488880000000001"/>
    <n v="0.57777756000000002"/>
    <n v="0.23111100000000001"/>
    <n v="1.3962958000000001"/>
    <n v="0.22148139999999999"/>
  </r>
  <r>
    <x v="144"/>
    <x v="7"/>
    <n v="0.10594439999999999"/>
    <n v="1.7047417"/>
    <n v="0.52972202999999995"/>
    <n v="0.17336357999999999"/>
    <n v="1.4158025000000001"/>
    <n v="0.22152013000000001"/>
  </r>
  <r>
    <x v="144"/>
    <x v="8"/>
    <n v="0.14456506"/>
    <n v="1.7058675999999999"/>
    <n v="0.50115883000000006"/>
    <n v="0.12528971"/>
    <n v="1.3781867999999999"/>
    <n v="0.21202873999999999"/>
  </r>
  <r>
    <x v="144"/>
    <x v="9"/>
    <n v="0.12528323999999999"/>
    <n v="1.6768681000000001"/>
    <n v="0.54931885000000003"/>
    <n v="0.1060089"/>
    <n v="1.339567"/>
    <n v="0.23129214000000001"/>
  </r>
  <r>
    <x v="144"/>
    <x v="10"/>
    <n v="0.12522762000000001"/>
    <n v="1.6664907"/>
    <n v="0.55870783000000002"/>
    <n v="7.7063149999999997E-2"/>
    <n v="1.3678709"/>
    <n v="0.22155657000000001"/>
  </r>
  <r>
    <x v="144"/>
    <x v="11"/>
    <n v="0.11560151"/>
    <n v="1.6762220000000001"/>
    <n v="0.54910720000000002"/>
    <n v="0.16376880999999999"/>
    <n v="1.3294173"/>
    <n v="0.19266920000000001"/>
  </r>
  <r>
    <x v="144"/>
    <x v="12"/>
    <n v="0.13482358999999999"/>
    <n v="1.5697318"/>
    <n v="0.66448766000000004"/>
    <n v="0.16371436"/>
    <n v="1.3289753"/>
    <n v="0.27927740000000001"/>
  </r>
  <r>
    <x v="144"/>
    <x v="13"/>
    <n v="0.13491322"/>
    <n v="1.8984219"/>
    <n v="0.55892620000000004"/>
    <n v="0.22164316000000001"/>
    <n v="1.3202223"/>
    <n v="0.3565564"/>
  </r>
  <r>
    <x v="144"/>
    <x v="14"/>
    <n v="0.13514005000000001"/>
    <n v="2.3456451999999999"/>
    <n v="0.63708880000000001"/>
    <n v="0.25097436000000001"/>
    <n v="1.2838304"/>
    <n v="0.28958582999999999"/>
  </r>
  <r>
    <x v="144"/>
    <x v="15"/>
    <n v="0.16457959"/>
    <n v="2.2363461999999998"/>
    <n v="0.64863724"/>
    <n v="0.21298534999999999"/>
    <n v="1.2779121"/>
    <n v="0.23234764999999999"/>
  </r>
  <r>
    <x v="144"/>
    <x v="16"/>
    <n v="0.16519299000000001"/>
    <n v="2.2349640000000002"/>
    <n v="0.68992363999999995"/>
    <n v="0.3692549"/>
    <n v="1.282675"/>
    <n v="0.30123428000000002"/>
  </r>
  <r>
    <x v="144"/>
    <x v="17"/>
    <n v="0.18544652"/>
    <n v="2.2936806999999999"/>
    <n v="0.69298433999999998"/>
    <n v="0.41969477999999999"/>
    <n v="1.2590842"/>
    <n v="0.16592585000000001"/>
  </r>
  <r>
    <x v="144"/>
    <x v="18"/>
    <n v="0.20563911000000001"/>
    <n v="2.2816149999999999"/>
    <n v="0.70504844"/>
    <n v="0.47003223999999999"/>
    <n v="1.2338347000000001"/>
    <n v="0.2252238"/>
  </r>
  <r>
    <x v="144"/>
    <x v="19"/>
    <n v="0.19593954"/>
    <n v="2.3512745000000002"/>
    <n v="0.73477329999999996"/>
    <n v="0.48005187999999999"/>
    <n v="1.2050282000000001"/>
    <n v="0.35269119999999998"/>
  </r>
  <r>
    <x v="144"/>
    <x v="20"/>
    <n v="0.20506150000000001"/>
    <n v="2.4802678"/>
    <n v="0.72259770000000001"/>
    <n v="0.53706586000000001"/>
    <n v="1.1620151999999999"/>
    <n v="0.23435600000000001"/>
  </r>
  <r>
    <x v="144"/>
    <x v="21"/>
    <n v="0.20376237999999999"/>
    <n v="2.3384160000000001"/>
    <n v="0.73742574000000005"/>
    <n v="0.53366340000000001"/>
    <n v="1.1352475"/>
    <n v="0.25227723000000002"/>
  </r>
  <r>
    <x v="144"/>
    <x v="22"/>
    <n v="0.19343294"/>
    <n v="2.272837"/>
    <n v="0.67701529999999999"/>
    <n v="0.49325397999999998"/>
    <n v="1.1122394"/>
    <n v="0.25146281999999998"/>
  </r>
  <r>
    <x v="144"/>
    <x v="23"/>
    <n v="0.19396587000000001"/>
    <n v="2.2306073"/>
    <n v="0.64978564000000005"/>
    <n v="0.30064708000000001"/>
    <n v="1.1056054"/>
    <n v="0.20366413999999999"/>
  </r>
  <r>
    <x v="144"/>
    <x v="24"/>
    <n v="0.19509296000000001"/>
    <n v="2.3313609999999998"/>
    <n v="0.69257999999999997"/>
    <n v="0.3023941"/>
    <n v="1.1315390999999999"/>
    <n v="0.3023941"/>
  </r>
  <r>
    <x v="144"/>
    <x v="25"/>
    <n v="0.18731533"/>
    <n v="2.0900447"/>
    <n v="0.66053300000000004"/>
    <n v="0.30561975000000002"/>
    <n v="1.1238919999999999"/>
    <n v="0.30561975000000002"/>
  </r>
  <r>
    <x v="144"/>
    <x v="26"/>
    <n v="0.18013799999999999"/>
    <n v="1.861426"/>
    <n v="0.65049829999999997"/>
    <n v="0.35026833000000002"/>
    <n v="1.0808281"/>
    <n v="0.47036030000000001"/>
  </r>
  <r>
    <x v="144"/>
    <x v="27"/>
    <n v="0.21277902000000001"/>
    <n v="1.9454081000000001"/>
    <n v="0.64846939999999997"/>
    <n v="0.41542572"/>
    <n v="1.0841599"/>
    <n v="0.25330836000000001"/>
  </r>
  <r>
    <x v="144"/>
    <x v="28"/>
    <n v="0.19218197000000001"/>
    <n v="1.9521641999999999"/>
    <n v="0.65746459999999995"/>
    <n v="0.38436395000000001"/>
    <n v="1.072173"/>
    <n v="0.25287100000000001"/>
  </r>
  <r>
    <x v="144"/>
    <x v="29"/>
    <n v="0.18727535000000001"/>
    <n v="1.9318932"/>
    <n v="0.65053545999999995"/>
    <n v="0.36469412000000001"/>
    <n v="1.0842258"/>
    <n v="0.38440730000000001"/>
  </r>
  <r>
    <x v="144"/>
    <x v="30"/>
    <n v="0.18632902000000001"/>
    <n v="1.9191889"/>
    <n v="0.67078453000000005"/>
    <n v="0.35402513000000002"/>
    <n v="1.0807083"/>
    <n v="0.58693640000000002"/>
  </r>
  <r>
    <x v="144"/>
    <x v="31"/>
    <n v="0.18804519"/>
    <n v="1.7351443"/>
    <n v="0.6752532"/>
    <n v="0.35044786"/>
    <n v="1.0684385000000001"/>
    <n v="0.71799069999999998"/>
  </r>
  <r>
    <x v="144"/>
    <x v="32"/>
    <n v="0.19184688999999999"/>
    <n v="1.5194274000000001"/>
    <n v="0.66762719999999998"/>
    <n v="0.34532439999999998"/>
    <n v="1.0129516000000001"/>
    <n v="0.50647580000000003"/>
  </r>
  <r>
    <x v="144"/>
    <x v="33"/>
    <n v="0.22120205000000001"/>
    <n v="1.5484145"/>
    <n v="0.80823827000000004"/>
    <n v="0.41688081999999999"/>
    <n v="1.1910879999999999"/>
    <n v="0.55300510000000003"/>
  </r>
  <r>
    <x v="144"/>
    <x v="34"/>
    <n v="0.22907395999999999"/>
    <n v="1.8325917"/>
    <n v="0.40834922000000001"/>
    <n v="0.39838950000000001"/>
    <n v="1.3545243"/>
    <n v="0.63742315999999999"/>
  </r>
  <r>
    <x v="144"/>
    <x v="35"/>
    <n v="0.21192731000000001"/>
    <n v="1.7042488"/>
    <n v="0.43268493000000002"/>
    <n v="0.37970310000000002"/>
    <n v="1.2362427"/>
    <n v="0.47683647000000001"/>
  </r>
  <r>
    <x v="144"/>
    <x v="36"/>
    <n v="0.1941281"/>
    <n v="1.7640334"/>
    <n v="0.33761409999999997"/>
    <n v="0.34605443000000002"/>
    <n v="1.1056861"/>
    <n v="0.62458605"/>
  </r>
  <r>
    <x v="144"/>
    <x v="37"/>
    <n v="0.22647866999999999"/>
    <n v="1.9748939000000001"/>
    <n v="0.35330667999999998"/>
    <n v="0.28989267000000002"/>
    <n v="1.3498129000000001"/>
    <n v="0.88779633999999996"/>
  </r>
  <r>
    <x v="144"/>
    <x v="38"/>
    <n v="0.28433055000000002"/>
    <n v="2.2158175"/>
    <n v="0.41178905999999998"/>
    <n v="0.37257105000000001"/>
    <n v="1.4216527999999999"/>
    <n v="0.85299164000000005"/>
  </r>
  <r>
    <x v="144"/>
    <x v="39"/>
    <n v="0.17599519999999999"/>
    <n v="2.1222949999999998"/>
    <n v="0.42445899999999998"/>
    <n v="0.40375367000000001"/>
    <n v="1.4597248"/>
    <n v="0.90068130000000002"/>
  </r>
  <r>
    <x v="144"/>
    <x v="40"/>
    <n v="0.19173269000000001"/>
    <n v="2.3647032000000001"/>
    <n v="0.42607263000000001"/>
    <n v="0.40476899999999999"/>
    <n v="1.5125576999999999"/>
    <n v="0.9054044"/>
  </r>
  <r>
    <x v="144"/>
    <x v="41"/>
    <n v="0.21470777999999999"/>
    <n v="2.3617854"/>
    <n v="0.49382788"/>
    <n v="0.46162170000000002"/>
    <n v="1.5888374999999999"/>
    <n v="0.95544960000000001"/>
  </r>
  <r>
    <x v="144"/>
    <x v="42"/>
    <n v="0.23432792999999999"/>
    <n v="2.7586786999999999"/>
    <n v="0.51126090000000002"/>
    <n v="0.45800459999999998"/>
    <n v="1.5657367"/>
    <n v="1.0118704999999999"/>
  </r>
  <r>
    <x v="144"/>
    <x v="43"/>
    <n v="0.26314126999999998"/>
    <n v="2.6103616000000001"/>
    <n v="0.66311604000000002"/>
    <n v="0.68416730000000003"/>
    <n v="1.5788476"/>
    <n v="0.93678296000000005"/>
  </r>
  <r>
    <x v="144"/>
    <x v="44"/>
    <n v="0.26115359999999999"/>
    <n v="2.6533205999999998"/>
    <n v="0.66855323"/>
    <n v="0.71033780000000002"/>
    <n v="1.5564754999999999"/>
    <n v="0.76256853000000002"/>
  </r>
  <r>
    <x v="144"/>
    <x v="45"/>
    <n v="0.20843418"/>
    <n v="3.0848258"/>
    <n v="0.71909789999999996"/>
    <n v="0.67741099999999999"/>
    <n v="1.5007261000000001"/>
    <n v="1.1776530999999999"/>
  </r>
  <r>
    <x v="144"/>
    <x v="46"/>
    <n v="0.23977713"/>
    <n v="3.2734792000000001"/>
    <n v="0.74018156999999996"/>
    <n v="0.63593065999999998"/>
    <n v="1.4907881000000001"/>
    <n v="1.6575896999999999"/>
  </r>
  <r>
    <x v="144"/>
    <x v="47"/>
    <n v="0.24036908000000001"/>
    <n v="3.7727491999999998"/>
    <n v="0.77336139999999998"/>
    <n v="0.58524644000000003"/>
    <n v="1.3168044000000001"/>
    <n v="2.0274608000000001"/>
  </r>
  <r>
    <x v="144"/>
    <x v="48"/>
    <n v="0.24113536999999999"/>
    <n v="3.5226731"/>
    <n v="0.87018410000000002"/>
    <n v="0.6919537"/>
    <n v="1.3734230999999999"/>
    <n v="2.1911863999999999"/>
  </r>
  <r>
    <x v="144"/>
    <x v="49"/>
    <n v="1.3299998"/>
    <n v="2.5999994000000002"/>
    <n v="1.9499997"/>
    <n v="0.65999989999999997"/>
    <n v="1.5899998"/>
    <n v="2.7599995000000002"/>
  </r>
  <r>
    <x v="144"/>
    <x v="50"/>
    <n v="1.2399998000000001"/>
    <n v="2.3799996000000001"/>
    <n v="1.8999995999999999"/>
    <n v="0.70999979999999996"/>
    <n v="1.5299996"/>
    <n v="4.2999989999999997"/>
  </r>
  <r>
    <x v="144"/>
    <x v="51"/>
    <n v="1.2499998999999999"/>
    <n v="2.5499996999999999"/>
    <n v="1.8699999"/>
    <n v="0.72999996"/>
    <n v="1.5199999"/>
    <n v="4.6299995999999997"/>
  </r>
  <r>
    <x v="144"/>
    <x v="52"/>
    <n v="1.2799997000000001"/>
    <n v="2.6199994000000002"/>
    <n v="1.9199995999999999"/>
    <n v="0.74999979999999999"/>
    <n v="1.5499996"/>
    <n v="4.659999"/>
  </r>
  <r>
    <x v="144"/>
    <x v="53"/>
    <n v="1.43"/>
    <n v="2.84"/>
    <n v="2.0699999999999998"/>
    <n v="0.9"/>
    <n v="1.6"/>
    <n v="5.13"/>
  </r>
  <r>
    <x v="144"/>
    <x v="54"/>
    <n v="1.4299995999999999"/>
    <n v="3.1399994000000002"/>
    <n v="2.2299994999999999"/>
    <n v="1.1599995999999999"/>
    <n v="1.6299995"/>
    <n v="6.9499979999999999"/>
  </r>
  <r>
    <x v="144"/>
    <x v="55"/>
    <n v="1.5199997000000001"/>
    <n v="2.6199995999999999"/>
    <n v="1.9499998000000001"/>
    <n v="1.2399998999999999"/>
    <n v="1.5999998"/>
    <n v="7.5899989999999997"/>
  </r>
  <r>
    <x v="144"/>
    <x v="56"/>
    <n v="1.4899997"/>
    <n v="2.4499993"/>
    <n v="2.1999995999999999"/>
    <n v="1.1899997"/>
    <n v="1.5699997000000001"/>
    <n v="7.7099979999999997"/>
  </r>
  <r>
    <x v="144"/>
    <x v="57"/>
    <n v="1.49"/>
    <n v="2.64"/>
    <n v="2.04"/>
    <n v="0.86"/>
    <n v="1.53"/>
    <n v="4.96"/>
  </r>
  <r>
    <x v="144"/>
    <x v="58"/>
    <n v="1.4900001"/>
    <n v="2.7000003000000001"/>
    <n v="1.7100002000000001"/>
    <n v="1.1500001"/>
    <n v="1.4200001"/>
    <n v="4.6000003999999999"/>
  </r>
  <r>
    <x v="144"/>
    <x v="59"/>
    <n v="1.4999993"/>
    <n v="3.2399982999999999"/>
    <n v="1.2999992"/>
    <n v="0.85999959999999998"/>
    <n v="1.4199991999999999"/>
    <n v="4.4899974"/>
  </r>
  <r>
    <x v="144"/>
    <x v="60"/>
    <n v="1.4799998999999999"/>
    <n v="2.7099997999999998"/>
    <n v="1.0899999"/>
    <n v="0.92999989999999999"/>
    <n v="1.4099998"/>
    <n v="4.3799995999999997"/>
  </r>
  <r>
    <x v="145"/>
    <x v="0"/>
    <n v="3.5171165000000002"/>
    <n v="3.5896341999999999"/>
    <n v="1.9035937999999999"/>
    <n v="3.6802814000000001"/>
    <n v="1.423163"/>
    <n v="10.660126"/>
  </r>
  <r>
    <x v="145"/>
    <x v="1"/>
    <n v="3.8831549999999999"/>
    <n v="3.6163034000000001"/>
    <n v="1.9875867"/>
    <n v="3.8923570000000001"/>
    <n v="1.4446810000000001"/>
    <n v="10.821305000000001"/>
  </r>
  <r>
    <x v="145"/>
    <x v="2"/>
    <n v="4.0024629999999997"/>
    <n v="3.9368484000000001"/>
    <n v="2.0246650000000002"/>
    <n v="4.1243176000000004"/>
    <n v="1.6403536000000001"/>
    <n v="12.869745"/>
  </r>
  <r>
    <x v="145"/>
    <x v="3"/>
    <n v="4.6736864999999996"/>
    <n v="4.0636672999999996"/>
    <n v="2.0646808000000001"/>
    <n v="4.2982899999999997"/>
    <n v="1.6798993"/>
    <n v="13.138878"/>
  </r>
  <r>
    <x v="145"/>
    <x v="4"/>
    <n v="5.0001920000000002"/>
    <n v="3.9549541000000001"/>
    <n v="2.1093090000000001"/>
    <n v="4.6423626000000002"/>
    <n v="1.7138135000000001"/>
    <n v="13.456261"/>
  </r>
  <r>
    <x v="145"/>
    <x v="5"/>
    <n v="5.9352749999999999"/>
    <n v="4.0704440000000002"/>
    <n v="2.167748"/>
    <n v="4.6289470000000001"/>
    <n v="1.9689589000000001"/>
    <n v="15.78007"/>
  </r>
  <r>
    <x v="145"/>
    <x v="6"/>
    <n v="6.7607379999999999"/>
    <n v="4.3673029999999997"/>
    <n v="2.2313293999999999"/>
    <n v="4.7582620000000002"/>
    <n v="2.0978311999999999"/>
    <n v="16.229586000000001"/>
  </r>
  <r>
    <x v="145"/>
    <x v="7"/>
    <n v="7.8251590000000002"/>
    <n v="4.8606461999999997"/>
    <n v="2.3870103"/>
    <n v="4.6488953000000004"/>
    <n v="4.5333949999999996"/>
    <n v="16.737946999999998"/>
  </r>
  <r>
    <x v="145"/>
    <x v="8"/>
    <n v="7.3449309999999999"/>
    <n v="5.1623799999999997"/>
    <n v="2.7904757999999998"/>
    <n v="4.7238769999999999"/>
    <n v="2.7506119999999998"/>
    <n v="17.330849000000001"/>
  </r>
  <r>
    <x v="145"/>
    <x v="9"/>
    <n v="9.2018400000000007"/>
    <n v="5.2610526000000002"/>
    <n v="2.8405680000000002"/>
    <n v="5.3210645000000003"/>
    <n v="3.2906580000000001"/>
    <n v="22.224443000000001"/>
  </r>
  <r>
    <x v="145"/>
    <x v="10"/>
    <n v="10.308261"/>
    <n v="5.4155360000000003"/>
    <n v="2.8508015000000002"/>
    <n v="5.6029590000000002"/>
    <n v="4.9815044000000004"/>
    <n v="22.421700999999999"/>
  </r>
  <r>
    <x v="145"/>
    <x v="11"/>
    <n v="12.218647000000001"/>
    <n v="5.5449286000000004"/>
    <n v="2.8615794000000001"/>
    <n v="5.5548305999999998"/>
    <n v="3.5249902999999998"/>
    <n v="38.824399999999997"/>
  </r>
  <r>
    <x v="145"/>
    <x v="12"/>
    <n v="12.226915999999999"/>
    <n v="5.2883899999999997"/>
    <n v="2.5944919999999998"/>
    <n v="4.7515989999999997"/>
    <n v="3.9861738999999998"/>
    <n v="38.698689999999999"/>
  </r>
  <r>
    <x v="145"/>
    <x v="13"/>
    <n v="10.231862"/>
    <n v="5.1508690000000001"/>
    <n v="2.6952221000000001"/>
    <n v="5.6699485999999997"/>
    <n v="3.8431869999999999"/>
    <n v="40.218704000000002"/>
  </r>
  <r>
    <x v="145"/>
    <x v="14"/>
    <n v="13.868999000000001"/>
    <n v="5.0104765999999996"/>
    <n v="2.4851964"/>
    <n v="5.1407489999999996"/>
    <n v="1.3628496000000001"/>
    <n v="42.238320000000002"/>
  </r>
  <r>
    <x v="145"/>
    <x v="15"/>
    <n v="16.518599999999999"/>
    <n v="6.1429486000000004"/>
    <n v="2.6240744999999999"/>
    <n v="5.3386345000000004"/>
    <n v="1.7996527"/>
    <n v="52.501601999999998"/>
  </r>
  <r>
    <x v="145"/>
    <x v="16"/>
    <n v="16.298909999999999"/>
    <n v="7.1206874999999998"/>
    <n v="2.6626935"/>
    <n v="4.7202289999999998"/>
    <n v="1.270831"/>
    <n v="48.241146000000001"/>
  </r>
  <r>
    <x v="145"/>
    <x v="17"/>
    <n v="20.924437000000001"/>
    <n v="7.4874672999999996"/>
    <n v="2.6712045999999998"/>
    <n v="4.6847260000000004"/>
    <n v="1.2951294"/>
    <n v="50.23686"/>
  </r>
  <r>
    <x v="145"/>
    <x v="18"/>
    <n v="21.153400000000001"/>
    <n v="6.7531990000000004"/>
    <n v="2.7509353000000001"/>
    <n v="6.2367780000000002"/>
    <n v="1.6882998"/>
    <n v="50.609264000000003"/>
  </r>
  <r>
    <x v="145"/>
    <x v="19"/>
    <n v="20.99288"/>
    <n v="8.1179120000000005"/>
    <n v="2.9419951000000002"/>
    <n v="7.0109240000000002"/>
    <n v="1.2565809999999999"/>
    <n v="55.957745000000003"/>
  </r>
  <r>
    <x v="145"/>
    <x v="20"/>
    <n v="26.437830000000002"/>
    <n v="11.277606"/>
    <n v="2.6517884999999999"/>
    <n v="5.6337995999999997"/>
    <n v="1.2908705"/>
    <n v="56.247931999999999"/>
  </r>
  <r>
    <x v="145"/>
    <x v="21"/>
    <n v="25.037136"/>
    <n v="13.387285"/>
    <n v="2.5408726000000001"/>
    <n v="5.6341089999999996"/>
    <n v="0.19081651999999999"/>
    <n v="58.892001999999998"/>
  </r>
  <r>
    <x v="145"/>
    <x v="22"/>
    <n v="27.891946999999998"/>
    <n v="14.737842000000001"/>
    <n v="2.6227507999999999"/>
    <n v="5.8003144000000004"/>
    <n v="3.0262509999999999E-2"/>
    <n v="39.048724999999997"/>
  </r>
  <r>
    <x v="145"/>
    <x v="23"/>
    <n v="27.942549"/>
    <n v="12.262629499999999"/>
    <n v="2.6446866999999998"/>
    <n v="6.2006509999999997"/>
    <n v="0.24762983999999999"/>
    <n v="40.433"/>
  </r>
  <r>
    <x v="145"/>
    <x v="24"/>
    <n v="28.146076000000001"/>
    <n v="15.019208000000001"/>
    <n v="2.6791558000000002"/>
    <n v="5.6371827000000003"/>
    <n v="2.6492767000000002"/>
    <n v="38.105761999999999"/>
  </r>
  <r>
    <x v="145"/>
    <x v="25"/>
    <n v="35.646385000000002"/>
    <n v="18.158912999999998"/>
    <n v="2.6757338000000002"/>
    <n v="5.1209736000000001"/>
    <n v="5.2211879999999997"/>
    <n v="34.213313999999997"/>
  </r>
  <r>
    <x v="145"/>
    <x v="26"/>
    <n v="35.778880000000001"/>
    <n v="17.101794999999999"/>
    <n v="3.1702807000000002"/>
    <n v="5.4052300000000004"/>
    <n v="4.9424872000000004"/>
    <n v="27.193527"/>
  </r>
  <r>
    <x v="145"/>
    <x v="27"/>
    <n v="40.126266000000001"/>
    <n v="16.413485999999999"/>
    <n v="2.7769043"/>
    <n v="4.8893347"/>
    <n v="4.8397474000000003"/>
    <n v="31.398852999999999"/>
  </r>
  <r>
    <x v="145"/>
    <x v="28"/>
    <n v="35.377056000000003"/>
    <n v="12.465439999999999"/>
    <n v="2.8789468"/>
    <n v="4.4783616000000004"/>
    <n v="3.6686578000000001"/>
    <n v="27.749846999999999"/>
  </r>
  <r>
    <x v="145"/>
    <x v="29"/>
    <n v="41.612029999999997"/>
    <n v="12.351523"/>
    <n v="3.9827360000000001"/>
    <n v="3.7306642999999999"/>
    <n v="3.9323218"/>
    <n v="26.487717"/>
  </r>
  <r>
    <x v="145"/>
    <x v="30"/>
    <n v="39.916428000000003"/>
    <n v="10.684137"/>
    <n v="4.3666486999999998"/>
    <n v="4.9225874000000003"/>
    <n v="7.3990435999999997"/>
    <n v="16.850007999999999"/>
  </r>
  <r>
    <x v="145"/>
    <x v="31"/>
    <n v="41.446826999999999"/>
    <n v="9.4274749999999994"/>
    <n v="4.2478740000000004"/>
    <n v="4.4382267000000004"/>
    <n v="6.3517739999999998"/>
    <n v="12.312823"/>
  </r>
  <r>
    <x v="145"/>
    <x v="32"/>
    <n v="40.845432000000002"/>
    <n v="11.727995999999999"/>
    <n v="4.0511210000000002"/>
    <n v="4.8107065999999996"/>
    <n v="2.8965516"/>
    <n v="11.140584"/>
  </r>
  <r>
    <x v="145"/>
    <x v="33"/>
    <n v="40.452069999999999"/>
    <n v="9.383521"/>
    <n v="5.4762187000000004"/>
    <n v="5.5961360000000004"/>
    <n v="3.3277022999999999"/>
    <n v="11.482072000000001"/>
  </r>
  <r>
    <x v="145"/>
    <x v="34"/>
    <n v="41.408306000000003"/>
    <n v="15.644259"/>
    <n v="5.8981586000000004"/>
    <n v="7.9483746999999996"/>
    <n v="3.5954527999999999"/>
    <n v="30.642144999999999"/>
  </r>
  <r>
    <x v="145"/>
    <x v="35"/>
    <n v="40.357376000000002"/>
    <n v="11.398191000000001"/>
    <n v="5.6542209999999997"/>
    <n v="8.6259270000000008"/>
    <n v="5.8935529999999998"/>
    <n v="35.082096"/>
  </r>
  <r>
    <x v="145"/>
    <x v="36"/>
    <n v="40.342483999999999"/>
    <n v="9.0153610000000004"/>
    <n v="5.6509695000000004"/>
    <n v="8.8038270000000001"/>
    <n v="4.3112570000000003"/>
    <n v="26.280535"/>
  </r>
  <r>
    <x v="145"/>
    <x v="37"/>
    <n v="43.268256999999998"/>
    <n v="11.393708999999999"/>
    <n v="5.7664499999999999"/>
    <n v="7.9238973000000001"/>
    <n v="4.2552422999999999"/>
    <n v="21.355747000000001"/>
  </r>
  <r>
    <x v="145"/>
    <x v="38"/>
    <n v="40.202219999999997"/>
    <n v="13.143227"/>
    <n v="6.1502274999999997"/>
    <n v="7.8157050000000003"/>
    <n v="4.1937930000000003"/>
    <n v="29.165924"/>
  </r>
  <r>
    <x v="145"/>
    <x v="39"/>
    <n v="42.448779999999999"/>
    <n v="14.510244"/>
    <n v="5.7333160000000003"/>
    <n v="9.0802770000000006"/>
    <n v="5.9861072999999996"/>
    <n v="35.229050000000001"/>
  </r>
  <r>
    <x v="145"/>
    <x v="40"/>
    <n v="44.157519999999998"/>
    <n v="12.766393000000001"/>
    <n v="4.6686807000000003"/>
    <n v="9.2073979999999995"/>
    <n v="6.0882797000000002"/>
    <n v="30.591353999999999"/>
  </r>
  <r>
    <x v="145"/>
    <x v="41"/>
    <n v="54.353394000000002"/>
    <n v="9.8492049999999995"/>
    <n v="4.5184493000000003"/>
    <n v="9.0876680000000007"/>
    <n v="4.8636793999999997"/>
    <n v="33.761450000000004"/>
  </r>
  <r>
    <x v="145"/>
    <x v="42"/>
    <n v="53.60427"/>
    <n v="10.16704"/>
    <n v="3.9779575"/>
    <n v="10.600999"/>
    <n v="3.6266574999999999"/>
    <n v="31.617014000000001"/>
  </r>
  <r>
    <x v="145"/>
    <x v="43"/>
    <n v="53.065533000000002"/>
    <n v="11.669886"/>
    <n v="3.9963950000000001"/>
    <n v="10.6192875"/>
    <n v="7.5395909999999997"/>
    <n v="33.35136"/>
  </r>
  <r>
    <x v="145"/>
    <x v="44"/>
    <n v="49.018867"/>
    <n v="12.639887999999999"/>
    <n v="3.1232888999999999"/>
    <n v="9.6004450000000006"/>
    <n v="6.8544660000000004"/>
    <n v="33.601559999999999"/>
  </r>
  <r>
    <x v="145"/>
    <x v="45"/>
    <n v="47.867804999999997"/>
    <n v="13.113007"/>
    <n v="3.0490403000000001"/>
    <n v="11.321961"/>
    <n v="6.9829426000000003"/>
    <n v="37.66525"/>
  </r>
  <r>
    <x v="145"/>
    <x v="46"/>
    <n v="51.27769"/>
    <n v="10.236404"/>
    <n v="2.3385348000000001"/>
    <n v="7.3876439999999999"/>
    <n v="6.8667883999999999"/>
    <n v="36.385475"/>
  </r>
  <r>
    <x v="145"/>
    <x v="47"/>
    <n v="52.978169999999999"/>
    <n v="13.274267999999999"/>
    <n v="3.1564223999999999"/>
    <n v="8.6585420000000006"/>
    <n v="7.1127596000000004"/>
    <n v="40.784866000000001"/>
  </r>
  <r>
    <x v="145"/>
    <x v="48"/>
    <n v="50.944830000000003"/>
    <n v="12.27732"/>
    <n v="2.0114139999999998"/>
    <n v="8.6281970000000001"/>
    <n v="7.1993236999999999"/>
    <n v="41.052630000000001"/>
  </r>
  <r>
    <x v="145"/>
    <x v="49"/>
    <n v="63.651060000000001"/>
    <n v="9.0844419999999992"/>
    <n v="2.1386916999999999"/>
    <n v="10.483586000000001"/>
    <n v="4.3573345999999997"/>
    <n v="39.765675000000002"/>
  </r>
  <r>
    <x v="145"/>
    <x v="50"/>
    <n v="64.076329999999999"/>
    <n v="9.5749689999999994"/>
    <n v="1.9289864000000001"/>
    <n v="9.7648700000000002"/>
    <n v="3.8679676000000001"/>
    <n v="37.670208000000002"/>
  </r>
  <r>
    <x v="145"/>
    <x v="51"/>
    <n v="61.728960000000001"/>
    <n v="9.9150139999999993"/>
    <n v="1.3893013999999999"/>
    <n v="5.9470096000000003"/>
    <n v="3.7181304000000002"/>
    <n v="35.012394"/>
  </r>
  <r>
    <x v="145"/>
    <x v="52"/>
    <n v="60.960650000000001"/>
    <n v="9.8252699999999997"/>
    <n v="1.5992299999999999"/>
    <n v="6.8866839999999998"/>
    <n v="3.8781327999999999"/>
    <n v="37.881762999999999"/>
  </r>
  <r>
    <x v="145"/>
    <x v="53"/>
    <n v="61.696434000000004"/>
    <n v="17.640402000000002"/>
    <n v="2.3687111999999999"/>
    <n v="16.141217999999999"/>
    <n v="4.0877759999999999"/>
    <n v="38.788899999999998"/>
  </r>
  <r>
    <x v="145"/>
    <x v="54"/>
    <n v="60.249744"/>
    <n v="12.463741000000001"/>
    <n v="1.9290312999999999"/>
    <n v="15.482224"/>
    <n v="4.1579119999999996"/>
    <n v="39.610109999999999"/>
  </r>
  <r>
    <x v="145"/>
    <x v="55"/>
    <n v="60.939399999999999"/>
    <n v="13.313314"/>
    <n v="1.9590162"/>
    <n v="17.980969999999999"/>
    <n v="4.0779519999999998"/>
    <n v="38.090873999999999"/>
  </r>
  <r>
    <x v="145"/>
    <x v="56"/>
    <n v="57.054929999999999"/>
    <n v="15.793060000000001"/>
    <n v="2.0091171000000001"/>
    <n v="20.201122000000002"/>
    <n v="4.2581290000000003"/>
    <n v="39.702556999999999"/>
  </r>
  <r>
    <x v="145"/>
    <x v="57"/>
    <n v="54.339280000000002"/>
    <n v="8.2953100000000006"/>
    <n v="2.8783729999999998"/>
    <n v="20.258547"/>
    <n v="2.8184065999999999"/>
    <n v="37.208959999999998"/>
  </r>
  <r>
    <x v="145"/>
    <x v="58"/>
    <n v="57.295174000000003"/>
    <n v="5.7465070000000003"/>
    <n v="2.7783112999999999"/>
    <n v="18.808567"/>
    <n v="0"/>
    <n v="35.668315999999997"/>
  </r>
  <r>
    <x v="145"/>
    <x v="59"/>
    <n v="75.019049999999993"/>
    <n v="5.3770657000000002"/>
    <n v="3.0283473000000001"/>
    <n v="17.820274000000001"/>
    <n v="0.10994"/>
    <n v="35.730499999999999"/>
  </r>
  <r>
    <x v="145"/>
    <x v="60"/>
    <n v="73.677504999999996"/>
    <n v="3.9182717999999999"/>
    <n v="1.7792152000000001"/>
    <n v="17.052479000000002"/>
    <n v="0.13993828"/>
    <n v="35.75423"/>
  </r>
  <r>
    <x v="146"/>
    <x v="0"/>
    <n v="2.1086838000000001"/>
    <n v="3.9819794000000002"/>
    <n v="1.0494380000000001"/>
    <n v="7.7776100000000001"/>
    <n v="0"/>
    <n v="19.135078"/>
  </r>
  <r>
    <x v="146"/>
    <x v="1"/>
    <n v="2.0881685999999999"/>
    <n v="4.5684813999999996"/>
    <n v="1.0783969"/>
    <n v="7.8624939999999999"/>
    <n v="0"/>
    <n v="18.920963"/>
  </r>
  <r>
    <x v="146"/>
    <x v="2"/>
    <n v="2.5478108000000002"/>
    <n v="4.5762606000000003"/>
    <n v="1.0877193000000001"/>
    <n v="8.0060059999999993"/>
    <n v="0"/>
    <n v="18.706811999999999"/>
  </r>
  <r>
    <x v="146"/>
    <x v="3"/>
    <n v="2.6233523000000001"/>
    <n v="5.1675085999999997"/>
    <n v="1.1879332"/>
    <n v="8.1868390000000009"/>
    <n v="0"/>
    <n v="20.580942"/>
  </r>
  <r>
    <x v="146"/>
    <x v="4"/>
    <n v="4.501144"/>
    <n v="5.2925534000000001"/>
    <n v="1.0881886000000001"/>
    <n v="7.8052799999999998"/>
    <n v="0"/>
    <n v="20.359020000000001"/>
  </r>
  <r>
    <x v="146"/>
    <x v="5"/>
    <n v="6.6603494000000003"/>
    <n v="6.0911739999999996"/>
    <n v="1.2082493000000001"/>
    <n v="8.0683089999999993"/>
    <n v="0"/>
    <n v="21.149355"/>
  </r>
  <r>
    <x v="146"/>
    <x v="6"/>
    <n v="7.8776646000000001"/>
    <n v="6.5580049999999996"/>
    <n v="0.97715275999999995"/>
    <n v="7.2127976"/>
    <n v="0"/>
    <n v="21.910382999999999"/>
  </r>
  <r>
    <x v="146"/>
    <x v="7"/>
    <n v="9.2726059999999997"/>
    <n v="5.6520657999999999"/>
    <n v="1.5689006999999999"/>
    <n v="7.9651885"/>
    <n v="0"/>
    <n v="22.658548"/>
  </r>
  <r>
    <x v="146"/>
    <x v="8"/>
    <n v="9.5070999999999994"/>
    <n v="7.0137669999999996"/>
    <n v="1.2872086"/>
    <n v="8.6759889999999995"/>
    <n v="0"/>
    <n v="22.389322"/>
  </r>
  <r>
    <x v="146"/>
    <x v="9"/>
    <n v="12.315630000000001"/>
    <n v="10.479884999999999"/>
    <n v="1.7449665000000001"/>
    <n v="8.9366479999999999"/>
    <n v="0"/>
    <n v="25.740777999999999"/>
  </r>
  <r>
    <x v="146"/>
    <x v="10"/>
    <n v="11.832765"/>
    <n v="8.0054010000000009"/>
    <n v="1.6131032999999999"/>
    <n v="9.0474049999999995"/>
    <n v="0"/>
    <n v="29.29636"/>
  </r>
  <r>
    <x v="146"/>
    <x v="11"/>
    <n v="12.285064999999999"/>
    <n v="8.7608239999999995"/>
    <n v="2.6680693999999998"/>
    <n v="8.1933609999999994"/>
    <n v="0"/>
    <n v="30.712662000000002"/>
  </r>
  <r>
    <x v="146"/>
    <x v="12"/>
    <n v="13.081120500000001"/>
    <n v="8.9648230000000009"/>
    <n v="2.0185692"/>
    <n v="8.3612300000000008"/>
    <n v="0"/>
    <n v="28.685452000000002"/>
  </r>
  <r>
    <x v="146"/>
    <x v="13"/>
    <n v="11.807994000000001"/>
    <n v="7.5972375999999997"/>
    <n v="1.2811028"/>
    <n v="8.4314440000000008"/>
    <n v="0"/>
    <n v="26.654882000000001"/>
  </r>
  <r>
    <x v="146"/>
    <x v="14"/>
    <n v="13.297342"/>
    <n v="10.249212999999999"/>
    <n v="1.4303522"/>
    <n v="7.4871540000000003"/>
    <n v="0"/>
    <n v="27.275334999999998"/>
  </r>
  <r>
    <x v="146"/>
    <x v="15"/>
    <n v="13.512363000000001"/>
    <n v="10.684649"/>
    <n v="1.5459474"/>
    <n v="8.0037020000000005"/>
    <n v="0"/>
    <n v="29.265370999999998"/>
  </r>
  <r>
    <x v="146"/>
    <x v="16"/>
    <n v="16.147333"/>
    <n v="11.731052"/>
    <n v="1.7919722"/>
    <n v="10.174092999999999"/>
    <n v="0"/>
    <n v="29.063241999999999"/>
  </r>
  <r>
    <x v="146"/>
    <x v="17"/>
    <n v="23.222528000000001"/>
    <n v="12.154854"/>
    <n v="1.9588805"/>
    <n v="9.0794115000000009"/>
    <n v="2.9383207000000001E-2"/>
    <n v="30.029637999999998"/>
  </r>
  <r>
    <x v="146"/>
    <x v="18"/>
    <n v="25.30097"/>
    <n v="10.349513999999999"/>
    <n v="2.0776699999999999"/>
    <n v="10.941748"/>
    <n v="5.8252428000000002E-2"/>
    <n v="16.660194000000001"/>
  </r>
  <r>
    <x v="146"/>
    <x v="19"/>
    <n v="25.054789"/>
    <n v="7.4495069999999997"/>
    <n v="1.7168787000000001"/>
    <n v="8.7298910000000003"/>
    <n v="0"/>
    <n v="15.946602"/>
  </r>
  <r>
    <x v="146"/>
    <x v="20"/>
    <n v="31.256605"/>
    <n v="6.7199770000000001"/>
    <n v="1.5589571"/>
    <n v="8.3176659999999991"/>
    <n v="0.91019857000000004"/>
    <n v="16.122133000000002"/>
  </r>
  <r>
    <x v="146"/>
    <x v="21"/>
    <n v="32.520282999999999"/>
    <n v="8.7915980000000005"/>
    <n v="1.6202618"/>
    <n v="7.8712125000000004"/>
    <n v="0.14381023000000001"/>
    <n v="16.097158"/>
  </r>
  <r>
    <x v="146"/>
    <x v="22"/>
    <n v="32.852984999999997"/>
    <n v="8.1486129999999992"/>
    <n v="1.3213965999999999"/>
    <n v="7.9858317000000003"/>
    <n v="0.89050640000000003"/>
    <n v="16.440854999999999"/>
  </r>
  <r>
    <x v="146"/>
    <x v="23"/>
    <n v="34.274647000000002"/>
    <n v="9.4822410000000001"/>
    <n v="1.4807102999999999"/>
    <n v="8.4001839999999994"/>
    <n v="0.17085120000000001"/>
    <n v="17.730557999999998"/>
  </r>
  <r>
    <x v="146"/>
    <x v="24"/>
    <n v="34.259242999999998"/>
    <n v="10.742787999999999"/>
    <n v="1.6322964"/>
    <n v="8.0286209999999993"/>
    <n v="1.0628907999999999"/>
    <n v="17.414325999999999"/>
  </r>
  <r>
    <x v="146"/>
    <x v="25"/>
    <n v="41.689140000000002"/>
    <n v="11.702045999999999"/>
    <n v="1.741433"/>
    <n v="8.3818429999999999"/>
    <n v="1.0907876000000001"/>
    <n v="13.902759"/>
  </r>
  <r>
    <x v="146"/>
    <x v="26"/>
    <n v="42.836055999999999"/>
    <n v="10.73535"/>
    <n v="2.7005965999999999"/>
    <n v="8.5614650000000001"/>
    <n v="1.9344698"/>
    <n v="13.694514"/>
  </r>
  <r>
    <x v="146"/>
    <x v="27"/>
    <n v="39.491909999999997"/>
    <n v="9.8174159999999997"/>
    <n v="3.2563672000000001"/>
    <n v="6.3098159999999996"/>
    <n v="3.0920996999999999"/>
    <n v="15.267241500000001"/>
  </r>
  <r>
    <x v="146"/>
    <x v="28"/>
    <n v="39.598210000000002"/>
    <n v="13.099359"/>
    <n v="3.4563717999999999"/>
    <n v="9.0039940000000005"/>
    <n v="3.3305096999999999"/>
    <n v="18.337166"/>
  </r>
  <r>
    <x v="146"/>
    <x v="29"/>
    <n v="39.999299999999998"/>
    <n v="10.811931"/>
    <n v="5.0714259999999998"/>
    <n v="6.8168499999999996"/>
    <n v="1.3187647"/>
    <n v="18.065135999999999"/>
  </r>
  <r>
    <x v="146"/>
    <x v="30"/>
    <n v="49.601143"/>
    <n v="12.875728000000001"/>
    <n v="4.6961959999999996"/>
    <n v="9.7902100000000001"/>
    <n v="1.9696853999999999"/>
    <n v="20.084969999999998"/>
  </r>
  <r>
    <x v="146"/>
    <x v="31"/>
    <n v="48.913017000000004"/>
    <n v="13.644055"/>
    <n v="4.712872"/>
    <n v="10.085158"/>
    <n v="2.0655180999999998"/>
    <n v="20.626090000000001"/>
  </r>
  <r>
    <x v="146"/>
    <x v="32"/>
    <n v="55.105846"/>
    <n v="13.400982000000001"/>
    <n v="4.4185451999999996"/>
    <n v="12.150999000000001"/>
    <n v="0.60076713999999998"/>
    <n v="23.022945"/>
  </r>
  <r>
    <x v="146"/>
    <x v="33"/>
    <n v="56.478873999999998"/>
    <n v="14.492874"/>
    <n v="4.5837927000000001"/>
    <n v="10.140197000000001"/>
    <n v="2.7830172000000002"/>
    <n v="23.265636000000001"/>
  </r>
  <r>
    <x v="146"/>
    <x v="34"/>
    <n v="52.965846999999997"/>
    <n v="17.269373000000002"/>
    <n v="4.6501894000000004"/>
    <n v="11.79913"/>
    <n v="1.8523574"/>
    <n v="22.80715"/>
  </r>
  <r>
    <x v="146"/>
    <x v="35"/>
    <n v="52.301242999999999"/>
    <n v="14.979153"/>
    <n v="6.9960775000000002"/>
    <n v="12.143952000000001"/>
    <n v="2.0514085"/>
    <n v="25.613576999999999"/>
  </r>
  <r>
    <x v="146"/>
    <x v="36"/>
    <n v="54.08813"/>
    <n v="14.617101999999999"/>
    <n v="5.8759779999999999"/>
    <n v="13.276795999999999"/>
    <n v="0.12626066999999999"/>
    <n v="24.368310000000001"/>
  </r>
  <r>
    <x v="146"/>
    <x v="37"/>
    <n v="49.926499999999997"/>
    <n v="16.736447999999999"/>
    <n v="6.2030190000000003"/>
    <n v="14.10309"/>
    <n v="1.9506348E-2"/>
    <n v="24.529233999999999"/>
  </r>
  <r>
    <x v="146"/>
    <x v="38"/>
    <n v="63.186157000000001"/>
    <n v="13.926026"/>
    <n v="6.0130660000000002"/>
    <n v="16.922765999999999"/>
    <n v="3.9173066999999999E-2"/>
    <n v="28.361301000000001"/>
  </r>
  <r>
    <x v="146"/>
    <x v="39"/>
    <n v="61.938586999999998"/>
    <n v="14.114084999999999"/>
    <n v="5.6200438000000004"/>
    <n v="15.806986999999999"/>
    <n v="2.9527373999999999E-2"/>
    <n v="27.253767"/>
  </r>
  <r>
    <x v="146"/>
    <x v="40"/>
    <n v="62.189888000000003"/>
    <n v="9.276014"/>
    <n v="5.3458357000000003"/>
    <n v="15.097035"/>
    <n v="0"/>
    <n v="27.125166"/>
  </r>
  <r>
    <x v="146"/>
    <x v="41"/>
    <n v="60.711680000000001"/>
    <n v="8.0685230000000008"/>
    <n v="5.4877824999999998"/>
    <n v="15.761305999999999"/>
    <n v="9.8878960000000002E-3"/>
    <n v="28.655123"/>
  </r>
  <r>
    <x v="146"/>
    <x v="42"/>
    <n v="58.864834000000002"/>
    <n v="8.2261740000000003"/>
    <n v="6.3981357000000001"/>
    <n v="17.455781999999999"/>
    <n v="2.9804978999999999E-2"/>
    <n v="29.26849"/>
  </r>
  <r>
    <x v="146"/>
    <x v="43"/>
    <n v="60.376249999999999"/>
    <n v="11.392493999999999"/>
    <n v="5.6168570000000004"/>
    <n v="21.068173999999999"/>
    <n v="2.9771326000000001E-2"/>
    <n v="34.8523"/>
  </r>
  <r>
    <x v="146"/>
    <x v="44"/>
    <n v="58.879401999999999"/>
    <n v="9.1381789999999992"/>
    <n v="4.9980655"/>
    <n v="20.491070000000001"/>
    <n v="1.9952355000000001E-2"/>
    <n v="38.198788"/>
  </r>
  <r>
    <x v="146"/>
    <x v="45"/>
    <n v="57.390613999999999"/>
    <n v="7.9420457000000004"/>
    <n v="5.1365959999999999"/>
    <n v="18.689540000000001"/>
    <n v="0.23210554"/>
    <n v="32.636054999999999"/>
  </r>
  <r>
    <x v="146"/>
    <x v="46"/>
    <n v="55.934669999999997"/>
    <n v="13.19214"/>
    <n v="3.5618777000000001"/>
    <n v="21.066832000000002"/>
    <n v="3.0443398E-2"/>
    <n v="32.594729999999998"/>
  </r>
  <r>
    <x v="146"/>
    <x v="47"/>
    <n v="57.333495999999997"/>
    <n v="8.5482019999999999"/>
    <n v="5.2849025999999997"/>
    <n v="20.852276"/>
    <n v="3.0785837999999999E-2"/>
    <n v="31.965962999999999"/>
  </r>
  <r>
    <x v="146"/>
    <x v="48"/>
    <n v="63.278606000000003"/>
    <n v="8.3017079999999996"/>
    <n v="3.7228775000000001"/>
    <n v="16.211535000000001"/>
    <n v="9.2814124999999997E-2"/>
    <n v="29.081759999999999"/>
  </r>
  <r>
    <x v="146"/>
    <x v="49"/>
    <n v="65.956140000000005"/>
    <n v="9.1794630000000002"/>
    <n v="3.8897727"/>
    <n v="9.4094499999999996"/>
    <n v="9.9994150000000004E-2"/>
    <n v="27.128412000000001"/>
  </r>
  <r>
    <x v="146"/>
    <x v="50"/>
    <n v="70.447130000000001"/>
    <n v="7.5996904000000001"/>
    <n v="2.9798787"/>
    <n v="10.979552"/>
    <n v="9.9995929999999997E-2"/>
    <n v="25.228973"/>
  </r>
  <r>
    <x v="146"/>
    <x v="51"/>
    <n v="68.922430000000006"/>
    <n v="6.5892770000000001"/>
    <n v="2.5097244000000001"/>
    <n v="9.7789260000000002"/>
    <n v="0.30996596999999998"/>
    <n v="27.087026999999999"/>
  </r>
  <r>
    <x v="146"/>
    <x v="52"/>
    <n v="72.205020000000005"/>
    <n v="6.2195705999999999"/>
    <n v="2.2898420000000002"/>
    <n v="9.0293770000000002"/>
    <n v="0.12999102000000001"/>
    <n v="24.758291"/>
  </r>
  <r>
    <x v="146"/>
    <x v="53"/>
    <n v="64.904809999999998"/>
    <n v="7.0494355999999998"/>
    <n v="2.6697861999999999"/>
    <n v="22.698183"/>
    <n v="0.14998800000000001"/>
    <n v="33.797294999999998"/>
  </r>
  <r>
    <x v="146"/>
    <x v="54"/>
    <n v="65.593279999999993"/>
    <n v="6.4393399999999996"/>
    <n v="2.6897242000000001"/>
    <n v="23.657574"/>
    <n v="0.15998359000000001"/>
    <n v="33.606555999999998"/>
  </r>
  <r>
    <x v="146"/>
    <x v="55"/>
    <n v="64.733024999999998"/>
    <n v="7.3792057"/>
    <n v="2.6897104000000001"/>
    <n v="23.417479"/>
    <n v="9.9989229999999998E-3"/>
    <n v="32.146540000000002"/>
  </r>
  <r>
    <x v="146"/>
    <x v="56"/>
    <n v="62.174736000000003"/>
    <n v="7.4293709999999997"/>
    <n v="2.7197697000000001"/>
    <n v="23.338024000000001"/>
    <n v="9.9991530000000002E-3"/>
    <n v="33.717148000000002"/>
  </r>
  <r>
    <x v="146"/>
    <x v="57"/>
    <n v="62.768590000000003"/>
    <n v="7.1398390000000003"/>
    <n v="2.6599401999999999"/>
    <n v="22.899484999999999"/>
    <n v="0.25999414999999998"/>
    <n v="28.489359"/>
  </r>
  <r>
    <x v="146"/>
    <x v="58"/>
    <n v="32.897423000000003"/>
    <n v="9.909224"/>
    <n v="2.2698220999999998"/>
    <n v="19.998432000000001"/>
    <n v="0"/>
    <n v="33.667360000000002"/>
  </r>
  <r>
    <x v="146"/>
    <x v="59"/>
    <n v="33.599063999999998"/>
    <n v="6.2598257000000004"/>
    <n v="2.3299349999999999"/>
    <n v="16.439543"/>
    <n v="1.9999442999999999E-2"/>
    <n v="33.549064999999999"/>
  </r>
  <r>
    <x v="146"/>
    <x v="60"/>
    <n v="61.245567000000001"/>
    <n v="10.469241999999999"/>
    <n v="1.919861"/>
    <n v="15.958845"/>
    <n v="9.9992759999999997E-3"/>
    <n v="33.467579999999998"/>
  </r>
  <r>
    <x v="147"/>
    <x v="0"/>
    <n v="1.2728313"/>
    <n v="2.4978115999999999"/>
    <n v="0.42108702999999997"/>
    <n v="3.7036517"/>
    <n v="0.82303375000000001"/>
    <n v="18.814934000000001"/>
  </r>
  <r>
    <x v="147"/>
    <x v="1"/>
    <n v="1.3991652000000001"/>
    <n v="2.550859"/>
    <n v="0.52349716000000002"/>
    <n v="3.7025527999999999"/>
    <n v="0.80904109999999996"/>
    <n v="18.484210000000001"/>
  </r>
  <r>
    <x v="147"/>
    <x v="2"/>
    <n v="1.6769303"/>
    <n v="2.6906678999999998"/>
    <n v="0.54950259999999995"/>
    <n v="3.7138798"/>
    <n v="0.85267645000000003"/>
    <n v="15.888206"/>
  </r>
  <r>
    <x v="147"/>
    <x v="3"/>
    <n v="1.5949238999999999"/>
    <n v="2.8595378"/>
    <n v="0.57568260000000004"/>
    <n v="4.05809"/>
    <n v="0.83049284999999995"/>
    <n v="15.647240999999999"/>
  </r>
  <r>
    <x v="147"/>
    <x v="4"/>
    <n v="2.28356"/>
    <n v="3.4488336999999998"/>
    <n v="0.67661039999999995"/>
    <n v="3.9374967000000001"/>
    <n v="0.76118669999999999"/>
    <n v="15.392885"/>
  </r>
  <r>
    <x v="147"/>
    <x v="5"/>
    <n v="2.9101056999999999"/>
    <n v="4.6037689999999998"/>
    <n v="0.50529170000000001"/>
    <n v="3.9487606999999998"/>
    <n v="0.89829630000000005"/>
    <n v="18.592863000000001"/>
  </r>
  <r>
    <x v="147"/>
    <x v="6"/>
    <n v="3.2160337000000001"/>
    <n v="3.4117923000000001"/>
    <n v="0.49405729999999998"/>
    <n v="3.766022"/>
    <n v="0.76439060000000003"/>
    <n v="13.936145"/>
  </r>
  <r>
    <x v="147"/>
    <x v="7"/>
    <n v="3.3453404999999998"/>
    <n v="3.1130252"/>
    <n v="0.47392324000000002"/>
    <n v="3.9772384000000001"/>
    <n v="0.77128684999999997"/>
    <n v="13.669434000000001"/>
  </r>
  <r>
    <x v="147"/>
    <x v="8"/>
    <n v="3.8817463000000001"/>
    <n v="2.9460510000000002"/>
    <n v="0.47247984999999998"/>
    <n v="5.0212564000000004"/>
    <n v="0.79673075999999998"/>
    <n v="14.507911"/>
  </r>
  <r>
    <x v="147"/>
    <x v="9"/>
    <n v="6.0866385000000003"/>
    <n v="3.0707363999999999"/>
    <n v="0.40212026000000001"/>
    <n v="5.3189545000000003"/>
    <n v="1.0784134000000001"/>
    <n v="17.355145"/>
  </r>
  <r>
    <x v="147"/>
    <x v="10"/>
    <n v="7.2002043999999996"/>
    <n v="3.0388695999999999"/>
    <n v="0.4289095"/>
    <n v="6.7530437000000001"/>
    <n v="1.1954712000000001"/>
    <n v="14.1266365"/>
  </r>
  <r>
    <x v="147"/>
    <x v="11"/>
    <n v="8.4094899999999999"/>
    <n v="2.8730905"/>
    <n v="0.49252977999999997"/>
    <n v="5.8647523000000001"/>
    <n v="1.1036315000000001"/>
    <n v="13.973250999999999"/>
  </r>
  <r>
    <x v="147"/>
    <x v="12"/>
    <n v="9.6544080000000001"/>
    <n v="3.0705996"/>
    <n v="0.41494589999999998"/>
    <n v="4.7764882999999996"/>
    <n v="0.92210199999999998"/>
    <n v="12.844881000000001"/>
  </r>
  <r>
    <x v="147"/>
    <x v="13"/>
    <n v="8.7188970000000001"/>
    <n v="2.8786200000000002"/>
    <n v="0.42441194999999998"/>
    <n v="4.8530582999999998"/>
    <n v="1.3378203"/>
    <n v="16.459803000000001"/>
  </r>
  <r>
    <x v="147"/>
    <x v="14"/>
    <n v="9.6649569999999994"/>
    <n v="3.1415730000000002"/>
    <n v="0.32339721999999999"/>
    <n v="4.0008854999999999"/>
    <n v="0.25871778000000001"/>
    <n v="14.238716999999999"/>
  </r>
  <r>
    <x v="147"/>
    <x v="15"/>
    <n v="12.235334999999999"/>
    <n v="2.8249637999999999"/>
    <n v="0.4075358"/>
    <n v="4.7329726000000001"/>
    <n v="0.96326639999999997"/>
    <n v="12.605823000000001"/>
  </r>
  <r>
    <x v="147"/>
    <x v="16"/>
    <n v="12.1297245"/>
    <n v="3.4271579999999999"/>
    <n v="0.37150763999999997"/>
    <n v="4.9967779999999999"/>
    <n v="0.76159065999999997"/>
    <n v="10.662269"/>
  </r>
  <r>
    <x v="147"/>
    <x v="17"/>
    <n v="13.035143"/>
    <n v="3.8947029999999998"/>
    <n v="0.38201633000000002"/>
    <n v="5.1246095"/>
    <n v="0.50314349999999997"/>
    <n v="9.6901700000000002"/>
  </r>
  <r>
    <x v="147"/>
    <x v="18"/>
    <n v="15.332659"/>
    <n v="3.8542131999999998"/>
    <n v="0.44903457000000002"/>
    <n v="5.5006740000000001"/>
    <n v="0.80452029999999997"/>
    <n v="10.683280999999999"/>
  </r>
  <r>
    <x v="147"/>
    <x v="19"/>
    <n v="16.047405000000001"/>
    <n v="3.2602164999999999"/>
    <n v="0.54493530000000001"/>
    <n v="5.7218210000000003"/>
    <n v="1.1462432"/>
    <n v="10.194049"/>
  </r>
  <r>
    <x v="147"/>
    <x v="20"/>
    <n v="16.558142"/>
    <n v="2.9961464000000002"/>
    <n v="0.48535701999999997"/>
    <n v="6.0016265000000004"/>
    <n v="1.1200547000000001"/>
    <n v="9.8471480000000007"/>
  </r>
  <r>
    <x v="147"/>
    <x v="21"/>
    <n v="22.142783999999999"/>
    <n v="2.9480040000000001"/>
    <n v="0.58960080000000004"/>
    <n v="6.5791965000000001"/>
    <n v="1.3195827"/>
    <n v="8.6849129999999999"/>
  </r>
  <r>
    <x v="147"/>
    <x v="22"/>
    <n v="22.346399999999999"/>
    <n v="3.1266180000000001"/>
    <n v="0.67602556999999996"/>
    <n v="6.5255239999999999"/>
    <n v="1.5210575"/>
    <n v="9.7554245000000002"/>
  </r>
  <r>
    <x v="147"/>
    <x v="23"/>
    <n v="22.431667000000001"/>
    <n v="3.2610744999999999"/>
    <n v="0.49952869999999999"/>
    <n v="8.9349670000000003"/>
    <n v="2.2431670000000001"/>
    <n v="10.876531999999999"/>
  </r>
  <r>
    <x v="147"/>
    <x v="24"/>
    <n v="24.817488000000001"/>
    <n v="3.009601"/>
    <n v="0.66567500000000002"/>
    <n v="8.2506199999999996"/>
    <n v="3.2721206999999999"/>
    <n v="10.116384500000001"/>
  </r>
  <r>
    <x v="147"/>
    <x v="25"/>
    <n v="31.931854000000001"/>
    <n v="2.8840455999999999"/>
    <n v="0.73514889999999999"/>
    <n v="8.2091630000000002"/>
    <n v="2.8274957E-2"/>
    <n v="8.5955870000000001"/>
  </r>
  <r>
    <x v="147"/>
    <x v="26"/>
    <n v="30.077376999999998"/>
    <n v="4.9307175000000001"/>
    <n v="0.82494699999999999"/>
    <n v="10.989811"/>
    <n v="0.84391130000000003"/>
    <n v="9.6338629999999998"/>
  </r>
  <r>
    <x v="147"/>
    <x v="27"/>
    <n v="31.021963"/>
    <n v="4.6676120000000001"/>
    <n v="0.91634106999999998"/>
    <n v="8.5047899999999998"/>
    <n v="0.16226873"/>
    <n v="10.146568"/>
  </r>
  <r>
    <x v="147"/>
    <x v="28"/>
    <n v="31.93788"/>
    <n v="5.2007409999999998"/>
    <n v="0.83821460000000003"/>
    <n v="10.544358000000001"/>
    <n v="0.36195630000000001"/>
    <n v="9.5251660000000005"/>
  </r>
  <r>
    <x v="147"/>
    <x v="29"/>
    <n v="34.817036000000002"/>
    <n v="4.761304"/>
    <n v="0.85434679999999996"/>
    <n v="11.8648615"/>
    <n v="0.85434679999999996"/>
    <n v="14.235913999999999"/>
  </r>
  <r>
    <x v="147"/>
    <x v="30"/>
    <n v="35.386603999999998"/>
    <n v="5.5722420000000001"/>
    <n v="0.82338964999999997"/>
    <n v="11.671068999999999"/>
    <n v="0.90955836000000001"/>
    <n v="14.734845"/>
  </r>
  <r>
    <x v="147"/>
    <x v="31"/>
    <n v="39.648167000000001"/>
    <n v="4.9500599999999997"/>
    <n v="0.82024109999999995"/>
    <n v="12.666048"/>
    <n v="0.44827129999999998"/>
    <n v="13.600742"/>
  </r>
  <r>
    <x v="147"/>
    <x v="32"/>
    <n v="42.405864999999999"/>
    <n v="5.5502076000000002"/>
    <n v="0.65576076999999999"/>
    <n v="10.748775500000001"/>
    <n v="0.76980614999999997"/>
    <n v="14.512271999999999"/>
  </r>
  <r>
    <x v="147"/>
    <x v="33"/>
    <n v="39.2331"/>
    <n v="5.6006665"/>
    <n v="0.70126796000000002"/>
    <n v="10.651691"/>
    <n v="0.38854032999999999"/>
    <n v="11.409819000000001"/>
  </r>
  <r>
    <x v="147"/>
    <x v="34"/>
    <n v="42.192894000000003"/>
    <n v="5.6181526000000002"/>
    <n v="0.76611172999999999"/>
    <n v="14.253461"/>
    <n v="0.38778496000000001"/>
    <n v="12.059165999999999"/>
  </r>
  <r>
    <x v="147"/>
    <x v="35"/>
    <n v="42.793326999999998"/>
    <n v="4.2802777000000001"/>
    <n v="1.1243996999999999"/>
    <n v="12.500678000000001"/>
    <n v="0.67086022999999995"/>
    <n v="14.021925"/>
  </r>
  <r>
    <x v="147"/>
    <x v="36"/>
    <n v="44.810220000000001"/>
    <n v="4.0633480000000004"/>
    <n v="1.2946013999999999"/>
    <n v="10.215066999999999"/>
    <n v="0.63312626000000005"/>
    <n v="13.87208"/>
  </r>
  <r>
    <x v="147"/>
    <x v="37"/>
    <n v="46.263958000000002"/>
    <n v="5.8740376999999997"/>
    <n v="0.69050690000000003"/>
    <n v="9.6198010000000007"/>
    <n v="0.90806377000000005"/>
    <n v="14.320923000000001"/>
  </r>
  <r>
    <x v="147"/>
    <x v="38"/>
    <n v="46.909979999999997"/>
    <n v="5.3616820000000001"/>
    <n v="0.69152440000000004"/>
    <n v="9.7381779999999996"/>
    <n v="0.83361839999999998"/>
    <n v="14.863037"/>
  </r>
  <r>
    <x v="147"/>
    <x v="39"/>
    <n v="47.220115999999997"/>
    <n v="5.0948770000000003"/>
    <n v="0.69259965000000001"/>
    <n v="9.3643265000000007"/>
    <n v="0.29411766"/>
    <n v="15.094875999999999"/>
  </r>
  <r>
    <x v="147"/>
    <x v="40"/>
    <n v="43.512447000000002"/>
    <n v="5.6825599999999996"/>
    <n v="0.71269565999999995"/>
    <n v="9.5691269999999999"/>
    <n v="0"/>
    <n v="15.470248"/>
  </r>
  <r>
    <x v="147"/>
    <x v="41"/>
    <n v="53.597377999999999"/>
    <n v="8.4712599999999991"/>
    <n v="0.95182699999999998"/>
    <n v="11.421924000000001"/>
    <n v="4.7591349999999998E-2"/>
    <n v="15.619479999999999"/>
  </r>
  <r>
    <x v="147"/>
    <x v="42"/>
    <n v="55.27984"/>
    <n v="7.3420030000000001"/>
    <n v="0.94519929999999996"/>
    <n v="12.822248999999999"/>
    <n v="2.8642403E-2"/>
    <n v="15.934723999999999"/>
  </r>
  <r>
    <x v="147"/>
    <x v="43"/>
    <n v="58.835476"/>
    <n v="8.2363859999999995"/>
    <n v="0.90977704999999998"/>
    <n v="13.11434"/>
    <n v="1.9356959E-2"/>
    <n v="16.443735"/>
  </r>
  <r>
    <x v="147"/>
    <x v="44"/>
    <n v="56.496040000000001"/>
    <n v="8.2973689999999998"/>
    <n v="0.92409149999999995"/>
    <n v="15.281556"/>
    <n v="0"/>
    <n v="16.58501"/>
  </r>
  <r>
    <x v="147"/>
    <x v="45"/>
    <n v="60.396346999999999"/>
    <n v="8.6755560000000003"/>
    <n v="0.87048983999999996"/>
    <n v="15.003724"/>
    <n v="1.9561568000000001E-2"/>
    <n v="16.871853000000002"/>
  </r>
  <r>
    <x v="147"/>
    <x v="46"/>
    <n v="62.841495999999999"/>
    <n v="9.8736870000000003"/>
    <n v="1.0031036"/>
    <n v="15.243242"/>
    <n v="5.9006099999999999E-2"/>
    <n v="17.514976999999998"/>
  </r>
  <r>
    <x v="147"/>
    <x v="47"/>
    <n v="64.244330000000005"/>
    <n v="10.886861"/>
    <n v="1.2447771999999999"/>
    <n v="16.379686"/>
    <n v="0.43468410000000002"/>
    <n v="17.910959999999999"/>
  </r>
  <r>
    <x v="147"/>
    <x v="48"/>
    <n v="63.126567999999999"/>
    <n v="12.204603000000001"/>
    <n v="1.1807704999999999"/>
    <n v="16.213267999999999"/>
    <n v="0"/>
    <n v="18.128299999999999"/>
  </r>
  <r>
    <x v="147"/>
    <x v="49"/>
    <n v="71.910790000000006"/>
    <n v="11.718499"/>
    <n v="1.1598514"/>
    <n v="13.788233999999999"/>
    <n v="5.9992312999999999E-2"/>
    <n v="18.287659000000001"/>
  </r>
  <r>
    <x v="147"/>
    <x v="50"/>
    <n v="71.875450000000001"/>
    <n v="9.9179929999999992"/>
    <n v="1.1697632"/>
    <n v="11.547663"/>
    <n v="1.9995952000000001E-2"/>
    <n v="18.576239999999999"/>
  </r>
  <r>
    <x v="147"/>
    <x v="51"/>
    <n v="72.683189999999996"/>
    <n v="9.5977800000000002"/>
    <n v="0.92978495000000005"/>
    <n v="10.727518"/>
    <n v="4.9988436999999997E-2"/>
    <n v="18.555707999999999"/>
  </r>
  <r>
    <x v="147"/>
    <x v="52"/>
    <n v="73.646979999999999"/>
    <n v="9.7282790000000006"/>
    <n v="0.93983375999999996"/>
    <n v="10.878076999999999"/>
    <n v="5.9989389999999997E-2"/>
    <n v="18.816670999999999"/>
  </r>
  <r>
    <x v="147"/>
    <x v="53"/>
    <n v="74.443290000000005"/>
    <n v="9.6378369999999993"/>
    <n v="0.85980699999999999"/>
    <n v="11.877335"/>
    <n v="1.9995510000000001E-2"/>
    <n v="20.135479"/>
  </r>
  <r>
    <x v="147"/>
    <x v="54"/>
    <n v="75.250820000000004"/>
    <n v="11.888548999999999"/>
    <n v="1.0098767"/>
    <n v="12.248505"/>
    <n v="1.9997560000000001E-2"/>
    <n v="20.007559000000001"/>
  </r>
  <r>
    <x v="147"/>
    <x v="55"/>
    <n v="79.151790000000005"/>
    <n v="12.558697"/>
    <n v="1.3298620000000001"/>
    <n v="13.938553000000001"/>
    <n v="7.9991690000000004E-2"/>
    <n v="19.667957000000001"/>
  </r>
  <r>
    <x v="147"/>
    <x v="56"/>
    <n v="80.416290000000004"/>
    <n v="11.028119"/>
    <n v="1.1997955"/>
    <n v="12.057944000000001"/>
    <n v="6.9988064000000003E-2"/>
    <n v="19.826619999999998"/>
  </r>
  <r>
    <x v="147"/>
    <x v="57"/>
    <n v="79.467169999999996"/>
    <n v="14.657633000000001"/>
    <n v="1.1098208000000001"/>
    <n v="12.378000999999999"/>
    <n v="9.9983855999999996E-2"/>
    <n v="19.826796999999999"/>
  </r>
  <r>
    <x v="147"/>
    <x v="58"/>
    <n v="80.334689999999995"/>
    <n v="11.617785"/>
    <n v="1.0697961"/>
    <n v="14.317270000000001"/>
    <n v="0.10997903000000001"/>
    <n v="19.416298000000001"/>
  </r>
  <r>
    <x v="147"/>
    <x v="59"/>
    <n v="83.028890000000004"/>
    <n v="9.8686790000000002"/>
    <n v="0.78989430000000005"/>
    <n v="13.928136"/>
    <n v="1.9997323000000001E-2"/>
    <n v="19.467393999999999"/>
  </r>
  <r>
    <x v="147"/>
    <x v="60"/>
    <n v="83.292019999999994"/>
    <n v="10.069035"/>
    <n v="0.90991279999999997"/>
    <n v="15.108552"/>
    <n v="7.999233E-2"/>
    <n v="19.528130000000001"/>
  </r>
  <r>
    <x v="148"/>
    <x v="0"/>
    <n v="2.7606986"/>
    <n v="14.809996999999999"/>
    <n v="0"/>
    <n v="8.4067109999999996"/>
    <n v="0"/>
    <n v="30.808626"/>
  </r>
  <r>
    <x v="148"/>
    <x v="1"/>
    <n v="2.7604568"/>
    <n v="14.970171000000001"/>
    <n v="0"/>
    <n v="8.1655470000000001"/>
    <n v="0"/>
    <n v="30.789712999999999"/>
  </r>
  <r>
    <x v="148"/>
    <x v="2"/>
    <n v="2.770689"/>
    <n v="17.431035999999999"/>
    <n v="0"/>
    <n v="9.3231260000000002"/>
    <n v="0"/>
    <n v="29.972049999999999"/>
  </r>
  <r>
    <x v="148"/>
    <x v="3"/>
    <n v="2.778651"/>
    <n v="19.032786999999999"/>
    <n v="0"/>
    <n v="9.1131980000000006"/>
    <n v="0"/>
    <n v="29.224412999999998"/>
  </r>
  <r>
    <x v="148"/>
    <x v="4"/>
    <n v="2.7101839000000001"/>
    <n v="16.838362"/>
    <n v="0"/>
    <n v="8.8741400000000006"/>
    <n v="0"/>
    <n v="28.500957"/>
  </r>
  <r>
    <x v="148"/>
    <x v="5"/>
    <n v="2.7186800999999998"/>
    <n v="14.676932000000001"/>
    <n v="0"/>
    <n v="9.3774770000000007"/>
    <n v="0"/>
    <n v="28.575693000000001"/>
  </r>
  <r>
    <x v="148"/>
    <x v="6"/>
    <n v="2.6550289999999999"/>
    <n v="13.393584000000001"/>
    <n v="0"/>
    <n v="9.1889669999999999"/>
    <n v="0"/>
    <n v="27.991308"/>
  </r>
  <r>
    <x v="148"/>
    <x v="7"/>
    <n v="2.6167386000000001"/>
    <n v="14.392061999999999"/>
    <n v="0"/>
    <n v="9.0287469999999992"/>
    <n v="0"/>
    <n v="29.053787"/>
  </r>
  <r>
    <x v="148"/>
    <x v="8"/>
    <n v="2.6298292000000001"/>
    <n v="15.698675"/>
    <n v="0"/>
    <n v="8.8932389999999995"/>
    <n v="0"/>
    <n v="26.197918000000001"/>
  </r>
  <r>
    <x v="148"/>
    <x v="9"/>
    <n v="2.5938997000000001"/>
    <n v="18.337569999999999"/>
    <n v="0"/>
    <n v="8.7832059999999998"/>
    <n v="0"/>
    <n v="28.362642000000001"/>
  </r>
  <r>
    <x v="148"/>
    <x v="10"/>
    <n v="2.548664"/>
    <n v="18.790150000000001"/>
    <n v="0"/>
    <n v="8.6554629999999992"/>
    <n v="0"/>
    <n v="36.420909999999999"/>
  </r>
  <r>
    <x v="148"/>
    <x v="11"/>
    <n v="2.5838830000000002"/>
    <n v="20.281986"/>
    <n v="0"/>
    <n v="8.4899020000000007"/>
    <n v="0"/>
    <n v="30.148626"/>
  </r>
  <r>
    <x v="148"/>
    <x v="12"/>
    <n v="2.5396879000000001"/>
    <n v="16.154406000000002"/>
    <n v="0"/>
    <n v="8.4058689999999991"/>
    <n v="0"/>
    <n v="24.829184000000001"/>
  </r>
  <r>
    <x v="148"/>
    <x v="13"/>
    <n v="2.4926107000000002"/>
    <n v="16.748767999999998"/>
    <n v="0"/>
    <n v="8.2068969999999997"/>
    <n v="0"/>
    <n v="26.926106999999998"/>
  </r>
  <r>
    <x v="148"/>
    <x v="14"/>
    <n v="2.4506828999999999"/>
    <n v="24.137281000000002"/>
    <n v="0"/>
    <n v="8.1008689999999994"/>
    <n v="0"/>
    <n v="27.045036"/>
  </r>
  <r>
    <x v="148"/>
    <x v="15"/>
    <n v="4.5459204"/>
    <n v="7.9000982999999998"/>
    <n v="5.7568836000000001"/>
    <n v="8.1403680000000005"/>
    <n v="4.6900826000000002"/>
    <n v="32.004047"/>
  </r>
  <r>
    <x v="148"/>
    <x v="16"/>
    <n v="7.4987373000000002"/>
    <n v="10.332229999999999"/>
    <n v="10.58982"/>
    <n v="7.7658680000000002"/>
    <n v="5.8196306"/>
    <n v="32.093829999999997"/>
  </r>
  <r>
    <x v="148"/>
    <x v="17"/>
    <n v="8.2132830000000006"/>
    <n v="8.2322950000000006"/>
    <n v="9.3159919999999996"/>
    <n v="7.6143974999999999"/>
    <n v="10.314135"/>
    <n v="22.082702999999999"/>
  </r>
  <r>
    <x v="148"/>
    <x v="18"/>
    <n v="7.2619065999999997"/>
    <n v="7.536835"/>
    <n v="11.404797"/>
    <n v="7.7454023000000003"/>
    <n v="5.1288400000000003"/>
    <n v="37.949623000000003"/>
  </r>
  <r>
    <x v="148"/>
    <x v="19"/>
    <n v="9.3455659999999998"/>
    <n v="5.3538360000000003"/>
    <n v="8.1537220000000001"/>
    <n v="10.045536999999999"/>
    <n v="6.2997430000000003"/>
    <n v="33.759433999999999"/>
  </r>
  <r>
    <x v="148"/>
    <x v="20"/>
    <n v="8.9544589999999999"/>
    <n v="4.8714510000000004"/>
    <n v="7.3775729999999999"/>
    <n v="11.122676999999999"/>
    <n v="4.2144149999999998"/>
    <n v="46.414883000000003"/>
  </r>
  <r>
    <x v="148"/>
    <x v="21"/>
    <n v="9.5950240000000004"/>
    <n v="4.6846294000000004"/>
    <n v="7.7889020000000002"/>
    <n v="12.8027725"/>
    <n v="7.0175375999999998"/>
    <n v="42.058190000000003"/>
  </r>
  <r>
    <x v="148"/>
    <x v="22"/>
    <n v="8.6307759999999991"/>
    <n v="4.2302160000000004"/>
    <n v="5.5929703999999996"/>
    <n v="14.299455999999999"/>
    <n v="2.3280384999999999"/>
    <n v="34.967896000000003"/>
  </r>
  <r>
    <x v="148"/>
    <x v="23"/>
    <n v="7.5977572999999996"/>
    <n v="4.4900174000000002"/>
    <n v="10.819894"/>
    <n v="16.596858999999998"/>
    <n v="1.9161220999999999"/>
    <n v="38.484499999999997"/>
  </r>
  <r>
    <x v="148"/>
    <x v="24"/>
    <n v="8.5220350000000007"/>
    <n v="6.8310785000000003"/>
    <n v="25.258656999999999"/>
    <n v="18.379539999999999"/>
    <n v="3.9007282000000001"/>
    <n v="42.562134"/>
  </r>
  <r>
    <x v="148"/>
    <x v="25"/>
    <n v="10.964361999999999"/>
    <n v="6.3676523999999999"/>
    <n v="18.270710000000001"/>
    <n v="19.470694999999999"/>
    <n v="0.64837800000000001"/>
    <n v="34.296289999999999"/>
  </r>
  <r>
    <x v="148"/>
    <x v="26"/>
    <n v="11.718849000000001"/>
    <n v="8.7360450000000007"/>
    <n v="19.248259000000001"/>
    <n v="20.725180000000002"/>
    <n v="2.5580685000000001"/>
    <n v="42.02955"/>
  </r>
  <r>
    <x v="148"/>
    <x v="27"/>
    <n v="11.402210999999999"/>
    <n v="6.6625066000000004"/>
    <n v="17.016791999999999"/>
    <n v="21.88148"/>
    <n v="0.88448864000000005"/>
    <n v="41.071036999999997"/>
  </r>
  <r>
    <x v="148"/>
    <x v="28"/>
    <n v="11.915737999999999"/>
    <n v="8.2204119999999996"/>
    <n v="16.971482999999999"/>
    <n v="22.847342000000001"/>
    <n v="1.2639365"/>
    <n v="41.333620000000003"/>
  </r>
  <r>
    <x v="148"/>
    <x v="29"/>
    <n v="12.985576999999999"/>
    <n v="10.698565"/>
    <n v="18.111972999999999"/>
    <n v="23.257750000000001"/>
    <n v="1.9672179000000001"/>
    <n v="36.291781999999998"/>
  </r>
  <r>
    <x v="148"/>
    <x v="30"/>
    <n v="15.319744"/>
    <n v="9.1860140000000001"/>
    <n v="20.267555000000002"/>
    <n v="21.025763999999999"/>
    <n v="1.6719518"/>
    <n v="37.181483999999998"/>
  </r>
  <r>
    <x v="148"/>
    <x v="31"/>
    <n v="17.546534999999999"/>
    <n v="7.4584994"/>
    <n v="20.694158999999999"/>
    <n v="19.638435000000001"/>
    <n v="1.0361742"/>
    <n v="42.277863000000004"/>
  </r>
  <r>
    <x v="148"/>
    <x v="32"/>
    <n v="24.527439999999999"/>
    <n v="7.0941504999999996"/>
    <n v="16.634222000000001"/>
    <n v="20.298234999999998"/>
    <n v="0.63340620000000003"/>
    <n v="40.547750000000001"/>
  </r>
  <r>
    <x v="148"/>
    <x v="33"/>
    <n v="24.014557"/>
    <n v="7.1165089999999998"/>
    <n v="16.458756999999999"/>
    <n v="19.875463"/>
    <n v="1.7376385999999999"/>
    <n v="37.622807000000002"/>
  </r>
  <r>
    <x v="148"/>
    <x v="34"/>
    <n v="18.252087"/>
    <n v="7.6098948000000002"/>
    <n v="19.554418999999999"/>
    <n v="18.592244999999998"/>
    <n v="0.48594474999999998"/>
    <n v="39.555903999999998"/>
  </r>
  <r>
    <x v="148"/>
    <x v="35"/>
    <n v="20.793009000000001"/>
    <n v="8.3404249999999998"/>
    <n v="18.809498000000001"/>
    <n v="18.62566"/>
    <n v="9.6756670000000006E-3"/>
    <n v="48.542819999999999"/>
  </r>
  <r>
    <x v="148"/>
    <x v="36"/>
    <n v="8.3806100000000008"/>
    <n v="8.6888640000000006"/>
    <n v="15.961691999999999"/>
    <n v="19.015318000000001"/>
    <n v="2.8898658000000001E-2"/>
    <n v="48.299289999999999"/>
  </r>
  <r>
    <x v="148"/>
    <x v="37"/>
    <n v="16.744534000000002"/>
    <n v="8.2955450000000006"/>
    <n v="20.542262999999998"/>
    <n v="18.336511999999999"/>
    <n v="0"/>
    <n v="50.291139999999999"/>
  </r>
  <r>
    <x v="148"/>
    <x v="38"/>
    <n v="21.398606999999998"/>
    <n v="9.1189970000000002"/>
    <n v="15.640749"/>
    <n v="18.419418"/>
    <n v="9.5486870000000001E-3"/>
    <n v="54.141055999999999"/>
  </r>
  <r>
    <x v="148"/>
    <x v="39"/>
    <n v="23.517569000000002"/>
    <n v="11.563834"/>
    <n v="17.326733000000001"/>
    <n v="17.868787999999999"/>
    <n v="9.5097319999999999E-3"/>
    <n v="51.637847999999998"/>
  </r>
  <r>
    <x v="148"/>
    <x v="40"/>
    <n v="23.75225"/>
    <n v="11.572582000000001"/>
    <n v="19.93899"/>
    <n v="19.920017000000001"/>
    <n v="9.4857225E-3"/>
    <n v="53.195934000000001"/>
  </r>
  <r>
    <x v="148"/>
    <x v="41"/>
    <n v="23.006350000000001"/>
    <n v="16.387045000000001"/>
    <n v="14.035201000000001"/>
    <n v="19.137186"/>
    <n v="0"/>
    <n v="50.650005"/>
  </r>
  <r>
    <x v="148"/>
    <x v="42"/>
    <n v="32.712383000000003"/>
    <n v="12.382277999999999"/>
    <n v="11.992958"/>
    <n v="18.117628"/>
    <n v="9.4956120000000005E-3"/>
    <n v="49.728520000000003"/>
  </r>
  <r>
    <x v="148"/>
    <x v="43"/>
    <n v="26.533604"/>
    <n v="11.696484999999999"/>
    <n v="11.610830999999999"/>
    <n v="18.453607999999999"/>
    <n v="7.6136599999999999E-2"/>
    <n v="46.338639999999998"/>
  </r>
  <r>
    <x v="148"/>
    <x v="44"/>
    <n v="38.932537000000004"/>
    <n v="10.038487"/>
    <n v="11.584338000000001"/>
    <n v="19.456726"/>
    <n v="8.5880600000000001E-2"/>
    <n v="46.36598"/>
  </r>
  <r>
    <x v="148"/>
    <x v="45"/>
    <n v="28.23227"/>
    <n v="11.659907"/>
    <n v="13.055274000000001"/>
    <n v="19.085930000000001"/>
    <n v="0.11468761399999999"/>
    <n v="46.534500000000001"/>
  </r>
  <r>
    <x v="148"/>
    <x v="46"/>
    <n v="35.599345999999997"/>
    <n v="12.831435000000001"/>
    <n v="12.353719999999999"/>
    <n v="17.952545000000001"/>
    <n v="3.8217227999999999E-2"/>
    <n v="46.691899999999997"/>
  </r>
  <r>
    <x v="148"/>
    <x v="47"/>
    <n v="38.099753999999997"/>
    <n v="11.364089"/>
    <n v="12.270543999999999"/>
    <n v="18.892439"/>
    <n v="0.20991599999999999"/>
    <n v="47.087975"/>
  </r>
  <r>
    <x v="148"/>
    <x v="48"/>
    <n v="39.147156000000003"/>
    <n v="10.256019"/>
    <n v="11.069989"/>
    <n v="19.161805999999999"/>
    <n v="7.6608919999999997E-2"/>
    <n v="46.855930000000001"/>
  </r>
  <r>
    <x v="148"/>
    <x v="49"/>
    <n v="60.475029999999997"/>
    <n v="11.779032000000001"/>
    <n v="8.1793279999999999"/>
    <n v="17.808537000000001"/>
    <n v="1.9998354999999999E-2"/>
    <n v="46.406185000000001"/>
  </r>
  <r>
    <x v="148"/>
    <x v="50"/>
    <n v="61.045647000000002"/>
    <n v="11.549177"/>
    <n v="5.0196424000000004"/>
    <n v="18.328693000000001"/>
    <n v="9.9992870000000008E-3"/>
    <n v="45.946728"/>
  </r>
  <r>
    <x v="148"/>
    <x v="51"/>
    <n v="60.316650000000003"/>
    <n v="13.109271"/>
    <n v="5.1397142000000002"/>
    <n v="18.968945999999999"/>
    <n v="1.9998889999999998E-2"/>
    <n v="46.577415000000002"/>
  </r>
  <r>
    <x v="148"/>
    <x v="52"/>
    <n v="60.176388000000003"/>
    <n v="11.029337999999999"/>
    <n v="4.3497389999999996"/>
    <n v="20.33878"/>
    <n v="1.9998800000000001E-2"/>
    <n v="46.167230000000004"/>
  </r>
  <r>
    <x v="148"/>
    <x v="53"/>
    <n v="66.317040000000006"/>
    <n v="13.979376"/>
    <n v="3.449846"/>
    <n v="20.279095000000002"/>
    <n v="3.9998214999999997E-2"/>
    <n v="46.557921999999998"/>
  </r>
  <r>
    <x v="148"/>
    <x v="54"/>
    <n v="69.044579999999996"/>
    <n v="14.718844000000001"/>
    <n v="4.2096689999999999"/>
    <n v="19.888437"/>
    <n v="0.31997487000000002"/>
    <n v="45.636414000000002"/>
  </r>
  <r>
    <x v="148"/>
    <x v="55"/>
    <n v="81.922424000000007"/>
    <n v="12.688827"/>
    <n v="4.8595509999999997"/>
    <n v="18.998242999999999"/>
    <n v="6.9993526E-2"/>
    <n v="46.595688000000003"/>
  </r>
  <r>
    <x v="148"/>
    <x v="56"/>
    <n v="72.225830000000002"/>
    <n v="12.669269"/>
    <n v="4.5697359999999998"/>
    <n v="17.388994"/>
    <n v="0.26998442"/>
    <n v="45.487372999999998"/>
  </r>
  <r>
    <x v="148"/>
    <x v="57"/>
    <n v="79.224334999999996"/>
    <n v="12.339117"/>
    <n v="3.3297617000000002"/>
    <n v="17.908718"/>
    <n v="0.14998928"/>
    <n v="46.226692"/>
  </r>
  <r>
    <x v="148"/>
    <x v="58"/>
    <n v="78.838134999999994"/>
    <n v="5.2998753000000001"/>
    <n v="4.1999006000000003"/>
    <n v="12.2697115"/>
    <n v="0.18999551000000001"/>
    <n v="45.628925000000002"/>
  </r>
  <r>
    <x v="148"/>
    <x v="59"/>
    <n v="74.208619999999996"/>
    <n v="7.1198673000000001"/>
    <n v="3.1599412"/>
    <n v="15.129718"/>
    <n v="9.9998134999999995E-3"/>
    <n v="44.989162"/>
  </r>
  <r>
    <x v="148"/>
    <x v="60"/>
    <n v="75.582740000000001"/>
    <n v="7.9392376000000002"/>
    <n v="2.5397560000000001"/>
    <n v="20.09807"/>
    <n v="0"/>
    <n v="44.19576"/>
  </r>
  <r>
    <x v="149"/>
    <x v="0"/>
    <n v="0.53912079999999996"/>
    <n v="1.7781528"/>
    <n v="0.20808172"/>
    <n v="2.6293962"/>
    <n v="0"/>
    <n v="10.186546"/>
  </r>
  <r>
    <x v="149"/>
    <x v="1"/>
    <n v="0.56145999999999996"/>
    <n v="1.8684653"/>
    <n v="0.21169804"/>
    <n v="2.8533213000000002"/>
    <n v="0"/>
    <n v="8.6335979999999992"/>
  </r>
  <r>
    <x v="149"/>
    <x v="2"/>
    <n v="0.58272869999999999"/>
    <n v="2.1306015999999999"/>
    <n v="0.20031299"/>
    <n v="2.8225920000000002"/>
    <n v="0"/>
    <n v="7.1111110000000002"/>
  </r>
  <r>
    <x v="149"/>
    <x v="3"/>
    <n v="0.5948542"/>
    <n v="1.4510837000000001"/>
    <n v="0.15322000999999999"/>
    <n v="2.325339"/>
    <n v="0"/>
    <n v="11.266177000000001"/>
  </r>
  <r>
    <x v="149"/>
    <x v="4"/>
    <n v="0.62513065000000001"/>
    <n v="1.1415428999999999"/>
    <n v="0.10871836999999999"/>
    <n v="2.4461637000000001"/>
    <n v="0"/>
    <n v="12.547914"/>
  </r>
  <r>
    <x v="149"/>
    <x v="5"/>
    <n v="0.67287560000000002"/>
    <n v="0.7638047"/>
    <n v="0.12730078"/>
    <n v="3.2279841999999999"/>
    <n v="0"/>
    <n v="24.796372999999999"/>
  </r>
  <r>
    <x v="149"/>
    <x v="6"/>
    <n v="0.69307600000000003"/>
    <n v="1.8574438"/>
    <n v="0.12013318000000001"/>
    <n v="2.7723040000000001"/>
    <n v="0"/>
    <n v="22.418700000000001"/>
  </r>
  <r>
    <x v="149"/>
    <x v="7"/>
    <n v="0.71164859999999996"/>
    <n v="2.1068541999999999"/>
    <n v="0.12172935"/>
    <n v="2.5469526999999998"/>
    <n v="0"/>
    <n v="16.39601"/>
  </r>
  <r>
    <x v="149"/>
    <x v="8"/>
    <n v="0.71929014000000002"/>
    <n v="2.3755505000000001"/>
    <n v="0.10410779000000001"/>
    <n v="2.52698"/>
    <n v="0"/>
    <n v="16.108315000000001"/>
  </r>
  <r>
    <x v="149"/>
    <x v="9"/>
    <n v="0.77241269999999995"/>
    <n v="1.897656"/>
    <n v="0.114431515"/>
    <n v="2.0502315000000002"/>
    <n v="0"/>
    <n v="19.014703999999998"/>
  </r>
  <r>
    <x v="149"/>
    <x v="10"/>
    <n v="0.78641194000000003"/>
    <n v="2.3592358"/>
    <n v="0.10549428"/>
    <n v="2.8771170000000001"/>
    <n v="0"/>
    <n v="14.510260000000001"/>
  </r>
  <r>
    <x v="149"/>
    <x v="11"/>
    <n v="0.79109459999999998"/>
    <n v="1.9294990000000001"/>
    <n v="8.6827463999999993E-2"/>
    <n v="2.2092763999999998"/>
    <n v="0"/>
    <n v="12.985529"/>
  </r>
  <r>
    <x v="149"/>
    <x v="12"/>
    <n v="0.87152076000000001"/>
    <n v="2.0016243"/>
    <n v="9.5771510000000004E-2"/>
    <n v="2.7199106"/>
    <n v="0"/>
    <n v="9.7016535000000008"/>
  </r>
  <r>
    <x v="149"/>
    <x v="13"/>
    <n v="0.91384120000000002"/>
    <n v="1.1062288"/>
    <n v="0.13467135"/>
    <n v="0.82726679999999997"/>
    <n v="0"/>
    <n v="7.127961"/>
  </r>
  <r>
    <x v="149"/>
    <x v="14"/>
    <n v="0.94520950000000004"/>
    <n v="1.0030794000000001"/>
    <n v="0.16396490999999999"/>
    <n v="1.6878740999999999"/>
    <n v="0"/>
    <n v="6.9733309999999999"/>
  </r>
  <r>
    <x v="149"/>
    <x v="15"/>
    <n v="1.0323966"/>
    <n v="1.1288819999999999"/>
    <n v="0.17367418000000001"/>
    <n v="2.7787869999999999"/>
    <n v="0"/>
    <n v="7.3329095999999998"/>
  </r>
  <r>
    <x v="149"/>
    <x v="16"/>
    <n v="1.0403241999999999"/>
    <n v="1.1077526"/>
    <n v="0.16375472999999999"/>
    <n v="1.6086494"/>
    <n v="0"/>
    <n v="9.8445490000000007"/>
  </r>
  <r>
    <x v="149"/>
    <x v="17"/>
    <n v="1.1945227"/>
    <n v="1.1653880000000001"/>
    <n v="0.1748082"/>
    <n v="1.1848110999999999"/>
    <n v="0"/>
    <n v="12.683306999999999"/>
  </r>
  <r>
    <x v="149"/>
    <x v="18"/>
    <n v="1.3504640000000001"/>
    <n v="1.1058148000000001"/>
    <n v="0.16636150999999999"/>
    <n v="0.79266369999999997"/>
    <n v="0"/>
    <n v="17.908327"/>
  </r>
  <r>
    <x v="149"/>
    <x v="19"/>
    <n v="1.5633839"/>
    <n v="3.9182312000000001"/>
    <n v="0.18565184000000001"/>
    <n v="0.51787090000000002"/>
    <n v="0"/>
    <n v="18.995114999999998"/>
  </r>
  <r>
    <x v="149"/>
    <x v="20"/>
    <n v="1.7016515000000001"/>
    <n v="2.5524770999999999"/>
    <n v="0.18581252000000001"/>
    <n v="0.75302963999999994"/>
    <n v="0"/>
    <n v="21.759623000000001"/>
  </r>
  <r>
    <x v="149"/>
    <x v="21"/>
    <n v="1.8437033"/>
    <n v="3.9914215"/>
    <n v="0.18633169999999999"/>
    <n v="0.79436152999999998"/>
    <n v="0"/>
    <n v="26.625820000000001"/>
  </r>
  <r>
    <x v="149"/>
    <x v="22"/>
    <n v="1.8101769999999999"/>
    <n v="2.3315863999999999"/>
    <n v="0.18692043"/>
    <n v="0.82638509999999998"/>
    <n v="0"/>
    <n v="31.668257000000001"/>
  </r>
  <r>
    <x v="149"/>
    <x v="23"/>
    <n v="1.7762214000000001"/>
    <n v="2.7326481"/>
    <n v="0.1854297"/>
    <n v="0.81003499999999995"/>
    <n v="0"/>
    <n v="42.521957"/>
  </r>
  <r>
    <x v="149"/>
    <x v="24"/>
    <n v="1.7459483"/>
    <n v="2.272659"/>
    <n v="0.17557022999999999"/>
    <n v="0.84858940000000005"/>
    <n v="0"/>
    <n v="43.161014999999999"/>
  </r>
  <r>
    <x v="149"/>
    <x v="25"/>
    <n v="1.7084182999999999"/>
    <n v="3.1517369999999998"/>
    <n v="0.18655140000000001"/>
    <n v="0.82475359999999998"/>
    <n v="0"/>
    <n v="29.052928999999999"/>
  </r>
  <r>
    <x v="149"/>
    <x v="26"/>
    <n v="1.6697573999999999"/>
    <n v="2.4704597000000001"/>
    <n v="0.17576393000000001"/>
    <n v="0.89834899999999995"/>
    <n v="0"/>
    <n v="27.009056000000001"/>
  </r>
  <r>
    <x v="149"/>
    <x v="27"/>
    <n v="1.6233584999999999"/>
    <n v="1.2810840999999999"/>
    <n v="0.17602683999999999"/>
    <n v="0.87035483000000002"/>
    <n v="0"/>
    <n v="33.670020000000001"/>
  </r>
  <r>
    <x v="149"/>
    <x v="28"/>
    <n v="1.5860989000000001"/>
    <n v="1.8014950999999999"/>
    <n v="0.16644247000000001"/>
    <n v="0.85179380000000005"/>
    <n v="0"/>
    <n v="34.688569999999999"/>
  </r>
  <r>
    <x v="149"/>
    <x v="29"/>
    <n v="1.526235"/>
    <n v="1.0498940999999999"/>
    <n v="0.16526109999999999"/>
    <n v="0.87491169999999996"/>
    <n v="0"/>
    <n v="37.67953"/>
  </r>
  <r>
    <x v="149"/>
    <x v="30"/>
    <n v="2.4077790000000001"/>
    <n v="1.7254125"/>
    <n v="0.17546569000000001"/>
    <n v="0.89682459999999997"/>
    <n v="0"/>
    <n v="24.087537999999999"/>
  </r>
  <r>
    <x v="149"/>
    <x v="31"/>
    <n v="3.0636703999999999"/>
    <n v="1.2528747"/>
    <n v="0.16639741999999999"/>
    <n v="1.2039343"/>
    <n v="0"/>
    <n v="25.478383999999998"/>
  </r>
  <r>
    <x v="149"/>
    <x v="32"/>
    <n v="3.0764071999999998"/>
    <n v="1.7495221999999999"/>
    <n v="0.16708920999999999"/>
    <n v="0.50126760000000004"/>
    <n v="0"/>
    <n v="23.942900000000002"/>
  </r>
  <r>
    <x v="149"/>
    <x v="33"/>
    <n v="3.1441932000000001"/>
    <n v="1.7337138999999999"/>
    <n v="0.16651489999999999"/>
    <n v="1.1166292"/>
    <n v="0"/>
    <n v="32.587944"/>
  </r>
  <r>
    <x v="149"/>
    <x v="34"/>
    <n v="3.2135180999999999"/>
    <n v="1.5823404000000001"/>
    <n v="0.16604806"/>
    <n v="1.4260598"/>
    <n v="0"/>
    <n v="35.553820000000002"/>
  </r>
  <r>
    <x v="149"/>
    <x v="35"/>
    <n v="3.2848185999999999"/>
    <n v="1.3938546999999999"/>
    <n v="0.16570303"/>
    <n v="2.0079308"/>
    <n v="0"/>
    <n v="35.314236000000001"/>
  </r>
  <r>
    <x v="149"/>
    <x v="36"/>
    <n v="3.3774478000000001"/>
    <n v="0.81759539999999997"/>
    <n v="0.16546574"/>
    <n v="1.3139927"/>
    <n v="0"/>
    <n v="27.03905"/>
  </r>
  <r>
    <x v="149"/>
    <x v="37"/>
    <n v="3.4437519999999999"/>
    <n v="0.73933660000000001"/>
    <n v="0.16537793000000001"/>
    <n v="2.0039913999999999"/>
    <n v="0"/>
    <n v="25.808685000000001"/>
  </r>
  <r>
    <x v="149"/>
    <x v="38"/>
    <n v="3.5162140000000002"/>
    <n v="0.74381447000000001"/>
    <n v="0.17387870999999999"/>
    <n v="3.3423352"/>
    <n v="0"/>
    <n v="25.676088"/>
  </r>
  <r>
    <x v="149"/>
    <x v="39"/>
    <n v="4.1488494999999999"/>
    <n v="0.77367823999999996"/>
    <n v="0.16440663"/>
    <n v="2.649848"/>
    <n v="0"/>
    <n v="25.637761999999999"/>
  </r>
  <r>
    <x v="149"/>
    <x v="40"/>
    <n v="4.2909392999999998"/>
    <n v="0.76693259999999996"/>
    <n v="0.16503613"/>
    <n v="2.6308699999999998"/>
    <n v="0"/>
    <n v="23.192430000000002"/>
  </r>
  <r>
    <x v="149"/>
    <x v="41"/>
    <n v="4.5260660000000001"/>
    <n v="0.82641540000000002"/>
    <n v="0.16336118999999999"/>
    <n v="3.8630116000000001"/>
    <n v="0"/>
    <n v="24.984652000000001"/>
  </r>
  <r>
    <x v="149"/>
    <x v="42"/>
    <n v="8.8712009999999992"/>
    <n v="1.6920284999999999"/>
    <n v="0.16251120999999999"/>
    <n v="2.8200476000000001"/>
    <n v="0"/>
    <n v="26.116508"/>
  </r>
  <r>
    <x v="149"/>
    <x v="43"/>
    <n v="7.7839003"/>
    <n v="1.570184"/>
    <n v="0.16276298"/>
    <n v="2.4605931999999999"/>
    <n v="0"/>
    <n v="26.310155999999999"/>
  </r>
  <r>
    <x v="149"/>
    <x v="44"/>
    <n v="7.9658255999999996"/>
    <n v="1.7637928"/>
    <n v="0.15337329"/>
    <n v="3.0482939999999998"/>
    <n v="0"/>
    <n v="25.996773000000001"/>
  </r>
  <r>
    <x v="149"/>
    <x v="45"/>
    <n v="6.3124549999999999"/>
    <n v="1.8515254999999999"/>
    <n v="0.15349434000000001"/>
    <n v="4.3170285000000002"/>
    <n v="0"/>
    <n v="26.420216"/>
  </r>
  <r>
    <x v="149"/>
    <x v="46"/>
    <n v="7.7441287000000001"/>
    <n v="1.3242748"/>
    <n v="0.14394292"/>
    <n v="3.8864589"/>
    <n v="0"/>
    <n v="26.379937999999999"/>
  </r>
  <r>
    <x v="149"/>
    <x v="47"/>
    <n v="8.6500900000000005"/>
    <n v="1.4288095000000001"/>
    <n v="0.14481178"/>
    <n v="3.5430614999999999"/>
    <n v="0"/>
    <n v="26.693636000000001"/>
  </r>
  <r>
    <x v="149"/>
    <x v="48"/>
    <n v="8.2933570000000003"/>
    <n v="4.9235734999999998"/>
    <n v="0.14566787"/>
    <n v="2.7191331000000001"/>
    <n v="0.25249094"/>
    <n v="26.666927000000001"/>
  </r>
  <r>
    <x v="149"/>
    <x v="49"/>
    <n v="10.619184000000001"/>
    <n v="3.5297287000000002"/>
    <n v="0.14998847000000001"/>
    <n v="3.9996923999999998"/>
    <n v="0.25997999999999999"/>
    <n v="26.837935999999999"/>
  </r>
  <r>
    <x v="149"/>
    <x v="50"/>
    <n v="8.4591809999999992"/>
    <n v="3.9696156999999999"/>
    <n v="2.9997095000000001E-2"/>
    <n v="4.3295810000000001"/>
    <n v="0.25997483999999998"/>
    <n v="26.367449000000001"/>
  </r>
  <r>
    <x v="149"/>
    <x v="51"/>
    <n v="8.8297205000000005"/>
    <n v="1.5999494000000001"/>
    <n v="3.9998733000000002E-2"/>
    <n v="4.0498719999999997"/>
    <n v="9.9996830000000005E-3"/>
    <n v="27.849119999999999"/>
  </r>
  <r>
    <x v="149"/>
    <x v="52"/>
    <n v="9.2197619999999993"/>
    <n v="1.5599597000000001"/>
    <n v="3.9998967000000003E-2"/>
    <n v="4.5998809999999999"/>
    <n v="9.9997420000000007E-3"/>
    <n v="28.439266"/>
  </r>
  <r>
    <x v="149"/>
    <x v="53"/>
    <n v="9.489471"/>
    <n v="1.2999276"/>
    <n v="3.9997770000000002E-2"/>
    <n v="5.0097212999999998"/>
    <n v="2.9998329000000001E-2"/>
    <n v="29.328367"/>
  </r>
  <r>
    <x v="149"/>
    <x v="54"/>
    <n v="9.7989280000000001"/>
    <n v="1.4298435"/>
    <n v="3.9995622000000002E-2"/>
    <n v="4.7194833999999997"/>
    <n v="1.9997811000000001E-2"/>
    <n v="29.856732999999998"/>
  </r>
  <r>
    <x v="149"/>
    <x v="55"/>
    <n v="9.6595279999999999"/>
    <n v="1.6099213000000001"/>
    <n v="3.9998047000000002E-2"/>
    <n v="4.7697669999999999"/>
    <n v="9.9995120000000003E-3"/>
    <n v="29.808544000000001"/>
  </r>
  <r>
    <x v="149"/>
    <x v="56"/>
    <n v="9.4295460000000002"/>
    <n v="1.6599200999999999"/>
    <n v="4.9997593999999999E-2"/>
    <n v="4.2597950000000004"/>
    <n v="0"/>
    <n v="29.128596999999999"/>
  </r>
  <r>
    <x v="149"/>
    <x v="57"/>
    <n v="11.719002"/>
    <n v="1.4298781"/>
    <n v="4.9995743000000002E-2"/>
    <n v="5.2595520000000002"/>
    <n v="0"/>
    <n v="28.527570000000001"/>
  </r>
  <r>
    <x v="149"/>
    <x v="58"/>
    <n v="18.158985000000001"/>
    <n v="1.6899055999999999"/>
    <n v="5.9996646000000001E-2"/>
    <n v="5.1597113999999999"/>
    <n v="0"/>
    <n v="27.588459"/>
  </r>
  <r>
    <x v="149"/>
    <x v="59"/>
    <n v="16.959223000000001"/>
    <n v="1.8099171999999999"/>
    <n v="5.9997253E-2"/>
    <n v="5.0997667"/>
    <n v="0"/>
    <n v="27.078762000000001"/>
  </r>
  <r>
    <x v="149"/>
    <x v="60"/>
    <n v="20.409267"/>
    <n v="2.7199024999999999"/>
    <n v="5.9997849999999998E-2"/>
    <n v="5.0798180000000004"/>
    <n v="2.9998924999999999E-2"/>
    <n v="26.529049000000001"/>
  </r>
  <r>
    <x v="150"/>
    <x v="0"/>
    <n v="0.77109295"/>
    <n v="1.0443918000000001"/>
    <n v="4.8803349999999996"/>
    <m/>
    <n v="2.3718428999999999"/>
    <n v="4.3434977999999997"/>
  </r>
  <r>
    <x v="150"/>
    <x v="1"/>
    <n v="0.76031490000000002"/>
    <n v="1.0722389999999999"/>
    <n v="4.7081036999999997"/>
    <m/>
    <n v="2.3394306"/>
    <n v="4.1719847000000003"/>
  </r>
  <r>
    <x v="150"/>
    <x v="2"/>
    <n v="0.788327"/>
    <n v="1.0511026000000001"/>
    <n v="4.5839752999999996"/>
    <m/>
    <n v="2.3163187999999999"/>
    <n v="4.4282564999999998"/>
  </r>
  <r>
    <x v="150"/>
    <x v="3"/>
    <n v="0.91311750000000003"/>
    <n v="1.0879698"/>
    <n v="4.4198775000000001"/>
    <m/>
    <n v="2.2730796"/>
    <n v="3.7787522999999998"/>
  </r>
  <r>
    <x v="150"/>
    <x v="4"/>
    <n v="1.0074304000000001"/>
    <n v="1.1042988"/>
    <n v="4.3009534"/>
    <m/>
    <n v="2.2182843999999999"/>
    <n v="3.7584908000000001"/>
  </r>
  <r>
    <x v="150"/>
    <x v="5"/>
    <n v="1.322268"/>
    <n v="1.1292362"/>
    <n v="4.1405329999999996"/>
    <m/>
    <n v="2.1909112999999998"/>
    <n v="4.0054106999999997"/>
  </r>
  <r>
    <x v="150"/>
    <x v="6"/>
    <n v="1.6144263999999999"/>
    <n v="1.1339421999999999"/>
    <n v="4.0360655999999997"/>
    <m/>
    <n v="2.2390555999999999"/>
    <n v="4.0841146000000004"/>
  </r>
  <r>
    <x v="150"/>
    <x v="7"/>
    <n v="2.0856433000000001"/>
    <n v="1.1863291"/>
    <n v="3.9225397000000002"/>
    <m/>
    <n v="2.6118375999999999"/>
    <n v="3.7790322000000001"/>
  </r>
  <r>
    <x v="150"/>
    <x v="8"/>
    <n v="2.2684875"/>
    <n v="1.2009639999999999"/>
    <n v="4.2510310000000002"/>
    <m/>
    <n v="2.278019"/>
    <n v="3.7172694000000002"/>
  </r>
  <r>
    <x v="150"/>
    <x v="9"/>
    <n v="2.2523217"/>
    <n v="1.1879333999999999"/>
    <n v="4.1054982999999998"/>
    <m/>
    <n v="2.3093428999999999"/>
    <n v="3.9724495000000002"/>
  </r>
  <r>
    <x v="150"/>
    <x v="10"/>
    <n v="2.3115796999999998"/>
    <n v="1.4021056999999999"/>
    <n v="4.102106"/>
    <m/>
    <n v="2.7663167"/>
    <n v="3.7231588000000002"/>
  </r>
  <r>
    <x v="150"/>
    <x v="11"/>
    <n v="2.6219633"/>
    <n v="1.5844958"/>
    <n v="3.9706709999999998"/>
    <m/>
    <n v="2.8483198000000001"/>
    <n v="4.0178289999999999"/>
  </r>
  <r>
    <x v="150"/>
    <x v="12"/>
    <n v="2.8253919999999999"/>
    <n v="1.4173894"/>
    <n v="3.8485404999999999"/>
    <m/>
    <n v="3.5012333"/>
    <n v="5.0406494000000004"/>
  </r>
  <r>
    <x v="150"/>
    <x v="13"/>
    <n v="3.9836222999999999"/>
    <n v="1.6645181"/>
    <n v="3.8153000000000001"/>
    <m/>
    <n v="5.7697061999999999"/>
    <n v="4.3389688"/>
  </r>
  <r>
    <x v="150"/>
    <x v="14"/>
    <n v="6.5021353"/>
    <n v="1.8590876000000001"/>
    <n v="3.9517288000000002"/>
    <m/>
    <n v="5.0073914999999998"/>
    <n v="4.1479140000000001"/>
  </r>
  <r>
    <x v="150"/>
    <x v="15"/>
    <n v="11.012864"/>
    <n v="2.2756173999999998"/>
    <n v="4.223471"/>
    <m/>
    <n v="4.6917049999999998"/>
    <n v="4.7010693999999997"/>
  </r>
  <r>
    <x v="150"/>
    <x v="16"/>
    <n v="14.384982000000001"/>
    <n v="3.7067909999999999"/>
    <n v="4.2336444999999996"/>
    <m/>
    <n v="4.3653573999999997"/>
    <n v="5.8424290000000001"/>
  </r>
  <r>
    <x v="150"/>
    <x v="17"/>
    <n v="15.028187000000001"/>
    <n v="4.1760745000000004"/>
    <n v="5.0188655999999998"/>
    <m/>
    <n v="3.6931273999999998"/>
    <n v="5.9658213"/>
  </r>
  <r>
    <x v="150"/>
    <x v="18"/>
    <n v="17.726168000000001"/>
    <n v="5.3733040000000001"/>
    <n v="5.8131120000000003"/>
    <m/>
    <n v="4.130369"/>
    <n v="7.2281456000000004"/>
  </r>
  <r>
    <x v="150"/>
    <x v="19"/>
    <n v="23.098611999999999"/>
    <n v="6.0867304999999998"/>
    <n v="6.1060843"/>
    <m/>
    <n v="3.7933202000000001"/>
    <n v="7.9833910000000001"/>
  </r>
  <r>
    <x v="150"/>
    <x v="20"/>
    <n v="22.544547999999999"/>
    <n v="6.5885854000000004"/>
    <n v="7.1286335000000003"/>
    <m/>
    <n v="2.8671639999999998"/>
    <n v="8.4247479999999992"/>
  </r>
  <r>
    <x v="150"/>
    <x v="21"/>
    <n v="26.513190000000002"/>
    <n v="7.0622040000000004"/>
    <n v="6.6632090000000002"/>
    <m/>
    <n v="2.3640428"/>
    <n v="9.0970759999999995"/>
  </r>
  <r>
    <x v="150"/>
    <x v="22"/>
    <n v="29.960352"/>
    <n v="7.9327645000000002"/>
    <n v="7.9631189999999998"/>
    <m/>
    <n v="2.3474504999999999"/>
    <n v="9.3695660000000007"/>
  </r>
  <r>
    <x v="150"/>
    <x v="23"/>
    <n v="24.182758"/>
    <n v="7.9279349999999997"/>
    <n v="7.6312765999999996"/>
    <m/>
    <n v="2.5573983"/>
    <n v="8.6644659999999991"/>
  </r>
  <r>
    <x v="150"/>
    <x v="24"/>
    <n v="25.363249"/>
    <n v="6.7346991999999997"/>
    <n v="7.2289890000000003"/>
    <m/>
    <n v="2.7185942999999999"/>
    <n v="8.7942409999999995"/>
  </r>
  <r>
    <x v="150"/>
    <x v="25"/>
    <n v="29.841930000000001"/>
    <n v="6.0798674000000004"/>
    <n v="6.9882350000000004"/>
    <m/>
    <n v="2.5186548000000002"/>
    <n v="7.4217740000000001"/>
  </r>
  <r>
    <x v="150"/>
    <x v="26"/>
    <n v="31.221723999999998"/>
    <n v="5.1039469999999998"/>
    <n v="6.9186845000000003"/>
    <m/>
    <n v="2.4333969999999998"/>
    <n v="7.2898807999999997"/>
  </r>
  <r>
    <x v="150"/>
    <x v="27"/>
    <n v="31.009270000000001"/>
    <n v="4.5589785999999997"/>
    <n v="6.4996247"/>
    <m/>
    <n v="2.4335086000000001"/>
    <n v="6.8590035"/>
  </r>
  <r>
    <x v="150"/>
    <x v="28"/>
    <n v="28.211472000000001"/>
    <n v="3.4894479999999999"/>
    <n v="6.5299610000000001"/>
    <m/>
    <n v="2.3875169999999999"/>
    <n v="7.0707230000000001"/>
  </r>
  <r>
    <x v="150"/>
    <x v="29"/>
    <n v="29.678522000000001"/>
    <n v="4.5363283000000001"/>
    <n v="6.5716000000000001"/>
    <m/>
    <n v="2.5921873999999998"/>
    <n v="5.569153"/>
  </r>
  <r>
    <x v="150"/>
    <x v="30"/>
    <n v="31.511354000000001"/>
    <n v="5.2468659999999998"/>
    <n v="6.5736603999999996"/>
    <m/>
    <n v="2.5028157000000002"/>
    <n v="6.0610356000000003"/>
  </r>
  <r>
    <x v="150"/>
    <x v="31"/>
    <n v="27.372488000000001"/>
    <n v="5.0848893999999998"/>
    <n v="6.7632019999999997"/>
    <m/>
    <n v="2.4375499999999999"/>
    <n v="4.9450297000000001"/>
  </r>
  <r>
    <x v="150"/>
    <x v="32"/>
    <n v="25.184528"/>
    <n v="2.8458218999999998"/>
    <n v="6.5274796000000004"/>
    <m/>
    <n v="2.4677056999999998"/>
    <n v="4.9553123000000001"/>
  </r>
  <r>
    <x v="150"/>
    <x v="33"/>
    <n v="23.479966999999998"/>
    <n v="2.9424261999999999"/>
    <n v="6.8359399999999999"/>
    <m/>
    <n v="2.6749329999999998"/>
    <n v="5.2805156999999996"/>
  </r>
  <r>
    <x v="150"/>
    <x v="34"/>
    <n v="29.911480000000001"/>
    <n v="5.0524154000000001"/>
    <n v="7.1461209999999999"/>
    <m/>
    <n v="2.2509790000000001"/>
    <n v="6.2712865000000004"/>
  </r>
  <r>
    <x v="150"/>
    <x v="35"/>
    <n v="28.227898"/>
    <n v="3.7481833"/>
    <n v="6.8360649999999996"/>
    <m/>
    <n v="2.8839649999999999"/>
    <n v="5.9912669999999997"/>
  </r>
  <r>
    <x v="150"/>
    <x v="36"/>
    <n v="30.94557"/>
    <n v="3.1834647999999999"/>
    <n v="7.1126060000000004"/>
    <m/>
    <n v="2.5525079000000002"/>
    <n v="6.2808900000000003"/>
  </r>
  <r>
    <x v="150"/>
    <x v="37"/>
    <n v="33.616202999999999"/>
    <n v="3.9653744999999998"/>
    <n v="6.9040840000000001"/>
    <m/>
    <n v="2.2605461999999998"/>
    <n v="6.6497726000000004"/>
  </r>
  <r>
    <x v="150"/>
    <x v="38"/>
    <n v="37.075974000000002"/>
    <n v="2.8390667000000001"/>
    <n v="6.9669204000000002"/>
    <m/>
    <n v="1.9145023000000001"/>
    <n v="6.6680713000000003"/>
  </r>
  <r>
    <x v="150"/>
    <x v="39"/>
    <n v="36.704790000000003"/>
    <n v="3.8051069000000002"/>
    <n v="7.1988506000000001"/>
    <m/>
    <n v="1.9446245"/>
    <n v="6.6005044000000002"/>
  </r>
  <r>
    <x v="150"/>
    <x v="40"/>
    <n v="36.702530000000003"/>
    <n v="2.6107985999999999"/>
    <n v="6.4324025999999996"/>
    <m/>
    <n v="1.8635048000000001"/>
    <n v="7.6905045999999997"/>
  </r>
  <r>
    <x v="150"/>
    <x v="41"/>
    <n v="35.028571999999997"/>
    <n v="3.5308335"/>
    <n v="6.2416644000000003"/>
    <m/>
    <n v="1.8618876"/>
    <n v="7.3414326000000001"/>
  </r>
  <r>
    <x v="150"/>
    <x v="42"/>
    <n v="36.917212999999997"/>
    <n v="3.6522374000000002"/>
    <n v="6.5740270000000001"/>
    <m/>
    <n v="1.8458604999999999"/>
    <n v="7.1860239999999997"/>
  </r>
  <r>
    <x v="150"/>
    <x v="43"/>
    <n v="35.282252999999997"/>
    <n v="4.3725009999999997"/>
    <n v="6.2665796"/>
    <m/>
    <n v="1.9041535999999999"/>
    <n v="8.5535779999999999"/>
  </r>
  <r>
    <x v="150"/>
    <x v="44"/>
    <n v="39.993552999999999"/>
    <n v="4.2503266000000002"/>
    <n v="6.7398043000000003"/>
    <m/>
    <n v="1.801329"/>
    <n v="9.0774840000000001"/>
  </r>
  <r>
    <x v="150"/>
    <x v="45"/>
    <n v="37.443959999999997"/>
    <n v="5.1577900000000003"/>
    <n v="5.8474946000000001"/>
    <m/>
    <n v="1.6392977"/>
    <n v="9.8557769999999998"/>
  </r>
  <r>
    <x v="150"/>
    <x v="46"/>
    <n v="38.000219999999999"/>
    <n v="5.5071363"/>
    <n v="5.9685183000000004"/>
    <m/>
    <n v="1.6001126999999999"/>
    <n v="10.032609000000001"/>
  </r>
  <r>
    <x v="150"/>
    <x v="47"/>
    <n v="37.938415999999997"/>
    <n v="3.3441157000000001"/>
    <n v="5.5158687000000004"/>
    <m/>
    <n v="1.5759624999999999"/>
    <n v="8.0912229999999994"/>
  </r>
  <r>
    <x v="150"/>
    <x v="48"/>
    <n v="39.323149999999998"/>
    <n v="5.1458763999999997"/>
    <n v="4.5532073999999998"/>
    <m/>
    <n v="1.5428222"/>
    <n v="7.8458157000000002"/>
  </r>
  <r>
    <x v="150"/>
    <x v="49"/>
    <n v="42.06"/>
    <n v="6.17"/>
    <n v="5.3"/>
    <m/>
    <n v="1.53"/>
    <n v="10.5"/>
  </r>
  <r>
    <x v="150"/>
    <x v="50"/>
    <n v="40.699986000000003"/>
    <n v="6.069998"/>
    <n v="5.7299975999999999"/>
    <m/>
    <n v="1.4699994000000001"/>
    <n v="10.1799965"/>
  </r>
  <r>
    <x v="150"/>
    <x v="51"/>
    <n v="39.879981999999998"/>
    <n v="6.3699969999999997"/>
    <n v="5.729997"/>
    <m/>
    <n v="1.4499993"/>
    <n v="11.829993999999999"/>
  </r>
  <r>
    <x v="150"/>
    <x v="52"/>
    <n v="44.809998"/>
    <n v="6.2499995000000004"/>
    <n v="5.9899993"/>
    <m/>
    <n v="1.5599997999999999"/>
    <n v="11.809998999999999"/>
  </r>
  <r>
    <x v="150"/>
    <x v="53"/>
    <n v="38.869987000000002"/>
    <n v="6.4299980000000003"/>
    <n v="5.9299980000000003"/>
    <m/>
    <n v="1.4299995000000001"/>
    <n v="11.919995999999999"/>
  </r>
  <r>
    <x v="150"/>
    <x v="54"/>
    <n v="41.920012999999997"/>
    <n v="6.3400024999999998"/>
    <n v="5.7000016999999996"/>
    <m/>
    <n v="1.4400005"/>
    <n v="11.290004"/>
  </r>
  <r>
    <x v="150"/>
    <x v="55"/>
    <n v="43.299995000000003"/>
    <n v="5.0899996999999999"/>
    <n v="4.8399996999999999"/>
    <m/>
    <n v="1.3699999"/>
    <n v="11.579999000000001"/>
  </r>
  <r>
    <x v="150"/>
    <x v="56"/>
    <n v="36.83"/>
    <n v="5.61"/>
    <n v="4.78"/>
    <m/>
    <n v="1.34"/>
    <n v="10.97"/>
  </r>
  <r>
    <x v="150"/>
    <x v="57"/>
    <n v="33.719996999999999"/>
    <n v="5.3099995"/>
    <n v="4.3799995999999997"/>
    <m/>
    <n v="1.2999997999999999"/>
    <n v="10.319998999999999"/>
  </r>
  <r>
    <x v="150"/>
    <x v="58"/>
    <n v="39.439995000000003"/>
    <n v="5.2399993"/>
    <n v="4.0999993999999997"/>
    <m/>
    <n v="3.0499995000000002"/>
    <n v="11.409998"/>
  </r>
  <r>
    <x v="150"/>
    <x v="59"/>
    <n v="41.57"/>
    <n v="5.42"/>
    <n v="4.54"/>
    <m/>
    <n v="2.79"/>
    <n v="11.36"/>
  </r>
  <r>
    <x v="150"/>
    <x v="60"/>
    <n v="41.460003"/>
    <n v="5.9400005"/>
    <n v="4.6100006000000002"/>
    <m/>
    <n v="3.0400002000000002"/>
    <n v="11.370001"/>
  </r>
  <r>
    <x v="151"/>
    <x v="0"/>
    <n v="0.41709039999999997"/>
    <n v="7.8374189999999997"/>
    <n v="2.8711338"/>
    <n v="0.21339506999999999"/>
    <n v="1.2609707999999999"/>
    <n v="18.507173999999999"/>
  </r>
  <r>
    <x v="151"/>
    <x v="1"/>
    <n v="0.82385653000000003"/>
    <n v="7.8993297"/>
    <n v="2.820497"/>
    <n v="0.29077289000000001"/>
    <n v="1.2890931000000001"/>
    <n v="18.561"/>
  </r>
  <r>
    <x v="151"/>
    <x v="2"/>
    <n v="0.7749684"/>
    <n v="8.3502840000000003"/>
    <n v="2.7511375"/>
    <n v="0.31967445999999999"/>
    <n v="1.3174462"/>
    <n v="17.737086999999999"/>
  </r>
  <r>
    <x v="151"/>
    <x v="3"/>
    <n v="0.83263589999999998"/>
    <n v="8.5490410000000008"/>
    <n v="2.8464529999999999"/>
    <n v="0.30981799999999998"/>
    <n v="1.5684537000000001"/>
    <n v="20.167214999999999"/>
  </r>
  <r>
    <x v="151"/>
    <x v="4"/>
    <n v="0.77414309999999997"/>
    <n v="8.5736340000000002"/>
    <n v="2.9707742000000001"/>
    <n v="0.33868759999999998"/>
    <n v="1.5773166000000001"/>
    <n v="21.056692000000002"/>
  </r>
  <r>
    <x v="151"/>
    <x v="5"/>
    <n v="0.99603960000000002"/>
    <n v="8.6162259999999993"/>
    <n v="3.0268001999999998"/>
    <n v="0.51252525999999998"/>
    <n v="1.6342787999999999"/>
    <n v="20.994194"/>
  </r>
  <r>
    <x v="151"/>
    <x v="6"/>
    <n v="1.0145774999999999"/>
    <n v="9.7882580000000008"/>
    <n v="2.898793"/>
    <n v="0.52178276000000001"/>
    <n v="1.5653481"/>
    <n v="20.900295"/>
  </r>
  <r>
    <x v="151"/>
    <x v="7"/>
    <n v="1.042843"/>
    <n v="9.6462970000000006"/>
    <n v="2.7422906999999999"/>
    <n v="0.51176549999999998"/>
    <n v="1.6415122"/>
    <n v="18.230437999999999"/>
  </r>
  <r>
    <x v="151"/>
    <x v="8"/>
    <n v="1.0812131"/>
    <n v="9.4895759999999996"/>
    <n v="2.5003052000000001"/>
    <n v="0.85917829999999995"/>
    <n v="1.5638976"/>
    <n v="18.00413"/>
  </r>
  <r>
    <x v="151"/>
    <x v="9"/>
    <n v="1.0816011000000001"/>
    <n v="8.5852090000000008"/>
    <n v="2.2501166000000001"/>
    <n v="0.8788009"/>
    <n v="1.5837730000000001"/>
    <n v="18.812134"/>
  </r>
  <r>
    <x v="151"/>
    <x v="10"/>
    <n v="1.1214173999999999"/>
    <n v="7.8209200000000001"/>
    <n v="1.8561392000000001"/>
    <n v="0.89906746000000004"/>
    <n v="1.5371153"/>
    <n v="19.064095999999999"/>
  </r>
  <r>
    <x v="151"/>
    <x v="11"/>
    <n v="1.1714903999999999"/>
    <n v="7.5808020000000003"/>
    <n v="1.8298486"/>
    <n v="0.91008350000000005"/>
    <n v="1.5490782999999999"/>
    <n v="19.450614999999999"/>
  </r>
  <r>
    <x v="151"/>
    <x v="12"/>
    <n v="1.2117449"/>
    <n v="7.1250600000000004"/>
    <n v="1.657667"/>
    <n v="0.90153819999999996"/>
    <n v="1.4831757999999999"/>
    <n v="22.247637000000001"/>
  </r>
  <r>
    <x v="151"/>
    <x v="13"/>
    <n v="1.2515413"/>
    <n v="5.5397679999999996"/>
    <n v="1.5717030999999999"/>
    <n v="0.90227394999999999"/>
    <n v="1.4552805"/>
    <n v="23.527037"/>
  </r>
  <r>
    <x v="151"/>
    <x v="14"/>
    <n v="1.2815795999999999"/>
    <n v="5.8836149999999998"/>
    <n v="1.6311013000000001"/>
    <n v="0.71846129999999997"/>
    <n v="1.4369225999999999"/>
    <n v="24.214086999999999"/>
  </r>
  <r>
    <x v="151"/>
    <x v="15"/>
    <n v="1.3596839999999999"/>
    <n v="5.9923215000000001"/>
    <n v="1.6413329000000001"/>
    <n v="0.7186901"/>
    <n v="1.4276682000000001"/>
    <n v="25.775724"/>
  </r>
  <r>
    <x v="151"/>
    <x v="16"/>
    <n v="1.6528258"/>
    <n v="6.2612930000000002"/>
    <n v="1.6917158000000001"/>
    <n v="0.71946529999999997"/>
    <n v="1.4097632"/>
    <n v="25.103505999999999"/>
  </r>
  <r>
    <x v="151"/>
    <x v="17"/>
    <n v="1.4799305"/>
    <n v="6.4941687999999997"/>
    <n v="1.8207040000000001"/>
    <n v="0.72049249999999998"/>
    <n v="1.440985"/>
    <n v="24.136500000000002"/>
  </r>
  <r>
    <x v="151"/>
    <x v="18"/>
    <n v="1.5306495"/>
    <n v="6.6295650000000004"/>
    <n v="1.7938822999999999"/>
    <n v="0.70195395000000005"/>
    <n v="1.4039079000000001"/>
    <n v="22.852499000000002"/>
  </r>
  <r>
    <x v="151"/>
    <x v="19"/>
    <n v="1.6012207000000001"/>
    <n v="5.4871100000000004"/>
    <n v="1.7281468"/>
    <n v="0.70297502999999995"/>
    <n v="1.2302063000000001"/>
    <n v="23.842566999999999"/>
  </r>
  <r>
    <x v="151"/>
    <x v="20"/>
    <n v="1.6432453"/>
    <n v="6.2991076000000001"/>
    <n v="1.926901"/>
    <n v="0.70424810000000004"/>
    <n v="1.4965271"/>
    <n v="23.562964999999998"/>
  </r>
  <r>
    <x v="151"/>
    <x v="21"/>
    <n v="1.7541335"/>
    <n v="6.2815620000000001"/>
    <n v="2.0873210000000002"/>
    <n v="0.68597399999999997"/>
    <n v="1.2249535"/>
    <n v="21.372990000000001"/>
  </r>
  <r>
    <x v="151"/>
    <x v="22"/>
    <n v="1.5324789999999999"/>
    <n v="6.2969169999999997"/>
    <n v="1.9254224"/>
    <n v="0.67782730000000002"/>
    <n v="1.1984773"/>
    <n v="22.073591"/>
  </r>
  <r>
    <x v="151"/>
    <x v="23"/>
    <n v="1.5955273000000001"/>
    <n v="5.9783030000000004"/>
    <n v="1.8023549000000001"/>
    <n v="0.65002965999999995"/>
    <n v="1.1917211000000001"/>
    <n v="21.125965000000001"/>
  </r>
  <r>
    <x v="151"/>
    <x v="24"/>
    <n v="1.6685646000000001"/>
    <n v="5.7955459999999999"/>
    <n v="2.2510810000000001"/>
    <n v="0.58251655000000002"/>
    <n v="1.3723695"/>
    <n v="21.000216999999999"/>
  </r>
  <r>
    <x v="151"/>
    <x v="25"/>
    <n v="2.0178430000000001"/>
    <n v="6.0535290000000002"/>
    <n v="2.6805658000000001"/>
    <n v="0.60337459999999998"/>
    <n v="1.3254459000000001"/>
    <n v="21.988551999999999"/>
  </r>
  <r>
    <x v="151"/>
    <x v="26"/>
    <n v="2.1004144999999999"/>
    <n v="6.2913360000000003"/>
    <n v="2.6552410000000002"/>
    <n v="0.65390265000000003"/>
    <n v="1.3573432999999999"/>
    <n v="23.570219000000002"/>
  </r>
  <r>
    <x v="151"/>
    <x v="27"/>
    <n v="2.1244654999999999"/>
    <n v="6.2244849999999996"/>
    <n v="2.5017068"/>
    <n v="0.3375319"/>
    <n v="1.4394742"/>
    <n v="27.111751999999999"/>
  </r>
  <r>
    <x v="151"/>
    <x v="28"/>
    <n v="1.8804911"/>
    <n v="5.9797630000000002"/>
    <n v="2.5371706000000001"/>
    <n v="0.36813849999999998"/>
    <n v="1.5422018"/>
    <n v="26.685064000000001"/>
  </r>
  <r>
    <x v="151"/>
    <x v="29"/>
    <n v="1.8445985"/>
    <n v="5.862832"/>
    <n v="2.7120582999999998"/>
    <n v="0.37889050000000002"/>
    <n v="1.5255327999999999"/>
    <n v="27.778658"/>
  </r>
  <r>
    <x v="151"/>
    <x v="30"/>
    <n v="2.3087200000000001"/>
    <n v="5.7668033000000003"/>
    <n v="2.9683546999999999"/>
    <n v="0.42976176999999999"/>
    <n v="1.5291523"/>
    <n v="25.99559"/>
  </r>
  <r>
    <x v="151"/>
    <x v="31"/>
    <n v="2.0742797999999998"/>
    <n v="5.4612679999999996"/>
    <n v="2.7356446000000001"/>
    <n v="0.48099244000000002"/>
    <n v="1.4930806999999999"/>
    <n v="36.054389999999998"/>
  </r>
  <r>
    <x v="151"/>
    <x v="32"/>
    <n v="1.9089126999999999"/>
    <n v="5.4554714999999998"/>
    <n v="2.7227123"/>
    <n v="0.46215782"/>
    <n v="1.5070363"/>
    <n v="36.631027000000003"/>
  </r>
  <r>
    <x v="151"/>
    <x v="33"/>
    <n v="1.8730377"/>
    <n v="5.2364492"/>
    <n v="2.7390659999999998"/>
    <n v="0.47329447000000002"/>
    <n v="1.5004442"/>
    <n v="31.096453"/>
  </r>
  <r>
    <x v="151"/>
    <x v="34"/>
    <n v="2.0486515000000001"/>
    <n v="5.0963989999999999"/>
    <n v="2.6945317000000002"/>
    <n v="0.46422641999999997"/>
    <n v="1.4835062000000001"/>
    <n v="30.053616000000002"/>
  </r>
  <r>
    <x v="151"/>
    <x v="35"/>
    <n v="1.8600935999999999"/>
    <n v="4.9636189999999996"/>
    <n v="2.6890485000000002"/>
    <n v="0.47513260000000002"/>
    <n v="1.4658346"/>
    <n v="30.489360000000001"/>
  </r>
  <r>
    <x v="151"/>
    <x v="36"/>
    <n v="2.1058416000000002"/>
    <n v="4.7381434000000002"/>
    <n v="2.6930475"/>
    <n v="0.52646040000000005"/>
    <n v="1.4781388"/>
    <n v="32.782283999999997"/>
  </r>
  <r>
    <x v="151"/>
    <x v="37"/>
    <n v="2.1793589999999998"/>
    <n v="4.5411760000000001"/>
    <n v="2.6557767000000001"/>
    <n v="0.57778350000000001"/>
    <n v="1.449527"/>
    <n v="29.973787000000002"/>
  </r>
  <r>
    <x v="151"/>
    <x v="38"/>
    <n v="2.3137805"/>
    <n v="4.8000800000000003"/>
    <n v="2.4152624999999999"/>
    <n v="0.73066759999999997"/>
    <n v="1.4207425"/>
    <n v="28.881664000000001"/>
  </r>
  <r>
    <x v="151"/>
    <x v="39"/>
    <n v="2.449166"/>
    <n v="4.8678445999999997"/>
    <n v="2.4390037000000002"/>
    <n v="0.96543889999999999"/>
    <n v="1.4634022"/>
    <n v="32.225333999999997"/>
  </r>
  <r>
    <x v="151"/>
    <x v="40"/>
    <n v="2.8611702999999999"/>
    <n v="4.9586829999999997"/>
    <n v="2.545525"/>
    <n v="0.95711743999999999"/>
    <n v="1.4764047"/>
    <n v="30.525936000000002"/>
  </r>
  <r>
    <x v="151"/>
    <x v="41"/>
    <n v="3.1636555"/>
    <n v="4.5719924000000001"/>
    <n v="2.3472282999999998"/>
    <n v="1.1225874"/>
    <n v="1.3164889"/>
    <n v="26.391010000000001"/>
  </r>
  <r>
    <x v="151"/>
    <x v="42"/>
    <n v="3.5905623000000002"/>
    <n v="4.3884650000000001"/>
    <n v="2.3323309999999999"/>
    <n v="0.98203410000000002"/>
    <n v="1.2684607999999999"/>
    <n v="29.287120000000002"/>
  </r>
  <r>
    <x v="151"/>
    <x v="43"/>
    <n v="3.7213721"/>
    <n v="4.500502"/>
    <n v="2.3681459999999999"/>
    <n v="0.91240250000000001"/>
    <n v="1.2507090000000001"/>
    <n v="28.171710000000001"/>
  </r>
  <r>
    <x v="151"/>
    <x v="44"/>
    <n v="3.6974079999999998"/>
    <n v="4.8785242999999996"/>
    <n v="2.577915"/>
    <n v="0.91408140000000004"/>
    <n v="1.2632810999999999"/>
    <n v="27.155408999999999"/>
  </r>
  <r>
    <x v="151"/>
    <x v="45"/>
    <n v="2.8177504999999998"/>
    <n v="5.4092583999999997"/>
    <n v="2.6840614999999999"/>
    <n v="0.946106"/>
    <n v="1.3368888999999999"/>
    <n v="23.066476999999999"/>
  </r>
  <r>
    <x v="151"/>
    <x v="46"/>
    <n v="3.2326267"/>
    <n v="4.529795"/>
    <n v="2.7178773999999999"/>
    <n v="0.91625403999999999"/>
    <n v="1.2765787"/>
    <n v="24.152044"/>
  </r>
  <r>
    <x v="151"/>
    <x v="47"/>
    <n v="3.5769872999999999"/>
    <n v="5.1953936000000001"/>
    <n v="2.5976968"/>
    <n v="0.84528225999999995"/>
    <n v="1.3091567"/>
    <n v="27.275815999999999"/>
  </r>
  <r>
    <x v="151"/>
    <x v="48"/>
    <n v="3.2615685000000001"/>
    <n v="5.5735663999999998"/>
    <n v="2.6319618"/>
    <n v="0.84635640000000001"/>
    <n v="1.3211417000000001"/>
    <n v="27.331118"/>
  </r>
  <r>
    <x v="151"/>
    <x v="49"/>
    <n v="5.1599965000000001"/>
    <n v="5.929996"/>
    <n v="3.3099978000000001"/>
    <n v="1.0199993999999999"/>
    <n v="0.82999944999999997"/>
    <n v="24.779985"/>
  </r>
  <r>
    <x v="151"/>
    <x v="50"/>
    <n v="5.1600010000000003"/>
    <n v="5.7700009999999997"/>
    <n v="3.2800004"/>
    <n v="1.0200001000000001"/>
    <n v="0.8100001"/>
    <n v="24.310002999999998"/>
  </r>
  <r>
    <x v="151"/>
    <x v="51"/>
    <n v="5.179996"/>
    <n v="5.6999955"/>
    <n v="3.3099976"/>
    <n v="1.0199993000000001"/>
    <n v="0.70999944000000004"/>
    <n v="24.999980000000001"/>
  </r>
  <r>
    <x v="151"/>
    <x v="52"/>
    <n v="5.1899996000000002"/>
    <n v="5.5999993999999997"/>
    <n v="3.3499997000000001"/>
    <n v="1.04"/>
    <n v="0.68999993999999998"/>
    <n v="24.749998000000001"/>
  </r>
  <r>
    <x v="151"/>
    <x v="53"/>
    <n v="4.7399982999999999"/>
    <n v="5.8099980000000002"/>
    <n v="3.389999"/>
    <n v="1.0999996999999999"/>
    <n v="0.73999979999999999"/>
    <n v="21.229991999999999"/>
  </r>
  <r>
    <x v="151"/>
    <x v="54"/>
    <n v="5.3399960000000002"/>
    <n v="5.8799953"/>
    <n v="3.5499969999999998"/>
    <n v="1.0799992"/>
    <n v="0.72999939999999996"/>
    <n v="17.329986999999999"/>
  </r>
  <r>
    <x v="151"/>
    <x v="55"/>
    <n v="5.6600017999999999"/>
    <n v="5.3200016000000003"/>
    <n v="3.6400013000000002"/>
    <n v="1.0800004000000001"/>
    <n v="0.70000017000000003"/>
    <n v="18.900005"/>
  </r>
  <r>
    <x v="151"/>
    <x v="56"/>
    <n v="6.2999988"/>
    <n v="5.3199990000000001"/>
    <n v="3.9599992999999998"/>
    <n v="1.0899998"/>
    <n v="0.6899999"/>
    <n v="20.009996000000001"/>
  </r>
  <r>
    <x v="151"/>
    <x v="57"/>
    <n v="6.31"/>
    <n v="5.36"/>
    <n v="3.97"/>
    <n v="1.1100000000000001"/>
    <n v="0.68"/>
    <n v="19.600000000000001"/>
  </r>
  <r>
    <x v="151"/>
    <x v="58"/>
    <n v="7.3099984999999998"/>
    <n v="5.3199990000000001"/>
    <n v="3.2799995000000002"/>
    <n v="1.2299998000000001"/>
    <n v="0.67999989999999999"/>
    <n v="17.809996000000002"/>
  </r>
  <r>
    <x v="151"/>
    <x v="59"/>
    <n v="7.4299993999999998"/>
    <n v="5.7099995999999997"/>
    <n v="3.4799997999999999"/>
    <n v="1.2199998999999999"/>
    <n v="0.64999989999999996"/>
    <n v="17.34"/>
  </r>
  <r>
    <x v="151"/>
    <x v="60"/>
    <n v="7.9499974"/>
    <n v="5.9999979999999997"/>
    <n v="3.5199988000000002"/>
    <n v="1.2099997"/>
    <n v="0.64999980000000002"/>
    <n v="16.889994000000002"/>
  </r>
  <r>
    <x v="152"/>
    <x v="45"/>
    <n v="9.6165000000000003"/>
    <n v="9.4515729999999998"/>
    <n v="2.6134550000000001"/>
    <n v="30.194288"/>
    <n v="1.2686675E-2"/>
    <n v="6.1403512999999998"/>
  </r>
  <r>
    <x v="152"/>
    <x v="46"/>
    <n v="8.8386080000000007"/>
    <n v="10.788672999999999"/>
    <n v="2.5325525"/>
    <n v="34.784607000000001"/>
    <n v="1.2662761999999999E-2"/>
    <n v="8.0028659999999991"/>
  </r>
  <r>
    <x v="152"/>
    <x v="47"/>
    <n v="9.8459339999999997"/>
    <n v="11.842927"/>
    <n v="2.9828503"/>
    <n v="33.03886"/>
    <n v="2.5278393E-2"/>
    <n v="8.2913130000000006"/>
  </r>
  <r>
    <x v="152"/>
    <x v="48"/>
    <n v="10.512131999999999"/>
    <n v="12.417693"/>
    <n v="3.1801406999999999"/>
    <n v="31.788789999999999"/>
    <n v="2.5239212E-2"/>
    <n v="7.2688936999999996"/>
  </r>
  <r>
    <x v="152"/>
    <x v="49"/>
    <n v="11.060002000000001"/>
    <n v="11.970001999999999"/>
    <n v="3.2700005000000001"/>
    <n v="35.590004"/>
    <n v="1.0000001E-2"/>
    <n v="7.2100010000000001"/>
  </r>
  <r>
    <x v="152"/>
    <x v="50"/>
    <n v="13.77999"/>
    <n v="10.369992999999999"/>
    <n v="3.3899979999999998"/>
    <n v="36.289977999999998"/>
    <n v="1.9999987E-2"/>
    <n v="9.5299929999999993"/>
  </r>
  <r>
    <x v="152"/>
    <x v="51"/>
    <n v="13.249988"/>
    <n v="10.11999"/>
    <n v="3.419997"/>
    <n v="40.209960000000002"/>
    <n v="1.9999980000000001E-2"/>
    <n v="9.1699915000000001"/>
  </r>
  <r>
    <x v="152"/>
    <x v="52"/>
    <n v="12.090009999999999"/>
    <n v="8.8600069999999995"/>
    <n v="4.4800040000000001"/>
    <n v="43.070034"/>
    <n v="3.0000024E-2"/>
    <n v="7.2900057"/>
  </r>
  <r>
    <x v="152"/>
    <x v="53"/>
    <n v="12.339992000000001"/>
    <n v="9.579993"/>
    <n v="4.0799969999999997"/>
    <n v="42.349969999999999"/>
    <n v="9.9999930000000004E-3"/>
    <n v="7.8499946999999999"/>
  </r>
  <r>
    <x v="152"/>
    <x v="54"/>
    <n v="11.029998000000001"/>
    <n v="8.7699995000000008"/>
    <n v="4.3299994000000002"/>
    <n v="39.109997"/>
    <n v="9.9999990000000007E-3"/>
    <n v="6.5699990000000001"/>
  </r>
  <r>
    <x v="152"/>
    <x v="55"/>
    <n v="10.760002999999999"/>
    <n v="9.3700030000000005"/>
    <n v="4.8200016000000003"/>
    <n v="41.23001"/>
    <n v="0"/>
    <n v="5.4800013999999999"/>
  </r>
  <r>
    <x v="152"/>
    <x v="56"/>
    <n v="12.099997"/>
    <n v="7.9699973999999996"/>
    <n v="4.2399982999999999"/>
    <n v="43.249989999999997"/>
    <n v="9.9999970000000001E-3"/>
    <n v="7.3099980000000002"/>
  </r>
  <r>
    <x v="152"/>
    <x v="57"/>
    <n v="13.969991"/>
    <n v="8.7699949999999998"/>
    <n v="4.7399963999999999"/>
    <n v="45.019970000000001"/>
    <n v="9.9999930000000004E-3"/>
    <n v="7.9299939999999998"/>
  </r>
  <r>
    <x v="152"/>
    <x v="58"/>
    <n v="16.580010000000001"/>
    <n v="8.4200049999999997"/>
    <n v="4.8300029999999996"/>
    <n v="43.660023000000002"/>
    <n v="1.0000004999999999E-2"/>
    <n v="7.9100039999999998"/>
  </r>
  <r>
    <x v="152"/>
    <x v="59"/>
    <n v="17.14"/>
    <n v="8.5399999999999991"/>
    <n v="4.41"/>
    <n v="44.8"/>
    <n v="0.02"/>
    <n v="7.9599995999999997"/>
  </r>
  <r>
    <x v="152"/>
    <x v="60"/>
    <n v="16.689999"/>
    <n v="9.1499989999999993"/>
    <n v="4.1799993999999998"/>
    <n v="47.579993999999999"/>
    <n v="1.9999998000000001E-2"/>
    <n v="8.0299990000000001"/>
  </r>
  <r>
    <x v="153"/>
    <x v="31"/>
    <n v="10.628596999999999"/>
    <n v="20.119488"/>
    <n v="2.0658400000000001"/>
    <n v="58.382440000000003"/>
    <n v="9.9799044000000003E-2"/>
    <n v="1.3971865999999999"/>
  </r>
  <r>
    <x v="153"/>
    <x v="32"/>
    <n v="9.1808180000000004"/>
    <n v="21.859567999999999"/>
    <n v="2.3753861999999999"/>
    <n v="50.664886000000003"/>
    <n v="0.13029546"/>
    <n v="0.62140910000000005"/>
  </r>
  <r>
    <x v="153"/>
    <x v="33"/>
    <n v="8.6924340000000004"/>
    <n v="18.398651000000001"/>
    <n v="2.4591759999999998"/>
    <n v="54.914906000000002"/>
    <n v="0.13048688999999999"/>
    <n v="0.69258430000000004"/>
  </r>
  <r>
    <x v="153"/>
    <x v="34"/>
    <n v="9.8327380000000009"/>
    <n v="21.189699999999998"/>
    <n v="2.6499576999999999"/>
    <n v="59.982684999999996"/>
    <n v="0.13947145999999999"/>
    <n v="0.75713074000000002"/>
  </r>
  <r>
    <x v="153"/>
    <x v="35"/>
    <n v="10.608067500000001"/>
    <n v="22.600227"/>
    <n v="2.7978407999999999"/>
    <n v="60.820909999999998"/>
    <n v="0.13840910000000001"/>
    <n v="2.1255684000000001"/>
  </r>
  <r>
    <x v="153"/>
    <x v="36"/>
    <n v="11.744474"/>
    <n v="19.350231000000001"/>
    <n v="2.785485"/>
    <n v="56.855502999999999"/>
    <n v="0.14816410999999999"/>
    <n v="2.5879327999999999"/>
  </r>
  <r>
    <x v="153"/>
    <x v="37"/>
    <n v="10.111297"/>
    <n v="19.816953999999999"/>
    <n v="2.7009628000000001"/>
    <n v="56.670749999999998"/>
    <n v="0.18797908999999999"/>
    <n v="2.8196862"/>
  </r>
  <r>
    <x v="153"/>
    <x v="38"/>
    <n v="9.5738190000000003"/>
    <n v="17.284680000000002"/>
    <n v="2.0920934999999998"/>
    <n v="60.451546"/>
    <n v="0.18928466999999999"/>
    <n v="1.6935997"/>
  </r>
  <r>
    <x v="153"/>
    <x v="39"/>
    <n v="8.7104839999999992"/>
    <n v="17.659883000000001"/>
    <n v="2.1900647000000002"/>
    <n v="58.584225000000004"/>
    <n v="0.20905161"/>
    <n v="1.6923226"/>
  </r>
  <r>
    <x v="153"/>
    <x v="40"/>
    <n v="8.6517040000000005"/>
    <n v="15.286324499999999"/>
    <n v="2.0665211999999999"/>
    <n v="52.641910000000003"/>
    <n v="0.18786555999999999"/>
    <n v="2.8080957"/>
  </r>
  <r>
    <x v="153"/>
    <x v="41"/>
    <n v="9.2443380000000008"/>
    <n v="15.348160999999999"/>
    <n v="1.8508365"/>
    <n v="58.990490000000001"/>
    <n v="0.24612187999999999"/>
    <n v="3.475241"/>
  </r>
  <r>
    <x v="153"/>
    <x v="42"/>
    <n v="8.5689320000000002"/>
    <n v="15.24996"/>
    <n v="2.0444140000000002"/>
    <n v="54.494883999999999"/>
    <n v="0.21520148"/>
    <n v="2.8367469999999999"/>
  </r>
  <r>
    <x v="153"/>
    <x v="43"/>
    <n v="8.4388485000000006"/>
    <n v="14.886945000000001"/>
    <n v="2.3403482000000002"/>
    <n v="51.089508000000002"/>
    <n v="0.25248569999999998"/>
    <n v="4.7001185000000003"/>
  </r>
  <r>
    <x v="153"/>
    <x v="44"/>
    <n v="8.7113300000000002"/>
    <n v="14.512439000000001"/>
    <n v="2.0980675"/>
    <n v="53.698925000000003"/>
    <n v="0.21270729999999999"/>
    <n v="4.312157"/>
  </r>
  <r>
    <x v="154"/>
    <x v="49"/>
    <n v="29.625510999999999"/>
    <n v="5.0592337000000001"/>
    <n v="1.6697470999999999"/>
    <n v="11.458264"/>
    <n v="5.9990913E-2"/>
    <n v="59.450996000000004"/>
  </r>
  <r>
    <x v="154"/>
    <x v="50"/>
    <n v="38.535072"/>
    <n v="4.0894769999999996"/>
    <n v="1.7497761999999999"/>
    <n v="12.078455"/>
    <n v="1.9997442000000001E-2"/>
    <n v="58.602510000000002"/>
  </r>
  <r>
    <x v="154"/>
    <x v="51"/>
    <n v="33.476837000000003"/>
    <n v="5.4494853000000001"/>
    <n v="1.6898404"/>
    <n v="10.129044"/>
    <n v="1.9998109999999999E-2"/>
    <n v="56.244686000000002"/>
  </r>
  <r>
    <x v="154"/>
    <x v="52"/>
    <n v="34.812800000000003"/>
    <n v="7.2285050000000002"/>
    <n v="1.7096465000000001"/>
    <n v="10.887748999999999"/>
    <n v="1.9995863999999999E-2"/>
    <n v="55.688484000000003"/>
  </r>
  <r>
    <x v="154"/>
    <x v="53"/>
    <n v="20.536648"/>
    <n v="10.218332"/>
    <n v="2.4496001999999999"/>
    <n v="14.117694999999999"/>
    <n v="0.18996899"/>
    <n v="56.680743999999997"/>
  </r>
  <r>
    <x v="154"/>
    <x v="54"/>
    <n v="29.983957"/>
    <n v="12.147551999999999"/>
    <n v="2.6894580000000001"/>
    <n v="13.727233"/>
    <n v="0.21995566999999999"/>
    <n v="56.438625000000002"/>
  </r>
  <r>
    <x v="154"/>
    <x v="55"/>
    <n v="33.306359999999998"/>
    <n v="14.858374"/>
    <n v="3.5396128"/>
    <n v="16.988140000000001"/>
    <n v="0.20997701999999999"/>
    <n v="57.343722999999997"/>
  </r>
  <r>
    <x v="154"/>
    <x v="56"/>
    <n v="38.913116000000002"/>
    <n v="13.417627"/>
    <n v="3.5693687999999999"/>
    <n v="17.046986"/>
    <n v="5.9989393000000002E-2"/>
    <n v="57.049914999999999"/>
  </r>
  <r>
    <x v="154"/>
    <x v="57"/>
    <n v="37.52272"/>
    <n v="12.447585"/>
    <n v="3.7392745000000001"/>
    <n v="13.767329"/>
    <n v="9.9980609999999998E-2"/>
    <n v="55.679195"/>
  </r>
  <r>
    <x v="154"/>
    <x v="58"/>
    <n v="34.744675000000001"/>
    <n v="13.487932000000001"/>
    <n v="2.7595770000000002"/>
    <n v="14.307807"/>
    <n v="4.9992337999999997E-2"/>
    <n v="52.591937999999999"/>
  </r>
  <r>
    <x v="154"/>
    <x v="59"/>
    <n v="35.814906999999998"/>
    <n v="17.267545999999999"/>
    <n v="3.0895606999999998"/>
    <n v="15.607780999999999"/>
    <n v="0.23996588999999999"/>
    <n v="52.012608"/>
  </r>
  <r>
    <x v="154"/>
    <x v="60"/>
    <n v="42.263649999999998"/>
    <n v="14.157871999999999"/>
    <n v="2.8995644999999999"/>
    <n v="10.91836"/>
    <n v="0.33994891999999999"/>
    <n v="51.552253999999998"/>
  </r>
  <r>
    <x v="155"/>
    <x v="0"/>
    <n v="0.74803465999999996"/>
    <n v="1.7859327"/>
    <n v="0.35531646"/>
    <n v="0.44882076999999998"/>
    <n v="0.86959030000000004"/>
    <n v="10.911956"/>
  </r>
  <r>
    <x v="155"/>
    <x v="1"/>
    <n v="0.77290462999999998"/>
    <n v="1.7692999"/>
    <n v="0.35385995999999997"/>
    <n v="0.49354150000000002"/>
    <n v="0.84740156"/>
    <n v="13.195252"/>
  </r>
  <r>
    <x v="155"/>
    <x v="2"/>
    <n v="0.81663096000000002"/>
    <n v="1.8003001000000001"/>
    <n v="0.36191598000000003"/>
    <n v="0.52895415000000001"/>
    <n v="0.86303043000000002"/>
    <n v="13.49297"/>
  </r>
  <r>
    <x v="155"/>
    <x v="3"/>
    <n v="0.85940676999999999"/>
    <n v="2.1531373999999999"/>
    <n v="0.36963733999999998"/>
    <n v="0.42508291999999998"/>
    <n v="0.85940676999999999"/>
    <n v="16.162392000000001"/>
  </r>
  <r>
    <x v="155"/>
    <x v="4"/>
    <n v="0.90240160000000003"/>
    <n v="2.1639219999999999"/>
    <n v="0.36832720000000002"/>
    <n v="0.49724173999999999"/>
    <n v="0.84715260000000003"/>
    <n v="16.648389999999999"/>
  </r>
  <r>
    <x v="155"/>
    <x v="5"/>
    <n v="0.95430740000000003"/>
    <n v="2.1471914999999999"/>
    <n v="0.36704132"/>
    <n v="0.58726610000000001"/>
    <n v="0.84419500000000003"/>
    <n v="17.195885000000001"/>
  </r>
  <r>
    <x v="155"/>
    <x v="6"/>
    <n v="0.97918570000000005"/>
    <n v="1.9034636"/>
    <n v="0.37520197"/>
    <n v="0.62228620000000001"/>
    <n v="0.82361406000000004"/>
    <n v="15.612062"/>
  </r>
  <r>
    <x v="155"/>
    <x v="7"/>
    <n v="0.97655829999999999"/>
    <n v="1.843596"/>
    <n v="0.37419524999999998"/>
    <n v="0.66625005000000004"/>
    <n v="0.81227744000000002"/>
    <n v="10.942928999999999"/>
  </r>
  <r>
    <x v="155"/>
    <x v="8"/>
    <n v="0.96628539999999996"/>
    <n v="1.9508027999999999"/>
    <n v="0.37375194"/>
    <n v="0.63811300000000004"/>
    <n v="0.80219923999999998"/>
    <n v="14.849803"/>
  </r>
  <r>
    <x v="155"/>
    <x v="9"/>
    <n v="0.96593879999999999"/>
    <n v="1.9136523000000001"/>
    <n v="0.37361786000000002"/>
    <n v="0.52853256000000004"/>
    <n v="0.76546097000000002"/>
    <n v="16.922155"/>
  </r>
  <r>
    <x v="155"/>
    <x v="10"/>
    <n v="0.97578346999999999"/>
    <n v="1.8512527000000001"/>
    <n v="0.37389833"/>
    <n v="0.48333195000000001"/>
    <n v="0.71131873000000001"/>
    <n v="16.323854000000001"/>
  </r>
  <r>
    <x v="155"/>
    <x v="11"/>
    <n v="1.0143907999999999"/>
    <n v="1.8551470999999999"/>
    <n v="0.38382349999999998"/>
    <n v="0.47521006999999998"/>
    <n v="0.72195379999999998"/>
    <n v="21.137709999999998"/>
  </r>
  <r>
    <x v="155"/>
    <x v="12"/>
    <n v="1.0903716999999999"/>
    <n v="1.8783715000000001"/>
    <n v="0.38483706000000001"/>
    <n v="0.52227889999999999"/>
    <n v="0.71469740000000004"/>
    <n v="29.229292000000001"/>
  </r>
  <r>
    <x v="155"/>
    <x v="13"/>
    <n v="1.1308020000000001"/>
    <n v="1.8387024000000001"/>
    <n v="0.38612750000000001"/>
    <n v="0.4780626"/>
    <n v="0.67112636999999997"/>
    <n v="26.716345"/>
  </r>
  <r>
    <x v="155"/>
    <x v="14"/>
    <n v="1.2000645000000001"/>
    <n v="1.8000969"/>
    <n v="0.39694443000000001"/>
    <n v="0.49848837000000001"/>
    <n v="0.6554198"/>
    <n v="25.053654000000002"/>
  </r>
  <r>
    <x v="155"/>
    <x v="15"/>
    <n v="1.2803112000000001"/>
    <n v="1.7070817"/>
    <n v="0.39893758000000001"/>
    <n v="0.50099139999999998"/>
    <n v="0.65871084000000002"/>
    <n v="19.687104999999999"/>
  </r>
  <r>
    <x v="155"/>
    <x v="16"/>
    <n v="1.3334395999999999"/>
    <n v="1.6971050000000001"/>
    <n v="0.40096438000000001"/>
    <n v="0.51286142999999995"/>
    <n v="0.64340794000000001"/>
    <n v="20.272013000000001"/>
  </r>
  <r>
    <x v="155"/>
    <x v="17"/>
    <n v="1.5828215999999999"/>
    <n v="2.004283"/>
    <n v="0.41209554999999998"/>
    <n v="0.4682904"/>
    <n v="0.62750919999999999"/>
    <n v="19.490245999999999"/>
  </r>
  <r>
    <x v="155"/>
    <x v="18"/>
    <n v="1.5237670000000001"/>
    <n v="2.2480267999999999"/>
    <n v="0.41386265"/>
    <n v="0.47029847000000002"/>
    <n v="0.62079399999999996"/>
    <n v="21.163430999999999"/>
  </r>
  <r>
    <x v="155"/>
    <x v="19"/>
    <n v="1.6431249000000001"/>
    <n v="1.6620113999999999"/>
    <n v="0.41550284999999998"/>
    <n v="0.54770830000000004"/>
    <n v="0.613811"/>
    <n v="22.134969999999999"/>
  </r>
  <r>
    <x v="155"/>
    <x v="20"/>
    <n v="1.7241001"/>
    <n v="1.6577885000000001"/>
    <n v="0.4168154"/>
    <n v="0.53049237000000005"/>
    <n v="0.60627690000000001"/>
    <n v="23.597436999999999"/>
  </r>
  <r>
    <x v="155"/>
    <x v="21"/>
    <n v="1.7940233000000001"/>
    <n v="1.6801170000000001"/>
    <n v="0.42714837"/>
    <n v="0.54105460000000005"/>
    <n v="0.57902339999999997"/>
    <n v="16.687263000000002"/>
  </r>
  <r>
    <x v="155"/>
    <x v="22"/>
    <n v="1.7012528"/>
    <n v="1.6822444000000001"/>
    <n v="0.43719344999999998"/>
    <n v="0.57025236000000001"/>
    <n v="0.56074809999999997"/>
    <n v="17.345175000000001"/>
  </r>
  <r>
    <x v="155"/>
    <x v="23"/>
    <n v="1.6382458"/>
    <n v="1.4668014"/>
    <n v="0.40003675"/>
    <n v="0.48575892999999998"/>
    <n v="0.55243169999999997"/>
    <n v="16.315784000000001"/>
  </r>
  <r>
    <x v="155"/>
    <x v="24"/>
    <n v="1.7205838"/>
    <n v="1.4433787"/>
    <n v="0.37279314000000002"/>
    <n v="0.56396913999999998"/>
    <n v="0.53529274000000004"/>
    <n v="16.125693999999999"/>
  </r>
  <r>
    <x v="155"/>
    <x v="25"/>
    <n v="1.8138057999999999"/>
    <n v="1.4779158999999999"/>
    <n v="0.3550837"/>
    <n v="0.57581145"/>
    <n v="0.52782713999999997"/>
    <n v="15.297389000000001"/>
  </r>
  <r>
    <x v="155"/>
    <x v="26"/>
    <n v="2.0026190000000001"/>
    <n v="1.2997768999999999"/>
    <n v="0.31772324000000002"/>
    <n v="0.56805059999999996"/>
    <n v="0.51991074999999998"/>
    <n v="13.546563000000001"/>
  </r>
  <r>
    <x v="155"/>
    <x v="27"/>
    <n v="1.9847237"/>
    <n v="1.2524955"/>
    <n v="0.32757576999999999"/>
    <n v="0.61661319999999997"/>
    <n v="0.50099819999999995"/>
    <n v="13.189741"/>
  </r>
  <r>
    <x v="155"/>
    <x v="28"/>
    <n v="2.0161011000000002"/>
    <n v="1.2768641999999999"/>
    <n v="0.3264164"/>
    <n v="0.62403129999999996"/>
    <n v="0.48962460000000002"/>
    <n v="12.682238"/>
  </r>
  <r>
    <x v="155"/>
    <x v="29"/>
    <n v="2.0470223000000001"/>
    <n v="1.3646815999999999"/>
    <n v="0.31780255000000002"/>
    <n v="0.56082810000000005"/>
    <n v="0.43931530000000002"/>
    <n v="12.534507"/>
  </r>
  <r>
    <x v="155"/>
    <x v="30"/>
    <n v="2.0088303000000001"/>
    <n v="1.4811652"/>
    <n v="0.31474756999999998"/>
    <n v="0.51840776"/>
    <n v="0.44434952999999999"/>
    <n v="14.700563000000001"/>
  </r>
  <r>
    <x v="155"/>
    <x v="31"/>
    <n v="2.0621285"/>
    <n v="1.5934630000000001"/>
    <n v="0.32806586999999998"/>
    <n v="0.5342787"/>
    <n v="0.47803885000000002"/>
    <n v="15.587815000000001"/>
  </r>
  <r>
    <x v="155"/>
    <x v="32"/>
    <n v="2.0625358"/>
    <n v="1.7280704"/>
    <n v="0.33446526999999998"/>
    <n v="0.52956999999999999"/>
    <n v="0.51098860000000002"/>
    <n v="12.514575000000001"/>
  </r>
  <r>
    <x v="155"/>
    <x v="33"/>
    <n v="2.0515807000000001"/>
    <n v="1.7584976000000001"/>
    <n v="0.34803600000000001"/>
    <n v="0.52205396000000004"/>
    <n v="0.55868936000000002"/>
    <n v="10.798275"/>
  </r>
  <r>
    <x v="155"/>
    <x v="34"/>
    <n v="2.0433490000000001"/>
    <n v="1.661924"/>
    <n v="0.30877273999999999"/>
    <n v="0.51764845999999998"/>
    <n v="0.56305620000000001"/>
    <n v="11.842343"/>
  </r>
  <r>
    <x v="155"/>
    <x v="35"/>
    <n v="2.1460278000000002"/>
    <n v="1.280403"/>
    <n v="0.27952462"/>
    <n v="0.51396459999999999"/>
    <n v="0.57708305000000004"/>
    <n v="12.3081"/>
  </r>
  <r>
    <x v="155"/>
    <x v="36"/>
    <n v="2.1133456000000002"/>
    <n v="1.266224"/>
    <n v="0.25859504999999999"/>
    <n v="0.50827299999999997"/>
    <n v="0.59744375999999999"/>
    <n v="13.84821"/>
  </r>
  <r>
    <x v="155"/>
    <x v="37"/>
    <n v="2.092301"/>
    <n v="1.2553806000000001"/>
    <n v="0.25819885999999997"/>
    <n v="0.4985909"/>
    <n v="0.60543179999999996"/>
    <n v="12.50929"/>
  </r>
  <r>
    <x v="155"/>
    <x v="38"/>
    <n v="2.0982284999999998"/>
    <n v="1.2697434000000001"/>
    <n v="0.25214764000000001"/>
    <n v="0.51330054000000003"/>
    <n v="0.60335326"/>
    <n v="11.580780000000001"/>
  </r>
  <r>
    <x v="155"/>
    <x v="39"/>
    <n v="1.4540341000000001"/>
    <n v="1.2643774999999999"/>
    <n v="0.24384423999999999"/>
    <n v="0.50575099999999995"/>
    <n v="0.93925183999999995"/>
    <n v="15.100279"/>
  </r>
  <r>
    <x v="155"/>
    <x v="40"/>
    <n v="0.42454910000000001"/>
    <n v="1.0171489"/>
    <n v="0.17689547"/>
    <n v="7.0758180000000004E-2"/>
    <n v="0.77834004000000001"/>
    <n v="14.611566"/>
  </r>
  <r>
    <x v="155"/>
    <x v="41"/>
    <n v="2.2551885"/>
    <n v="0.97025554999999997"/>
    <n v="0.1923029"/>
    <n v="0.23600811999999999"/>
    <n v="0.83913994000000003"/>
    <n v="14.947181"/>
  </r>
  <r>
    <x v="155"/>
    <x v="42"/>
    <n v="1.6206418"/>
    <n v="1.0481324999999999"/>
    <n v="0.2201959"/>
    <n v="0.15854104999999999"/>
    <n v="1.3564067"/>
    <n v="17.421900000000001"/>
  </r>
  <r>
    <x v="155"/>
    <x v="43"/>
    <n v="1.3715287"/>
    <n v="1.0598178"/>
    <n v="0.23155680000000001"/>
    <n v="0.17812063"/>
    <n v="1.5496494000000001"/>
    <n v="23.627700000000001"/>
  </r>
  <r>
    <x v="155"/>
    <x v="44"/>
    <n v="1.1621338999999999"/>
    <n v="1.1621338999999999"/>
    <n v="0.26125490000000001"/>
    <n v="0.23422854000000001"/>
    <n v="1.7206789"/>
    <n v="24.954350000000002"/>
  </r>
  <r>
    <x v="155"/>
    <x v="45"/>
    <n v="1.3816569000000001"/>
    <n v="1.4998248999999999"/>
    <n v="0.38177361999999998"/>
    <n v="0.22724621"/>
    <n v="1.7361610000000001"/>
    <n v="24.778926999999999"/>
  </r>
  <r>
    <x v="155"/>
    <x v="46"/>
    <n v="2.0882784999999999"/>
    <n v="1.4590593999999999"/>
    <n v="0.37388396000000002"/>
    <n v="0.32828837999999999"/>
    <n v="1.7326330000000001"/>
    <n v="23.855619999999998"/>
  </r>
  <r>
    <x v="155"/>
    <x v="47"/>
    <n v="2.4976764"/>
    <n v="1.3986988"/>
    <n v="0.39962821999999998"/>
    <n v="0.44504052"/>
    <n v="1.7256674000000001"/>
    <n v="32.923915999999998"/>
  </r>
  <r>
    <x v="155"/>
    <x v="48"/>
    <n v="2.7304558999999999"/>
    <n v="1.4057790999999999"/>
    <n v="0.5226615"/>
    <n v="0.49562728"/>
    <n v="1.6761214"/>
    <n v="31.530909000000001"/>
  </r>
  <r>
    <x v="155"/>
    <x v="49"/>
    <n v="3.4600008"/>
    <n v="1.2500001999999999"/>
    <n v="0.53000009999999997"/>
    <n v="0.49000009999999999"/>
    <n v="1.4900002000000001"/>
    <n v="30.460004999999999"/>
  </r>
  <r>
    <x v="155"/>
    <x v="50"/>
    <n v="3.59"/>
    <n v="1.38"/>
    <n v="0.43"/>
    <n v="0.49"/>
    <n v="1.53"/>
    <n v="30"/>
  </r>
  <r>
    <x v="155"/>
    <x v="51"/>
    <n v="4.1099977000000001"/>
    <n v="1.649999"/>
    <n v="0.51999969999999995"/>
    <n v="0.61999965000000001"/>
    <n v="1.699999"/>
    <n v="29.309982000000002"/>
  </r>
  <r>
    <x v="155"/>
    <x v="52"/>
    <n v="4.8799953"/>
    <n v="2.1299980000000001"/>
    <n v="0.68999929999999998"/>
    <n v="0.93999904000000001"/>
    <n v="1.9499979999999999"/>
    <n v="28.94997"/>
  </r>
  <r>
    <x v="155"/>
    <x v="53"/>
    <n v="4.5599936999999997"/>
    <n v="2.0499969999999998"/>
    <n v="0.65999909999999995"/>
    <n v="0.79999889999999996"/>
    <n v="1.8899973999999999"/>
    <n v="28.519960000000001"/>
  </r>
  <r>
    <x v="155"/>
    <x v="54"/>
    <n v="3.5999954000000001"/>
    <n v="1.3599983"/>
    <n v="0.42999946999999999"/>
    <n v="1.2299985"/>
    <n v="1.5299981"/>
    <n v="27.069966999999998"/>
  </r>
  <r>
    <x v="155"/>
    <x v="55"/>
    <n v="3.7499962"/>
    <n v="1.3899986"/>
    <n v="0.4499995"/>
    <n v="0.73999923000000001"/>
    <n v="1.5099984"/>
    <n v="26.489971000000001"/>
  </r>
  <r>
    <x v="155"/>
    <x v="56"/>
    <n v="3.8"/>
    <n v="1.26"/>
    <n v="0.46"/>
    <n v="0.84"/>
    <n v="1.49"/>
    <n v="24.99"/>
  </r>
  <r>
    <x v="155"/>
    <x v="57"/>
    <n v="3.7799963999999999"/>
    <n v="1.2699988"/>
    <n v="0.46999957999999997"/>
    <n v="1.0599989999999999"/>
    <n v="1.4999986000000001"/>
    <n v="25.909977000000001"/>
  </r>
  <r>
    <x v="155"/>
    <x v="58"/>
    <n v="5.45"/>
    <n v="1.41"/>
    <n v="0.46"/>
    <n v="1.2"/>
    <n v="1.39"/>
    <n v="25.28"/>
  </r>
  <r>
    <x v="155"/>
    <x v="59"/>
    <n v="6.3699975000000002"/>
    <n v="1.3099995"/>
    <n v="0.44999980000000001"/>
    <n v="1.0899996000000001"/>
    <n v="1.3899994"/>
    <n v="24.699991000000001"/>
  </r>
  <r>
    <x v="155"/>
    <x v="60"/>
    <n v="7.2399979999999999"/>
    <n v="1.5699996000000001"/>
    <n v="0.43999988000000001"/>
    <n v="1.0599997000000001"/>
    <n v="1.3699996000000001"/>
    <n v="24.149992000000001"/>
  </r>
  <r>
    <x v="156"/>
    <x v="32"/>
    <n v="6.8769340000000003"/>
    <n v="17.051988999999999"/>
    <n v="0.34083930000000001"/>
    <n v="46.865402000000003"/>
    <n v="1.7843939"/>
    <n v="5.1226143999999998"/>
  </r>
  <r>
    <x v="156"/>
    <x v="33"/>
    <n v="6.8255439999999998"/>
    <n v="12.518509"/>
    <n v="0.33075324"/>
    <n v="46.766502000000003"/>
    <n v="1.8642455"/>
    <n v="6.574973"/>
  </r>
  <r>
    <x v="156"/>
    <x v="34"/>
    <n v="5.9243617000000004"/>
    <n v="11.578068"/>
    <n v="0.39094772999999999"/>
    <n v="46.482680000000002"/>
    <n v="0.75182260000000001"/>
    <n v="6.8666460000000002"/>
  </r>
  <r>
    <x v="156"/>
    <x v="35"/>
    <n v="9.7849760000000003"/>
    <n v="11.770042"/>
    <n v="0.36092126000000002"/>
    <n v="47.380940000000002"/>
    <n v="0.75191927000000003"/>
    <n v="9.1232869999999995"/>
  </r>
  <r>
    <x v="156"/>
    <x v="36"/>
    <n v="8.3003234999999993"/>
    <n v="12.460511"/>
    <n v="0.32078546000000002"/>
    <n v="48.208041999999999"/>
    <n v="0.79193913999999999"/>
    <n v="8.1299069999999993"/>
  </r>
  <r>
    <x v="156"/>
    <x v="37"/>
    <n v="7.9691143000000002"/>
    <n v="11.347217000000001"/>
    <n v="0.32076939999999998"/>
    <n v="46.270985000000003"/>
    <n v="0.77185135999999999"/>
    <n v="7.8588505"/>
  </r>
  <r>
    <x v="156"/>
    <x v="38"/>
    <n v="11.544399"/>
    <n v="10.622450000000001"/>
    <n v="0.29061419999999999"/>
    <n v="44.473995000000002"/>
    <n v="0.7616096"/>
    <n v="6.8444653000000004"/>
  </r>
  <r>
    <x v="156"/>
    <x v="39"/>
    <n v="12.626481"/>
    <n v="10.371753"/>
    <n v="0.32067250000000003"/>
    <n v="33.931164000000003"/>
    <n v="0.76159730000000003"/>
    <n v="6.9044805"/>
  </r>
  <r>
    <x v="156"/>
    <x v="40"/>
    <n v="12.506793999999999"/>
    <n v="8.7186780000000006"/>
    <n v="0.3908373"/>
    <n v="32.459538000000002"/>
    <n v="0.79169613000000005"/>
    <n v="6.5039334000000002"/>
  </r>
  <r>
    <x v="156"/>
    <x v="41"/>
    <n v="18.303463000000001"/>
    <n v="8.6304929999999995"/>
    <n v="0.34080926"/>
    <n v="33.34919"/>
    <n v="0.76180893000000005"/>
    <n v="6.8462566999999996"/>
  </r>
  <r>
    <x v="156"/>
    <x v="42"/>
    <n v="18.773976999999999"/>
    <n v="7.2970933999999996"/>
    <n v="0.33077484000000001"/>
    <n v="37.918827"/>
    <n v="0.79185490000000003"/>
    <n v="7.3572344999999997"/>
  </r>
  <r>
    <x v="156"/>
    <x v="43"/>
    <n v="18.324444"/>
    <n v="5.9343934000000003"/>
    <n v="0.19046194999999999"/>
    <n v="36.809277000000002"/>
    <n v="0.89216379999999995"/>
    <n v="7.6986723000000001"/>
  </r>
  <r>
    <x v="156"/>
    <x v="44"/>
    <n v="20.034811000000001"/>
    <n v="6.4877495999999999"/>
    <n v="0.28076815999999999"/>
    <n v="38.114272999999997"/>
    <n v="0.90246899999999997"/>
    <n v="7.8815629999999999"/>
  </r>
  <r>
    <x v="156"/>
    <x v="45"/>
    <n v="19.8828"/>
    <n v="6.1123805000000004"/>
    <n v="0.110404246"/>
    <n v="34.917850000000001"/>
    <n v="1.1441893999999999"/>
    <n v="9.0230370000000004"/>
  </r>
  <r>
    <x v="156"/>
    <x v="46"/>
    <n v="18.182896"/>
    <n v="6.1313250000000004"/>
    <n v="0.13066757000000001"/>
    <n v="34.224854000000001"/>
    <n v="1.4876001000000001"/>
    <n v="7.7596436000000004"/>
  </r>
  <r>
    <x v="156"/>
    <x v="47"/>
    <n v="18.182009000000001"/>
    <n v="5.7051463"/>
    <n v="0.23142570000000001"/>
    <n v="35.720050000000001"/>
    <n v="1.4187399999999999"/>
    <n v="7.8483495999999997"/>
  </r>
  <r>
    <x v="156"/>
    <x v="48"/>
    <n v="17.596986999999999"/>
    <n v="5.023396"/>
    <n v="0.18120468000000001"/>
    <n v="36.391936999999999"/>
    <n v="1.6811767"/>
    <n v="7.2884539999999998"/>
  </r>
  <r>
    <x v="156"/>
    <x v="49"/>
    <n v="14.839978"/>
    <n v="5.1099924999999997"/>
    <n v="0.17999973999999999"/>
    <n v="35.649949999999997"/>
    <n v="1.4099978"/>
    <n v="7.9999880000000001"/>
  </r>
  <r>
    <x v="156"/>
    <x v="50"/>
    <n v="14.889984"/>
    <n v="4.5299953999999998"/>
    <n v="0.12999985999999999"/>
    <n v="34.209960000000002"/>
    <n v="2.8499968"/>
    <n v="7.8899913000000002"/>
  </r>
  <r>
    <x v="156"/>
    <x v="51"/>
    <n v="11.629993000000001"/>
    <n v="5.1599969999999997"/>
    <n v="0.14999992000000001"/>
    <n v="29.269983"/>
    <n v="2.6899983999999999"/>
    <n v="7.8099949999999998"/>
  </r>
  <r>
    <x v="156"/>
    <x v="52"/>
    <n v="14.03999"/>
    <n v="5.2899960000000004"/>
    <n v="0.13999990000000001"/>
    <n v="31.01998"/>
    <n v="1.4499991000000001"/>
    <n v="8.5999949999999998"/>
  </r>
  <r>
    <x v="156"/>
    <x v="53"/>
    <n v="13.609994"/>
    <n v="5.3799976999999997"/>
    <n v="0.12999994000000001"/>
    <n v="29.629988000000001"/>
    <n v="1.5699995"/>
    <n v="8.4599960000000003"/>
  </r>
  <r>
    <x v="156"/>
    <x v="54"/>
    <n v="11.87998"/>
    <n v="5.4299910000000002"/>
    <n v="0.14999974999999999"/>
    <n v="29.099952999999999"/>
    <n v="1.7099972000000001"/>
    <n v="9.4699840000000002"/>
  </r>
  <r>
    <x v="156"/>
    <x v="55"/>
    <n v="13.959987999999999"/>
    <n v="5.5999949999999998"/>
    <n v="0.12999988000000001"/>
    <n v="36.329970000000003"/>
    <n v="1.209999"/>
    <n v="9.1499919999999992"/>
  </r>
  <r>
    <x v="156"/>
    <x v="56"/>
    <n v="13.960005000000001"/>
    <n v="6.0800023000000003"/>
    <n v="0.14000004999999999"/>
    <n v="36.720013000000002"/>
    <n v="1.9200006999999999"/>
    <n v="9.7200039999999994"/>
  </r>
  <r>
    <x v="156"/>
    <x v="57"/>
    <n v="14.180011"/>
    <n v="6.0900043999999998"/>
    <n v="0.11000008"/>
    <n v="35.960025999999999"/>
    <n v="1.6100011999999999"/>
    <n v="10.000007999999999"/>
  </r>
  <r>
    <x v="156"/>
    <x v="58"/>
    <n v="18.559958000000002"/>
    <n v="6.0899869999999998"/>
    <n v="5.9999864999999999E-2"/>
    <n v="36.459919999999997"/>
    <n v="0.79999819999999999"/>
    <n v="10.189977000000001"/>
  </r>
  <r>
    <x v="156"/>
    <x v="59"/>
    <n v="16.009998"/>
    <n v="6.0399989999999999"/>
    <n v="5.9999990000000003E-2"/>
    <n v="39.189990000000002"/>
    <n v="0.85999990000000004"/>
    <n v="10.189997999999999"/>
  </r>
  <r>
    <x v="156"/>
    <x v="60"/>
    <n v="12.939997999999999"/>
    <n v="6.5599990000000004"/>
    <n v="8.9999990000000002E-2"/>
    <n v="42.719994"/>
    <n v="1.1499997"/>
    <n v="10.199998000000001"/>
  </r>
  <r>
    <x v="157"/>
    <x v="31"/>
    <n v="7.2723199999999997"/>
    <n v="17.200092000000001"/>
    <n v="0.17099507"/>
    <n v="24.462353"/>
    <n v="0.22128772999999999"/>
    <n v="4.1541743000000002"/>
  </r>
  <r>
    <x v="157"/>
    <x v="32"/>
    <n v="16.639177"/>
    <n v="25.355415000000001"/>
    <n v="0.18075148999999999"/>
    <n v="40.86992"/>
    <n v="0.29121069999999999"/>
    <n v="5.3723353999999999"/>
  </r>
  <r>
    <x v="157"/>
    <x v="33"/>
    <n v="16.569451999999998"/>
    <n v="28.660944000000001"/>
    <n v="0.27048077999999998"/>
    <n v="42.23507"/>
    <n v="0.18032052000000001"/>
    <n v="6.110862"/>
  </r>
  <r>
    <x v="157"/>
    <x v="34"/>
    <n v="23.230319999999999"/>
    <n v="26.531787999999999"/>
    <n v="0.32014224000000002"/>
    <n v="37.756774999999998"/>
    <n v="0.23010222999999999"/>
    <n v="7.143173"/>
  </r>
  <r>
    <x v="157"/>
    <x v="35"/>
    <n v="26.421091000000001"/>
    <n v="27.810623"/>
    <n v="0.26990900000000001"/>
    <n v="35.208129999999997"/>
    <n v="0.2399191"/>
    <n v="7.4374924"/>
  </r>
  <r>
    <x v="157"/>
    <x v="36"/>
    <n v="28.40813"/>
    <n v="25.359406"/>
    <n v="0.35984966000000002"/>
    <n v="36.764637"/>
    <n v="0.24989559"/>
    <n v="6.7871639999999998"/>
  </r>
  <r>
    <x v="157"/>
    <x v="37"/>
    <n v="24.99896"/>
    <n v="21.537721999999999"/>
    <n v="0.47016852999999997"/>
    <n v="38.823917000000002"/>
    <n v="0.20007172000000001"/>
    <n v="6.8324490000000004"/>
  </r>
  <r>
    <x v="157"/>
    <x v="38"/>
    <n v="24.503717000000002"/>
    <n v="23.021678999999999"/>
    <n v="0.76104724000000001"/>
    <n v="43.559939999999997"/>
    <n v="0.24033071"/>
    <n v="7.01966"/>
  </r>
  <r>
    <x v="157"/>
    <x v="39"/>
    <n v="28.962389000000002"/>
    <n v="24.630065999999999"/>
    <n v="0.52148349999999999"/>
    <n v="38.469436999999999"/>
    <n v="0.28079880000000002"/>
    <n v="6.6990565999999996"/>
  </r>
  <r>
    <x v="157"/>
    <x v="40"/>
    <n v="24.191306999999998"/>
    <n v="20.286567999999999"/>
    <n v="0.70265204000000003"/>
    <n v="41.145297999999997"/>
    <n v="0.42159121999999999"/>
    <n v="7.6187563000000003"/>
  </r>
  <r>
    <x v="157"/>
    <x v="41"/>
    <n v="22.610800000000001"/>
    <n v="19.159994000000001"/>
    <n v="0.75235574999999999"/>
    <n v="39.082369999999997"/>
    <n v="0.34106794000000001"/>
    <n v="7.7442484"/>
  </r>
  <r>
    <x v="157"/>
    <x v="42"/>
    <n v="23.238522"/>
    <n v="24.169263999999998"/>
    <n v="0.82065414999999997"/>
    <n v="44.445427000000002"/>
    <n v="0.29023132000000001"/>
    <n v="8.4167090000000009"/>
  </r>
  <r>
    <x v="157"/>
    <x v="43"/>
    <n v="20.632097000000002"/>
    <n v="23.379712999999999"/>
    <n v="0.85925450000000003"/>
    <n v="43.99183"/>
    <n v="0.27975726000000001"/>
    <n v="9.6416339999999998"/>
  </r>
  <r>
    <x v="157"/>
    <x v="44"/>
    <n v="22.725687000000001"/>
    <n v="23.453945000000001"/>
    <n v="0.97766339999999996"/>
    <n v="43.705544000000003"/>
    <n v="0.23942775999999999"/>
    <n v="9.3376830000000002"/>
  </r>
  <r>
    <x v="157"/>
    <x v="45"/>
    <n v="20.184014999999999"/>
    <n v="20.772675"/>
    <n v="0.99772689999999997"/>
    <n v="44.418804000000002"/>
    <n v="0.3891135"/>
    <n v="9.9772689999999997"/>
  </r>
  <r>
    <x v="157"/>
    <x v="46"/>
    <n v="19.778373999999999"/>
    <n v="21.295947999999999"/>
    <n v="1.0483236"/>
    <n v="41.423763000000001"/>
    <n v="0.49920176999999999"/>
    <n v="10.473253"/>
  </r>
  <r>
    <x v="157"/>
    <x v="47"/>
    <n v="24.435503000000001"/>
    <n v="21.248699999999999"/>
    <n v="0.96902860000000002"/>
    <n v="41.068832"/>
    <n v="0.40958939999999999"/>
    <n v="10.869104"/>
  </r>
  <r>
    <x v="157"/>
    <x v="48"/>
    <n v="26.189779999999999"/>
    <n v="20.554131999999999"/>
    <n v="1.0092208"/>
    <n v="39.199738000000004"/>
    <n v="0.49961430000000001"/>
    <n v="10.831638"/>
  </r>
  <r>
    <x v="157"/>
    <x v="49"/>
    <n v="24.809951999999999"/>
    <n v="19.879961000000002"/>
    <n v="0.9999981"/>
    <n v="39.309925"/>
    <n v="0.57999884999999995"/>
    <n v="11.139979"/>
  </r>
  <r>
    <x v="157"/>
    <x v="50"/>
    <n v="23.499919999999999"/>
    <n v="19.629932"/>
    <n v="0.91999686000000003"/>
    <n v="36.779873000000002"/>
    <n v="0.3499988"/>
    <n v="11.179962"/>
  </r>
  <r>
    <x v="157"/>
    <x v="51"/>
    <n v="24.769821"/>
    <n v="18.769864999999999"/>
    <n v="0.85999380000000003"/>
    <n v="33.229759999999999"/>
    <n v="0.30999777000000001"/>
    <n v="10.059927999999999"/>
  </r>
  <r>
    <x v="157"/>
    <x v="52"/>
    <n v="23.460066000000001"/>
    <n v="18.420051999999998"/>
    <n v="0.79000230000000005"/>
    <n v="28.040081000000001"/>
    <n v="0.33000094000000002"/>
    <n v="10.570029"/>
  </r>
  <r>
    <x v="157"/>
    <x v="53"/>
    <n v="24.009964"/>
    <n v="17.009975000000001"/>
    <n v="0.85999875999999997"/>
    <n v="29.359957000000001"/>
    <n v="0.27999958000000003"/>
    <n v="11.139984"/>
  </r>
  <r>
    <x v="157"/>
    <x v="54"/>
    <n v="23.649944000000001"/>
    <n v="17.839957999999999"/>
    <n v="0.84999800000000003"/>
    <n v="27.549934"/>
    <n v="0.24999942"/>
    <n v="11.209973"/>
  </r>
  <r>
    <x v="157"/>
    <x v="55"/>
    <n v="23.69"/>
    <n v="17.88"/>
    <n v="0.86"/>
    <n v="29.75"/>
    <n v="0.25"/>
    <n v="11.36"/>
  </r>
  <r>
    <x v="157"/>
    <x v="56"/>
    <n v="23.779931999999999"/>
    <n v="17.18995"/>
    <n v="0.84999749999999996"/>
    <n v="30.269912999999999"/>
    <n v="0.33999901999999999"/>
    <n v="11.859965000000001"/>
  </r>
  <r>
    <x v="157"/>
    <x v="57"/>
    <n v="23.749873999999998"/>
    <n v="14.549924000000001"/>
    <n v="0.87999534999999995"/>
    <n v="29.509846"/>
    <n v="0.41999777999999999"/>
    <n v="11.889937"/>
  </r>
  <r>
    <x v="157"/>
    <x v="58"/>
    <n v="28.669930999999998"/>
    <n v="14.529964"/>
    <n v="0.79999810000000005"/>
    <n v="29.499929999999999"/>
    <n v="0.51999870000000004"/>
    <n v="12.999969"/>
  </r>
  <r>
    <x v="157"/>
    <x v="59"/>
    <n v="26.679897"/>
    <n v="15.009943"/>
    <n v="0.80999690000000002"/>
    <n v="25.299901999999999"/>
    <n v="0.29999884999999998"/>
    <n v="12.969951"/>
  </r>
  <r>
    <x v="157"/>
    <x v="60"/>
    <n v="25.070022999999999"/>
    <n v="12.110010000000001"/>
    <n v="0.87000080000000002"/>
    <n v="22.770021"/>
    <n v="0.42000037000000001"/>
    <n v="12.9600115"/>
  </r>
  <r>
    <x v="158"/>
    <x v="0"/>
    <n v="0.67224680000000003"/>
    <n v="4.7941813"/>
    <n v="0"/>
    <n v="4.8295627000000003"/>
    <n v="0"/>
    <n v="29.242737000000002"/>
  </r>
  <r>
    <x v="158"/>
    <x v="1"/>
    <n v="0.66836815999999999"/>
    <n v="4.2508216000000001"/>
    <n v="0"/>
    <n v="4.9370130000000003"/>
    <n v="0"/>
    <n v="35.646299999999997"/>
  </r>
  <r>
    <x v="158"/>
    <x v="2"/>
    <n v="0.66345569999999998"/>
    <n v="4.8145366000000003"/>
    <n v="0"/>
    <n v="5.0117807000000001"/>
    <n v="0"/>
    <n v="34.750731999999999"/>
  </r>
  <r>
    <x v="158"/>
    <x v="3"/>
    <n v="0.67569400000000002"/>
    <n v="6.1262920000000003"/>
    <n v="0"/>
    <n v="5.0271629999999998"/>
    <n v="0"/>
    <n v="33.865783999999998"/>
  </r>
  <r>
    <x v="158"/>
    <x v="4"/>
    <n v="0.66913515000000001"/>
    <n v="4.9371324000000003"/>
    <n v="0"/>
    <n v="5.1812763000000004"/>
    <n v="0"/>
    <n v="33.004640000000002"/>
  </r>
  <r>
    <x v="158"/>
    <x v="5"/>
    <n v="0.6708674"/>
    <n v="6.1919240000000002"/>
    <n v="0"/>
    <n v="5.3941359999999996"/>
    <n v="0"/>
    <n v="45.011574000000003"/>
  </r>
  <r>
    <x v="158"/>
    <x v="6"/>
    <n v="0.68104105999999998"/>
    <n v="5.5391339999999998"/>
    <n v="0"/>
    <n v="5.4937315"/>
    <n v="0"/>
    <n v="47.591149999999999"/>
  </r>
  <r>
    <x v="158"/>
    <x v="7"/>
    <n v="0.75006399999999995"/>
    <n v="6.7963120000000004"/>
    <n v="0"/>
    <n v="5.6346273"/>
    <n v="0"/>
    <n v="46.348469999999999"/>
  </r>
  <r>
    <x v="158"/>
    <x v="8"/>
    <n v="0.77309939999999999"/>
    <n v="6.6909919999999996"/>
    <n v="0"/>
    <n v="5.9362992999999999"/>
    <n v="0"/>
    <n v="46.312339999999999"/>
  </r>
  <r>
    <x v="158"/>
    <x v="9"/>
    <n v="0.8701236"/>
    <n v="7.4515909999999996"/>
    <n v="0"/>
    <n v="6.5259274999999999"/>
    <n v="0"/>
    <n v="50.911487999999999"/>
  </r>
  <r>
    <x v="158"/>
    <x v="10"/>
    <n v="0.98317929999999998"/>
    <n v="6.9197097000000003"/>
    <n v="0"/>
    <n v="6.6200742999999997"/>
    <n v="0"/>
    <n v="55.900770000000001"/>
  </r>
  <r>
    <x v="158"/>
    <x v="11"/>
    <n v="1.1984166000000001"/>
    <n v="7.2380560000000003"/>
    <n v="0"/>
    <n v="6.838584"/>
    <n v="0"/>
    <n v="52.806423000000002"/>
  </r>
  <r>
    <x v="158"/>
    <x v="12"/>
    <n v="1.1113489999999999"/>
    <n v="6.0836779999999999"/>
    <n v="0"/>
    <n v="7.0513177000000002"/>
    <n v="0"/>
    <n v="54.187843000000001"/>
  </r>
  <r>
    <x v="158"/>
    <x v="13"/>
    <n v="1.1905146"/>
    <n v="8.3916760000000004"/>
    <n v="0"/>
    <n v="7.0559770000000004"/>
    <n v="0"/>
    <n v="55.112113999999998"/>
  </r>
  <r>
    <x v="158"/>
    <x v="14"/>
    <n v="1.0534456000000001"/>
    <n v="6.6132970000000002"/>
    <n v="0"/>
    <n v="6.9644450000000004"/>
    <n v="0"/>
    <n v="56.700733"/>
  </r>
  <r>
    <x v="158"/>
    <x v="15"/>
    <n v="0.96516246000000006"/>
    <n v="6.5296190000000003"/>
    <n v="0"/>
    <n v="6.8940169999999998"/>
    <n v="0"/>
    <n v="60.362045000000002"/>
  </r>
  <r>
    <x v="158"/>
    <x v="16"/>
    <n v="0.98603432999999996"/>
    <n v="6.5965699999999998"/>
    <n v="0"/>
    <n v="6.8430786000000001"/>
    <n v="0"/>
    <n v="57.091389999999997"/>
  </r>
  <r>
    <x v="158"/>
    <x v="17"/>
    <n v="1.1232711"/>
    <n v="7.1041970000000001"/>
    <n v="0"/>
    <n v="6.7494800000000001"/>
    <n v="0"/>
    <n v="60.459575999999998"/>
  </r>
  <r>
    <x v="158"/>
    <x v="18"/>
    <n v="1.3332653999999999"/>
    <n v="6.5873189999999999"/>
    <n v="0"/>
    <n v="6.7255836000000002"/>
    <n v="0"/>
    <n v="58.643929999999997"/>
  </r>
  <r>
    <x v="158"/>
    <x v="19"/>
    <n v="1.2949704"/>
    <n v="7.3744120000000004"/>
    <n v="0"/>
    <n v="6.6923285000000003"/>
    <n v="0"/>
    <n v="58.945872999999999"/>
  </r>
  <r>
    <x v="158"/>
    <x v="20"/>
    <n v="1.3482468000000001"/>
    <n v="6.3279030000000001"/>
    <n v="0"/>
    <n v="6.4755209999999996"/>
    <n v="0"/>
    <n v="45.33849"/>
  </r>
  <r>
    <x v="158"/>
    <x v="21"/>
    <n v="1.2238374000000001"/>
    <n v="9.1787810000000007"/>
    <n v="0"/>
    <n v="6.3363193999999998"/>
    <n v="0"/>
    <n v="56.829483000000003"/>
  </r>
  <r>
    <x v="158"/>
    <x v="22"/>
    <n v="1.0733235000000001"/>
    <n v="6.784586"/>
    <n v="0"/>
    <n v="6.3020829999999997"/>
    <n v="0"/>
    <n v="57.161859999999997"/>
  </r>
  <r>
    <x v="158"/>
    <x v="23"/>
    <n v="0.84420720000000005"/>
    <n v="8.5500530000000001"/>
    <n v="0"/>
    <n v="6.1352266999999996"/>
    <n v="0"/>
    <n v="53.381382000000002"/>
  </r>
  <r>
    <x v="158"/>
    <x v="24"/>
    <n v="0.92885565999999997"/>
    <n v="8.7312440000000002"/>
    <n v="0"/>
    <n v="6.140225"/>
    <n v="0"/>
    <n v="52.338572999999997"/>
  </r>
  <r>
    <x v="158"/>
    <x v="25"/>
    <n v="0.98344350000000003"/>
    <n v="7.4293804000000003"/>
    <n v="0"/>
    <n v="5.7448683000000003"/>
    <n v="0"/>
    <n v="53.368850000000002"/>
  </r>
  <r>
    <x v="158"/>
    <x v="26"/>
    <n v="0.79546799999999995"/>
    <n v="6.140625"/>
    <n v="0"/>
    <n v="5.7137880000000001"/>
    <n v="0"/>
    <n v="46.263252000000001"/>
  </r>
  <r>
    <x v="158"/>
    <x v="27"/>
    <n v="0.83141893"/>
    <n v="5.6845850000000002"/>
    <n v="0"/>
    <n v="5.7039204000000003"/>
    <n v="0"/>
    <n v="42.924419999999998"/>
  </r>
  <r>
    <x v="158"/>
    <x v="28"/>
    <n v="0.49123889999999998"/>
    <n v="8.6592889999999993"/>
    <n v="0"/>
    <n v="5.6251670000000003"/>
    <n v="0"/>
    <n v="51.194800000000001"/>
  </r>
  <r>
    <x v="158"/>
    <x v="29"/>
    <n v="0.53895320000000002"/>
    <n v="4.0036519999999998"/>
    <n v="0"/>
    <n v="5.5820154999999998"/>
    <n v="0"/>
    <n v="43.530093999999998"/>
  </r>
  <r>
    <x v="158"/>
    <x v="30"/>
    <n v="0.48059647999999999"/>
    <n v="2.7586236"/>
    <n v="0"/>
    <n v="6.1131872999999999"/>
    <n v="0"/>
    <n v="46.281440000000003"/>
  </r>
  <r>
    <x v="158"/>
    <x v="31"/>
    <n v="0.50853515000000005"/>
    <n v="2.7057910000000001"/>
    <n v="0"/>
    <n v="5.9009274999999999"/>
    <n v="0"/>
    <n v="42.822502"/>
  </r>
  <r>
    <x v="158"/>
    <x v="32"/>
    <n v="0.54569789999999996"/>
    <n v="3.2454667000000001"/>
    <n v="0"/>
    <n v="5.9452353000000002"/>
    <n v="0"/>
    <n v="39.529594000000003"/>
  </r>
  <r>
    <x v="158"/>
    <x v="33"/>
    <n v="0.58404434000000005"/>
    <n v="3.2649035"/>
    <n v="0"/>
    <n v="5.7734221999999997"/>
    <n v="0"/>
    <n v="31.519242999999999"/>
  </r>
  <r>
    <x v="158"/>
    <x v="34"/>
    <n v="0.68891627"/>
    <n v="3.1192595999999999"/>
    <n v="0"/>
    <n v="5.8175150000000002"/>
    <n v="0"/>
    <n v="33.871715999999999"/>
  </r>
  <r>
    <x v="158"/>
    <x v="35"/>
    <n v="0.812388"/>
    <n v="4.2817626000000004"/>
    <n v="0"/>
    <n v="5.5911407000000004"/>
    <n v="0"/>
    <n v="41.938335000000002"/>
  </r>
  <r>
    <x v="158"/>
    <x v="36"/>
    <n v="0.89961440000000004"/>
    <n v="3.2539245999999999"/>
    <n v="0"/>
    <n v="5.5795235999999999"/>
    <n v="0"/>
    <n v="45.143414"/>
  </r>
  <r>
    <x v="158"/>
    <x v="37"/>
    <n v="0.70709129999999998"/>
    <n v="1.6530647000000001"/>
    <n v="0"/>
    <n v="5.3509606999999999"/>
    <n v="0"/>
    <n v="44.728301999999999"/>
  </r>
  <r>
    <x v="158"/>
    <x v="38"/>
    <n v="0.78432029999999997"/>
    <n v="1.5208162000000001"/>
    <n v="0"/>
    <n v="5.1172113000000001"/>
    <n v="0"/>
    <n v="37.398685"/>
  </r>
  <r>
    <x v="158"/>
    <x v="39"/>
    <n v="0.80486340000000001"/>
    <n v="1.4468378"/>
    <n v="0"/>
    <n v="4.9920697000000001"/>
    <n v="0"/>
    <n v="30.52732"/>
  </r>
  <r>
    <x v="158"/>
    <x v="40"/>
    <n v="0.70281079999999996"/>
    <n v="1.3767389999999999"/>
    <n v="0"/>
    <n v="5.2085023000000001"/>
    <n v="0"/>
    <n v="29.161836999999998"/>
  </r>
  <r>
    <x v="158"/>
    <x v="41"/>
    <n v="0.80095744000000002"/>
    <n v="3.1652296"/>
    <n v="0.13510126"/>
    <n v="5.1820984000000001"/>
    <n v="1.930018E-2"/>
    <n v="31.218039999999998"/>
  </r>
  <r>
    <x v="158"/>
    <x v="42"/>
    <n v="0.74458075000000001"/>
    <n v="2.5335082999999998"/>
    <n v="4.8349400000000001E-2"/>
    <n v="5.163716"/>
    <n v="1.9339759000000002E-2"/>
    <n v="31.949283999999999"/>
  </r>
  <r>
    <x v="158"/>
    <x v="43"/>
    <n v="0.78631439999999997"/>
    <n v="2.8734453000000002"/>
    <n v="8.7368269999999998E-2"/>
    <n v="5.1547280000000004"/>
    <n v="9.7075849999999995E-3"/>
    <n v="33.491169999999997"/>
  </r>
  <r>
    <x v="158"/>
    <x v="44"/>
    <n v="0.89426649999999996"/>
    <n v="3.1299326000000001"/>
    <n v="7.7762300000000006E-2"/>
    <n v="5.2295150000000001"/>
    <n v="5.8321725999999997E-2"/>
    <n v="32.786529999999999"/>
  </r>
  <r>
    <x v="158"/>
    <x v="45"/>
    <n v="1.2867271"/>
    <n v="3.6457264"/>
    <n v="6.8235524000000006E-2"/>
    <n v="5.059177"/>
    <n v="7.7983453999999994E-2"/>
    <n v="33.367170000000002"/>
  </r>
  <r>
    <x v="158"/>
    <x v="46"/>
    <n v="1.5209739"/>
    <n v="4.0266814000000002"/>
    <n v="4.8749167000000003E-2"/>
    <n v="4.8456669999999997"/>
    <n v="2.9249500000000001E-2"/>
    <n v="33.997669999999999"/>
  </r>
  <r>
    <x v="158"/>
    <x v="47"/>
    <n v="1.972985"/>
    <n v="3.9069010999999998"/>
    <n v="5.8603514000000002E-2"/>
    <n v="5.2743162999999997"/>
    <n v="9.7672520000000006E-3"/>
    <n v="34.800719999999998"/>
  </r>
  <r>
    <x v="158"/>
    <x v="48"/>
    <n v="2.2733042000000001"/>
    <n v="4.5466084000000002"/>
    <n v="6.8296689999999993E-2"/>
    <n v="4.9368752999999996"/>
    <n v="9.7566700000000003E-3"/>
    <n v="34.714236999999997"/>
  </r>
  <r>
    <x v="158"/>
    <x v="49"/>
    <n v="2.3099487000000001"/>
    <n v="4.5298996000000002"/>
    <n v="0.21999513000000001"/>
    <n v="4.6398970000000004"/>
    <n v="0"/>
    <n v="36.899180000000001"/>
  </r>
  <r>
    <x v="158"/>
    <x v="50"/>
    <n v="5.7799269999999998"/>
    <n v="6.4799175"/>
    <n v="4.9999367000000003E-2"/>
    <n v="4.4899426"/>
    <n v="1.9999745999999999E-2"/>
    <n v="36.219540000000002"/>
  </r>
  <r>
    <x v="158"/>
    <x v="51"/>
    <n v="2.5199509999999998"/>
    <n v="6.2198795999999996"/>
    <n v="6.9998643999999999E-2"/>
    <n v="4.4799129999999998"/>
    <n v="2.9999418E-2"/>
    <n v="36.159300000000002"/>
  </r>
  <r>
    <x v="158"/>
    <x v="52"/>
    <n v="3.1800055999999999"/>
    <n v="5.4700093000000001"/>
    <n v="0.14000024"/>
    <n v="4.4900073999999996"/>
    <n v="2.0000033E-2"/>
    <n v="32.300052999999998"/>
  </r>
  <r>
    <x v="158"/>
    <x v="53"/>
    <n v="5.6999426"/>
    <n v="2.8799712999999998"/>
    <n v="8.9999099999999999E-2"/>
    <n v="5.6299440000000001"/>
    <n v="0"/>
    <n v="36.579636000000001"/>
  </r>
  <r>
    <x v="158"/>
    <x v="54"/>
    <n v="5.7399060000000004"/>
    <n v="1.8999689"/>
    <n v="7.9998689999999997E-2"/>
    <n v="5.9699020000000003"/>
    <n v="4.9999179999999997E-2"/>
    <n v="34.569434999999999"/>
  </r>
  <r>
    <x v="158"/>
    <x v="55"/>
    <n v="7.5498795999999997"/>
    <n v="2.0099678000000001"/>
    <n v="6.9998879999999999E-2"/>
    <n v="4.6499256999999998"/>
    <n v="0"/>
    <n v="32.539482"/>
  </r>
  <r>
    <x v="158"/>
    <x v="56"/>
    <n v="7.569871"/>
    <n v="3.4899404000000001"/>
    <n v="5.9998973999999997E-2"/>
    <n v="4.269927"/>
    <n v="0"/>
    <n v="31.169467999999998"/>
  </r>
  <r>
    <x v="158"/>
    <x v="57"/>
    <n v="7.3798994999999996"/>
    <n v="3.2399556999999999"/>
    <n v="6.9999049999999993E-2"/>
    <n v="4.3899400000000002"/>
    <n v="0"/>
    <n v="32.299557"/>
  </r>
  <r>
    <x v="158"/>
    <x v="58"/>
    <n v="6.8098989999999997"/>
    <n v="2.1699679999999999"/>
    <n v="4.9999259999999997E-2"/>
    <n v="5.8599132999999997"/>
    <n v="0"/>
    <n v="36.129466999999998"/>
  </r>
  <r>
    <x v="158"/>
    <x v="59"/>
    <n v="7.8499093000000002"/>
    <n v="2.1399753000000001"/>
    <n v="4.9999423000000001E-2"/>
    <n v="5.0999410000000003"/>
    <n v="3.9999537000000002E-2"/>
    <n v="35.279589999999999"/>
  </r>
  <r>
    <x v="158"/>
    <x v="60"/>
    <n v="9.4999319999999994"/>
    <n v="2.2799838000000001"/>
    <n v="0.16999880000000001"/>
    <n v="5.4699609999999996"/>
    <n v="9.9999289999999994E-3"/>
    <n v="34.449756999999998"/>
  </r>
  <r>
    <x v="159"/>
    <x v="0"/>
    <n v="2.0277561999999998"/>
    <n v="21.380747"/>
    <n v="7.2179719999999996"/>
    <n v="3.2254982000000001"/>
    <n v="2.1013018000000001E-2"/>
    <n v="5.7575669999999999"/>
  </r>
  <r>
    <x v="159"/>
    <x v="1"/>
    <n v="2.2924563999999998"/>
    <n v="20.590236999999998"/>
    <n v="6.992515"/>
    <n v="3.2031581"/>
    <n v="2.0935672999999998E-2"/>
    <n v="5.7154392999999999"/>
  </r>
  <r>
    <x v="159"/>
    <x v="2"/>
    <n v="2.4708540000000001"/>
    <n v="20.767686999999999"/>
    <n v="6.8078814000000003"/>
    <n v="3.1589399999999999"/>
    <n v="2.0851089999999999E-2"/>
    <n v="5.9112840000000002"/>
  </r>
  <r>
    <x v="159"/>
    <x v="3"/>
    <n v="2.7711703999999999"/>
    <n v="20.664421000000001"/>
    <n v="6.7151579999999997"/>
    <n v="3.3835263000000002"/>
    <n v="1.0378915000000001E-2"/>
    <n v="6.2169699999999999"/>
  </r>
  <r>
    <x v="159"/>
    <x v="4"/>
    <n v="3.0566963999999999"/>
    <n v="20.467473999999999"/>
    <n v="7.3319406999999996"/>
    <n v="3.3355166999999999"/>
    <n v="1.0326676999999999E-2"/>
    <n v="7.6623945000000004"/>
  </r>
  <r>
    <x v="159"/>
    <x v="5"/>
    <n v="3.4919555"/>
    <n v="19.760359000000001"/>
    <n v="7.4666224000000003"/>
    <n v="3.1427597999999999"/>
    <n v="0"/>
    <n v="8.1136610000000005"/>
  </r>
  <r>
    <x v="159"/>
    <x v="6"/>
    <n v="3.9010984999999998"/>
    <n v="19.097000000000001"/>
    <n v="7.4856157000000003"/>
    <n v="3.4619696000000002"/>
    <n v="1.0212298999999999E-2"/>
    <n v="9.0991590000000002"/>
  </r>
  <r>
    <x v="159"/>
    <x v="7"/>
    <n v="4.3256610000000002"/>
    <n v="18.521139999999999"/>
    <n v="8.3974694999999997"/>
    <n v="3.3204017000000001"/>
    <n v="1.0154134E-2"/>
    <n v="7.2703594999999996"/>
  </r>
  <r>
    <x v="159"/>
    <x v="8"/>
    <n v="4.6369033000000002"/>
    <n v="17.931380000000001"/>
    <n v="9.2434999999999992"/>
    <n v="3.6165824"/>
    <n v="3.0306557000000001E-2"/>
    <n v="6.7785669999999998"/>
  </r>
  <r>
    <x v="159"/>
    <x v="9"/>
    <n v="4.7886633999999999"/>
    <n v="16.941403999999999"/>
    <n v="8.1085349999999998"/>
    <n v="3.4506543000000001"/>
    <n v="6.0361296000000002E-2"/>
    <n v="8.6216050000000006"/>
  </r>
  <r>
    <x v="159"/>
    <x v="10"/>
    <n v="4.8257785000000002"/>
    <n v="16.483896000000001"/>
    <n v="8.4476209999999998"/>
    <n v="3.4613173000000002"/>
    <n v="5.0164019999999997E-2"/>
    <n v="7.9259152000000004"/>
  </r>
  <r>
    <x v="159"/>
    <x v="11"/>
    <n v="5.4586209999999999"/>
    <n v="17.607810000000001"/>
    <n v="8.8239359999999998"/>
    <n v="3.7258846999999999"/>
    <n v="5.0079095999999997E-2"/>
    <n v="7.9926233"/>
  </r>
  <r>
    <x v="159"/>
    <x v="12"/>
    <n v="6.3406466999999997"/>
    <n v="18.461881999999999"/>
    <n v="6.5606689999999999"/>
    <n v="3.9003977999999999"/>
    <n v="7.0007139999999995E-2"/>
    <n v="10.39106"/>
  </r>
  <r>
    <x v="159"/>
    <x v="13"/>
    <n v="5.9813967000000003"/>
    <n v="20.270844"/>
    <n v="5.4122157"/>
    <n v="3.4550307"/>
    <n v="6.9899459999999997E-2"/>
    <n v="10.275221"/>
  </r>
  <r>
    <x v="159"/>
    <x v="14"/>
    <n v="6.709384"/>
    <n v="20.078303999999999"/>
    <n v="5.5429680000000001"/>
    <n v="3.3297683999999999"/>
    <n v="0.10966302999999999"/>
    <n v="11.803731000000001"/>
  </r>
  <r>
    <x v="159"/>
    <x v="15"/>
    <n v="7.4244193999999997"/>
    <n v="19.576183"/>
    <n v="5.722575"/>
    <n v="3.4136407000000002"/>
    <n v="0.11942766"/>
    <n v="10.051828"/>
  </r>
  <r>
    <x v="159"/>
    <x v="16"/>
    <n v="7.0206540000000004"/>
    <n v="19.979569999999999"/>
    <n v="5.4318213000000002"/>
    <n v="3.2868974"/>
    <n v="3.9720815E-2"/>
    <n v="9.70181"/>
  </r>
  <r>
    <x v="159"/>
    <x v="17"/>
    <n v="7.2296075999999996"/>
    <n v="20.054732999999999"/>
    <n v="5.555904"/>
    <n v="3.0205894"/>
    <n v="6.9324999999999998E-2"/>
    <n v="9.5173319999999997"/>
  </r>
  <r>
    <x v="159"/>
    <x v="18"/>
    <n v="7.0168653000000001"/>
    <n v="20.072187"/>
    <n v="5.6134919999999999"/>
    <n v="2.9747555000000001"/>
    <n v="3.9531637000000001E-2"/>
    <n v="9.1120420000000006"/>
  </r>
  <r>
    <x v="159"/>
    <x v="19"/>
    <n v="7.6680617"/>
    <n v="19.392202000000001"/>
    <n v="5.4673179999999997"/>
    <n v="2.9606416000000002"/>
    <n v="7.8950439999999997E-2"/>
    <n v="8.5661229999999993"/>
  </r>
  <r>
    <x v="159"/>
    <x v="20"/>
    <n v="7.9030775999999996"/>
    <n v="17.868255999999999"/>
    <n v="5.3772497000000001"/>
    <n v="3.1474177999999999"/>
    <n v="0.13813118999999999"/>
    <n v="10.290773"/>
  </r>
  <r>
    <x v="159"/>
    <x v="21"/>
    <n v="8.3774060000000006"/>
    <n v="18.75789"/>
    <n v="5.2593135999999996"/>
    <n v="3.5522567999999999"/>
    <n v="0.22694975000000001"/>
    <n v="8.2491289999999999"/>
  </r>
  <r>
    <x v="159"/>
    <x v="22"/>
    <n v="8.9798690000000008"/>
    <n v="18.028738000000001"/>
    <n v="5.1257210000000004"/>
    <n v="3.4992901999999999"/>
    <n v="0.29571468000000001"/>
    <n v="8.4278680000000001"/>
  </r>
  <r>
    <x v="159"/>
    <x v="23"/>
    <n v="9.0811860000000006"/>
    <n v="18.722576"/>
    <n v="5.0025152999999998"/>
    <n v="3.3513904000000001"/>
    <n v="0.26535936999999998"/>
    <n v="8.8846244999999993"/>
  </r>
  <r>
    <x v="159"/>
    <x v="24"/>
    <n v="9.4787250000000007"/>
    <n v="18.986768999999999"/>
    <n v="4.9054849999999997"/>
    <n v="3.1270025000000001"/>
    <n v="0.26384085000000002"/>
    <n v="8.4038190000000004"/>
  </r>
  <r>
    <x v="159"/>
    <x v="25"/>
    <n v="9.8071619999999999"/>
    <n v="16.973932000000001"/>
    <n v="4.0427939999999998"/>
    <n v="2.9885728"/>
    <n v="0.21277866000000001"/>
    <n v="7.737406"/>
  </r>
  <r>
    <x v="159"/>
    <x v="26"/>
    <n v="10.104373000000001"/>
    <n v="17.308150999999999"/>
    <n v="4.4463058000000002"/>
    <n v="2.9960089000000001"/>
    <n v="0.15266286000000001"/>
    <n v="9.2265619999999995"/>
  </r>
  <r>
    <x v="159"/>
    <x v="27"/>
    <n v="10.117874"/>
    <n v="16.179188"/>
    <n v="4.4236282999999998"/>
    <n v="3.115364"/>
    <n v="0.23529939999999999"/>
    <n v="9.6378629999999994"/>
  </r>
  <r>
    <x v="159"/>
    <x v="28"/>
    <n v="9.9425629999999998"/>
    <n v="15.309129"/>
    <n v="4.3341764999999999"/>
    <n v="3.2924859999999998"/>
    <n v="0.23252020000000001"/>
    <n v="8.5753450000000004"/>
  </r>
  <r>
    <x v="159"/>
    <x v="29"/>
    <n v="13.941227"/>
    <n v="15.860336999999999"/>
    <n v="4.2257322999999998"/>
    <n v="3.2661777000000001"/>
    <n v="0.25834172999999999"/>
    <n v="9.2080369999999991"/>
  </r>
  <r>
    <x v="159"/>
    <x v="30"/>
    <n v="12.843851000000001"/>
    <n v="16.685950999999999"/>
    <n v="4.1277226999999996"/>
    <n v="2.7733137999999999"/>
    <n v="0.27640999999999999"/>
    <n v="7.3248652999999999"/>
  </r>
  <r>
    <x v="159"/>
    <x v="31"/>
    <n v="12.818315"/>
    <n v="17.54767"/>
    <n v="4.2758564999999997"/>
    <n v="3.0912035000000002"/>
    <n v="0.29616320000000002"/>
    <n v="8.4961819999999992"/>
  </r>
  <r>
    <x v="159"/>
    <x v="32"/>
    <n v="12.858124"/>
    <n v="17.190752"/>
    <n v="3.8760716999999998"/>
    <n v="2.8697838999999998"/>
    <n v="0.28884189999999998"/>
    <n v="8.3484630000000006"/>
  </r>
  <r>
    <x v="159"/>
    <x v="33"/>
    <n v="14.296265"/>
    <n v="15.524336999999999"/>
    <n v="3.7029670000000001"/>
    <n v="2.9529990000000002"/>
    <n v="1.2093233999999999"/>
    <n v="6.2153596999999996"/>
  </r>
  <r>
    <x v="159"/>
    <x v="34"/>
    <n v="15.370509999999999"/>
    <n v="12.545049000000001"/>
    <n v="3.5412452000000001"/>
    <n v="3.1362622"/>
    <n v="0.62160159999999998"/>
    <n v="8.0902390000000004"/>
  </r>
  <r>
    <x v="159"/>
    <x v="35"/>
    <n v="15.998388"/>
    <n v="11.991702999999999"/>
    <n v="3.6759439"/>
    <n v="3.0144630000000001"/>
    <n v="0.23624317"/>
    <n v="6.255719"/>
  </r>
  <r>
    <x v="159"/>
    <x v="36"/>
    <n v="17.339012"/>
    <n v="12.146784"/>
    <n v="3.6004508"/>
    <n v="2.8708855999999998"/>
    <n v="0.21792201999999999"/>
    <n v="7.7409689999999998"/>
  </r>
  <r>
    <x v="159"/>
    <x v="37"/>
    <n v="15.940429"/>
    <n v="11.209598"/>
    <n v="3.5148739999999998"/>
    <n v="2.7264020000000002"/>
    <n v="0.23749147000000001"/>
    <n v="6.2887740000000001"/>
  </r>
  <r>
    <x v="159"/>
    <x v="38"/>
    <n v="17.348707000000001"/>
    <n v="10.981159"/>
    <n v="4.0130796000000002"/>
    <n v="2.8692090000000001"/>
    <n v="0.2764354"/>
    <n v="6.2245635999999998"/>
  </r>
  <r>
    <x v="159"/>
    <x v="39"/>
    <n v="19.322379999999999"/>
    <n v="13.421246999999999"/>
    <n v="4.4258499999999996"/>
    <n v="2.4332595000000001"/>
    <n v="0.23949403999999999"/>
    <n v="5.8819736999999996"/>
  </r>
  <r>
    <x v="159"/>
    <x v="40"/>
    <n v="20.275236"/>
    <n v="11.014540999999999"/>
    <n v="3.6907866"/>
    <n v="2.5247679000000001"/>
    <n v="0.1541843"/>
    <n v="6.7166532999999999"/>
  </r>
  <r>
    <x v="159"/>
    <x v="41"/>
    <n v="20.932209"/>
    <n v="11.851893"/>
    <n v="3.2755032000000002"/>
    <n v="2.4808542999999998"/>
    <n v="0.24227093"/>
    <n v="6.7738953000000004"/>
  </r>
  <r>
    <x v="159"/>
    <x v="42"/>
    <n v="21.347473000000001"/>
    <n v="12.656489000000001"/>
    <n v="3.5173150999999998"/>
    <n v="3.1568147999999998"/>
    <n v="0.28255441999999997"/>
    <n v="6.9079685"/>
  </r>
  <r>
    <x v="159"/>
    <x v="43"/>
    <n v="21.770775"/>
    <n v="13.416987000000001"/>
    <n v="3.5745990000000001"/>
    <n v="3.4570777000000001"/>
    <n v="0.3231829"/>
    <n v="9.6759000000000004"/>
  </r>
  <r>
    <x v="159"/>
    <x v="44"/>
    <n v="23.193899999999999"/>
    <n v="14.504797"/>
    <n v="3.5523958000000002"/>
    <n v="3.5720770000000002"/>
    <n v="0.3542556"/>
    <n v="8.3840479999999999"/>
  </r>
  <r>
    <x v="159"/>
    <x v="45"/>
    <n v="25.007204000000002"/>
    <n v="16.348585"/>
    <n v="3.7659069999999999"/>
    <n v="3.4792632999999999"/>
    <n v="0.35583376999999999"/>
    <n v="7.7888054999999996"/>
  </r>
  <r>
    <x v="159"/>
    <x v="46"/>
    <n v="27.5715"/>
    <n v="16.092468"/>
    <n v="3.2542110000000002"/>
    <n v="4.9606870000000001"/>
    <n v="0.5059901"/>
    <n v="7.7287507"/>
  </r>
  <r>
    <x v="159"/>
    <x v="47"/>
    <n v="30.309819999999998"/>
    <n v="15.199643999999999"/>
    <n v="3.8968349999999998"/>
    <n v="6.1633610000000001"/>
    <n v="0.64615880000000003"/>
    <n v="6.8989887000000003"/>
  </r>
  <r>
    <x v="159"/>
    <x v="48"/>
    <n v="31.098420000000001"/>
    <n v="15.027089"/>
    <n v="3.7990390999999999"/>
    <n v="6.5836753999999997"/>
    <n v="0.65637849999999998"/>
    <n v="5.1018509999999999"/>
  </r>
  <r>
    <x v="159"/>
    <x v="49"/>
    <n v="33.019996999999996"/>
    <n v="17.279999"/>
    <n v="3.1999995999999999"/>
    <n v="4.3499993999999997"/>
    <n v="0.61999994999999997"/>
    <n v="5.8299994000000002"/>
  </r>
  <r>
    <x v="159"/>
    <x v="50"/>
    <n v="34.510002"/>
    <n v="16.800001000000002"/>
    <n v="3.1700005999999998"/>
    <n v="4.4000006000000003"/>
    <n v="0.84000010000000003"/>
    <n v="5.6200010000000002"/>
  </r>
  <r>
    <x v="159"/>
    <x v="51"/>
    <n v="35.039997"/>
    <n v="16.459997000000001"/>
    <n v="3.1799998"/>
    <n v="4.4899993"/>
    <n v="0.76999989999999996"/>
    <n v="7.3699994000000002"/>
  </r>
  <r>
    <x v="159"/>
    <x v="52"/>
    <n v="36.710006999999997"/>
    <n v="17.860004"/>
    <n v="3.2000008000000002"/>
    <n v="4.0100009999999999"/>
    <n v="0.76000016999999997"/>
    <n v="6.2500014000000004"/>
  </r>
  <r>
    <x v="159"/>
    <x v="53"/>
    <n v="37.119995000000003"/>
    <n v="18.399998"/>
    <n v="3.3099997000000001"/>
    <n v="4.4699992999999996"/>
    <n v="0.84999996"/>
    <n v="7.1199994000000002"/>
  </r>
  <r>
    <x v="159"/>
    <x v="54"/>
    <n v="36.459994999999999"/>
    <n v="19.009998"/>
    <n v="3.2099997999999998"/>
    <n v="4.0899996999999999"/>
    <n v="0.83999990000000002"/>
    <n v="6.4699992999999996"/>
  </r>
  <r>
    <x v="159"/>
    <x v="55"/>
    <n v="36.630000000000003"/>
    <n v="19.010000000000002"/>
    <n v="3.1799998"/>
    <n v="4.13"/>
    <n v="0.77999989999999997"/>
    <n v="6.1599994000000002"/>
  </r>
  <r>
    <x v="159"/>
    <x v="56"/>
    <n v="37.250003999999997"/>
    <n v="17.649999999999999"/>
    <n v="3.2100002999999999"/>
    <n v="3.9900001999999999"/>
    <n v="0.82000004999999998"/>
    <n v="6.4900001999999999"/>
  </r>
  <r>
    <x v="159"/>
    <x v="57"/>
    <n v="37.600002000000003"/>
    <n v="17.290002999999999"/>
    <n v="3.2100005"/>
    <n v="4.7600009999999999"/>
    <n v="0.88000009999999995"/>
    <n v="7.6500009999999996"/>
  </r>
  <r>
    <x v="159"/>
    <x v="58"/>
    <n v="37.5"/>
    <n v="17.66"/>
    <n v="2.92"/>
    <n v="4.22"/>
    <n v="0.79"/>
    <n v="6.59"/>
  </r>
  <r>
    <x v="159"/>
    <x v="59"/>
    <n v="39.65"/>
    <n v="17.420000000000002"/>
    <n v="3.33"/>
    <n v="5.13"/>
    <n v="0.79"/>
    <n v="6.51"/>
  </r>
  <r>
    <x v="159"/>
    <x v="60"/>
    <n v="44.319996000000003"/>
    <n v="17.439999"/>
    <n v="3.3499997000000001"/>
    <n v="5.6599994000000002"/>
    <n v="0.78999995999999995"/>
    <n v="6.4499993"/>
  </r>
  <r>
    <x v="160"/>
    <x v="0"/>
    <n v="0.62208560000000002"/>
    <n v="0.78732709999999995"/>
    <n v="2.9160261E-2"/>
    <n v="2.3717014999999999"/>
    <n v="0.18468165"/>
    <n v="12.840236000000001"/>
  </r>
  <r>
    <x v="160"/>
    <x v="1"/>
    <n v="0.58370869999999997"/>
    <n v="0.89502000000000004"/>
    <n v="3.8913910000000003E-2"/>
    <n v="1.4690002"/>
    <n v="0.16538412999999999"/>
    <n v="13.328014"/>
  </r>
  <r>
    <x v="160"/>
    <x v="2"/>
    <n v="0.61277740000000003"/>
    <n v="1.1088351999999999"/>
    <n v="2.9179875000000001E-2"/>
    <n v="2.0717713999999998"/>
    <n v="0.28207212999999998"/>
    <n v="14.891463999999999"/>
  </r>
  <r>
    <x v="160"/>
    <x v="3"/>
    <n v="0.65158503999999995"/>
    <n v="1.6241000000000001"/>
    <n v="1.94503E-2"/>
    <n v="2.3048603999999999"/>
    <n v="0.24312875"/>
    <n v="15.745018"/>
  </r>
  <r>
    <x v="160"/>
    <x v="4"/>
    <n v="0.671404"/>
    <n v="1.3525385000000001"/>
    <n v="1.9460985E-2"/>
    <n v="2.6077720000000002"/>
    <n v="0.17514887000000001"/>
    <n v="17.154858000000001"/>
  </r>
  <r>
    <x v="160"/>
    <x v="5"/>
    <n v="0.65131280000000003"/>
    <n v="0.99155079999999995"/>
    <n v="1.9442173E-2"/>
    <n v="3.2079585000000002"/>
    <n v="0.16525848000000001"/>
    <n v="17.663214"/>
  </r>
  <r>
    <x v="160"/>
    <x v="6"/>
    <n v="0.82401614999999995"/>
    <n v="1.0469853"/>
    <n v="9.6943069999999992E-3"/>
    <n v="2.3654109999999999"/>
    <n v="0.18419184"/>
    <n v="18.923287999999999"/>
  </r>
  <r>
    <x v="160"/>
    <x v="7"/>
    <n v="1.1025602999999999"/>
    <n v="1.1605897999999999"/>
    <n v="9.6715810000000003E-3"/>
    <n v="1.9730026000000001"/>
    <n v="0.17408846"/>
    <n v="20.039515999999999"/>
  </r>
  <r>
    <x v="160"/>
    <x v="8"/>
    <n v="1.3517413"/>
    <n v="1.0620825"/>
    <n v="9.6552949999999995E-3"/>
    <n v="2.3558922"/>
    <n v="0.13517414"/>
    <n v="20.005772"/>
  </r>
  <r>
    <x v="160"/>
    <x v="9"/>
    <n v="1.4078653000000001"/>
    <n v="1.1667924999999999"/>
    <n v="9.642912E-3"/>
    <n v="2.5168002"/>
    <n v="0.10607204000000001"/>
    <n v="17.839388"/>
  </r>
  <r>
    <x v="160"/>
    <x v="10"/>
    <n v="1.5230254999999999"/>
    <n v="1.2049253"/>
    <n v="2.8918204999999999E-2"/>
    <n v="2.4291293999999999"/>
    <n v="9.6394024999999994E-2"/>
    <n v="22.845383000000002"/>
  </r>
  <r>
    <x v="160"/>
    <x v="11"/>
    <n v="1.6487072"/>
    <n v="1.1762706000000001"/>
    <n v="0.10605718"/>
    <n v="2.5260891999999999"/>
    <n v="6.7490935000000002E-2"/>
    <n v="29.426048000000002"/>
  </r>
  <r>
    <x v="160"/>
    <x v="12"/>
    <n v="1.55311"/>
    <n v="1.3794702000000001"/>
    <n v="0.13505304000000001"/>
    <n v="2.4695412999999999"/>
    <n v="0.13505304000000001"/>
    <n v="33.387042999999998"/>
  </r>
  <r>
    <x v="160"/>
    <x v="13"/>
    <n v="1.5637053000000001"/>
    <n v="1.5444002999999999"/>
    <n v="0.22200754"/>
    <n v="2.5193028000000002"/>
    <n v="0.12548250999999999"/>
    <n v="37.934334"/>
  </r>
  <r>
    <x v="160"/>
    <x v="14"/>
    <n v="1.6134032"/>
    <n v="2.3476466999999999"/>
    <n v="0.21254413999999999"/>
    <n v="2.5215464000000001"/>
    <n v="0.17389977000000001"/>
    <n v="37.997096999999997"/>
  </r>
  <r>
    <x v="160"/>
    <x v="15"/>
    <n v="1.7327824999999999"/>
    <n v="2.0425537"/>
    <n v="0.28073013000000002"/>
    <n v="2.9815475999999999"/>
    <n v="0.17424629999999999"/>
    <n v="43.784219999999998"/>
  </r>
  <r>
    <x v="160"/>
    <x v="16"/>
    <n v="2.0483023999999999"/>
    <n v="1.9512266"/>
    <n v="0.33005825"/>
    <n v="3.8344999999999998"/>
    <n v="0.18444431"/>
    <n v="35.64629"/>
  </r>
  <r>
    <x v="160"/>
    <x v="17"/>
    <n v="2.2789462"/>
    <n v="3.1554641999999999"/>
    <n v="0.53564979999999995"/>
    <n v="4.8013697000000004"/>
    <n v="0.21425991"/>
    <n v="37.290965999999997"/>
  </r>
  <r>
    <x v="160"/>
    <x v="18"/>
    <n v="2.4438279999999999"/>
    <n v="3.9199004"/>
    <n v="0.43011373000000003"/>
    <n v="7.5269903999999999"/>
    <n v="0.22483218999999999"/>
    <n v="40.939010000000003"/>
  </r>
  <r>
    <x v="160"/>
    <x v="19"/>
    <n v="2.4234414000000002"/>
    <n v="2.5019333000000001"/>
    <n v="0.14717256000000001"/>
    <n v="7.6824073999999998"/>
    <n v="0.17660707"/>
    <n v="40.884532999999998"/>
  </r>
  <r>
    <x v="160"/>
    <x v="20"/>
    <n v="2.4066125999999999"/>
    <n v="3.3397891999999998"/>
    <n v="0.13752073000000001"/>
    <n v="6.7581614999999999"/>
    <n v="0.117874905"/>
    <n v="45.372013000000003"/>
  </r>
  <r>
    <x v="160"/>
    <x v="21"/>
    <n v="2.5807799999999999"/>
    <n v="4.2685905000000002"/>
    <n v="0.11775422000000001"/>
    <n v="7.6049600000000002"/>
    <n v="0.10794136999999999"/>
    <n v="45.286312000000002"/>
  </r>
  <r>
    <x v="160"/>
    <x v="22"/>
    <n v="3.0510866999999999"/>
    <n v="4.2185445000000001"/>
    <n v="0.1569691"/>
    <n v="9.2121239999999993"/>
    <n v="9.8105683999999999E-2"/>
    <n v="44.422252999999998"/>
  </r>
  <r>
    <x v="160"/>
    <x v="23"/>
    <n v="2.9445686000000002"/>
    <n v="3.6905260000000002"/>
    <n v="9.8152290000000003E-2"/>
    <n v="10.551371"/>
    <n v="8.8337064000000007E-2"/>
    <n v="46.249360000000003"/>
  </r>
  <r>
    <x v="160"/>
    <x v="24"/>
    <n v="3.1531142999999999"/>
    <n v="4.1059245999999998"/>
    <n v="0.17681015999999999"/>
    <n v="10.530027"/>
    <n v="0.10805065"/>
    <n v="47.296720000000001"/>
  </r>
  <r>
    <x v="160"/>
    <x v="25"/>
    <n v="4.8808784000000003"/>
    <n v="4.9790853999999998"/>
    <n v="0.11784817"/>
    <n v="7.6994142999999999"/>
    <n v="0.13748953999999999"/>
    <n v="49.869419999999998"/>
  </r>
  <r>
    <x v="160"/>
    <x v="26"/>
    <n v="5.2662525000000002"/>
    <n v="4.9034009999999997"/>
    <n v="0.15690883999999999"/>
    <n v="8.8359290000000001"/>
    <n v="0.11768162"/>
    <n v="49.092854000000003"/>
  </r>
  <r>
    <x v="160"/>
    <x v="27"/>
    <n v="5.4917072999999998"/>
    <n v="4.728154"/>
    <n v="0.2936742"/>
    <n v="9.7695609999999995"/>
    <n v="0.10768054000000001"/>
    <n v="47.301119999999997"/>
  </r>
  <r>
    <x v="160"/>
    <x v="28"/>
    <n v="5.6051520000000004"/>
    <n v="4.794651"/>
    <n v="0.28318712000000001"/>
    <n v="10.848996"/>
    <n v="9.765074E-2"/>
    <n v="47.516849999999998"/>
  </r>
  <r>
    <x v="160"/>
    <x v="29"/>
    <n v="6.1555486000000004"/>
    <n v="5.6295999999999999"/>
    <n v="0.21427541999999999"/>
    <n v="12.496153"/>
    <n v="0.10713771"/>
    <n v="46.341929999999998"/>
  </r>
  <r>
    <x v="160"/>
    <x v="30"/>
    <n v="7.4665666000000002"/>
    <n v="7.242375"/>
    <n v="0.18520205000000001"/>
    <n v="12.515758999999999"/>
    <n v="0.11696971"/>
    <n v="41.738692999999998"/>
  </r>
  <r>
    <x v="160"/>
    <x v="31"/>
    <n v="8.3816079999999999"/>
    <n v="8.1273239999999998"/>
    <n v="0.35208624999999999"/>
    <n v="16.772997"/>
    <n v="0.13692241999999999"/>
    <n v="46.553623000000002"/>
  </r>
  <r>
    <x v="160"/>
    <x v="32"/>
    <n v="8.7641449999999992"/>
    <n v="7.7347989999999998"/>
    <n v="0.25488564000000002"/>
    <n v="16.998913000000002"/>
    <n v="0.12744282000000001"/>
    <n v="50.045814999999997"/>
  </r>
  <r>
    <x v="160"/>
    <x v="33"/>
    <n v="9.1531070000000003"/>
    <n v="8.4656409999999997"/>
    <n v="0.2357023"/>
    <n v="17.893733999999998"/>
    <n v="0.14731395"/>
    <n v="50.813490000000002"/>
  </r>
  <r>
    <x v="160"/>
    <x v="34"/>
    <n v="9.6401520000000005"/>
    <n v="9.2270020000000006"/>
    <n v="0.28526976999999998"/>
    <n v="18.424493999999999"/>
    <n v="0.18690087999999999"/>
    <n v="50.532097"/>
  </r>
  <r>
    <x v="160"/>
    <x v="35"/>
    <n v="10.344464"/>
    <n v="9.8917090000000005"/>
    <n v="0.23621991000000001"/>
    <n v="19.724363"/>
    <n v="0.20669240999999999"/>
    <n v="51.584522"/>
  </r>
  <r>
    <x v="160"/>
    <x v="36"/>
    <n v="9.6911159999999992"/>
    <n v="11.757241"/>
    <n v="0.20661260000000001"/>
    <n v="19.854488"/>
    <n v="0.19677391999999999"/>
    <n v="50.462673000000002"/>
  </r>
  <r>
    <x v="160"/>
    <x v="37"/>
    <n v="8.5666370000000001"/>
    <n v="10.681248999999999"/>
    <n v="0.17703727999999999"/>
    <n v="19.228214000000001"/>
    <n v="0.13769566"/>
    <n v="42.744667"/>
  </r>
  <r>
    <x v="160"/>
    <x v="38"/>
    <n v="10.44229"/>
    <n v="12.153174"/>
    <n v="0.14748997999999999"/>
    <n v="22.467639999999999"/>
    <n v="0.17698799000000001"/>
    <n v="52.250782000000001"/>
  </r>
  <r>
    <x v="160"/>
    <x v="39"/>
    <n v="10.573359"/>
    <n v="12.931728"/>
    <n v="0.11791849"/>
    <n v="22.964628000000001"/>
    <n v="0.16705121000000001"/>
    <n v="47.128093999999997"/>
  </r>
  <r>
    <x v="160"/>
    <x v="40"/>
    <n v="10.943467"/>
    <n v="9.8147699999999993"/>
    <n v="0.10796246"/>
    <n v="21.769159999999999"/>
    <n v="0.21592491999999999"/>
    <n v="54.619194"/>
  </r>
  <r>
    <x v="160"/>
    <x v="41"/>
    <n v="11.343429"/>
    <n v="13.382695999999999"/>
    <n v="0.11765008"/>
    <n v="24.304545999999998"/>
    <n v="0.21569182000000001"/>
    <n v="52.315069999999999"/>
  </r>
  <r>
    <x v="160"/>
    <x v="42"/>
    <n v="10.996321999999999"/>
    <n v="13.524887"/>
    <n v="0.11760770500000001"/>
    <n v="27.157579999999999"/>
    <n v="0.25481670000000001"/>
    <n v="52.727454999999999"/>
  </r>
  <r>
    <x v="160"/>
    <x v="43"/>
    <n v="9.7176679999999998"/>
    <n v="9.4823260000000005"/>
    <n v="0.12747696"/>
    <n v="24.66189"/>
    <n v="0.23534209"/>
    <n v="53.707026999999997"/>
  </r>
  <r>
    <x v="160"/>
    <x v="44"/>
    <n v="12.423736"/>
    <n v="10.263085999999999"/>
    <n v="0.12767476"/>
    <n v="25.878689999999999"/>
    <n v="0.21606497"/>
    <n v="54.242130000000003"/>
  </r>
  <r>
    <x v="160"/>
    <x v="45"/>
    <n v="13.296775999999999"/>
    <n v="10.806704999999999"/>
    <n v="0.118106075"/>
    <n v="29.349360000000001"/>
    <n v="0.21652779999999999"/>
    <n v="58.73809"/>
  </r>
  <r>
    <x v="160"/>
    <x v="46"/>
    <n v="13.072053"/>
    <n v="11.167973"/>
    <n v="0.11838841"/>
    <n v="30.968433000000001"/>
    <n v="0.21704540999999999"/>
    <n v="58.523335000000003"/>
  </r>
  <r>
    <x v="160"/>
    <x v="47"/>
    <n v="13.005826000000001"/>
    <n v="11.1266575"/>
    <n v="0.118684344"/>
    <n v="30.857931000000001"/>
    <n v="0.19780724999999999"/>
    <n v="58.610283000000003"/>
  </r>
  <r>
    <x v="160"/>
    <x v="48"/>
    <n v="13.878111000000001"/>
    <n v="11.697266000000001"/>
    <n v="0.10904229999999999"/>
    <n v="30.036197999999999"/>
    <n v="0.18834579000000001"/>
    <n v="58.565629999999999"/>
  </r>
  <r>
    <x v="160"/>
    <x v="49"/>
    <n v="15.290001"/>
    <n v="12.830000999999999"/>
    <n v="0.12000000500000001"/>
    <n v="30.920002"/>
    <n v="0.21000000999999999"/>
    <n v="57.540005000000001"/>
  </r>
  <r>
    <x v="160"/>
    <x v="50"/>
    <n v="16.12"/>
    <n v="15.11"/>
    <n v="0.13"/>
    <n v="30.54"/>
    <n v="0.21"/>
    <n v="59.7"/>
  </r>
  <r>
    <x v="160"/>
    <x v="51"/>
    <n v="16.049997000000001"/>
    <n v="14.479996999999999"/>
    <n v="0.13999997"/>
    <n v="32.349995"/>
    <n v="0.19999997"/>
    <n v="56.309994000000003"/>
  </r>
  <r>
    <x v="160"/>
    <x v="52"/>
    <n v="16.09"/>
    <n v="14.970001"/>
    <n v="0.13"/>
    <n v="32.97"/>
    <n v="0.16000001"/>
    <n v="52.360004000000004"/>
  </r>
  <r>
    <x v="160"/>
    <x v="53"/>
    <n v="18.139997000000001"/>
    <n v="15.979998"/>
    <n v="0.16999998999999999"/>
    <n v="33.539997"/>
    <n v="0.17999999"/>
    <n v="55.489998"/>
  </r>
  <r>
    <x v="160"/>
    <x v="54"/>
    <n v="18.899999999999999"/>
    <n v="16.239999999999998"/>
    <n v="0.21000000999999999"/>
    <n v="35.89"/>
    <n v="0.16000001"/>
    <n v="57.010002"/>
  </r>
  <r>
    <x v="160"/>
    <x v="55"/>
    <n v="19.329998"/>
    <n v="16.299997000000001"/>
    <n v="0.26999997999999997"/>
    <n v="37.019996999999996"/>
    <n v="0.13999998999999999"/>
    <n v="56.019996999999996"/>
  </r>
  <r>
    <x v="160"/>
    <x v="56"/>
    <n v="18.8"/>
    <n v="17.190000000000001"/>
    <n v="0.36"/>
    <n v="37.74"/>
    <n v="0.13"/>
    <n v="57.74"/>
  </r>
  <r>
    <x v="160"/>
    <x v="57"/>
    <n v="19.72"/>
    <n v="17.989999999999998"/>
    <n v="0.37"/>
    <n v="40.67"/>
    <n v="0.13"/>
    <n v="57.82"/>
  </r>
  <r>
    <x v="160"/>
    <x v="58"/>
    <n v="20.949998999999998"/>
    <n v="19.279999"/>
    <n v="0.36999997000000001"/>
    <n v="40.109997"/>
    <n v="9.9999993999999995E-2"/>
    <n v="55.669994000000003"/>
  </r>
  <r>
    <x v="160"/>
    <x v="59"/>
    <n v="22.560001"/>
    <n v="19.080002"/>
    <n v="0.38000002999999999"/>
    <n v="38.010002"/>
    <n v="9.0000010000000005E-2"/>
    <n v="55.630004999999997"/>
  </r>
  <r>
    <x v="160"/>
    <x v="60"/>
    <n v="22.190002"/>
    <n v="20.450002999999999"/>
    <n v="0.43000003999999997"/>
    <n v="38.320003999999997"/>
    <n v="9.0000010000000005E-2"/>
    <n v="55.640003"/>
  </r>
  <r>
    <x v="161"/>
    <x v="58"/>
    <n v="8.4099939999999993"/>
    <n v="13.159991"/>
    <n v="4.7999970000000003"/>
    <n v="9.9999930000000004E-3"/>
    <n v="0.96999939999999996"/>
    <n v="3.1199976999999999"/>
  </r>
  <r>
    <x v="161"/>
    <x v="59"/>
    <n v="3.4700022000000001"/>
    <n v="12.210008"/>
    <n v="3.6400022999999999"/>
    <n v="1.0000006000000001E-2"/>
    <n v="0.97000059999999999"/>
    <n v="3.0800017999999998"/>
  </r>
  <r>
    <x v="161"/>
    <x v="60"/>
    <n v="3.8099968"/>
    <n v="11.759990999999999"/>
    <n v="3.6499972000000001"/>
    <n v="0"/>
    <n v="0.96999924999999998"/>
    <n v="3.0399976"/>
  </r>
  <r>
    <x v="162"/>
    <x v="0"/>
    <n v="2.6521688000000001"/>
    <n v="5.9848933000000004"/>
    <n v="3.7230441999999999"/>
    <n v="7.9665135999999999"/>
    <n v="1.4611947999999999"/>
    <n v="25.430793999999999"/>
  </r>
  <r>
    <x v="162"/>
    <x v="1"/>
    <n v="3.5324292000000002"/>
    <n v="6.7246246000000003"/>
    <n v="3.6725256000000002"/>
    <n v="8.3757599999999996"/>
    <n v="1.4409909999999999"/>
    <n v="25.777726999999999"/>
  </r>
  <r>
    <x v="162"/>
    <x v="2"/>
    <n v="5.9861813000000001"/>
    <n v="8.3586320000000001"/>
    <n v="3.6337522999999998"/>
    <n v="10.240574000000001"/>
    <n v="1.3513955"/>
    <n v="27.528427000000001"/>
  </r>
  <r>
    <x v="162"/>
    <x v="3"/>
    <n v="6.7549659999999996"/>
    <n v="7.9358339999999998"/>
    <n v="4.0229572999999998"/>
    <n v="10.027372"/>
    <n v="1.4210446000000001"/>
    <n v="27.360112999999998"/>
  </r>
  <r>
    <x v="162"/>
    <x v="4"/>
    <n v="7.4104576"/>
    <n v="7.9104885999999999"/>
    <n v="4.1402555000000003"/>
    <n v="9.1205634999999994"/>
    <n v="1.4600903000000001"/>
    <n v="29.321812000000001"/>
  </r>
  <r>
    <x v="162"/>
    <x v="5"/>
    <n v="9.5660869999999996"/>
    <n v="8.8763690000000004"/>
    <n v="4.0783319999999996"/>
    <n v="12.085057000000001"/>
    <n v="1.2994684000000001"/>
    <n v="29.098099000000001"/>
  </r>
  <r>
    <x v="162"/>
    <x v="6"/>
    <n v="10.877314999999999"/>
    <n v="9.8684910000000006"/>
    <n v="3.9953406"/>
    <n v="12.765112999999999"/>
    <n v="1.3284507999999999"/>
    <n v="29.076091999999999"/>
  </r>
  <r>
    <x v="162"/>
    <x v="7"/>
    <n v="10.732303999999999"/>
    <n v="10.612501999999999"/>
    <n v="3.8935802000000002"/>
    <n v="12.729012000000001"/>
    <n v="1.3278106000000001"/>
    <n v="31.767620000000001"/>
  </r>
  <r>
    <x v="162"/>
    <x v="8"/>
    <n v="11.596299"/>
    <n v="11.046949"/>
    <n v="3.8754214999999999"/>
    <n v="13.094529"/>
    <n v="1.3683833999999999"/>
    <n v="27.966958999999999"/>
  </r>
  <r>
    <x v="162"/>
    <x v="9"/>
    <n v="14.741472"/>
    <n v="12.10121"/>
    <n v="4.1204114000000001"/>
    <n v="13.751372999999999"/>
    <n v="1.4401440000000001"/>
    <n v="31.243120000000001"/>
  </r>
  <r>
    <x v="162"/>
    <x v="10"/>
    <n v="14.094592"/>
    <n v="11.782199"/>
    <n v="3.9741143999999999"/>
    <n v="14.815339"/>
    <n v="1.4114612"/>
    <n v="31.232336"/>
  </r>
  <r>
    <x v="162"/>
    <x v="11"/>
    <n v="16.289244"/>
    <n v="11.313366"/>
    <n v="3.9847076000000001"/>
    <n v="15.638475"/>
    <n v="1.4316913"/>
    <n v="32.248095999999997"/>
  </r>
  <r>
    <x v="162"/>
    <x v="12"/>
    <n v="17.216031999999998"/>
    <n v="12.138353"/>
    <n v="4.1462693000000002"/>
    <n v="17.71679"/>
    <n v="1.4021201000000001"/>
    <n v="31.517655999999999"/>
  </r>
  <r>
    <x v="162"/>
    <x v="13"/>
    <n v="17.418918999999999"/>
    <n v="12.086188"/>
    <n v="4.4722900000000001"/>
    <n v="19.770123999999999"/>
    <n v="1.700871"/>
    <n v="35.218032999999998"/>
  </r>
  <r>
    <x v="162"/>
    <x v="14"/>
    <n v="17.779339"/>
    <n v="12.432544"/>
    <n v="4.1675009999999997"/>
    <n v="18.728770000000001"/>
    <n v="1.8388971999999999"/>
    <n v="34.239463999999998"/>
  </r>
  <r>
    <x v="162"/>
    <x v="15"/>
    <n v="19.361923000000001"/>
    <n v="13.8342285"/>
    <n v="4.1582650000000001"/>
    <n v="19.461880000000001"/>
    <n v="3.0787152999999998"/>
    <n v="35.425217000000004"/>
  </r>
  <r>
    <x v="162"/>
    <x v="16"/>
    <n v="20.193317"/>
    <n v="13.095666"/>
    <n v="3.9686865999999998"/>
    <n v="20.363261999999999"/>
    <n v="3.0589876"/>
    <n v="34.158695000000002"/>
  </r>
  <r>
    <x v="162"/>
    <x v="17"/>
    <n v="20.718064999999999"/>
    <n v="13.218766"/>
    <n v="3.8196435000000002"/>
    <n v="22.867867"/>
    <n v="3.4596771999999998"/>
    <n v="34.576774999999998"/>
  </r>
  <r>
    <x v="162"/>
    <x v="18"/>
    <n v="20.473322"/>
    <n v="11.981944"/>
    <n v="3.5505762000000001"/>
    <n v="26.214251999999998"/>
    <n v="3.5405745999999998"/>
    <n v="32.055202000000001"/>
  </r>
  <r>
    <x v="162"/>
    <x v="19"/>
    <n v="20.580732000000001"/>
    <n v="11.420407000000001"/>
    <n v="4.8301720000000001"/>
    <n v="31.101109000000001"/>
    <n v="2.4500872999999999"/>
    <n v="32.30115"/>
  </r>
  <r>
    <x v="162"/>
    <x v="20"/>
    <n v="23.567722"/>
    <n v="11.978842"/>
    <n v="4.7995359999999998"/>
    <n v="32.616847999999997"/>
    <n v="2.639745"/>
    <n v="31.786930000000002"/>
  </r>
  <r>
    <x v="162"/>
    <x v="21"/>
    <n v="22.669316999999999"/>
    <n v="11.859641999999999"/>
    <n v="5.0398483000000001"/>
    <n v="36.378906000000001"/>
    <n v="2.5399234000000002"/>
    <n v="31.629047"/>
  </r>
  <r>
    <x v="162"/>
    <x v="22"/>
    <n v="21.552391"/>
    <n v="11.531280000000001"/>
    <n v="5.2805862000000001"/>
    <n v="35.583950000000002"/>
    <n v="2.5302807999999999"/>
    <n v="32.843643"/>
  </r>
  <r>
    <x v="162"/>
    <x v="23"/>
    <n v="21.023330000000001"/>
    <n v="11.551830000000001"/>
    <n v="5.3708505999999998"/>
    <n v="37.635962999999997"/>
    <n v="2.4903944"/>
    <n v="32.775191999999997"/>
  </r>
  <r>
    <x v="162"/>
    <x v="24"/>
    <n v="21.810043"/>
    <n v="11.510023"/>
    <n v="5.4500109999999999"/>
    <n v="36.460070000000002"/>
    <n v="2.510005"/>
    <n v="34.100067000000003"/>
  </r>
  <r>
    <x v="162"/>
    <x v="25"/>
    <n v="20.485323000000001"/>
    <n v="12.167222000000001"/>
    <n v="5.5387354000000002"/>
    <n v="38.201279999999997"/>
    <n v="2.5494180000000002"/>
    <n v="34.432136999999997"/>
  </r>
  <r>
    <x v="162"/>
    <x v="26"/>
    <n v="21.7151"/>
    <n v="12.491429"/>
    <n v="5.9059476999999996"/>
    <n v="39.912613"/>
    <n v="2.6082103000000001"/>
    <n v="34.846089999999997"/>
  </r>
  <r>
    <x v="162"/>
    <x v="27"/>
    <n v="22.805437000000001"/>
    <n v="12.446595"/>
    <n v="5.833717"/>
    <n v="45.700780000000002"/>
    <n v="2.7270629999999998"/>
    <n v="35.821420000000003"/>
  </r>
  <r>
    <x v="162"/>
    <x v="28"/>
    <n v="23.096599999999999"/>
    <n v="12.377459999999999"/>
    <n v="5.8940279999999996"/>
    <n v="45.84355"/>
    <n v="2.4275405000000001"/>
    <n v="35.174362000000002"/>
  </r>
  <r>
    <x v="162"/>
    <x v="29"/>
    <n v="23.365862"/>
    <n v="12.997698"/>
    <n v="6.4588559999999999"/>
    <n v="47.881515999999998"/>
    <n v="2.5195536999999999"/>
    <n v="35.193767999999999"/>
  </r>
  <r>
    <x v="162"/>
    <x v="30"/>
    <n v="24.354963000000001"/>
    <n v="13.1918545"/>
    <n v="6.5759397000000002"/>
    <n v="50.009120000000003"/>
    <n v="2.4584820000000001"/>
    <n v="35.048360000000002"/>
  </r>
  <r>
    <x v="162"/>
    <x v="31"/>
    <n v="23.885283000000001"/>
    <n v="13.427996"/>
    <n v="6.3800426000000003"/>
    <n v="50.242835999999997"/>
    <n v="2.7015492999999999"/>
    <n v="37.193652999999998"/>
  </r>
  <r>
    <x v="162"/>
    <x v="32"/>
    <n v="23.386627000000001"/>
    <n v="13.204694"/>
    <n v="6.3537644999999996"/>
    <n v="53.305996"/>
    <n v="2.9233283999999999"/>
    <n v="39.972042000000002"/>
  </r>
  <r>
    <x v="162"/>
    <x v="33"/>
    <n v="24.297329000000001"/>
    <n v="13.602138999999999"/>
    <n v="6.4290200000000004"/>
    <n v="52.106808000000001"/>
    <n v="3.0359259999999999"/>
    <n v="41.848156000000003"/>
  </r>
  <r>
    <x v="162"/>
    <x v="34"/>
    <n v="24.851887000000001"/>
    <n v="13.376453"/>
    <n v="6.3466370000000003"/>
    <n v="52.565204999999999"/>
    <n v="3.1683678999999998"/>
    <n v="41.842260000000003"/>
  </r>
  <r>
    <x v="162"/>
    <x v="35"/>
    <n v="23.878439"/>
    <n v="13.49522"/>
    <n v="5.947381"/>
    <n v="54.76135"/>
    <n v="3.5763319"/>
    <n v="42.214550000000003"/>
  </r>
  <r>
    <x v="162"/>
    <x v="36"/>
    <n v="23.764343"/>
    <n v="13.385308"/>
    <n v="5.9534063000000002"/>
    <n v="55.29571"/>
    <n v="3.5878146000000002"/>
    <n v="41.033164999999997"/>
  </r>
  <r>
    <x v="162"/>
    <x v="37"/>
    <n v="27.433363"/>
    <n v="14.932332000000001"/>
    <n v="6.0634912999999999"/>
    <n v="62.692169999999997"/>
    <n v="3.8388990000000001"/>
    <n v="46.263652999999998"/>
  </r>
  <r>
    <x v="162"/>
    <x v="38"/>
    <n v="25.774633000000001"/>
    <n v="14.838150000000001"/>
    <n v="5.8032336000000004"/>
    <n v="63.559699999999999"/>
    <n v="3.0444808000000001"/>
    <n v="43.657265000000002"/>
  </r>
  <r>
    <x v="162"/>
    <x v="39"/>
    <n v="25.173382"/>
    <n v="14.643276"/>
    <n v="6.0016664999999998"/>
    <n v="63.042217000000001"/>
    <n v="3.1145387000000002"/>
    <n v="41.804028000000002"/>
  </r>
  <r>
    <x v="162"/>
    <x v="40"/>
    <n v="26.344615999999998"/>
    <n v="14.565151"/>
    <n v="5.8698354000000004"/>
    <n v="63.911560000000001"/>
    <n v="3.8303159999999998"/>
    <n v="42.62097"/>
  </r>
  <r>
    <x v="162"/>
    <x v="41"/>
    <n v="30.573391000000001"/>
    <n v="15.391363999999999"/>
    <n v="5.8315729999999997"/>
    <n v="63.698720000000002"/>
    <n v="3.7381877999999999"/>
    <n v="42.236538000000003"/>
  </r>
  <r>
    <x v="162"/>
    <x v="42"/>
    <n v="30.176110999999999"/>
    <n v="15.093031"/>
    <n v="5.8103689999999997"/>
    <n v="63.277306000000003"/>
    <n v="3.4324954000000001"/>
    <n v="43.746906000000003"/>
  </r>
  <r>
    <x v="162"/>
    <x v="43"/>
    <n v="27.499247"/>
    <n v="15.568987999999999"/>
    <n v="5.4779773"/>
    <n v="56.957042999999999"/>
    <n v="2.2667491000000002"/>
    <n v="42.133698000000003"/>
  </r>
  <r>
    <x v="162"/>
    <x v="44"/>
    <n v="27.898146000000001"/>
    <n v="15.493452"/>
    <n v="5.353186"/>
    <n v="56.372326000000001"/>
    <n v="2.2048372999999999"/>
    <n v="41.117237000000003"/>
  </r>
  <r>
    <x v="162"/>
    <x v="45"/>
    <n v="26.964375"/>
    <n v="15.147633000000001"/>
    <n v="4.8674654999999998"/>
    <n v="57.101025"/>
    <n v="2.1809419999999999"/>
    <n v="44.848100000000002"/>
  </r>
  <r>
    <x v="162"/>
    <x v="46"/>
    <n v="28.528395"/>
    <n v="14.718283"/>
    <n v="4.4618807"/>
    <n v="59.159399999999998"/>
    <n v="2.5172112000000002"/>
    <n v="43.463850000000001"/>
  </r>
  <r>
    <x v="162"/>
    <x v="47"/>
    <n v="26.762011999999999"/>
    <n v="14.488296999999999"/>
    <n v="3.4252224"/>
    <n v="53.760241999999998"/>
    <n v="2.4409632999999999"/>
    <n v="42.096769999999999"/>
  </r>
  <r>
    <x v="162"/>
    <x v="48"/>
    <n v="29.25752"/>
    <n v="14.03177"/>
    <n v="2.7826715000000002"/>
    <n v="47.838270000000001"/>
    <n v="3.2168472000000001"/>
    <n v="41.562454000000002"/>
  </r>
  <r>
    <x v="162"/>
    <x v="49"/>
    <n v="27.389996"/>
    <n v="13.559998500000001"/>
    <n v="2.7599995000000002"/>
    <n v="48.959989999999998"/>
    <n v="2.3699995999999999"/>
    <n v="42.889989999999997"/>
  </r>
  <r>
    <x v="162"/>
    <x v="50"/>
    <n v="29.359998999999998"/>
    <n v="12.97"/>
    <n v="2.71"/>
    <n v="48.1"/>
    <n v="1.9299998"/>
    <n v="42.95"/>
  </r>
  <r>
    <x v="162"/>
    <x v="51"/>
    <n v="29.859997"/>
    <n v="12.429997999999999"/>
    <n v="2.2999996999999999"/>
    <n v="48.799990000000001"/>
    <n v="1.9899998000000001"/>
    <n v="40.519996999999996"/>
  </r>
  <r>
    <x v="162"/>
    <x v="52"/>
    <n v="28.76"/>
    <n v="12.23"/>
    <n v="2.17"/>
    <n v="49.26"/>
    <n v="1.96"/>
    <n v="42.6"/>
  </r>
  <r>
    <x v="162"/>
    <x v="53"/>
    <n v="29.250001999999999"/>
    <n v="11.260001000000001"/>
    <n v="2.3900003000000001"/>
    <n v="51.150005"/>
    <n v="1.7400001"/>
    <n v="44.330005999999997"/>
  </r>
  <r>
    <x v="162"/>
    <x v="54"/>
    <n v="29.649998"/>
    <n v="11.259999000000001"/>
    <n v="2.3499997000000001"/>
    <n v="53.379997000000003"/>
    <n v="1.6299999000000001"/>
    <n v="43.849995"/>
  </r>
  <r>
    <x v="162"/>
    <x v="55"/>
    <n v="30.2"/>
    <n v="11.6"/>
    <n v="2.17"/>
    <n v="52.57"/>
    <n v="1.54"/>
    <n v="42.6"/>
  </r>
  <r>
    <x v="162"/>
    <x v="56"/>
    <n v="30.520002000000002"/>
    <n v="11.540001"/>
    <n v="2.0700002"/>
    <n v="53.640003"/>
    <n v="1.5600000999999999"/>
    <n v="42.380004999999997"/>
  </r>
  <r>
    <x v="162"/>
    <x v="57"/>
    <n v="33.329998000000003"/>
    <n v="13.719998"/>
    <n v="2.0799997000000001"/>
    <n v="57.039993000000003"/>
    <n v="1.5499997999999999"/>
    <n v="40.939995000000003"/>
  </r>
  <r>
    <x v="162"/>
    <x v="58"/>
    <n v="33.18"/>
    <n v="13.31"/>
    <n v="2.04"/>
    <n v="54.61"/>
    <n v="1.55"/>
    <n v="40.42"/>
  </r>
  <r>
    <x v="162"/>
    <x v="59"/>
    <n v="32.72"/>
    <n v="12.07"/>
    <n v="1.87"/>
    <n v="51.88"/>
    <n v="1.51"/>
    <n v="40.22"/>
  </r>
  <r>
    <x v="162"/>
    <x v="60"/>
    <n v="30.529999"/>
    <n v="12.669999000000001"/>
    <n v="1.7599999"/>
    <n v="53.749996000000003"/>
    <n v="1.6099999"/>
    <n v="40.109997"/>
  </r>
  <r>
    <x v="163"/>
    <x v="0"/>
    <n v="0.63660640000000002"/>
    <n v="2.9405155000000001"/>
    <n v="0.29304105000000003"/>
    <n v="0.10104864"/>
    <n v="4.0419455999999999E-2"/>
    <n v="16.602291000000001"/>
  </r>
  <r>
    <x v="163"/>
    <x v="1"/>
    <n v="0.63600915999999996"/>
    <n v="3.3213810000000001"/>
    <n v="0.27257537999999998"/>
    <n v="0.12114460000000001"/>
    <n v="1.0095382999999999E-2"/>
    <n v="15.425746"/>
  </r>
  <r>
    <x v="163"/>
    <x v="2"/>
    <n v="1.018591"/>
    <n v="3.2070490999999999"/>
    <n v="0.26221153000000003"/>
    <n v="0.11093566000000001"/>
    <n v="1.0085059E-2"/>
    <n v="16.650434000000001"/>
  </r>
  <r>
    <x v="163"/>
    <x v="3"/>
    <n v="1.0278494"/>
    <n v="3.4463186000000001"/>
    <n v="0.27207779999999998"/>
    <n v="0.110846505"/>
    <n v="1.0076955E-2"/>
    <n v="18.934598999999999"/>
  </r>
  <r>
    <x v="163"/>
    <x v="4"/>
    <n v="0.99724626999999999"/>
    <n v="3.3644468999999999"/>
    <n v="0.30219584999999999"/>
    <n v="0.10073195"/>
    <n v="1.0073194000000001E-2"/>
    <n v="16.036525999999999"/>
  </r>
  <r>
    <x v="163"/>
    <x v="5"/>
    <n v="1.0679055"/>
    <n v="3.1331947000000002"/>
    <n v="0.31231204000000001"/>
    <n v="0.120894976"/>
    <n v="1.0074581000000001E-2"/>
    <n v="22.71818"/>
  </r>
  <r>
    <x v="163"/>
    <x v="6"/>
    <n v="1.0479083"/>
    <n v="3.0530404999999998"/>
    <n v="0.32243332000000002"/>
    <n v="0.13098853999999999"/>
    <n v="1.0076041000000001E-2"/>
    <n v="16.041060000000002"/>
  </r>
  <r>
    <x v="163"/>
    <x v="7"/>
    <n v="1.1386970999999999"/>
    <n v="3.0734743999999998"/>
    <n v="0.27207809999999999"/>
    <n v="0.110846624"/>
    <n v="0"/>
    <n v="18.047846"/>
  </r>
  <r>
    <x v="163"/>
    <x v="8"/>
    <n v="1.1086943"/>
    <n v="3.0841858000000002"/>
    <n v="0.23181789999999999"/>
    <n v="0.11086943"/>
    <n v="1.0079038E-2"/>
    <n v="17.8399"/>
  </r>
  <r>
    <x v="163"/>
    <x v="9"/>
    <n v="1.1690105"/>
    <n v="2.972915"/>
    <n v="0.23178660000000001"/>
    <n v="0.11085445400000001"/>
    <n v="1.0077678E-2"/>
    <n v="14.219602999999999"/>
  </r>
  <r>
    <x v="163"/>
    <x v="10"/>
    <n v="1.2994133999999999"/>
    <n v="3.1125484000000001"/>
    <n v="0.21153241"/>
    <n v="0.13094863000000001"/>
    <n v="0"/>
    <n v="11.241436999999999"/>
  </r>
  <r>
    <x v="163"/>
    <x v="11"/>
    <n v="1.2684435999999999"/>
    <n v="2.9093665999999998"/>
    <n v="0.19127324000000001"/>
    <n v="0.11073714"/>
    <n v="0"/>
    <n v="13.973013999999999"/>
  </r>
  <r>
    <x v="163"/>
    <x v="12"/>
    <n v="1.2677746999999999"/>
    <n v="2.9279559000000002"/>
    <n v="0.21129576999999999"/>
    <n v="9.0555330000000003E-2"/>
    <n v="0"/>
    <n v="10.967257"/>
  </r>
  <r>
    <x v="163"/>
    <x v="13"/>
    <n v="1.2677678999999999"/>
    <n v="2.8273237"/>
    <n v="0.22135630000000001"/>
    <n v="8.0493200000000001E-2"/>
    <n v="0"/>
    <n v="10.685472499999999"/>
  </r>
  <r>
    <x v="163"/>
    <x v="14"/>
    <n v="1.1778892000000001"/>
    <n v="2.788678"/>
    <n v="0.23155089000000001"/>
    <n v="7.0472010000000002E-2"/>
    <n v="0"/>
    <n v="10.188238"/>
  </r>
  <r>
    <x v="163"/>
    <x v="15"/>
    <n v="1.1483454"/>
    <n v="2.5384479"/>
    <n v="0.21153730000000001"/>
    <n v="7.0512439999999996E-2"/>
    <n v="0"/>
    <n v="10.173938"/>
  </r>
  <r>
    <x v="163"/>
    <x v="16"/>
    <n v="1.159173"/>
    <n v="2.1873092999999999"/>
    <n v="0.20159531999999999"/>
    <n v="0.10079766"/>
    <n v="0"/>
    <n v="10.170484"/>
  </r>
  <r>
    <x v="163"/>
    <x v="17"/>
    <n v="0.97788549999999996"/>
    <n v="2.1069903000000001"/>
    <n v="0.20162587000000001"/>
    <n v="9.0731640000000002E-2"/>
    <n v="0"/>
    <n v="11.210398"/>
  </r>
  <r>
    <x v="163"/>
    <x v="18"/>
    <n v="1.1985604999999999"/>
    <n v="1.9438838000000001"/>
    <n v="0.18129487"/>
    <n v="0.1107913"/>
    <n v="0"/>
    <n v="13.335243999999999"/>
  </r>
  <r>
    <x v="163"/>
    <x v="19"/>
    <n v="1.2675342999999999"/>
    <n v="1.9214209"/>
    <n v="0.20119591000000001"/>
    <n v="0.15089694000000001"/>
    <n v="1.0059795E-2"/>
    <n v="14.797959000000001"/>
  </r>
  <r>
    <x v="163"/>
    <x v="20"/>
    <n v="1.2759393000000001"/>
    <n v="1.9691662999999999"/>
    <n v="0.20093533"/>
    <n v="0.12056119999999999"/>
    <n v="0"/>
    <n v="13.864538"/>
  </r>
  <r>
    <x v="163"/>
    <x v="21"/>
    <n v="1.2749558999999999"/>
    <n v="1.9174533"/>
    <n v="0.24093653000000001"/>
    <n v="0.100390226"/>
    <n v="0"/>
    <n v="13.673149"/>
  </r>
  <r>
    <x v="163"/>
    <x v="22"/>
    <n v="1.295318"/>
    <n v="1.9781214"/>
    <n v="0.19078328"/>
    <n v="0.10041224999999999"/>
    <n v="1.0041225000000001E-2"/>
    <n v="13.525531000000001"/>
  </r>
  <r>
    <x v="163"/>
    <x v="23"/>
    <n v="1.3161422"/>
    <n v="2.0495649999999999"/>
    <n v="0.21098463000000001"/>
    <n v="9.0422000000000002E-2"/>
    <n v="1.0046886999999999E-2"/>
    <n v="14.949769"/>
  </r>
  <r>
    <x v="163"/>
    <x v="24"/>
    <n v="1.1659584999999999"/>
    <n v="2.0102731999999999"/>
    <n v="0.20102733"/>
    <n v="8.0410935000000003E-2"/>
    <n v="0"/>
    <n v="14.765457"/>
  </r>
  <r>
    <x v="163"/>
    <x v="25"/>
    <n v="0.96529483999999999"/>
    <n v="1.9406448999999999"/>
    <n v="0.17093764"/>
    <n v="7.0386080000000004E-2"/>
    <n v="0"/>
    <n v="14.559863999999999"/>
  </r>
  <r>
    <x v="163"/>
    <x v="26"/>
    <n v="1.1566619"/>
    <n v="1.860717"/>
    <n v="0.15086895"/>
    <n v="9.0521370000000004E-2"/>
    <n v="1.0057929E-2"/>
    <n v="15.167357000000001"/>
  </r>
  <r>
    <x v="163"/>
    <x v="27"/>
    <n v="1.2879563999999999"/>
    <n v="1.5898212"/>
    <n v="0.14087023000000001"/>
    <n v="9.0559440000000005E-2"/>
    <n v="0"/>
    <n v="15.847899999999999"/>
  </r>
  <r>
    <x v="163"/>
    <x v="28"/>
    <n v="1.3893743999999999"/>
    <n v="1.5202575"/>
    <n v="0.120815165"/>
    <n v="8.0543439999999994E-2"/>
    <n v="0"/>
    <n v="15.283118999999999"/>
  </r>
  <r>
    <x v="163"/>
    <x v="29"/>
    <n v="1.3493390000000001"/>
    <n v="1.6413599999999999"/>
    <n v="0.110766634"/>
    <n v="9.0627245999999995E-2"/>
    <n v="0"/>
    <n v="15.265655499999999"/>
  </r>
  <r>
    <x v="163"/>
    <x v="30"/>
    <n v="1.4093568000000001"/>
    <n v="1.8422308999999999"/>
    <n v="0.120802015"/>
    <n v="0.120802015"/>
    <n v="0"/>
    <n v="17.30489"/>
  </r>
  <r>
    <x v="163"/>
    <x v="31"/>
    <n v="1.6601613"/>
    <n v="2.1129324"/>
    <n v="0.14086217000000001"/>
    <n v="0.11067742"/>
    <n v="0"/>
    <n v="17.034261999999998"/>
  </r>
  <r>
    <x v="163"/>
    <x v="32"/>
    <n v="2.2017193000000002"/>
    <n v="1.9403279"/>
    <n v="0.14074919"/>
    <n v="9.0481619999999999E-2"/>
    <n v="0"/>
    <n v="16.085619999999999"/>
  </r>
  <r>
    <x v="163"/>
    <x v="33"/>
    <n v="2.8022763999999998"/>
    <n v="1.9585802999999999"/>
    <n v="0.17074803"/>
    <n v="0.11048400999999999"/>
    <n v="0"/>
    <n v="16.522383000000001"/>
  </r>
  <r>
    <x v="163"/>
    <x v="34"/>
    <n v="3.0005980000000001"/>
    <n v="2.0171244000000002"/>
    <n v="0.17060255999999999"/>
    <n v="0.12042533599999999"/>
    <n v="0"/>
    <n v="17.973482000000001"/>
  </r>
  <r>
    <x v="163"/>
    <x v="35"/>
    <n v="3.0876477000000002"/>
    <n v="1.8245193"/>
    <n v="0.14034763"/>
    <n v="0.12029797"/>
    <n v="0"/>
    <n v="19.648668000000001"/>
  </r>
  <r>
    <x v="163"/>
    <x v="36"/>
    <n v="3.1742751999999999"/>
    <n v="1.792414"/>
    <n v="0.16021577000000001"/>
    <n v="0.11014834"/>
    <n v="0"/>
    <n v="21.478928"/>
  </r>
  <r>
    <x v="163"/>
    <x v="37"/>
    <n v="3.2226360000000001"/>
    <n v="1.5612769"/>
    <n v="0.14011460000000001"/>
    <n v="0.11009004999999999"/>
    <n v="0"/>
    <n v="21.777812999999998"/>
  </r>
  <r>
    <x v="163"/>
    <x v="38"/>
    <n v="3.144136"/>
    <n v="1.4719362"/>
    <n v="0.13017122"/>
    <n v="9.0118550000000006E-2"/>
    <n v="0"/>
    <n v="22.539650000000002"/>
  </r>
  <r>
    <x v="163"/>
    <x v="39"/>
    <n v="3.4427189999999999"/>
    <n v="1.7163409999999999"/>
    <n v="0.14051913999999999"/>
    <n v="9.0333739999999996E-2"/>
    <n v="0"/>
    <n v="22.422840000000001"/>
  </r>
  <r>
    <x v="163"/>
    <x v="40"/>
    <n v="4.4170822999999997"/>
    <n v="1.6299939999999999"/>
    <n v="0.120740294"/>
    <n v="0.10061692"/>
    <n v="0"/>
    <n v="20.505725999999999"/>
  </r>
  <r>
    <x v="163"/>
    <x v="41"/>
    <n v="4.5454689999999998"/>
    <n v="1.6428189"/>
    <n v="0.120943725"/>
    <n v="9.0707800000000005E-2"/>
    <n v="0"/>
    <n v="20.399176000000001"/>
  </r>
  <r>
    <x v="163"/>
    <x v="42"/>
    <n v="4.6877909999999998"/>
    <n v="1.6973035000000001"/>
    <n v="0.10102998000000001"/>
    <n v="0.11113297"/>
    <n v="0"/>
    <n v="22.519583000000001"/>
  </r>
  <r>
    <x v="163"/>
    <x v="43"/>
    <n v="4.9622396999999996"/>
    <n v="1.6304501"/>
    <n v="0.11139721399999999"/>
    <n v="0.10127019"/>
    <n v="0"/>
    <n v="22.238934"/>
  </r>
  <r>
    <x v="163"/>
    <x v="44"/>
    <n v="5.0501503999999997"/>
    <n v="1.6732426"/>
    <n v="0.10140864600000001"/>
    <n v="0.10140864600000001"/>
    <n v="0"/>
    <n v="16.722283999999998"/>
  </r>
  <r>
    <x v="163"/>
    <x v="45"/>
    <n v="4.0436719999999999"/>
    <n v="1.5303119999999999"/>
    <n v="0.111479685"/>
    <n v="0.12161419499999999"/>
    <n v="0"/>
    <n v="19.468405000000001"/>
  </r>
  <r>
    <x v="163"/>
    <x v="46"/>
    <n v="5.1668419999999999"/>
    <n v="1.3751281"/>
    <n v="0.101112366"/>
    <n v="9.100113E-2"/>
    <n v="1.0111235999999999E-2"/>
    <n v="21.243708000000002"/>
  </r>
  <r>
    <x v="163"/>
    <x v="47"/>
    <n v="5.1720705000000002"/>
    <n v="1.2804150000000001"/>
    <n v="8.0656069999999996E-2"/>
    <n v="1.0082008E-2"/>
    <n v="1.0082008E-2"/>
    <n v="20.98066"/>
  </r>
  <r>
    <x v="163"/>
    <x v="48"/>
    <n v="4.8682420000000004"/>
    <n v="1.3377607"/>
    <n v="8.0466800000000005E-2"/>
    <n v="1.0058350000000001E-2"/>
    <n v="0"/>
    <n v="21.534927"/>
  </r>
  <r>
    <x v="163"/>
    <x v="49"/>
    <n v="4.9000009999999996"/>
    <n v="1.6200003999999999"/>
    <n v="8.0000009999999996E-2"/>
    <n v="2.0000002999999999E-2"/>
    <n v="0"/>
    <n v="25.450005999999998"/>
  </r>
  <r>
    <x v="163"/>
    <x v="50"/>
    <n v="4.9499984000000001"/>
    <n v="1.3199997000000001"/>
    <n v="8.9999979999999993E-2"/>
    <n v="1.9999994E-2"/>
    <n v="0"/>
    <n v="29.049992"/>
  </r>
  <r>
    <x v="163"/>
    <x v="51"/>
    <n v="6.04"/>
    <n v="1.37"/>
    <n v="0.09"/>
    <n v="7.0000000000000007E-2"/>
    <n v="0"/>
    <n v="29.69"/>
  </r>
  <r>
    <x v="163"/>
    <x v="52"/>
    <n v="6.3599997000000004"/>
    <n v="1.2899997999999999"/>
    <n v="7.9999990000000007E-2"/>
    <n v="7.9999990000000007E-2"/>
    <n v="0"/>
    <n v="29.579996000000001"/>
  </r>
  <r>
    <x v="163"/>
    <x v="53"/>
    <n v="6.7100042999999996"/>
    <n v="1.1500007000000001"/>
    <n v="7.0000044999999997E-2"/>
    <n v="7.0000044999999997E-2"/>
    <n v="0"/>
    <n v="30.570018999999998"/>
  </r>
  <r>
    <x v="163"/>
    <x v="54"/>
    <n v="7.6900024"/>
    <n v="1.2400005000000001"/>
    <n v="8.000003E-2"/>
    <n v="7.0000019999999996E-2"/>
    <n v="0"/>
    <n v="31.230011000000001"/>
  </r>
  <r>
    <x v="163"/>
    <x v="55"/>
    <n v="8.4699980000000004"/>
    <n v="1.2199998000000001"/>
    <n v="6.9999985000000001E-2"/>
    <n v="5.9999986999999998E-2"/>
    <n v="0"/>
    <n v="31.349995"/>
  </r>
  <r>
    <x v="163"/>
    <x v="56"/>
    <n v="8.8499979999999994"/>
    <n v="1.1299998"/>
    <n v="8.9999979999999993E-2"/>
    <n v="4.9999990000000001E-2"/>
    <n v="0"/>
    <n v="30.189993000000001"/>
  </r>
  <r>
    <x v="163"/>
    <x v="57"/>
    <n v="9.09"/>
    <n v="1.19"/>
    <n v="8.9999995999999999E-2"/>
    <n v="5.9999995E-2"/>
    <n v="0"/>
    <n v="28.999998000000001"/>
  </r>
  <r>
    <x v="163"/>
    <x v="58"/>
    <n v="8.5999979999999994"/>
    <n v="1.1599997"/>
    <n v="0.10999998"/>
    <n v="4.9999993E-2"/>
    <n v="0"/>
    <n v="29.379992999999999"/>
  </r>
  <r>
    <x v="163"/>
    <x v="59"/>
    <n v="10.410002"/>
    <n v="1.3400003"/>
    <n v="9.000002E-2"/>
    <n v="6.0000009999999999E-2"/>
    <n v="0"/>
    <n v="29.290006999999999"/>
  </r>
  <r>
    <x v="163"/>
    <x v="60"/>
    <n v="10.560001"/>
    <n v="1.2600001000000001"/>
    <n v="8.0000005999999999E-2"/>
    <n v="9.0000010000000005E-2"/>
    <n v="0"/>
    <n v="29.210000999999998"/>
  </r>
  <r>
    <x v="164"/>
    <x v="51"/>
    <n v="1.3499999"/>
    <n v="8.9199990000000007"/>
    <n v="8.7699995000000008"/>
    <n v="0"/>
    <n v="3.9499998000000001"/>
    <n v="1.3199999"/>
  </r>
  <r>
    <x v="164"/>
    <x v="52"/>
    <n v="1.3799996000000001"/>
    <n v="9.1199980000000007"/>
    <n v="9.0199990000000003"/>
    <n v="0"/>
    <n v="4.0099992999999996"/>
    <n v="1.1899998000000001"/>
  </r>
  <r>
    <x v="164"/>
    <x v="53"/>
    <n v="1.3400002"/>
    <n v="9.0900010000000009"/>
    <n v="10.140001"/>
    <n v="0"/>
    <n v="4.03"/>
    <n v="1.1100000999999999"/>
  </r>
  <r>
    <x v="164"/>
    <x v="54"/>
    <n v="1.3600003000000001"/>
    <n v="9.180002"/>
    <n v="8.6300019999999993"/>
    <n v="0"/>
    <n v="4.050001"/>
    <n v="1.1000003"/>
  </r>
  <r>
    <x v="164"/>
    <x v="55"/>
    <n v="1.3600000999999999"/>
    <n v="9.1800010000000007"/>
    <n v="8.4800004999999992"/>
    <n v="0"/>
    <n v="3.9200005999999998"/>
    <n v="1.1100000999999999"/>
  </r>
  <r>
    <x v="164"/>
    <x v="56"/>
    <n v="1.3600003000000001"/>
    <n v="8.9100020000000004"/>
    <n v="8.0900020000000001"/>
    <n v="0"/>
    <n v="3.5400006999999998"/>
    <n v="1.1600002"/>
  </r>
  <r>
    <x v="164"/>
    <x v="57"/>
    <n v="1.6199998"/>
    <n v="8.2499990000000007"/>
    <n v="7.8799989999999998"/>
    <n v="0"/>
    <n v="3.4499995999999999"/>
    <n v="1.2599999"/>
  </r>
  <r>
    <x v="164"/>
    <x v="58"/>
    <n v="1.7399998999999999"/>
    <n v="8.02"/>
    <n v="7.3899993999999998"/>
    <n v="0"/>
    <n v="3.3799999000000001"/>
    <n v="1.17"/>
  </r>
  <r>
    <x v="164"/>
    <x v="59"/>
    <n v="1.6800001"/>
    <n v="7.8500009999999998"/>
    <n v="7.3900002999999996"/>
    <n v="0"/>
    <n v="3.3100002000000002"/>
    <n v="1.1400001"/>
  </r>
  <r>
    <x v="164"/>
    <x v="60"/>
    <n v="1.7499998000000001"/>
    <n v="7.6699989999999998"/>
    <n v="7.2499989999999999"/>
    <n v="0"/>
    <n v="3.2499997999999999"/>
    <n v="1.1099999"/>
  </r>
  <r>
    <x v="165"/>
    <x v="0"/>
    <n v="0.69837959999999999"/>
    <n v="8.8837989999999998"/>
    <n v="5.7924423000000003"/>
    <m/>
    <n v="4.4675750000000001"/>
    <n v="1.3043264999999999"/>
  </r>
  <r>
    <x v="165"/>
    <x v="1"/>
    <n v="0.67608369999999995"/>
    <n v="8.9324999999999992"/>
    <n v="5.8696355999999996"/>
    <m/>
    <n v="4.3535690000000002"/>
    <n v="1.3726548000000001"/>
  </r>
  <r>
    <x v="165"/>
    <x v="2"/>
    <n v="0.82750849999999998"/>
    <n v="8.9697840000000006"/>
    <n v="5.6188849999999997"/>
    <m/>
    <n v="4.4235949999999997"/>
    <n v="1.4813423999999999"/>
  </r>
  <r>
    <x v="165"/>
    <x v="3"/>
    <n v="0.95636856999999997"/>
    <n v="8.9939350000000005"/>
    <n v="5.6568183999999997"/>
    <m/>
    <n v="4.2934840000000003"/>
    <n v="1.4447270000000001"/>
  </r>
  <r>
    <x v="165"/>
    <x v="4"/>
    <n v="0.99254584000000001"/>
    <n v="9.0038090000000004"/>
    <n v="5.5298980000000002"/>
    <m/>
    <n v="4.1929993999999997"/>
    <n v="1.4989467999999999"/>
  </r>
  <r>
    <x v="165"/>
    <x v="5"/>
    <n v="0.91952634"/>
    <n v="9.2053670000000007"/>
    <n v="5.5474715000000003"/>
    <m/>
    <n v="4.8603535000000004"/>
    <n v="1.5763308"/>
  </r>
  <r>
    <x v="165"/>
    <x v="6"/>
    <n v="0.89805274999999996"/>
    <n v="9.7474039999999995"/>
    <n v="5.7011219999999998"/>
    <m/>
    <n v="4.8837929999999998"/>
    <n v="1.5337529999999999"/>
  </r>
  <r>
    <x v="165"/>
    <x v="7"/>
    <n v="0.88686010000000004"/>
    <n v="10.390371999999999"/>
    <n v="5.8351360000000003"/>
    <m/>
    <n v="4.8575745000000001"/>
    <n v="1.6225508"/>
  </r>
  <r>
    <x v="165"/>
    <x v="8"/>
    <n v="0.86638652999999999"/>
    <n v="10.134707000000001"/>
    <n v="5.611364"/>
    <m/>
    <n v="4.6341605000000001"/>
    <n v="1.5816592"/>
  </r>
  <r>
    <x v="165"/>
    <x v="9"/>
    <n v="0.85686929999999994"/>
    <n v="9.9699259999999992"/>
    <n v="5.5343669999999996"/>
    <m/>
    <n v="4.405316"/>
    <n v="1.5322838000000001"/>
  </r>
  <r>
    <x v="165"/>
    <x v="10"/>
    <n v="0.84670513999999997"/>
    <n v="9.979025"/>
    <n v="5.4330249999999998"/>
    <m/>
    <n v="4.3141645999999998"/>
    <n v="1.4716543"/>
  </r>
  <r>
    <x v="165"/>
    <x v="11"/>
    <n v="0.83604305999999995"/>
    <n v="9.8209879999999998"/>
    <n v="5.2982974"/>
    <m/>
    <n v="4.1902879999999998"/>
    <n v="1.4504845"/>
  </r>
  <r>
    <x v="165"/>
    <x v="12"/>
    <n v="0.81500505999999995"/>
    <n v="9.7699990000000003"/>
    <n v="5.4132439999999997"/>
    <m/>
    <n v="4.1152724999999997"/>
    <n v="1.4992068999999999"/>
  </r>
  <r>
    <x v="165"/>
    <x v="13"/>
    <n v="0.81148606999999995"/>
    <n v="9.6476679999999995"/>
    <n v="5.6002559999999999"/>
    <m/>
    <n v="3.8570633000000001"/>
    <n v="1.3725134999999999"/>
  </r>
  <r>
    <x v="165"/>
    <x v="14"/>
    <n v="0.78615325999999996"/>
    <n v="10.478726"/>
    <n v="5.8911740000000004"/>
    <m/>
    <n v="3.8909612"/>
    <n v="1.3235239000000001"/>
  </r>
  <r>
    <x v="165"/>
    <x v="15"/>
    <n v="0.7613143"/>
    <n v="10.569414999999999"/>
    <n v="5.9619812999999997"/>
    <m/>
    <n v="3.727474"/>
    <n v="1.3842078"/>
  </r>
  <r>
    <x v="165"/>
    <x v="16"/>
    <n v="0.74627759999999999"/>
    <n v="10.663914"/>
    <n v="5.8916649999999997"/>
    <m/>
    <n v="3.6037352"/>
    <n v="1.2765274"/>
  </r>
  <r>
    <x v="165"/>
    <x v="17"/>
    <n v="0.75058292999999998"/>
    <n v="10.683622"/>
    <n v="5.9461765"/>
    <m/>
    <n v="3.4019927999999999"/>
    <n v="1.374444"/>
  </r>
  <r>
    <x v="165"/>
    <x v="18"/>
    <n v="0.74548550000000002"/>
    <n v="11.259734999999999"/>
    <n v="6.1284713999999996"/>
    <m/>
    <n v="3.1852559999999999"/>
    <n v="1.3844730000000001"/>
  </r>
  <r>
    <x v="165"/>
    <x v="19"/>
    <n v="0.7791534"/>
    <n v="11.264056999999999"/>
    <n v="6.0504629999999997"/>
    <m/>
    <n v="3.3859506000000001"/>
    <n v="1.2312548000000001"/>
  </r>
  <r>
    <x v="165"/>
    <x v="20"/>
    <n v="0.85114809999999996"/>
    <n v="11.801313"/>
    <n v="5.5754986000000004"/>
    <m/>
    <n v="2.9933638999999999"/>
    <n v="1.281504"/>
  </r>
  <r>
    <x v="165"/>
    <x v="21"/>
    <n v="0.81926829999999995"/>
    <n v="10.993437"/>
    <n v="4.1344469999999998"/>
    <m/>
    <n v="2.8388597999999998"/>
    <n v="1.3146397000000001"/>
  </r>
  <r>
    <x v="165"/>
    <x v="22"/>
    <n v="0.82089690000000004"/>
    <n v="9.9366699999999994"/>
    <n v="4.0758485999999996"/>
    <m/>
    <n v="2.6535969000000001"/>
    <n v="1.2504360000000001"/>
  </r>
  <r>
    <x v="165"/>
    <x v="23"/>
    <n v="0.79896060000000002"/>
    <n v="10.935171"/>
    <n v="4.2450799999999997"/>
    <m/>
    <n v="2.5990286"/>
    <n v="1.26101"/>
  </r>
  <r>
    <x v="165"/>
    <x v="24"/>
    <n v="0.80666053000000004"/>
    <n v="10.991965"/>
    <n v="4.2762729999999998"/>
    <m/>
    <n v="2.6532328000000001"/>
    <n v="1.127381"/>
  </r>
  <r>
    <x v="165"/>
    <x v="25"/>
    <n v="0.81155299999999997"/>
    <n v="10.022190999999999"/>
    <n v="3.6079888000000002"/>
    <m/>
    <n v="2.4542145999999998"/>
    <n v="0.9582193"/>
  </r>
  <r>
    <x v="165"/>
    <x v="26"/>
    <n v="0.81717079999999997"/>
    <n v="8.3489260000000005"/>
    <n v="3.6428096000000001"/>
    <m/>
    <n v="2.5401213"/>
    <n v="1.0928429"/>
  </r>
  <r>
    <x v="165"/>
    <x v="27"/>
    <n v="0.81090706999999995"/>
    <n v="8.1190815000000001"/>
    <n v="3.9243898000000002"/>
    <m/>
    <n v="2.5328330000000001"/>
    <n v="1.1312654"/>
  </r>
  <r>
    <x v="165"/>
    <x v="28"/>
    <n v="0.82435733"/>
    <n v="8.2944589999999998"/>
    <n v="4.0200142999999997"/>
    <m/>
    <n v="2.5951989000000002"/>
    <n v="1.2619791"/>
  </r>
  <r>
    <x v="165"/>
    <x v="29"/>
    <n v="0.84069799999999995"/>
    <n v="8.4479889999999997"/>
    <n v="4.0497040000000002"/>
    <m/>
    <n v="2.593861"/>
    <n v="1.2918042999999999"/>
  </r>
  <r>
    <x v="165"/>
    <x v="30"/>
    <n v="0.85646"/>
    <n v="8.7916139999999992"/>
    <n v="4.7156897000000004"/>
    <m/>
    <n v="2.5384234999999999"/>
    <n v="1.3208057"/>
  </r>
  <r>
    <x v="165"/>
    <x v="31"/>
    <n v="0.86504656000000002"/>
    <n v="8.4524430000000006"/>
    <n v="5.7009689999999997"/>
    <m/>
    <n v="2.8140070000000001"/>
    <n v="1.3236254000000001"/>
  </r>
  <r>
    <x v="165"/>
    <x v="32"/>
    <n v="0.8735001"/>
    <n v="7.882549"/>
    <n v="6.3881272999999998"/>
    <m/>
    <n v="2.9783195999999998"/>
    <n v="1.4838977"/>
  </r>
  <r>
    <x v="165"/>
    <x v="33"/>
    <n v="0.86477446999999996"/>
    <n v="7.603688"/>
    <n v="7.2345766999999999"/>
    <m/>
    <n v="3.1954471999999998"/>
    <n v="1.5924506"/>
  </r>
  <r>
    <x v="165"/>
    <x v="34"/>
    <n v="0.874946"/>
    <n v="7.8112649999999997"/>
    <n v="8.1064279999999993"/>
    <m/>
    <n v="3.3943690000000002"/>
    <n v="1.5706861999999999"/>
  </r>
  <r>
    <x v="165"/>
    <x v="35"/>
    <n v="0.91845876000000004"/>
    <n v="7.6749371999999996"/>
    <n v="7.8649630000000004"/>
    <m/>
    <n v="3.6104932000000001"/>
    <n v="1.5729926999999999"/>
  </r>
  <r>
    <x v="165"/>
    <x v="36"/>
    <n v="0.83444390000000002"/>
    <n v="8.1965629999999994"/>
    <n v="8.9676310000000008"/>
    <m/>
    <n v="3.8025289999999998"/>
    <n v="1.5949496999999999"/>
  </r>
  <r>
    <x v="165"/>
    <x v="37"/>
    <n v="0.81561620000000001"/>
    <n v="8.4315650000000009"/>
    <n v="10.412347"/>
    <m/>
    <n v="3.9827492000000002"/>
    <n v="1.6418246999999999"/>
  </r>
  <r>
    <x v="165"/>
    <x v="38"/>
    <n v="0.8054945"/>
    <n v="8.6696650000000002"/>
    <n v="11.372311"/>
    <m/>
    <n v="4.0274725"/>
    <n v="1.6003904"/>
  </r>
  <r>
    <x v="165"/>
    <x v="39"/>
    <n v="0.80161360000000004"/>
    <n v="9.0708909999999996"/>
    <n v="11.623398"/>
    <m/>
    <n v="4.0186156999999998"/>
    <n v="1.6770601000000001"/>
  </r>
  <r>
    <x v="165"/>
    <x v="40"/>
    <n v="0.79784566000000001"/>
    <n v="9.553153"/>
    <n v="11.852207999999999"/>
    <m/>
    <n v="3.9157426000000002"/>
    <n v="1.7741568999999999"/>
  </r>
  <r>
    <x v="165"/>
    <x v="41"/>
    <n v="0.79459999999999997"/>
    <n v="9.4724679999999992"/>
    <n v="11.856268999999999"/>
    <m/>
    <n v="3.7952607"/>
    <n v="1.7042079000000001"/>
  </r>
  <r>
    <x v="165"/>
    <x v="42"/>
    <n v="0.82282144000000002"/>
    <n v="9.6655470000000001"/>
    <n v="11.717394000000001"/>
    <m/>
    <n v="3.8537207000000002"/>
    <n v="1.6873047000000001"/>
  </r>
  <r>
    <x v="165"/>
    <x v="43"/>
    <n v="1.027118"/>
    <n v="9.3893109999999993"/>
    <n v="11.578419999999999"/>
    <m/>
    <n v="3.8179739000000001"/>
    <n v="1.7222381"/>
  </r>
  <r>
    <x v="165"/>
    <x v="44"/>
    <n v="0.8259495"/>
    <n v="9.3951759999999993"/>
    <n v="12.513135"/>
    <m/>
    <n v="3.3554198999999998"/>
    <n v="1.569304"/>
  </r>
  <r>
    <x v="165"/>
    <x v="45"/>
    <n v="0.66705400000000004"/>
    <n v="9.1232469999999992"/>
    <n v="11.596477500000001"/>
    <m/>
    <n v="4.3615069999999996"/>
    <n v="1.6317166999999999"/>
  </r>
  <r>
    <x v="165"/>
    <x v="46"/>
    <n v="0.69313340000000001"/>
    <n v="8.5928159999999991"/>
    <n v="11.365349"/>
    <m/>
    <n v="4.3830495000000003"/>
    <n v="1.7837992"/>
  </r>
  <r>
    <x v="165"/>
    <x v="47"/>
    <n v="0.67861669999999996"/>
    <n v="8.3358430000000006"/>
    <n v="11.739056"/>
    <m/>
    <n v="4.1426005000000004"/>
    <n v="1.7725062"/>
  </r>
  <r>
    <x v="165"/>
    <x v="48"/>
    <n v="0.68484659999999997"/>
    <n v="8.0973030000000001"/>
    <n v="10.957545"/>
    <m/>
    <n v="4.1392930000000003"/>
    <n v="1.843043"/>
  </r>
  <r>
    <x v="166"/>
    <x v="0"/>
    <n v="13.132381000000001"/>
    <n v="13.979286"/>
    <n v="0.22512652999999999"/>
    <n v="0.86834520000000004"/>
    <n v="0.32160935000000002"/>
    <n v="32.729109999999999"/>
  </r>
  <r>
    <x v="166"/>
    <x v="1"/>
    <n v="12.767796000000001"/>
    <n v="13.896559"/>
    <n v="0.25556889999999999"/>
    <n v="0.95838330000000005"/>
    <n v="0.33010980000000001"/>
    <n v="26.685652000000001"/>
  </r>
  <r>
    <x v="166"/>
    <x v="2"/>
    <n v="12.312127"/>
    <n v="18.878596999999999"/>
    <n v="0.22098689999999999"/>
    <n v="0.95760995000000004"/>
    <n v="0.32621877999999999"/>
    <n v="26.286919000000001"/>
  </r>
  <r>
    <x v="166"/>
    <x v="3"/>
    <n v="12.897307"/>
    <n v="16.009733000000001"/>
    <n v="0.18737008999999999"/>
    <n v="0.87439370000000005"/>
    <n v="0.32269292999999999"/>
    <n v="23.056929"/>
  </r>
  <r>
    <x v="166"/>
    <x v="4"/>
    <n v="12.418385499999999"/>
    <n v="13.380008999999999"/>
    <n v="0.16544059999999999"/>
    <n v="0.95128349999999995"/>
    <n v="0.28952106999999999"/>
    <n v="24.80575"/>
  </r>
  <r>
    <x v="166"/>
    <x v="5"/>
    <n v="12.809027"/>
    <n v="13.457716"/>
    <n v="0.13385638999999999"/>
    <n v="1.1120378"/>
    <n v="0.24711949"/>
    <n v="22.117194999999999"/>
  </r>
  <r>
    <x v="166"/>
    <x v="6"/>
    <n v="13.064123"/>
    <n v="12.114191"/>
    <n v="0.13278623000000001"/>
    <n v="1.4810772999999999"/>
    <n v="0.17364354000000001"/>
    <n v="20.346937"/>
  </r>
  <r>
    <x v="166"/>
    <x v="7"/>
    <n v="13.242489000000001"/>
    <n v="12.846432999999999"/>
    <n v="0.121863395"/>
    <n v="1.6350005999999999"/>
    <n v="0.19295037000000001"/>
    <n v="21.082367000000001"/>
  </r>
  <r>
    <x v="166"/>
    <x v="8"/>
    <n v="13.213464999999999"/>
    <n v="16.316625999999999"/>
    <n v="9.0091809999999994E-2"/>
    <n v="2.192234"/>
    <n v="0.23023462"/>
    <n v="30.280857000000001"/>
  </r>
  <r>
    <x v="166"/>
    <x v="9"/>
    <n v="12.993093500000001"/>
    <n v="11.015245"/>
    <n v="8.8121965999999996E-2"/>
    <n v="2.2128402999999999"/>
    <n v="0.37207050000000003"/>
    <n v="24.272704999999998"/>
  </r>
  <r>
    <x v="166"/>
    <x v="10"/>
    <n v="12.897900999999999"/>
    <n v="10.140879"/>
    <n v="8.5858809999999994E-2"/>
    <n v="2.5185251000000002"/>
    <n v="0.35297509999999999"/>
    <n v="20.844609999999999"/>
  </r>
  <r>
    <x v="166"/>
    <x v="11"/>
    <n v="13.229480000000001"/>
    <n v="9.9830959999999997"/>
    <n v="8.4443489999999996E-2"/>
    <n v="2.3362696000000001"/>
    <n v="0.44098263999999998"/>
    <n v="27.978940999999999"/>
  </r>
  <r>
    <x v="166"/>
    <x v="12"/>
    <n v="14.273567"/>
    <n v="9.7273099999999992"/>
    <n v="9.3352309999999994E-2"/>
    <n v="2.7165523"/>
    <n v="0.30806260000000002"/>
    <n v="21.741752999999999"/>
  </r>
  <r>
    <x v="166"/>
    <x v="13"/>
    <n v="16.176456000000002"/>
    <n v="10.130053500000001"/>
    <n v="0.10232376"/>
    <n v="3.1255259999999998"/>
    <n v="0.23255402"/>
    <n v="21.311249"/>
  </r>
  <r>
    <x v="166"/>
    <x v="14"/>
    <n v="16.884684"/>
    <n v="7.073188"/>
    <n v="0.10210639000000001"/>
    <n v="4.4555515999999997"/>
    <n v="0.10210639000000001"/>
    <n v="19.595144000000001"/>
  </r>
  <r>
    <x v="166"/>
    <x v="15"/>
    <n v="15.965719"/>
    <n v="13.121358000000001"/>
    <n v="0.10258347"/>
    <n v="3.8515432000000001"/>
    <n v="8.3931930000000002E-2"/>
    <n v="15.210330000000001"/>
  </r>
  <r>
    <x v="166"/>
    <x v="16"/>
    <n v="17.020123999999999"/>
    <n v="13.012067999999999"/>
    <n v="0.10349439000000001"/>
    <n v="3.1801007000000001"/>
    <n v="7.5268650000000006E-2"/>
    <n v="16.201575999999999"/>
  </r>
  <r>
    <x v="166"/>
    <x v="17"/>
    <n v="22.094052999999999"/>
    <n v="14.545093"/>
    <n v="8.5783646000000005E-2"/>
    <n v="3.6982281000000001"/>
    <n v="0.59095394999999995"/>
    <n v="17.328295000000001"/>
  </r>
  <r>
    <x v="166"/>
    <x v="18"/>
    <n v="23.09704"/>
    <n v="13.918193"/>
    <n v="8.704916E-2"/>
    <n v="3.0660645999999998"/>
    <n v="0"/>
    <n v="16.142782"/>
  </r>
  <r>
    <x v="166"/>
    <x v="19"/>
    <n v="23.396805000000001"/>
    <n v="12.586271"/>
    <n v="0.107324794"/>
    <n v="3.0246080000000002"/>
    <n v="0"/>
    <n v="16.254826999999999"/>
  </r>
  <r>
    <x v="166"/>
    <x v="20"/>
    <n v="22.555174000000001"/>
    <n v="16.052254000000001"/>
    <n v="0.10740558"/>
    <n v="3.0952337000000001"/>
    <n v="0"/>
    <n v="16.003430999999999"/>
  </r>
  <r>
    <x v="166"/>
    <x v="21"/>
    <n v="22.940138000000001"/>
    <n v="17.156336"/>
    <n v="7.8027680000000002E-2"/>
    <n v="2.6334342999999998"/>
    <n v="0"/>
    <n v="13.557309"/>
  </r>
  <r>
    <x v="166"/>
    <x v="22"/>
    <n v="22.81898"/>
    <n v="16.724167000000001"/>
    <n v="7.8013609999999997E-2"/>
    <n v="3.0425304999999998"/>
    <n v="0"/>
    <n v="14.695812"/>
  </r>
  <r>
    <x v="166"/>
    <x v="23"/>
    <n v="23.148827000000001"/>
    <n v="13.319569"/>
    <n v="9.7223130000000005E-2"/>
    <n v="3.6069781999999999"/>
    <n v="0"/>
    <n v="7.9917417000000004"/>
  </r>
  <r>
    <x v="166"/>
    <x v="24"/>
    <n v="27.016615000000002"/>
    <n v="13.323793999999999"/>
    <n v="8.7400989999999998E-2"/>
    <n v="4.0398674000000003"/>
    <n v="0"/>
    <n v="7.1280359999999998"/>
  </r>
  <r>
    <x v="166"/>
    <x v="25"/>
    <n v="25.517814999999999"/>
    <n v="10.059533999999999"/>
    <n v="0.10680973000000001"/>
    <n v="3.447041"/>
    <n v="0"/>
    <n v="5.5249759999999997"/>
  </r>
  <r>
    <x v="166"/>
    <x v="26"/>
    <n v="24.095289999999999"/>
    <n v="5.4314356000000004"/>
    <n v="0.12676598"/>
    <n v="3.2666621"/>
    <n v="0"/>
    <n v="8.2787939999999995"/>
  </r>
  <r>
    <x v="166"/>
    <x v="27"/>
    <n v="25.682379000000001"/>
    <n v="6.1469617000000003"/>
    <n v="0.19545188999999999"/>
    <n v="3.4399533"/>
    <n v="0.42999417000000001"/>
    <n v="6.3815045000000001"/>
  </r>
  <r>
    <x v="166"/>
    <x v="28"/>
    <n v="26.622655999999999"/>
    <n v="4.9366510000000003"/>
    <n v="0.18610391000000001"/>
    <n v="4.0453115000000004"/>
    <n v="0.53872186"/>
    <n v="11.724546"/>
  </r>
  <r>
    <x v="166"/>
    <x v="29"/>
    <n v="28.358177000000001"/>
    <n v="5.6400823999999998"/>
    <n v="0.20706596999999999"/>
    <n v="4.0821576000000004"/>
    <n v="1.2818369000000001"/>
    <n v="11.447789999999999"/>
  </r>
  <r>
    <x v="166"/>
    <x v="30"/>
    <n v="23.202137"/>
    <n v="11.059983000000001"/>
    <n v="0.21841975999999999"/>
    <n v="4.8052349999999997"/>
    <n v="1.052386"/>
    <n v="12.896694"/>
  </r>
  <r>
    <x v="166"/>
    <x v="31"/>
    <n v="21.203129000000001"/>
    <n v="7.490507"/>
    <n v="0.18975950999999999"/>
    <n v="3.5854561"/>
    <n v="0.15979748999999999"/>
    <n v="13.173304999999999"/>
  </r>
  <r>
    <x v="166"/>
    <x v="32"/>
    <n v="17.958445000000001"/>
    <n v="7.0568960000000001"/>
    <n v="0.21080343000000001"/>
    <n v="3.5033523999999998"/>
    <n v="0.16061213999999999"/>
    <n v="12.517709999999999"/>
  </r>
  <r>
    <x v="166"/>
    <x v="33"/>
    <n v="13.528447999999999"/>
    <n v="5.9073552999999999"/>
    <n v="0.20161620999999999"/>
    <n v="3.8508697000000001"/>
    <n v="0.26210105"/>
    <n v="13.457883000000001"/>
  </r>
  <r>
    <x v="166"/>
    <x v="34"/>
    <n v="19.728006000000001"/>
    <n v="8.3287115000000007"/>
    <n v="0.19065724000000001"/>
    <n v="2.4685096999999998"/>
    <n v="0.3712799"/>
    <n v="12.774034500000001"/>
  </r>
  <r>
    <x v="166"/>
    <x v="35"/>
    <n v="22.695522"/>
    <n v="7.8274154999999999"/>
    <n v="0.14937817"/>
    <n v="3.7543709999999999"/>
    <n v="0.19917087"/>
    <n v="12.985941"/>
  </r>
  <r>
    <x v="166"/>
    <x v="36"/>
    <n v="25.22439"/>
    <n v="9.7435390000000002"/>
    <n v="0.14837876999999999"/>
    <n v="3.8083882"/>
    <n v="9.8919175999999998E-2"/>
    <n v="11.909867999999999"/>
  </r>
  <r>
    <x v="166"/>
    <x v="37"/>
    <n v="26.694084"/>
    <n v="9.5272810000000003"/>
    <n v="0.13764904"/>
    <n v="3.93283"/>
    <n v="8.8488676000000002E-2"/>
    <n v="13.263469000000001"/>
  </r>
  <r>
    <x v="166"/>
    <x v="38"/>
    <n v="29.400874999999999"/>
    <n v="8.6921780000000002"/>
    <n v="0.13688469"/>
    <n v="2.7572486"/>
    <n v="0.29332432000000003"/>
    <n v="11.517868"/>
  </r>
  <r>
    <x v="166"/>
    <x v="39"/>
    <n v="27.697631999999999"/>
    <n v="7.8189025000000001"/>
    <n v="8.7743290000000002E-2"/>
    <n v="3.3439941000000002"/>
    <n v="0.15598807000000001"/>
    <n v="14.087672"/>
  </r>
  <r>
    <x v="166"/>
    <x v="40"/>
    <n v="27.910184999999998"/>
    <n v="6.1720715000000004"/>
    <n v="9.7045149999999997E-2"/>
    <n v="3.7944654999999998"/>
    <n v="0.28143093000000002"/>
    <n v="15.304021000000001"/>
  </r>
  <r>
    <x v="166"/>
    <x v="41"/>
    <n v="28.654084999999998"/>
    <n v="5.626233"/>
    <n v="0.11620447"/>
    <n v="4.5900764000000001"/>
    <n v="0.27114376000000001"/>
    <n v="15.406776000000001"/>
  </r>
  <r>
    <x v="166"/>
    <x v="42"/>
    <n v="26.941381"/>
    <n v="4.4467290000000004"/>
    <n v="0.106334835"/>
    <n v="4.6593989999999996"/>
    <n v="0.26100370000000001"/>
    <n v="15.853557"/>
  </r>
  <r>
    <x v="166"/>
    <x v="43"/>
    <n v="27.045152999999999"/>
    <n v="4.7408669999999997"/>
    <n v="0.10621087999999999"/>
    <n v="5.3974440000000001"/>
    <n v="0.45381012999999998"/>
    <n v="16.298542000000001"/>
  </r>
  <r>
    <x v="166"/>
    <x v="44"/>
    <n v="27.061686000000002"/>
    <n v="4.6491090000000002"/>
    <n v="6.7799499999999999E-2"/>
    <n v="6.1406974999999999"/>
    <n v="0.92013602999999999"/>
    <n v="16.765846"/>
  </r>
  <r>
    <x v="166"/>
    <x v="45"/>
    <n v="28.469643000000001"/>
    <n v="5.1657457000000004"/>
    <n v="6.7715763999999998E-2"/>
    <n v="6.3943032999999998"/>
    <n v="1.1608417"/>
    <n v="16.464604999999999"/>
  </r>
  <r>
    <x v="166"/>
    <x v="46"/>
    <n v="30.515495000000001"/>
    <n v="7.138636"/>
    <n v="6.7619020000000002E-2"/>
    <n v="7.8631260000000003"/>
    <n v="0.9853056"/>
    <n v="16.325161000000001"/>
  </r>
  <r>
    <x v="166"/>
    <x v="47"/>
    <n v="31.443664999999999"/>
    <n v="8.1309850000000008"/>
    <n v="6.7517079999999993E-2"/>
    <n v="6.3755410000000001"/>
    <n v="1.0224013000000001"/>
    <n v="15.721831999999999"/>
  </r>
  <r>
    <x v="166"/>
    <x v="48"/>
    <n v="30.660969000000001"/>
    <n v="7.5496854999999998"/>
    <n v="6.7407906000000004E-2"/>
    <n v="7.8289470000000003"/>
    <n v="0.96297010000000005"/>
    <n v="16.254933999999999"/>
  </r>
  <r>
    <x v="166"/>
    <x v="49"/>
    <n v="35.179679999999998"/>
    <n v="9.7399109999999993"/>
    <n v="5.9999450000000003E-2"/>
    <n v="7.7499294000000001"/>
    <n v="0.1299988"/>
    <n v="16.809847000000001"/>
  </r>
  <r>
    <x v="166"/>
    <x v="50"/>
    <n v="34.829749999999997"/>
    <n v="9.3399319999999992"/>
    <n v="6.9999489999999998E-2"/>
    <n v="6.6899519999999999"/>
    <n v="0.17999871000000001"/>
    <n v="16.419882000000001"/>
  </r>
  <r>
    <x v="166"/>
    <x v="51"/>
    <n v="34.839934999999997"/>
    <n v="8.7499839999999995"/>
    <n v="6.9999870000000006E-2"/>
    <n v="7.9699854999999999"/>
    <n v="0.20999960000000001"/>
    <n v="17.23997"/>
  </r>
  <r>
    <x v="166"/>
    <x v="52"/>
    <n v="34.279876999999999"/>
    <n v="7.4999739999999999"/>
    <n v="0.28999898000000002"/>
    <n v="8.4699709999999993"/>
    <n v="0.10999961"/>
    <n v="17.399939"/>
  </r>
  <r>
    <x v="166"/>
    <x v="53"/>
    <n v="34.239581999999999"/>
    <n v="8.3498970000000003"/>
    <n v="0.10999863999999999"/>
    <n v="8.0499010000000002"/>
    <n v="9.9998770000000001E-2"/>
    <n v="16.839791999999999"/>
  </r>
  <r>
    <x v="166"/>
    <x v="54"/>
    <n v="33.640113999999997"/>
    <n v="7.330025"/>
    <n v="4.0000136999999998E-2"/>
    <n v="7.6100263999999997"/>
    <n v="0.12000041"/>
    <n v="16.890056999999999"/>
  </r>
  <r>
    <x v="166"/>
    <x v="55"/>
    <n v="32.549328000000003"/>
    <n v="4.6799035"/>
    <n v="4.9998969999999997E-2"/>
    <n v="7.5998429999999999"/>
    <n v="0.13999711000000001"/>
    <n v="16.869654000000001"/>
  </r>
  <r>
    <x v="166"/>
    <x v="56"/>
    <n v="32.029670000000003"/>
    <n v="5.1499476"/>
    <n v="3.9999590000000002E-2"/>
    <n v="7.1899265999999997"/>
    <n v="0.18999806"/>
    <n v="17.63982"/>
  </r>
  <r>
    <x v="166"/>
    <x v="57"/>
    <n v="44.999316999999998"/>
    <n v="5.3899179999999998"/>
    <n v="3.9999392000000002E-2"/>
    <n v="6.249905"/>
    <n v="0.28999557999999998"/>
    <n v="16.999739999999999"/>
  </r>
  <r>
    <x v="166"/>
    <x v="58"/>
    <n v="49.249588000000003"/>
    <n v="5.6399527000000003"/>
    <n v="2.9999749999999999E-2"/>
    <n v="8.5699280000000009"/>
    <n v="0.15999865999999999"/>
    <n v="17.469854000000002"/>
  </r>
  <r>
    <x v="166"/>
    <x v="59"/>
    <n v="48.700159999999997"/>
    <n v="5.4900180000000001"/>
    <n v="4.0000133E-2"/>
    <n v="8.7100290000000005"/>
    <n v="0.16000053"/>
    <n v="17.270057999999999"/>
  </r>
  <r>
    <x v="166"/>
    <x v="60"/>
    <n v="48.160075999999997"/>
    <n v="4.7700075999999996"/>
    <n v="4.0000062000000003E-2"/>
    <n v="7.7400120000000001"/>
    <n v="8.0000125000000005E-2"/>
    <n v="17.110026999999999"/>
  </r>
  <r>
    <x v="167"/>
    <x v="0"/>
    <n v="2.6966630999999999"/>
    <n v="19.545812999999999"/>
    <n v="0.27965396999999997"/>
    <n v="24.919165"/>
    <n v="3.1461070000000002"/>
    <n v="25.987843000000002"/>
  </r>
  <r>
    <x v="167"/>
    <x v="1"/>
    <n v="2.4078903"/>
    <n v="20.432098"/>
    <n v="0.23978989000000001"/>
    <n v="25.018080000000001"/>
    <n v="2.9274352000000001"/>
    <n v="26.556732"/>
  </r>
  <r>
    <x v="167"/>
    <x v="2"/>
    <n v="2.6882598"/>
    <n v="19.207564999999999"/>
    <n v="0.2598318"/>
    <n v="24.704006"/>
    <n v="2.8481562"/>
    <n v="25.13373"/>
  </r>
  <r>
    <x v="167"/>
    <x v="3"/>
    <n v="2.6969037"/>
    <n v="19.128038"/>
    <n v="0.30964449999999999"/>
    <n v="25.980170999999999"/>
    <n v="2.8567200000000001"/>
    <n v="25.241019999999999"/>
  </r>
  <r>
    <x v="167"/>
    <x v="4"/>
    <n v="2.8645387000000002"/>
    <n v="18.295120000000001"/>
    <n v="0.28944817"/>
    <n v="26.798908000000001"/>
    <n v="2.5750905999999998"/>
    <n v="25.601192000000001"/>
  </r>
  <r>
    <x v="167"/>
    <x v="5"/>
    <n v="2.8441774999999998"/>
    <n v="19.829407"/>
    <n v="0.34928494999999998"/>
    <n v="25.427944"/>
    <n v="2.8441774999999998"/>
    <n v="26.73527"/>
  </r>
  <r>
    <x v="167"/>
    <x v="6"/>
    <n v="3.5946817000000002"/>
    <n v="18.342863000000001"/>
    <n v="0.32951249999999999"/>
    <n v="27.129861999999999"/>
    <n v="2.4863214"/>
    <n v="26.380970000000001"/>
  </r>
  <r>
    <x v="167"/>
    <x v="7"/>
    <n v="3.7496333000000002"/>
    <n v="18.538188999999999"/>
    <n v="0.38996186999999999"/>
    <n v="27.70729"/>
    <n v="2.4597595000000001"/>
    <n v="27.237337"/>
  </r>
  <r>
    <x v="167"/>
    <x v="8"/>
    <n v="3.2254298000000001"/>
    <n v="18.721516000000001"/>
    <n v="0.46077567000000003"/>
    <n v="26.654871"/>
    <n v="2.5843503000000001"/>
    <n v="26.955376000000001"/>
  </r>
  <r>
    <x v="167"/>
    <x v="9"/>
    <n v="3.2084901000000001"/>
    <n v="18.398685"/>
    <n v="0.56148577"/>
    <n v="28.535509999999999"/>
    <n v="2.4063677999999999"/>
    <n v="28.726012999999998"/>
  </r>
  <r>
    <x v="167"/>
    <x v="10"/>
    <n v="3.3567119999999999"/>
    <n v="16.693380000000001"/>
    <n v="0.49098180000000002"/>
    <n v="29.418827"/>
    <n v="2.0040073"/>
    <n v="28.166322999999998"/>
  </r>
  <r>
    <x v="167"/>
    <x v="11"/>
    <n v="3.9020573999999999"/>
    <n v="15.178001999999999"/>
    <n v="0.48025319999999999"/>
    <n v="28.304924"/>
    <n v="1.8709865000000001"/>
    <n v="27.684595000000002"/>
  </r>
  <r>
    <x v="167"/>
    <x v="12"/>
    <n v="4.1644079999999999"/>
    <n v="15.998519"/>
    <n v="0.56923570000000001"/>
    <n v="28.022373000000002"/>
    <n v="2.0073047000000002"/>
    <n v="26.314667"/>
  </r>
  <r>
    <x v="167"/>
    <x v="13"/>
    <n v="4.7559360000000002"/>
    <n v="18.275955"/>
    <n v="0.61817200000000005"/>
    <n v="30.858747000000001"/>
    <n v="1.8545159"/>
    <n v="26.601336"/>
  </r>
  <r>
    <x v="167"/>
    <x v="14"/>
    <n v="4.7517839999999998"/>
    <n v="19.096792000000001"/>
    <n v="0.58774685999999998"/>
    <n v="32.206539999999997"/>
    <n v="2.0322094000000002"/>
    <n v="27.753606999999999"/>
  </r>
  <r>
    <x v="167"/>
    <x v="15"/>
    <n v="4.8335379999999999"/>
    <n v="20.071639999999999"/>
    <n v="0.66772589999999998"/>
    <n v="34.183579999999999"/>
    <n v="1.8835850000000001"/>
    <n v="27.008016999999999"/>
  </r>
  <r>
    <x v="167"/>
    <x v="16"/>
    <n v="4.2600574"/>
    <n v="18.706343"/>
    <n v="0.69837009999999999"/>
    <n v="35.018272000000003"/>
    <n v="2.0751567"/>
    <n v="27.306273000000001"/>
  </r>
  <r>
    <x v="167"/>
    <x v="17"/>
    <n v="4.894495"/>
    <n v="18.519169999999999"/>
    <n v="0.66924726999999995"/>
    <n v="35.080544000000003"/>
    <n v="2.3074048"/>
    <n v="26.670003999999999"/>
  </r>
  <r>
    <x v="167"/>
    <x v="18"/>
    <n v="4.9793776999999997"/>
    <n v="18.057741"/>
    <n v="0.65991752999999997"/>
    <n v="36.685412999999997"/>
    <n v="2.7696537999999999"/>
    <n v="26.356705000000002"/>
  </r>
  <r>
    <x v="167"/>
    <x v="19"/>
    <n v="5.1795254000000002"/>
    <n v="18.728285"/>
    <n v="0.6699387"/>
    <n v="36.086697000000001"/>
    <n v="2.9297317999999999"/>
    <n v="27.027525000000001"/>
  </r>
  <r>
    <x v="167"/>
    <x v="20"/>
    <n v="5.4156459999999997"/>
    <n v="18.125426999999998"/>
    <n v="0.67945372999999998"/>
    <n v="35.571399999999997"/>
    <n v="3.1774453999999999"/>
    <n v="24.9999"/>
  </r>
  <r>
    <x v="167"/>
    <x v="21"/>
    <n v="5.2687790000000003"/>
    <n v="16.195506999999999"/>
    <n v="0.70849110000000004"/>
    <n v="34.267020000000002"/>
    <n v="3.6622005"/>
    <n v="26.184232999999999"/>
  </r>
  <r>
    <x v="167"/>
    <x v="22"/>
    <n v="5.4808370000000002"/>
    <n v="17.488852000000001"/>
    <n v="0.7174914"/>
    <n v="33.881540000000001"/>
    <n v="3.2586067000000001"/>
    <n v="25.989132000000001"/>
  </r>
  <r>
    <x v="167"/>
    <x v="23"/>
    <n v="5.1370180000000003"/>
    <n v="16.615666999999998"/>
    <n v="0.72674875999999999"/>
    <n v="31.718102999999999"/>
    <n v="3.2255696999999999"/>
    <n v="25.86429"/>
  </r>
  <r>
    <x v="167"/>
    <x v="24"/>
    <n v="5.4247192999999996"/>
    <n v="15.75657"/>
    <n v="0.71666019999999997"/>
    <n v="32.797156999999999"/>
    <n v="3.3643215"/>
    <n v="25.630554"/>
  </r>
  <r>
    <x v="167"/>
    <x v="25"/>
    <n v="5.2388659999999998"/>
    <n v="15.945672999999999"/>
    <n v="0.68722760000000005"/>
    <n v="32.608455999999997"/>
    <n v="2.7787899999999999"/>
    <n v="26.323806999999999"/>
  </r>
  <r>
    <x v="167"/>
    <x v="26"/>
    <n v="5.1852098"/>
    <n v="17.131136000000001"/>
    <n v="0.72792369999999995"/>
    <n v="32.158270000000002"/>
    <n v="3.0812110000000001"/>
    <n v="26.753689000000001"/>
  </r>
  <r>
    <x v="167"/>
    <x v="27"/>
    <n v="5.1731886999999999"/>
    <n v="16.737963000000001"/>
    <n v="0.73902696000000001"/>
    <n v="33.166330000000002"/>
    <n v="3.1658317999999999"/>
    <n v="28.28276"/>
  </r>
  <r>
    <x v="167"/>
    <x v="28"/>
    <n v="5.0206010000000001"/>
    <n v="16.992032999999999"/>
    <n v="0.77009209999999995"/>
    <n v="33.383994999999999"/>
    <n v="3.1103719999999999"/>
    <n v="28.053356000000001"/>
  </r>
  <r>
    <x v="167"/>
    <x v="29"/>
    <n v="6.0574969999999997"/>
    <n v="16.981016"/>
    <n v="0.73090463999999999"/>
    <n v="32.149790000000003"/>
    <n v="3.1038413"/>
    <n v="27.534077"/>
  </r>
  <r>
    <x v="167"/>
    <x v="30"/>
    <n v="6.7278247000000002"/>
    <n v="16.854654"/>
    <n v="0.59156730000000002"/>
    <n v="31.623785000000002"/>
    <n v="3.3990054000000001"/>
    <n v="27.773584"/>
  </r>
  <r>
    <x v="167"/>
    <x v="31"/>
    <n v="7.321828"/>
    <n v="17.044090000000001"/>
    <n v="0.68296884999999996"/>
    <n v="33.405209999999997"/>
    <n v="3.1537092000000002"/>
    <n v="28.041896999999999"/>
  </r>
  <r>
    <x v="167"/>
    <x v="32"/>
    <n v="7.6679105999999999"/>
    <n v="17.368523"/>
    <n v="0.62389826999999998"/>
    <n v="33.489246000000001"/>
    <n v="3.0691769999999998"/>
    <n v="28.457811"/>
  </r>
  <r>
    <x v="167"/>
    <x v="33"/>
    <n v="8.6444550000000007"/>
    <n v="18.115069999999999"/>
    <n v="0.65488296999999995"/>
    <n v="34.638269999999999"/>
    <n v="2.7605835999999999"/>
    <n v="28.180116999999999"/>
  </r>
  <r>
    <x v="167"/>
    <x v="34"/>
    <n v="8.2339009999999995"/>
    <n v="17.677188999999998"/>
    <n v="0.69539680000000004"/>
    <n v="36.140476"/>
    <n v="2.5195536999999999"/>
    <n v="28.057749000000001"/>
  </r>
  <r>
    <x v="167"/>
    <x v="35"/>
    <n v="9.1657810000000008"/>
    <n v="18.784813"/>
    <n v="0.70506000000000002"/>
    <n v="35.706257000000001"/>
    <n v="2.3266979999999999"/>
    <n v="26.540474"/>
  </r>
  <r>
    <x v="167"/>
    <x v="36"/>
    <n v="8.9818409999999993"/>
    <n v="19.452273999999999"/>
    <n v="0.72417980000000004"/>
    <n v="36.611313000000003"/>
    <n v="2.3435261000000001"/>
    <n v="29.097946"/>
  </r>
  <r>
    <x v="167"/>
    <x v="37"/>
    <n v="8.4809830000000002"/>
    <n v="19.732084"/>
    <n v="0.76278659999999998"/>
    <n v="38.259770000000003"/>
    <n v="2.3485795999999999"/>
    <n v="27.942077999999999"/>
  </r>
  <r>
    <x v="167"/>
    <x v="38"/>
    <n v="11.359375"/>
    <n v="20.715333999999999"/>
    <n v="0.84143520000000005"/>
    <n v="37.323659999999997"/>
    <n v="2.4742202999999998"/>
    <n v="27.857514999999999"/>
  </r>
  <r>
    <x v="167"/>
    <x v="39"/>
    <n v="10.161097"/>
    <n v="19.72213"/>
    <n v="0.83008959999999998"/>
    <n v="35.883876999999998"/>
    <n v="2.4502647"/>
    <n v="28.123037"/>
  </r>
  <r>
    <x v="167"/>
    <x v="40"/>
    <n v="11.208968"/>
    <n v="20.329989999999999"/>
    <n v="0.91909540000000001"/>
    <n v="35.195360000000001"/>
    <n v="2.4575813000000002"/>
    <n v="29.011445999999999"/>
  </r>
  <r>
    <x v="167"/>
    <x v="41"/>
    <n v="13.207750000000001"/>
    <n v="22.961320000000001"/>
    <n v="0.90846970000000005"/>
    <n v="36.598346999999997"/>
    <n v="2.3460478999999999"/>
    <n v="30.338892000000001"/>
  </r>
  <r>
    <x v="167"/>
    <x v="42"/>
    <n v="12.632443"/>
    <n v="23.608499999999999"/>
    <n v="0.97786689999999998"/>
    <n v="36.859591999999999"/>
    <n v="2.2650589999999999"/>
    <n v="32.399326000000002"/>
  </r>
  <r>
    <x v="167"/>
    <x v="43"/>
    <n v="12.876645999999999"/>
    <n v="23.618822000000002"/>
    <n v="0.87772649999999997"/>
    <n v="37.333297999999999"/>
    <n v="2.1743679999999999"/>
    <n v="32.475879999999997"/>
  </r>
  <r>
    <x v="167"/>
    <x v="44"/>
    <n v="13.926474000000001"/>
    <n v="23.802697999999999"/>
    <n v="1.0375023000000001"/>
    <n v="36.402366999999998"/>
    <n v="2.2346203"/>
    <n v="32.491779999999999"/>
  </r>
  <r>
    <x v="167"/>
    <x v="45"/>
    <n v="13.897489"/>
    <n v="23.961186999999999"/>
    <n v="1.1381564"/>
    <n v="36.051605000000002"/>
    <n v="2.0666522999999999"/>
    <n v="31.598815999999999"/>
  </r>
  <r>
    <x v="167"/>
    <x v="46"/>
    <n v="14.771494000000001"/>
    <n v="23.976194"/>
    <n v="1.1593324"/>
    <n v="36.628909999999998"/>
    <n v="1.8489354"/>
    <n v="32.741146000000001"/>
  </r>
  <r>
    <x v="167"/>
    <x v="47"/>
    <n v="16.099968000000001"/>
    <n v="23.534573000000002"/>
    <n v="1.2407682"/>
    <n v="36.502600000000001"/>
    <n v="2.1613383000000002"/>
    <n v="32.460099999999997"/>
  </r>
  <r>
    <x v="167"/>
    <x v="48"/>
    <n v="15.414217000000001"/>
    <n v="23.301493000000001"/>
    <n v="1.3912833"/>
    <n v="36.273457000000001"/>
    <n v="2.0919294000000002"/>
    <n v="29.987658"/>
  </r>
  <r>
    <x v="167"/>
    <x v="49"/>
    <n v="15.860014"/>
    <n v="23.790022"/>
    <n v="1.2600012"/>
    <n v="37.370032999999999"/>
    <n v="2.0800017999999998"/>
    <n v="31.160028000000001"/>
  </r>
  <r>
    <x v="167"/>
    <x v="50"/>
    <n v="15.690009"/>
    <n v="24.140014999999998"/>
    <n v="1.3400008999999999"/>
    <n v="37.700023999999999"/>
    <n v="2.0400011999999998"/>
    <n v="32.730020000000003"/>
  </r>
  <r>
    <x v="167"/>
    <x v="51"/>
    <n v="15.460011"/>
    <n v="23.710014000000001"/>
    <n v="1.3600007999999999"/>
    <n v="35.990025000000003"/>
    <n v="1.6500010000000001"/>
    <n v="31.690021999999999"/>
  </r>
  <r>
    <x v="167"/>
    <x v="52"/>
    <n v="16.509989999999998"/>
    <n v="24.379985999999999"/>
    <n v="1.3999992999999999"/>
    <n v="36.499980000000001"/>
    <n v="1.9099988999999999"/>
    <n v="33.989983000000002"/>
  </r>
  <r>
    <x v="167"/>
    <x v="53"/>
    <n v="16.330003999999999"/>
    <n v="23.290006999999999"/>
    <n v="1.3700003999999999"/>
    <n v="32.770007999999997"/>
    <n v="1.6600003999999999"/>
    <n v="34.850009999999997"/>
  </r>
  <r>
    <x v="167"/>
    <x v="54"/>
    <n v="16.350010000000001"/>
    <n v="24.350014000000002"/>
    <n v="1.3700007999999999"/>
    <n v="31.990019"/>
    <n v="1.6700009"/>
    <n v="33.020020000000002"/>
  </r>
  <r>
    <x v="167"/>
    <x v="55"/>
    <n v="16.619999"/>
    <n v="23.489996000000001"/>
    <n v="1.3799998"/>
    <n v="31.679995000000002"/>
    <n v="1.4899998000000001"/>
    <n v="31.819994000000001"/>
  </r>
  <r>
    <x v="167"/>
    <x v="56"/>
    <n v="16.34"/>
    <n v="23.149998"/>
    <n v="1.3699999"/>
    <n v="30.919998"/>
    <n v="1.4299998"/>
    <n v="32.31"/>
  </r>
  <r>
    <x v="167"/>
    <x v="57"/>
    <n v="16.559999999999999"/>
    <n v="21"/>
    <n v="1.38"/>
    <n v="30.62"/>
    <n v="0.46"/>
    <n v="33.03"/>
  </r>
  <r>
    <x v="167"/>
    <x v="58"/>
    <n v="15.939997"/>
    <n v="23.359997"/>
    <n v="1.2699997000000001"/>
    <n v="29.169993999999999"/>
    <n v="0.20999994999999999"/>
    <n v="31.469994"/>
  </r>
  <r>
    <x v="167"/>
    <x v="59"/>
    <n v="15.160003"/>
    <n v="21.920003999999999"/>
    <n v="1.2500001999999999"/>
    <n v="28.120004999999999"/>
    <n v="0.13000001"/>
    <n v="31.160005999999999"/>
  </r>
  <r>
    <x v="167"/>
    <x v="60"/>
    <n v="16.290009000000001"/>
    <n v="21.580010000000001"/>
    <n v="1.1400005"/>
    <n v="27.760012"/>
    <n v="0.15000007000000001"/>
    <n v="30.870014000000001"/>
  </r>
  <r>
    <x v="168"/>
    <x v="0"/>
    <n v="4.3563365999999997"/>
    <n v="23.577805000000001"/>
    <n v="0.68470894999999998"/>
    <n v="26.386102999999999"/>
    <n v="1.4686512"/>
    <n v="7.5714920000000001"/>
  </r>
  <r>
    <x v="168"/>
    <x v="1"/>
    <n v="4.8867482999999998"/>
    <n v="25.894829999999999"/>
    <n v="0.72067199999999998"/>
    <n v="26.645119000000001"/>
    <n v="1.2932607"/>
    <n v="7.9668802999999997"/>
  </r>
  <r>
    <x v="168"/>
    <x v="2"/>
    <n v="5.4062137999999997"/>
    <n v="23.755769999999998"/>
    <n v="0.7201708"/>
    <n v="27.445412000000001"/>
    <n v="1.3515534"/>
    <n v="8.4842040000000001"/>
  </r>
  <r>
    <x v="168"/>
    <x v="3"/>
    <n v="5.6599817000000003"/>
    <n v="25.182962"/>
    <n v="0.73223543000000002"/>
    <n v="28.834242"/>
    <n v="1.5832117999999999"/>
    <n v="8.5493430000000004"/>
  </r>
  <r>
    <x v="168"/>
    <x v="4"/>
    <n v="5.6836310000000001"/>
    <n v="24.75515"/>
    <n v="0.75649029999999995"/>
    <n v="28.985523000000001"/>
    <n v="1.5627496999999999"/>
    <n v="8.8190840000000001"/>
  </r>
  <r>
    <x v="168"/>
    <x v="5"/>
    <n v="6.0383782000000004"/>
    <n v="24.87332"/>
    <n v="0.92975030000000003"/>
    <n v="29.502077"/>
    <n v="1.6295624"/>
    <n v="8.2877740000000006"/>
  </r>
  <r>
    <x v="168"/>
    <x v="6"/>
    <n v="5.9696579999999999"/>
    <n v="25.978511999999998"/>
    <n v="1.1599336"/>
    <n v="30.088277999999999"/>
    <n v="1.659905"/>
    <n v="8.4995139999999996"/>
  </r>
  <r>
    <x v="168"/>
    <x v="7"/>
    <n v="6.1376276000000001"/>
    <n v="26.097390999999998"/>
    <n v="0.99798819999999999"/>
    <n v="31.905681999999999"/>
    <n v="1.4470829999999999"/>
    <n v="9.4908680000000007"/>
  </r>
  <r>
    <x v="168"/>
    <x v="8"/>
    <n v="6.4669400000000001"/>
    <n v="26.385912000000001"/>
    <n v="1.0064112999999999"/>
    <n v="33.161749999999998"/>
    <n v="1.5245637000000001"/>
    <n v="9.6954270000000005"/>
  </r>
  <r>
    <x v="168"/>
    <x v="9"/>
    <n v="6.6468214999999997"/>
    <n v="27.465546"/>
    <n v="1.0978234"/>
    <n v="34.292009999999998"/>
    <n v="1.6068142999999999"/>
    <n v="10.369441"/>
  </r>
  <r>
    <x v="168"/>
    <x v="10"/>
    <n v="6.6388496999999997"/>
    <n v="27.807068000000001"/>
    <n v="1.0514015000000001"/>
    <n v="35.967945"/>
    <n v="1.5921223"/>
    <n v="10.524029000000001"/>
  </r>
  <r>
    <x v="168"/>
    <x v="11"/>
    <n v="7.1801233"/>
    <n v="26.907938000000001"/>
    <n v="1.1516236"/>
    <n v="37.262535"/>
    <n v="1.7424567"/>
    <n v="11.2859125"/>
  </r>
  <r>
    <x v="168"/>
    <x v="12"/>
    <n v="7.7044373000000004"/>
    <n v="27.055584"/>
    <n v="1.2207030999999999"/>
    <n v="38.992460000000001"/>
    <n v="1.7910315999999999"/>
    <n v="10.826236"/>
  </r>
  <r>
    <x v="168"/>
    <x v="13"/>
    <n v="7.0497556000000001"/>
    <n v="26.099094000000001"/>
    <n v="1.2299572999999999"/>
    <n v="38.488667"/>
    <n v="1.5699456000000001"/>
    <n v="10.619631999999999"/>
  </r>
  <r>
    <x v="168"/>
    <x v="14"/>
    <n v="6.4981245999999997"/>
    <n v="24.418106000000002"/>
    <n v="1.0529367999999999"/>
    <n v="38.066173999999997"/>
    <n v="1.6947270000000001"/>
    <n v="9.9878579999999992"/>
  </r>
  <r>
    <x v="168"/>
    <x v="15"/>
    <n v="7.1394533999999998"/>
    <n v="26.097324"/>
    <n v="1.149573"/>
    <n v="39.972873999999997"/>
    <n v="2.0772986000000002"/>
    <n v="7.4419727"/>
  </r>
  <r>
    <x v="168"/>
    <x v="16"/>
    <n v="7.0468545000000002"/>
    <n v="26.107689000000001"/>
    <n v="1.2518767"/>
    <n v="42.553714999999997"/>
    <n v="2.2816462999999998"/>
    <n v="7.9756665"/>
  </r>
  <r>
    <x v="168"/>
    <x v="17"/>
    <n v="6.9746509999999997"/>
    <n v="26.721066"/>
    <n v="1.2781829"/>
    <n v="42.592674000000002"/>
    <n v="2.4255279999999999"/>
    <n v="8.1018679999999996"/>
  </r>
  <r>
    <x v="168"/>
    <x v="18"/>
    <n v="7.6355142999999996"/>
    <n v="28.097090000000001"/>
    <n v="1.3327078999999999"/>
    <n v="42.837040000000002"/>
    <n v="2.4750290000000001"/>
    <n v="8.6776309999999999"/>
  </r>
  <r>
    <x v="168"/>
    <x v="19"/>
    <n v="8.0107909999999993"/>
    <n v="28.282184999999998"/>
    <n v="1.3766989000000001"/>
    <n v="44.992114999999998"/>
    <n v="2.4940197"/>
    <n v="9.6668210000000006"/>
  </r>
  <r>
    <x v="168"/>
    <x v="20"/>
    <n v="8.1115809999999993"/>
    <n v="27.207595999999999"/>
    <n v="1.4513369"/>
    <n v="44.752865"/>
    <n v="2.3758184999999998"/>
    <n v="9.4237479999999998"/>
  </r>
  <r>
    <x v="168"/>
    <x v="21"/>
    <n v="8.0466099999999994"/>
    <n v="27.314820999999998"/>
    <n v="1.4585102000000001"/>
    <n v="46.126624999999997"/>
    <n v="2.4110067000000002"/>
    <n v="9.3463720000000006"/>
  </r>
  <r>
    <x v="168"/>
    <x v="22"/>
    <n v="8.2663139999999995"/>
    <n v="26.120360000000002"/>
    <n v="1.3710952999999999"/>
    <n v="46.09066"/>
    <n v="2.3845136"/>
    <n v="10.034827999999999"/>
  </r>
  <r>
    <x v="168"/>
    <x v="23"/>
    <n v="8.844913"/>
    <n v="28.01885"/>
    <n v="1.4841126"/>
    <n v="43.895865999999998"/>
    <n v="2.5100427000000001"/>
    <n v="10.398747999999999"/>
  </r>
  <r>
    <x v="168"/>
    <x v="24"/>
    <n v="9.1903120000000005"/>
    <n v="27.950125"/>
    <n v="1.6464729"/>
    <n v="44.853915999999998"/>
    <n v="2.5445489999999999"/>
    <n v="10.906636000000001"/>
  </r>
  <r>
    <x v="168"/>
    <x v="25"/>
    <n v="9.6643340000000002"/>
    <n v="27.725059999999999"/>
    <n v="1.5574752999999999"/>
    <n v="44.877254000000001"/>
    <n v="2.5858083000000001"/>
    <n v="11.780904"/>
  </r>
  <r>
    <x v="168"/>
    <x v="26"/>
    <n v="10.448475"/>
    <n v="27.643051"/>
    <n v="1.5567926999999999"/>
    <n v="43.420544"/>
    <n v="2.7742844"/>
    <n v="12.484280999999999"/>
  </r>
  <r>
    <x v="168"/>
    <x v="27"/>
    <n v="11.512041"/>
    <n v="26.054089000000001"/>
    <n v="1.7143472"/>
    <n v="43.137756000000003"/>
    <n v="2.3721779999999999"/>
    <n v="13.555304"/>
  </r>
  <r>
    <x v="168"/>
    <x v="28"/>
    <n v="11.540808"/>
    <n v="25.750240000000002"/>
    <n v="1.7624873999999999"/>
    <n v="42.956898000000002"/>
    <n v="2.4097287999999999"/>
    <n v="13.950537000000001"/>
  </r>
  <r>
    <x v="168"/>
    <x v="29"/>
    <n v="10.968068000000001"/>
    <n v="26.669409999999999"/>
    <n v="1.8495564"/>
    <n v="40.690240000000003"/>
    <n v="2.5157945000000002"/>
    <n v="14.140158"/>
  </r>
  <r>
    <x v="168"/>
    <x v="30"/>
    <n v="11.426095999999999"/>
    <n v="27.087385000000001"/>
    <n v="1.8051645000000001"/>
    <n v="39.921906"/>
    <n v="2.4399476"/>
    <n v="14.679359"/>
  </r>
  <r>
    <x v="168"/>
    <x v="31"/>
    <n v="11.024240499999999"/>
    <n v="25.597652"/>
    <n v="1.8638105"/>
    <n v="39.169759999999997"/>
    <n v="2.3694188999999999"/>
    <n v="13.958750999999999"/>
  </r>
  <r>
    <x v="168"/>
    <x v="32"/>
    <n v="10.757984"/>
    <n v="24.277483"/>
    <n v="1.8178312000000001"/>
    <n v="38.383057000000001"/>
    <n v="2.3343731999999999"/>
    <n v="14.00624"/>
  </r>
  <r>
    <x v="168"/>
    <x v="33"/>
    <n v="11.398342"/>
    <n v="22.727001000000001"/>
    <n v="1.7819242"/>
    <n v="35.937130000000003"/>
    <n v="2.3393977000000001"/>
    <n v="14.673499"/>
  </r>
  <r>
    <x v="168"/>
    <x v="34"/>
    <n v="11.24586"/>
    <n v="22.641266000000002"/>
    <n v="1.764643"/>
    <n v="36.698593000000002"/>
    <n v="2.2431903000000002"/>
    <n v="14.525903"/>
  </r>
  <r>
    <x v="168"/>
    <x v="35"/>
    <n v="12.13334"/>
    <n v="22.928515999999998"/>
    <n v="1.8674358"/>
    <n v="33.763640000000002"/>
    <n v="2.3567638"/>
    <n v="14.619925500000001"/>
  </r>
  <r>
    <x v="168"/>
    <x v="36"/>
    <n v="12.205176"/>
    <n v="22.199414999999998"/>
    <n v="1.9308187999999999"/>
    <n v="33.444183000000002"/>
    <n v="2.2509546"/>
    <n v="14.786270999999999"/>
  </r>
  <r>
    <x v="168"/>
    <x v="37"/>
    <n v="12.430090999999999"/>
    <n v="22.167995000000001"/>
    <n v="1.8615111"/>
    <n v="35.078476000000002"/>
    <n v="2.1217221999999998"/>
    <n v="15.152301"/>
  </r>
  <r>
    <x v="168"/>
    <x v="38"/>
    <n v="12.201112"/>
    <n v="22.173846999999999"/>
    <n v="1.788697"/>
    <n v="34.434913999999999"/>
    <n v="2.0884786000000002"/>
    <n v="15.548674"/>
  </r>
  <r>
    <x v="168"/>
    <x v="39"/>
    <n v="12.781370000000001"/>
    <n v="20.274584000000001"/>
    <n v="1.99553"/>
    <n v="34.173450000000003"/>
    <n v="2.1551722999999998"/>
    <n v="15.784642"/>
  </r>
  <r>
    <x v="168"/>
    <x v="40"/>
    <n v="13.426347"/>
    <n v="20.343855000000001"/>
    <n v="1.7941663999999999"/>
    <n v="34.168903"/>
    <n v="2.342384"/>
    <n v="16.38672"/>
  </r>
  <r>
    <x v="168"/>
    <x v="41"/>
    <n v="13.724657000000001"/>
    <n v="20.333195"/>
    <n v="1.8014234"/>
    <n v="34.356430000000003"/>
    <n v="2.2492912"/>
    <n v="15.516128999999999"/>
  </r>
  <r>
    <x v="168"/>
    <x v="42"/>
    <n v="14.139055000000001"/>
    <n v="20.204329999999999"/>
    <n v="1.8394691999999999"/>
    <n v="33.73686"/>
    <n v="2.0383306000000001"/>
    <n v="15.650402"/>
  </r>
  <r>
    <x v="168"/>
    <x v="43"/>
    <n v="14.488686"/>
    <n v="20.011500999999999"/>
    <n v="1.8409386999999999"/>
    <n v="33.495131999999998"/>
    <n v="2.1295183"/>
    <n v="16.031094"/>
  </r>
  <r>
    <x v="168"/>
    <x v="44"/>
    <n v="14.073079999999999"/>
    <n v="20.316701999999999"/>
    <n v="1.7553947999999999"/>
    <n v="33.970882000000003"/>
    <n v="2.0945049999999998"/>
    <n v="15.868370000000001"/>
  </r>
  <r>
    <x v="168"/>
    <x v="45"/>
    <n v="12.912056"/>
    <n v="20.819438999999999"/>
    <n v="1.7015889"/>
    <n v="34.58229"/>
    <n v="2.2521029000000001"/>
    <n v="17.005877999999999"/>
  </r>
  <r>
    <x v="168"/>
    <x v="46"/>
    <n v="14.915527000000001"/>
    <n v="20.492550000000001"/>
    <n v="1.6149293"/>
    <n v="34.194374000000003"/>
    <n v="2.1866745999999999"/>
    <n v="17.322876000000001"/>
  </r>
  <r>
    <x v="168"/>
    <x v="47"/>
    <n v="15.870509"/>
    <n v="21.280909999999999"/>
    <n v="1.5830432000000001"/>
    <n v="33.845061999999999"/>
    <n v="2.1641604999999999"/>
    <n v="17.784186999999999"/>
  </r>
  <r>
    <x v="168"/>
    <x v="48"/>
    <n v="15.95772"/>
    <n v="21.033356000000001"/>
    <n v="1.5216897"/>
    <n v="33.136794999999999"/>
    <n v="1.9521677"/>
    <n v="18.070065"/>
  </r>
  <r>
    <x v="168"/>
    <x v="49"/>
    <n v="15.689990999999999"/>
    <n v="21.569987999999999"/>
    <n v="1.5299990999999999"/>
    <n v="33.809981999999998"/>
    <n v="2.0399989999999999"/>
    <n v="18.129989999999999"/>
  </r>
  <r>
    <x v="168"/>
    <x v="50"/>
    <n v="16.069983000000001"/>
    <n v="21.599979999999999"/>
    <n v="1.5299984"/>
    <n v="33.109966"/>
    <n v="1.9499979999999999"/>
    <n v="18.049980000000001"/>
  </r>
  <r>
    <x v="168"/>
    <x v="51"/>
    <n v="16.090004"/>
    <n v="20.850006"/>
    <n v="1.4700004"/>
    <n v="31.350010000000001"/>
    <n v="1.8000004000000001"/>
    <n v="17.000004000000001"/>
  </r>
  <r>
    <x v="168"/>
    <x v="52"/>
    <n v="16.14"/>
    <n v="21.3"/>
    <n v="1.42"/>
    <n v="31.15"/>
    <n v="1.7"/>
    <n v="17.829999999999998"/>
  </r>
  <r>
    <x v="168"/>
    <x v="53"/>
    <n v="16.059996000000002"/>
    <n v="19.769997"/>
    <n v="1.4799997"/>
    <n v="31.499991999999999"/>
    <n v="1.6299996000000001"/>
    <n v="16.979996"/>
  </r>
  <r>
    <x v="168"/>
    <x v="54"/>
    <n v="15.989991"/>
    <n v="19.28999"/>
    <n v="1.4799992"/>
    <n v="30.389982"/>
    <n v="1.4199991000000001"/>
    <n v="17.319990000000001"/>
  </r>
  <r>
    <x v="168"/>
    <x v="55"/>
    <n v="15.949997"/>
    <n v="19.119997000000001"/>
    <n v="1.4699998000000001"/>
    <n v="29.849995"/>
    <n v="1.3799998"/>
    <n v="17.649996000000002"/>
  </r>
  <r>
    <x v="168"/>
    <x v="56"/>
    <n v="15.830005"/>
    <n v="18.560005"/>
    <n v="1.4700005"/>
    <n v="29.460007000000001"/>
    <n v="1.3500004000000001"/>
    <n v="17.020005999999999"/>
  </r>
  <r>
    <x v="168"/>
    <x v="57"/>
    <n v="17.649998"/>
    <n v="21.099996999999998"/>
    <n v="1.4799998000000001"/>
    <n v="28.469995000000001"/>
    <n v="1.2599997999999999"/>
    <n v="16.819997999999998"/>
  </r>
  <r>
    <x v="168"/>
    <x v="58"/>
    <n v="16.809994"/>
    <n v="19.089993"/>
    <n v="1.3599995"/>
    <n v="27.889990000000001"/>
    <n v="1.1599995000000001"/>
    <n v="16.139994000000002"/>
  </r>
  <r>
    <x v="168"/>
    <x v="59"/>
    <n v="17.020002000000002"/>
    <n v="19.440003999999998"/>
    <n v="1.3700002"/>
    <n v="28.050003"/>
    <n v="1.0700002"/>
    <n v="16.020002000000002"/>
  </r>
  <r>
    <x v="168"/>
    <x v="60"/>
    <n v="17.610002999999999"/>
    <n v="19.760002"/>
    <n v="1.3300002"/>
    <n v="28.230003"/>
    <n v="1.0600000999999999"/>
    <n v="15.930002"/>
  </r>
  <r>
    <x v="169"/>
    <x v="49"/>
    <n v="8.4400010000000005"/>
    <n v="3.5700004000000001"/>
    <n v="7.5300010000000004"/>
    <n v="0"/>
    <n v="0.16000001"/>
    <n v="3.0500001999999999"/>
  </r>
  <r>
    <x v="169"/>
    <x v="50"/>
    <n v="8.2399989999999992"/>
    <n v="3.2099996000000002"/>
    <n v="8.2299989999999994"/>
    <n v="0"/>
    <n v="0.14999998"/>
    <n v="3.2299994999999999"/>
  </r>
  <r>
    <x v="169"/>
    <x v="51"/>
    <n v="6.6899996000000002"/>
    <n v="3.0799997000000001"/>
    <n v="8.2199989999999996"/>
    <n v="0"/>
    <n v="0.12999997999999999"/>
    <n v="2.3899998999999998"/>
  </r>
  <r>
    <x v="169"/>
    <x v="52"/>
    <n v="6.3799973000000003"/>
    <n v="3.3099984999999998"/>
    <n v="8.2099960000000003"/>
    <n v="0"/>
    <n v="0.10999995"/>
    <n v="2.3499989999999999"/>
  </r>
  <r>
    <x v="169"/>
    <x v="53"/>
    <n v="6.4999995000000004"/>
    <n v="3.3099997000000001"/>
    <n v="8.7099989999999998"/>
    <n v="0"/>
    <n v="0.13999998999999999"/>
    <n v="2.5499996999999999"/>
  </r>
  <r>
    <x v="169"/>
    <x v="54"/>
    <n v="6.3600006000000002"/>
    <n v="3.6300004000000001"/>
    <n v="9.1000010000000007"/>
    <n v="0"/>
    <n v="0.14000002"/>
    <n v="1.5900002"/>
  </r>
  <r>
    <x v="169"/>
    <x v="55"/>
    <n v="6.0999993999999997"/>
    <n v="3.4699996"/>
    <n v="9.2199989999999996"/>
    <n v="0"/>
    <n v="0.13999998999999999"/>
    <n v="1.4599998999999999"/>
  </r>
  <r>
    <x v="169"/>
    <x v="56"/>
    <n v="8.16"/>
    <n v="2.8999999000000001"/>
    <n v="7.4499993"/>
    <n v="0"/>
    <n v="0.13"/>
    <n v="1.4099998"/>
  </r>
  <r>
    <x v="169"/>
    <x v="57"/>
    <n v="7.8699985000000003"/>
    <n v="2.6199994000000002"/>
    <n v="7.2799993000000001"/>
    <n v="0"/>
    <n v="0.11999997499999999"/>
    <n v="1.7399998000000001"/>
  </r>
  <r>
    <x v="169"/>
    <x v="58"/>
    <n v="7.2299990000000003"/>
    <n v="2.6099996999999999"/>
    <n v="6.3099995"/>
    <n v="0"/>
    <n v="0.11999998000000001"/>
    <n v="1.8999997"/>
  </r>
  <r>
    <x v="169"/>
    <x v="59"/>
    <n v="6.9299989999999996"/>
    <n v="3.1299996000000001"/>
    <n v="7.7099989999999998"/>
    <n v="0.17999999"/>
    <n v="0.11999998000000001"/>
    <n v="1.8399998"/>
  </r>
  <r>
    <x v="169"/>
    <x v="60"/>
    <n v="6.4300009999999999"/>
    <n v="2.9800005000000001"/>
    <n v="8.0300010000000004"/>
    <n v="0.21000002000000001"/>
    <n v="0.11000001399999999"/>
    <n v="1.7900001999999999"/>
  </r>
  <r>
    <x v="170"/>
    <x v="0"/>
    <n v="4.2791389999999998"/>
    <n v="0.32475609999999999"/>
    <n v="2.8654948E-2"/>
    <n v="16.027667999999998"/>
    <n v="0"/>
    <n v="26.68731"/>
  </r>
  <r>
    <x v="170"/>
    <x v="1"/>
    <n v="4.1421203999999996"/>
    <n v="0.52492300000000003"/>
    <n v="2.8632166000000001E-2"/>
    <n v="15.423192999999999"/>
    <n v="0"/>
    <n v="27.353262000000001"/>
  </r>
  <r>
    <x v="170"/>
    <x v="2"/>
    <n v="4.0718484000000004"/>
    <n v="0.69612395999999999"/>
    <n v="1.9071887999999999E-2"/>
    <n v="17.193307999999998"/>
    <n v="0"/>
    <n v="27.835422999999999"/>
  </r>
  <r>
    <x v="170"/>
    <x v="3"/>
    <n v="4.1267319999999996"/>
    <n v="0.67666965999999995"/>
    <n v="2.8591676E-2"/>
    <n v="17.688717"/>
    <n v="0"/>
    <n v="29.335059999999999"/>
  </r>
  <r>
    <x v="170"/>
    <x v="4"/>
    <n v="4.5830510000000002"/>
    <n v="0.39065509999999998"/>
    <n v="2.8584519999999999E-2"/>
    <n v="18.427485999999998"/>
    <n v="0"/>
    <n v="29.051400999999998"/>
  </r>
  <r>
    <x v="170"/>
    <x v="5"/>
    <n v="4.7090405999999998"/>
    <n v="0.40036377000000001"/>
    <n v="2.8597412999999999E-2"/>
    <n v="20.084914999999999"/>
    <n v="0"/>
    <n v="30.961466000000001"/>
  </r>
  <r>
    <x v="170"/>
    <x v="6"/>
    <n v="5.0646719999999998"/>
    <n v="0.4882765"/>
    <n v="2.8722147E-2"/>
    <n v="22.556460000000001"/>
    <n v="0"/>
    <n v="32.015619999999998"/>
  </r>
  <r>
    <x v="170"/>
    <x v="7"/>
    <n v="5.4580846000000003"/>
    <n v="0.60752534999999996"/>
    <n v="2.8929777E-2"/>
    <n v="22.420577999999999"/>
    <n v="0"/>
    <n v="34.272143999999997"/>
  </r>
  <r>
    <x v="170"/>
    <x v="8"/>
    <n v="5.645111"/>
    <n v="0.60136920000000005"/>
    <n v="2.9098510000000001E-2"/>
    <n v="22.949026"/>
    <n v="0"/>
    <n v="35.39349"/>
  </r>
  <r>
    <x v="170"/>
    <x v="9"/>
    <n v="5.6453341999999997"/>
    <n v="0.60346675000000005"/>
    <n v="2.9200002999999999E-2"/>
    <n v="25.559736000000001"/>
    <n v="0"/>
    <n v="31.487335000000002"/>
  </r>
  <r>
    <x v="170"/>
    <x v="10"/>
    <n v="5.9724335999999996"/>
    <n v="0.49689086999999998"/>
    <n v="2.9228873999999998E-2"/>
    <n v="25.828582999999998"/>
    <n v="0"/>
    <n v="32.824024000000001"/>
  </r>
  <r>
    <x v="170"/>
    <x v="11"/>
    <n v="7.2036389999999999"/>
    <n v="0.36018196000000002"/>
    <n v="2.9203942E-2"/>
    <n v="25.757874999999999"/>
    <n v="0"/>
    <n v="33.224353999999998"/>
  </r>
  <r>
    <x v="170"/>
    <x v="12"/>
    <n v="7.1142580000000004"/>
    <n v="0.42763296000000001"/>
    <n v="2.9156793E-2"/>
    <n v="28.262651000000002"/>
    <n v="0"/>
    <n v="35.765667000000001"/>
  </r>
  <r>
    <x v="170"/>
    <x v="13"/>
    <n v="7.5059085000000003"/>
    <n v="0.37869396999999999"/>
    <n v="2.9130303999999999E-2"/>
    <n v="26.751329999999999"/>
    <n v="0"/>
    <n v="34.927239999999998"/>
  </r>
  <r>
    <x v="170"/>
    <x v="14"/>
    <n v="8.0537100000000006"/>
    <n v="1.8847041"/>
    <n v="4.8574850000000003E-2"/>
    <n v="22.898184000000001"/>
    <n v="0"/>
    <n v="38.354700000000001"/>
  </r>
  <r>
    <x v="170"/>
    <x v="15"/>
    <n v="8.6630870000000009"/>
    <n v="1.1680566999999999"/>
    <n v="8.7604254000000006E-2"/>
    <n v="27.916553"/>
    <n v="2.9201416000000001E-2"/>
    <n v="35.207172"/>
  </r>
  <r>
    <x v="170"/>
    <x v="16"/>
    <n v="11.186714"/>
    <n v="1.0737684000000001"/>
    <n v="6.8330710000000003E-2"/>
    <n v="31.246656000000002"/>
    <n v="0"/>
    <n v="35.287933000000002"/>
  </r>
  <r>
    <x v="170"/>
    <x v="17"/>
    <n v="12.681941"/>
    <n v="0.94992149999999997"/>
    <n v="9.7930043999999994E-2"/>
    <n v="30.975273000000001"/>
    <n v="0"/>
    <n v="35.891359999999999"/>
  </r>
  <r>
    <x v="170"/>
    <x v="18"/>
    <n v="12.845159000000001"/>
    <n v="1.0115072000000001"/>
    <n v="0.22587053000000001"/>
    <n v="37.101689999999998"/>
    <n v="0"/>
    <n v="36.649949999999997"/>
  </r>
  <r>
    <x v="170"/>
    <x v="19"/>
    <n v="13.745958999999999"/>
    <n v="0.73797199999999996"/>
    <n v="0.12791514000000001"/>
    <n v="32.077182999999998"/>
    <n v="6.8877389999999997E-2"/>
    <n v="35.373460000000001"/>
  </r>
  <r>
    <x v="170"/>
    <x v="20"/>
    <n v="15.003572"/>
    <n v="1.1427541000000001"/>
    <n v="0.18717523999999999"/>
    <n v="31.209009999999999"/>
    <n v="1.9702655999999999E-2"/>
    <n v="35.159390000000002"/>
  </r>
  <r>
    <x v="170"/>
    <x v="21"/>
    <n v="15.685408000000001"/>
    <n v="1.3112253"/>
    <n v="0.28590622999999998"/>
    <n v="31.735592"/>
    <n v="0"/>
    <n v="34.545360000000002"/>
  </r>
  <r>
    <x v="170"/>
    <x v="22"/>
    <n v="18.548210000000001"/>
    <n v="1.4988452000000001"/>
    <n v="0.21693812000000001"/>
    <n v="32.747795000000004"/>
    <n v="0"/>
    <n v="33.092925999999999"/>
  </r>
  <r>
    <x v="170"/>
    <x v="23"/>
    <n v="18.190007999999999"/>
    <n v="1.5182986000000001"/>
    <n v="0.33520879999999997"/>
    <n v="35.275795000000002"/>
    <n v="0"/>
    <n v="35.45326"/>
  </r>
  <r>
    <x v="170"/>
    <x v="24"/>
    <n v="17.647594000000002"/>
    <n v="1.5371437999999999"/>
    <n v="0.35472550000000003"/>
    <n v="39.049365999999999"/>
    <n v="0"/>
    <n v="35.295189999999998"/>
  </r>
  <r>
    <x v="170"/>
    <x v="25"/>
    <n v="17.659666000000001"/>
    <n v="1.8112478000000001"/>
    <n v="0.45281196000000001"/>
    <n v="39.483234000000003"/>
    <n v="0"/>
    <n v="32.208714000000001"/>
  </r>
  <r>
    <x v="170"/>
    <x v="26"/>
    <n v="19.960986999999999"/>
    <n v="1.8092718000000001"/>
    <n v="0.51131594000000002"/>
    <n v="39.941642999999999"/>
    <n v="4.9164996000000002E-2"/>
    <n v="38.16187"/>
  </r>
  <r>
    <x v="170"/>
    <x v="27"/>
    <n v="20.797777"/>
    <n v="1.9844831000000001"/>
    <n v="0.56980209999999998"/>
    <n v="38.78584"/>
    <n v="9.8241735E-3"/>
    <n v="38.324100000000001"/>
  </r>
  <r>
    <x v="170"/>
    <x v="28"/>
    <n v="22.427890000000001"/>
    <n v="2.7113876000000001"/>
    <n v="0.68767076999999999"/>
    <n v="37.92013"/>
    <n v="9.8238679999999995E-3"/>
    <n v="41.004829999999998"/>
  </r>
  <r>
    <x v="170"/>
    <x v="29"/>
    <n v="22.849995"/>
    <n v="2.535612"/>
    <n v="0.59950524999999999"/>
    <n v="39.301990000000004"/>
    <n v="1.9655909999999999E-2"/>
    <n v="41.021884999999997"/>
  </r>
  <r>
    <x v="170"/>
    <x v="30"/>
    <n v="22.859763999999998"/>
    <n v="2.9004862"/>
    <n v="0.74724389999999996"/>
    <n v="40.341335000000001"/>
    <n v="1.9664312E-2"/>
    <n v="40.321669999999997"/>
  </r>
  <r>
    <x v="170"/>
    <x v="31"/>
    <n v="24.987549999999999"/>
    <n v="3.1382002999999998"/>
    <n v="0.76733415999999999"/>
    <n v="40.796604000000002"/>
    <n v="4.9188092000000003E-2"/>
    <n v="37.009117000000003"/>
  </r>
  <r>
    <x v="170"/>
    <x v="32"/>
    <n v="27.351685"/>
    <n v="3.0423577000000002"/>
    <n v="0.76797380000000004"/>
    <n v="41.893954999999998"/>
    <n v="4.9229093000000002E-2"/>
    <n v="39.028824"/>
  </r>
  <r>
    <x v="170"/>
    <x v="33"/>
    <n v="28.102862999999999"/>
    <n v="3.2812950000000001"/>
    <n v="1.0937650000000001"/>
    <n v="42.696255000000001"/>
    <n v="6.8976170000000003E-2"/>
    <n v="33.827889999999996"/>
  </r>
  <r>
    <x v="170"/>
    <x v="34"/>
    <n v="28.160910000000001"/>
    <n v="3.4905328999999998"/>
    <n v="0.91700440000000005"/>
    <n v="41.984999999999999"/>
    <n v="7.8882099999999997E-2"/>
    <n v="37.094307000000001"/>
  </r>
  <r>
    <x v="170"/>
    <x v="35"/>
    <n v="30.835587"/>
    <n v="3.0776398"/>
    <n v="0.99628729999999999"/>
    <n v="43.353293999999998"/>
    <n v="4.9321155999999998E-2"/>
    <n v="32.818300000000001"/>
  </r>
  <r>
    <x v="170"/>
    <x v="36"/>
    <n v="33.900837000000003"/>
    <n v="3.8084175999999998"/>
    <n v="1.1346322"/>
    <n v="44.655174000000002"/>
    <n v="6.9064570000000006E-2"/>
    <n v="36.841014999999999"/>
  </r>
  <r>
    <x v="170"/>
    <x v="37"/>
    <n v="33.404089999999997"/>
    <n v="3.6117865999999998"/>
    <n v="1.1052462000000001"/>
    <n v="41.2395"/>
    <n v="4.9341347000000001E-2"/>
    <n v="33.088306000000003"/>
  </r>
  <r>
    <x v="170"/>
    <x v="38"/>
    <n v="34.319980000000001"/>
    <n v="4.1369600000000002"/>
    <n v="1.2045562999999999"/>
    <n v="40.234158000000001"/>
    <n v="4.9367066000000001E-2"/>
    <n v="33.194412"/>
  </r>
  <r>
    <x v="170"/>
    <x v="39"/>
    <n v="33.859062000000002"/>
    <n v="3.6566999999999998"/>
    <n v="1.1365418"/>
    <n v="42.931629999999998"/>
    <n v="3.9531887000000002E-2"/>
    <n v="31.803405999999999"/>
  </r>
  <r>
    <x v="170"/>
    <x v="40"/>
    <n v="31.855425"/>
    <n v="3.3943496"/>
    <n v="1.1182551000000001"/>
    <n v="43.384340000000002"/>
    <n v="4.9480314999999997E-2"/>
    <n v="29.599125000000001"/>
  </r>
  <r>
    <x v="170"/>
    <x v="41"/>
    <n v="32.163155000000003"/>
    <n v="3.8357906000000002"/>
    <n v="1.3479782"/>
    <n v="42.4514"/>
    <n v="3.9646417000000003E-2"/>
    <n v="31.885629999999999"/>
  </r>
  <r>
    <x v="170"/>
    <x v="42"/>
    <n v="32.30585"/>
    <n v="4.2008533000000003"/>
    <n v="1.1818004"/>
    <n v="41.045216000000003"/>
    <n v="4.9655474999999998E-2"/>
    <n v="34.25235"/>
  </r>
  <r>
    <x v="170"/>
    <x v="43"/>
    <n v="33.347492000000003"/>
    <n v="3.4432209"/>
    <n v="1.3633561999999999"/>
    <n v="41.428116000000003"/>
    <n v="7.9612039999999995E-2"/>
    <n v="28.530965999999999"/>
  </r>
  <r>
    <x v="170"/>
    <x v="44"/>
    <n v="32.322850000000003"/>
    <n v="3.9880135000000001"/>
    <n v="1.3958046"/>
    <n v="41.146327999999997"/>
    <n v="7.9760269999999994E-2"/>
    <n v="29.830341000000001"/>
  </r>
  <r>
    <x v="170"/>
    <x v="45"/>
    <n v="33.518676999999997"/>
    <n v="4.3233800000000002"/>
    <n v="1.3379513999999999"/>
    <n v="43.563296999999999"/>
    <n v="6.9892979999999993E-2"/>
    <n v="28.356580000000001"/>
  </r>
  <r>
    <x v="170"/>
    <x v="46"/>
    <n v="33.016590000000001"/>
    <n v="4.6980915000000003"/>
    <n v="1.2594885"/>
    <n v="41.173274999999997"/>
    <n v="0.11995127999999999"/>
    <n v="33.596355000000003"/>
  </r>
  <r>
    <x v="170"/>
    <x v="47"/>
    <n v="34.967742999999999"/>
    <n v="5.1426096000000001"/>
    <n v="1.3606905"/>
    <n v="40.460529999999999"/>
    <n v="9.0045700000000006E-2"/>
    <n v="32.006239999999998"/>
  </r>
  <r>
    <x v="170"/>
    <x v="48"/>
    <n v="38.509926"/>
    <n v="4.5971536999999998"/>
    <n v="0.98152729999999999"/>
    <n v="39.831980000000001"/>
    <n v="6.0093506999999997E-2"/>
    <n v="29.315617"/>
  </r>
  <r>
    <x v="170"/>
    <x v="49"/>
    <n v="32.759990000000002"/>
    <n v="5.8599987000000002"/>
    <n v="0.94999975000000003"/>
    <n v="38.809989999999999"/>
    <n v="5.9999983999999999E-2"/>
    <n v="30.589993"/>
  </r>
  <r>
    <x v="170"/>
    <x v="50"/>
    <n v="33.949992999999999"/>
    <n v="5.8099984999999998"/>
    <n v="0.92999977"/>
    <n v="39.429989999999997"/>
    <n v="4.9999990000000001E-2"/>
    <n v="33.809994000000003"/>
  </r>
  <r>
    <x v="170"/>
    <x v="51"/>
    <n v="32.669994000000003"/>
    <n v="5.1799989999999996"/>
    <n v="0.9399999"/>
    <n v="38.879992999999999"/>
    <n v="5.9999990000000003E-2"/>
    <n v="35.339995999999999"/>
  </r>
  <r>
    <x v="170"/>
    <x v="52"/>
    <n v="30.139997000000001"/>
    <n v="5.8299994000000002"/>
    <n v="0.93999993999999998"/>
    <n v="38.209994999999999"/>
    <n v="5.9999995E-2"/>
    <n v="33.439995000000003"/>
  </r>
  <r>
    <x v="170"/>
    <x v="53"/>
    <n v="32.940005999999997"/>
    <n v="6.0900015999999999"/>
    <n v="0.96000019999999997"/>
    <n v="37.560009999999998"/>
    <n v="5.0000012000000003E-2"/>
    <n v="33.770007999999997"/>
  </r>
  <r>
    <x v="170"/>
    <x v="54"/>
    <n v="33.730007000000001"/>
    <n v="5.9300009999999999"/>
    <n v="0.96000015999999999"/>
    <n v="39.540010000000002"/>
    <n v="6.0000009999999999E-2"/>
    <n v="31.660005999999999"/>
  </r>
  <r>
    <x v="170"/>
    <x v="55"/>
    <n v="33.809994000000003"/>
    <n v="6.7499985999999996"/>
    <n v="0.94999975000000003"/>
    <n v="37.889989999999997"/>
    <n v="4.9999990000000001E-2"/>
    <n v="29.349995"/>
  </r>
  <r>
    <x v="170"/>
    <x v="56"/>
    <n v="33.439987000000002"/>
    <n v="6.9299974000000004"/>
    <n v="0.92999964999999996"/>
    <n v="38.479984000000002"/>
    <n v="4.9999981999999998E-2"/>
    <n v="29.599989000000001"/>
  </r>
  <r>
    <x v="170"/>
    <x v="57"/>
    <n v="35.670001999999997"/>
    <n v="7.550001"/>
    <n v="0.88000009999999995"/>
    <n v="39.160004000000001"/>
    <n v="5.0000009999999998E-2"/>
    <n v="29.040005000000001"/>
  </r>
  <r>
    <x v="170"/>
    <x v="58"/>
    <n v="38.809998"/>
    <n v="8.0099990000000005"/>
    <n v="0.82999990000000001"/>
    <n v="38.689995000000003"/>
    <n v="4.9999996999999997E-2"/>
    <n v="29.809998"/>
  </r>
  <r>
    <x v="170"/>
    <x v="59"/>
    <n v="41.620002999999997"/>
    <n v="8.4300010000000007"/>
    <n v="4.6100006000000002"/>
    <n v="38.350002000000003"/>
    <n v="5.0000009999999998E-2"/>
    <n v="29.760003999999999"/>
  </r>
  <r>
    <x v="170"/>
    <x v="60"/>
    <n v="39.420009999999998"/>
    <n v="8.1600020000000004"/>
    <n v="4.4900007000000004"/>
    <n v="37.700012000000001"/>
    <n v="4.0000010000000003E-2"/>
    <n v="29.710007000000001"/>
  </r>
  <r>
    <x v="171"/>
    <x v="31"/>
    <n v="0.91786100000000004"/>
    <n v="8.7196800000000003"/>
    <n v="3.5347412"/>
    <n v="0.50775289999999995"/>
    <n v="0.70304250000000001"/>
    <n v="0.36128571999999998"/>
  </r>
  <r>
    <x v="171"/>
    <x v="32"/>
    <n v="0.31435784999999999"/>
    <n v="6.572044"/>
    <n v="2.2397995000000002"/>
    <n v="0.13753156"/>
    <n v="0.17682629999999999"/>
    <n v="0.47153676"/>
  </r>
  <r>
    <x v="171"/>
    <x v="33"/>
    <n v="0.2063459"/>
    <n v="6.9862830000000002"/>
    <n v="2.014329"/>
    <n v="8.8433966000000003E-2"/>
    <n v="0"/>
    <n v="0.23582388000000001"/>
  </r>
  <r>
    <x v="171"/>
    <x v="34"/>
    <n v="9.7765740000000004E-2"/>
    <n v="8.6229379999999995"/>
    <n v="1.9064319000000001"/>
    <n v="8.7989170000000005E-2"/>
    <n v="0"/>
    <n v="9.7765740000000004E-2"/>
  </r>
  <r>
    <x v="171"/>
    <x v="35"/>
    <n v="2.9137094999999998E-2"/>
    <n v="8.9450880000000002"/>
    <n v="1.7870752999999999"/>
    <n v="1.9424729000000002E-2"/>
    <n v="0"/>
    <n v="6.7986555000000004E-2"/>
  </r>
  <r>
    <x v="171"/>
    <x v="36"/>
    <n v="1.9411266E-2"/>
    <n v="7.8324455999999998"/>
    <n v="0.54351543999999996"/>
    <n v="1.9411266E-2"/>
    <n v="0"/>
    <n v="7.7645060000000002E-2"/>
  </r>
  <r>
    <x v="171"/>
    <x v="37"/>
    <n v="3.906565E-2"/>
    <n v="5.9770450000000004"/>
    <n v="2.1779099999999998"/>
    <n v="6.8364895999999994E-2"/>
    <n v="0"/>
    <n v="7.8131300000000001E-2"/>
  </r>
  <r>
    <x v="171"/>
    <x v="38"/>
    <n v="7.8777719999999996E-2"/>
    <n v="6.1742039999999996"/>
    <n v="2.1368458000000001"/>
    <n v="7.8777719999999996E-2"/>
    <n v="0"/>
    <n v="6.893051E-2"/>
  </r>
  <r>
    <x v="171"/>
    <x v="39"/>
    <n v="7.8890465000000007E-2"/>
    <n v="6.5183252999999999"/>
    <n v="2.0610135000000001"/>
    <n v="0.13805832000000001"/>
    <n v="0"/>
    <n v="6.9029160000000006E-2"/>
  </r>
  <r>
    <x v="171"/>
    <x v="40"/>
    <n v="5.8878294999999997E-2"/>
    <n v="5.8191379999999997"/>
    <n v="2.0411142999999998"/>
    <n v="0.22570013999999999"/>
    <n v="0"/>
    <n v="8.8317450000000006E-2"/>
  </r>
  <r>
    <x v="171"/>
    <x v="41"/>
    <n v="0.14684127"/>
    <n v="6.1281756999999999"/>
    <n v="2.3984071999999999"/>
    <n v="0.53841799999999995"/>
    <n v="0"/>
    <n v="0.13705185"/>
  </r>
  <r>
    <x v="171"/>
    <x v="42"/>
    <n v="0.55782719999999997"/>
    <n v="5.3140372999999999"/>
    <n v="2.9359324"/>
    <n v="0.69483733000000003"/>
    <n v="0"/>
    <n v="0.20551527"/>
  </r>
  <r>
    <x v="171"/>
    <x v="43"/>
    <n v="0.88184357000000002"/>
    <n v="4.0368839999999997"/>
    <n v="3.1060493"/>
    <n v="0.87204534"/>
    <n v="0"/>
    <n v="0.18616699"/>
  </r>
  <r>
    <x v="171"/>
    <x v="44"/>
    <n v="1.4144067"/>
    <n v="3.9190849999999999"/>
    <n v="3.8797959999999998"/>
    <n v="0.93311549999999999"/>
    <n v="0"/>
    <n v="0.15715629"/>
  </r>
  <r>
    <x v="171"/>
    <x v="45"/>
    <n v="0.56172750000000005"/>
    <n v="3.4590589999999999"/>
    <n v="4.0404963"/>
    <n v="1.1431648000000001"/>
    <n v="0"/>
    <n v="0.33506554"/>
  </r>
  <r>
    <x v="171"/>
    <x v="46"/>
    <n v="2.8786683000000002"/>
    <n v="3.561239"/>
    <n v="4.2141333000000003"/>
    <n v="1.582773"/>
    <n v="0"/>
    <n v="0.31655457999999997"/>
  </r>
  <r>
    <x v="171"/>
    <x v="47"/>
    <n v="3.5060802"/>
    <n v="3.5259445"/>
    <n v="4.8568645000000004"/>
    <n v="2.2446860000000002"/>
    <n v="0"/>
    <n v="0.35756060000000001"/>
  </r>
  <r>
    <x v="171"/>
    <x v="48"/>
    <n v="3.8189215999999999"/>
    <n v="3.5895869999999999"/>
    <n v="4.9356819999999999"/>
    <n v="1.4059216000000001"/>
    <n v="0"/>
    <n v="0.34898760000000001"/>
  </r>
  <r>
    <x v="171"/>
    <x v="49"/>
    <n v="3.0299977999999999"/>
    <n v="3.5199975999999999"/>
    <n v="5.3799963000000002"/>
    <n v="0.92999935"/>
    <n v="0.20999983999999999"/>
    <n v="0.36999977000000001"/>
  </r>
  <r>
    <x v="171"/>
    <x v="50"/>
    <n v="2.85"/>
    <n v="3.53"/>
    <n v="5.39"/>
    <n v="0.89"/>
    <n v="0.23"/>
    <n v="0.52"/>
  </r>
  <r>
    <x v="171"/>
    <x v="51"/>
    <n v="2.9399989"/>
    <n v="6.4799975999999999"/>
    <n v="5.4799975999999999"/>
    <n v="0.89999960000000001"/>
    <n v="0"/>
    <n v="0.5099998"/>
  </r>
  <r>
    <x v="171"/>
    <x v="52"/>
    <n v="3.0299993000000001"/>
    <n v="8.3099985000000007"/>
    <n v="5.5599984999999998"/>
    <n v="0.82999973999999999"/>
    <n v="0"/>
    <n v="0.53999989999999998"/>
  </r>
  <r>
    <x v="171"/>
    <x v="53"/>
    <n v="3.609998"/>
    <n v="5.6099972999999999"/>
    <n v="6.0099970000000003"/>
    <n v="0.82999957000000002"/>
    <n v="9.9999939999999999E-3"/>
    <n v="0.60999970000000003"/>
  </r>
  <r>
    <x v="171"/>
    <x v="54"/>
    <n v="3.6399971999999998"/>
    <n v="11.469992"/>
    <n v="6.2599954999999996"/>
    <n v="0.73999950000000003"/>
    <n v="0"/>
    <n v="0.53999960000000002"/>
  </r>
  <r>
    <x v="171"/>
    <x v="55"/>
    <n v="3.4599980000000001"/>
    <n v="15.739989"/>
    <n v="5.889996"/>
    <n v="0.47999969999999997"/>
    <n v="0"/>
    <n v="0.33999980000000002"/>
  </r>
  <r>
    <x v="171"/>
    <x v="56"/>
    <n v="4.2199954999999996"/>
    <n v="18.759981"/>
    <n v="7.5599920000000003"/>
    <n v="0.39999960000000001"/>
    <n v="0"/>
    <n v="0.51999943999999998"/>
  </r>
  <r>
    <x v="171"/>
    <x v="57"/>
    <n v="3.8499994000000002"/>
    <n v="21.879996999999999"/>
    <n v="8.5699989999999993"/>
    <n v="0.46999994"/>
    <n v="0"/>
    <n v="0.65999996999999999"/>
  </r>
  <r>
    <x v="171"/>
    <x v="58"/>
    <n v="2.0799983000000002"/>
    <n v="23.44998"/>
    <n v="7.3499936999999997"/>
    <n v="0.47999956999999999"/>
    <n v="0"/>
    <n v="0.65999949999999996"/>
  </r>
  <r>
    <x v="171"/>
    <x v="59"/>
    <n v="2.6199995999999999"/>
    <n v="22.719996999999999"/>
    <n v="7.1299989999999998"/>
    <n v="0.47999993000000002"/>
    <n v="0"/>
    <n v="0.64999989999999996"/>
  </r>
  <r>
    <x v="171"/>
    <x v="60"/>
    <n v="3.4999932999999999"/>
    <n v="21.719957000000001"/>
    <n v="6.7299870000000004"/>
    <n v="0.41999918000000003"/>
    <n v="0"/>
    <n v="0.63999879999999998"/>
  </r>
  <r>
    <x v="172"/>
    <x v="0"/>
    <n v="0.69234329999999999"/>
    <n v="6.5120399999999998"/>
    <n v="1.8863846"/>
    <n v="0.30101883000000002"/>
    <n v="0.48163010000000001"/>
    <n v="6.5421424000000004"/>
  </r>
  <r>
    <x v="172"/>
    <x v="1"/>
    <n v="0.67247840000000003"/>
    <n v="6.2630819999999998"/>
    <n v="1.8568431999999999"/>
    <n v="0.28103571999999999"/>
    <n v="0.47173854999999998"/>
    <n v="6.353415"/>
  </r>
  <r>
    <x v="172"/>
    <x v="2"/>
    <n v="0.62253636000000001"/>
    <n v="6.5165496000000003"/>
    <n v="1.8575680999999999"/>
    <n v="0.29118635999999998"/>
    <n v="0.45184089999999999"/>
    <n v="6.7976955999999999"/>
  </r>
  <r>
    <x v="172"/>
    <x v="3"/>
    <n v="0.63275890000000001"/>
    <n v="6.4481149999999996"/>
    <n v="1.5869192999999999"/>
    <n v="0.29126999999999997"/>
    <n v="0.53232100000000004"/>
    <n v="8.6878805000000003"/>
  </r>
  <r>
    <x v="172"/>
    <x v="4"/>
    <n v="0.66297309999999998"/>
    <n v="6.4087399999999999"/>
    <n v="1.5670272000000001"/>
    <n v="0.28126129999999999"/>
    <n v="0.51229740000000001"/>
    <n v="8.6789210000000008"/>
  </r>
  <r>
    <x v="172"/>
    <x v="5"/>
    <n v="0.69322854"/>
    <n v="6.7112559999999997"/>
    <n v="1.6476736000000001"/>
    <n v="0.28131013999999999"/>
    <n v="0.50233954000000003"/>
    <n v="8.2785550000000008"/>
  </r>
  <r>
    <x v="172"/>
    <x v="6"/>
    <n v="0.73347132999999998"/>
    <n v="7.0232387000000003"/>
    <n v="1.6076083000000001"/>
    <n v="0.27128392000000001"/>
    <n v="0.56266289999999997"/>
    <n v="10.29874"/>
  </r>
  <r>
    <x v="172"/>
    <x v="7"/>
    <n v="0.74273180000000005"/>
    <n v="6.9254723"/>
    <n v="1.5657588"/>
    <n v="0.27099675000000001"/>
    <n v="0.55203040000000003"/>
    <n v="11.813451000000001"/>
  </r>
  <r>
    <x v="172"/>
    <x v="8"/>
    <n v="0.83114796999999996"/>
    <n v="6.8594746999999998"/>
    <n v="1.5120884999999999"/>
    <n v="0.27037346000000001"/>
    <n v="0.53073305000000004"/>
    <n v="10.784897000000001"/>
  </r>
  <r>
    <x v="172"/>
    <x v="9"/>
    <n v="0.8391864"/>
    <n v="7.1131039999999999"/>
    <n v="1.4785664999999999"/>
    <n v="0.26973849999999999"/>
    <n v="0.50950605000000004"/>
    <n v="12.218154"/>
  </r>
  <r>
    <x v="172"/>
    <x v="10"/>
    <n v="0.89698445999999998"/>
    <n v="7.3752060000000004"/>
    <n v="1.4351752"/>
    <n v="0.25912884000000003"/>
    <n v="0.49832472"/>
    <n v="12.428219"/>
  </r>
  <r>
    <x v="172"/>
    <x v="11"/>
    <n v="0.94409626999999996"/>
    <n v="6.4099170000000001"/>
    <n v="1.4608648"/>
    <n v="0.26832210000000001"/>
    <n v="0.47701706999999999"/>
    <n v="10.623568000000001"/>
  </r>
  <r>
    <x v="172"/>
    <x v="12"/>
    <n v="0.9411737"/>
    <n v="6.6080303000000002"/>
    <n v="1.3275503"/>
    <n v="0.24767729999999999"/>
    <n v="0.46563330000000003"/>
    <n v="10.8978"/>
  </r>
  <r>
    <x v="172"/>
    <x v="13"/>
    <n v="0.94797355000000005"/>
    <n v="6.3395733999999999"/>
    <n v="1.3133383999999999"/>
    <n v="0.24686812"/>
    <n v="0.46411206999999999"/>
    <n v="11.286811"/>
  </r>
  <r>
    <x v="172"/>
    <x v="14"/>
    <n v="0.97379910000000003"/>
    <n v="6.8264300000000002"/>
    <n v="1.2885624"/>
    <n v="0.23607249999999999"/>
    <n v="0.45247229999999999"/>
    <n v="13.22006"/>
  </r>
  <r>
    <x v="172"/>
    <x v="15"/>
    <n v="0.97939770000000004"/>
    <n v="6.7872260000000004"/>
    <n v="1.4299207"/>
    <n v="0.23505545"/>
    <n v="0.46031693000000001"/>
    <n v="13.9760065"/>
  </r>
  <r>
    <x v="172"/>
    <x v="16"/>
    <n v="0.97492765999999997"/>
    <n v="7.3899517000000001"/>
    <n v="1.4136451000000001"/>
    <n v="0.23398263999999999"/>
    <n v="0.44846675000000003"/>
    <n v="15.569595"/>
  </r>
  <r>
    <x v="172"/>
    <x v="17"/>
    <n v="0.98072700000000002"/>
    <n v="7.2826259999999996"/>
    <n v="1.3885540000000001"/>
    <n v="0.23304404000000001"/>
    <n v="0.43695757000000002"/>
    <n v="11.749304"/>
  </r>
  <r>
    <x v="172"/>
    <x v="18"/>
    <n v="0.98799879999999995"/>
    <n v="7.0225406000000001"/>
    <n v="1.3754493000000001"/>
    <n v="0.23247029999999999"/>
    <n v="0.42619555999999997"/>
    <n v="9.6668900000000004"/>
  </r>
  <r>
    <x v="172"/>
    <x v="19"/>
    <n v="0.86183659999999995"/>
    <n v="6.3911476"/>
    <n v="1.3266473999999999"/>
    <n v="0.23240537999999999"/>
    <n v="0.43576007999999999"/>
    <n v="11.852674499999999"/>
  </r>
  <r>
    <x v="172"/>
    <x v="20"/>
    <n v="0.90152942999999996"/>
    <n v="6.5530524000000003"/>
    <n v="1.3377532999999999"/>
    <n v="0.23265274"/>
    <n v="0.45561164999999998"/>
    <n v="11.642331"/>
  </r>
  <r>
    <x v="172"/>
    <x v="21"/>
    <n v="0.89298670000000002"/>
    <n v="6.8235836000000001"/>
    <n v="1.3200673999999999"/>
    <n v="0.11647652999999999"/>
    <n v="0.46590609999999999"/>
    <n v="11.133215"/>
  </r>
  <r>
    <x v="172"/>
    <x v="22"/>
    <n v="0.85349189999999997"/>
    <n v="6.8764289999999999"/>
    <n v="1.2705390000000001"/>
    <n v="0.2424693"/>
    <n v="0.47523979999999999"/>
    <n v="11.260274000000001"/>
  </r>
  <r>
    <x v="172"/>
    <x v="23"/>
    <n v="0.81412870000000004"/>
    <n v="7.0654744999999997"/>
    <n v="1.2211931"/>
    <n v="0.36829633000000001"/>
    <n v="0.48460041999999998"/>
    <n v="12.667455"/>
  </r>
  <r>
    <x v="172"/>
    <x v="24"/>
    <n v="0.80353540000000001"/>
    <n v="7.2027755000000004"/>
    <n v="1.2972741000000001"/>
    <n v="0.35820255000000001"/>
    <n v="0.48405749999999997"/>
    <n v="13.311581"/>
  </r>
  <r>
    <x v="172"/>
    <x v="25"/>
    <n v="0.81132305000000005"/>
    <n v="7.3019075000000004"/>
    <n v="1.2652775999999999"/>
    <n v="0.34770990000000002"/>
    <n v="0.492589"/>
    <n v="13.270927"/>
  </r>
  <r>
    <x v="172"/>
    <x v="26"/>
    <n v="0.84781443999999995"/>
    <n v="7.1197143000000001"/>
    <n v="1.2331846"/>
    <n v="0.34683320000000001"/>
    <n v="0.48171276000000002"/>
    <n v="14.171989"/>
  </r>
  <r>
    <x v="172"/>
    <x v="27"/>
    <n v="0.86699269999999995"/>
    <n v="7.4946710000000003"/>
    <n v="1.2041565999999999"/>
    <n v="0.34679710000000002"/>
    <n v="0.47202939999999999"/>
    <n v="15.779267000000001"/>
  </r>
  <r>
    <x v="172"/>
    <x v="28"/>
    <n v="0.94786570000000003"/>
    <n v="7.5925979999999997"/>
    <n v="1.1993403"/>
    <n v="0.33852347999999999"/>
    <n v="0.47393286000000001"/>
    <n v="14.740278999999999"/>
  </r>
  <r>
    <x v="172"/>
    <x v="29"/>
    <n v="0.96276145999999996"/>
    <n v="7.2936472999999999"/>
    <n v="1.1961581999999999"/>
    <n v="0.34037020000000001"/>
    <n v="0.46679342000000001"/>
    <n v="15.734829"/>
  </r>
  <r>
    <x v="172"/>
    <x v="30"/>
    <n v="1.0871359"/>
    <n v="7.4434532999999998"/>
    <n v="1.1948700999999999"/>
    <n v="0.3427906"/>
    <n v="0.46031879999999997"/>
    <n v="12.105404999999999"/>
  </r>
  <r>
    <x v="172"/>
    <x v="31"/>
    <n v="1.0961263000000001"/>
    <n v="7.4358835000000001"/>
    <n v="1.1948764000000001"/>
    <n v="0.3357504"/>
    <n v="0.4542505"/>
    <n v="11.731514000000001"/>
  </r>
  <r>
    <x v="172"/>
    <x v="32"/>
    <n v="1.2363001"/>
    <n v="7.3782389999999998"/>
    <n v="1.1967386"/>
    <n v="0.32638323000000002"/>
    <n v="0.44506803"/>
    <n v="11.166263000000001"/>
  </r>
  <r>
    <x v="172"/>
    <x v="33"/>
    <n v="1.0507921"/>
    <n v="7.1984167000000001"/>
    <n v="1.1784585000000001"/>
    <n v="0.31425556999999998"/>
    <n v="0.43210140000000002"/>
    <n v="9.0937710000000003"/>
  </r>
  <r>
    <x v="172"/>
    <x v="34"/>
    <n v="1.1562119"/>
    <n v="8.0542899999999999"/>
    <n v="1.2248007999999999"/>
    <n v="0.32334742"/>
    <n v="0.43112987000000003"/>
    <n v="10.886029000000001"/>
  </r>
  <r>
    <x v="172"/>
    <x v="35"/>
    <n v="1.0477209999999999"/>
    <n v="6.2369056"/>
    <n v="1.1959835000000001"/>
    <n v="0.33606148000000002"/>
    <n v="0.41513475999999999"/>
    <n v="9.3998375000000003"/>
  </r>
  <r>
    <x v="172"/>
    <x v="36"/>
    <n v="1.1427695"/>
    <n v="6.0715836999999997"/>
    <n v="1.182518"/>
    <n v="0.34779939999999998"/>
    <n v="0.40742215999999998"/>
    <n v="10.086182000000001"/>
  </r>
  <r>
    <x v="172"/>
    <x v="37"/>
    <n v="1.2007840999999999"/>
    <n v="6.0634629999999996"/>
    <n v="1.1610886"/>
    <n v="0.36718190000000001"/>
    <n v="0.39695340000000001"/>
    <n v="8.8619850000000007"/>
  </r>
  <r>
    <x v="172"/>
    <x v="38"/>
    <n v="1.2282744999999999"/>
    <n v="7.7559589999999998"/>
    <n v="1.1787472999999999"/>
    <n v="0.38631212999999998"/>
    <n v="0.39621758000000001"/>
    <n v="8.0828380000000006"/>
  </r>
  <r>
    <x v="172"/>
    <x v="39"/>
    <n v="1.2438146000000001"/>
    <n v="6.6830360000000004"/>
    <n v="1.1450992"/>
    <n v="0.38499024999999998"/>
    <n v="0.38499024999999998"/>
    <n v="7.4530168000000003"/>
  </r>
  <r>
    <x v="172"/>
    <x v="40"/>
    <n v="1.4385846"/>
    <n v="5.1138725000000003"/>
    <n v="1.1528381999999999"/>
    <n v="0.37442609999999998"/>
    <n v="0.39413276000000003"/>
    <n v="7.7644152999999996"/>
  </r>
  <r>
    <x v="172"/>
    <x v="41"/>
    <n v="1.5562034"/>
    <n v="5.0133386"/>
    <n v="1.1228301999999999"/>
    <n v="0.36442735999999998"/>
    <n v="0.41367429999999999"/>
    <n v="7.5249324"/>
  </r>
  <r>
    <x v="172"/>
    <x v="42"/>
    <n v="1.6837588999999999"/>
    <n v="4.8937315999999997"/>
    <n v="1.1323524"/>
    <n v="0.36432209999999998"/>
    <n v="0.42340136"/>
    <n v="7.5326050000000002"/>
  </r>
  <r>
    <x v="172"/>
    <x v="43"/>
    <n v="1.6834374999999999"/>
    <n v="4.8041960000000001"/>
    <n v="1.112447"/>
    <n v="0.39378655000000001"/>
    <n v="0.42332052999999997"/>
    <n v="6.7928179999999996"/>
  </r>
  <r>
    <x v="172"/>
    <x v="44"/>
    <n v="1.7915964"/>
    <n v="5.187754"/>
    <n v="1.1025208"/>
    <n v="0.35438170000000002"/>
    <n v="0.43313318000000001"/>
    <n v="7.3042005999999997"/>
  </r>
  <r>
    <x v="172"/>
    <x v="45"/>
    <n v="1.7527899"/>
    <n v="5.1303570000000001"/>
    <n v="0.98471339999999996"/>
    <n v="0.34464967000000002"/>
    <n v="0.46281528"/>
    <n v="6.4400259999999996"/>
  </r>
  <r>
    <x v="172"/>
    <x v="46"/>
    <n v="1.8826890999999999"/>
    <n v="4.3370850000000001"/>
    <n v="1.0349861"/>
    <n v="0.32528138000000001"/>
    <n v="0.46327952"/>
    <n v="7.9053234999999997"/>
  </r>
  <r>
    <x v="172"/>
    <x v="47"/>
    <n v="1.8375741999999999"/>
    <n v="5.1274249999999997"/>
    <n v="1.0274608000000001"/>
    <n v="0.34578009999999998"/>
    <n v="0.40505669999999999"/>
    <n v="5.0286306999999999"/>
  </r>
  <r>
    <x v="172"/>
    <x v="48"/>
    <n v="1.8068363999999999"/>
    <n v="5.1226782999999996"/>
    <n v="1.0126225"/>
    <n v="0.3573962"/>
    <n v="0.42688989999999999"/>
    <n v="6.0558795999999999"/>
  </r>
  <r>
    <x v="172"/>
    <x v="49"/>
    <n v="1.7"/>
    <n v="5.4"/>
    <n v="1.06"/>
    <n v="0.36"/>
    <n v="0.41"/>
    <n v="6.35"/>
  </r>
  <r>
    <x v="172"/>
    <x v="50"/>
    <n v="1.75"/>
    <n v="5.66"/>
    <n v="1.1599999999999999"/>
    <n v="0.33"/>
    <n v="0.43"/>
    <n v="6.11"/>
  </r>
  <r>
    <x v="172"/>
    <x v="51"/>
    <n v="1.8000001000000001"/>
    <n v="5.7700005000000001"/>
    <n v="1.2000002000000001"/>
    <n v="0.30000004000000002"/>
    <n v="0.44000002999999999"/>
    <n v="6.6400002999999996"/>
  </r>
  <r>
    <x v="172"/>
    <x v="52"/>
    <n v="1.8999997"/>
    <n v="5.9999989999999999"/>
    <n v="1.1899999000000001"/>
    <n v="0.29999995000000002"/>
    <n v="0.44999992999999999"/>
    <n v="7.1099990000000002"/>
  </r>
  <r>
    <x v="172"/>
    <x v="53"/>
    <n v="2.0499999999999998"/>
    <n v="6.25"/>
    <n v="1.29"/>
    <n v="0.33"/>
    <n v="0.47"/>
    <n v="6.23"/>
  </r>
  <r>
    <x v="172"/>
    <x v="54"/>
    <n v="2.1299999000000001"/>
    <n v="6.4699992999999996"/>
    <n v="1.3399999"/>
    <n v="0.33999996999999998"/>
    <n v="0.48999998"/>
    <n v="7.1799993999999998"/>
  </r>
  <r>
    <x v="172"/>
    <x v="55"/>
    <n v="2.0099999999999998"/>
    <n v="6.5699997000000003"/>
    <n v="1.1899999000000001"/>
    <n v="0.29999998"/>
    <n v="0.49999997000000002"/>
    <n v="6.8399996999999999"/>
  </r>
  <r>
    <x v="172"/>
    <x v="56"/>
    <n v="1.2099998000000001"/>
    <n v="6.8899990000000004"/>
    <n v="1.1199999"/>
    <n v="0.28999993000000002"/>
    <n v="0.44999992999999999"/>
    <n v="6.8399989999999997"/>
  </r>
  <r>
    <x v="172"/>
    <x v="57"/>
    <n v="1.3999999000000001"/>
    <n v="7.0499996999999999"/>
    <n v="1.1499999999999999"/>
    <n v="0.28000000000000003"/>
    <n v="0.44999995999999998"/>
    <n v="6.4699992999999996"/>
  </r>
  <r>
    <x v="172"/>
    <x v="58"/>
    <n v="0.80999993999999997"/>
    <n v="7.659999"/>
    <n v="1.1699998"/>
    <n v="0.25999995999999997"/>
    <n v="0.39999997999999998"/>
    <n v="7.1199994000000002"/>
  </r>
  <r>
    <x v="172"/>
    <x v="59"/>
    <n v="1.42"/>
    <n v="7.89"/>
    <n v="1.55"/>
    <n v="0.63"/>
    <n v="0.41"/>
    <n v="6.91"/>
  </r>
  <r>
    <x v="172"/>
    <x v="60"/>
    <n v="1.5099999"/>
    <n v="7.9799994999999999"/>
    <n v="1.5299999"/>
    <n v="0.65999996999999999"/>
    <n v="0.41999996000000001"/>
    <n v="6.6999993"/>
  </r>
  <r>
    <x v="173"/>
    <x v="0"/>
    <n v="3.3443016999999999"/>
    <n v="7.1722403000000003"/>
    <n v="1.0290159E-2"/>
    <n v="4.7128924999999997"/>
    <n v="0"/>
    <n v="9.0038889999999991"/>
  </r>
  <r>
    <x v="173"/>
    <x v="1"/>
    <n v="3.3954437"/>
    <n v="7.2950597000000004"/>
    <n v="1.0289223E-2"/>
    <n v="4.6713075999999996"/>
    <n v="0"/>
    <n v="10.392117000000001"/>
  </r>
  <r>
    <x v="173"/>
    <x v="2"/>
    <n v="3.6623309000000002"/>
    <n v="7.232075"/>
    <n v="1.0287447E-2"/>
    <n v="4.4647519999999998"/>
    <n v="0"/>
    <n v="11.768839"/>
  </r>
  <r>
    <x v="173"/>
    <x v="3"/>
    <n v="3.918844"/>
    <n v="7.1588335000000001"/>
    <n v="1.028568E-2"/>
    <n v="5.1634115999999999"/>
    <n v="0"/>
    <n v="12.774815"/>
  </r>
  <r>
    <x v="173"/>
    <x v="4"/>
    <n v="4.1646299999999998"/>
    <n v="7.1055783999999997"/>
    <n v="1.0283037E-2"/>
    <n v="4.8535933"/>
    <n v="0"/>
    <n v="14.396252"/>
  </r>
  <r>
    <x v="173"/>
    <x v="5"/>
    <n v="4.4831057000000003"/>
    <n v="7.0331289999999997"/>
    <n v="1.0282352999999999E-2"/>
    <n v="5.1514587000000001"/>
    <n v="0"/>
    <n v="15.917081"/>
  </r>
  <r>
    <x v="173"/>
    <x v="6"/>
    <n v="4.7823466999999997"/>
    <n v="7.0038238000000002"/>
    <n v="1.0284616999999999E-2"/>
    <n v="5.1731625000000001"/>
    <n v="0"/>
    <n v="20.497242"/>
  </r>
  <r>
    <x v="173"/>
    <x v="7"/>
    <n v="5.1241592999999996"/>
    <n v="6.9042386999999996"/>
    <n v="1.0289476000000001E-2"/>
    <n v="5.4740019999999996"/>
    <n v="0"/>
    <n v="23.254217000000001"/>
  </r>
  <r>
    <x v="173"/>
    <x v="8"/>
    <n v="5.4677410000000002"/>
    <n v="6.8681419999999997"/>
    <n v="1.0297064999999999E-2"/>
    <n v="5.6016029999999999"/>
    <n v="0"/>
    <n v="22.293144000000002"/>
  </r>
  <r>
    <x v="173"/>
    <x v="9"/>
    <n v="5.8937606999999996"/>
    <n v="6.7283670000000004"/>
    <n v="1.0303778E-2"/>
    <n v="5.8731527000000003"/>
    <n v="0"/>
    <n v="24.718761000000001"/>
  </r>
  <r>
    <x v="173"/>
    <x v="10"/>
    <n v="5.589486"/>
    <n v="6.4866915000000001"/>
    <n v="1.0312704000000001E-2"/>
    <n v="4.475714"/>
    <n v="0"/>
    <n v="25.43113"/>
  </r>
  <r>
    <x v="173"/>
    <x v="11"/>
    <n v="5.6262603000000002"/>
    <n v="6.2146949999999999"/>
    <n v="1.0323414E-2"/>
    <n v="4.6248893999999998"/>
    <n v="0"/>
    <n v="23.950320999999999"/>
  </r>
  <r>
    <x v="173"/>
    <x v="12"/>
    <n v="7.1184554000000002"/>
    <n v="6.3332560000000004"/>
    <n v="1.0331576E-2"/>
    <n v="5.3827509999999998"/>
    <n v="0"/>
    <n v="21.644651"/>
  </r>
  <r>
    <x v="173"/>
    <x v="13"/>
    <n v="6.4729039999999998"/>
    <n v="6.5969853000000001"/>
    <n v="1.0340102E-2"/>
    <n v="4.7667869999999999"/>
    <n v="0"/>
    <n v="19.894355999999998"/>
  </r>
  <r>
    <x v="173"/>
    <x v="14"/>
    <n v="7.0160955999999999"/>
    <n v="6.7366934000000001"/>
    <n v="1.0348223E-2"/>
    <n v="4.2738160000000001"/>
    <n v="0"/>
    <n v="20.872366"/>
  </r>
  <r>
    <x v="173"/>
    <x v="15"/>
    <n v="6.5774045000000001"/>
    <n v="6.867432"/>
    <n v="1.03581175E-2"/>
    <n v="4.0603819999999997"/>
    <n v="0"/>
    <n v="22.332100000000001"/>
  </r>
  <r>
    <x v="173"/>
    <x v="16"/>
    <n v="7.16228"/>
    <n v="6.778772"/>
    <n v="1.0365094E-2"/>
    <n v="4.2082286"/>
    <n v="0"/>
    <n v="22.979413999999998"/>
  </r>
  <r>
    <x v="173"/>
    <x v="17"/>
    <n v="7.9614310000000001"/>
    <n v="6.8522214999999997"/>
    <n v="1.0366446E-2"/>
    <n v="7.256513"/>
    <n v="0"/>
    <n v="21.593309999999999"/>
  </r>
  <r>
    <x v="173"/>
    <x v="18"/>
    <n v="7.8677406000000003"/>
    <n v="6.6134630000000003"/>
    <n v="1.0365928999999999E-2"/>
    <n v="5.6805295999999998"/>
    <n v="0"/>
    <n v="19.498311999999999"/>
  </r>
  <r>
    <x v="173"/>
    <x v="19"/>
    <n v="7.1564459999999999"/>
    <n v="6.0172143"/>
    <n v="1.0356651999999999E-2"/>
    <n v="5.841151"/>
    <n v="0"/>
    <n v="17.689160999999999"/>
  </r>
  <r>
    <x v="173"/>
    <x v="20"/>
    <n v="7.7452984000000002"/>
    <n v="6.5974640000000004"/>
    <n v="1.0340853000000001E-2"/>
    <n v="5.8425817000000002"/>
    <n v="0"/>
    <n v="19.978527"/>
  </r>
  <r>
    <x v="173"/>
    <x v="21"/>
    <n v="7.7741566000000004"/>
    <n v="6.7623806000000002"/>
    <n v="1.0324244E-2"/>
    <n v="5.8641709999999998"/>
    <n v="0"/>
    <n v="20.617516999999999"/>
  </r>
  <r>
    <x v="173"/>
    <x v="22"/>
    <n v="8.6373080000000009"/>
    <n v="6.6892756999999996"/>
    <n v="1.030705E-2"/>
    <n v="4.4938739999999999"/>
    <n v="0"/>
    <n v="23.273319999999998"/>
  </r>
  <r>
    <x v="173"/>
    <x v="23"/>
    <n v="7.9048553000000004"/>
    <n v="6.494745"/>
    <n v="1.0292781000000001E-2"/>
    <n v="5.5683939999999996"/>
    <n v="0"/>
    <n v="20.626733999999999"/>
  </r>
  <r>
    <x v="173"/>
    <x v="24"/>
    <n v="8.3094999999999999"/>
    <n v="6.3555326000000001"/>
    <n v="1.0284033999999999E-2"/>
    <n v="7.4559245000000001"/>
    <n v="0"/>
    <n v="21.092554"/>
  </r>
  <r>
    <x v="173"/>
    <x v="25"/>
    <n v="8.3295860000000008"/>
    <n v="6.2728976999999997"/>
    <n v="1.02834385E-2"/>
    <n v="5.3576717"/>
    <n v="0"/>
    <n v="21.574653999999999"/>
  </r>
  <r>
    <x v="173"/>
    <x v="26"/>
    <n v="8.4468259999999997"/>
    <n v="6.0701919999999996"/>
    <n v="2.0576919999999999E-2"/>
    <n v="6.2039419999999996"/>
    <n v="0"/>
    <n v="20.967880000000001"/>
  </r>
  <r>
    <x v="173"/>
    <x v="27"/>
    <n v="8.8695160000000008"/>
    <n v="5.8752829999999996"/>
    <n v="2.0578922999999999E-2"/>
    <n v="6.2354139999999996"/>
    <n v="0"/>
    <n v="20.331977999999999"/>
  </r>
  <r>
    <x v="173"/>
    <x v="28"/>
    <n v="9.2191650000000003"/>
    <n v="5.8274990000000004"/>
    <n v="2.0555549999999999E-2"/>
    <n v="6.1563872999999996"/>
    <n v="0"/>
    <n v="20.709717000000001"/>
  </r>
  <r>
    <x v="173"/>
    <x v="29"/>
    <n v="9.2924600000000002"/>
    <n v="5.7168612000000003"/>
    <n v="2.0490542E-2"/>
    <n v="9.0977999999999994"/>
    <n v="0"/>
    <n v="20.500788"/>
  </r>
  <r>
    <x v="173"/>
    <x v="30"/>
    <n v="12.231899"/>
    <n v="5.6674465999999999"/>
    <n v="2.0386497999999999E-2"/>
    <n v="9.1433450000000001"/>
    <n v="0"/>
    <n v="23.291575999999999"/>
  </r>
  <r>
    <x v="173"/>
    <x v="31"/>
    <n v="14.653479000000001"/>
    <n v="6.7950819999999998"/>
    <n v="3.0380396E-2"/>
    <n v="8.6482860000000006"/>
    <n v="0"/>
    <n v="27.210709000000001"/>
  </r>
  <r>
    <x v="173"/>
    <x v="32"/>
    <n v="14.945646999999999"/>
    <n v="6.9552034999999997"/>
    <n v="2.0101745000000001E-2"/>
    <n v="8.6538009999999996"/>
    <n v="0"/>
    <n v="28.051984999999998"/>
  </r>
  <r>
    <x v="173"/>
    <x v="33"/>
    <n v="13.722079000000001"/>
    <n v="6.3870044000000004"/>
    <n v="1.9959388000000002E-2"/>
    <n v="9.5705270000000002"/>
    <n v="0"/>
    <n v="29.430119000000001"/>
  </r>
  <r>
    <x v="173"/>
    <x v="34"/>
    <n v="13.568591"/>
    <n v="6.0150446999999998"/>
    <n v="1.9851632000000001E-2"/>
    <n v="9.1615280000000006"/>
    <n v="0"/>
    <n v="31.206765999999998"/>
  </r>
  <r>
    <x v="173"/>
    <x v="35"/>
    <n v="14.165625"/>
    <n v="5.3615703999999997"/>
    <n v="9.8921949999999995E-3"/>
    <n v="8.6259949999999996"/>
    <n v="0"/>
    <n v="31.575890000000001"/>
  </r>
  <r>
    <x v="173"/>
    <x v="36"/>
    <n v="13.77111"/>
    <n v="4.6496005"/>
    <n v="9.8717630000000004E-3"/>
    <n v="8.7562540000000002"/>
    <n v="0"/>
    <n v="29.190804"/>
  </r>
  <r>
    <x v="173"/>
    <x v="37"/>
    <n v="14.677034000000001"/>
    <n v="4.0736660000000002"/>
    <n v="1.9727196999999998E-2"/>
    <n v="8.3840579999999996"/>
    <n v="0"/>
    <n v="30.044519999999999"/>
  </r>
  <r>
    <x v="173"/>
    <x v="38"/>
    <n v="13.628724"/>
    <n v="3.6415633999999999"/>
    <n v="1.973747E-2"/>
    <n v="8.0824940000000005"/>
    <n v="0"/>
    <n v="30.790455000000001"/>
  </r>
  <r>
    <x v="173"/>
    <x v="39"/>
    <n v="12.336808"/>
    <n v="3.1533992"/>
    <n v="1.9770527E-2"/>
    <n v="10.844134"/>
    <n v="0"/>
    <n v="30.970531000000001"/>
  </r>
  <r>
    <x v="173"/>
    <x v="40"/>
    <n v="12.009388"/>
    <n v="2.2889179999999998"/>
    <n v="1.9817471999999999E-2"/>
    <n v="10.760887"/>
    <n v="0"/>
    <n v="30.320734000000002"/>
  </r>
  <r>
    <x v="173"/>
    <x v="41"/>
    <n v="11.851131000000001"/>
    <n v="2.1755219000000001"/>
    <n v="1.9867780000000002E-2"/>
    <n v="11.950469"/>
    <n v="0"/>
    <n v="31.490432999999999"/>
  </r>
  <r>
    <x v="173"/>
    <x v="42"/>
    <n v="12.155533"/>
    <n v="2.16032"/>
    <n v="1.9910783000000001E-2"/>
    <n v="13.141116999999999"/>
    <n v="0"/>
    <n v="30.682516"/>
  </r>
  <r>
    <x v="173"/>
    <x v="43"/>
    <n v="10.892486"/>
    <n v="2.2921057"/>
    <n v="2.9897032E-2"/>
    <n v="13.204523"/>
    <n v="0"/>
    <n v="32.996360000000003"/>
  </r>
  <r>
    <x v="173"/>
    <x v="44"/>
    <n v="11.982049"/>
    <n v="2.3007925"/>
    <n v="2.9880421000000001E-2"/>
    <n v="13.396388999999999"/>
    <n v="0"/>
    <n v="33.774836999999998"/>
  </r>
  <r>
    <x v="173"/>
    <x v="45"/>
    <n v="12.388108000000001"/>
    <n v="2.4140419999999998"/>
    <n v="2.9802985000000001E-2"/>
    <n v="13.92793"/>
    <n v="0"/>
    <n v="32.634270000000001"/>
  </r>
  <r>
    <x v="173"/>
    <x v="46"/>
    <n v="12.231216"/>
    <n v="2.6993713000000001"/>
    <n v="3.9551225000000002E-2"/>
    <n v="15.405203"/>
    <n v="0"/>
    <n v="28.704304"/>
  </r>
  <r>
    <x v="173"/>
    <x v="47"/>
    <n v="11.638956"/>
    <n v="2.9490596999999998"/>
    <n v="3.9320796999999998E-2"/>
    <n v="13.211786999999999"/>
    <n v="0"/>
    <n v="25.155480000000001"/>
  </r>
  <r>
    <x v="173"/>
    <x v="48"/>
    <n v="11.630345999999999"/>
    <n v="2.9808870000000001"/>
    <n v="2.9320200000000001E-2"/>
    <n v="11.737854"/>
    <n v="0"/>
    <n v="26.309994"/>
  </r>
  <r>
    <x v="173"/>
    <x v="49"/>
    <n v="11.760001000000001"/>
    <n v="3.2200003000000001"/>
    <n v="4.0000002999999999E-2"/>
    <n v="13.080000999999999"/>
    <n v="0"/>
    <n v="24.300001000000002"/>
  </r>
  <r>
    <x v="173"/>
    <x v="50"/>
    <n v="11.710001"/>
    <n v="2.8500000999999999"/>
    <n v="4.0000002999999999E-2"/>
    <n v="13.040001"/>
    <n v="0"/>
    <n v="26.330002"/>
  </r>
  <r>
    <x v="173"/>
    <x v="51"/>
    <n v="13.04"/>
    <n v="2.74"/>
    <n v="0.04"/>
    <n v="13.15"/>
    <n v="0.02"/>
    <n v="25.72"/>
  </r>
  <r>
    <x v="173"/>
    <x v="52"/>
    <n v="13.87"/>
    <n v="2.77"/>
    <n v="0.04"/>
    <n v="13.13"/>
    <n v="0.03"/>
    <n v="26.59"/>
  </r>
  <r>
    <x v="173"/>
    <x v="53"/>
    <n v="16.779999"/>
    <n v="1.7899997999999999"/>
    <n v="4.9999996999999997E-2"/>
    <n v="13.089999000000001"/>
    <n v="5.9999995E-2"/>
    <n v="23.259998"/>
  </r>
  <r>
    <x v="173"/>
    <x v="54"/>
    <n v="13.869998000000001"/>
    <n v="1.8699998"/>
    <n v="4.9999993E-2"/>
    <n v="13.099997999999999"/>
    <n v="6.9999989999999998E-2"/>
    <n v="23.479996"/>
  </r>
  <r>
    <x v="173"/>
    <x v="55"/>
    <n v="13.170000999999999"/>
    <n v="1.7000002000000001"/>
    <n v="5.0000004000000001E-2"/>
    <n v="13.200001"/>
    <n v="8.0000005999999999E-2"/>
    <n v="27.710000999999998"/>
  </r>
  <r>
    <x v="173"/>
    <x v="56"/>
    <n v="12.689999"/>
    <n v="1.8199999"/>
    <n v="4.9999996999999997E-2"/>
    <n v="13.259999000000001"/>
    <n v="9.9999993999999995E-2"/>
    <n v="27.159998000000002"/>
  </r>
  <r>
    <x v="173"/>
    <x v="57"/>
    <n v="11.899998"/>
    <n v="1.4399998000000001"/>
    <n v="4.9999993E-2"/>
    <n v="13.309998500000001"/>
    <n v="0.11999997499999999"/>
    <n v="29.779997000000002"/>
  </r>
  <r>
    <x v="173"/>
    <x v="58"/>
    <n v="12.299998"/>
    <n v="1.6499997"/>
    <n v="4.9999993E-2"/>
    <n v="12.149998"/>
    <n v="5.9999990000000003E-2"/>
    <n v="28.779997000000002"/>
  </r>
  <r>
    <x v="173"/>
    <x v="59"/>
    <n v="11.569998999999999"/>
    <n v="1.2299998999999999"/>
    <n v="3.9999995000000003E-2"/>
    <n v="12.829999000000001"/>
    <n v="6.9999989999999998E-2"/>
    <n v="28.709994999999999"/>
  </r>
  <r>
    <x v="173"/>
    <x v="60"/>
    <n v="11.33"/>
    <n v="1.45"/>
    <n v="0.04"/>
    <n v="13.11"/>
    <n v="5.9999995E-2"/>
    <n v="28.659998000000002"/>
  </r>
  <r>
    <x v="174"/>
    <x v="0"/>
    <n v="0.57112359999999995"/>
    <n v="1.7704831000000001"/>
    <n v="1.0851348999999999"/>
    <n v="1.4944401"/>
    <n v="2.9793615"/>
    <n v="3.0935861999999998"/>
  </r>
  <r>
    <x v="174"/>
    <x v="1"/>
    <n v="0.54811065999999997"/>
    <n v="1.7104832999999999"/>
    <n v="1.1623726999999999"/>
    <n v="1.5687306000000001"/>
    <n v="2.929557"/>
    <n v="3.2508636000000002"/>
  </r>
  <r>
    <x v="174"/>
    <x v="2"/>
    <n v="0.64840100000000001"/>
    <n v="1.7384664999999999"/>
    <n v="1.2122280000000001"/>
    <n v="1.6350982000000001"/>
    <n v="2.8755175999999998"/>
    <n v="5.8450059999999997"/>
  </r>
  <r>
    <x v="174"/>
    <x v="3"/>
    <n v="0.72193399999999996"/>
    <n v="2.2595599000000002"/>
    <n v="1.2938558"/>
    <n v="1.7813957"/>
    <n v="2.2595599000000002"/>
    <n v="6.8818130000000002"/>
  </r>
  <r>
    <x v="174"/>
    <x v="4"/>
    <n v="0.75104329999999997"/>
    <n v="2.1968017"/>
    <n v="1.3894302000000001"/>
    <n v="1.7555636999999999"/>
    <n v="2.1968017"/>
    <n v="7.8014627000000001"/>
  </r>
  <r>
    <x v="174"/>
    <x v="5"/>
    <n v="0.85756754999999996"/>
    <n v="2.1580545999999998"/>
    <n v="1.4418442"/>
    <n v="1.6868635000000001"/>
    <n v="2.1203592000000002"/>
    <n v="9.093985"/>
  </r>
  <r>
    <x v="174"/>
    <x v="6"/>
    <n v="0.86249580000000003"/>
    <n v="2.1704564"/>
    <n v="1.4122182999999999"/>
    <n v="1.5638658999999999"/>
    <n v="2.0472429000000001"/>
    <n v="10.86176"/>
  </r>
  <r>
    <x v="174"/>
    <x v="7"/>
    <n v="0.84950155000000005"/>
    <n v="1.8326325000000001"/>
    <n v="1.3553845"/>
    <n v="1.6894581"/>
    <n v="1.966262"/>
    <n v="8.6286450000000006"/>
  </r>
  <r>
    <x v="174"/>
    <x v="8"/>
    <n v="0.81573090000000004"/>
    <n v="1.9193667999999999"/>
    <n v="1.2187979"/>
    <n v="1.5354935000000001"/>
    <n v="1.8905764"/>
    <n v="11.266683"/>
  </r>
  <r>
    <x v="174"/>
    <x v="9"/>
    <n v="0.84740764000000002"/>
    <n v="2.0800006"/>
    <n v="1.2133335999999999"/>
    <n v="1.2614818000000001"/>
    <n v="1.8200004999999999"/>
    <n v="9.4755579999999995"/>
  </r>
  <r>
    <x v="174"/>
    <x v="10"/>
    <n v="0.87740284000000002"/>
    <n v="1.6873132"/>
    <n v="1.0220296"/>
    <n v="1.2823580000000001"/>
    <n v="1.7644474999999999"/>
    <n v="9.0729240000000004"/>
  </r>
  <r>
    <x v="174"/>
    <x v="11"/>
    <n v="0.98380363000000004"/>
    <n v="1.7747047"/>
    <n v="1.2731577000000001"/>
    <n v="1.3213834"/>
    <n v="1.7168338000000001"/>
    <n v="8.6034590000000009"/>
  </r>
  <r>
    <x v="174"/>
    <x v="12"/>
    <n v="0.90543580000000001"/>
    <n v="2.0035173999999998"/>
    <n v="1.2233015"/>
    <n v="1.4544766"/>
    <n v="1.6760193999999999"/>
    <n v="9.9308969999999999"/>
  </r>
  <r>
    <x v="174"/>
    <x v="13"/>
    <n v="1.0003823000000001"/>
    <n v="1.8757170000000001"/>
    <n v="1.2793353000000001"/>
    <n v="1.4140021"/>
    <n v="1.6352405999999999"/>
    <n v="10.311634"/>
  </r>
  <r>
    <x v="174"/>
    <x v="14"/>
    <n v="1.0274851"/>
    <n v="1.9781489000000001"/>
    <n v="1.3635782999999999"/>
    <n v="1.4403998"/>
    <n v="1.5940422999999999"/>
    <n v="11.071873"/>
  </r>
  <r>
    <x v="174"/>
    <x v="15"/>
    <n v="0.92052179999999995"/>
    <n v="1.7163895"/>
    <n v="1.3424275999999999"/>
    <n v="1.4862591000000001"/>
    <n v="1.5533805000000001"/>
    <n v="10.183272000000001"/>
  </r>
  <r>
    <x v="174"/>
    <x v="16"/>
    <n v="1.4937978000000001"/>
    <n v="1.6182810999999999"/>
    <n v="1.2256803999999999"/>
    <n v="1.3693147000000001"/>
    <n v="1.5225248"/>
    <n v="8.7138209999999994"/>
  </r>
  <r>
    <x v="174"/>
    <x v="17"/>
    <n v="1.3676695999999999"/>
    <n v="1.5876444999999999"/>
    <n v="1.2815924999999999"/>
    <n v="1.3867978999999999"/>
    <n v="1.4824390000000001"/>
    <n v="11.716051"/>
  </r>
  <r>
    <x v="174"/>
    <x v="18"/>
    <n v="1.3591892999999999"/>
    <n v="1.5219091"/>
    <n v="1.1198953"/>
    <n v="1.3017588"/>
    <n v="1.445335"/>
    <n v="7.6478324000000004"/>
  </r>
  <r>
    <x v="174"/>
    <x v="19"/>
    <n v="1.6681988000000001"/>
    <n v="1.5243886"/>
    <n v="0.87244880000000002"/>
    <n v="1.0737832"/>
    <n v="1.4093404"/>
    <n v="10.009192000000001"/>
  </r>
  <r>
    <x v="174"/>
    <x v="20"/>
    <n v="2.1816529999999998"/>
    <n v="1.7876099999999999"/>
    <n v="0.8361402"/>
    <n v="1.2013507999999999"/>
    <n v="1.3647345"/>
    <n v="11.177368"/>
  </r>
  <r>
    <x v="174"/>
    <x v="21"/>
    <n v="2.7382236"/>
    <n v="2.4682580000000001"/>
    <n v="1.0605795"/>
    <n v="1.1473542000000001"/>
    <n v="1.3209036999999999"/>
    <n v="10.403321"/>
  </r>
  <r>
    <x v="174"/>
    <x v="22"/>
    <n v="2.2937197999999999"/>
    <n v="2.1969382999999998"/>
    <n v="0.91942349999999995"/>
    <n v="1.1033082000000001"/>
    <n v="1.2775148000000001"/>
    <n v="9.6200729999999997"/>
  </r>
  <r>
    <x v="174"/>
    <x v="23"/>
    <n v="2.0303528000000002"/>
    <n v="3.5846900000000002"/>
    <n v="1.0103191"/>
    <n v="1.0491775999999999"/>
    <n v="1.2337551"/>
    <n v="9.27745"/>
  </r>
  <r>
    <x v="174"/>
    <x v="24"/>
    <n v="1.5599525000000001"/>
    <n v="3.3538977999999999"/>
    <n v="1.082217"/>
    <n v="1.345459"/>
    <n v="1.1992134999999999"/>
    <n v="11.134161000000001"/>
  </r>
  <r>
    <x v="174"/>
    <x v="25"/>
    <n v="2.7092938000000002"/>
    <n v="3.7754056"/>
    <n v="1.3595371999999999"/>
    <n v="0.97808439999999996"/>
    <n v="1.1639204999999999"/>
    <n v="9.6732549999999993"/>
  </r>
  <r>
    <x v="174"/>
    <x v="26"/>
    <n v="3.1252692"/>
    <n v="3.1350663000000001"/>
    <n v="1.4401710999999999"/>
    <n v="0.99930240000000004"/>
    <n v="1.1952441"/>
    <n v="12.040614"/>
  </r>
  <r>
    <x v="174"/>
    <x v="27"/>
    <n v="3.8902116000000002"/>
    <n v="2.5575445000000001"/>
    <n v="1.7344267"/>
    <n v="1.4992502999999999"/>
    <n v="1.1268874"/>
    <n v="13.473655000000001"/>
  </r>
  <r>
    <x v="174"/>
    <x v="28"/>
    <n v="3.4268496000000002"/>
    <n v="2.2323477"/>
    <n v="1.6350967999999999"/>
    <n v="1.6253058"/>
    <n v="1.1357558000000001"/>
    <n v="12.992656"/>
  </r>
  <r>
    <x v="174"/>
    <x v="29"/>
    <n v="1.9448403999999999"/>
    <n v="1.4170948000000001"/>
    <n v="1.9839327"/>
    <n v="1.3486834000000001"/>
    <n v="1.0848104999999999"/>
    <n v="13.135002"/>
  </r>
  <r>
    <x v="174"/>
    <x v="30"/>
    <n v="1.8903004000000001"/>
    <n v="1.1692579999999999"/>
    <n v="1.6564487999999999"/>
    <n v="1.5687544"/>
    <n v="1.0425884000000001"/>
    <n v="11.536678"/>
  </r>
  <r>
    <x v="174"/>
    <x v="31"/>
    <n v="2.2515065999999999"/>
    <n v="1.1548678000000001"/>
    <n v="1.2033916"/>
    <n v="1.5818776000000001"/>
    <n v="0.98018179999999999"/>
    <n v="9.9376850000000001"/>
  </r>
  <r>
    <x v="174"/>
    <x v="32"/>
    <n v="2.2419794"/>
    <n v="1.1910516"/>
    <n v="1.1009720000000001"/>
    <n v="1.5513697"/>
    <n v="1.0909632"/>
    <n v="9.7285900000000005"/>
  </r>
  <r>
    <x v="174"/>
    <x v="33"/>
    <n v="2.3598883000000002"/>
    <n v="1.4506673000000001"/>
    <n v="1.0011648"/>
    <n v="1.5323951"/>
    <n v="1.1748362000000001"/>
    <n v="13.311405000000001"/>
  </r>
  <r>
    <x v="174"/>
    <x v="34"/>
    <n v="2.3524308"/>
    <n v="1.3313758"/>
    <n v="0.7707965"/>
    <n v="1.1311690000000001"/>
    <n v="1.2012414"/>
    <n v="11.822217"/>
  </r>
  <r>
    <x v="174"/>
    <x v="35"/>
    <n v="2.6771500000000001"/>
    <n v="1.5114536999999999"/>
    <n v="1.0866661"/>
    <n v="0.96812069999999995"/>
    <n v="1.2150903"/>
    <n v="16.339507999999999"/>
  </r>
  <r>
    <x v="174"/>
    <x v="36"/>
    <n v="2.9225376000000001"/>
    <n v="1.4416544"/>
    <n v="1.2258966"/>
    <n v="1.0689819"/>
    <n v="1.2553179999999999"/>
    <n v="13.994835999999999"/>
  </r>
  <r>
    <x v="174"/>
    <x v="37"/>
    <n v="2.7755524999999999"/>
    <n v="1.3095918"/>
    <n v="1.2802724999999999"/>
    <n v="1.1629957"/>
    <n v="1.1727687"/>
    <n v="10.476734"/>
  </r>
  <r>
    <x v="174"/>
    <x v="38"/>
    <n v="2.5127172"/>
    <n v="1.3829684"/>
    <n v="1.3440117"/>
    <n v="1.1979234000000001"/>
    <n v="1.1102704999999999"/>
    <n v="11.16114"/>
  </r>
  <r>
    <x v="174"/>
    <x v="39"/>
    <n v="3.895464"/>
    <n v="1.3405836"/>
    <n v="1.4182986"/>
    <n v="1.2240111"/>
    <n v="1.146296"/>
    <n v="9.7629450000000002"/>
  </r>
  <r>
    <x v="174"/>
    <x v="40"/>
    <n v="3.8904274000000001"/>
    <n v="1.5910974"/>
    <n v="1.4261664999999999"/>
    <n v="1.2903411"/>
    <n v="0.89256679999999999"/>
    <n v="8.2465410000000006"/>
  </r>
  <r>
    <x v="174"/>
    <x v="41"/>
    <n v="4.0650130000000004"/>
    <n v="1.6201840999999999"/>
    <n v="1.3679398"/>
    <n v="1.2903262"/>
    <n v="0.94106500000000004"/>
    <n v="6.7232785000000002"/>
  </r>
  <r>
    <x v="174"/>
    <x v="42"/>
    <n v="4.3655229999999996"/>
    <n v="1.4939789999999999"/>
    <n v="1.3387604"/>
    <n v="1.3290592000000001"/>
    <n v="0.94101274000000001"/>
    <n v="8.1198730000000001"/>
  </r>
  <r>
    <x v="174"/>
    <x v="43"/>
    <n v="3.8798156000000001"/>
    <n v="1.4549308000000001"/>
    <n v="1.4064331999999999"/>
    <n v="1.3579353999999999"/>
    <n v="0.95055484999999995"/>
    <n v="6.6441840000000001"/>
  </r>
  <r>
    <x v="174"/>
    <x v="44"/>
    <n v="3.7731252"/>
    <n v="1.4937307"/>
    <n v="1.6683227"/>
    <n v="1.3967353"/>
    <n v="0.95055590000000001"/>
    <n v="8.5356044999999998"/>
  </r>
  <r>
    <x v="174"/>
    <x v="45"/>
    <n v="3.9298947000000002"/>
    <n v="1.8584723000000001"/>
    <n v="1.6939200999999999"/>
    <n v="1.4325725"/>
    <n v="0.62917029999999996"/>
    <n v="7.0757459999999996"/>
  </r>
  <r>
    <x v="174"/>
    <x v="46"/>
    <n v="4.0813379999999997"/>
    <n v="1.5920112"/>
    <n v="1.6595511000000001"/>
    <n v="1.4376343"/>
    <n v="0.77188425999999999"/>
    <n v="6.4645305000000004"/>
  </r>
  <r>
    <x v="174"/>
    <x v="47"/>
    <n v="5.368824"/>
    <n v="1.4913400000000001"/>
    <n v="1.6164201"/>
    <n v="1.5009615000000001"/>
    <n v="0.83707476000000003"/>
    <n v="5.3495812000000003"/>
  </r>
  <r>
    <x v="174"/>
    <x v="48"/>
    <n v="5.4923786999999997"/>
    <n v="1.5363298999999999"/>
    <n v="1.6515546000000001"/>
    <n v="1.5363298999999999"/>
    <n v="0.96980820000000001"/>
    <n v="6.5870139999999999"/>
  </r>
  <r>
    <x v="174"/>
    <x v="49"/>
    <n v="6.2999887000000001"/>
    <n v="1.5099971999999999"/>
    <n v="1.6399969999999999"/>
    <n v="1.8099966999999999"/>
    <n v="0.88999839999999997"/>
    <n v="11.149979999999999"/>
  </r>
  <r>
    <x v="174"/>
    <x v="50"/>
    <n v="6.4099950000000003"/>
    <n v="1.4899989"/>
    <n v="1.6099988000000001"/>
    <n v="1.8699986"/>
    <n v="0.82999940000000005"/>
    <n v="12.53999"/>
  </r>
  <r>
    <x v="174"/>
    <x v="51"/>
    <n v="6.6300059999999998"/>
    <n v="1.5600014"/>
    <n v="1.3400011999999999"/>
    <n v="2.0200019999999999"/>
    <n v="0.74000067000000003"/>
    <n v="11.720011"/>
  </r>
  <r>
    <x v="174"/>
    <x v="52"/>
    <n v="6.6199922999999998"/>
    <n v="1.2199986"/>
    <n v="1.4099984000000001"/>
    <n v="2.1799976999999999"/>
    <n v="0.75999916000000001"/>
    <n v="11.129988000000001"/>
  </r>
  <r>
    <x v="174"/>
    <x v="53"/>
    <n v="6.409999"/>
    <n v="1.5699997999999999"/>
    <n v="1.6499997"/>
    <n v="2.1399998999999998"/>
    <n v="0.79999989999999999"/>
    <n v="10.339998"/>
  </r>
  <r>
    <x v="174"/>
    <x v="54"/>
    <n v="7.3099980000000002"/>
    <n v="1.3499996999999999"/>
    <n v="1.5799996000000001"/>
    <n v="2.2999991999999998"/>
    <n v="0.79999980000000004"/>
    <n v="12.619996"/>
  </r>
  <r>
    <x v="174"/>
    <x v="55"/>
    <n v="7.2699895000000003"/>
    <n v="1.0299985"/>
    <n v="1.3799980999999999"/>
    <n v="2.4099967000000002"/>
    <n v="0.79999889999999996"/>
    <n v="11.779983"/>
  </r>
  <r>
    <x v="174"/>
    <x v="56"/>
    <n v="7.1200010000000002"/>
    <n v="0.77000004"/>
    <n v="1.4000001"/>
    <n v="2.5300001999999999"/>
    <n v="0.79000009999999998"/>
    <n v="12.330000999999999"/>
  </r>
  <r>
    <x v="174"/>
    <x v="57"/>
    <n v="7.45"/>
    <n v="0.74"/>
    <n v="1.43"/>
    <n v="2.48"/>
    <n v="0.78"/>
    <n v="8.77"/>
  </r>
  <r>
    <x v="174"/>
    <x v="58"/>
    <n v="8.0599980000000002"/>
    <n v="0.8199997"/>
    <n v="1.4999994000000001"/>
    <n v="2.2999990000000001"/>
    <n v="0.79999969999999998"/>
    <n v="9.3799960000000002"/>
  </r>
  <r>
    <x v="174"/>
    <x v="59"/>
    <n v="4.7599989999999996"/>
    <n v="0.67999977"/>
    <n v="1.6699994"/>
    <n v="1.7299994000000001"/>
    <n v="0.74999976000000002"/>
    <n v="9.1599970000000006"/>
  </r>
  <r>
    <x v="174"/>
    <x v="60"/>
    <n v="4.7000003000000001"/>
    <n v="0.68000006999999996"/>
    <n v="1.5100001999999999"/>
    <n v="1.7900001999999999"/>
    <n v="0.74000010000000005"/>
    <n v="8.9400010000000005"/>
  </r>
  <r>
    <x v="175"/>
    <x v="0"/>
    <n v="10.649618"/>
    <n v="6.40977"/>
    <n v="1.029963"/>
    <n v="7.0697469999999996"/>
    <n v="0.99996419999999997"/>
    <n v="13.389521"/>
  </r>
  <r>
    <x v="175"/>
    <x v="1"/>
    <n v="11.290511"/>
    <n v="5.8499026000000001"/>
    <n v="0.94836299999999996"/>
    <n v="7.2674555999999999"/>
    <n v="1.0981046000000001"/>
    <n v="15.073980000000001"/>
  </r>
  <r>
    <x v="175"/>
    <x v="2"/>
    <n v="11.678963"/>
    <n v="6.5258940000000001"/>
    <n v="1.0843331"/>
    <n v="7.2918909999999997"/>
    <n v="1.0445409999999999"/>
    <n v="14.354979"/>
  </r>
  <r>
    <x v="175"/>
    <x v="3"/>
    <n v="12.486167"/>
    <n v="7.5925383999999996"/>
    <n v="1.1665618"/>
    <n v="7.9583253999999997"/>
    <n v="1.1369035000000001"/>
    <n v="14.661113"/>
  </r>
  <r>
    <x v="175"/>
    <x v="4"/>
    <n v="11.92465"/>
    <n v="6.9936990000000003"/>
    <n v="0.94297070000000005"/>
    <n v="7.3473134"/>
    <n v="0.96261589999999997"/>
    <n v="14.311544"/>
  </r>
  <r>
    <x v="175"/>
    <x v="5"/>
    <n v="12.512598000000001"/>
    <n v="6.9590350000000001"/>
    <n v="0.94674104000000003"/>
    <n v="7.3006425000000004"/>
    <n v="1.034583"/>
    <n v="14.308477"/>
  </r>
  <r>
    <x v="175"/>
    <x v="6"/>
    <n v="13.196901"/>
    <n v="6.1236724999999996"/>
    <n v="0.82359517000000004"/>
    <n v="6.7728586000000002"/>
    <n v="1.0270716"/>
    <n v="13.061249999999999"/>
  </r>
  <r>
    <x v="175"/>
    <x v="7"/>
    <n v="14.113481"/>
    <n v="5.4260409999999997"/>
    <n v="0.75040996000000004"/>
    <n v="6.7055863999999996"/>
    <n v="0.90434026999999995"/>
    <n v="11.958456999999999"/>
  </r>
  <r>
    <x v="175"/>
    <x v="8"/>
    <n v="13.485619"/>
    <n v="5.9520745000000002"/>
    <n v="1.0063894"/>
    <n v="4.8306693999999997"/>
    <n v="0.83386550000000004"/>
    <n v="12.5367365"/>
  </r>
  <r>
    <x v="175"/>
    <x v="9"/>
    <n v="15.745907000000001"/>
    <n v="6.5432569999999997"/>
    <n v="1.0331459000000001"/>
    <n v="4.6682886999999997"/>
    <n v="0.98531500000000005"/>
    <n v="11.900309999999999"/>
  </r>
  <r>
    <x v="175"/>
    <x v="10"/>
    <n v="14.892469"/>
    <n v="5.5536102999999999"/>
    <n v="0.88895999999999997"/>
    <n v="5.5058170000000004"/>
    <n v="1.0896927999999999"/>
    <n v="11.355746999999999"/>
  </r>
  <r>
    <x v="175"/>
    <x v="11"/>
    <n v="14.32873"/>
    <n v="6.5617549999999998"/>
    <n v="1.0139153999999999"/>
    <n v="5.3469696000000004"/>
    <n v="0.86087159999999996"/>
    <n v="11.813072"/>
  </r>
  <r>
    <x v="175"/>
    <x v="12"/>
    <n v="14.286844"/>
    <n v="5.9177410000000004"/>
    <n v="0.73732370000000003"/>
    <n v="6.6742160000000004"/>
    <n v="0.83308004999999996"/>
    <n v="9.0968509999999991"/>
  </r>
  <r>
    <x v="175"/>
    <x v="13"/>
    <n v="15.132823"/>
    <n v="7.7724630000000001"/>
    <n v="1.0254668"/>
    <n v="4.3222946999999996"/>
    <n v="0.81462319999999999"/>
    <n v="9.7467260000000007"/>
  </r>
  <r>
    <x v="175"/>
    <x v="14"/>
    <n v="20.651192000000002"/>
    <n v="9.658963"/>
    <n v="1.0071410999999999"/>
    <n v="3.8079529999999999"/>
    <n v="0.64265203000000004"/>
    <n v="10.224881"/>
  </r>
  <r>
    <x v="175"/>
    <x v="15"/>
    <n v="18.517341999999999"/>
    <n v="11.060435"/>
    <n v="1.2011768"/>
    <n v="3.5747019999999998"/>
    <n v="1.8257886000000001"/>
    <n v="11.473639500000001"/>
  </r>
  <r>
    <x v="175"/>
    <x v="16"/>
    <n v="22.353784999999998"/>
    <n v="9.3549384999999994"/>
    <n v="1.2691182000000001"/>
    <n v="3.6535218"/>
    <n v="1.7979174"/>
    <n v="9.5183859999999996"/>
  </r>
  <r>
    <x v="175"/>
    <x v="17"/>
    <n v="23.395095999999999"/>
    <n v="12.629891000000001"/>
    <n v="1.6340041999999999"/>
    <n v="4.2387990000000002"/>
    <n v="1.7589575"/>
    <n v="13.773694000000001"/>
  </r>
  <r>
    <x v="175"/>
    <x v="18"/>
    <n v="20.720424999999999"/>
    <n v="10.331381"/>
    <n v="1.2493763"/>
    <n v="3.5463065999999999"/>
    <n v="2.1047186999999998"/>
    <n v="10.879184"/>
  </r>
  <r>
    <x v="175"/>
    <x v="19"/>
    <n v="20.394503"/>
    <n v="10.764832999999999"/>
    <n v="1.6642684000000001"/>
    <n v="4.5118026999999996"/>
    <n v="4.7907840000000004"/>
    <n v="12.0924"/>
  </r>
  <r>
    <x v="175"/>
    <x v="20"/>
    <n v="20.241399999999999"/>
    <n v="10.453713"/>
    <n v="1.6409339000000001"/>
    <n v="5.5791750000000002"/>
    <n v="2.0656462000000002"/>
    <n v="14.826320000000001"/>
  </r>
  <r>
    <x v="175"/>
    <x v="21"/>
    <n v="26.670155999999999"/>
    <n v="12.68116"/>
    <n v="2.3541037999999999"/>
    <n v="6.0644817"/>
    <n v="1.8212819"/>
    <n v="13.804930000000001"/>
  </r>
  <r>
    <x v="175"/>
    <x v="22"/>
    <n v="25.662745999999999"/>
    <n v="12.651471000000001"/>
    <n v="2.4700030000000002"/>
    <n v="6.5153619999999997"/>
    <n v="1.7309469"/>
    <n v="15.938325000000001"/>
  </r>
  <r>
    <x v="175"/>
    <x v="23"/>
    <n v="23.827366000000001"/>
    <n v="12.986988"/>
    <n v="2.9467094"/>
    <n v="5.6787580000000002"/>
    <n v="1.8734047"/>
    <n v="15.875154500000001"/>
  </r>
  <r>
    <x v="175"/>
    <x v="24"/>
    <n v="23.26792"/>
    <n v="12.941803999999999"/>
    <n v="2.4107281999999999"/>
    <n v="4.8995366000000002"/>
    <n v="1.6396854999999999"/>
    <n v="15.713654"/>
  </r>
  <r>
    <x v="175"/>
    <x v="25"/>
    <n v="20.431314"/>
    <n v="11.953146"/>
    <n v="1.9565003000000001"/>
    <n v="4.2050156999999997"/>
    <n v="1.3043336000000001"/>
    <n v="14.941433"/>
  </r>
  <r>
    <x v="175"/>
    <x v="26"/>
    <n v="20.106767999999999"/>
    <n v="7.7923429999999998"/>
    <n v="1.9116957000000001"/>
    <n v="4.1145123999999997"/>
    <n v="0.72780292999999996"/>
    <n v="14.478426000000001"/>
  </r>
  <r>
    <x v="175"/>
    <x v="27"/>
    <n v="17.881799999999998"/>
    <n v="5.7121069999999996"/>
    <n v="1.3747783"/>
    <n v="3.7757998000000002"/>
    <n v="0.73579687000000005"/>
    <n v="12.160011000000001"/>
  </r>
  <r>
    <x v="175"/>
    <x v="28"/>
    <n v="19.859466999999999"/>
    <n v="5.1605619999999996"/>
    <n v="1.2176606999999999"/>
    <n v="3.5080225"/>
    <n v="0.65715020000000002"/>
    <n v="14.119065000000001"/>
  </r>
  <r>
    <x v="175"/>
    <x v="29"/>
    <n v="20.271388999999999"/>
    <n v="4.9593020000000001"/>
    <n v="1.2542981"/>
    <n v="3.512035"/>
    <n v="0.19296895"/>
    <n v="11.742160999999999"/>
  </r>
  <r>
    <x v="175"/>
    <x v="30"/>
    <n v="21.270506000000001"/>
    <n v="6.2838105999999998"/>
    <n v="1.8408095"/>
    <n v="3.3057470000000002"/>
    <n v="8.6739720000000006E-2"/>
    <n v="12.692912"/>
  </r>
  <r>
    <x v="175"/>
    <x v="31"/>
    <n v="20.024775999999999"/>
    <n v="4.9556750000000003"/>
    <n v="1.4818912"/>
    <n v="3.3390664999999999"/>
    <n v="4.8113349999999999E-2"/>
    <n v="11.797394000000001"/>
  </r>
  <r>
    <x v="175"/>
    <x v="32"/>
    <n v="23.947868"/>
    <n v="5.2394977000000003"/>
    <n v="1.8746826999999999"/>
    <n v="2.7206929999999998"/>
    <n v="5.7682544000000002E-2"/>
    <n v="6.6911750000000003"/>
  </r>
  <r>
    <x v="175"/>
    <x v="33"/>
    <n v="21.092652999999999"/>
    <n v="4.7352815000000001"/>
    <n v="1.1429990000000001"/>
    <n v="2.7854597999999999"/>
    <n v="9.6050330000000007E-3"/>
    <n v="11.093814"/>
  </r>
  <r>
    <x v="175"/>
    <x v="34"/>
    <n v="24.297176"/>
    <n v="4.164682"/>
    <n v="1.2378893"/>
    <n v="2.8692161999999999"/>
    <n v="1.9192081E-2"/>
    <n v="10.08544"/>
  </r>
  <r>
    <x v="175"/>
    <x v="35"/>
    <n v="24.251211000000001"/>
    <n v="3.9939792000000001"/>
    <n v="0.88116570000000005"/>
    <n v="3.1798587"/>
    <n v="1.9155774E-2"/>
    <n v="8.0071130000000004"/>
  </r>
  <r>
    <x v="175"/>
    <x v="36"/>
    <n v="21.839697000000001"/>
    <n v="3.5012392999999999"/>
    <n v="1.1288148"/>
    <n v="3.2046861999999998"/>
    <n v="0"/>
    <n v="9.3270710000000001"/>
  </r>
  <r>
    <x v="175"/>
    <x v="37"/>
    <n v="22.087997000000001"/>
    <n v="4.9179940000000002"/>
    <n v="1.2318857999999999"/>
    <n v="3.6001625000000002"/>
    <n v="3.8198009999999998E-2"/>
    <n v="11.316160999999999"/>
  </r>
  <r>
    <x v="175"/>
    <x v="38"/>
    <n v="23.678232000000001"/>
    <n v="4.8233433000000003"/>
    <n v="1.2868605"/>
    <n v="4.0130981999999999"/>
    <n v="9.5322989999999993E-3"/>
    <n v="11.543614"/>
  </r>
  <r>
    <x v="175"/>
    <x v="39"/>
    <n v="27.021796999999999"/>
    <n v="5.7489140000000001"/>
    <n v="1.5133730000000001"/>
    <n v="3.4836133"/>
    <n v="9.5180679999999993E-3"/>
    <n v="12.554333"/>
  </r>
  <r>
    <x v="175"/>
    <x v="40"/>
    <n v="31.225662"/>
    <n v="4.1526519999999998"/>
    <n v="1.8435113000000001"/>
    <n v="4.5232549999999998"/>
    <n v="9.5026350000000006E-3"/>
    <n v="15.983433"/>
  </r>
  <r>
    <x v="175"/>
    <x v="41"/>
    <n v="37.457819999999998"/>
    <n v="4.2822503999999997"/>
    <n v="1.3387964999999999"/>
    <n v="5.1937709999999999"/>
    <n v="0"/>
    <n v="20.76559"/>
  </r>
  <r>
    <x v="175"/>
    <x v="42"/>
    <n v="38.153305000000003"/>
    <n v="4.9233130000000003"/>
    <n v="1.6980211999999999"/>
    <n v="5.5683712999999999"/>
    <n v="9.4861519999999994E-3"/>
    <n v="17.037127999999999"/>
  </r>
  <r>
    <x v="175"/>
    <x v="43"/>
    <n v="39.93638"/>
    <n v="5.3829764999999998"/>
    <n v="2.8525984000000002"/>
    <n v="5.8947380000000003"/>
    <n v="0.72973449999999995"/>
    <n v="19.323747999999998"/>
  </r>
  <r>
    <x v="175"/>
    <x v="44"/>
    <n v="39.627772999999998"/>
    <n v="5.7030643999999997"/>
    <n v="1.7241823999999999"/>
    <n v="5.0683379999999998"/>
    <n v="1.8947057E-2"/>
    <n v="23.020674"/>
  </r>
  <r>
    <x v="175"/>
    <x v="45"/>
    <n v="36.792408000000002"/>
    <n v="3.8230789999999999"/>
    <n v="2.0534856000000001"/>
    <n v="6.926965"/>
    <n v="3.785227E-2"/>
    <n v="18.131236999999999"/>
  </r>
  <r>
    <x v="175"/>
    <x v="46"/>
    <n v="40.306643999999999"/>
    <n v="5.420255"/>
    <n v="2.2797234"/>
    <n v="9.2324070000000003"/>
    <n v="7.5675464999999997E-2"/>
    <n v="18.644542999999999"/>
  </r>
  <r>
    <x v="175"/>
    <x v="47"/>
    <n v="41.668053"/>
    <n v="6.5667340000000003"/>
    <n v="2.3621346999999999"/>
    <n v="6.4911456000000003"/>
    <n v="7.5588310000000006E-2"/>
    <n v="18.727003"/>
  </r>
  <r>
    <x v="175"/>
    <x v="48"/>
    <n v="44.188217000000002"/>
    <n v="6.2883234000000003"/>
    <n v="2.5587623000000002"/>
    <n v="7.4307965999999999"/>
    <n v="1.8883853999999999E-2"/>
    <n v="18.704456"/>
  </r>
  <r>
    <x v="175"/>
    <x v="49"/>
    <n v="57.310122999999997"/>
    <n v="6.2800136000000002"/>
    <n v="2.1900048000000001"/>
    <n v="8.070017"/>
    <n v="3.0000064999999999E-2"/>
    <n v="18.840039999999998"/>
  </r>
  <r>
    <x v="175"/>
    <x v="50"/>
    <n v="59.259956000000003"/>
    <n v="5.0599965999999998"/>
    <n v="2.6199979999999998"/>
    <n v="7.0099954999999996"/>
    <n v="4.9999966999999999E-2"/>
    <n v="21.499984999999999"/>
  </r>
  <r>
    <x v="175"/>
    <x v="51"/>
    <n v="59.860042999999997"/>
    <n v="6.2900042999999997"/>
    <n v="2.4800016999999999"/>
    <n v="7.5200050000000003"/>
    <n v="1.0000007E-2"/>
    <n v="21.920014999999999"/>
  </r>
  <r>
    <x v="175"/>
    <x v="52"/>
    <n v="62.429955"/>
    <n v="6.5099954999999996"/>
    <n v="2.5399980000000002"/>
    <n v="7.9699939999999998"/>
    <n v="0.13999990000000001"/>
    <n v="24.079982999999999"/>
  </r>
  <r>
    <x v="175"/>
    <x v="53"/>
    <n v="63.479869999999998"/>
    <n v="5.4399889999999997"/>
    <n v="2.7299945000000001"/>
    <n v="8.5799830000000004"/>
    <n v="0.12999973000000001"/>
    <n v="22.009954"/>
  </r>
  <r>
    <x v="175"/>
    <x v="54"/>
    <n v="51.14"/>
    <n v="7.4900001999999999"/>
    <n v="2.38"/>
    <n v="9.14"/>
    <n v="0.21000000999999999"/>
    <n v="19.649999999999999"/>
  </r>
  <r>
    <x v="175"/>
    <x v="55"/>
    <n v="56.779842000000002"/>
    <n v="6.5299820000000004"/>
    <n v="1.9399947"/>
    <n v="7.19998"/>
    <n v="1.9999943999999999E-2"/>
    <n v="20.019945"/>
  </r>
  <r>
    <x v="175"/>
    <x v="56"/>
    <n v="56.789769999999997"/>
    <n v="2.699989"/>
    <n v="2.4299903"/>
    <n v="7.9099680000000001"/>
    <n v="5.9999753000000003E-2"/>
    <n v="18.839924"/>
  </r>
  <r>
    <x v="175"/>
    <x v="57"/>
    <n v="56.150112"/>
    <n v="6.3500123000000004"/>
    <n v="1.2600024999999999"/>
    <n v="8.1700160000000004"/>
    <n v="3.0000058999999999E-2"/>
    <n v="18.370037"/>
  </r>
  <r>
    <x v="175"/>
    <x v="58"/>
    <n v="54.399642999999998"/>
    <n v="6.5699569999999996"/>
    <n v="1.6799888999999999"/>
    <n v="7.3699512"/>
    <n v="5.9999603999999998E-2"/>
    <n v="18.469877"/>
  </r>
  <r>
    <x v="175"/>
    <x v="59"/>
    <n v="44.120229999999999"/>
    <n v="7.51004"/>
    <n v="1.2800068"/>
    <n v="7.1200375999999999"/>
    <n v="0.20000106000000001"/>
    <n v="18.490096999999999"/>
  </r>
  <r>
    <x v="175"/>
    <x v="60"/>
    <n v="43.059691999999998"/>
    <n v="6.5399528"/>
    <n v="1.1299919"/>
    <n v="7.6099452999999997"/>
    <n v="0.15999885"/>
    <n v="18.399868000000001"/>
  </r>
  <r>
    <x v="176"/>
    <x v="0"/>
    <n v="1.8661174"/>
    <n v="3.7606525"/>
    <n v="5.9204230000000004"/>
    <n v="0"/>
    <n v="0.78623220000000005"/>
    <n v="3.8932703000000002"/>
  </r>
  <r>
    <x v="176"/>
    <x v="1"/>
    <n v="1.8745145000000001"/>
    <n v="3.5952225000000002"/>
    <n v="5.5081882000000002"/>
    <n v="0"/>
    <n v="0.77864443999999999"/>
    <n v="3.6625125000000001"/>
  </r>
  <r>
    <x v="176"/>
    <x v="2"/>
    <n v="1.8805889"/>
    <n v="3.3714184999999999"/>
    <n v="5.7197184999999999"/>
    <n v="0"/>
    <n v="0.81849459999999996"/>
    <n v="4.755064"/>
  </r>
  <r>
    <x v="176"/>
    <x v="3"/>
    <n v="1.9137377"/>
    <n v="3.3638376999999999"/>
    <n v="6.0174219999999998"/>
    <n v="0"/>
    <n v="0.8384933"/>
    <n v="3.6893704"/>
  </r>
  <r>
    <x v="176"/>
    <x v="4"/>
    <n v="1.9216500000000001"/>
    <n v="3.5545547000000002"/>
    <n v="6.1930895000000001"/>
    <n v="0"/>
    <n v="0.92597646"/>
    <n v="4.7294497"/>
  </r>
  <r>
    <x v="176"/>
    <x v="5"/>
    <n v="1.8887635"/>
    <n v="4.0773305999999998"/>
    <n v="6.4058064999999997"/>
    <n v="0"/>
    <n v="0.77948969999999995"/>
    <n v="5.0566896999999997"/>
  </r>
  <r>
    <x v="176"/>
    <x v="6"/>
    <n v="2.2369840000000001"/>
    <n v="4.0046010000000001"/>
    <n v="5.7122983999999999"/>
    <n v="0"/>
    <n v="0.66909790000000002"/>
    <n v="5.4426620000000003"/>
  </r>
  <r>
    <x v="176"/>
    <x v="7"/>
    <n v="2.3795042"/>
    <n v="3.9326531999999998"/>
    <n v="4.5499305999999997"/>
    <n v="0"/>
    <n v="0.5575407"/>
    <n v="5.5355825000000003"/>
  </r>
  <r>
    <x v="176"/>
    <x v="8"/>
    <n v="2.5182090000000001"/>
    <n v="3.7277423999999999"/>
    <n v="5.0760746000000001"/>
    <n v="0"/>
    <n v="0.57502407"/>
    <n v="5.3536725000000001"/>
  </r>
  <r>
    <x v="176"/>
    <x v="9"/>
    <n v="2.616187"/>
    <n v="3.6429170000000002"/>
    <n v="3.8897270000000002"/>
    <n v="0"/>
    <n v="0.55285459999999997"/>
    <n v="3.8403651999999999"/>
  </r>
  <r>
    <x v="176"/>
    <x v="10"/>
    <n v="2.8004790000000002"/>
    <n v="3.8224084"/>
    <n v="4.4218089999999997"/>
    <n v="0"/>
    <n v="0.62887950000000004"/>
    <n v="4.7460750000000003"/>
  </r>
  <r>
    <x v="176"/>
    <x v="11"/>
    <n v="3.1582623000000001"/>
    <n v="4.0773849999999996"/>
    <n v="4.7813935000000001"/>
    <n v="0"/>
    <n v="0.67467516999999999"/>
    <n v="4.7911716000000002"/>
  </r>
  <r>
    <x v="176"/>
    <x v="12"/>
    <n v="3.6194665000000001"/>
    <n v="4.3297379999999999"/>
    <n v="5.5751460000000002"/>
    <n v="0"/>
    <n v="0.67135270000000002"/>
    <n v="5.1081180000000002"/>
  </r>
  <r>
    <x v="176"/>
    <x v="13"/>
    <n v="3.5238429999999998"/>
    <n v="5.0340610000000003"/>
    <n v="5.0824655999999999"/>
    <n v="0"/>
    <n v="0.59053414999999998"/>
    <n v="7.2025800000000002"/>
  </r>
  <r>
    <x v="176"/>
    <x v="14"/>
    <n v="3.4701545"/>
    <n v="5.8221483000000003"/>
    <n v="5.8896236000000002"/>
    <n v="0"/>
    <n v="0.47232659999999999"/>
    <n v="7.4029965000000004"/>
  </r>
  <r>
    <x v="176"/>
    <x v="15"/>
    <n v="4.0438685000000003"/>
    <n v="6.1282376999999997"/>
    <n v="6.3683724000000002"/>
    <n v="0"/>
    <n v="0.64356100000000005"/>
    <n v="7.5786509999999998"/>
  </r>
  <r>
    <x v="176"/>
    <x v="16"/>
    <n v="4.8779916999999999"/>
    <n v="6.2484292999999997"/>
    <n v="5.5296683"/>
    <n v="0"/>
    <n v="0.54625840000000003"/>
    <n v="8.4238800000000005"/>
  </r>
  <r>
    <x v="176"/>
    <x v="17"/>
    <n v="5.6013229999999998"/>
    <n v="5.4959990000000003"/>
    <n v="4.5959577999999999"/>
    <n v="0"/>
    <n v="0.49789539999999999"/>
    <n v="8.0525009999999995"/>
  </r>
  <r>
    <x v="176"/>
    <x v="18"/>
    <n v="5.9963826999999998"/>
    <n v="3.6974499999999999"/>
    <n v="3.7166077999999998"/>
    <n v="0"/>
    <n v="0.6322065"/>
    <n v="8.3719459999999994"/>
  </r>
  <r>
    <x v="176"/>
    <x v="19"/>
    <n v="6.0220859999999998"/>
    <n v="4.5261535999999998"/>
    <n v="4.228885"/>
    <n v="0"/>
    <n v="0.50823337000000002"/>
    <n v="8.5536639999999995"/>
  </r>
  <r>
    <x v="176"/>
    <x v="20"/>
    <n v="6.0006579999999996"/>
    <n v="5.3477864000000004"/>
    <n v="4.0420429999999996"/>
    <n v="0"/>
    <n v="0.537659"/>
    <n v="7.7576510000000001"/>
  </r>
  <r>
    <x v="176"/>
    <x v="21"/>
    <n v="7.2382026000000002"/>
    <n v="5.4791173999999998"/>
    <n v="4.2679442999999999"/>
    <n v="0"/>
    <n v="0.52868676000000003"/>
    <n v="8.6512379999999993"/>
  </r>
  <r>
    <x v="176"/>
    <x v="22"/>
    <n v="5.3207940000000002"/>
    <n v="6.0712852000000002"/>
    <n v="5.3304152"/>
    <n v="0"/>
    <n v="0.52919285999999999"/>
    <n v="8.678763"/>
  </r>
  <r>
    <x v="176"/>
    <x v="23"/>
    <n v="5.6962200000000003"/>
    <n v="6.7546390000000001"/>
    <n v="5.3979382999999999"/>
    <n v="0"/>
    <n v="0.52920970000000001"/>
    <n v="9.3621990000000004"/>
  </r>
  <r>
    <x v="176"/>
    <x v="24"/>
    <n v="5.6830454000000001"/>
    <n v="6.6254119999999999"/>
    <n v="5.9138292999999997"/>
    <n v="0"/>
    <n v="0.54811100000000001"/>
    <n v="10.808363999999999"/>
  </r>
  <r>
    <x v="176"/>
    <x v="25"/>
    <n v="5.987711"/>
    <n v="6.6412649999999998"/>
    <n v="5.5071564000000004"/>
    <n v="0"/>
    <n v="0.56705444999999999"/>
    <n v="10.235813"/>
  </r>
  <r>
    <x v="176"/>
    <x v="26"/>
    <n v="5.6216939999999997"/>
    <n v="6.6595449999999996"/>
    <n v="5.6889620000000001"/>
    <n v="0"/>
    <n v="0.69190085000000001"/>
    <n v="10.609145"/>
  </r>
  <r>
    <x v="176"/>
    <x v="27"/>
    <n v="5.9323454"/>
    <n v="6.5861530000000004"/>
    <n v="6.1246413999999998"/>
    <n v="0"/>
    <n v="0.67303749999999996"/>
    <n v="10.720527000000001"/>
  </r>
  <r>
    <x v="176"/>
    <x v="28"/>
    <n v="6.5363727000000003"/>
    <n v="6.3823489999999996"/>
    <n v="5.5063399999999998"/>
    <n v="0"/>
    <n v="1.0107793"/>
    <n v="9.4435660000000006"/>
  </r>
  <r>
    <x v="176"/>
    <x v="29"/>
    <n v="6.1590559999999996"/>
    <n v="6.2747190000000002"/>
    <n v="5.4650784000000003"/>
    <n v="0"/>
    <n v="0.95421999999999996"/>
    <n v="8.7229200000000002"/>
  </r>
  <r>
    <x v="176"/>
    <x v="30"/>
    <n v="6.1165875999999999"/>
    <n v="6.2805970000000002"/>
    <n v="5.3640737999999999"/>
    <n v="0"/>
    <n v="1.0033519"/>
    <n v="8.4513099999999994"/>
  </r>
  <r>
    <x v="176"/>
    <x v="31"/>
    <n v="7.4151730000000002"/>
    <n v="6.4593109999999996"/>
    <n v="5.3779316000000001"/>
    <n v="0"/>
    <n v="1.004138"/>
    <n v="8.5641379999999998"/>
  </r>
  <r>
    <x v="176"/>
    <x v="32"/>
    <n v="7.6990632999999997"/>
    <n v="6.5784969999999996"/>
    <n v="5.6318115999999998"/>
    <n v="0"/>
    <n v="1.0626059999999999"/>
    <n v="7.7280436000000003"/>
  </r>
  <r>
    <x v="176"/>
    <x v="33"/>
    <n v="7.6522164000000004"/>
    <n v="6.1932710000000002"/>
    <n v="5.6715293000000004"/>
    <n v="0"/>
    <n v="1.1111172"/>
    <n v="8.6570529999999994"/>
  </r>
  <r>
    <x v="176"/>
    <x v="34"/>
    <n v="7.6258939999999997"/>
    <n v="6.0407909999999996"/>
    <n v="5.7701630000000002"/>
    <n v="0"/>
    <n v="1.130836"/>
    <n v="9.3463119999999993"/>
  </r>
  <r>
    <x v="176"/>
    <x v="35"/>
    <n v="7.7726816999999997"/>
    <n v="5.8198439999999998"/>
    <n v="5.8391789999999997"/>
    <n v="0"/>
    <n v="1.1020966999999999"/>
    <n v="8.6717610000000001"/>
  </r>
  <r>
    <x v="176"/>
    <x v="36"/>
    <n v="8.8910630000000008"/>
    <n v="6.0981097000000002"/>
    <n v="5.7212059999999996"/>
    <n v="0"/>
    <n v="1.063062"/>
    <n v="8.7074429999999996"/>
  </r>
  <r>
    <x v="176"/>
    <x v="37"/>
    <n v="9.8906510000000001"/>
    <n v="5.9691619999999999"/>
    <n v="6.0657506000000003"/>
    <n v="0"/>
    <n v="1.1107663999999999"/>
    <n v="8.6832949999999993"/>
  </r>
  <r>
    <x v="176"/>
    <x v="38"/>
    <n v="10.75638"/>
    <n v="6.1506404999999997"/>
    <n v="6.334098"/>
    <n v="0"/>
    <n v="1.1586765000000001"/>
    <n v="9.6749489999999998"/>
  </r>
  <r>
    <x v="176"/>
    <x v="39"/>
    <n v="11.770669"/>
    <n v="6.4791790000000002"/>
    <n v="6.3150268000000001"/>
    <n v="0"/>
    <n v="1.2070006"/>
    <n v="9.9167170000000002"/>
  </r>
  <r>
    <x v="176"/>
    <x v="40"/>
    <n v="12.138494"/>
    <n v="6.0354485999999996"/>
    <n v="6.4506870000000003"/>
    <n v="0"/>
    <n v="1.1781195"/>
    <n v="10.718957"/>
  </r>
  <r>
    <x v="176"/>
    <x v="41"/>
    <n v="12.025036"/>
    <n v="6.3843769999999997"/>
    <n v="6.6451606999999999"/>
    <n v="0"/>
    <n v="1.2363089"/>
    <n v="10.19955"/>
  </r>
  <r>
    <x v="176"/>
    <x v="42"/>
    <n v="11.630393"/>
    <n v="5.7765573999999997"/>
    <n v="5.9021350000000004"/>
    <n v="0"/>
    <n v="1.1108764"/>
    <n v="10.818970999999999"/>
  </r>
  <r>
    <x v="176"/>
    <x v="43"/>
    <n v="12.119373"/>
    <n v="6.0693517000000003"/>
    <n v="5.9823703999999998"/>
    <n v="0"/>
    <n v="1.0534384000000001"/>
    <n v="12.438304"/>
  </r>
  <r>
    <x v="176"/>
    <x v="44"/>
    <n v="11.465185999999999"/>
    <n v="5.8051570000000003"/>
    <n v="6.1824922999999998"/>
    <n v="0"/>
    <n v="0.90947460000000002"/>
    <n v="12.626217"/>
  </r>
  <r>
    <x v="176"/>
    <x v="45"/>
    <n v="10.146858999999999"/>
    <n v="5.872967"/>
    <n v="6.3478436"/>
    <n v="0"/>
    <n v="0.95944505999999996"/>
    <n v="12.986428"/>
  </r>
  <r>
    <x v="176"/>
    <x v="46"/>
    <n v="12.963395999999999"/>
    <n v="5.3213039999999996"/>
    <n v="6.4380009999999999"/>
    <n v="0"/>
    <n v="0.90306799999999998"/>
    <n v="11.749594999999999"/>
  </r>
  <r>
    <x v="176"/>
    <x v="47"/>
    <n v="13.280158"/>
    <n v="5.4969153000000004"/>
    <n v="5.7595996999999999"/>
    <n v="0"/>
    <n v="0.88534389999999996"/>
    <n v="12.365627"/>
  </r>
  <r>
    <x v="176"/>
    <x v="48"/>
    <n v="13.323323"/>
    <n v="5.2143220000000001"/>
    <n v="5.4969672999999997"/>
    <n v="0"/>
    <n v="0.83819010000000005"/>
    <n v="12.777525000000001"/>
  </r>
  <r>
    <x v="176"/>
    <x v="49"/>
    <n v="14.789994999999999"/>
    <n v="5.5599980000000002"/>
    <n v="5.5799979999999998"/>
    <n v="0"/>
    <n v="0.26999992"/>
    <n v="12.079996"/>
  </r>
  <r>
    <x v="176"/>
    <x v="50"/>
    <n v="13.350002"/>
    <n v="5.1800002999999997"/>
    <n v="5.5100007"/>
    <n v="0"/>
    <n v="0.26000002"/>
    <n v="12.170000999999999"/>
  </r>
  <r>
    <x v="176"/>
    <x v="51"/>
    <n v="17.039995000000001"/>
    <n v="5.3699979999999998"/>
    <n v="5.1399980000000003"/>
    <n v="0"/>
    <n v="0.27999990000000002"/>
    <n v="13.599996000000001"/>
  </r>
  <r>
    <x v="176"/>
    <x v="52"/>
    <n v="17.899994"/>
    <n v="5.4099979999999999"/>
    <n v="5.1999979999999999"/>
    <n v="0"/>
    <n v="0.28999989999999998"/>
    <n v="13.259995"/>
  </r>
  <r>
    <x v="176"/>
    <x v="53"/>
    <n v="16.399996000000002"/>
    <n v="5.5499988"/>
    <n v="5.3499984999999999"/>
    <n v="0"/>
    <n v="0.28999993000000002"/>
    <n v="13.449997"/>
  </r>
  <r>
    <x v="176"/>
    <x v="54"/>
    <n v="16.390001000000002"/>
    <n v="5.4000006000000003"/>
    <n v="5.3500003999999999"/>
    <n v="0"/>
    <n v="0.29000002000000003"/>
    <n v="12.340001000000001"/>
  </r>
  <r>
    <x v="176"/>
    <x v="55"/>
    <n v="16.380005000000001"/>
    <n v="5.3200019999999997"/>
    <n v="5.3500019999999999"/>
    <n v="0"/>
    <n v="0.28000009999999997"/>
    <n v="12.620004"/>
  </r>
  <r>
    <x v="176"/>
    <x v="56"/>
    <n v="16.48"/>
    <n v="5.4199995999999997"/>
    <n v="5.3899993999999998"/>
    <n v="0"/>
    <n v="0.28000000000000003"/>
    <n v="12.289999"/>
  </r>
  <r>
    <x v="176"/>
    <x v="57"/>
    <n v="16.809999999999999"/>
    <n v="5.17"/>
    <n v="5.38"/>
    <m/>
    <n v="0.27"/>
    <n v="12.52"/>
  </r>
  <r>
    <x v="176"/>
    <x v="58"/>
    <n v="16.819986"/>
    <n v="4.1699966999999996"/>
    <n v="5.3999959999999998"/>
    <n v="9.9999919999999992E-3"/>
    <n v="0.26999980000000001"/>
    <n v="13.359989000000001"/>
  </r>
  <r>
    <x v="176"/>
    <x v="59"/>
    <n v="17.309999999999999"/>
    <n v="4.21"/>
    <n v="5.42"/>
    <n v="0.01"/>
    <n v="0.27"/>
    <n v="13.24"/>
  </r>
  <r>
    <x v="176"/>
    <x v="60"/>
    <n v="17.680002000000002"/>
    <n v="4.3800005999999998"/>
    <n v="5.4800005000000001"/>
    <n v="1.0000001E-2"/>
    <n v="0.26000002"/>
    <n v="13.130001"/>
  </r>
  <r>
    <x v="177"/>
    <x v="0"/>
    <n v="2.3078737"/>
    <n v="3.8564470000000002"/>
    <n v="10.480344000000001"/>
    <n v="9.9907950000000002E-3"/>
    <n v="0.24976988"/>
    <n v="2.3878002"/>
  </r>
  <r>
    <x v="177"/>
    <x v="1"/>
    <n v="2.2603325999999999"/>
    <n v="4.1124115000000003"/>
    <n v="9.7483070000000005"/>
    <n v="9.9574120000000006E-3"/>
    <n v="0.24893533000000001"/>
    <n v="1.7525047"/>
  </r>
  <r>
    <x v="177"/>
    <x v="2"/>
    <n v="2.2226613"/>
    <n v="3.9095024999999999"/>
    <n v="9.6249169999999999"/>
    <n v="9.9225949999999993E-3"/>
    <n v="0.22821969"/>
    <n v="4.0881090000000002"/>
  </r>
  <r>
    <x v="177"/>
    <x v="3"/>
    <n v="2.2067022000000001"/>
    <n v="3.5821803000000001"/>
    <n v="9.1830479999999994"/>
    <n v="9.895526E-3"/>
    <n v="0.21770157000000001"/>
    <n v="3.6019716000000002"/>
  </r>
  <r>
    <x v="177"/>
    <x v="4"/>
    <n v="2.2725431999999999"/>
    <n v="3.6558305999999998"/>
    <n v="9.1395759999999999"/>
    <n v="9.8806229999999998E-3"/>
    <n v="0.2173737"/>
    <n v="3.7052336000000001"/>
  </r>
  <r>
    <x v="177"/>
    <x v="5"/>
    <n v="2.2576293999999999"/>
    <n v="3.8054364000000001"/>
    <n v="9.2967010000000005"/>
    <n v="1.9717287E-2"/>
    <n v="0.20703152"/>
    <n v="3.1942005"/>
  </r>
  <r>
    <x v="177"/>
    <x v="6"/>
    <n v="2.3481369999999999"/>
    <n v="3.5074676999999999"/>
    <n v="8.7834059999999994"/>
    <n v="1.9649679E-2"/>
    <n v="0.20632163000000001"/>
    <n v="5.1089168000000003"/>
  </r>
  <r>
    <x v="177"/>
    <x v="7"/>
    <n v="2.5276084000000001"/>
    <n v="3.6052710000000001"/>
    <n v="8.552721"/>
    <n v="1.9593864999999999E-2"/>
    <n v="0.19593864999999999"/>
    <n v="3.5562866"/>
  </r>
  <r>
    <x v="177"/>
    <x v="8"/>
    <n v="2.7294955000000001"/>
    <n v="3.9523877999999999"/>
    <n v="9.1178849999999994"/>
    <n v="9.7831380000000003E-3"/>
    <n v="0.18587962"/>
    <n v="4.6176409999999999"/>
  </r>
  <r>
    <x v="177"/>
    <x v="9"/>
    <n v="2.9350900000000002"/>
    <n v="3.7764823000000001"/>
    <n v="9.0792110000000008"/>
    <n v="9.7836329999999999E-3"/>
    <n v="0.17610540999999999"/>
    <n v="4.6863603999999999"/>
  </r>
  <r>
    <x v="177"/>
    <x v="10"/>
    <n v="3.1044415999999999"/>
    <n v="3.3688579000000001"/>
    <n v="9.1272540000000006"/>
    <n v="9.7931909999999997E-3"/>
    <n v="0.15669105999999999"/>
    <n v="4.2600379999999998"/>
  </r>
  <r>
    <x v="177"/>
    <x v="11"/>
    <n v="3.4426999999999999"/>
    <n v="2.8738207999999998"/>
    <n v="8.8862860000000001"/>
    <n v="9.8082619999999999E-3"/>
    <n v="8.8274359999999996E-2"/>
    <n v="4.4921837"/>
  </r>
  <r>
    <x v="177"/>
    <x v="12"/>
    <n v="3.6061860000000001"/>
    <n v="3.0264449999999998"/>
    <n v="8.7943770000000008"/>
    <n v="9.8261189999999995E-3"/>
    <n v="9.8261189999999995E-3"/>
    <n v="3.5472290000000002"/>
  </r>
  <r>
    <x v="177"/>
    <x v="13"/>
    <n v="4.0180154000000003"/>
    <n v="3.6043962999999999"/>
    <n v="8.9026610000000002"/>
    <n v="9.8480770000000002E-3"/>
    <n v="5.9088460000000002E-2"/>
    <n v="2.7771577999999999"/>
  </r>
  <r>
    <x v="177"/>
    <x v="14"/>
    <n v="4.5829744000000003"/>
    <n v="3.7631749999999999"/>
    <n v="9.7882060000000006"/>
    <n v="9.8770999999999998E-3"/>
    <n v="4.9385502999999997E-2"/>
    <n v="2.6075544000000002"/>
  </r>
  <r>
    <x v="177"/>
    <x v="15"/>
    <n v="4.7921990000000001"/>
    <n v="3.1980998999999999"/>
    <n v="9.4160780000000006"/>
    <n v="9.9012379999999997E-3"/>
    <n v="3.960495E-2"/>
    <n v="3.2773097"/>
  </r>
  <r>
    <x v="177"/>
    <x v="16"/>
    <n v="4.4701529999999998"/>
    <n v="3.3996949999999999"/>
    <n v="9.5350040000000007"/>
    <n v="9.9116459999999997E-3"/>
    <n v="5.9469880000000003E-2"/>
    <n v="3.4591645999999998"/>
  </r>
  <r>
    <x v="177"/>
    <x v="17"/>
    <n v="4.8904585999999997"/>
    <n v="2.7180235000000001"/>
    <n v="9.6321200000000005"/>
    <n v="0"/>
    <n v="3.9679177000000003E-2"/>
    <n v="4.7813410000000003"/>
  </r>
  <r>
    <x v="177"/>
    <x v="18"/>
    <n v="4.9581710000000001"/>
    <n v="3.696272"/>
    <n v="6.5380289999999999"/>
    <n v="0"/>
    <n v="5.9617290000000003E-2"/>
    <n v="5.8524303"/>
  </r>
  <r>
    <x v="177"/>
    <x v="19"/>
    <n v="5.6663737000000003"/>
    <n v="3.1966714999999999"/>
    <n v="6.4929275999999998"/>
    <n v="9.9584779999999998E-3"/>
    <n v="4.9792389999999999E-2"/>
    <n v="7.3493567000000004"/>
  </r>
  <r>
    <x v="177"/>
    <x v="20"/>
    <n v="6.2937149999999997"/>
    <n v="3.3566476999999999"/>
    <n v="7.2127967000000002"/>
    <n v="0"/>
    <n v="9.9900230000000007E-3"/>
    <n v="7.7722386999999999"/>
  </r>
  <r>
    <x v="177"/>
    <x v="21"/>
    <n v="6.3266033999999998"/>
    <n v="3.4035522999999999"/>
    <n v="6.7770733999999999"/>
    <n v="0"/>
    <n v="1.0010447E-2"/>
    <n v="8.4988700000000001"/>
  </r>
  <r>
    <x v="177"/>
    <x v="22"/>
    <n v="5.2051499999999997"/>
    <n v="3.3833476999999998"/>
    <n v="6.9168440000000002"/>
    <n v="1.0009904E-2"/>
    <n v="7.0069329999999999E-2"/>
    <n v="7.6976165999999999"/>
  </r>
  <r>
    <x v="177"/>
    <x v="23"/>
    <n v="5.8237779999999999"/>
    <n v="8.0952520000000003"/>
    <n v="6.7243620000000002"/>
    <n v="1.0006490999999999E-2"/>
    <n v="7.004544E-2"/>
    <n v="6.324103"/>
  </r>
  <r>
    <x v="177"/>
    <x v="24"/>
    <n v="5.6902685000000002"/>
    <n v="7.5303554999999998"/>
    <n v="7.0303319999999996"/>
    <n v="1.0000472E-2"/>
    <n v="6.000283E-2"/>
    <n v="8.9104200000000002"/>
  </r>
  <r>
    <x v="177"/>
    <x v="25"/>
    <n v="6.185454"/>
    <n v="9.7928029999999993"/>
    <n v="6.9848657000000003"/>
    <n v="9.9926549999999996E-3"/>
    <n v="4.9963277E-2"/>
    <n v="8.4138155000000001"/>
  </r>
  <r>
    <x v="177"/>
    <x v="26"/>
    <n v="6.7391795999999999"/>
    <n v="7.1585064000000003"/>
    <n v="7.0187305999999996"/>
    <n v="0"/>
    <n v="5.9903814999999999E-2"/>
    <n v="7.5478810000000003"/>
  </r>
  <r>
    <x v="177"/>
    <x v="27"/>
    <n v="7.2391833999999999"/>
    <n v="6.6010184000000001"/>
    <n v="6.8802155999999997"/>
    <n v="0"/>
    <n v="5.9827957000000001E-2"/>
    <n v="8.7149389999999993"/>
  </r>
  <r>
    <x v="177"/>
    <x v="28"/>
    <n v="7.2971025000000003"/>
    <n v="7.3070579999999996"/>
    <n v="6.7396159999999998"/>
    <n v="9.9551190000000001E-3"/>
    <n v="5.9730716000000003E-2"/>
    <n v="6.1622190000000003"/>
  </r>
  <r>
    <x v="177"/>
    <x v="29"/>
    <n v="7.6334679999999997"/>
    <n v="7.0271644999999996"/>
    <n v="6.6792845999999999"/>
    <n v="9.9394119999999999E-3"/>
    <n v="5.9636469999999997E-2"/>
    <n v="6.2021930000000003"/>
  </r>
  <r>
    <x v="177"/>
    <x v="30"/>
    <n v="7.4940214000000003"/>
    <n v="6.7297305999999999"/>
    <n v="6.5709166999999997"/>
    <n v="9.9258560000000003E-3"/>
    <n v="5.9555136000000002E-2"/>
    <n v="5.4195175000000004"/>
  </r>
  <r>
    <x v="177"/>
    <x v="31"/>
    <n v="7.8217473000000002"/>
    <n v="5.9877510000000003"/>
    <n v="6.3942040000000002"/>
    <n v="9.9134949999999996E-3"/>
    <n v="4.9567475999999999E-2"/>
    <n v="7.6135640000000002"/>
  </r>
  <r>
    <x v="177"/>
    <x v="32"/>
    <n v="8.0076820000000009"/>
    <n v="5.8300669999999997"/>
    <n v="6.2754884000000004"/>
    <n v="0"/>
    <n v="4.9491234000000002E-2"/>
    <n v="7.9482913000000002"/>
  </r>
  <r>
    <x v="177"/>
    <x v="33"/>
    <n v="8.1809919999999998"/>
    <n v="5.7207660000000002"/>
    <n v="6.2345480000000002"/>
    <n v="0"/>
    <n v="4.9402124999999998E-2"/>
    <n v="8.3687199999999997"/>
  </r>
  <r>
    <x v="177"/>
    <x v="34"/>
    <n v="8.4567800000000002"/>
    <n v="5.8023186000000004"/>
    <n v="6.2266380000000003"/>
    <n v="0"/>
    <n v="4.9339442999999997E-2"/>
    <n v="10.00604"/>
  </r>
  <r>
    <x v="177"/>
    <x v="35"/>
    <n v="7.0786853000000001"/>
    <n v="5.3632382999999999"/>
    <n v="6.0533605000000001"/>
    <n v="0"/>
    <n v="4.9294468000000001E-2"/>
    <n v="8.7448390000000007"/>
  </r>
  <r>
    <x v="177"/>
    <x v="36"/>
    <n v="7.7635670000000001"/>
    <n v="6.2857310000000002"/>
    <n v="6.1379469999999996"/>
    <n v="0"/>
    <n v="4.9261211999999999E-2"/>
    <n v="7.7044540000000001"/>
  </r>
  <r>
    <x v="177"/>
    <x v="37"/>
    <n v="7.9882759999999999"/>
    <n v="5.8409959999999996"/>
    <n v="5.9788946999999997"/>
    <n v="0"/>
    <n v="3.9399635000000002E-2"/>
    <n v="8.1557250000000003"/>
  </r>
  <r>
    <x v="177"/>
    <x v="38"/>
    <n v="9.5751489999999997"/>
    <n v="5.615056"/>
    <n v="5.8022245999999997"/>
    <n v="0"/>
    <n v="4.9254880000000001E-2"/>
    <n v="7.6739100000000002"/>
  </r>
  <r>
    <x v="177"/>
    <x v="39"/>
    <n v="10.267301"/>
    <n v="5.5869093000000003"/>
    <n v="5.8135389999999996"/>
    <n v="0"/>
    <n v="4.9267276999999998E-2"/>
    <n v="7.9418854999999997"/>
  </r>
  <r>
    <x v="177"/>
    <x v="40"/>
    <n v="9.3679439999999996"/>
    <n v="5.1223245000000004"/>
    <n v="5.3882914"/>
    <n v="0"/>
    <n v="3.9402496000000002E-2"/>
    <n v="7.7031884000000002"/>
  </r>
  <r>
    <x v="177"/>
    <x v="41"/>
    <n v="10.464428"/>
    <n v="4.9661694000000001"/>
    <n v="5.0351439999999998"/>
    <n v="0"/>
    <n v="2.9560530000000002E-2"/>
    <n v="6.8186292999999996"/>
  </r>
  <r>
    <x v="177"/>
    <x v="42"/>
    <n v="12.878492"/>
    <n v="4.3487096000000003"/>
    <n v="4.6642622999999999"/>
    <n v="0"/>
    <n v="2.9583060000000001E-2"/>
    <n v="6.7449374000000004"/>
  </r>
  <r>
    <x v="177"/>
    <x v="43"/>
    <n v="12.750871"/>
    <n v="5.3942193999999999"/>
    <n v="4.6940559999999998"/>
    <n v="0"/>
    <n v="3.9445846999999999E-2"/>
    <n v="7.9976453999999997"/>
  </r>
  <r>
    <x v="177"/>
    <x v="44"/>
    <n v="13.20257"/>
    <n v="4.6835110000000002"/>
    <n v="4.5849104000000001"/>
    <n v="0"/>
    <n v="3.9440087999999998E-2"/>
    <n v="7.4048769999999999"/>
  </r>
  <r>
    <x v="177"/>
    <x v="45"/>
    <n v="12.847409000000001"/>
    <n v="4.8904953000000004"/>
    <n v="4.5256800000000004"/>
    <n v="0"/>
    <n v="3.9439477000000001E-2"/>
    <n v="8.4104679999999998"/>
  </r>
  <r>
    <x v="177"/>
    <x v="46"/>
    <n v="14.635336000000001"/>
    <n v="6.1046313999999997"/>
    <n v="4.5858702999999998"/>
    <n v="0"/>
    <n v="3.9448342999999997E-2"/>
    <n v="8.4123590000000004"/>
  </r>
  <r>
    <x v="177"/>
    <x v="47"/>
    <n v="14.325222999999999"/>
    <n v="5.1795739999999997"/>
    <n v="4.4790983000000004"/>
    <n v="0"/>
    <n v="3.9463419999999999E-2"/>
    <n v="7.6065744999999998"/>
  </r>
  <r>
    <x v="177"/>
    <x v="48"/>
    <n v="16.531510999999998"/>
    <n v="4.4879704"/>
    <n v="4.1427417000000002"/>
    <n v="0"/>
    <n v="2.9591010000000001E-2"/>
    <n v="7.4174804999999999"/>
  </r>
  <r>
    <x v="177"/>
    <x v="49"/>
    <n v="18.29"/>
    <n v="9.69"/>
    <n v="3.7"/>
    <n v="0"/>
    <n v="0.03"/>
    <n v="6.77"/>
  </r>
  <r>
    <x v="177"/>
    <x v="50"/>
    <n v="19.079998"/>
    <n v="10.439999"/>
    <n v="4.0799994000000002"/>
    <n v="0"/>
    <n v="1.9999998000000001E-2"/>
    <n v="5.9499993"/>
  </r>
  <r>
    <x v="177"/>
    <x v="51"/>
    <n v="19.43"/>
    <n v="10.74"/>
    <n v="4.21"/>
    <n v="0"/>
    <n v="0.02"/>
    <n v="6.71"/>
  </r>
  <r>
    <x v="177"/>
    <x v="52"/>
    <n v="18.73"/>
    <n v="11.28"/>
    <n v="4.5"/>
    <n v="0"/>
    <n v="0.02"/>
    <n v="5.95"/>
  </r>
  <r>
    <x v="177"/>
    <x v="53"/>
    <n v="19.210000999999998"/>
    <n v="11.640001"/>
    <n v="4.6900005"/>
    <n v="0"/>
    <n v="3.0000000999999998E-2"/>
    <n v="5.0100007"/>
  </r>
  <r>
    <x v="177"/>
    <x v="54"/>
    <n v="19.84"/>
    <n v="12.140001"/>
    <n v="4.88"/>
    <n v="0"/>
    <n v="3.0000000999999998E-2"/>
    <n v="5.4300002999999997"/>
  </r>
  <r>
    <x v="177"/>
    <x v="55"/>
    <n v="19.690000000000001"/>
    <n v="12.26"/>
    <n v="4.95"/>
    <n v="0"/>
    <n v="0.02"/>
    <n v="4.8600000000000003"/>
  </r>
  <r>
    <x v="177"/>
    <x v="56"/>
    <n v="21.440002"/>
    <n v="12.770001000000001"/>
    <n v="5.2700005000000001"/>
    <n v="0"/>
    <n v="2.0000001E-2"/>
    <n v="4.8500003999999999"/>
  </r>
  <r>
    <x v="177"/>
    <x v="57"/>
    <n v="20.719996999999999"/>
    <n v="13.159998999999999"/>
    <n v="5.3499993999999997"/>
    <n v="0"/>
    <n v="9.9999990000000007E-3"/>
    <n v="5.4299993999999998"/>
  </r>
  <r>
    <x v="177"/>
    <x v="58"/>
    <n v="20.639997000000001"/>
    <n v="12.939999"/>
    <n v="1.5099999"/>
    <n v="9.9999990000000007E-3"/>
    <n v="9.9999990000000007E-3"/>
    <n v="5.5599995"/>
  </r>
  <r>
    <x v="177"/>
    <x v="59"/>
    <n v="20.04"/>
    <n v="16.079999999999998"/>
    <n v="5.16"/>
    <n v="0"/>
    <n v="0.01"/>
    <n v="5.52"/>
  </r>
  <r>
    <x v="177"/>
    <x v="60"/>
    <n v="20.049997000000001"/>
    <n v="17.329998"/>
    <n v="5.6399993999999998"/>
    <n v="0"/>
    <n v="9.9999990000000007E-3"/>
    <n v="5.4799994999999999"/>
  </r>
  <r>
    <x v="178"/>
    <x v="31"/>
    <n v="1.7302223000000001"/>
    <n v="20.406735999999999"/>
    <n v="11.0338745"/>
    <n v="1.6906744"/>
    <n v="0.76129780000000002"/>
    <n v="8.5917890000000003"/>
  </r>
  <r>
    <x v="178"/>
    <x v="32"/>
    <n v="1.5842445000000001"/>
    <n v="14.77308"/>
    <n v="12.079864000000001"/>
    <n v="1.1782819"/>
    <n v="0.99015280000000006"/>
    <n v="4.5249987000000003"/>
  </r>
  <r>
    <x v="178"/>
    <x v="33"/>
    <n v="4.2911906000000002"/>
    <n v="12.239307999999999"/>
    <n v="11.010422"/>
    <n v="0.96130603999999997"/>
    <n v="0.72345709999999996"/>
    <n v="4.0830726999999998"/>
  </r>
  <r>
    <x v="178"/>
    <x v="34"/>
    <n v="1.2881199000000001"/>
    <n v="14.179228999999999"/>
    <n v="12.663209999999999"/>
    <n v="0.76296335000000004"/>
    <n v="1.0007701"/>
    <n v="2.5663311000000002"/>
  </r>
  <r>
    <x v="178"/>
    <x v="35"/>
    <n v="0.59538369999999996"/>
    <n v="13.376286500000001"/>
    <n v="10.637522000000001"/>
    <n v="0.34730715000000001"/>
    <n v="0.69461430000000002"/>
    <n v="2.1433814"/>
  </r>
  <r>
    <x v="178"/>
    <x v="36"/>
    <n v="0.38752627000000001"/>
    <n v="11.079276999999999"/>
    <n v="13.146084"/>
    <n v="0.21860457999999999"/>
    <n v="0.4570823"/>
    <n v="2.0767433999999998"/>
  </r>
  <r>
    <x v="178"/>
    <x v="37"/>
    <n v="1.071099"/>
    <n v="15.263161999999999"/>
    <n v="13.130879999999999"/>
    <n v="0.19835168"/>
    <n v="0.51571434999999999"/>
    <n v="1.3091211"/>
  </r>
  <r>
    <x v="178"/>
    <x v="38"/>
    <n v="1.4233363000000001"/>
    <n v="14.124635"/>
    <n v="13.393198"/>
    <n v="0.31629694000000003"/>
    <n v="0.42502400000000001"/>
    <n v="1.630906"/>
  </r>
  <r>
    <x v="178"/>
    <x v="39"/>
    <n v="2.2755532000000001"/>
    <n v="15.938724000000001"/>
    <n v="14.707364"/>
    <n v="0.22657023000000001"/>
    <n v="0.21671936"/>
    <n v="2.1573427000000001"/>
  </r>
  <r>
    <x v="178"/>
    <x v="40"/>
    <n v="1.6989839"/>
    <n v="17.137149999999998"/>
    <n v="15.63458"/>
    <n v="0.15713145000000001"/>
    <n v="0.43211149999999998"/>
    <n v="2.622131"/>
  </r>
  <r>
    <x v="178"/>
    <x v="41"/>
    <n v="3.4458601"/>
    <n v="19.010967000000001"/>
    <n v="18.061398000000001"/>
    <n v="0.11747249999999999"/>
    <n v="0.21536626"/>
    <n v="2.6333419999999998"/>
  </r>
  <r>
    <x v="178"/>
    <x v="42"/>
    <n v="3.2230352999999998"/>
    <n v="21.203666999999999"/>
    <n v="19.230779999999999"/>
    <n v="0.17580195000000001"/>
    <n v="0.21486904000000001"/>
    <n v="3.1742015000000001"/>
  </r>
  <r>
    <x v="178"/>
    <x v="43"/>
    <n v="3.1769454000000001"/>
    <n v="20.21161"/>
    <n v="20.075178000000001"/>
    <n v="0.16566895000000001"/>
    <n v="0.15592370999999999"/>
    <n v="3.1866908"/>
  </r>
  <r>
    <x v="178"/>
    <x v="44"/>
    <n v="3.0417334999999999"/>
    <n v="20.660463"/>
    <n v="18.833479000000001"/>
    <n v="0.18464195999999999"/>
    <n v="0.12633396999999999"/>
    <n v="3.3235554999999999"/>
  </r>
  <r>
    <x v="178"/>
    <x v="45"/>
    <n v="3.1308760000000002"/>
    <n v="19.69641"/>
    <n v="19.250526000000001"/>
    <n v="0.12601049"/>
    <n v="0.15508983000000001"/>
    <n v="3.2568864999999998"/>
  </r>
  <r>
    <x v="178"/>
    <x v="46"/>
    <n v="3.7317939"/>
    <n v="26.257908"/>
    <n v="25.503813000000001"/>
    <n v="7.7342875000000005E-2"/>
    <n v="0.26103221999999998"/>
    <n v="3.2387329999999999"/>
  </r>
  <r>
    <x v="178"/>
    <x v="47"/>
    <n v="4.8889855999999998"/>
    <n v="25.486367999999999"/>
    <n v="24.956002999999999"/>
    <n v="0.12535859999999999"/>
    <n v="0.19285938"/>
    <n v="3.3075385000000002"/>
  </r>
  <r>
    <x v="178"/>
    <x v="48"/>
    <n v="4.7089914999999998"/>
    <n v="25.832180000000001"/>
    <n v="25.399723000000002"/>
    <n v="0.11532223"/>
    <n v="0.26908523000000001"/>
    <n v="3.3347346999999998"/>
  </r>
  <r>
    <x v="178"/>
    <x v="49"/>
    <n v="3.7499967000000001"/>
    <n v="24.269977999999998"/>
    <n v="20.899979999999999"/>
    <n v="0.30999972999999997"/>
    <n v="0"/>
    <n v="3.7199966999999998"/>
  </r>
  <r>
    <x v="178"/>
    <x v="50"/>
    <n v="3.509998"/>
    <n v="24.299986000000001"/>
    <n v="21.549987999999999"/>
    <n v="0.49999972999999998"/>
    <n v="0"/>
    <n v="3.3999982000000002"/>
  </r>
  <r>
    <x v="178"/>
    <x v="51"/>
    <n v="3.6399949"/>
    <n v="24.929963999999998"/>
    <n v="23.719964999999998"/>
    <n v="0.83999880000000005"/>
    <n v="0"/>
    <n v="3.6299948999999998"/>
  </r>
  <r>
    <x v="178"/>
    <x v="52"/>
    <n v="3.8200006000000002"/>
    <n v="23.800003"/>
    <n v="23.460003"/>
    <n v="1.0300001999999999"/>
    <n v="0"/>
    <n v="3.5100007"/>
  </r>
  <r>
    <x v="178"/>
    <x v="53"/>
    <n v="7.1099886999999997"/>
    <n v="27.629954999999999"/>
    <n v="22.899963"/>
    <n v="1.5299974999999999"/>
    <n v="1.4099976999999999"/>
    <n v="3.5099942999999998"/>
  </r>
  <r>
    <x v="178"/>
    <x v="54"/>
    <n v="4.980003"/>
    <n v="26.310015"/>
    <n v="23.250012999999999"/>
    <n v="1.2300006999999999"/>
    <n v="1.4100007999999999"/>
    <n v="3.490002"/>
  </r>
  <r>
    <x v="178"/>
    <x v="55"/>
    <n v="4.3399944000000001"/>
    <n v="28.98996"/>
    <n v="20.499970999999999"/>
    <n v="0.51999927000000001"/>
    <n v="1.509998"/>
    <n v="3.0399959999999999"/>
  </r>
  <r>
    <x v="178"/>
    <x v="56"/>
    <n v="4.7899932999999999"/>
    <n v="29.75996"/>
    <n v="20.359971999999999"/>
    <n v="0.33999952999999999"/>
    <n v="1.2599982999999999"/>
    <n v="2.8399960000000002"/>
  </r>
  <r>
    <x v="178"/>
    <x v="57"/>
    <n v="8.2599970000000003"/>
    <n v="27.899989999999999"/>
    <n v="20.159991999999999"/>
    <n v="0.37999984999999997"/>
    <n v="1.3599995"/>
    <n v="2.6499991000000001"/>
  </r>
  <r>
    <x v="178"/>
    <x v="58"/>
    <n v="5.7599964000000003"/>
    <n v="26.489982999999999"/>
    <n v="20.289988000000001"/>
    <n v="0.119999915"/>
    <n v="1.7599988"/>
    <n v="2.5799983000000002"/>
  </r>
  <r>
    <x v="178"/>
    <x v="59"/>
    <n v="6.2199980000000004"/>
    <n v="27.039991000000001"/>
    <n v="20.739992000000001"/>
    <n v="9.9999969999999994E-2"/>
    <n v="2.0299993000000001"/>
    <n v="2.5399989999999999"/>
  </r>
  <r>
    <x v="178"/>
    <x v="60"/>
    <n v="8.57"/>
    <n v="26.49"/>
    <n v="20.25"/>
    <n v="0.08"/>
    <n v="1.96"/>
    <n v="2.5099999999999998"/>
  </r>
  <r>
    <x v="179"/>
    <x v="0"/>
    <n v="3.7531590000000001"/>
    <n v="12.980926"/>
    <n v="4.5638413"/>
    <n v="16.844176999999998"/>
    <n v="1.4412130999999999"/>
    <n v="14.041819"/>
  </r>
  <r>
    <x v="179"/>
    <x v="1"/>
    <n v="3.7432382"/>
    <n v="14.712728"/>
    <n v="4.7441040000000001"/>
    <n v="17.955534"/>
    <n v="1.261091"/>
    <n v="15.51342"/>
  </r>
  <r>
    <x v="179"/>
    <x v="2"/>
    <n v="3.5953598000000002"/>
    <n v="15.823589999999999"/>
    <n v="4.9273458000000003"/>
    <n v="18.818054"/>
    <n v="1.1517170000000001"/>
    <n v="16.624783999999998"/>
  </r>
  <r>
    <x v="179"/>
    <x v="3"/>
    <n v="2.7357580000000001"/>
    <n v="15.753158000000001"/>
    <n v="4.5696177000000002"/>
    <n v="12.245775"/>
    <n v="1.0622357"/>
    <n v="18.15822"/>
  </r>
  <r>
    <x v="179"/>
    <x v="4"/>
    <n v="3.0982560000000001"/>
    <n v="17.737266999999999"/>
    <n v="4.3415694"/>
    <n v="17.857586000000001"/>
    <n v="0.83221769999999995"/>
    <n v="19.712530000000001"/>
  </r>
  <r>
    <x v="179"/>
    <x v="5"/>
    <n v="3.2487363999999999"/>
    <n v="18.610043999999998"/>
    <n v="3.9606509999999999"/>
    <n v="18.971015999999999"/>
    <n v="0.7821032"/>
    <n v="19.973713"/>
  </r>
  <r>
    <x v="179"/>
    <x v="6"/>
    <n v="3.3667370000000001"/>
    <n v="20.721465999999999"/>
    <n v="4.3086219999999997"/>
    <n v="18.086190999999999"/>
    <n v="0.76152383999999995"/>
    <n v="21.352727999999999"/>
  </r>
  <r>
    <x v="179"/>
    <x v="7"/>
    <n v="3.5443389999999999"/>
    <n v="22.497540999999998"/>
    <n v="4.2752337000000002"/>
    <n v="16.980786999999999"/>
    <n v="0.87106640000000002"/>
    <n v="21.466280000000001"/>
  </r>
  <r>
    <x v="179"/>
    <x v="8"/>
    <n v="3.7027416"/>
    <n v="22.736834000000002"/>
    <n v="3.9829490000000001"/>
    <n v="16.242025000000002"/>
    <n v="1.0808002999999999"/>
    <n v="23.307257"/>
  </r>
  <r>
    <x v="179"/>
    <x v="9"/>
    <n v="4.665972"/>
    <n v="22.218440000000001"/>
    <n v="4.085229"/>
    <n v="16.641302"/>
    <n v="1.0513456999999999"/>
    <n v="24.821771999999999"/>
  </r>
  <r>
    <x v="179"/>
    <x v="10"/>
    <n v="5.1913840000000002"/>
    <n v="22.930282999999999"/>
    <n v="3.9586809999999999"/>
    <n v="18.851337000000001"/>
    <n v="1.0322636000000001"/>
    <n v="23.010458"/>
  </r>
  <r>
    <x v="179"/>
    <x v="11"/>
    <n v="5.1938019999999998"/>
    <n v="23.081337000000001"/>
    <n v="3.6998319999999998"/>
    <n v="21.216380000000001"/>
    <n v="1.2132240000000001"/>
    <n v="26.350023"/>
  </r>
  <r>
    <x v="179"/>
    <x v="12"/>
    <n v="5.3677910000000004"/>
    <n v="23.417615999999999"/>
    <n v="3.7825367000000001"/>
    <n v="22.645053999999998"/>
    <n v="1.2441236"/>
    <n v="27.220219"/>
  </r>
  <r>
    <x v="179"/>
    <x v="13"/>
    <n v="5.9519872999999999"/>
    <n v="26.678554999999999"/>
    <n v="3.8341639999999999"/>
    <n v="19.89349"/>
    <n v="1.2345606"/>
    <n v="28.284486999999999"/>
  </r>
  <r>
    <x v="179"/>
    <x v="14"/>
    <n v="6.2012179999999999"/>
    <n v="26.912082999999999"/>
    <n v="3.8030124000000001"/>
    <n v="22.446805999999999"/>
    <n v="1.3144977"/>
    <n v="28.587816"/>
  </r>
  <r>
    <x v="179"/>
    <x v="15"/>
    <n v="5.7560324999999999"/>
    <n v="26.393515000000001"/>
    <n v="3.3894408"/>
    <n v="21.720499"/>
    <n v="1.1532121"/>
    <n v="27.065386"/>
  </r>
  <r>
    <x v="179"/>
    <x v="16"/>
    <n v="7.0035410000000002"/>
    <n v="28.204533000000001"/>
    <n v="3.4166059999999998"/>
    <n v="18.385548"/>
    <n v="1.0921116"/>
    <n v="25.499302"/>
  </r>
  <r>
    <x v="179"/>
    <x v="17"/>
    <n v="7.4883439999999997"/>
    <n v="27.100197000000001"/>
    <n v="3.5239267000000001"/>
    <n v="20.342669000000001"/>
    <n v="1.0611824000000001"/>
    <n v="25.598524000000001"/>
  </r>
  <r>
    <x v="179"/>
    <x v="18"/>
    <n v="8.2668529999999993"/>
    <n v="27.332657000000001"/>
    <n v="3.5029037000000001"/>
    <n v="20.456959000000001"/>
    <n v="1.2210121"/>
    <n v="26.251760000000001"/>
  </r>
  <r>
    <x v="179"/>
    <x v="19"/>
    <n v="8.6599500000000003"/>
    <n v="26.24015"/>
    <n v="3.6541990000000002"/>
    <n v="20.623697"/>
    <n v="0.95109284000000005"/>
    <n v="26.540496999999998"/>
  </r>
  <r>
    <x v="179"/>
    <x v="20"/>
    <n v="9.3851279999999999"/>
    <n v="25.961849999999998"/>
    <n v="3.6258444999999999"/>
    <n v="19.551515999999999"/>
    <n v="0.93150149999999998"/>
    <n v="27.925013"/>
  </r>
  <r>
    <x v="179"/>
    <x v="21"/>
    <n v="9.9669629999999998"/>
    <n v="25.773865000000001"/>
    <n v="3.4358474999999999"/>
    <n v="20.12425"/>
    <n v="0.87148320000000001"/>
    <n v="27.817343000000001"/>
  </r>
  <r>
    <x v="179"/>
    <x v="22"/>
    <n v="10.301781"/>
    <n v="27.311232"/>
    <n v="3.4038925"/>
    <n v="21.895039000000001"/>
    <n v="0.92105329999999996"/>
    <n v="26.850704"/>
  </r>
  <r>
    <x v="179"/>
    <x v="23"/>
    <n v="10.196873999999999"/>
    <n v="27.938832999999999"/>
    <n v="3.2822125"/>
    <n v="22.144928"/>
    <n v="0.87058690000000005"/>
    <n v="28.639306999999999"/>
  </r>
  <r>
    <x v="179"/>
    <x v="24"/>
    <n v="10.668685999999999"/>
    <n v="27.672530999999999"/>
    <n v="3.2726644999999999"/>
    <n v="22.688472999999998"/>
    <n v="0.93075779999999997"/>
    <n v="29.644136"/>
  </r>
  <r>
    <x v="179"/>
    <x v="25"/>
    <n v="11.307024999999999"/>
    <n v="29.348231999999999"/>
    <n v="3.5622129999999999"/>
    <n v="20.812930000000001"/>
    <n v="0.94058436000000001"/>
    <n v="30.398883999999999"/>
  </r>
  <r>
    <x v="179"/>
    <x v="26"/>
    <n v="11.660352"/>
    <n v="30.180911999999999"/>
    <n v="3.5701076999999999"/>
    <n v="22.400677000000002"/>
    <n v="0.95002865999999997"/>
    <n v="28.960875000000001"/>
  </r>
  <r>
    <x v="179"/>
    <x v="27"/>
    <n v="11.955641"/>
    <n v="30.808767"/>
    <n v="3.7186441000000001"/>
    <n v="23.871296000000001"/>
    <n v="0.97964280000000004"/>
    <n v="27.749881999999999"/>
  </r>
  <r>
    <x v="179"/>
    <x v="28"/>
    <n v="11.935207999999999"/>
    <n v="31.407389999999999"/>
    <n v="3.7684869999999999"/>
    <n v="24.080334000000001"/>
    <n v="0.98960274000000004"/>
    <n v="26.969173000000001"/>
  </r>
  <r>
    <x v="179"/>
    <x v="29"/>
    <n v="12.282845500000001"/>
    <n v="31.911413"/>
    <n v="3.7078403999999998"/>
    <n v="23.346402999999999"/>
    <n v="0.82951680000000005"/>
    <n v="24.625655999999999"/>
  </r>
  <r>
    <x v="179"/>
    <x v="30"/>
    <n v="11.162046"/>
    <n v="30.181453999999999"/>
    <n v="3.4145080000000001"/>
    <n v="20.497032000000001"/>
    <n v="0.82866709999999999"/>
    <n v="21.784960000000002"/>
  </r>
  <r>
    <x v="180"/>
    <x v="0"/>
    <n v="1.3587701000000001"/>
    <n v="7.8308070000000001"/>
    <n v="1.5375558"/>
    <n v="0.12514989000000001"/>
    <n v="0.89392775000000002"/>
    <n v="7.0262722999999996"/>
  </r>
  <r>
    <x v="180"/>
    <x v="1"/>
    <n v="1.3548932"/>
    <n v="7.2589974000000002"/>
    <n v="1.3907844"/>
    <n v="0.12561923"/>
    <n v="0.98700829999999995"/>
    <n v="7.617909"/>
  </r>
  <r>
    <x v="180"/>
    <x v="2"/>
    <n v="1.3602873"/>
    <n v="7.1437606999999996"/>
    <n v="1.2431766"/>
    <n v="0.117110826"/>
    <n v="0.96391230000000006"/>
    <n v="8.2878439999999998"/>
  </r>
  <r>
    <x v="180"/>
    <x v="3"/>
    <n v="1.3566056"/>
    <n v="6.9096446"/>
    <n v="1.1124166"/>
    <n v="0.13566056000000001"/>
    <n v="1.0491083000000001"/>
    <n v="8.1667649999999998"/>
  </r>
  <r>
    <x v="180"/>
    <x v="4"/>
    <n v="1.3524499000000001"/>
    <n v="6.7531730000000003"/>
    <n v="1.0710677"/>
    <n v="0.21784428"/>
    <n v="1.0166067000000001"/>
    <n v="8.5957729999999994"/>
  </r>
  <r>
    <x v="180"/>
    <x v="5"/>
    <n v="1.3571572999999999"/>
    <n v="6.4943166000000003"/>
    <n v="1.3207237000000001"/>
    <n v="0.19127720000000001"/>
    <n v="1.1021211"/>
    <n v="8.9262700000000006"/>
  </r>
  <r>
    <x v="180"/>
    <x v="6"/>
    <n v="1.3611308"/>
    <n v="6.4767903999999996"/>
    <n v="1.2241043"/>
    <n v="0.21010745"/>
    <n v="1.1692935"/>
    <n v="10.541912999999999"/>
  </r>
  <r>
    <x v="180"/>
    <x v="7"/>
    <n v="1.3543247"/>
    <n v="6.4970980000000003"/>
    <n v="1.1530062000000001"/>
    <n v="0.21046938000000001"/>
    <n v="1.2353637"/>
    <n v="11.090821"/>
  </r>
  <r>
    <x v="180"/>
    <x v="8"/>
    <n v="1.3735527999999999"/>
    <n v="6.7853510000000004"/>
    <n v="1.0530571"/>
    <n v="0.22892546999999999"/>
    <n v="1.1995693000000001"/>
    <n v="12.389446"/>
  </r>
  <r>
    <x v="180"/>
    <x v="9"/>
    <n v="1.3916465"/>
    <n v="7.0223209999999998"/>
    <n v="1.0345793000000001"/>
    <n v="0.31128934000000003"/>
    <n v="1.1627573"/>
    <n v="12.488196"/>
  </r>
  <r>
    <x v="180"/>
    <x v="10"/>
    <n v="1.4008212"/>
    <n v="6.9033933000000003"/>
    <n v="1.2085516000000001"/>
    <n v="0.41200622999999997"/>
    <n v="1.1261504"/>
    <n v="13.065175999999999"/>
  </r>
  <r>
    <x v="180"/>
    <x v="11"/>
    <n v="1.3854926999999999"/>
    <n v="6.8724103000000003"/>
    <n v="1.0001239"/>
    <n v="0.38536880000000001"/>
    <n v="1.1010538000000001"/>
    <n v="15.203716999999999"/>
  </r>
  <r>
    <x v="180"/>
    <x v="12"/>
    <n v="1.4631681000000001"/>
    <n v="7.0213666000000003"/>
    <n v="1.0582663000000001"/>
    <n v="0.32208102999999999"/>
    <n v="1.1686939999999999"/>
    <n v="15.229831000000001"/>
  </r>
  <r>
    <x v="180"/>
    <x v="13"/>
    <n v="1.3917922"/>
    <n v="7.0695667000000002"/>
    <n v="1.0323226000000001"/>
    <n v="0.29494932000000001"/>
    <n v="1.1337115"/>
    <n v="14.673729"/>
  </r>
  <r>
    <x v="180"/>
    <x v="14"/>
    <n v="1.3844129000000001"/>
    <n v="6.8666879999999999"/>
    <n v="1.1536773"/>
    <n v="0.35994732000000002"/>
    <n v="1.1536773"/>
    <n v="15.966894"/>
  </r>
  <r>
    <x v="180"/>
    <x v="15"/>
    <n v="1.4982525"/>
    <n v="6.7976270000000003"/>
    <n v="1.0173319999999999"/>
    <n v="0.45317512999999998"/>
    <n v="1.1190652000000001"/>
    <n v="12.651910000000001"/>
  </r>
  <r>
    <x v="180"/>
    <x v="16"/>
    <n v="1.7805693"/>
    <n v="7.0944560000000001"/>
    <n v="1.1963200000000001"/>
    <n v="0.58424929999999997"/>
    <n v="1.1314033999999999"/>
    <n v="17.72223"/>
  </r>
  <r>
    <x v="180"/>
    <x v="17"/>
    <n v="1.5723830000000001"/>
    <n v="7.0896796999999996"/>
    <n v="1.2746537"/>
    <n v="0.78153943999999997"/>
    <n v="1.0978768000000001"/>
    <n v="17.621855"/>
  </r>
  <r>
    <x v="180"/>
    <x v="18"/>
    <n v="1.5257073999999999"/>
    <n v="7.25413"/>
    <n v="1.2636225999999999"/>
    <n v="0.61777110000000002"/>
    <n v="1.1138600000000001"/>
    <n v="13.824968"/>
  </r>
  <r>
    <x v="180"/>
    <x v="19"/>
    <n v="1.521037"/>
    <n v="6.4809400000000004"/>
    <n v="1.2376138000000001"/>
    <n v="0.63297809999999999"/>
    <n v="1.0959023000000001"/>
    <n v="12.480060999999999"/>
  </r>
  <r>
    <x v="180"/>
    <x v="20"/>
    <n v="1.5253810999999999"/>
    <n v="6.3112640000000004"/>
    <n v="1.2965739000000001"/>
    <n v="0.64828693999999998"/>
    <n v="1.0868340000000001"/>
    <n v="12.279317000000001"/>
  </r>
  <r>
    <x v="180"/>
    <x v="21"/>
    <n v="1.6222957"/>
    <n v="6.2491984"/>
    <n v="1.3631123000000001"/>
    <n v="0.66235739999999999"/>
    <n v="1.0847302999999999"/>
    <n v="12.248813"/>
  </r>
  <r>
    <x v="180"/>
    <x v="22"/>
    <n v="1.6896211000000001"/>
    <n v="6.0826359999999999"/>
    <n v="1.3903167999999999"/>
    <n v="0.68550336000000001"/>
    <n v="1.0717025"/>
    <n v="12.088032999999999"/>
  </r>
  <r>
    <x v="180"/>
    <x v="23"/>
    <n v="1.6784064000000001"/>
    <n v="6.0830099999999998"/>
    <n v="1.4261603"/>
    <n v="0.69852749999999997"/>
    <n v="1.0574931000000001"/>
    <n v="14.523550999999999"/>
  </r>
  <r>
    <x v="180"/>
    <x v="24"/>
    <n v="1.7352691"/>
    <n v="6.0344470000000001"/>
    <n v="1.4915514999999999"/>
    <n v="0.71165529999999999"/>
    <n v="1.0333623999999999"/>
    <n v="10.694326999999999"/>
  </r>
  <r>
    <x v="180"/>
    <x v="25"/>
    <n v="1.842876"/>
    <n v="3.9014077"/>
    <n v="1.4311697000000001"/>
    <n v="0.81361013999999998"/>
    <n v="1.0096607"/>
    <n v="12.762897499999999"/>
  </r>
  <r>
    <x v="180"/>
    <x v="26"/>
    <n v="1.5958409"/>
    <n v="3.6842253"/>
    <n v="1.1427008999999999"/>
    <n v="1.5859901000000001"/>
    <n v="0.98508700000000005"/>
    <n v="12.520455"/>
  </r>
  <r>
    <x v="180"/>
    <x v="27"/>
    <n v="1.6231591999999999"/>
    <n v="3.8896437000000001"/>
    <n v="1.1777801999999999"/>
    <n v="1.4054183"/>
    <n v="0.96003925999999995"/>
    <n v="12.995170999999999"/>
  </r>
  <r>
    <x v="180"/>
    <x v="28"/>
    <n v="1.6596488"/>
    <n v="4.3230370000000002"/>
    <n v="1.2223761"/>
    <n v="2.2758060000000002"/>
    <n v="0.94411160000000005"/>
    <n v="12.462274000000001"/>
  </r>
  <r>
    <x v="180"/>
    <x v="29"/>
    <n v="1.6850381999999999"/>
    <n v="4.6363479999999999"/>
    <n v="1.2363594"/>
    <n v="3.2703700000000002"/>
    <n v="0.96715209999999996"/>
    <n v="13.709630000000001"/>
  </r>
  <r>
    <x v="180"/>
    <x v="30"/>
    <n v="1.7284820999999999"/>
    <n v="4.6459203000000002"/>
    <n v="1.2588944"/>
    <n v="3.2971045999999999"/>
    <n v="0.93917525000000002"/>
    <n v="11.170191000000001"/>
  </r>
  <r>
    <x v="180"/>
    <x v="31"/>
    <n v="1.7586925"/>
    <n v="4.5865903000000001"/>
    <n v="1.2490714000000001"/>
    <n v="3.2575780999999999"/>
    <n v="0.91931653000000002"/>
    <n v="13.450001"/>
  </r>
  <r>
    <x v="180"/>
    <x v="32"/>
    <n v="1.7869686"/>
    <n v="4.7020239999999998"/>
    <n v="1.2478832"/>
    <n v="3.2345130000000002"/>
    <n v="0.88849279999999997"/>
    <n v="10.432302999999999"/>
  </r>
  <r>
    <x v="180"/>
    <x v="33"/>
    <n v="1.786084"/>
    <n v="4.1908116"/>
    <n v="1.2472654999999999"/>
    <n v="3.2329119999999998"/>
    <n v="0.86809676999999996"/>
    <n v="9.6987360000000002"/>
  </r>
  <r>
    <x v="180"/>
    <x v="34"/>
    <n v="1.7651203"/>
    <n v="4.1821320000000002"/>
    <n v="1.2436075"/>
    <n v="3.2093096000000001"/>
    <n v="0.85247289999999998"/>
    <n v="8.4645539999999997"/>
  </r>
  <r>
    <x v="180"/>
    <x v="35"/>
    <n v="1.7126747"/>
    <n v="4.1204939999999999"/>
    <n v="1.2290958999999999"/>
    <n v="3.2641562999999998"/>
    <n v="0.82611363999999998"/>
    <n v="7.2637552999999997"/>
  </r>
  <r>
    <x v="180"/>
    <x v="36"/>
    <n v="1.6455021999999999"/>
    <n v="4.0481376999999998"/>
    <n v="1.241698"/>
    <n v="3.2506240000000002"/>
    <n v="0.80760849999999995"/>
    <n v="8.8534079999999999"/>
  </r>
  <r>
    <x v="180"/>
    <x v="37"/>
    <n v="1.6172044000000001"/>
    <n v="4.1238713000000002"/>
    <n v="1.2432259000000001"/>
    <n v="3.2243013"/>
    <n v="0.78838710000000001"/>
    <n v="8.3690329999999999"/>
  </r>
  <r>
    <x v="180"/>
    <x v="38"/>
    <n v="1.595526"/>
    <n v="4.1200919999999996"/>
    <n v="1.2420865999999999"/>
    <n v="3.2314447999999998"/>
    <n v="0.76746815000000002"/>
    <n v="8.7349990000000002"/>
  </r>
  <r>
    <x v="180"/>
    <x v="39"/>
    <n v="1.8393428000000001"/>
    <n v="4.0324054"/>
    <n v="1.2430724"/>
    <n v="3.2239032000000001"/>
    <n v="0.74786465999999996"/>
    <n v="7.6908783999999999"/>
  </r>
  <r>
    <x v="180"/>
    <x v="40"/>
    <n v="1.9755665"/>
    <n v="4.0929684999999996"/>
    <n v="1.2562576999999999"/>
    <n v="3.2723485999999999"/>
    <n v="0.80035769999999995"/>
    <n v="7.3349232999999998"/>
  </r>
  <r>
    <x v="180"/>
    <x v="41"/>
    <n v="2.1022432000000002"/>
    <n v="4.4990034000000003"/>
    <n v="1.2085360000000001"/>
    <n v="3.3006234000000001"/>
    <n v="0.88355154000000002"/>
    <n v="6.4996896"/>
  </r>
  <r>
    <x v="180"/>
    <x v="42"/>
    <n v="2.2199740000000001"/>
    <n v="4.7454489999999998"/>
    <n v="1.3136543000000001"/>
    <n v="3.3095943999999999"/>
    <n v="0.90631969999999995"/>
    <n v="7.0672569999999997"/>
  </r>
  <r>
    <x v="180"/>
    <x v="43"/>
    <n v="1.8923155"/>
    <n v="4.9711637"/>
    <n v="1.3399638"/>
    <n v="3.5289125000000001"/>
    <n v="0.88989969999999996"/>
    <n v="11.098174999999999"/>
  </r>
  <r>
    <x v="180"/>
    <x v="44"/>
    <n v="1.8809720999999999"/>
    <n v="5.252332"/>
    <n v="1.3156525999999999"/>
    <n v="3.5358166999999998"/>
    <n v="0.9661824"/>
    <n v="11.953938000000001"/>
  </r>
  <r>
    <x v="180"/>
    <x v="45"/>
    <n v="1.2907397"/>
    <n v="5.5553435999999996"/>
    <n v="1.3217174"/>
    <n v="3.5521156999999999"/>
    <n v="1.0222658"/>
    <n v="10.966125"/>
  </r>
  <r>
    <x v="180"/>
    <x v="46"/>
    <n v="1.4726786999999999"/>
    <n v="5.880344"/>
    <n v="1.3171139999999999"/>
    <n v="3.557245"/>
    <n v="1.0370976999999999"/>
    <n v="13.793399000000001"/>
  </r>
  <r>
    <x v="180"/>
    <x v="47"/>
    <n v="1.4686524000000001"/>
    <n v="5.572546"/>
    <n v="1.3228287999999999"/>
    <n v="3.5726792999999999"/>
    <n v="0.88535786000000005"/>
    <n v="12.936640000000001"/>
  </r>
  <r>
    <x v="180"/>
    <x v="48"/>
    <n v="1.6530069000000001"/>
    <n v="5.5762824999999996"/>
    <n v="1.3182206000000001"/>
    <n v="3.5466413000000001"/>
    <n v="0.93112410000000001"/>
    <n v="13.945937000000001"/>
  </r>
  <r>
    <x v="180"/>
    <x v="49"/>
    <n v="1.9300002999999999"/>
    <n v="5.5700010000000004"/>
    <n v="1.2700001999999999"/>
    <n v="3.3900008000000001"/>
    <n v="0"/>
    <n v="14.180002999999999"/>
  </r>
  <r>
    <x v="180"/>
    <x v="50"/>
    <n v="1.88"/>
    <n v="5.29"/>
    <n v="1.23"/>
    <n v="3.18"/>
    <n v="0"/>
    <n v="14.5"/>
  </r>
  <r>
    <x v="180"/>
    <x v="51"/>
    <n v="1.6899997"/>
    <n v="5.1399990000000004"/>
    <n v="1.2299998000000001"/>
    <n v="3.1899993000000002"/>
    <n v="0"/>
    <n v="13.259997"/>
  </r>
  <r>
    <x v="180"/>
    <x v="52"/>
    <n v="1.6800001"/>
    <n v="5.2200002999999997"/>
    <n v="1.2600001000000001"/>
    <n v="3.2300002999999999"/>
    <n v="0"/>
    <n v="13.310001"/>
  </r>
  <r>
    <x v="180"/>
    <x v="53"/>
    <n v="1.7999997000000001"/>
    <n v="5.5599990000000004"/>
    <n v="1.2899997999999999"/>
    <n v="3.3099995"/>
    <n v="0"/>
    <n v="14.659998"/>
  </r>
  <r>
    <x v="180"/>
    <x v="54"/>
    <n v="1.7600001000000001"/>
    <n v="5.6900005"/>
    <n v="1.3300002"/>
    <n v="3.3900003000000001"/>
    <n v="0"/>
    <n v="12.660000999999999"/>
  </r>
  <r>
    <x v="180"/>
    <x v="55"/>
    <n v="1.6699995999999999"/>
    <n v="4.5299993000000001"/>
    <n v="1.2199998000000001"/>
    <n v="3.2799993000000001"/>
    <n v="0"/>
    <n v="12.009998"/>
  </r>
  <r>
    <x v="180"/>
    <x v="56"/>
    <n v="1.6299992999999999"/>
    <n v="4.2999983000000004"/>
    <n v="1.1799995000000001"/>
    <n v="3.1899986"/>
    <n v="0"/>
    <n v="11.559996"/>
  </r>
  <r>
    <x v="180"/>
    <x v="57"/>
    <n v="1.5999996999999999"/>
    <n v="4.0799989999999999"/>
    <n v="1.1399996999999999"/>
    <n v="3.1299994"/>
    <n v="0"/>
    <n v="11.909997000000001"/>
  </r>
  <r>
    <x v="180"/>
    <x v="58"/>
    <n v="1.6000000999999999"/>
    <n v="3.8800004000000001"/>
    <n v="1.06"/>
    <n v="3.0300001999999999"/>
    <n v="0"/>
    <n v="15.270001000000001"/>
  </r>
  <r>
    <x v="180"/>
    <x v="59"/>
    <n v="1.51"/>
    <n v="4.2699999999999996"/>
    <n v="0.9"/>
    <n v="2.86"/>
    <n v="0"/>
    <n v="14.77"/>
  </r>
  <r>
    <x v="180"/>
    <x v="60"/>
    <n v="1.48"/>
    <n v="4.22"/>
    <n v="0.88"/>
    <n v="2.8"/>
    <n v="0"/>
    <n v="14.3"/>
  </r>
  <r>
    <x v="181"/>
    <x v="31"/>
    <n v="9.6443890000000003"/>
    <n v="25.961061000000001"/>
    <n v="0.67819905000000003"/>
    <n v="22.560092999999998"/>
    <n v="0.57846385"/>
    <n v="10.093197"/>
  </r>
  <r>
    <x v="181"/>
    <x v="32"/>
    <n v="7.0195800000000004"/>
    <n v="21.586452000000001"/>
    <n v="0.57749729999999999"/>
    <n v="19.485558000000001"/>
    <n v="0.57749729999999999"/>
    <n v="7.5174227"/>
  </r>
  <r>
    <x v="181"/>
    <x v="33"/>
    <n v="5.1502410000000003"/>
    <n v="21.718847"/>
    <n v="0.82843023999999998"/>
    <n v="17.636581"/>
    <n v="0.48907329999999999"/>
    <n v="5.349863"/>
  </r>
  <r>
    <x v="181"/>
    <x v="34"/>
    <n v="4.607723"/>
    <n v="16.697989"/>
    <n v="0.75125927000000003"/>
    <n v="15.596142"/>
    <n v="1.2821491"/>
    <n v="8.0635169999999992"/>
  </r>
  <r>
    <x v="181"/>
    <x v="35"/>
    <n v="6.1046120000000004"/>
    <n v="14.096833999999999"/>
    <n v="0.61246929999999999"/>
    <n v="15.733433"/>
    <n v="0.57230734999999999"/>
    <n v="10.703151999999999"/>
  </r>
  <r>
    <x v="181"/>
    <x v="36"/>
    <n v="4.7035679999999997"/>
    <n v="14.181056"/>
    <n v="0.47236686999999999"/>
    <n v="13.919746999999999"/>
    <n v="0.49246760000000001"/>
    <n v="9.3367830000000005"/>
  </r>
  <r>
    <x v="181"/>
    <x v="37"/>
    <n v="4.9526085999999996"/>
    <n v="12.748196"/>
    <n v="0.41188022000000002"/>
    <n v="13.61214"/>
    <n v="0.48220125000000003"/>
    <n v="13.782920000000001"/>
  </r>
  <r>
    <x v="181"/>
    <x v="38"/>
    <n v="5.8324866000000002"/>
    <n v="12.427915"/>
    <n v="0.3814707"/>
    <n v="12.980043"/>
    <n v="0.52201253000000003"/>
    <n v="11.012458000000001"/>
  </r>
  <r>
    <x v="181"/>
    <x v="39"/>
    <n v="4.3958830000000004"/>
    <n v="12.153912999999999"/>
    <n v="0.34123292999999999"/>
    <n v="13.910259"/>
    <n v="0.48174055999999998"/>
    <n v="12.936742000000001"/>
  </r>
  <r>
    <x v="181"/>
    <x v="40"/>
    <n v="6.26661"/>
    <n v="8.7873140000000003"/>
    <n v="0.31132199999999999"/>
    <n v="12.231942"/>
    <n v="0.72307043999999998"/>
    <n v="14.059703000000001"/>
  </r>
  <r>
    <x v="181"/>
    <x v="41"/>
    <n v="7.6054170000000001"/>
    <n v="11.403102000000001"/>
    <n v="0.34159070000000002"/>
    <n v="12.478107"/>
    <n v="0.61285394000000004"/>
    <n v="13.151242"/>
  </r>
  <r>
    <x v="181"/>
    <x v="42"/>
    <n v="8.7468404999999994"/>
    <n v="11.468303000000001"/>
    <n v="0.34143807999999998"/>
    <n v="13.155409000000001"/>
    <n v="0.62262240000000002"/>
    <n v="12.994732000000001"/>
  </r>
  <r>
    <x v="181"/>
    <x v="43"/>
    <n v="13.945264"/>
    <n v="11.254600999999999"/>
    <n v="0.35139253999999998"/>
    <n v="12.680251"/>
    <n v="0.65258609999999995"/>
    <n v="12.529654000000001"/>
  </r>
  <r>
    <x v="181"/>
    <x v="44"/>
    <n v="13.514044999999999"/>
    <n v="11.38395"/>
    <n v="0.34161898000000002"/>
    <n v="11.625092499999999"/>
    <n v="1.2258093000000001"/>
    <n v="16.759426000000001"/>
  </r>
  <r>
    <x v="181"/>
    <x v="45"/>
    <n v="15.934664"/>
    <n v="12.29303"/>
    <n v="0.31185263000000002"/>
    <n v="12.645121"/>
    <n v="0.59352594999999997"/>
    <n v="15.9547825"/>
  </r>
  <r>
    <x v="181"/>
    <x v="46"/>
    <n v="17.850062999999999"/>
    <n v="11.060593000000001"/>
    <n v="0.3324222"/>
    <n v="15.361935000000001"/>
    <n v="0.57418376000000004"/>
    <n v="18.061605"/>
  </r>
  <r>
    <x v="181"/>
    <x v="47"/>
    <n v="22.744871"/>
    <n v="10.368836"/>
    <n v="0.37319743999999999"/>
    <n v="17.469674999999999"/>
    <n v="0.55475295000000002"/>
    <n v="22.099340000000002"/>
  </r>
  <r>
    <x v="181"/>
    <x v="48"/>
    <n v="23.313123999999998"/>
    <n v="9.6339389999999998"/>
    <n v="0.38333996999999997"/>
    <n v="14.940170999999999"/>
    <n v="0.55483420000000006"/>
    <n v="16.443266000000001"/>
  </r>
  <r>
    <x v="181"/>
    <x v="49"/>
    <n v="23.719996999999999"/>
    <n v="9.0799990000000008"/>
    <n v="0.45999994999999999"/>
    <n v="16.169998"/>
    <n v="0.56999993000000004"/>
    <n v="13.639999"/>
  </r>
  <r>
    <x v="181"/>
    <x v="50"/>
    <n v="22.729996"/>
    <n v="8.5299990000000001"/>
    <n v="0.42999995000000002"/>
    <n v="17.619999"/>
    <n v="0.57999986000000003"/>
    <n v="14.139998"/>
  </r>
  <r>
    <x v="181"/>
    <x v="51"/>
    <n v="25.030003000000001"/>
    <n v="8.25"/>
    <n v="0.43000003999999997"/>
    <n v="20.450002999999999"/>
    <n v="0.59000003000000001"/>
    <n v="14.220001"/>
  </r>
  <r>
    <x v="181"/>
    <x v="52"/>
    <n v="24.749998000000001"/>
    <n v="8.949999"/>
    <n v="0.40999996999999999"/>
    <n v="20.319997999999998"/>
    <n v="0.58999990000000002"/>
    <n v="16.98"/>
  </r>
  <r>
    <x v="181"/>
    <x v="53"/>
    <n v="23.35"/>
    <n v="8.6199999999999992"/>
    <n v="0.39999997999999998"/>
    <n v="17.27"/>
    <n v="0.56999999999999995"/>
    <n v="12.65"/>
  </r>
  <r>
    <x v="181"/>
    <x v="54"/>
    <n v="23.189995"/>
    <n v="7.7699986000000001"/>
    <n v="0.29999995000000002"/>
    <n v="16.379995000000001"/>
    <n v="0.54999989999999999"/>
    <n v="9.2699990000000003"/>
  </r>
  <r>
    <x v="181"/>
    <x v="55"/>
    <n v="23.060001"/>
    <n v="7.6100006000000002"/>
    <n v="0.30000004000000002"/>
    <n v="16.71"/>
    <n v="0.49000004000000003"/>
    <n v="10.410000999999999"/>
  </r>
  <r>
    <x v="181"/>
    <x v="56"/>
    <n v="23.6"/>
    <n v="7.3600006000000002"/>
    <n v="0.3"/>
    <n v="16.54"/>
    <n v="0.5"/>
    <n v="11.63"/>
  </r>
  <r>
    <x v="181"/>
    <x v="57"/>
    <n v="24.449998999999998"/>
    <n v="7.3899993999999998"/>
    <n v="0.31999996000000003"/>
    <n v="16.539999000000002"/>
    <n v="0.46999996999999999"/>
    <n v="12.909998999999999"/>
  </r>
  <r>
    <x v="181"/>
    <x v="58"/>
    <n v="26.55"/>
    <n v="7.4700002999999997"/>
    <n v="0.32"/>
    <n v="17.32"/>
    <n v="0.45000002"/>
    <n v="13.580000999999999"/>
  </r>
  <r>
    <x v="181"/>
    <x v="59"/>
    <n v="24.530004999999999"/>
    <n v="7.1500015000000001"/>
    <n v="0.26000004999999998"/>
    <n v="16.680004"/>
    <n v="0.44000010000000001"/>
    <n v="13.680002999999999"/>
  </r>
  <r>
    <x v="181"/>
    <x v="60"/>
    <n v="23.759998"/>
    <n v="6.3399996999999999"/>
    <n v="0.28000000000000003"/>
    <n v="17.690000000000001"/>
    <n v="0.42999998"/>
    <n v="13.799999"/>
  </r>
  <r>
    <x v="182"/>
    <x v="0"/>
    <n v="0.54213535999999996"/>
    <n v="2.6133704"/>
    <n v="6.8322953999999996"/>
    <m/>
    <n v="42.126697999999998"/>
    <n v="13.275366"/>
  </r>
  <r>
    <x v="182"/>
    <x v="1"/>
    <n v="0.51977269999999998"/>
    <n v="2.5549393"/>
    <n v="6.5227814000000004"/>
    <m/>
    <n v="39.898049999999998"/>
    <n v="13.623901999999999"/>
  </r>
  <r>
    <x v="182"/>
    <x v="2"/>
    <n v="0.49725514999999998"/>
    <n v="2.4940454999999999"/>
    <n v="6.6197094999999999"/>
    <m/>
    <n v="38.513966000000003"/>
    <n v="14.738954"/>
  </r>
  <r>
    <x v="182"/>
    <x v="3"/>
    <n v="0.4944231"/>
    <n v="2.4396941999999999"/>
    <n v="6.8003439999999999"/>
    <m/>
    <n v="37.722050000000003"/>
    <n v="14.865112999999999"/>
  </r>
  <r>
    <x v="182"/>
    <x v="4"/>
    <n v="0.48720425000000001"/>
    <n v="2.4612216999999998"/>
    <n v="6.8544600000000004"/>
    <m/>
    <n v="36.565519999999999"/>
    <n v="16.438943999999999"/>
  </r>
  <r>
    <x v="182"/>
    <x v="5"/>
    <n v="0.49888779999999999"/>
    <n v="2.4686346000000001"/>
    <n v="6.9500237"/>
    <m/>
    <n v="35.799503000000001"/>
    <n v="15.654757"/>
  </r>
  <r>
    <x v="182"/>
    <x v="6"/>
    <n v="0.53220003999999999"/>
    <n v="5.1475080000000002"/>
    <n v="9.1084720000000008"/>
    <m/>
    <n v="32.909157"/>
    <n v="15.521046999999999"/>
  </r>
  <r>
    <x v="182"/>
    <x v="7"/>
    <n v="0.62708050000000004"/>
    <n v="6.1013235999999997"/>
    <n v="10.863746000000001"/>
    <m/>
    <n v="29.159243"/>
    <n v="14.982139999999999"/>
  </r>
  <r>
    <x v="182"/>
    <x v="8"/>
    <n v="0.61108695999999996"/>
    <n v="3.3728826000000001"/>
    <n v="14.412129"/>
    <m/>
    <n v="24.165711999999999"/>
    <n v="13.428041"/>
  </r>
  <r>
    <x v="182"/>
    <x v="9"/>
    <n v="0.58370460000000002"/>
    <n v="3.5878377000000001"/>
    <n v="14.927272"/>
    <m/>
    <n v="20.779883999999999"/>
    <n v="13.082765"/>
  </r>
  <r>
    <x v="182"/>
    <x v="10"/>
    <n v="3.7027643000000001"/>
    <n v="4.1369899999999999"/>
    <n v="14.353146000000001"/>
    <m/>
    <n v="18.166440000000001"/>
    <n v="13.603118"/>
  </r>
  <r>
    <x v="182"/>
    <x v="11"/>
    <n v="3.2169063000000002"/>
    <n v="9.1665410000000005"/>
    <n v="11.997747"/>
    <m/>
    <n v="14.968461"/>
    <n v="14.311951000000001"/>
  </r>
  <r>
    <x v="182"/>
    <x v="12"/>
    <n v="8.3269359999999999"/>
    <n v="7.3294376999999997"/>
    <n v="15.049201"/>
    <m/>
    <n v="13.739444000000001"/>
    <n v="15.135941000000001"/>
  </r>
  <r>
    <x v="182"/>
    <x v="13"/>
    <n v="16.307383999999999"/>
    <n v="11.998036000000001"/>
    <n v="14.401327"/>
    <m/>
    <n v="12.080909"/>
    <n v="16.307383999999999"/>
  </r>
  <r>
    <x v="182"/>
    <x v="14"/>
    <n v="21.480464999999999"/>
    <n v="8.1508070000000004"/>
    <n v="22.029737000000001"/>
    <m/>
    <n v="11.779927000000001"/>
    <n v="18.184833999999999"/>
  </r>
  <r>
    <x v="182"/>
    <x v="15"/>
    <n v="35.755802000000003"/>
    <n v="5.9237985999999996"/>
    <n v="25.876045000000001"/>
    <m/>
    <n v="7.6583357000000003"/>
    <n v="19.627655000000001"/>
  </r>
  <r>
    <x v="182"/>
    <x v="16"/>
    <n v="27.807941"/>
    <n v="7.1286659999999999"/>
    <n v="26.169167999999999"/>
    <m/>
    <n v="6.9955153000000001"/>
    <n v="19.890616999999999"/>
  </r>
  <r>
    <x v="182"/>
    <x v="17"/>
    <n v="34.127929999999999"/>
    <n v="2.5162032000000001"/>
    <n v="25.100411999999999"/>
    <m/>
    <n v="6.4086150000000002"/>
    <n v="19.359359999999999"/>
  </r>
  <r>
    <x v="182"/>
    <x v="18"/>
    <n v="42.566135000000003"/>
    <n v="3.3738964"/>
    <n v="26.185919999999999"/>
    <m/>
    <n v="6.9414606000000001"/>
    <n v="21.660212000000001"/>
  </r>
  <r>
    <x v="182"/>
    <x v="19"/>
    <n v="43.410285999999999"/>
    <n v="14.123106999999999"/>
    <n v="27.305342"/>
    <m/>
    <n v="7.2567349999999999"/>
    <n v="23.321643999999999"/>
  </r>
  <r>
    <x v="182"/>
    <x v="20"/>
    <n v="38.317272000000003"/>
    <n v="19.634626000000001"/>
    <n v="28.856950000000001"/>
    <m/>
    <n v="6.4357939999999996"/>
    <n v="22.321992999999999"/>
  </r>
  <r>
    <x v="182"/>
    <x v="21"/>
    <n v="43.770969999999998"/>
    <n v="21.113405"/>
    <n v="35.476063000000003"/>
    <m/>
    <n v="5.8103930000000004"/>
    <n v="21.548936999999999"/>
  </r>
  <r>
    <x v="182"/>
    <x v="22"/>
    <n v="39.221040000000002"/>
    <n v="20.410647999999998"/>
    <n v="31.425916999999998"/>
    <m/>
    <n v="5.0560289999999997"/>
    <n v="20.980063999999999"/>
  </r>
  <r>
    <x v="182"/>
    <x v="23"/>
    <n v="31.174931999999998"/>
    <n v="19.384288999999999"/>
    <n v="31.799603999999999"/>
    <m/>
    <n v="5.1144850000000002"/>
    <n v="21.209496000000001"/>
  </r>
  <r>
    <x v="182"/>
    <x v="24"/>
    <n v="36.09789"/>
    <n v="14.9683695"/>
    <n v="29.419239999999999"/>
    <m/>
    <n v="5.2921440000000004"/>
    <n v="19.567263000000001"/>
  </r>
  <r>
    <x v="182"/>
    <x v="25"/>
    <n v="35.016711999999998"/>
    <n v="12.747482"/>
    <n v="27.661648"/>
    <m/>
    <n v="4.8483179999999999"/>
    <n v="19.976236"/>
  </r>
  <r>
    <x v="182"/>
    <x v="26"/>
    <n v="34.887301999999998"/>
    <n v="12.353315"/>
    <n v="28.715450000000001"/>
    <m/>
    <n v="4.8548049999999998"/>
    <n v="19.928733999999999"/>
  </r>
  <r>
    <x v="182"/>
    <x v="27"/>
    <n v="28.353863"/>
    <n v="10.550274999999999"/>
    <n v="25.525165999999999"/>
    <m/>
    <n v="6.0014243"/>
    <n v="19.23705"/>
  </r>
  <r>
    <x v="182"/>
    <x v="28"/>
    <n v="30.103670000000001"/>
    <n v="10.936396"/>
    <n v="22.215745999999999"/>
    <m/>
    <n v="4.782292"/>
    <n v="19.129168"/>
  </r>
  <r>
    <x v="182"/>
    <x v="29"/>
    <n v="36.639699999999998"/>
    <n v="12.716970999999999"/>
    <n v="20.710225999999999"/>
    <m/>
    <n v="4.9328159999999999"/>
    <n v="19.408113"/>
  </r>
  <r>
    <x v="182"/>
    <x v="30"/>
    <n v="35.131542000000003"/>
    <n v="12.065186499999999"/>
    <n v="19.665303999999999"/>
    <m/>
    <n v="6.8401054999999999"/>
    <n v="19.047794"/>
  </r>
  <r>
    <x v="182"/>
    <x v="31"/>
    <n v="25.616291"/>
    <n v="12.327781"/>
    <n v="20.06118"/>
    <m/>
    <n v="6.4207187000000001"/>
    <n v="20.622398"/>
  </r>
  <r>
    <x v="182"/>
    <x v="32"/>
    <n v="29.506972999999999"/>
    <n v="12.258798000000001"/>
    <n v="20.148313999999999"/>
    <m/>
    <n v="6.9450620000000001"/>
    <n v="21.502980999999998"/>
  </r>
  <r>
    <x v="182"/>
    <x v="33"/>
    <n v="34.452224999999999"/>
    <n v="16.569652999999999"/>
    <n v="23.201343999999999"/>
    <m/>
    <n v="4.724602"/>
    <n v="23.939264000000001"/>
  </r>
  <r>
    <x v="182"/>
    <x v="34"/>
    <n v="42.467019999999998"/>
    <n v="15.980551999999999"/>
    <n v="23.691313000000001"/>
    <m/>
    <n v="4.2987494000000002"/>
    <n v="22.891321000000001"/>
  </r>
  <r>
    <x v="182"/>
    <x v="35"/>
    <n v="46.812576"/>
    <n v="14.368406"/>
    <n v="21.533401000000001"/>
    <m/>
    <n v="5.1864569999999999"/>
    <n v="22.983688000000001"/>
  </r>
  <r>
    <x v="182"/>
    <x v="36"/>
    <n v="39.855240000000002"/>
    <n v="10.004187999999999"/>
    <n v="19.419336000000001"/>
    <m/>
    <n v="4.4178040000000003"/>
    <n v="22.630555999999999"/>
  </r>
  <r>
    <x v="182"/>
    <x v="37"/>
    <n v="45.887492999999999"/>
    <n v="5.1174593000000002"/>
    <n v="20.290775"/>
    <m/>
    <n v="4.4671744999999996"/>
    <n v="22.741121"/>
  </r>
  <r>
    <x v="182"/>
    <x v="38"/>
    <n v="45.564841999999999"/>
    <n v="8.6607769999999995"/>
    <n v="17.545781999999999"/>
    <m/>
    <n v="4.4471736000000002"/>
    <n v="24.758423000000001"/>
  </r>
  <r>
    <x v="182"/>
    <x v="39"/>
    <n v="41.315649999999998"/>
    <n v="7.769781"/>
    <n v="14.246138999999999"/>
    <m/>
    <n v="4.0835238"/>
    <n v="23.438686000000001"/>
  </r>
  <r>
    <x v="182"/>
    <x v="40"/>
    <n v="45.054974000000001"/>
    <n v="5.3133863999999997"/>
    <n v="13.401339999999999"/>
    <m/>
    <n v="4.0349092000000004"/>
    <n v="23.973710000000001"/>
  </r>
  <r>
    <x v="182"/>
    <x v="41"/>
    <n v="43.928165"/>
    <n v="17.026491"/>
    <n v="15.030158999999999"/>
    <m/>
    <n v="4.1346245000000001"/>
    <n v="22.545237"/>
  </r>
  <r>
    <x v="182"/>
    <x v="42"/>
    <n v="52.044130000000003"/>
    <n v="17.527678000000002"/>
    <n v="14.400259"/>
    <m/>
    <n v="4.3200779999999996"/>
    <n v="23.119926"/>
  </r>
  <r>
    <x v="182"/>
    <x v="43"/>
    <n v="44.045302999999997"/>
    <n v="7.7883310000000003"/>
    <n v="11.700822000000001"/>
    <m/>
    <n v="4.2423495999999998"/>
    <n v="25.307494999999999"/>
  </r>
  <r>
    <x v="182"/>
    <x v="44"/>
    <n v="44.794910000000002"/>
    <n v="6.9392370000000003"/>
    <n v="11.70754"/>
    <m/>
    <n v="3.2951685999999998"/>
    <n v="23.143713000000002"/>
  </r>
  <r>
    <x v="182"/>
    <x v="45"/>
    <n v="43.525084999999997"/>
    <n v="6.5591200000000001"/>
    <n v="12.819646000000001"/>
    <m/>
    <n v="4.6282104999999998"/>
    <n v="23.897490999999999"/>
  </r>
  <r>
    <x v="182"/>
    <x v="46"/>
    <n v="43.630702999999997"/>
    <n v="17.659575"/>
    <n v="12.546294"/>
    <m/>
    <n v="4.9158572999999999"/>
    <n v="24.184439000000001"/>
  </r>
  <r>
    <x v="182"/>
    <x v="47"/>
    <n v="42.796024000000003"/>
    <n v="16.966643999999999"/>
    <n v="13.5324545"/>
    <m/>
    <n v="4.2222036999999997"/>
    <n v="22.881620000000002"/>
  </r>
  <r>
    <x v="182"/>
    <x v="48"/>
    <n v="41.667206"/>
    <n v="6.3731989999999996"/>
    <n v="9.588768"/>
    <m/>
    <n v="4.0460156999999999"/>
    <n v="23.909153"/>
  </r>
  <r>
    <x v="182"/>
    <x v="49"/>
    <n v="18.979987999999999"/>
    <n v="3.069998"/>
    <n v="6.8499955999999997"/>
    <m/>
    <n v="3.0599980000000002"/>
    <n v="24.749984999999999"/>
  </r>
  <r>
    <x v="182"/>
    <x v="50"/>
    <n v="20.679977000000001"/>
    <n v="3.1999965000000001"/>
    <n v="6.3899926999999996"/>
    <m/>
    <n v="2.709997"/>
    <n v="25.46997"/>
  </r>
  <r>
    <x v="182"/>
    <x v="51"/>
    <n v="22.579982999999999"/>
    <n v="3.1699977000000001"/>
    <n v="7.2699946999999998"/>
    <m/>
    <n v="2.7699980000000002"/>
    <n v="26.759981"/>
  </r>
  <r>
    <x v="182"/>
    <x v="52"/>
    <n v="21.999991999999999"/>
    <n v="3.3299987"/>
    <n v="7.5399969999999996"/>
    <m/>
    <n v="2.9699987999999999"/>
    <n v="26.549990000000001"/>
  </r>
  <r>
    <x v="182"/>
    <x v="53"/>
    <n v="24.659980000000001"/>
    <n v="8.7999934999999994"/>
    <n v="4.6299970000000004"/>
    <m/>
    <n v="1.4099988999999999"/>
    <n v="27.19998"/>
  </r>
  <r>
    <x v="182"/>
    <x v="54"/>
    <n v="32.609969999999997"/>
    <n v="9.0099920000000004"/>
    <n v="4.6399955999999998"/>
    <m/>
    <n v="1.4399986"/>
    <n v="27.569973000000001"/>
  </r>
  <r>
    <x v="182"/>
    <x v="55"/>
    <n v="31.389977999999999"/>
    <n v="8.9699939999999998"/>
    <n v="4.6699966999999996"/>
    <m/>
    <n v="1.389999"/>
    <n v="27.159980000000001"/>
  </r>
  <r>
    <x v="182"/>
    <x v="56"/>
    <n v="27.330007999999999"/>
    <n v="9.0500030000000002"/>
    <n v="5.3100014"/>
    <m/>
    <n v="2.6200006"/>
    <n v="27.670007999999999"/>
  </r>
  <r>
    <x v="182"/>
    <x v="57"/>
    <n v="33.129992999999999"/>
    <n v="8.7799980000000009"/>
    <n v="8.3899980000000003"/>
    <n v="9.9999980000000002E-2"/>
    <n v="2.9099993999999998"/>
    <n v="27.829993999999999"/>
  </r>
  <r>
    <x v="182"/>
    <x v="58"/>
    <n v="35.21"/>
    <n v="8.89"/>
    <n v="8.42"/>
    <m/>
    <n v="3"/>
    <n v="26.7"/>
  </r>
  <r>
    <x v="182"/>
    <x v="59"/>
    <n v="49.900024000000002"/>
    <n v="17.870007999999999"/>
    <n v="9.6100030000000007"/>
    <n v="2.1400009999999998"/>
    <n v="3.8200015999999999"/>
    <n v="26.480011000000001"/>
  </r>
  <r>
    <x v="182"/>
    <x v="60"/>
    <n v="49.190005999999997"/>
    <n v="18.400002000000001"/>
    <n v="10.210001999999999"/>
    <n v="2.5600003999999998"/>
    <n v="3.9700004999999998"/>
    <n v="26.260003999999999"/>
  </r>
  <r>
    <x v="183"/>
    <x v="0"/>
    <n v="6.3129350000000004"/>
    <n v="24.940608999999998"/>
    <n v="11.642296999999999"/>
    <n v="25.382214000000001"/>
    <n v="1.214412"/>
    <n v="19.892267"/>
  </r>
  <r>
    <x v="183"/>
    <x v="1"/>
    <n v="6.4692270000000001"/>
    <n v="25.716180000000001"/>
    <n v="11.441691"/>
    <n v="26.730764000000001"/>
    <n v="0.90408443999999999"/>
    <n v="20.874307999999999"/>
  </r>
  <r>
    <x v="183"/>
    <x v="2"/>
    <n v="6.3948830000000001"/>
    <n v="26.474412999999998"/>
    <n v="11.020113"/>
    <n v="26.273315"/>
    <n v="0.60329085999999998"/>
    <n v="20.250461999999999"/>
  </r>
  <r>
    <x v="183"/>
    <x v="3"/>
    <n v="6.9395204000000001"/>
    <n v="23.986602999999999"/>
    <n v="11.063003999999999"/>
    <n v="27.114414"/>
    <n v="1.0761286000000001"/>
    <n v="21.67343"/>
  </r>
  <r>
    <x v="183"/>
    <x v="4"/>
    <n v="7.3083989999999996"/>
    <n v="22.206676000000002"/>
    <n v="10.776622"/>
    <n v="28.96217"/>
    <n v="1.1359684000000001"/>
    <n v="22.075989"/>
  </r>
  <r>
    <x v="183"/>
    <x v="5"/>
    <n v="8.0602029999999996"/>
    <n v="23.828849999999999"/>
    <n v="10.894337999999999"/>
    <n v="27.698149999999998"/>
    <n v="0.82411040000000002"/>
    <n v="20.582660000000001"/>
  </r>
  <r>
    <x v="183"/>
    <x v="6"/>
    <n v="8.7392610000000008"/>
    <n v="24.178619999999999"/>
    <n v="10.989368000000001"/>
    <n v="26.579405000000001"/>
    <n v="0.81365525999999999"/>
    <n v="21.39612"/>
  </r>
  <r>
    <x v="183"/>
    <x v="7"/>
    <n v="9.8385020000000001"/>
    <n v="23.361422999999998"/>
    <n v="10.752077"/>
    <n v="27.276744999999998"/>
    <n v="0.87341802999999996"/>
    <n v="21.945885000000001"/>
  </r>
  <r>
    <x v="183"/>
    <x v="8"/>
    <n v="10.166278999999999"/>
    <n v="24.055842999999999"/>
    <n v="10.025777"/>
    <n v="27.558340000000001"/>
    <n v="0.66236364999999997"/>
    <n v="21.275925000000001"/>
  </r>
  <r>
    <x v="183"/>
    <x v="9"/>
    <n v="10.542643"/>
    <n v="24.194914000000001"/>
    <n v="9.8003440000000008"/>
    <n v="27.605473"/>
    <n v="0.72223619999999999"/>
    <n v="21.005037000000002"/>
  </r>
  <r>
    <x v="183"/>
    <x v="10"/>
    <n v="10.773875"/>
    <n v="23.812768999999999"/>
    <n v="10.202609000000001"/>
    <n v="29.054383999999999"/>
    <n v="0.64142140000000003"/>
    <n v="19.633509"/>
  </r>
  <r>
    <x v="183"/>
    <x v="11"/>
    <n v="12.029213"/>
    <n v="23.487514000000001"/>
    <n v="9.4551010000000009"/>
    <n v="28.775959"/>
    <n v="0.48076785"/>
    <n v="18.68985"/>
  </r>
  <r>
    <x v="183"/>
    <x v="12"/>
    <n v="12.081121"/>
    <n v="22.008476000000002"/>
    <n v="8.3746410000000004"/>
    <n v="27.538145"/>
    <n v="0.36063050000000002"/>
    <n v="18.732752000000001"/>
  </r>
  <r>
    <x v="183"/>
    <x v="13"/>
    <n v="11.745474"/>
    <n v="24.593337999999999"/>
    <n v="7.6766486"/>
    <n v="26.487445999999998"/>
    <n v="0.31067377000000002"/>
    <n v="17.397732000000001"/>
  </r>
  <r>
    <x v="183"/>
    <x v="14"/>
    <n v="11.330957"/>
    <n v="24.837859999999999"/>
    <n v="8.2926570000000002"/>
    <n v="23.795010000000001"/>
    <n v="0.27073970000000003"/>
    <n v="16.876106"/>
  </r>
  <r>
    <x v="183"/>
    <x v="15"/>
    <n v="12.283241"/>
    <n v="23.031078000000001"/>
    <n v="7.5967435999999999"/>
    <n v="24.144998999999999"/>
    <n v="0.23081255000000001"/>
    <n v="17.862883"/>
  </r>
  <r>
    <x v="183"/>
    <x v="16"/>
    <n v="12.421938000000001"/>
    <n v="22.664764000000002"/>
    <n v="6.9791809999999996"/>
    <n v="25.386144999999999"/>
    <n v="0.25104967"/>
    <n v="17.151713999999998"/>
  </r>
  <r>
    <x v="183"/>
    <x v="17"/>
    <n v="12.725246"/>
    <n v="24.245259999999998"/>
    <n v="6.9803046999999996"/>
    <n v="26.103327"/>
    <n v="0.30130813000000001"/>
    <n v="16.240507000000001"/>
  </r>
  <r>
    <x v="183"/>
    <x v="18"/>
    <n v="13.533628999999999"/>
    <n v="24.386637"/>
    <n v="7.1182074999999996"/>
    <n v="27.197776999999999"/>
    <n v="0.31123329999999999"/>
    <n v="16.28453"/>
  </r>
  <r>
    <x v="183"/>
    <x v="19"/>
    <n v="13.640967"/>
    <n v="22.808499999999999"/>
    <n v="7.6329235999999998"/>
    <n v="26.499583999999999"/>
    <n v="0.27081335000000001"/>
    <n v="16.068258"/>
  </r>
  <r>
    <x v="183"/>
    <x v="20"/>
    <n v="13.477701"/>
    <n v="22.616484"/>
    <n v="6.9142112999999998"/>
    <n v="26.113672000000001"/>
    <n v="0.30061787000000001"/>
    <n v="17.716412999999999"/>
  </r>
  <r>
    <x v="183"/>
    <x v="21"/>
    <n v="14.582148999999999"/>
    <n v="20.941807000000001"/>
    <n v="7.4513173000000004"/>
    <n v="25.809200000000001"/>
    <n v="0.28042590000000001"/>
    <n v="17.54665"/>
  </r>
  <r>
    <x v="183"/>
    <x v="22"/>
    <n v="14.548871"/>
    <n v="21.007248000000001"/>
    <n v="7.2293773000000003"/>
    <n v="25.893587"/>
    <n v="0.20025976000000001"/>
    <n v="17.092169999999999"/>
  </r>
  <r>
    <x v="183"/>
    <x v="23"/>
    <n v="14.88702"/>
    <n v="22.455673000000001"/>
    <n v="7.028035"/>
    <n v="25.028614000000001"/>
    <n v="0.22025180999999999"/>
    <n v="17.66019"/>
  </r>
  <r>
    <x v="183"/>
    <x v="24"/>
    <n v="16.100428000000001"/>
    <n v="21.917808999999998"/>
    <n v="7.1490707000000002"/>
    <n v="25.181950000000001"/>
    <n v="0.28035571999999997"/>
    <n v="18.503477"/>
  </r>
  <r>
    <x v="183"/>
    <x v="25"/>
    <n v="17.591604"/>
    <n v="22.11974"/>
    <n v="6.762149"/>
    <n v="25.055014"/>
    <n v="0.26046795"/>
    <n v="17.952252999999999"/>
  </r>
  <r>
    <x v="183"/>
    <x v="26"/>
    <n v="17.99128"/>
    <n v="22.822362999999999"/>
    <n v="6.7354529999999997"/>
    <n v="25.939513999999999"/>
    <n v="0.29066688000000002"/>
    <n v="18.121578"/>
  </r>
  <r>
    <x v="183"/>
    <x v="27"/>
    <n v="18.871666000000001"/>
    <n v="21.709434999999999"/>
    <n v="6.8487499999999999"/>
    <n v="26.061350000000001"/>
    <n v="0.12032943"/>
    <n v="18.861639"/>
  </r>
  <r>
    <x v="183"/>
    <x v="28"/>
    <n v="17.598973999999998"/>
    <n v="21.85323"/>
    <n v="6.8228635999999998"/>
    <n v="25.314829"/>
    <n v="0.14047071"/>
    <n v="19.214386000000001"/>
  </r>
  <r>
    <x v="183"/>
    <x v="29"/>
    <n v="18.770132"/>
    <n v="20.757556999999998"/>
    <n v="7.3574896000000001"/>
    <n v="25.153981999999999"/>
    <n v="0.20075007"/>
    <n v="18.529229999999998"/>
  </r>
  <r>
    <x v="183"/>
    <x v="30"/>
    <n v="19.24371"/>
    <n v="21.201208000000001"/>
    <n v="7.1072226000000001"/>
    <n v="25.025856000000001"/>
    <n v="0.22084591000000001"/>
    <n v="17.958786"/>
  </r>
  <r>
    <x v="183"/>
    <x v="31"/>
    <n v="23.330828"/>
    <n v="20.630313999999998"/>
    <n v="7.0273576000000002"/>
    <n v="24.696141999999998"/>
    <n v="0.24093798"/>
    <n v="18.461872"/>
  </r>
  <r>
    <x v="183"/>
    <x v="32"/>
    <n v="23.829426000000002"/>
    <n v="17.091311999999999"/>
    <n v="6.9489939999999999"/>
    <n v="24.482150000000001"/>
    <n v="0.19079608000000001"/>
    <n v="18.426886"/>
  </r>
  <r>
    <x v="183"/>
    <x v="33"/>
    <n v="25.193756"/>
    <n v="16.926428000000001"/>
    <n v="6.6098447"/>
    <n v="25.103348"/>
    <n v="0.19086178000000001"/>
    <n v="18.99577"/>
  </r>
  <r>
    <x v="183"/>
    <x v="34"/>
    <n v="25.463629999999998"/>
    <n v="17.474844000000001"/>
    <n v="6.6824446000000002"/>
    <n v="24.056799999999999"/>
    <n v="0.18087819999999999"/>
    <n v="19.333870000000001"/>
  </r>
  <r>
    <x v="183"/>
    <x v="35"/>
    <n v="26.398996"/>
    <n v="15.360878"/>
    <n v="6.8359933000000002"/>
    <n v="24.780474000000002"/>
    <n v="0.16084688999999999"/>
    <n v="20.156126"/>
  </r>
  <r>
    <x v="183"/>
    <x v="36"/>
    <n v="26.020309999999998"/>
    <n v="16.901136000000001"/>
    <n v="6.3743730000000003"/>
    <n v="24.240715000000002"/>
    <n v="0.15081323999999999"/>
    <n v="21.033418999999999"/>
  </r>
  <r>
    <x v="183"/>
    <x v="37"/>
    <n v="28.58455"/>
    <n v="16.428826999999998"/>
    <n v="6.6157700000000004"/>
    <n v="24.924762999999999"/>
    <n v="0.17092414"/>
    <n v="19.505459999999999"/>
  </r>
  <r>
    <x v="183"/>
    <x v="38"/>
    <n v="28.275286000000001"/>
    <n v="16.661503"/>
    <n v="6.7671647000000004"/>
    <n v="24.494522"/>
    <n v="0.20110444999999999"/>
    <n v="19.889230000000001"/>
  </r>
  <r>
    <x v="183"/>
    <x v="39"/>
    <n v="28.658339000000002"/>
    <n v="17.345837"/>
    <n v="6.8478345999999997"/>
    <n v="24.28417"/>
    <n v="0.36200008"/>
    <n v="20.493224999999999"/>
  </r>
  <r>
    <x v="183"/>
    <x v="40"/>
    <n v="29.267140000000001"/>
    <n v="17.503979999999999"/>
    <n v="5.5799593999999999"/>
    <n v="25.687919999999998"/>
    <n v="0.84453440000000002"/>
    <n v="21.555734999999999"/>
  </r>
  <r>
    <x v="183"/>
    <x v="41"/>
    <n v="29.229579999999999"/>
    <n v="19.168089999999999"/>
    <n v="5.9504514000000004"/>
    <n v="24.244067999999999"/>
    <n v="1.0453494999999999"/>
    <n v="20.977352"/>
  </r>
  <r>
    <x v="183"/>
    <x v="42"/>
    <n v="29.899296"/>
    <n v="21.048061000000001"/>
    <n v="5.6965393999999998"/>
    <n v="26.051369000000001"/>
    <n v="0.61285520000000004"/>
    <n v="19.701788000000001"/>
  </r>
  <r>
    <x v="183"/>
    <x v="43"/>
    <n v="31.084156"/>
    <n v="21.970687999999999"/>
    <n v="5.8615265000000001"/>
    <n v="25.955321999999999"/>
    <n v="0.38140069999999998"/>
    <n v="21.529066"/>
  </r>
  <r>
    <x v="183"/>
    <x v="44"/>
    <n v="30.862539999999999"/>
    <n v="20.728722000000001"/>
    <n v="5.8738060000000001"/>
    <n v="25.890854000000001"/>
    <n v="0.36084815999999997"/>
    <n v="20.979310000000002"/>
  </r>
  <r>
    <x v="183"/>
    <x v="45"/>
    <n v="30.756937000000001"/>
    <n v="21.759056000000001"/>
    <n v="5.9452069999999999"/>
    <n v="26.91357"/>
    <n v="0.41035939999999999"/>
    <n v="22.619812"/>
  </r>
  <r>
    <x v="183"/>
    <x v="46"/>
    <n v="28.995519999999999"/>
    <n v="21.901508"/>
    <n v="6.1148369999999996"/>
    <n v="27.376884"/>
    <n v="0.6694348"/>
    <n v="21.761627000000001"/>
  </r>
  <r>
    <x v="183"/>
    <x v="47"/>
    <n v="28.082851000000002"/>
    <n v="20.832767"/>
    <n v="5.7741375000000001"/>
    <n v="26.00855"/>
    <n v="0.57841100000000001"/>
    <n v="21.211727"/>
  </r>
  <r>
    <x v="183"/>
    <x v="48"/>
    <n v="28.840143000000001"/>
    <n v="19.415845999999998"/>
    <n v="5.3540362999999997"/>
    <n v="25.993946000000001"/>
    <n v="0.78618750000000004"/>
    <n v="19.943289"/>
  </r>
  <r>
    <x v="183"/>
    <x v="49"/>
    <n v="28.879995000000001"/>
    <n v="19.539999000000002"/>
    <n v="4.7599998000000001"/>
    <n v="25.189997000000002"/>
    <n v="0.79999989999999999"/>
    <n v="19.589998000000001"/>
  </r>
  <r>
    <x v="183"/>
    <x v="50"/>
    <n v="29.28"/>
    <n v="18.79"/>
    <n v="4.63"/>
    <n v="25.8"/>
    <n v="1.42"/>
    <n v="20.36"/>
  </r>
  <r>
    <x v="183"/>
    <x v="51"/>
    <n v="29.970001"/>
    <n v="18.75"/>
    <n v="4.18"/>
    <n v="25.460000999999998"/>
    <n v="1.6200000999999999"/>
    <n v="20.28"/>
  </r>
  <r>
    <x v="183"/>
    <x v="52"/>
    <n v="29.770002000000002"/>
    <n v="18.080002"/>
    <n v="4.4200005999999998"/>
    <n v="24.740002"/>
    <n v="1.4500002000000001"/>
    <n v="20.770002000000002"/>
  </r>
  <r>
    <x v="183"/>
    <x v="53"/>
    <n v="29.419998"/>
    <n v="18.339998000000001"/>
    <n v="4.4399996000000002"/>
    <n v="24.779999"/>
    <n v="1.4599998999999999"/>
    <n v="19.049997000000001"/>
  </r>
  <r>
    <x v="183"/>
    <x v="54"/>
    <n v="31.799994999999999"/>
    <n v="18.689999"/>
    <n v="4.8199997000000003"/>
    <n v="25.649996000000002"/>
    <n v="1.5099997999999999"/>
    <n v="18.989998"/>
  </r>
  <r>
    <x v="183"/>
    <x v="55"/>
    <n v="33.590000000000003"/>
    <n v="18.739999999999998"/>
    <n v="4.58"/>
    <n v="26.45"/>
    <n v="1.5"/>
    <n v="19.989999999999998"/>
  </r>
  <r>
    <x v="183"/>
    <x v="56"/>
    <n v="33.409996"/>
    <n v="18.639996"/>
    <n v="4.3199990000000001"/>
    <n v="25.699997"/>
    <n v="1.1599997"/>
    <n v="18.909996"/>
  </r>
  <r>
    <x v="183"/>
    <x v="57"/>
    <n v="34.489998"/>
    <n v="18.609998999999998"/>
    <n v="4.2199992999999996"/>
    <n v="25.869999"/>
    <n v="0.87999994000000004"/>
    <n v="17.969996999999999"/>
  </r>
  <r>
    <x v="183"/>
    <x v="58"/>
    <n v="34.219996999999999"/>
    <n v="17.189999"/>
    <n v="4.09"/>
    <n v="25.549997000000001"/>
    <n v="1.02"/>
    <n v="18.199998999999998"/>
  </r>
  <r>
    <x v="183"/>
    <x v="59"/>
    <n v="33.840000000000003"/>
    <n v="20.299997000000001"/>
    <n v="3.9899998000000001"/>
    <n v="25.239998"/>
    <n v="1.05"/>
    <n v="18.13"/>
  </r>
  <r>
    <x v="183"/>
    <x v="60"/>
    <n v="34.14"/>
    <n v="18"/>
    <n v="3.64"/>
    <n v="25.32"/>
    <n v="1.1599999999999999"/>
    <n v="18.07"/>
  </r>
  <r>
    <x v="184"/>
    <x v="0"/>
    <n v="17.375312999999998"/>
    <n v="43.565109999999997"/>
    <n v="2.2300430000000002"/>
    <n v="29.265353999999999"/>
    <n v="1.2682711"/>
    <n v="13.76074"/>
  </r>
  <r>
    <x v="184"/>
    <x v="1"/>
    <n v="17.210272"/>
    <n v="43.870358000000003"/>
    <n v="2.2172741999999999"/>
    <n v="29.975436999999999"/>
    <n v="1.1719879"/>
    <n v="14.116647"/>
  </r>
  <r>
    <x v="184"/>
    <x v="2"/>
    <n v="17.518639"/>
    <n v="46.069479999999999"/>
    <n v="2.0883143"/>
    <n v="30.839552000000001"/>
    <n v="1.1601747"/>
    <n v="13.753342999999999"/>
  </r>
  <r>
    <x v="184"/>
    <x v="3"/>
    <n v="17.961379999999998"/>
    <n v="49.470173000000003"/>
    <n v="1.8435435"/>
    <n v="30.592289000000001"/>
    <n v="1.1587988"/>
    <n v="13.410462000000001"/>
  </r>
  <r>
    <x v="184"/>
    <x v="4"/>
    <n v="19.031420000000001"/>
    <n v="49.473269999999999"/>
    <n v="1.6631441"/>
    <n v="27.34714"/>
    <n v="1.1789376"/>
    <n v="13.526203000000001"/>
  </r>
  <r>
    <x v="184"/>
    <x v="5"/>
    <n v="20.232545999999999"/>
    <n v="51.455092999999998"/>
    <n v="1.6948179000000001"/>
    <n v="27.538157999999999"/>
    <n v="1.1790037"/>
    <n v="13.969089500000001"/>
  </r>
  <r>
    <x v="184"/>
    <x v="6"/>
    <n v="21.006741999999999"/>
    <n v="52.248350000000002"/>
    <n v="1.6636918999999999"/>
    <n v="30.12546"/>
    <n v="1.1687962000000001"/>
    <n v="13.320065"/>
  </r>
  <r>
    <x v="184"/>
    <x v="7"/>
    <n v="20.810759000000001"/>
    <n v="53.421646000000003"/>
    <n v="1.5894914"/>
    <n v="31.105608"/>
    <n v="1.1579075999999999"/>
    <n v="14.852797000000001"/>
  </r>
  <r>
    <x v="184"/>
    <x v="8"/>
    <n v="21.664636999999999"/>
    <n v="53.546653999999997"/>
    <n v="1.4716395"/>
    <n v="30.462935999999999"/>
    <n v="1.1667999"/>
    <n v="13.959552"/>
  </r>
  <r>
    <x v="184"/>
    <x v="9"/>
    <n v="22.463438"/>
    <n v="54.765106000000003"/>
    <n v="1.4249196"/>
    <n v="31.054863000000001"/>
    <n v="1.1839405000000001"/>
    <n v="15.192157"/>
  </r>
  <r>
    <x v="184"/>
    <x v="10"/>
    <n v="22.586414000000001"/>
    <n v="54.148949999999999"/>
    <n v="1.3986042999999999"/>
    <n v="33.983997000000002"/>
    <n v="1.1689826000000001"/>
    <n v="14.66447"/>
  </r>
  <r>
    <x v="184"/>
    <x v="11"/>
    <n v="23.485600999999999"/>
    <n v="55.049587000000002"/>
    <n v="1.4053884999999999"/>
    <n v="31.293316000000001"/>
    <n v="1.1451313000000001"/>
    <n v="16.614815"/>
  </r>
  <r>
    <x v="184"/>
    <x v="12"/>
    <n v="22.457712000000001"/>
    <n v="51.611145"/>
    <n v="1.2060622000000001"/>
    <n v="28.571200000000001"/>
    <n v="1.1540767999999999"/>
    <n v="15.980325000000001"/>
  </r>
  <r>
    <x v="184"/>
    <x v="13"/>
    <n v="22.517945999999998"/>
    <n v="54.886839999999999"/>
    <n v="1.0495212"/>
    <n v="30.737463000000002"/>
    <n v="1.1430429"/>
    <n v="15.35834"/>
  </r>
  <r>
    <x v="184"/>
    <x v="14"/>
    <n v="21.977703000000002"/>
    <n v="57.052703999999999"/>
    <n v="0.93477940000000004"/>
    <n v="25.062474999999999"/>
    <n v="1.1217353000000001"/>
    <n v="14.665649999999999"/>
  </r>
  <r>
    <x v="184"/>
    <x v="15"/>
    <n v="23.697935000000001"/>
    <n v="61.07255"/>
    <n v="0.85154719999999995"/>
    <n v="26.532965000000001"/>
    <n v="1.0800110000000001"/>
    <n v="16.179397999999999"/>
  </r>
  <r>
    <x v="184"/>
    <x v="16"/>
    <n v="24.024754000000001"/>
    <n v="58.998154"/>
    <n v="0.77833973999999995"/>
    <n v="27.989097999999998"/>
    <n v="1.0481642"/>
    <n v="15.992288"/>
  </r>
  <r>
    <x v="184"/>
    <x v="17"/>
    <n v="24.958769"/>
    <n v="56.040672000000001"/>
    <n v="0.71488379999999996"/>
    <n v="27.973713"/>
    <n v="1.0671453"/>
    <n v="16.753146999999998"/>
  </r>
  <r>
    <x v="184"/>
    <x v="18"/>
    <n v="26.799299999999999"/>
    <n v="49.762740000000001"/>
    <n v="0.69272880000000003"/>
    <n v="31.875864"/>
    <n v="1.0752804"/>
    <n v="16.460063999999999"/>
  </r>
  <r>
    <x v="184"/>
    <x v="19"/>
    <n v="27.211804999999998"/>
    <n v="48.812080000000002"/>
    <n v="0.71175690000000003"/>
    <n v="33.988970000000002"/>
    <n v="1.0005858000000001"/>
    <n v="16.030003000000001"/>
  </r>
  <r>
    <x v="184"/>
    <x v="20"/>
    <n v="28.399222999999999"/>
    <n v="49.247982"/>
    <n v="0.73135465"/>
    <n v="32.354717000000001"/>
    <n v="1.0094755"/>
    <n v="17.737926000000002"/>
  </r>
  <r>
    <x v="184"/>
    <x v="21"/>
    <n v="28.910273"/>
    <n v="49.172173000000001"/>
    <n v="0.76188040000000001"/>
    <n v="28.930864"/>
    <n v="0.97808969999999995"/>
    <n v="16.967282999999998"/>
  </r>
  <r>
    <x v="184"/>
    <x v="22"/>
    <n v="29.595129"/>
    <n v="49.815722999999998"/>
    <n v="0.77177839999999998"/>
    <n v="30.480103"/>
    <n v="0.96729560000000003"/>
    <n v="17.956710000000001"/>
  </r>
  <r>
    <x v="184"/>
    <x v="23"/>
    <n v="30.419841999999999"/>
    <n v="49.616129999999998"/>
    <n v="0.78184240000000005"/>
    <n v="30.162656999999999"/>
    <n v="0.89500385999999998"/>
    <n v="19.710659"/>
  </r>
  <r>
    <x v="184"/>
    <x v="24"/>
    <n v="31.48527"/>
    <n v="50.102825000000003"/>
    <n v="0.74058789999999997"/>
    <n v="30.281815000000002"/>
    <n v="0.88459104"/>
    <n v="19.594719000000001"/>
  </r>
  <r>
    <x v="184"/>
    <x v="25"/>
    <n v="32.980069999999998"/>
    <n v="50.622242"/>
    <n v="0.73037576999999998"/>
    <n v="28.556664999999999"/>
    <n v="0.86410653999999998"/>
    <n v="19.401250000000001"/>
  </r>
  <r>
    <x v="184"/>
    <x v="26"/>
    <n v="35.555419999999998"/>
    <n v="48.717613"/>
    <n v="0.66891529999999999"/>
    <n v="28.763356999999999"/>
    <n v="0.83357139999999996"/>
    <n v="21.714020000000001"/>
  </r>
  <r>
    <x v="184"/>
    <x v="27"/>
    <n v="36.826009999999997"/>
    <n v="48.147593999999998"/>
    <n v="0.69987949999999999"/>
    <n v="30.732945999999998"/>
    <n v="0.83368003000000002"/>
    <n v="20.646446000000001"/>
  </r>
  <r>
    <x v="184"/>
    <x v="28"/>
    <n v="38.557810000000003"/>
    <n v="45.428069999999998"/>
    <n v="0.70965290000000003"/>
    <n v="30.484220000000001"/>
    <n v="0.78164666999999999"/>
    <n v="23.089434000000001"/>
  </r>
  <r>
    <x v="184"/>
    <x v="29"/>
    <n v="40.450904999999999"/>
    <n v="44.533949999999997"/>
    <n v="0.728383"/>
    <n v="29.135318999999999"/>
    <n v="0.74890082999999996"/>
    <n v="22.487542999999999"/>
  </r>
  <r>
    <x v="184"/>
    <x v="30"/>
    <n v="41.929802000000002"/>
    <n v="44.075859999999999"/>
    <n v="0.71535119999999996"/>
    <n v="29.298743999999999"/>
    <n v="0.76644780000000001"/>
    <n v="21.450316999999998"/>
  </r>
  <r>
    <x v="184"/>
    <x v="31"/>
    <n v="43.265949999999997"/>
    <n v="43.876475999999997"/>
    <n v="0.69192960000000003"/>
    <n v="30.87227"/>
    <n v="0.76315759999999999"/>
    <n v="22.314730000000001"/>
  </r>
  <r>
    <x v="184"/>
    <x v="32"/>
    <n v="43.684629999999999"/>
    <n v="42.569713999999998"/>
    <n v="0.65881692999999997"/>
    <n v="30.406936999999999"/>
    <n v="0.73990213999999999"/>
    <n v="23.159949999999998"/>
  </r>
  <r>
    <x v="184"/>
    <x v="33"/>
    <n v="44.378177999999998"/>
    <n v="43.852634000000002"/>
    <n v="0.59629065000000003"/>
    <n v="30.6736"/>
    <n v="0.76810323999999996"/>
    <n v="22.679259999999999"/>
  </r>
  <r>
    <x v="184"/>
    <x v="34"/>
    <n v="43.929974000000001"/>
    <n v="43.576839999999997"/>
    <n v="0.59528440000000005"/>
    <n v="30.298970000000001"/>
    <n v="0.78698619999999997"/>
    <n v="22.156689"/>
  </r>
  <r>
    <x v="184"/>
    <x v="35"/>
    <n v="45.053350000000002"/>
    <n v="44.196247"/>
    <n v="0.55459579999999997"/>
    <n v="28.304554"/>
    <n v="0.72601640000000001"/>
    <n v="21.175477999999998"/>
  </r>
  <r>
    <x v="184"/>
    <x v="36"/>
    <n v="45.405513999999997"/>
    <n v="43.197740000000003"/>
    <n v="0.53430109999999997"/>
    <n v="28.045769"/>
    <n v="0.64519380000000004"/>
    <n v="21.130096000000002"/>
  </r>
  <r>
    <x v="184"/>
    <x v="37"/>
    <n v="45.674503000000001"/>
    <n v="43.688656000000002"/>
    <n v="0.58466589999999996"/>
    <n v="30.725200000000001"/>
    <n v="0.69555080000000002"/>
    <n v="21.894729999999999"/>
  </r>
  <r>
    <x v="184"/>
    <x v="38"/>
    <n v="48.193159999999999"/>
    <n v="44.201424000000003"/>
    <n v="0.57456810000000003"/>
    <n v="31.087160000000001"/>
    <n v="0.75601070000000004"/>
    <n v="21.773108000000001"/>
  </r>
  <r>
    <x v="184"/>
    <x v="39"/>
    <n v="47.748344000000003"/>
    <n v="43.838180000000001"/>
    <n v="0.54419810000000002"/>
    <n v="29.769653000000002"/>
    <n v="0.72559750000000001"/>
    <n v="22.211345999999999"/>
  </r>
  <r>
    <x v="184"/>
    <x v="40"/>
    <n v="47.913690000000003"/>
    <n v="43.109226"/>
    <n v="0.56404597000000001"/>
    <n v="29.370678000000002"/>
    <n v="0.69498519999999997"/>
    <n v="21.645264000000001"/>
  </r>
  <r>
    <x v="184"/>
    <x v="41"/>
    <n v="49.638294000000002"/>
    <n v="44.041274999999999"/>
    <n v="0.58386150000000003"/>
    <n v="30.159465999999998"/>
    <n v="0.79525964999999998"/>
    <n v="22.810863000000001"/>
  </r>
  <r>
    <x v="184"/>
    <x v="42"/>
    <n v="49.952423000000003"/>
    <n v="42.346375000000002"/>
    <n v="0.54328920000000003"/>
    <n v="30.303464999999999"/>
    <n v="0.77469010000000005"/>
    <n v="24.105941999999999"/>
  </r>
  <r>
    <x v="184"/>
    <x v="43"/>
    <n v="52.141593999999998"/>
    <n v="42.863266000000003"/>
    <n v="0.53277509999999995"/>
    <n v="30.116869999999999"/>
    <n v="0.77403175999999996"/>
    <n v="24.980115999999999"/>
  </r>
  <r>
    <x v="184"/>
    <x v="44"/>
    <n v="52.854584000000003"/>
    <n v="42.438353999999997"/>
    <n v="0.48213985999999998"/>
    <n v="29.310086999999999"/>
    <n v="0.77343269999999997"/>
    <n v="23.413917999999999"/>
  </r>
  <r>
    <x v="184"/>
    <x v="45"/>
    <n v="53.180275000000002"/>
    <n v="42.568314000000001"/>
    <n v="0.52206419999999998"/>
    <n v="28.964524999999998"/>
    <n v="0.80317574999999997"/>
    <n v="24.286026"/>
  </r>
  <r>
    <x v="184"/>
    <x v="46"/>
    <n v="52.851562000000001"/>
    <n v="42.034399999999998"/>
    <n v="0.53182700000000005"/>
    <n v="29.661898000000001"/>
    <n v="0.82282670000000002"/>
    <n v="22.597631"/>
  </r>
  <r>
    <x v="184"/>
    <x v="47"/>
    <n v="51.772427"/>
    <n v="40.707714000000003"/>
    <n v="0.50157359999999995"/>
    <n v="29.171520000000001"/>
    <n v="0.84264360000000005"/>
    <n v="21.647917"/>
  </r>
  <r>
    <x v="184"/>
    <x v="48"/>
    <n v="48.904850000000003"/>
    <n v="39.735819999999997"/>
    <n v="0.46146115999999998"/>
    <n v="29.162337999999998"/>
    <n v="0.82260465999999999"/>
    <n v="21.478006000000001"/>
  </r>
  <r>
    <x v="184"/>
    <x v="49"/>
    <n v="51.12"/>
    <n v="38.78"/>
    <n v="0.44"/>
    <n v="28.08"/>
    <n v="0.8"/>
    <n v="21.46"/>
  </r>
  <r>
    <x v="184"/>
    <x v="50"/>
    <n v="51.610004000000004"/>
    <n v="36.960003"/>
    <n v="0.40000004"/>
    <n v="26.900002000000001"/>
    <n v="0.80000009999999999"/>
    <n v="21.510002"/>
  </r>
  <r>
    <x v="184"/>
    <x v="51"/>
    <n v="49.649997999999997"/>
    <n v="37.049999999999997"/>
    <n v="0.40999996999999999"/>
    <n v="27.289999000000002"/>
    <n v="0.80999993999999997"/>
    <n v="21.049997000000001"/>
  </r>
  <r>
    <x v="184"/>
    <x v="52"/>
    <n v="50.12"/>
    <n v="36.31"/>
    <n v="0.42999998"/>
    <n v="27.699998999999998"/>
    <n v="0.81"/>
    <n v="21.07"/>
  </r>
  <r>
    <x v="184"/>
    <x v="53"/>
    <n v="50.610004000000004"/>
    <n v="37.050002999999997"/>
    <n v="0.46000004"/>
    <n v="25.870003000000001"/>
    <n v="0.80000009999999999"/>
    <n v="21.620003000000001"/>
  </r>
  <r>
    <x v="184"/>
    <x v="54"/>
    <n v="54.05"/>
    <n v="34.770000000000003"/>
    <n v="0.47"/>
    <n v="26.33"/>
    <n v="0.8"/>
    <n v="21.72"/>
  </r>
  <r>
    <x v="184"/>
    <x v="55"/>
    <n v="54.839995999999999"/>
    <n v="35.619995000000003"/>
    <n v="0.46999996999999999"/>
    <n v="26.469996999999999"/>
    <n v="0.79999995000000002"/>
    <n v="21.679998000000001"/>
  </r>
  <r>
    <x v="184"/>
    <x v="56"/>
    <n v="54.999996000000003"/>
    <n v="36.57"/>
    <n v="0.49999997000000002"/>
    <n v="26.419998"/>
    <n v="0.79999995000000002"/>
    <n v="22.38"/>
  </r>
  <r>
    <x v="184"/>
    <x v="57"/>
    <n v="56.06"/>
    <n v="36.61"/>
    <n v="0.54"/>
    <n v="29.63"/>
    <n v="0.8"/>
    <n v="22.29"/>
  </r>
  <r>
    <x v="184"/>
    <x v="58"/>
    <n v="57.469996999999999"/>
    <n v="37.119995000000003"/>
    <n v="0.60999994999999996"/>
    <n v="30.349997999999999"/>
    <n v="0.79999995000000002"/>
    <n v="22.539999000000002"/>
  </r>
  <r>
    <x v="184"/>
    <x v="59"/>
    <n v="57.889995999999996"/>
    <n v="37.46"/>
    <n v="0.61"/>
    <n v="30.189999"/>
    <n v="0.79999995000000002"/>
    <n v="22.429998000000001"/>
  </r>
  <r>
    <x v="184"/>
    <x v="60"/>
    <n v="57.67"/>
    <n v="37.81"/>
    <n v="0.7"/>
    <n v="29.73"/>
    <n v="0.92"/>
    <n v="22.36"/>
  </r>
  <r>
    <x v="185"/>
    <x v="0"/>
    <n v="2.9524480999999998"/>
    <n v="76.24145"/>
    <n v="21.781836999999999"/>
    <n v="7.0296383000000002"/>
    <n v="0.26110083000000001"/>
    <n v="4.1776133"/>
  </r>
  <r>
    <x v="185"/>
    <x v="1"/>
    <n v="3.0334572999999998"/>
    <n v="68.58426"/>
    <n v="22.178388999999999"/>
    <n v="7.3325290000000001"/>
    <n v="0.26115855999999998"/>
    <n v="3.3950615000000002"/>
  </r>
  <r>
    <x v="185"/>
    <x v="2"/>
    <n v="2.9535054999999999"/>
    <n v="71.557209999999998"/>
    <n v="19.398703000000001"/>
    <n v="7.2431207000000004"/>
    <n v="0.26119435000000002"/>
    <n v="3.7772722000000001"/>
  </r>
  <r>
    <x v="185"/>
    <x v="3"/>
    <n v="2.8445307999999998"/>
    <n v="82.993965000000003"/>
    <n v="18.735707999999999"/>
    <n v="7.5385099999999996"/>
    <n v="0.27138635999999999"/>
    <n v="4.5633109999999997"/>
  </r>
  <r>
    <x v="185"/>
    <x v="4"/>
    <n v="2.9962029999999999"/>
    <n v="73.839309999999998"/>
    <n v="15.664711"/>
    <n v="6.7062663999999996"/>
    <n v="0.26141365999999999"/>
    <n v="5.6706656999999998"/>
  </r>
  <r>
    <x v="185"/>
    <x v="5"/>
    <n v="2.9875193000000002"/>
    <n v="64.276929999999993"/>
    <n v="20.902576"/>
    <n v="7.6247119999999997"/>
    <n v="0.28165164999999998"/>
    <n v="4.2448920000000001"/>
  </r>
  <r>
    <x v="185"/>
    <x v="6"/>
    <n v="2.9192672000000002"/>
    <n v="65.602980000000002"/>
    <n v="16.659953999999999"/>
    <n v="9.1201934999999992"/>
    <n v="0.27179384000000001"/>
    <n v="3.6239178000000001"/>
  </r>
  <r>
    <x v="185"/>
    <x v="7"/>
    <n v="3.4455469000000001"/>
    <n v="79.650559999999999"/>
    <n v="19.232600000000001"/>
    <n v="7.8381150000000002"/>
    <n v="0.34253972999999999"/>
    <n v="3.6671900000000002"/>
  </r>
  <r>
    <x v="185"/>
    <x v="8"/>
    <n v="3.8489684999999998"/>
    <n v="81.271675000000002"/>
    <n v="17.783846"/>
    <n v="7.3855862999999999"/>
    <n v="0.17128918000000001"/>
    <n v="4.1814710000000002"/>
  </r>
  <r>
    <x v="185"/>
    <x v="9"/>
    <n v="4.3807590000000003"/>
    <n v="85.711815000000001"/>
    <n v="24.431543000000001"/>
    <n v="7.8148713000000001"/>
    <n v="0.14098994000000001"/>
    <n v="3.5448900000000001"/>
  </r>
  <r>
    <x v="185"/>
    <x v="10"/>
    <n v="5.1729516999999996"/>
    <n v="71.457040000000006"/>
    <n v="20.179532999999999"/>
    <n v="9.2811780000000006"/>
    <n v="0.16071305"/>
    <n v="3.9575589999999998"/>
  </r>
  <r>
    <x v="185"/>
    <x v="11"/>
    <n v="5.9118940000000002"/>
    <n v="61.409669999999998"/>
    <n v="23.007370000000002"/>
    <n v="7.8025000000000002"/>
    <n v="0.21006728999999999"/>
    <n v="6.8021792999999997"/>
  </r>
  <r>
    <x v="185"/>
    <x v="12"/>
    <n v="6.8937869999999997"/>
    <n v="65.903809999999993"/>
    <n v="16.523205000000001"/>
    <n v="7.4608083000000001"/>
    <n v="0.22879811999999999"/>
    <n v="5.3817295999999999"/>
  </r>
  <r>
    <x v="185"/>
    <x v="13"/>
    <n v="6.0070496000000002"/>
    <n v="74.301360000000003"/>
    <n v="17.338304999999998"/>
    <n v="9.4608554999999992"/>
    <n v="0.19792584999999999"/>
    <n v="4.5918793999999998"/>
  </r>
  <r>
    <x v="185"/>
    <x v="14"/>
    <n v="5.1535960000000003"/>
    <n v="81.39331"/>
    <n v="11.676886"/>
    <n v="9.3612160000000006"/>
    <n v="0.29561734000000001"/>
    <n v="5.0550566000000003"/>
  </r>
  <r>
    <x v="185"/>
    <x v="15"/>
    <n v="5.2198250000000002"/>
    <n v="73.913120000000006"/>
    <n v="11.511139"/>
    <n v="9.5844240000000003"/>
    <n v="0.26541482999999999"/>
    <n v="5.9472585000000002"/>
  </r>
  <r>
    <x v="185"/>
    <x v="16"/>
    <n v="5.2341404000000002"/>
    <n v="73.425259999999994"/>
    <n v="11.892201999999999"/>
    <n v="9.1425610000000006"/>
    <n v="0.25532391999999998"/>
    <n v="6.2063354999999998"/>
  </r>
  <r>
    <x v="185"/>
    <x v="17"/>
    <n v="4.9049896999999998"/>
    <n v="68.394630000000006"/>
    <n v="11.402381999999999"/>
    <n v="9.0236090000000004"/>
    <n v="0.24574098"/>
    <n v="6.772621"/>
  </r>
  <r>
    <x v="185"/>
    <x v="18"/>
    <n v="4.8057774999999996"/>
    <n v="64.621955999999997"/>
    <n v="9.6509470000000004"/>
    <n v="9.6804904999999994"/>
    <n v="0.26589342999999999"/>
    <n v="6.6965756000000001"/>
  </r>
  <r>
    <x v="185"/>
    <x v="19"/>
    <n v="4.5510764000000004"/>
    <n v="74.752173999999997"/>
    <n v="8.2037849999999999"/>
    <n v="8.4900780000000005"/>
    <n v="0.1776993"/>
    <n v="6.7229567000000001"/>
  </r>
  <r>
    <x v="185"/>
    <x v="20"/>
    <n v="4.2054705999999999"/>
    <n v="72.987179999999995"/>
    <n v="11.349824"/>
    <n v="8.6781129999999997"/>
    <n v="0.25727584999999997"/>
    <n v="4.4231653"/>
  </r>
  <r>
    <x v="185"/>
    <x v="21"/>
    <n v="5.5427369999999998"/>
    <n v="76.914150000000006"/>
    <n v="11.521753"/>
    <n v="7.7439666000000003"/>
    <n v="0.30737894999999998"/>
    <n v="3.1828593999999999"/>
  </r>
  <r>
    <x v="185"/>
    <x v="22"/>
    <n v="5.631564"/>
    <n v="58.907947999999998"/>
    <n v="10.925433"/>
    <n v="7.3200396999999997"/>
    <n v="0.35755965000000001"/>
    <n v="2.9597989999999998"/>
  </r>
  <r>
    <x v="185"/>
    <x v="23"/>
    <n v="5.7904710000000001"/>
    <n v="58.342480000000002"/>
    <n v="12.386832"/>
    <n v="6.3575787999999998"/>
    <n v="0.28852862000000001"/>
    <n v="3.4722930000000001"/>
  </r>
  <r>
    <x v="185"/>
    <x v="24"/>
    <n v="5.6471004000000002"/>
    <n v="55.534798000000002"/>
    <n v="13.116809999999999"/>
    <n v="6.4637884999999997"/>
    <n v="0.33862682999999999"/>
    <n v="2.7588127"/>
  </r>
  <r>
    <x v="185"/>
    <x v="25"/>
    <n v="5.8204035999999997"/>
    <n v="52.572994000000001"/>
    <n v="11.07272"/>
    <n v="5.6509739999999997"/>
    <n v="0.19932888000000001"/>
    <n v="3.837081"/>
  </r>
  <r>
    <x v="185"/>
    <x v="26"/>
    <n v="6.1123786000000004"/>
    <n v="57.344676999999997"/>
    <n v="14.368575999999999"/>
    <n v="6.2420049999999998"/>
    <n v="0.12962629000000001"/>
    <n v="5.1651090000000002"/>
  </r>
  <r>
    <x v="185"/>
    <x v="27"/>
    <n v="7.2094126000000003"/>
    <n v="56.767890000000001"/>
    <n v="15.535636"/>
    <n v="6.4515760000000002"/>
    <n v="0.22934507000000001"/>
    <n v="3.7991510000000002"/>
  </r>
  <r>
    <x v="185"/>
    <x v="28"/>
    <n v="7.5482620000000002"/>
    <n v="53.595649999999999"/>
    <n v="12.882898000000001"/>
    <n v="6.6608169999999998"/>
    <n v="0.33902365000000001"/>
    <n v="5.7833446999999998"/>
  </r>
  <r>
    <x v="185"/>
    <x v="29"/>
    <n v="7.2935575999999998"/>
    <n v="46.964126999999998"/>
    <n v="11.793412999999999"/>
    <n v="7.1638500000000001"/>
    <n v="0.58867290000000005"/>
    <n v="5.0885286000000001"/>
  </r>
  <r>
    <x v="185"/>
    <x v="30"/>
    <n v="8.0513270000000006"/>
    <n v="61.293971999999997"/>
    <n v="15.713073"/>
    <n v="7.0324239999999998"/>
    <n v="0.78914989999999996"/>
    <n v="5.8237259999999997"/>
  </r>
  <r>
    <x v="185"/>
    <x v="31"/>
    <n v="8.3233449999999998"/>
    <n v="60.664380000000001"/>
    <n v="17.096872000000001"/>
    <n v="7.3429513000000002"/>
    <n v="0.85034180000000004"/>
    <n v="5.2421063999999999"/>
  </r>
  <r>
    <x v="185"/>
    <x v="32"/>
    <n v="10.220102000000001"/>
    <n v="61.681328000000001"/>
    <n v="16.793032"/>
    <n v="7.8253921999999996"/>
    <n v="0.85167519999999997"/>
    <n v="7.0137960000000001"/>
  </r>
  <r>
    <x v="185"/>
    <x v="33"/>
    <n v="10.285522"/>
    <n v="63.689959999999999"/>
    <n v="17.259609999999999"/>
    <n v="8.1983139999999999"/>
    <n v="0.87301505000000001"/>
    <n v="7.3453683999999999"/>
  </r>
  <r>
    <x v="185"/>
    <x v="34"/>
    <n v="11.495964000000001"/>
    <n v="51.520812999999997"/>
    <n v="13.495699999999999"/>
    <n v="8.1094779999999993"/>
    <n v="0.78381573999999998"/>
    <n v="6.4011617000000003"/>
  </r>
  <r>
    <x v="185"/>
    <x v="35"/>
    <n v="11.797604"/>
    <n v="52.394646000000002"/>
    <n v="15.642898000000001"/>
    <n v="8.2744280000000003"/>
    <n v="0.8958931"/>
    <n v="4.7512530000000002"/>
  </r>
  <r>
    <x v="185"/>
    <x v="36"/>
    <n v="12.32774"/>
    <n v="50.631428"/>
    <n v="13.547409999999999"/>
    <n v="8.5981699999999996"/>
    <n v="1.0079918000000001"/>
    <n v="5.9068319999999996"/>
  </r>
  <r>
    <x v="185"/>
    <x v="37"/>
    <n v="14.993556999999999"/>
    <n v="51.135497999999998"/>
    <n v="11.714347"/>
    <n v="9.9284389999999991"/>
    <n v="0.92826872999999999"/>
    <n v="6.2355437"/>
  </r>
  <r>
    <x v="185"/>
    <x v="38"/>
    <n v="17.377732999999999"/>
    <n v="48.13693"/>
    <n v="11.908087"/>
    <n v="11.161308999999999"/>
    <n v="0.9587019"/>
    <n v="8.0228210000000004"/>
  </r>
  <r>
    <x v="185"/>
    <x v="39"/>
    <n v="16.563504999999999"/>
    <n v="40.621949999999998"/>
    <n v="10.480805"/>
    <n v="10.722903000000001"/>
    <n v="1.0591766"/>
    <n v="7.8479950000000001"/>
  </r>
  <r>
    <x v="185"/>
    <x v="40"/>
    <n v="16.17672"/>
    <n v="43.279026000000002"/>
    <n v="15.89451"/>
    <n v="10.592980000000001"/>
    <n v="1.098606"/>
    <n v="7.5390572999999996"/>
  </r>
  <r>
    <x v="185"/>
    <x v="41"/>
    <n v="13.094810000000001"/>
    <n v="40.069515000000003"/>
    <n v="16.678017000000001"/>
    <n v="8.7869080000000004"/>
    <n v="0.8354106"/>
    <n v="6.5423720000000003"/>
  </r>
  <r>
    <x v="185"/>
    <x v="42"/>
    <n v="9.1507199999999997"/>
    <n v="26.327152000000002"/>
    <n v="14.765706"/>
    <n v="8.6786189999999994"/>
    <n v="0.6729948"/>
    <n v="7.0614229999999996"/>
  </r>
  <r>
    <x v="185"/>
    <x v="43"/>
    <n v="12.117167999999999"/>
    <n v="28.206522"/>
    <n v="12.097106999999999"/>
    <n v="9.0878759999999996"/>
    <n v="0.94289219999999996"/>
    <n v="5.5068916999999997"/>
  </r>
  <r>
    <x v="185"/>
    <x v="44"/>
    <n v="15.193512"/>
    <n v="22.720113999999999"/>
    <n v="9.5610890000000008"/>
    <n v="9.0599830000000008"/>
    <n v="1.0623431000000001"/>
    <n v="6.7348549999999996"/>
  </r>
  <r>
    <x v="185"/>
    <x v="45"/>
    <n v="17.18984"/>
    <n v="21.940850999999999"/>
    <n v="10.233719000000001"/>
    <n v="9.0409550000000003"/>
    <n v="1.3030200000000001"/>
    <n v="7.2568191999999998"/>
  </r>
  <r>
    <x v="185"/>
    <x v="46"/>
    <n v="14.119562"/>
    <n v="19.61496"/>
    <n v="14.941865999999999"/>
    <n v="10.900543000000001"/>
    <n v="1.0730066"/>
    <n v="7.4909889999999999"/>
  </r>
  <r>
    <x v="185"/>
    <x v="47"/>
    <n v="20.227727999999999"/>
    <n v="28.630013999999999"/>
    <n v="14.686434999999999"/>
    <n v="10.801507000000001"/>
    <n v="1.2447832999999999"/>
    <n v="7.528931"/>
  </r>
  <r>
    <x v="185"/>
    <x v="48"/>
    <n v="18.959375000000001"/>
    <n v="27.369016999999999"/>
    <n v="12.770199"/>
    <n v="10.529636"/>
    <n v="0.83393114999999995"/>
    <n v="5.8576126000000004"/>
  </r>
  <r>
    <x v="185"/>
    <x v="49"/>
    <n v="17.629981999999998"/>
    <n v="33.499969999999998"/>
    <n v="4.8899955999999998"/>
    <n v="11.059990000000001"/>
    <n v="0.93999909999999998"/>
    <n v="5.4199950000000001"/>
  </r>
  <r>
    <x v="185"/>
    <x v="50"/>
    <n v="19.120052000000001"/>
    <n v="29.870079"/>
    <n v="4.2700113999999996"/>
    <n v="13.260035500000001"/>
    <n v="0.69000185000000003"/>
    <n v="7.2400190000000002"/>
  </r>
  <r>
    <x v="185"/>
    <x v="51"/>
    <n v="21.129971999999999"/>
    <n v="28.259965999999999"/>
    <n v="5.0999936999999997"/>
    <n v="13.889983000000001"/>
    <n v="0.69999915000000001"/>
    <n v="6.5099919999999996"/>
  </r>
  <r>
    <x v="185"/>
    <x v="52"/>
    <n v="11.849976"/>
    <n v="29.449940000000002"/>
    <n v="1.7599963000000001"/>
    <n v="15.669968000000001"/>
    <n v="0.76999839999999997"/>
    <n v="6.9299854999999999"/>
  </r>
  <r>
    <x v="185"/>
    <x v="53"/>
    <n v="16.91"/>
    <n v="33.9"/>
    <n v="2.16"/>
    <n v="15.44"/>
    <n v="0.99"/>
    <n v="9.23"/>
  </r>
  <r>
    <x v="185"/>
    <x v="54"/>
    <n v="9.98"/>
    <n v="32.58"/>
    <n v="1.5"/>
    <n v="15.91"/>
    <n v="1.01"/>
    <n v="8.6300000000000008"/>
  </r>
  <r>
    <x v="185"/>
    <x v="55"/>
    <n v="10.140006"/>
    <n v="26.170014999999999"/>
    <n v="1.6600009"/>
    <n v="17.440010000000001"/>
    <n v="0.96000059999999998"/>
    <n v="8.2700049999999994"/>
  </r>
  <r>
    <x v="185"/>
    <x v="56"/>
    <n v="9.2799859999999992"/>
    <n v="31.379953"/>
    <n v="0.90999865999999996"/>
    <n v="17.949974000000001"/>
    <n v="0.91999865000000003"/>
    <n v="9.2599870000000006"/>
  </r>
  <r>
    <x v="185"/>
    <x v="57"/>
    <n v="9.5499890000000001"/>
    <n v="26.559968999999999"/>
    <n v="1.5399982000000001"/>
    <n v="19.139976999999998"/>
    <n v="1.0599988"/>
    <n v="10.179989000000001"/>
  </r>
  <r>
    <x v="185"/>
    <x v="58"/>
    <n v="21.059985999999999"/>
    <n v="28.299982"/>
    <n v="1.3799992000000001"/>
    <n v="19.129988000000001"/>
    <n v="1.0799993000000001"/>
    <n v="9.2199950000000008"/>
  </r>
  <r>
    <x v="185"/>
    <x v="59"/>
    <n v="21.190020000000001"/>
    <n v="20.660018999999998"/>
    <n v="2.5500023000000001"/>
    <n v="18.410017"/>
    <n v="1.090001"/>
    <n v="9.2200089999999992"/>
  </r>
  <r>
    <x v="185"/>
    <x v="60"/>
    <n v="23.319965"/>
    <n v="16.259976999999999"/>
    <n v="0.63999903000000002"/>
    <n v="20.729969000000001"/>
    <n v="1.8199974000000001"/>
    <n v="9.2299860000000002"/>
  </r>
  <r>
    <x v="186"/>
    <x v="31"/>
    <n v="3.142099"/>
    <n v="16.358864000000001"/>
    <n v="3.1221489999999998"/>
    <n v="1.675786"/>
    <n v="0.13964884"/>
    <n v="1.2967390999999999"/>
  </r>
  <r>
    <x v="186"/>
    <x v="32"/>
    <n v="1.7250713"/>
    <n v="17.569800999999998"/>
    <n v="3.3504274000000001"/>
    <n v="1.2264957000000001"/>
    <n v="8.9743600000000007E-2"/>
    <n v="0.93732196000000001"/>
  </r>
  <r>
    <x v="186"/>
    <x v="33"/>
    <n v="2.2134347000000001"/>
    <n v="23.111447999999999"/>
    <n v="3.2304181999999999"/>
    <n v="0.90730880000000003"/>
    <n v="8.9733839999999995E-2"/>
    <n v="0.64807767000000005"/>
  </r>
  <r>
    <x v="186"/>
    <x v="34"/>
    <n v="2.4619322000000001"/>
    <n v="22.536148000000001"/>
    <n v="3.6081758000000002"/>
    <n v="0.67777889999999996"/>
    <n v="8.9706030000000006E-2"/>
    <n v="0.63790952999999995"/>
  </r>
  <r>
    <x v="186"/>
    <x v="35"/>
    <n v="1.4248244000000001"/>
    <n v="21.691208"/>
    <n v="3.2382374"/>
    <n v="0.40851608"/>
    <n v="8.9674264000000004E-2"/>
    <n v="0.31884181"/>
  </r>
  <r>
    <x v="186"/>
    <x v="36"/>
    <n v="1.3849184999999999"/>
    <n v="23.414090000000002"/>
    <n v="2.7598734"/>
    <n v="0.18930540000000001"/>
    <n v="3.9853766999999998E-2"/>
    <n v="0.49817210000000001"/>
  </r>
  <r>
    <x v="186"/>
    <x v="37"/>
    <n v="1.3153324"/>
    <n v="22.320791"/>
    <n v="3.3780130000000002"/>
    <n v="0.67759550000000002"/>
    <n v="9.9646390000000001E-2"/>
    <n v="0.51816123999999997"/>
  </r>
  <r>
    <x v="186"/>
    <x v="38"/>
    <n v="1.2755927"/>
    <n v="15.446630499999999"/>
    <n v="2.9697391999999998"/>
    <n v="0.82714209999999999"/>
    <n v="7.9724539999999997E-2"/>
    <n v="0.43848500000000001"/>
  </r>
  <r>
    <x v="186"/>
    <x v="39"/>
    <n v="1.0160487"/>
    <n v="15.8284445"/>
    <n v="3.1876036999999999"/>
    <n v="0.65744329999999995"/>
    <n v="0.23907027"/>
    <n v="0.39845046000000001"/>
  </r>
  <r>
    <x v="186"/>
    <x v="40"/>
    <n v="0.636212"/>
    <n v="16.04447"/>
    <n v="2.9723030000000001"/>
    <n v="0.48709980000000003"/>
    <n v="0.13917138000000001"/>
    <n v="0.318106"/>
  </r>
  <r>
    <x v="186"/>
    <x v="41"/>
    <n v="0.65367763999999995"/>
    <n v="16.678681999999998"/>
    <n v="2.7830818000000002"/>
    <n v="0.26741355999999999"/>
    <n v="0.13865888000000001"/>
    <n v="0.26741355999999999"/>
  </r>
  <r>
    <x v="186"/>
    <x v="42"/>
    <n v="0.93709500000000001"/>
    <n v="17.716025999999999"/>
    <n v="2.8606056999999998"/>
    <n v="0.56225700000000001"/>
    <n v="0.28606057000000001"/>
    <n v="0.23673978000000001"/>
  </r>
  <r>
    <x v="186"/>
    <x v="43"/>
    <n v="0.91401522999999996"/>
    <n v="19.007586"/>
    <n v="2.6535926000000001"/>
    <n v="0.81573399999999996"/>
    <n v="0.21621865000000001"/>
    <n v="0.26535927999999998"/>
  </r>
  <r>
    <x v="186"/>
    <x v="44"/>
    <n v="1.0682837000000001"/>
    <n v="19.670141000000001"/>
    <n v="2.7736173000000002"/>
    <n v="0.92127216000000001"/>
    <n v="0.2156169"/>
    <n v="0.28422227999999999"/>
  </r>
  <r>
    <x v="186"/>
    <x v="45"/>
    <n v="1.1738926000000001"/>
    <n v="20.533339000000002"/>
    <n v="3.1010330000000002"/>
    <n v="0.86085456999999999"/>
    <n v="0.17608391000000001"/>
    <n v="0.26412585"/>
  </r>
  <r>
    <x v="186"/>
    <x v="46"/>
    <n v="1.0253692999999999"/>
    <n v="20.204660000000001"/>
    <n v="3.0370463999999999"/>
    <n v="0.83006095999999996"/>
    <n v="0.15624674999999999"/>
    <n v="0.30272811999999999"/>
  </r>
  <r>
    <x v="186"/>
    <x v="47"/>
    <n v="1.0038544"/>
    <n v="21.158909999999999"/>
    <n v="3.1772478"/>
    <n v="0.80893119999999996"/>
    <n v="0.16568469999999999"/>
    <n v="0.43857715000000003"/>
  </r>
  <r>
    <x v="186"/>
    <x v="48"/>
    <n v="1.0113916000000001"/>
    <n v="22.114470000000001"/>
    <n v="3.3161979000000001"/>
    <n v="0.76826870000000003"/>
    <n v="0.17504856999999999"/>
    <n v="0.45707123999999999"/>
  </r>
  <r>
    <x v="186"/>
    <x v="49"/>
    <n v="1.6699997"/>
    <n v="25.169996000000001"/>
    <n v="4.6399993999999998"/>
    <n v="1.0199999"/>
    <n v="0.20999996000000001"/>
    <n v="0.51999989999999996"/>
  </r>
  <r>
    <x v="186"/>
    <x v="50"/>
    <n v="1.7600003"/>
    <n v="25.710003"/>
    <n v="4.7500010000000001"/>
    <n v="1.1000003"/>
    <n v="0.22000004000000001"/>
    <n v="0.87000010000000005"/>
  </r>
  <r>
    <x v="186"/>
    <x v="51"/>
    <n v="1.9199995000000001"/>
    <n v="26.229994000000001"/>
    <n v="4.8799986999999998"/>
    <n v="1.1499997"/>
    <n v="0.21999994"/>
    <n v="1.2499996"/>
  </r>
  <r>
    <x v="186"/>
    <x v="52"/>
    <n v="1.8800007000000001"/>
    <n v="26.75001"/>
    <n v="4.9200020000000002"/>
    <n v="1.1600003000000001"/>
    <n v="0.23000008"/>
    <n v="1.6100006"/>
  </r>
  <r>
    <x v="186"/>
    <x v="53"/>
    <n v="2.0199997000000001"/>
    <n v="27.529999"/>
    <n v="5.0299997000000003"/>
    <n v="1.1799998"/>
    <n v="0.48999995000000002"/>
    <n v="1.9099997"/>
  </r>
  <r>
    <x v="186"/>
    <x v="54"/>
    <n v="2.0600002000000002"/>
    <n v="27.790005000000001"/>
    <n v="5.1200004000000003"/>
    <n v="1.2400001"/>
    <n v="0.15000002000000001"/>
    <n v="2.2800001999999999"/>
  </r>
  <r>
    <x v="186"/>
    <x v="55"/>
    <n v="2.1200000999999999"/>
    <n v="28.120004999999999"/>
    <n v="5.1900005"/>
    <n v="1.1300001"/>
    <n v="0.15000002000000001"/>
    <n v="2.2900002000000002"/>
  </r>
  <r>
    <x v="186"/>
    <x v="56"/>
    <n v="2.11"/>
    <n v="28.18"/>
    <n v="5.24"/>
    <n v="1.1100000000000001"/>
    <n v="0.15"/>
    <n v="2.79"/>
  </r>
  <r>
    <x v="186"/>
    <x v="57"/>
    <n v="2.3500000999999999"/>
    <n v="29.510002"/>
    <n v="5.4900001999999999"/>
    <n v="0.12000000500000001"/>
    <n v="0.16000001"/>
    <n v="3.0500001999999999"/>
  </r>
  <r>
    <x v="186"/>
    <x v="58"/>
    <n v="2.7400001999999999"/>
    <n v="29.860004"/>
    <n v="5.8700004000000003"/>
    <n v="0.19000001"/>
    <n v="0.21000000999999999"/>
    <n v="4.0900005999999998"/>
  </r>
  <r>
    <x v="186"/>
    <x v="59"/>
    <n v="4.3399996999999999"/>
    <n v="29.369999"/>
    <n v="4.8699994000000002"/>
    <n v="0.13"/>
    <n v="0.18999998000000001"/>
    <n v="4.03"/>
  </r>
  <r>
    <x v="186"/>
    <x v="60"/>
    <n v="6.4699992999999996"/>
    <n v="30.419998"/>
    <n v="4.9699992999999996"/>
    <n v="0.15999998000000001"/>
    <n v="0.22999998999999999"/>
    <n v="3.9599997999999998"/>
  </r>
  <r>
    <x v="187"/>
    <x v="0"/>
    <n v="1.4396389999999999"/>
    <n v="18.248664999999999"/>
    <n v="0.23828505999999999"/>
    <n v="19.896805000000001"/>
    <n v="0.14892817999999999"/>
    <n v="28.058067000000001"/>
  </r>
  <r>
    <x v="187"/>
    <x v="1"/>
    <n v="1.4611685000000001"/>
    <n v="18.746693"/>
    <n v="0.24849805"/>
    <n v="19.333148999999999"/>
    <n v="0.14909882999999999"/>
    <n v="29.233309999999999"/>
  </r>
  <r>
    <x v="187"/>
    <x v="2"/>
    <n v="1.4513541000000001"/>
    <n v="22.674921000000001"/>
    <n v="0.23857875000000001"/>
    <n v="18.778134999999999"/>
    <n v="0.13917093999999999"/>
    <n v="29.822344000000001"/>
  </r>
  <r>
    <x v="187"/>
    <x v="3"/>
    <n v="1.4497911000000001"/>
    <n v="23.961271"/>
    <n v="0.23832181"/>
    <n v="18.519590000000001"/>
    <n v="0.13902105000000001"/>
    <n v="31.716660999999998"/>
  </r>
  <r>
    <x v="187"/>
    <x v="4"/>
    <n v="1.4465123"/>
    <n v="22.936136000000001"/>
    <n v="0.23778284"/>
    <n v="18.388538"/>
    <n v="0.14861426999999999"/>
    <n v="30.792877000000001"/>
  </r>
  <r>
    <x v="187"/>
    <x v="5"/>
    <n v="1.4517009000000001"/>
    <n v="23.414847999999999"/>
    <n v="0.23701238999999999"/>
    <n v="16.837755000000001"/>
    <n v="0.31601653000000002"/>
    <n v="31.651029999999999"/>
  </r>
  <r>
    <x v="187"/>
    <x v="6"/>
    <n v="1.4339918"/>
    <n v="22.655079000000001"/>
    <n v="0.22904035"/>
    <n v="16.640277999999999"/>
    <n v="0.13941586"/>
    <n v="33.061478000000001"/>
  </r>
  <r>
    <x v="187"/>
    <x v="7"/>
    <n v="1.4655077000000001"/>
    <n v="23.250081999999999"/>
    <n v="0.22774783000000001"/>
    <n v="16.42755"/>
    <n v="0.10892288"/>
    <n v="35.122677000000003"/>
  </r>
  <r>
    <x v="187"/>
    <x v="8"/>
    <n v="1.4952828"/>
    <n v="22.862086999999999"/>
    <n v="0.22625990000000001"/>
    <n v="16.212012999999999"/>
    <n v="0.10821126"/>
    <n v="35.46378"/>
  </r>
  <r>
    <x v="187"/>
    <x v="9"/>
    <n v="2.666077"/>
    <n v="23.027871999999999"/>
    <n v="0.21484867999999999"/>
    <n v="16.738665000000001"/>
    <n v="0.18555114"/>
    <n v="43.282246000000001"/>
  </r>
  <r>
    <x v="187"/>
    <x v="10"/>
    <n v="3.3607980999999998"/>
    <n v="25.279471999999998"/>
    <n v="0.22535964999999999"/>
    <n v="16.62762"/>
    <n v="0.17636842"/>
    <n v="49.020620000000001"/>
  </r>
  <r>
    <x v="187"/>
    <x v="11"/>
    <n v="3.9952752999999999"/>
    <n v="23.431750000000001"/>
    <n v="0.21596082"/>
    <n v="16.481736999999999"/>
    <n v="7.8531206000000006E-2"/>
    <n v="47.207073000000001"/>
  </r>
  <r>
    <x v="187"/>
    <x v="12"/>
    <n v="4.3508969999999998"/>
    <n v="21.145557"/>
    <n v="0.20625019"/>
    <n v="15.959837"/>
    <n v="6.8750069999999996E-2"/>
    <n v="48.547367000000001"/>
  </r>
  <r>
    <x v="187"/>
    <x v="13"/>
    <n v="4.4079303999999997"/>
    <n v="28.931339999999999"/>
    <n v="0.20616155999999999"/>
    <n v="15.491569500000001"/>
    <n v="7.8537739999999995E-2"/>
    <n v="43.225209999999997"/>
  </r>
  <r>
    <x v="187"/>
    <x v="14"/>
    <n v="3.8522615"/>
    <n v="23.486049999999999"/>
    <n v="0.20584603000000001"/>
    <n v="14.791508"/>
    <n v="7.8417529999999999E-2"/>
    <n v="33.376460000000002"/>
  </r>
  <r>
    <x v="187"/>
    <x v="15"/>
    <n v="3.8030110000000001"/>
    <n v="24.470272000000001"/>
    <n v="0.20530392"/>
    <n v="14.488591"/>
    <n v="7.8211020000000006E-2"/>
    <n v="51.501956999999997"/>
  </r>
  <r>
    <x v="187"/>
    <x v="16"/>
    <n v="3.8196441999999999"/>
    <n v="17.470976"/>
    <n v="0.20462379"/>
    <n v="15.502687999999999"/>
    <n v="7.7951919999999994E-2"/>
    <n v="50.668750000000003"/>
  </r>
  <r>
    <x v="187"/>
    <x v="17"/>
    <n v="3.4779274"/>
    <n v="16.505583000000001"/>
    <n v="0.19429763999999999"/>
    <n v="15.815828"/>
    <n v="6.8004170000000003E-2"/>
    <n v="49.332169999999998"/>
  </r>
  <r>
    <x v="187"/>
    <x v="18"/>
    <n v="3.3990412000000001"/>
    <n v="16.084225"/>
    <n v="0.21550116999999999"/>
    <n v="16.642569000000002"/>
    <n v="6.8568560000000001E-2"/>
    <n v="44.834040000000002"/>
  </r>
  <r>
    <x v="187"/>
    <x v="19"/>
    <n v="4.8786100000000001"/>
    <n v="17.256733000000001"/>
    <n v="0.20613845"/>
    <n v="17.61993"/>
    <n v="7.8528929999999997E-2"/>
    <n v="36.398162999999997"/>
  </r>
  <r>
    <x v="187"/>
    <x v="20"/>
    <n v="3.8288351999999999"/>
    <n v="11.516033"/>
    <n v="0.19685527999999999"/>
    <n v="18.189426000000001"/>
    <n v="7.8742110000000004E-2"/>
    <n v="37.579673999999997"/>
  </r>
  <r>
    <x v="187"/>
    <x v="21"/>
    <n v="4.2138140000000002"/>
    <n v="10.216787"/>
    <n v="0.1955366"/>
    <n v="18.566199999999998"/>
    <n v="6.8437810000000002E-2"/>
    <n v="33.016354"/>
  </r>
  <r>
    <x v="187"/>
    <x v="22"/>
    <n v="3.6292206999999999"/>
    <n v="9.8409600000000008"/>
    <n v="0.33259705000000001"/>
    <n v="21.022089000000001"/>
    <n v="7.8258129999999995E-2"/>
    <n v="31.606503"/>
  </r>
  <r>
    <x v="187"/>
    <x v="23"/>
    <n v="3.9013143000000001"/>
    <n v="14.549262000000001"/>
    <n v="0.30310962000000002"/>
    <n v="19.496794000000001"/>
    <n v="9.7777299999999998E-2"/>
    <n v="36.431820000000002"/>
  </r>
  <r>
    <x v="187"/>
    <x v="24"/>
    <n v="3.8569871999999998"/>
    <n v="11.336613"/>
    <n v="0.28317120000000001"/>
    <n v="22.751342999999999"/>
    <n v="0.12693882000000001"/>
    <n v="37.505540000000003"/>
  </r>
  <r>
    <x v="187"/>
    <x v="25"/>
    <n v="4.1313120000000003"/>
    <n v="10.552384999999999"/>
    <n v="0.22410421"/>
    <n v="21.328873000000002"/>
    <n v="6.8205625000000006E-2"/>
    <n v="36.743343000000003"/>
  </r>
  <r>
    <x v="187"/>
    <x v="26"/>
    <n v="4.3333453999999998"/>
    <n v="11.251151999999999"/>
    <n v="0.34006069999999999"/>
    <n v="18.450724000000001"/>
    <n v="0.44693695999999999"/>
    <n v="31.635365"/>
  </r>
  <r>
    <x v="187"/>
    <x v="27"/>
    <n v="3.728151"/>
    <n v="10.0999"/>
    <n v="0.21303721"/>
    <n v="14.98039"/>
    <n v="5.8101053999999999E-2"/>
    <n v="34.173107000000002"/>
  </r>
  <r>
    <x v="187"/>
    <x v="28"/>
    <n v="3.7013661999999998"/>
    <n v="9.4719999999999995"/>
    <n v="0.28173127999999997"/>
    <n v="13.736829"/>
    <n v="2.4967220000000001"/>
    <n v="29.649789999999999"/>
  </r>
  <r>
    <x v="187"/>
    <x v="29"/>
    <n v="3.8673956"/>
    <n v="10.403976"/>
    <n v="0.20457255999999999"/>
    <n v="14.651292"/>
    <n v="2.8250498999999998"/>
    <n v="31.835387999999998"/>
  </r>
  <r>
    <x v="187"/>
    <x v="30"/>
    <n v="4.3339752999999996"/>
    <n v="12.230791"/>
    <n v="0.20498532"/>
    <n v="16.203602"/>
    <n v="1.3860912000000001"/>
    <n v="30.279260000000001"/>
  </r>
  <r>
    <x v="187"/>
    <x v="31"/>
    <n v="4.4469174999999996"/>
    <n v="12.109299"/>
    <n v="0.20524234999999999"/>
    <n v="16.214146"/>
    <n v="1.8765014"/>
    <n v="30.004477999999999"/>
  </r>
  <r>
    <x v="187"/>
    <x v="32"/>
    <n v="4.7341356000000001"/>
    <n v="10.422972"/>
    <n v="0.25589919999999999"/>
    <n v="15.708275"/>
    <n v="0.93501632999999995"/>
    <n v="30.747274000000001"/>
  </r>
  <r>
    <x v="187"/>
    <x v="33"/>
    <n v="4.7948899999999997"/>
    <n v="9.9737639999999992"/>
    <n v="0.21660693"/>
    <n v="15.526778999999999"/>
    <n v="1.6639351"/>
    <n v="31.024021000000001"/>
  </r>
  <r>
    <x v="187"/>
    <x v="34"/>
    <n v="5.2776002999999996"/>
    <n v="12.032142"/>
    <n v="0.20677164000000001"/>
    <n v="15.370025999999999"/>
    <n v="1.0437045"/>
    <n v="32.11853"/>
  </r>
  <r>
    <x v="187"/>
    <x v="35"/>
    <n v="5.1681213000000001"/>
    <n v="9.814508"/>
    <n v="0.18703676999999999"/>
    <n v="16.301731"/>
    <n v="2.4905422000000002"/>
    <n v="33.341766"/>
  </r>
  <r>
    <x v="187"/>
    <x v="36"/>
    <n v="4.6372128000000004"/>
    <n v="8.1297979999999992"/>
    <n v="0.20544614"/>
    <n v="16.024797"/>
    <n v="2.4457873999999999"/>
    <n v="31.110415"/>
  </r>
  <r>
    <x v="187"/>
    <x v="37"/>
    <n v="5.6286659999999999"/>
    <n v="10.606000999999999"/>
    <n v="0.19442714999999999"/>
    <n v="15.836092000000001"/>
    <n v="2.0025995000000001"/>
    <n v="30.875032000000001"/>
  </r>
  <r>
    <x v="187"/>
    <x v="38"/>
    <n v="5.9190716999999999"/>
    <n v="10.158016"/>
    <n v="0.19311817000000001"/>
    <n v="15.88397"/>
    <n v="1.9118698999999999"/>
    <n v="31.0534"/>
  </r>
  <r>
    <x v="187"/>
    <x v="39"/>
    <n v="6.4528049999999997"/>
    <n v="10.690469"/>
    <n v="0.24077631999999999"/>
    <n v="15.525257999999999"/>
    <n v="1.8684243"/>
    <n v="31.117930999999999"/>
  </r>
  <r>
    <x v="187"/>
    <x v="40"/>
    <n v="6.5991689999999998"/>
    <n v="10.196099"/>
    <n v="0.23020355000000001"/>
    <n v="15.135883"/>
    <n v="1.8224448"/>
    <n v="29.485239"/>
  </r>
  <r>
    <x v="187"/>
    <x v="41"/>
    <n v="6.5357349999999999"/>
    <n v="8.2920339999999992"/>
    <n v="0.19194522999999999"/>
    <n v="14.933339"/>
    <n v="1.7754934"/>
    <n v="27.976016999999999"/>
  </r>
  <r>
    <x v="187"/>
    <x v="42"/>
    <n v="6.1445236000000003"/>
    <n v="8.9287615000000002"/>
    <n v="0.17281473999999999"/>
    <n v="14.314819999999999"/>
    <n v="2.0161717000000001"/>
    <n v="28.168800000000001"/>
  </r>
  <r>
    <x v="187"/>
    <x v="43"/>
    <n v="6.0979799999999997"/>
    <n v="8.5851869999999995"/>
    <n v="0.20166548000000001"/>
    <n v="14.078170999999999"/>
    <n v="2.1510984999999998"/>
    <n v="28.809355"/>
  </r>
  <r>
    <x v="187"/>
    <x v="44"/>
    <n v="6.0402402999999998"/>
    <n v="9.2380139999999997"/>
    <n v="0.21126437000000001"/>
    <n v="14.394786"/>
    <n v="2.0934379999999999"/>
    <n v="28.818380000000001"/>
  </r>
  <r>
    <x v="187"/>
    <x v="45"/>
    <n v="8.0528329999999997"/>
    <n v="8.1010519999999993"/>
    <n v="0.26039097"/>
    <n v="14.52403"/>
    <n v="1.1090726"/>
    <n v="29.501332999999999"/>
  </r>
  <r>
    <x v="187"/>
    <x v="46"/>
    <n v="8.0250839999999997"/>
    <n v="11.136850000000001"/>
    <n v="0.21194698000000001"/>
    <n v="15.722612"/>
    <n v="1.2331460999999999"/>
    <n v="31.849851999999998"/>
  </r>
  <r>
    <x v="187"/>
    <x v="47"/>
    <n v="10.155279"/>
    <n v="10.270678999999999"/>
    <n v="0.23080178000000001"/>
    <n v="15.886856"/>
    <n v="1.4809779999999999"/>
    <n v="33.802844999999998"/>
  </r>
  <r>
    <x v="187"/>
    <x v="48"/>
    <n v="10.234543"/>
    <n v="7.9698377000000002"/>
    <n v="0.25056319999999999"/>
    <n v="15.293991999999999"/>
    <n v="2.1201503000000002"/>
    <n v="33.421275999999999"/>
  </r>
  <r>
    <x v="187"/>
    <x v="49"/>
    <n v="10.68939"/>
    <n v="8.6795050000000007"/>
    <n v="0.24998574000000001"/>
    <n v="14.659162999999999"/>
    <n v="1.5299126999999999"/>
    <n v="32.798126000000003"/>
  </r>
  <r>
    <x v="187"/>
    <x v="50"/>
    <n v="11.579124"/>
    <n v="7.4194389999999997"/>
    <n v="0.27997880000000003"/>
    <n v="14.698888"/>
    <n v="1.5998790000000001"/>
    <n v="34.057426"/>
  </r>
  <r>
    <x v="187"/>
    <x v="51"/>
    <n v="11.329164"/>
    <n v="9.5992920000000002"/>
    <n v="0.22998302000000001"/>
    <n v="14.298944000000001"/>
    <n v="1.6498781"/>
    <n v="32.427605"/>
  </r>
  <r>
    <x v="187"/>
    <x v="52"/>
    <n v="11.249274"/>
    <n v="10.699309"/>
    <n v="0.3999742"/>
    <n v="14.059093000000001"/>
    <n v="1.4599059000000001"/>
    <n v="32.747886999999999"/>
  </r>
  <r>
    <x v="187"/>
    <x v="53"/>
    <n v="10.57953"/>
    <n v="13.789387"/>
    <n v="0.44997996000000001"/>
    <n v="13.719390000000001"/>
    <n v="0.37998310000000002"/>
    <n v="32.768543000000001"/>
  </r>
  <r>
    <x v="187"/>
    <x v="54"/>
    <n v="12.699540000000001"/>
    <n v="9.6696500000000007"/>
    <n v="0.28998950000000001"/>
    <n v="13.569509"/>
    <n v="0.10999602"/>
    <n v="33.788780000000003"/>
  </r>
  <r>
    <x v="187"/>
    <x v="55"/>
    <n v="14.129052"/>
    <n v="9.8193409999999997"/>
    <n v="0.2699819"/>
    <n v="13.859069999999999"/>
    <n v="0.10999262"/>
    <n v="33.017783999999999"/>
  </r>
  <r>
    <x v="187"/>
    <x v="56"/>
    <n v="16.049446"/>
    <n v="9.5596700000000006"/>
    <n v="0.25999102000000002"/>
    <n v="14.029515999999999"/>
    <n v="0.11999586"/>
    <n v="31.058928000000002"/>
  </r>
  <r>
    <x v="187"/>
    <x v="57"/>
    <n v="17.349589999999999"/>
    <n v="8.4897995000000002"/>
    <n v="0.23999433000000001"/>
    <n v="14.919648"/>
    <n v="0.119997166"/>
    <n v="31.169266"/>
  </r>
  <r>
    <x v="187"/>
    <x v="58"/>
    <n v="15.409291"/>
    <n v="8.5196085000000004"/>
    <n v="0.15999263999999999"/>
    <n v="13.089397"/>
    <n v="0.10999494"/>
    <n v="31.618545999999998"/>
  </r>
  <r>
    <x v="187"/>
    <x v="59"/>
    <n v="15.159805"/>
    <n v="8.3298930000000002"/>
    <n v="0.18999754999999999"/>
    <n v="12.879835"/>
    <n v="8.9998850000000005E-2"/>
    <n v="30.879601999999998"/>
  </r>
  <r>
    <x v="187"/>
    <x v="60"/>
    <n v="20.899607"/>
    <n v="9.1398290000000006"/>
    <n v="0.11999775"/>
    <n v="13.179753"/>
    <n v="8.9998309999999998E-2"/>
    <n v="30.159433"/>
  </r>
  <r>
    <x v="188"/>
    <x v="0"/>
    <n v="4.8897079999999997"/>
    <n v="15.349026"/>
    <n v="0.55882379999999998"/>
    <n v="4.3495115999999996"/>
    <n v="0.27009814999999998"/>
    <n v="9.7980440000000009"/>
  </r>
  <r>
    <x v="188"/>
    <x v="1"/>
    <n v="5.0596059999999996"/>
    <n v="15.048126999999999"/>
    <n v="0.78414552999999998"/>
    <n v="4.5741825"/>
    <n v="0.14936105999999999"/>
    <n v="9.7831489999999999"/>
  </r>
  <r>
    <x v="188"/>
    <x v="2"/>
    <n v="5.4268029999999996"/>
    <n v="15.447675"/>
    <n v="0.52396715000000005"/>
    <n v="4.5566430000000002"/>
    <n v="2.8069670000000001E-2"/>
    <n v="9.9928030000000003"/>
  </r>
  <r>
    <x v="188"/>
    <x v="3"/>
    <n v="6.3565183000000003"/>
    <n v="15.966298999999999"/>
    <n v="0.49689593999999998"/>
    <n v="4.5564422999999996"/>
    <n v="9.3753949999999999E-3"/>
    <n v="11.344229"/>
  </r>
  <r>
    <x v="188"/>
    <x v="4"/>
    <n v="6.3374366999999996"/>
    <n v="16.073618"/>
    <n v="0.57271653"/>
    <n v="3.9339054"/>
    <n v="0"/>
    <n v="11.454330000000001"/>
  </r>
  <r>
    <x v="188"/>
    <x v="5"/>
    <n v="6.6060600000000003"/>
    <n v="16.792359999999999"/>
    <n v="0.6201991"/>
    <n v="3.7493854"/>
    <n v="0"/>
    <n v="11.144788999999999"/>
  </r>
  <r>
    <x v="188"/>
    <x v="6"/>
    <n v="7.1920953000000001"/>
    <n v="16.931978000000001"/>
    <n v="0.61109303999999998"/>
    <n v="3.8075800000000002"/>
    <n v="0"/>
    <n v="9.3826280000000004"/>
  </r>
  <r>
    <x v="188"/>
    <x v="7"/>
    <n v="7.4505185999999997"/>
    <n v="16.415600000000001"/>
    <n v="0.55502600000000002"/>
    <n v="4.0545119999999999"/>
    <n v="0"/>
    <n v="10.140984"/>
  </r>
  <r>
    <x v="188"/>
    <x v="8"/>
    <n v="7.6782804000000002"/>
    <n v="18.051024999999999"/>
    <n v="0.61237819999999998"/>
    <n v="4.2772264"/>
    <n v="0"/>
    <n v="10.862647000000001"/>
  </r>
  <r>
    <x v="188"/>
    <x v="9"/>
    <n v="8.2256400000000003"/>
    <n v="16.819592"/>
    <n v="0.63274160000000002"/>
    <n v="4.2686443000000001"/>
    <n v="0"/>
    <n v="9.2455820000000006"/>
  </r>
  <r>
    <x v="188"/>
    <x v="10"/>
    <n v="8.5763210000000001"/>
    <n v="17.38008"/>
    <n v="0.64440863999999998"/>
    <n v="3.8759285999999999"/>
    <n v="0"/>
    <n v="9.7703720000000001"/>
  </r>
  <r>
    <x v="188"/>
    <x v="11"/>
    <n v="9.5930940000000007"/>
    <n v="17.301829999999999"/>
    <n v="0.63763623999999997"/>
    <n v="4.0827749999999998"/>
    <n v="0"/>
    <n v="10.297348"/>
  </r>
  <r>
    <x v="188"/>
    <x v="12"/>
    <n v="10.6150675"/>
    <n v="18.189060000000001"/>
    <n v="0.71723424999999996"/>
    <n v="5.9386996999999999"/>
    <n v="0"/>
    <n v="10.940212000000001"/>
  </r>
  <r>
    <x v="188"/>
    <x v="13"/>
    <n v="11.546144999999999"/>
    <n v="19.112186000000001"/>
    <n v="0.74987453000000004"/>
    <n v="5.3164186000000004"/>
    <n v="9.6137770000000004E-3"/>
    <n v="10.161761"/>
  </r>
  <r>
    <x v="188"/>
    <x v="14"/>
    <n v="12.434087"/>
    <n v="19.782381000000001"/>
    <n v="0.77350470000000005"/>
    <n v="5.9849924999999997"/>
    <n v="9.6688079999999992E-3"/>
    <n v="9.6107949999999995"/>
  </r>
  <r>
    <x v="188"/>
    <x v="15"/>
    <n v="13.433228"/>
    <n v="20.242249000000001"/>
    <n v="0.72953800000000002"/>
    <n v="6.2059369999999996"/>
    <n v="1.9454347E-2"/>
    <n v="9.1727260000000008"/>
  </r>
  <r>
    <x v="188"/>
    <x v="16"/>
    <n v="14.026007"/>
    <n v="20.280449000000001"/>
    <n v="0.79281679999999999"/>
    <n v="6.2055049999999996"/>
    <n v="4.893931E-2"/>
    <n v="10.443649000000001"/>
  </r>
  <r>
    <x v="188"/>
    <x v="17"/>
    <n v="16.086527"/>
    <n v="22.466007000000001"/>
    <n v="0.74821055000000003"/>
    <n v="6.5271530000000002"/>
    <n v="4.9224379999999998E-2"/>
    <n v="12.562061999999999"/>
  </r>
  <r>
    <x v="188"/>
    <x v="18"/>
    <n v="15.797736"/>
    <n v="22.296866999999999"/>
    <n v="0.64298856000000004"/>
    <n v="5.9649562999999999"/>
    <n v="1.9784263999999999E-2"/>
    <n v="10.742856"/>
  </r>
  <r>
    <x v="188"/>
    <x v="19"/>
    <n v="17.269085"/>
    <n v="21.884098000000002"/>
    <n v="0.4863133"/>
    <n v="5.9747066000000002"/>
    <n v="7.9398090000000004E-2"/>
    <n v="11.582197000000001"/>
  </r>
  <r>
    <x v="188"/>
    <x v="20"/>
    <n v="20.026114"/>
    <n v="21.318764000000002"/>
    <n v="0.49717262000000001"/>
    <n v="6.2942057"/>
    <n v="3.977381E-2"/>
    <n v="11.504575000000001"/>
  </r>
  <r>
    <x v="188"/>
    <x v="21"/>
    <n v="21.400717"/>
    <n v="21.142036000000001"/>
    <n v="0.50740885999999996"/>
    <n v="5.6411930000000003"/>
    <n v="5.9695162000000003E-2"/>
    <n v="12.496188"/>
  </r>
  <r>
    <x v="188"/>
    <x v="22"/>
    <n v="19.351507000000002"/>
    <n v="20.286746999999998"/>
    <n v="0.43777189999999999"/>
    <n v="5.9895152999999999"/>
    <n v="9.9493610000000003E-3"/>
    <n v="11.551208000000001"/>
  </r>
  <r>
    <x v="188"/>
    <x v="23"/>
    <n v="21.381948000000001"/>
    <n v="16.994122999999998"/>
    <n v="0.40793854000000002"/>
    <n v="6.05938"/>
    <n v="0"/>
    <n v="12.347602999999999"/>
  </r>
  <r>
    <x v="188"/>
    <x v="24"/>
    <n v="20.217438000000001"/>
    <n v="17.778604999999999"/>
    <n v="0.40813145000000001"/>
    <n v="6.6097383000000001"/>
    <n v="0"/>
    <n v="10.979732"/>
  </r>
  <r>
    <x v="188"/>
    <x v="25"/>
    <n v="18.927800000000001"/>
    <n v="16.63654"/>
    <n v="0.40844200000000003"/>
    <n v="7.4515757999999996"/>
    <n v="0"/>
    <n v="11.416451"/>
  </r>
  <r>
    <x v="188"/>
    <x v="26"/>
    <n v="19.533715999999998"/>
    <n v="15.485379999999999"/>
    <n v="0.43873583999999999"/>
    <n v="7.1593710000000002"/>
    <n v="0"/>
    <n v="13.83015"/>
  </r>
  <r>
    <x v="188"/>
    <x v="27"/>
    <n v="21.011064999999999"/>
    <n v="15.930479999999999"/>
    <n v="0.43918620000000003"/>
    <n v="7.7755913999999997"/>
    <n v="0"/>
    <n v="13.355252"/>
  </r>
  <r>
    <x v="188"/>
    <x v="28"/>
    <n v="14.175792"/>
    <n v="16.753208000000001"/>
    <n v="0.44954939999999999"/>
    <n v="7.1828010000000004"/>
    <n v="0"/>
    <n v="13.366603"/>
  </r>
  <r>
    <x v="188"/>
    <x v="29"/>
    <n v="12.503932000000001"/>
    <n v="18.351095000000001"/>
    <n v="0.33983508000000001"/>
    <n v="5.3374100000000002"/>
    <n v="9.995149E-3"/>
    <n v="12.973703"/>
  </r>
  <r>
    <x v="188"/>
    <x v="30"/>
    <n v="15.554452"/>
    <n v="15.914324000000001"/>
    <n v="0.44983952999999999"/>
    <n v="5.428064"/>
    <n v="9.9964340000000002E-3"/>
    <n v="13.285261"/>
  </r>
  <r>
    <x v="188"/>
    <x v="31"/>
    <n v="17.202964999999999"/>
    <n v="16.823119999999999"/>
    <n v="0.40983239999999999"/>
    <n v="6.4373674000000003"/>
    <n v="9.9959119999999992E-3"/>
    <n v="13.274571"/>
  </r>
  <r>
    <x v="188"/>
    <x v="32"/>
    <n v="18.189602000000001"/>
    <n v="17.709873000000002"/>
    <n v="0.45973714999999998"/>
    <n v="6.2664169999999997"/>
    <n v="9.9942859999999998E-3"/>
    <n v="15.930891000000001"/>
  </r>
  <r>
    <x v="188"/>
    <x v="33"/>
    <n v="17.918541000000001"/>
    <n v="15.420139000000001"/>
    <n v="0.34977633000000002"/>
    <n v="5.5664406"/>
    <n v="9.9936090000000005E-3"/>
    <n v="17.748650000000001"/>
  </r>
  <r>
    <x v="188"/>
    <x v="34"/>
    <n v="19.826280000000001"/>
    <n v="13.620574"/>
    <n v="0.32977181999999999"/>
    <n v="6.2456779999999998"/>
    <n v="9.9930850000000005E-3"/>
    <n v="20.675694"/>
  </r>
  <r>
    <x v="188"/>
    <x v="35"/>
    <n v="20.65616"/>
    <n v="14.710144"/>
    <n v="0.30979243000000001"/>
    <n v="5.9959825999999996"/>
    <n v="9.9933039999999997E-3"/>
    <n v="19.726782"/>
  </r>
  <r>
    <x v="188"/>
    <x v="36"/>
    <n v="20.424420999999999"/>
    <n v="17.506644999999999"/>
    <n v="0.40968749999999998"/>
    <n v="5.7556099999999999"/>
    <n v="9.9923779999999997E-3"/>
    <n v="18.905578999999999"/>
  </r>
  <r>
    <x v="188"/>
    <x v="37"/>
    <n v="22.160357000000001"/>
    <n v="16.615269999999999"/>
    <n v="0.38965457999999997"/>
    <n v="5.1054744999999997"/>
    <n v="9.9911429999999992E-3"/>
    <n v="20.851517000000001"/>
  </r>
  <r>
    <x v="188"/>
    <x v="38"/>
    <n v="26.495697"/>
    <n v="15.645649000000001"/>
    <n v="0.34967923000000001"/>
    <n v="5.3550880000000003"/>
    <n v="1.9981670999999999E-2"/>
    <n v="16.714668"/>
  </r>
  <r>
    <x v="188"/>
    <x v="39"/>
    <n v="28.387049999999999"/>
    <n v="16.886348999999999"/>
    <n v="0.38968494999999997"/>
    <n v="5.1258564"/>
    <n v="1.9983845E-2"/>
    <n v="15.3975525"/>
  </r>
  <r>
    <x v="188"/>
    <x v="40"/>
    <n v="35.255527000000001"/>
    <n v="16.273319999999998"/>
    <n v="0.25989329999999999"/>
    <n v="4.7480507000000003"/>
    <n v="2.9987690000000001E-2"/>
    <n v="19.681920999999999"/>
  </r>
  <r>
    <x v="188"/>
    <x v="41"/>
    <n v="35.244278000000001"/>
    <n v="16.421993000000001"/>
    <n v="0.27003275999999998"/>
    <n v="4.6305620000000003"/>
    <n v="2.0002427E-2"/>
    <n v="19.182327000000001"/>
  </r>
  <r>
    <x v="188"/>
    <x v="42"/>
    <n v="27.265820000000001"/>
    <n v="16.179387999999999"/>
    <n v="0.28016254000000002"/>
    <n v="4.5926647000000003"/>
    <n v="1.0005806000000001E-2"/>
    <n v="17.830345000000001"/>
  </r>
  <r>
    <x v="188"/>
    <x v="43"/>
    <n v="29.738582999999998"/>
    <n v="15.820525"/>
    <n v="0.26033773999999998"/>
    <n v="5.3869889999999998"/>
    <n v="1.0012989999999999E-2"/>
    <n v="20.005955"/>
  </r>
  <r>
    <x v="188"/>
    <x v="44"/>
    <n v="31.647745"/>
    <n v="15.8739805"/>
    <n v="0.31066500000000002"/>
    <n v="5.2211765999999997"/>
    <n v="1.0021452E-2"/>
    <n v="14.290590999999999"/>
  </r>
  <r>
    <x v="188"/>
    <x v="45"/>
    <n v="31.703672000000001"/>
    <n v="19.43355"/>
    <n v="0.31101704000000002"/>
    <n v="6.3106359999999997"/>
    <n v="2.0065614999999998E-2"/>
    <n v="13.333602000000001"/>
  </r>
  <r>
    <x v="188"/>
    <x v="46"/>
    <n v="34.141599999999997"/>
    <n v="22.787863000000002"/>
    <n v="0.31147429999999998"/>
    <n v="8.1887600000000003"/>
    <n v="2.0095116E-2"/>
    <n v="15.161765000000001"/>
  </r>
  <r>
    <x v="188"/>
    <x v="47"/>
    <n v="41.474575000000002"/>
    <n v="27.411472"/>
    <n v="0.31206600000000001"/>
    <n v="9.0297800000000006"/>
    <n v="1.0066644E-2"/>
    <n v="13.348371"/>
  </r>
  <r>
    <x v="188"/>
    <x v="48"/>
    <n v="40.763820000000003"/>
    <n v="25.679188"/>
    <n v="0.33297177999999999"/>
    <n v="7.6886210000000004"/>
    <n v="2.0180107999999999E-2"/>
    <n v="14.539766999999999"/>
  </r>
  <r>
    <x v="188"/>
    <x v="49"/>
    <n v="44.51999"/>
    <n v="19.159996"/>
    <n v="0.3799999"/>
    <n v="8.1199980000000007"/>
    <n v="3.9999989999999999E-2"/>
    <n v="10.489998"/>
  </r>
  <r>
    <x v="188"/>
    <x v="50"/>
    <n v="45.800002999999997"/>
    <n v="20.350002"/>
    <n v="0.39000002"/>
    <n v="8.7400009999999995"/>
    <n v="4.0000002999999999E-2"/>
    <n v="10.300001"/>
  </r>
  <r>
    <x v="188"/>
    <x v="51"/>
    <n v="39.150005"/>
    <n v="24.510002"/>
    <n v="0.31000002999999998"/>
    <n v="7.3000007"/>
    <n v="4.0000002999999999E-2"/>
    <n v="11.960001"/>
  </r>
  <r>
    <x v="188"/>
    <x v="52"/>
    <n v="40.019996999999996"/>
    <n v="26.279999"/>
    <n v="0.32999998000000003"/>
    <n v="7.4299993999999998"/>
    <n v="3.9999995000000003E-2"/>
    <n v="11.009999000000001"/>
  </r>
  <r>
    <x v="188"/>
    <x v="53"/>
    <n v="43.6"/>
    <n v="25.05"/>
    <n v="0.33"/>
    <n v="8.7899999999999991"/>
    <n v="0.04"/>
    <n v="11.05"/>
  </r>
  <r>
    <x v="188"/>
    <x v="54"/>
    <n v="31.059998"/>
    <n v="18.239999999999998"/>
    <n v="0.33"/>
    <n v="7.0699997000000003"/>
    <n v="0.04"/>
    <n v="8.51"/>
  </r>
  <r>
    <x v="188"/>
    <x v="55"/>
    <n v="21.479997999999998"/>
    <n v="15.059998500000001"/>
    <n v="0.31999996000000003"/>
    <n v="6.4599995999999997"/>
    <n v="1.9999998000000001E-2"/>
    <n v="9.6599989999999991"/>
  </r>
  <r>
    <x v="188"/>
    <x v="56"/>
    <n v="15.89"/>
    <n v="14.18"/>
    <n v="0.32"/>
    <n v="4.53"/>
    <n v="0"/>
    <n v="9.4499999999999993"/>
  </r>
  <r>
    <x v="188"/>
    <x v="57"/>
    <n v="15.119999"/>
    <n v="15.219999"/>
    <n v="0.27999996999999999"/>
    <n v="4.6699995999999997"/>
    <n v="9.9999990000000007E-3"/>
    <n v="9.7399989999999992"/>
  </r>
  <r>
    <x v="188"/>
    <x v="58"/>
    <n v="16.749995999999999"/>
    <n v="12.439997"/>
    <n v="0.34999989999999997"/>
    <n v="4.7099989999999998"/>
    <n v="0"/>
    <n v="10.009998"/>
  </r>
  <r>
    <x v="188"/>
    <x v="59"/>
    <n v="16.079993999999999"/>
    <n v="11.999995999999999"/>
    <n v="0.33999987999999998"/>
    <n v="4.4999985999999996"/>
    <n v="9.9999970000000001E-3"/>
    <n v="10.179997"/>
  </r>
  <r>
    <x v="188"/>
    <x v="60"/>
    <n v="16.280004999999999"/>
    <n v="13.020003000000001"/>
    <n v="0.35000007999999999"/>
    <n v="5.9400015000000002"/>
    <n v="1.0000003E-2"/>
    <n v="10.290003"/>
  </r>
  <r>
    <x v="189"/>
    <x v="0"/>
    <n v="1.6545855"/>
    <n v="1.9875202999999999"/>
    <n v="3.0266806E-2"/>
    <n v="7.4355453999999996"/>
    <n v="4.0355742E-2"/>
    <n v="14.074064999999999"/>
  </r>
  <r>
    <x v="189"/>
    <x v="1"/>
    <n v="1.7407748000000001"/>
    <n v="1.9735528"/>
    <n v="3.0362349E-2"/>
    <n v="7.4387755000000002"/>
    <n v="5.0603919999999997E-2"/>
    <n v="15.747939000000001"/>
  </r>
  <r>
    <x v="189"/>
    <x v="2"/>
    <n v="2.0571570000000001"/>
    <n v="1.9355515999999999"/>
    <n v="3.0401336000000001E-2"/>
    <n v="7.3165880000000003"/>
    <n v="5.0668894999999999E-2"/>
    <n v="17.693577000000001"/>
  </r>
  <r>
    <x v="189"/>
    <x v="3"/>
    <n v="1.777074"/>
    <n v="1.9700135000000001"/>
    <n v="3.0464126000000001E-2"/>
    <n v="7.2504616000000004"/>
    <n v="5.0773541999999998E-2"/>
    <n v="17.719967"/>
  </r>
  <r>
    <x v="189"/>
    <x v="4"/>
    <n v="1.9049345"/>
    <n v="2.0169895000000002"/>
    <n v="3.0560444999999999E-2"/>
    <n v="7.2937599999999998"/>
    <n v="6.1120889999999997E-2"/>
    <n v="18.010290000000001"/>
  </r>
  <r>
    <x v="189"/>
    <x v="5"/>
    <n v="1.8008398999999999"/>
    <n v="2.0873373000000002"/>
    <n v="3.0696134999999999E-2"/>
    <n v="7.4182329999999999"/>
    <n v="7.1624320000000005E-2"/>
    <n v="17.793526"/>
  </r>
  <r>
    <x v="189"/>
    <x v="6"/>
    <n v="1.7795641"/>
    <n v="1.9647209999999999"/>
    <n v="3.0859493000000002E-2"/>
    <n v="7.6325810000000001"/>
    <n v="7.2005479999999997E-2"/>
    <n v="18.165955"/>
  </r>
  <r>
    <x v="189"/>
    <x v="7"/>
    <n v="1.779884"/>
    <n v="2.0489361000000001"/>
    <n v="8.2785289999999997E-2"/>
    <n v="7.2230169999999996"/>
    <n v="6.2088973999999998E-2"/>
    <n v="18.533557999999999"/>
  </r>
  <r>
    <x v="189"/>
    <x v="8"/>
    <n v="1.6749691"/>
    <n v="2.0390928000000001"/>
    <n v="3.1210603E-2"/>
    <n v="6.8975434"/>
    <n v="5.2017674E-2"/>
    <n v="19.298555"/>
  </r>
  <r>
    <x v="189"/>
    <x v="9"/>
    <n v="1.6707542"/>
    <n v="2.1615381"/>
    <n v="3.1326640000000003E-2"/>
    <n v="6.4428463000000002"/>
    <n v="6.2653280000000006E-2"/>
    <n v="14.786175"/>
  </r>
  <r>
    <x v="189"/>
    <x v="10"/>
    <n v="1.6939241"/>
    <n v="2.0598953"/>
    <n v="4.1825282999999998E-2"/>
    <n v="6.4097246999999999"/>
    <n v="7.3194250000000002E-2"/>
    <n v="16.092279999999999"/>
  </r>
  <r>
    <x v="189"/>
    <x v="11"/>
    <n v="1.9781153"/>
    <n v="2.0932436000000001"/>
    <n v="4.1864871999999997E-2"/>
    <n v="6.3320622000000002"/>
    <n v="8.3729743999999995E-2"/>
    <n v="18.117023"/>
  </r>
  <r>
    <x v="189"/>
    <x v="12"/>
    <n v="1.9692320000000001"/>
    <n v="1.9797066000000001"/>
    <n v="4.1898551999999999E-2"/>
    <n v="6.2324095000000002"/>
    <n v="8.3797104999999997E-2"/>
    <n v="18.131598"/>
  </r>
  <r>
    <x v="189"/>
    <x v="13"/>
    <n v="1.9279658"/>
    <n v="1.9593999"/>
    <n v="4.19123E-2"/>
    <n v="5.7734193999999999"/>
    <n v="8.3824599999999999E-2"/>
    <n v="12.510820000000001"/>
  </r>
  <r>
    <x v="189"/>
    <x v="14"/>
    <n v="1.5180825"/>
    <n v="1.9159248"/>
    <n v="3.1408600000000002E-2"/>
    <n v="5.2557062999999999"/>
    <n v="6.2817200000000004E-2"/>
    <n v="11.610714"/>
  </r>
  <r>
    <x v="189"/>
    <x v="15"/>
    <n v="1.5968823000000001"/>
    <n v="1.8056251999999999"/>
    <n v="3.131142E-2"/>
    <n v="5.1872581999999996"/>
    <n v="7.3059975999999999E-2"/>
    <n v="12.618501999999999"/>
  </r>
  <r>
    <x v="189"/>
    <x v="16"/>
    <n v="1.5178425"/>
    <n v="1.7985393999999999"/>
    <n v="3.1188543999999999E-2"/>
    <n v="5.2396754999999997"/>
    <n v="8.3169450000000006E-2"/>
    <n v="11.841251"/>
  </r>
  <r>
    <x v="189"/>
    <x v="17"/>
    <n v="1.5120212"/>
    <n v="1.8641356"/>
    <n v="3.1068927E-2"/>
    <n v="5.323143"/>
    <n v="8.2850469999999996E-2"/>
    <n v="11.443721999999999"/>
  </r>
  <r>
    <x v="189"/>
    <x v="18"/>
    <n v="1.6259347"/>
    <n v="1.978048"/>
    <n v="3.1068815E-2"/>
    <n v="5.3852615000000004"/>
    <n v="8.2850170000000001E-2"/>
    <n v="11.4851055"/>
  </r>
  <r>
    <x v="189"/>
    <x v="19"/>
    <n v="1.8137226"/>
    <n v="1.9380921"/>
    <n v="2.0728257E-2"/>
    <n v="5.5033519999999996"/>
    <n v="8.2913026000000001E-2"/>
    <n v="10.519590000000001"/>
  </r>
  <r>
    <x v="189"/>
    <x v="20"/>
    <n v="2.1109786000000001"/>
    <n v="1.9868033"/>
    <n v="3.1043800999999999E-2"/>
    <n v="7.2849455000000001"/>
    <n v="7.2435534999999995E-2"/>
    <n v="10.337585000000001"/>
  </r>
  <r>
    <x v="189"/>
    <x v="21"/>
    <n v="2.2321339"/>
    <n v="2.0771244000000002"/>
    <n v="3.1001857000000001E-2"/>
    <n v="8.0811510000000002"/>
    <n v="6.2003713000000002E-2"/>
    <n v="11.264008"/>
  </r>
  <r>
    <x v="189"/>
    <x v="22"/>
    <n v="2.6426466"/>
    <n v="2.1884415000000002"/>
    <n v="3.0968513E-2"/>
    <n v="8.9395779999999991"/>
    <n v="6.1937026999999999E-2"/>
    <n v="12.624831"/>
  </r>
  <r>
    <x v="189"/>
    <x v="23"/>
    <n v="2.6818252"/>
    <n v="2.3001809999999998"/>
    <n v="4.125885E-2"/>
    <n v="9.056317"/>
    <n v="5.1573563000000003E-2"/>
    <n v="12.418913999999999"/>
  </r>
  <r>
    <x v="189"/>
    <x v="24"/>
    <n v="2.4431740999999998"/>
    <n v="2.371013"/>
    <n v="5.1543757000000003E-2"/>
    <n v="9.3088029999999993"/>
    <n v="6.1852507000000001E-2"/>
    <n v="12.576676000000001"/>
  </r>
  <r>
    <x v="189"/>
    <x v="25"/>
    <n v="2.1742393999999998"/>
    <n v="2.225762"/>
    <n v="5.1522261999999999E-2"/>
    <n v="10.108668"/>
    <n v="0.14426232999999999"/>
    <n v="12.530214000000001"/>
  </r>
  <r>
    <x v="189"/>
    <x v="26"/>
    <n v="2.6476042"/>
    <n v="2.2870357000000001"/>
    <n v="5.1509812000000002E-2"/>
    <n v="10.569813999999999"/>
    <n v="0.16483138999999999"/>
    <n v="12.712622"/>
  </r>
  <r>
    <x v="189"/>
    <x v="27"/>
    <n v="2.5136327999999999"/>
    <n v="2.4106147"/>
    <n v="5.1508866E-2"/>
    <n v="10.270868"/>
    <n v="0.15452659999999999"/>
    <n v="12.207602"/>
  </r>
  <r>
    <x v="189"/>
    <x v="28"/>
    <n v="2.5442"/>
    <n v="2.4308953"/>
    <n v="4.1201618000000002E-2"/>
    <n v="10.763923"/>
    <n v="0.16480647000000001"/>
    <n v="13.771641000000001"/>
  </r>
  <r>
    <x v="189"/>
    <x v="29"/>
    <n v="2.5334325"/>
    <n v="2.4510445999999999"/>
    <n v="4.1194025000000002E-2"/>
    <n v="10.648656000000001"/>
    <n v="0.16477610000000001"/>
    <n v="13.058506"/>
  </r>
  <r>
    <x v="189"/>
    <x v="30"/>
    <n v="2.4099743"/>
    <n v="2.4202732999999998"/>
    <n v="3.0897107E-2"/>
    <n v="10.103354"/>
    <n v="0.18538266"/>
    <n v="12.204357999999999"/>
  </r>
  <r>
    <x v="189"/>
    <x v="31"/>
    <n v="2.5137798999999998"/>
    <n v="2.4828727000000002"/>
    <n v="3.0907127999999999E-2"/>
    <n v="11.569569"/>
    <n v="0.18544279"/>
    <n v="11.621079999999999"/>
  </r>
  <r>
    <x v="189"/>
    <x v="32"/>
    <n v="2.3603504000000002"/>
    <n v="2.4015791000000002"/>
    <n v="4.1228827000000003E-2"/>
    <n v="12.059431999999999"/>
    <n v="0.20614415"/>
    <n v="12.121276"/>
  </r>
  <r>
    <x v="189"/>
    <x v="33"/>
    <n v="2.3403505999999998"/>
    <n v="2.4228299"/>
    <n v="4.1239656999999999E-2"/>
    <n v="13.031732"/>
    <n v="0.21650820000000001"/>
    <n v="15.031855"/>
  </r>
  <r>
    <x v="189"/>
    <x v="34"/>
    <n v="2.3705002999999998"/>
    <n v="2.4426458000000002"/>
    <n v="5.1532614999999997E-2"/>
    <n v="13.563383999999999"/>
    <n v="0.22674349999999999"/>
    <n v="16.490437"/>
  </r>
  <r>
    <x v="189"/>
    <x v="35"/>
    <n v="2.6255524000000001"/>
    <n v="2.3475527999999999"/>
    <n v="6.1777703000000003E-2"/>
    <n v="13.972057"/>
    <n v="0.22651824000000001"/>
    <n v="16.59761"/>
  </r>
  <r>
    <x v="189"/>
    <x v="36"/>
    <n v="3.742435"/>
    <n v="2.159097"/>
    <n v="6.1688486000000001E-2"/>
    <n v="14.322011"/>
    <n v="0.24675395"/>
    <n v="15.936192500000001"/>
  </r>
  <r>
    <x v="189"/>
    <x v="37"/>
    <n v="3.8888954999999998"/>
    <n v="2.1137532999999999"/>
    <n v="6.1565630000000003E-2"/>
    <n v="15.063058"/>
    <n v="0.22574063999999999"/>
    <n v="16.427762999999999"/>
  </r>
  <r>
    <x v="189"/>
    <x v="38"/>
    <n v="4.1692076"/>
    <n v="2.2843567999999999"/>
    <n v="6.1462514000000003E-2"/>
    <n v="15.990498000000001"/>
    <n v="0.23560633"/>
    <n v="18.961186999999999"/>
  </r>
  <r>
    <x v="189"/>
    <x v="39"/>
    <n v="4.6279554000000003"/>
    <n v="2.3446940999999999"/>
    <n v="6.1433031999999999E-2"/>
    <n v="16.894085"/>
    <n v="0.24573212999999999"/>
    <n v="20.713170999999999"/>
  </r>
  <r>
    <x v="189"/>
    <x v="40"/>
    <n v="4.8330197000000004"/>
    <n v="2.4369890000000001"/>
    <n v="6.1436694E-2"/>
    <n v="18.359332999999999"/>
    <n v="0.21502842999999999"/>
    <n v="19.792856"/>
  </r>
  <r>
    <x v="189"/>
    <x v="41"/>
    <n v="5.3331200000000001"/>
    <n v="2.4976609000000001"/>
    <n v="7.1654200000000001E-2"/>
    <n v="20.329319999999999"/>
    <n v="0.22519892"/>
    <n v="20.44192"/>
  </r>
  <r>
    <x v="189"/>
    <x v="42"/>
    <n v="5.6062580000000004"/>
    <n v="2.5166778999999999"/>
    <n v="7.1612780000000001E-2"/>
    <n v="21.913511"/>
    <n v="0.23529916000000001"/>
    <n v="24.696179999999998"/>
  </r>
  <r>
    <x v="189"/>
    <x v="43"/>
    <n v="5.1526509999999996"/>
    <n v="2.7092310999999998"/>
    <n v="9.2011620000000002E-2"/>
    <n v="24.250174000000001"/>
    <n v="0.22491729999999999"/>
    <n v="26.489124"/>
  </r>
  <r>
    <x v="189"/>
    <x v="44"/>
    <n v="4.8020870000000002"/>
    <n v="3.0958138000000002"/>
    <n v="0.112389274"/>
    <n v="27.433199999999999"/>
    <n v="0.25543016000000002"/>
    <n v="27.617111000000001"/>
  </r>
  <r>
    <x v="189"/>
    <x v="45"/>
    <n v="5.4338249999999997"/>
    <n v="3.3808193000000002"/>
    <n v="0.12256747"/>
    <n v="29.722612000000002"/>
    <n v="0.26556286000000001"/>
    <n v="24.881197"/>
  </r>
  <r>
    <x v="189"/>
    <x v="46"/>
    <n v="6.9436603000000003"/>
    <n v="4.3397874999999999"/>
    <n v="0.15316898000000001"/>
    <n v="31.399640000000002"/>
    <n v="0.28591539999999999"/>
    <n v="29.714780000000001"/>
  </r>
  <r>
    <x v="189"/>
    <x v="47"/>
    <n v="8.9413219999999995"/>
    <n v="5.1545296"/>
    <n v="0.13269085"/>
    <n v="32.509259999999998"/>
    <n v="0.30620967999999998"/>
    <n v="30.906763000000002"/>
  </r>
  <r>
    <x v="189"/>
    <x v="48"/>
    <n v="10.1475525"/>
    <n v="5.6805899999999996"/>
    <n v="0.15297820000000001"/>
    <n v="35.072795999999997"/>
    <n v="0.30595640000000002"/>
    <n v="35.062600000000003"/>
  </r>
  <r>
    <x v="189"/>
    <x v="49"/>
    <n v="11.879999"/>
    <n v="3.3599996999999999"/>
    <n v="0.18999998000000001"/>
    <n v="25.259998"/>
    <n v="1.9999998000000001E-2"/>
    <n v="33.839995999999999"/>
  </r>
  <r>
    <x v="189"/>
    <x v="50"/>
    <n v="15.860002"/>
    <n v="5.2400007000000004"/>
    <n v="0.15000004"/>
    <n v="25.530004999999999"/>
    <n v="2.0000002999999999E-2"/>
    <n v="33.460003"/>
  </r>
  <r>
    <x v="189"/>
    <x v="51"/>
    <n v="12.61"/>
    <n v="5.59"/>
    <n v="0.13"/>
    <n v="25.73"/>
    <n v="0.02"/>
    <n v="34.47"/>
  </r>
  <r>
    <x v="189"/>
    <x v="52"/>
    <n v="13.050001"/>
    <n v="5.6100006000000002"/>
    <n v="0.14000002"/>
    <n v="26.010002"/>
    <n v="2.0000001E-2"/>
    <n v="33.520004"/>
  </r>
  <r>
    <x v="189"/>
    <x v="53"/>
    <n v="8.75"/>
    <n v="2.56"/>
    <n v="0.11999999"/>
    <n v="26.569997999999998"/>
    <n v="0.02"/>
    <n v="32.39"/>
  </r>
  <r>
    <x v="189"/>
    <x v="54"/>
    <n v="9.32"/>
    <n v="2.71"/>
    <n v="0.15"/>
    <n v="27.62"/>
    <n v="0.03"/>
    <n v="35.21"/>
  </r>
  <r>
    <x v="189"/>
    <x v="55"/>
    <n v="9.6300000000000008"/>
    <n v="2.83"/>
    <n v="0.16"/>
    <n v="28.770002000000002"/>
    <n v="3.0000000999999998E-2"/>
    <n v="35.659999999999997"/>
  </r>
  <r>
    <x v="189"/>
    <x v="56"/>
    <n v="9.8699999999999992"/>
    <n v="2.85"/>
    <n v="0.18"/>
    <n v="29.04"/>
    <n v="0.03"/>
    <n v="38.340000000000003"/>
  </r>
  <r>
    <x v="189"/>
    <x v="57"/>
    <n v="11.31"/>
    <n v="3.03"/>
    <n v="0.21"/>
    <n v="29.63"/>
    <n v="0.01"/>
    <n v="39.22"/>
  </r>
  <r>
    <x v="189"/>
    <x v="58"/>
    <n v="13.900001"/>
    <n v="3.6100001000000002"/>
    <n v="0.23000002"/>
    <n v="25.530003000000001"/>
    <n v="0.25000002999999998"/>
    <n v="40.200004999999997"/>
  </r>
  <r>
    <x v="189"/>
    <x v="59"/>
    <n v="16.41"/>
    <n v="3.98"/>
    <n v="0.23"/>
    <n v="27.25"/>
    <n v="0.03"/>
    <n v="39.840000000000003"/>
  </r>
  <r>
    <x v="189"/>
    <x v="60"/>
    <n v="19.620003000000001"/>
    <n v="5.1800002999999997"/>
    <n v="0.23000002"/>
    <n v="27.300001000000002"/>
    <n v="0.26000002"/>
    <n v="39.500003999999997"/>
  </r>
  <r>
    <x v="190"/>
    <x v="0"/>
    <n v="2.8606536"/>
    <n v="9.3169900000000005"/>
    <n v="1.9071022"/>
    <n v="7.9661255000000004"/>
    <n v="0.88402133999999999"/>
    <n v="8.9594079999999998"/>
  </r>
  <r>
    <x v="190"/>
    <x v="1"/>
    <n v="2.9296641000000001"/>
    <n v="9.6331319999999998"/>
    <n v="1.9067643999999999"/>
    <n v="8.2328519999999994"/>
    <n v="0.86400264999999998"/>
    <n v="9.1663720000000009"/>
  </r>
  <r>
    <x v="190"/>
    <x v="2"/>
    <n v="3.0001924"/>
    <n v="9.8719210000000004"/>
    <n v="1.8714071999999999"/>
    <n v="8.6837260000000001"/>
    <n v="0.8416382"/>
    <n v="9.4263480000000008"/>
  </r>
  <r>
    <x v="190"/>
    <x v="3"/>
    <n v="3.0608664000000001"/>
    <n v="9.8342679999999998"/>
    <n v="1.8266462000000001"/>
    <n v="8.6592900000000004"/>
    <n v="0.83926990000000001"/>
    <n v="9.5084339999999994"/>
  </r>
  <r>
    <x v="190"/>
    <x v="4"/>
    <n v="3.2439152999999998"/>
    <n v="9.8402049999999992"/>
    <n v="1.7945063999999999"/>
    <n v="9.1993100000000005"/>
    <n v="0.80851390000000001"/>
    <n v="9.8697850000000003"/>
  </r>
  <r>
    <x v="190"/>
    <x v="5"/>
    <n v="3.371054"/>
    <n v="10.132875"/>
    <n v="1.7939527"/>
    <n v="9.3738960000000002"/>
    <n v="0.80826439999999999"/>
    <n v="9.9751650000000005"/>
  </r>
  <r>
    <x v="190"/>
    <x v="6"/>
    <n v="3.501115"/>
    <n v="10.345549"/>
    <n v="1.8048002000000001"/>
    <n v="9.5960129999999992"/>
    <n v="0.80870825000000002"/>
    <n v="10.187752"/>
  </r>
  <r>
    <x v="190"/>
    <x v="7"/>
    <n v="3.5710557000000001"/>
    <n v="10.624385"/>
    <n v="1.8052576"/>
    <n v="9.578716"/>
    <n v="0.8089132"/>
    <n v="10.535602000000001"/>
  </r>
  <r>
    <x v="190"/>
    <x v="8"/>
    <n v="3.7491254999999999"/>
    <n v="10.714606"/>
    <n v="1.7759016000000001"/>
    <n v="9.2938849999999995"/>
    <n v="0.82875407000000001"/>
    <n v="10.428489000000001"/>
  </r>
  <r>
    <x v="190"/>
    <x v="9"/>
    <n v="4.0058730000000002"/>
    <n v="10.656018"/>
    <n v="1.7562696"/>
    <n v="9.4128159999999994"/>
    <n v="0.81893470000000002"/>
    <n v="10.734952"/>
  </r>
  <r>
    <x v="190"/>
    <x v="10"/>
    <n v="4.1053166000000001"/>
    <n v="10.381715"/>
    <n v="1.7664702999999999"/>
    <n v="10.144869"/>
    <n v="0.80922110000000003"/>
    <n v="10.825799"/>
  </r>
  <r>
    <x v="190"/>
    <x v="11"/>
    <n v="4.3140999999999998"/>
    <n v="10.296582000000001"/>
    <n v="1.7276144"/>
    <n v="10.395303"/>
    <n v="0.81938285"/>
    <n v="11.264046"/>
  </r>
  <r>
    <x v="190"/>
    <x v="12"/>
    <n v="4.4037012999999998"/>
    <n v="10.169983"/>
    <n v="1.6390457"/>
    <n v="10.298342"/>
    <n v="0.80964904999999998"/>
    <n v="11.473319999999999"/>
  </r>
  <r>
    <x v="190"/>
    <x v="13"/>
    <n v="4.4931315999999999"/>
    <n v="10.635391"/>
    <n v="1.5602522999999999"/>
    <n v="10.31939"/>
    <n v="0.80975114999999998"/>
    <n v="11.632766999999999"/>
  </r>
  <r>
    <x v="190"/>
    <x v="14"/>
    <n v="4.524114"/>
    <n v="10.984311999999999"/>
    <n v="1.6002324999999999"/>
    <n v="10.1249275"/>
    <n v="0.80011624000000003"/>
    <n v="11.557235"/>
  </r>
  <r>
    <x v="190"/>
    <x v="15"/>
    <n v="4.7131653"/>
    <n v="11.343215000000001"/>
    <n v="1.5512935000000001"/>
    <n v="10.029062"/>
    <n v="0.80034879999999997"/>
    <n v="11.609999"/>
  </r>
  <r>
    <x v="190"/>
    <x v="16"/>
    <n v="4.9309396999999997"/>
    <n v="11.255191999999999"/>
    <n v="1.5316546"/>
    <n v="9.9705779999999997"/>
    <n v="0.79053145999999996"/>
    <n v="11.42318"/>
  </r>
  <r>
    <x v="190"/>
    <x v="17"/>
    <n v="5.1974499999999999"/>
    <n v="11.116218999999999"/>
    <n v="1.5513302"/>
    <n v="10.464067"/>
    <n v="0.78060560000000001"/>
    <n v="11.481819"/>
  </r>
  <r>
    <x v="190"/>
    <x v="18"/>
    <n v="5.5120835000000001"/>
    <n v="10.619157"/>
    <n v="1.5311341999999999"/>
    <n v="11.300758"/>
    <n v="0.79026289999999999"/>
    <n v="11.340272000000001"/>
  </r>
  <r>
    <x v="190"/>
    <x v="19"/>
    <n v="5.6873969999999998"/>
    <n v="10.476264"/>
    <n v="1.5699586000000001"/>
    <n v="11.710507"/>
    <n v="0.77016830000000003"/>
    <n v="11.374794"/>
  </r>
  <r>
    <x v="190"/>
    <x v="20"/>
    <n v="5.9016390000000003"/>
    <n v="10.362410000000001"/>
    <n v="1.5790339"/>
    <n v="11.566423"/>
    <n v="0.75004106999999998"/>
    <n v="11.7144575"/>
  </r>
  <r>
    <x v="190"/>
    <x v="21"/>
    <n v="6.0058417000000004"/>
    <n v="10.187249"/>
    <n v="1.5778894000000001"/>
    <n v="11.380527499999999"/>
    <n v="0.72977389999999998"/>
    <n v="11.715828999999999"/>
  </r>
  <r>
    <x v="190"/>
    <x v="22"/>
    <n v="6.0626034999999998"/>
    <n v="10.222633"/>
    <n v="1.5871204999999999"/>
    <n v="11.661886000000001"/>
    <n v="0.73934186000000002"/>
    <n v="11.770322999999999"/>
  </r>
  <r>
    <x v="190"/>
    <x v="23"/>
    <n v="6.0630889999999997"/>
    <n v="10.302320999999999"/>
    <n v="1.5773889999999999"/>
    <n v="11.850135"/>
    <n v="0.72954240000000004"/>
    <n v="12.145894999999999"/>
  </r>
  <r>
    <x v="190"/>
    <x v="24"/>
    <n v="6.2415700000000003"/>
    <n v="10.304012999999999"/>
    <n v="1.5875083000000001"/>
    <n v="12.207051"/>
    <n v="0.73952249999999997"/>
    <n v="12.414118"/>
  </r>
  <r>
    <x v="190"/>
    <x v="25"/>
    <n v="6.5582976000000004"/>
    <n v="10.522862"/>
    <n v="1.6075226"/>
    <n v="12.002177"/>
    <n v="0.70020919999999998"/>
    <n v="12.810869"/>
  </r>
  <r>
    <x v="190"/>
    <x v="26"/>
    <n v="6.9534096999999999"/>
    <n v="10.366004999999999"/>
    <n v="1.6372566"/>
    <n v="12.368192000000001"/>
    <n v="0.70027240000000002"/>
    <n v="13.2361355"/>
  </r>
  <r>
    <x v="190"/>
    <x v="27"/>
    <n v="7.1815968000000003"/>
    <n v="10.259423"/>
    <n v="1.6474266"/>
    <n v="12.863738"/>
    <n v="0.70040290000000005"/>
    <n v="13.258331"/>
  </r>
  <r>
    <x v="190"/>
    <x v="28"/>
    <n v="7.2112411999999999"/>
    <n v="10.190441"/>
    <n v="1.6868979"/>
    <n v="12.863829000000001"/>
    <n v="0.68067807000000002"/>
    <n v="13.505046999999999"/>
  </r>
  <r>
    <x v="190"/>
    <x v="29"/>
    <n v="7.5448880000000003"/>
    <n v="10.197927"/>
    <n v="1.7160922000000001"/>
    <n v="12.860828"/>
    <n v="0.66079414000000003"/>
    <n v="13.393409"/>
  </r>
  <r>
    <x v="190"/>
    <x v="30"/>
    <n v="7.8264279999999999"/>
    <n v="10.093529"/>
    <n v="1.7151114000000001"/>
    <n v="12.8041935"/>
    <n v="0.67027340000000002"/>
    <n v="12.892906"/>
  </r>
  <r>
    <x v="190"/>
    <x v="31"/>
    <n v="8.0595560000000006"/>
    <n v="9.7640829999999994"/>
    <n v="1.6946744"/>
    <n v="12.976082999999999"/>
    <n v="0.70939859999999999"/>
    <n v="12.828291999999999"/>
  </r>
  <r>
    <x v="190"/>
    <x v="32"/>
    <n v="8.3814879999999992"/>
    <n v="9.5127919999999992"/>
    <n v="1.7018749"/>
    <n v="13.07394"/>
    <n v="0.68861985000000003"/>
    <n v="13.2313385"/>
  </r>
  <r>
    <x v="190"/>
    <x v="33"/>
    <n v="8.7319429999999993"/>
    <n v="9.5382709999999999"/>
    <n v="1.7011555"/>
    <n v="13.225747"/>
    <n v="0.71782869999999999"/>
    <n v="13.884575999999999"/>
  </r>
  <r>
    <x v="190"/>
    <x v="34"/>
    <n v="9.2286459999999995"/>
    <n v="9.4743499999999994"/>
    <n v="1.7297568000000001"/>
    <n v="13.258193"/>
    <n v="0.74694042999999999"/>
    <n v="14.870011999999999"/>
  </r>
  <r>
    <x v="190"/>
    <x v="35"/>
    <n v="9.3011870000000005"/>
    <n v="9.4583340000000007"/>
    <n v="1.6500520999999999"/>
    <n v="13.141486"/>
    <n v="0.74645214999999998"/>
    <n v="15.292446999999999"/>
  </r>
  <r>
    <x v="190"/>
    <x v="36"/>
    <n v="9.7747609999999998"/>
    <n v="9.4705259999999996"/>
    <n v="1.6978249999999999"/>
    <n v="13.003572"/>
    <n v="0.72623724000000001"/>
    <n v="15.339309"/>
  </r>
  <r>
    <x v="190"/>
    <x v="37"/>
    <n v="10.011499000000001"/>
    <n v="9.3937469999999994"/>
    <n v="1.7355879999999999"/>
    <n v="13.688592999999999"/>
    <n v="0.74522423999999998"/>
    <n v="15.40457"/>
  </r>
  <r>
    <x v="190"/>
    <x v="38"/>
    <n v="10.375123"/>
    <n v="9.3856160000000006"/>
    <n v="1.7438828"/>
    <n v="13.745323000000001"/>
    <n v="0.7445792"/>
    <n v="15.518598000000001"/>
  </r>
  <r>
    <x v="190"/>
    <x v="39"/>
    <n v="10.756576000000001"/>
    <n v="9.3667350000000003"/>
    <n v="1.7715559999999999"/>
    <n v="13.888608"/>
    <n v="0.75364540000000002"/>
    <n v="15.669952"/>
  </r>
  <r>
    <x v="190"/>
    <x v="40"/>
    <n v="10.989528"/>
    <n v="9.0829810000000002"/>
    <n v="1.7305572"/>
    <n v="13.717355"/>
    <n v="0.82128140000000005"/>
    <n v="15.887884"/>
  </r>
  <r>
    <x v="190"/>
    <x v="41"/>
    <n v="11.310658"/>
    <n v="9.2497360000000004"/>
    <n v="1.7385986"/>
    <n v="13.908789000000001"/>
    <n v="0.80092746000000004"/>
    <n v="15.930642000000001"/>
  </r>
  <r>
    <x v="190"/>
    <x v="42"/>
    <n v="11.485796000000001"/>
    <n v="9.1827810000000003"/>
    <n v="1.7565362"/>
    <n v="14.257218"/>
    <n v="0.79044133000000005"/>
    <n v="16.150372999999998"/>
  </r>
  <r>
    <x v="190"/>
    <x v="43"/>
    <n v="11.729183000000001"/>
    <n v="9.1844479999999997"/>
    <n v="1.8037398"/>
    <n v="14.059421"/>
    <n v="0.75074580000000002"/>
    <n v="16.506657000000001"/>
  </r>
  <r>
    <x v="190"/>
    <x v="44"/>
    <n v="11.933325999999999"/>
    <n v="9.2349320000000006"/>
    <n v="1.8314002"/>
    <n v="14.134903"/>
    <n v="0.76957774000000001"/>
    <n v="16.706655999999999"/>
  </r>
  <r>
    <x v="190"/>
    <x v="45"/>
    <n v="12.205133999999999"/>
    <n v="9.3436439999999994"/>
    <n v="1.8297968"/>
    <n v="14.395049999999999"/>
    <n v="0.79810285999999997"/>
    <n v="17.149478999999999"/>
  </r>
  <r>
    <x v="190"/>
    <x v="46"/>
    <n v="12.737679"/>
    <n v="9.4803329999999999"/>
    <n v="1.8668963000000001"/>
    <n v="14.624022"/>
    <n v="0.83621400000000001"/>
    <n v="17.589663999999999"/>
  </r>
  <r>
    <x v="190"/>
    <x v="47"/>
    <n v="13.210182"/>
    <n v="9.3442609999999995"/>
    <n v="1.8455402000000001"/>
    <n v="14.890594999999999"/>
    <n v="0.85477650000000005"/>
    <n v="17.872599000000001"/>
  </r>
  <r>
    <x v="190"/>
    <x v="48"/>
    <n v="13.341542"/>
    <n v="9.2274960000000004"/>
    <n v="1.8338555999999999"/>
    <n v="14.961933999999999"/>
    <n v="0.88296759999999996"/>
    <n v="18.105685999999999"/>
  </r>
  <r>
    <x v="190"/>
    <x v="49"/>
    <n v="13.81428"/>
    <n v="9.3115559999999995"/>
    <n v="1.7675168999999999"/>
    <n v="15.285564000000001"/>
    <n v="0.77020290000000002"/>
    <n v="18.267631999999999"/>
  </r>
  <r>
    <x v="190"/>
    <x v="50"/>
    <n v="14.197546000000001"/>
    <n v="9.1030160000000002"/>
    <n v="1.7771614"/>
    <n v="14.888662999999999"/>
    <n v="0.77997640000000001"/>
    <n v="18.364001999999999"/>
  </r>
  <r>
    <x v="190"/>
    <x v="51"/>
    <n v="14.3158455"/>
    <n v="9.0974570000000003"/>
    <n v="1.8254439"/>
    <n v="14.92102"/>
    <n v="0.79367125000000005"/>
    <n v="18.681035999999999"/>
  </r>
  <r>
    <x v="190"/>
    <x v="52"/>
    <n v="14.582076000000001"/>
    <n v="9.0865179999999999"/>
    <n v="1.8748384"/>
    <n v="14.939189000000001"/>
    <n v="0.80350220000000006"/>
    <n v="19.026138"/>
  </r>
  <r>
    <x v="190"/>
    <x v="53"/>
    <n v="14.620739"/>
    <n v="9.0362910000000003"/>
    <n v="1.9342227000000001"/>
    <n v="15.106774"/>
    <n v="0.78360814000000001"/>
    <n v="19.50093"/>
  </r>
  <r>
    <x v="190"/>
    <x v="54"/>
    <n v="14.877936"/>
    <n v="8.8771690000000003"/>
    <n v="1.9142945"/>
    <n v="15.314356"/>
    <n v="0.78357136000000005"/>
    <n v="19.718223999999999"/>
  </r>
  <r>
    <x v="190"/>
    <x v="55"/>
    <n v="15.165006999999999"/>
    <n v="8.8173259999999996"/>
    <n v="1.9241408"/>
    <n v="15.323698"/>
    <n v="0.74386890000000006"/>
    <n v="19.876176999999998"/>
  </r>
  <r>
    <x v="190"/>
    <x v="56"/>
    <n v="15.313855999999999"/>
    <n v="8.8471240000000009"/>
    <n v="1.9439869999999999"/>
    <n v="15.264265"/>
    <n v="0.68436277000000001"/>
    <n v="20.104396999999999"/>
  </r>
  <r>
    <x v="190"/>
    <x v="57"/>
    <n v="15.760028999999999"/>
    <n v="9.0354840000000003"/>
    <n v="1.9638047000000001"/>
    <n v="15.224444999999999"/>
    <n v="0.69427437000000003"/>
    <n v="20.272811999999998"/>
  </r>
  <r>
    <x v="190"/>
    <x v="58"/>
    <n v="16.407326000000001"/>
    <n v="9.0930970000000002"/>
    <n v="1.9279354"/>
    <n v="14.847089"/>
    <n v="0.67577120000000002"/>
    <n v="20.402327"/>
  </r>
  <r>
    <x v="190"/>
    <x v="59"/>
    <n v="16.853484999999999"/>
    <n v="9.2912789999999994"/>
    <n v="1.9476906"/>
    <n v="13.276094000000001"/>
    <n v="0.66579217000000002"/>
    <n v="20.20232"/>
  </r>
  <r>
    <x v="190"/>
    <x v="60"/>
    <n v="16.961701999999999"/>
    <n v="9.3503000000000007"/>
    <n v="1.9773748"/>
    <n v="13.891306"/>
    <n v="0.65581279999999997"/>
    <n v="20.032098999999999"/>
  </r>
  <r>
    <x v="191"/>
    <x v="0"/>
    <n v="0.25705751999999998"/>
    <n v="3.406012"/>
    <n v="4.4342421999999999"/>
    <n v="7.3444999999999996E-2"/>
    <n v="0.34886378000000001"/>
    <n v="2.3686012999999999"/>
  </r>
  <r>
    <x v="191"/>
    <x v="1"/>
    <n v="0.26593696999999999"/>
    <n v="3.3471380000000002"/>
    <n v="4.5209289999999998"/>
    <n v="6.4191683999999999E-2"/>
    <n v="0.33929893"/>
    <n v="2.0449638000000001"/>
  </r>
  <r>
    <x v="191"/>
    <x v="2"/>
    <n v="0.24755283"/>
    <n v="3.254861"/>
    <n v="4.4742879999999996"/>
    <n v="0.10085485"/>
    <n v="0.33923905999999998"/>
    <n v="2.2279754000000001"/>
  </r>
  <r>
    <x v="191"/>
    <x v="3"/>
    <n v="0.27484999999999998"/>
    <n v="3.2523916000000002"/>
    <n v="4.4800550000000001"/>
    <n v="9.1616669999999997E-2"/>
    <n v="0.39395164999999999"/>
    <n v="2.9042482000000001"/>
  </r>
  <r>
    <x v="191"/>
    <x v="4"/>
    <n v="0.27425260000000001"/>
    <n v="3.2818892000000002"/>
    <n v="4.5160260000000001"/>
    <n v="8.2275780000000007E-2"/>
    <n v="0.38395360000000001"/>
    <n v="2.3951392"/>
  </r>
  <r>
    <x v="191"/>
    <x v="5"/>
    <n v="0.29166900000000001"/>
    <n v="3.1172124999999999"/>
    <n v="4.0833659999999998"/>
    <n v="8.203191E-2"/>
    <n v="0.38281556999999999"/>
    <n v="2.2968934000000001"/>
  </r>
  <r>
    <x v="191"/>
    <x v="6"/>
    <n v="0.25427696"/>
    <n v="3.0513233999999998"/>
    <n v="4.0865939999999998"/>
    <n v="9.0813200000000004E-3"/>
    <n v="0.33600885000000003"/>
    <n v="2.5881759999999998"/>
  </r>
  <r>
    <x v="191"/>
    <x v="7"/>
    <n v="0.22598541999999999"/>
    <n v="2.5491153999999998"/>
    <n v="3.8598309999999998"/>
    <n v="0"/>
    <n v="0.30734017000000002"/>
    <n v="2.8112585999999999"/>
  </r>
  <r>
    <x v="191"/>
    <x v="8"/>
    <n v="0.23354869"/>
    <n v="2.2905736000000001"/>
    <n v="3.2786643999999998"/>
    <n v="0"/>
    <n v="0.2964272"/>
    <n v="1.90432"/>
  </r>
  <r>
    <x v="191"/>
    <x v="9"/>
    <n v="0.23163494000000001"/>
    <n v="2.2094412000000001"/>
    <n v="3.2161621999999999"/>
    <n v="0"/>
    <n v="0.29399819999999999"/>
    <n v="2.4143490000000001"/>
  </r>
  <r>
    <x v="191"/>
    <x v="10"/>
    <n v="0.22045228"/>
    <n v="2.3103397000000001"/>
    <n v="3.5272364999999999"/>
    <n v="0"/>
    <n v="0.27336082"/>
    <n v="2.2486130000000002"/>
  </r>
  <r>
    <x v="191"/>
    <x v="11"/>
    <n v="0.21792337000000001"/>
    <n v="2.3448555"/>
    <n v="3.2165492000000002"/>
    <n v="8.7169350000000003E-3"/>
    <n v="0.26150804999999999"/>
    <n v="2.9201731999999998"/>
  </r>
  <r>
    <x v="191"/>
    <x v="12"/>
    <n v="0.21553057"/>
    <n v="2.2328967999999998"/>
    <n v="3.1467464000000001"/>
    <n v="8.6212230000000008E-3"/>
    <n v="0.31898525"/>
    <n v="4.4485510000000001"/>
  </r>
  <r>
    <x v="191"/>
    <x v="13"/>
    <n v="0.20511134"/>
    <n v="2.4015119999999999"/>
    <n v="3.350152"/>
    <n v="0"/>
    <n v="0.29057440000000001"/>
    <n v="4.1705975999999998"/>
  </r>
  <r>
    <x v="191"/>
    <x v="14"/>
    <n v="0.20399049"/>
    <n v="2.5583808000000001"/>
    <n v="3.5613340999999998"/>
    <n v="0"/>
    <n v="0.28898653000000002"/>
    <n v="5.2952532999999997"/>
  </r>
  <r>
    <x v="191"/>
    <x v="15"/>
    <n v="0.28842266999999999"/>
    <n v="2.4940077999999999"/>
    <n v="3.3338268000000002"/>
    <n v="0"/>
    <n v="0.25449058000000002"/>
    <n v="7.8128609999999998"/>
  </r>
  <r>
    <x v="191"/>
    <x v="16"/>
    <n v="2.0889500000000001"/>
    <n v="2.7512998999999998"/>
    <n v="3.3966664999999998"/>
    <n v="0"/>
    <n v="0.47553329999999999"/>
    <n v="6.4961247000000002"/>
  </r>
  <r>
    <x v="191"/>
    <x v="17"/>
    <n v="4.6170606999999997"/>
    <n v="3.2029793"/>
    <n v="3.3477948"/>
    <n v="0"/>
    <n v="0.28111255000000002"/>
    <n v="7.0022583000000003"/>
  </r>
  <r>
    <x v="191"/>
    <x v="18"/>
    <n v="6.4762316000000002"/>
    <n v="3.4648268"/>
    <n v="3.3536100000000002"/>
    <n v="0"/>
    <n v="0.25665381999999998"/>
    <n v="7.1948619999999996"/>
  </r>
  <r>
    <x v="191"/>
    <x v="19"/>
    <n v="4.4581850000000003"/>
    <n v="3.8654782999999999"/>
    <n v="3.3758512000000001"/>
    <n v="0"/>
    <n v="0.34359806999999998"/>
    <n v="8.2205840000000006"/>
  </r>
  <r>
    <x v="191"/>
    <x v="20"/>
    <n v="7.0139480000000001"/>
    <n v="3.7269687999999999"/>
    <n v="3.416388"/>
    <n v="0"/>
    <n v="0.29332623000000002"/>
    <n v="6.8931659999999999"/>
  </r>
  <r>
    <x v="191"/>
    <x v="21"/>
    <n v="5.911365"/>
    <n v="3.7617778999999998"/>
    <n v="3.3890671999999999"/>
    <n v="0"/>
    <n v="0.32070454999999998"/>
    <n v="5.3392973000000001"/>
  </r>
  <r>
    <x v="191"/>
    <x v="22"/>
    <n v="4.3782945"/>
    <n v="3.5949019999999998"/>
    <n v="3.4469278000000001"/>
    <n v="0"/>
    <n v="0.3655832"/>
    <n v="5.4837490000000004"/>
  </r>
  <r>
    <x v="191"/>
    <x v="23"/>
    <n v="7.2814293000000001"/>
    <n v="3.4922922000000001"/>
    <n v="3.3700619000000001"/>
    <n v="0"/>
    <n v="0.32303703"/>
    <n v="5.3170149999999996"/>
  </r>
  <r>
    <x v="191"/>
    <x v="24"/>
    <n v="7.2315253999999998"/>
    <n v="3.5501801999999998"/>
    <n v="3.4714817999999998"/>
    <n v="0"/>
    <n v="0.32353860000000001"/>
    <n v="5.841183"/>
  </r>
  <r>
    <x v="191"/>
    <x v="25"/>
    <n v="6.8483352999999996"/>
    <n v="3.2098840000000002"/>
    <n v="3.2098840000000002"/>
    <n v="0"/>
    <n v="0.27988088"/>
    <n v="5.0640945000000004"/>
  </r>
  <r>
    <x v="191"/>
    <x v="26"/>
    <n v="5.1982010000000001"/>
    <n v="3.1189208000000002"/>
    <n v="3.1101842"/>
    <n v="0"/>
    <n v="0.25335770000000002"/>
    <n v="5.0409446000000004"/>
  </r>
  <r>
    <x v="191"/>
    <x v="27"/>
    <n v="7.1424193000000002"/>
    <n v="3.0997050000000002"/>
    <n v="3.1346311999999998"/>
    <n v="0"/>
    <n v="0.20082596"/>
    <n v="4.9420650000000004"/>
  </r>
  <r>
    <x v="191"/>
    <x v="28"/>
    <n v="5.2531132999999999"/>
    <n v="3.0555607999999999"/>
    <n v="3.2131542999999998"/>
    <n v="0"/>
    <n v="0.19261415000000001"/>
    <n v="4.6490049999999998"/>
  </r>
  <r>
    <x v="191"/>
    <x v="29"/>
    <n v="3.6052818000000002"/>
    <n v="2.9882409999999999"/>
    <n v="3.4466139999999998"/>
    <n v="0"/>
    <n v="0.19392712000000001"/>
    <n v="4.6630659999999997"/>
  </r>
  <r>
    <x v="191"/>
    <x v="30"/>
    <n v="3.4403128999999999"/>
    <n v="2.8698983"/>
    <n v="2.8966365000000001"/>
    <n v="0"/>
    <n v="0.17825456000000001"/>
    <n v="6.1943454999999998"/>
  </r>
  <r>
    <x v="191"/>
    <x v="31"/>
    <n v="3.7766549999999999"/>
    <n v="2.8821843"/>
    <n v="2.846044"/>
    <n v="0"/>
    <n v="0.17166614999999999"/>
    <n v="5.6198072000000003"/>
  </r>
  <r>
    <x v="191"/>
    <x v="32"/>
    <n v="5.4768623999999999"/>
    <n v="3.0040314000000001"/>
    <n v="2.7109554"/>
    <n v="0"/>
    <n v="0.17401401999999999"/>
    <n v="5.5501313000000003"/>
  </r>
  <r>
    <x v="191"/>
    <x v="33"/>
    <n v="5.1096586999999998"/>
    <n v="2.9898908"/>
    <n v="2.4437500000000001"/>
    <n v="0"/>
    <n v="0.16661931999999999"/>
    <n v="5.4243839999999999"/>
  </r>
  <r>
    <x v="191"/>
    <x v="34"/>
    <n v="4.0288396000000004"/>
    <n v="2.7698269999999998"/>
    <n v="2.3594822999999998"/>
    <n v="0"/>
    <n v="0.1678683"/>
    <n v="5.3531329999999997"/>
  </r>
  <r>
    <x v="191"/>
    <x v="35"/>
    <n v="4.6134079999999997"/>
    <n v="2.6442703999999999"/>
    <n v="2.3723418999999999"/>
    <n v="0"/>
    <n v="0.15940637999999999"/>
    <n v="4.575901"/>
  </r>
  <r>
    <x v="191"/>
    <x v="36"/>
    <n v="4.6170745000000002"/>
    <n v="2.6799719999999998"/>
    <n v="2.4919039999999999"/>
    <n v="0"/>
    <n v="0.15985799000000001"/>
    <n v="5.0026145"/>
  </r>
  <r>
    <x v="191"/>
    <x v="37"/>
    <n v="5.258521"/>
    <n v="2.8409182999999998"/>
    <n v="2.5398939"/>
    <n v="0"/>
    <n v="0.16932626000000001"/>
    <n v="4.9386825999999999"/>
  </r>
  <r>
    <x v="191"/>
    <x v="38"/>
    <n v="5.3888319999999998"/>
    <n v="2.7743552"/>
    <n v="2.5392404000000002"/>
    <n v="0"/>
    <n v="0.16928269000000001"/>
    <n v="5.3888319999999998"/>
  </r>
  <r>
    <x v="191"/>
    <x v="39"/>
    <n v="6.8102710000000002"/>
    <n v="3.000658"/>
    <n v="2.5303353999999998"/>
    <n v="0"/>
    <n v="0.15050321999999999"/>
    <n v="4.6091613999999996"/>
  </r>
  <r>
    <x v="191"/>
    <x v="40"/>
    <n v="7.3463225000000003"/>
    <n v="3.1457329000000001"/>
    <n v="2.5712128000000001"/>
    <n v="9.4183619999999996E-3"/>
    <n v="0.15069378999999999"/>
    <n v="4.7656913000000003"/>
  </r>
  <r>
    <x v="191"/>
    <x v="41"/>
    <n v="8.3221919999999994"/>
    <n v="3.2835863000000001"/>
    <n v="2.5476100000000002"/>
    <n v="0"/>
    <n v="0.15096947999999999"/>
    <n v="5.9821660000000003"/>
  </r>
  <r>
    <x v="191"/>
    <x v="42"/>
    <n v="10.339700000000001"/>
    <n v="3.7427068000000001"/>
    <n v="2.2115993"/>
    <n v="0"/>
    <n v="0.17957430999999999"/>
    <n v="7.9390749999999999"/>
  </r>
  <r>
    <x v="191"/>
    <x v="43"/>
    <n v="9.7150230000000004"/>
    <n v="3.6987087999999999"/>
    <n v="2.2230089999999998"/>
    <n v="0"/>
    <n v="0.15135380000000001"/>
    <n v="8.7312220000000007"/>
  </r>
  <r>
    <x v="191"/>
    <x v="44"/>
    <n v="10.079127"/>
    <n v="3.6651373"/>
    <n v="2.1915252000000001"/>
    <n v="9.4462299999999999E-3"/>
    <n v="0.16058591"/>
    <n v="6.9807633999999998"/>
  </r>
  <r>
    <x v="191"/>
    <x v="45"/>
    <n v="8.7571960000000004"/>
    <n v="3.5649592999999999"/>
    <n v="2.2763065999999998"/>
    <n v="0"/>
    <n v="0.11287469999999999"/>
    <n v="6.1328588000000002"/>
  </r>
  <r>
    <x v="191"/>
    <x v="46"/>
    <n v="9.9166950000000007"/>
    <n v="3.8544130000000001"/>
    <n v="2.423041"/>
    <n v="0"/>
    <n v="0.112264454"/>
    <n v="3.5550410000000001"/>
  </r>
  <r>
    <x v="191"/>
    <x v="47"/>
    <n v="8.9406040000000004"/>
    <n v="4.0842093999999998"/>
    <n v="2.5863559999999999"/>
    <n v="9.3034385000000004E-3"/>
    <n v="0.111641265"/>
    <n v="2.5491424"/>
  </r>
  <r>
    <x v="191"/>
    <x v="48"/>
    <n v="10.361223000000001"/>
    <n v="4.2647539999999999"/>
    <n v="2.6643146999999998"/>
    <n v="9.2510930000000002E-3"/>
    <n v="0.1202642"/>
    <n v="3.2471334999999999"/>
  </r>
  <r>
    <x v="191"/>
    <x v="49"/>
    <n v="10.040001999999999"/>
    <n v="4.5700010000000004"/>
    <n v="2.8600005999999998"/>
    <n v="1.0000001999999999E-2"/>
    <n v="0.10000002400000001"/>
    <n v="2.7800004"/>
  </r>
  <r>
    <x v="191"/>
    <x v="50"/>
    <n v="9.2500009999999993"/>
    <n v="4.4300002999999997"/>
    <n v="3.3800004000000001"/>
    <n v="0"/>
    <n v="0.13"/>
    <n v="2.3300002000000002"/>
  </r>
  <r>
    <x v="191"/>
    <x v="51"/>
    <n v="10.29"/>
    <n v="4.3600000000000003"/>
    <n v="3.78"/>
    <n v="0"/>
    <n v="0.12"/>
    <n v="4.9400000000000004"/>
  </r>
  <r>
    <x v="191"/>
    <x v="52"/>
    <n v="10.199997"/>
    <n v="4.2999988"/>
    <n v="4.3499984999999999"/>
    <n v="0"/>
    <n v="0.10999997"/>
    <n v="5.1099987000000002"/>
  </r>
  <r>
    <x v="191"/>
    <x v="53"/>
    <n v="11.069996"/>
    <n v="2.8999991000000001"/>
    <n v="4.9199985999999996"/>
    <n v="9.9999960000000006E-3"/>
    <n v="0.10999995999999999"/>
    <n v="5.0099989999999996"/>
  </r>
  <r>
    <x v="191"/>
    <x v="54"/>
    <n v="8.2799960000000006"/>
    <n v="2.5599987999999998"/>
    <n v="4.5399979999999998"/>
    <n v="0"/>
    <n v="9.9999959999999999E-2"/>
    <n v="4.2799982999999999"/>
  </r>
  <r>
    <x v="191"/>
    <x v="55"/>
    <n v="8.7399970000000007"/>
    <n v="2.2499992999999998"/>
    <n v="4.0099989999999996"/>
    <n v="0"/>
    <n v="8.9999973999999996E-2"/>
    <n v="3.5899987000000002"/>
  </r>
  <r>
    <x v="191"/>
    <x v="56"/>
    <n v="8.4100009999999994"/>
    <n v="2.1300004000000001"/>
    <n v="3.9000007999999999"/>
    <n v="0"/>
    <n v="9.000002E-2"/>
    <n v="3.3600004000000001"/>
  </r>
  <r>
    <x v="191"/>
    <x v="57"/>
    <n v="9.0699989999999993"/>
    <n v="2.0399997000000001"/>
    <n v="3.7699994999999999"/>
    <n v="0"/>
    <n v="7.9999990000000007E-2"/>
    <n v="2.8499994000000002"/>
  </r>
  <r>
    <x v="191"/>
    <x v="58"/>
    <n v="10.459998000000001"/>
    <n v="2.4099998"/>
    <n v="4.1699995999999997"/>
    <n v="0"/>
    <n v="9.9999989999999997E-2"/>
    <n v="2.6699996000000001"/>
  </r>
  <r>
    <x v="191"/>
    <x v="59"/>
    <n v="10.780002"/>
    <n v="2.9800007000000002"/>
    <n v="4.2500010000000001"/>
    <n v="1.0000001999999999E-2"/>
    <n v="0.12000002"/>
    <n v="2.6000003999999999"/>
  </r>
  <r>
    <x v="191"/>
    <x v="60"/>
    <n v="10.739998999999999"/>
    <n v="2.9499998000000001"/>
    <n v="3.9399996000000002"/>
    <n v="9.9999990000000007E-3"/>
    <n v="0.14999999"/>
    <n v="2.5499996999999999"/>
  </r>
  <r>
    <x v="192"/>
    <x v="0"/>
    <n v="3.4861"/>
    <n v="6.2589053999999997"/>
    <n v="2.350857"/>
    <n v="21.619848000000001"/>
    <n v="0.10046397999999999"/>
    <n v="1.4667741000000001"/>
  </r>
  <r>
    <x v="192"/>
    <x v="1"/>
    <n v="3.3822047999999998"/>
    <n v="7.5070895999999996"/>
    <n v="2.7699956999999999"/>
    <n v="19.199282"/>
    <n v="0.1806519"/>
    <n v="0.96347669999999996"/>
  </r>
  <r>
    <x v="192"/>
    <x v="2"/>
    <n v="3.4085548000000001"/>
    <n v="6.4361534000000002"/>
    <n v="2.1654347999999999"/>
    <n v="18.757073999999999"/>
    <n v="0.21052836"/>
    <n v="1.1629186"/>
  </r>
  <r>
    <x v="192"/>
    <x v="3"/>
    <n v="3.7363322000000001"/>
    <n v="6.2105249999999996"/>
    <n v="1.9733442999999999"/>
    <n v="21.085733000000001"/>
    <n v="0.17028860000000001"/>
    <n v="1.6127331"/>
  </r>
  <r>
    <x v="192"/>
    <x v="4"/>
    <n v="4.0869926999999997"/>
    <n v="6.4552503000000003"/>
    <n v="2.088463"/>
    <n v="24.54194"/>
    <n v="0.13989705999999999"/>
    <n v="1.7087426999999999"/>
  </r>
  <r>
    <x v="192"/>
    <x v="5"/>
    <n v="4.5751939999999998"/>
    <n v="6.9774193999999996"/>
    <n v="2.3922582000000001"/>
    <n v="20.812645"/>
    <n v="0.12958064999999999"/>
    <n v="2.3822904"/>
  </r>
  <r>
    <x v="192"/>
    <x v="6"/>
    <n v="4.8125429999999998"/>
    <n v="7.6563176999999998"/>
    <n v="2.2670655000000002"/>
    <n v="24.808458000000002"/>
    <n v="0.14914905000000001"/>
    <n v="2.2670655000000002"/>
  </r>
  <r>
    <x v="192"/>
    <x v="7"/>
    <n v="5.3781369999999997"/>
    <n v="9.1785549999999994"/>
    <n v="2.6493776000000002"/>
    <n v="25.134356"/>
    <n v="0.15876418"/>
    <n v="2.1929305000000001"/>
  </r>
  <r>
    <x v="192"/>
    <x v="8"/>
    <n v="6.0557236999999997"/>
    <n v="9.5543659999999999"/>
    <n v="2.3489466000000001"/>
    <n v="21.645990000000001"/>
    <n v="0.16848984"/>
    <n v="2.4084140000000001"/>
  </r>
  <r>
    <x v="192"/>
    <x v="9"/>
    <n v="7.1555876999999999"/>
    <n v="9.7026599999999998"/>
    <n v="2.0614436"/>
    <n v="24.340890000000002"/>
    <n v="0.18830493000000001"/>
    <n v="2.9732357999999999"/>
  </r>
  <r>
    <x v="192"/>
    <x v="10"/>
    <n v="7.4067325999999998"/>
    <n v="9.3772400000000005"/>
    <n v="2.3665897999999999"/>
    <n v="27.290047000000001"/>
    <n v="0.24755121999999999"/>
    <n v="2.9706147000000001"/>
  </r>
  <r>
    <x v="192"/>
    <x v="11"/>
    <n v="7.1699630000000001"/>
    <n v="8.8610849999999992"/>
    <n v="2.3339465000000001"/>
    <n v="24.417432999999999"/>
    <n v="0.20768167000000001"/>
    <n v="2.8778749000000001"/>
  </r>
  <r>
    <x v="192"/>
    <x v="12"/>
    <n v="8.2103590000000004"/>
    <n v="9.3875060000000001"/>
    <n v="2.2652676"/>
    <n v="25.758763999999999"/>
    <n v="0.21762395000000001"/>
    <n v="3.1456553999999999"/>
  </r>
  <r>
    <x v="192"/>
    <x v="13"/>
    <n v="8.8042870000000004"/>
    <n v="10.317833"/>
    <n v="2.1466634"/>
    <n v="31.200811000000002"/>
    <n v="0.14838687"/>
    <n v="3.6701016000000002"/>
  </r>
  <r>
    <x v="192"/>
    <x v="14"/>
    <n v="8.8662069999999993"/>
    <n v="13.784183000000001"/>
    <n v="2.5628880000000001"/>
    <n v="29.052662000000002"/>
    <n v="0.15832514"/>
    <n v="3.1862933999999998"/>
  </r>
  <r>
    <x v="192"/>
    <x v="15"/>
    <n v="9.6532134999999997"/>
    <n v="15.241395000000001"/>
    <n v="2.7100209999999998"/>
    <n v="28.039815999999998"/>
    <n v="8.9015289999999997E-2"/>
    <n v="2.8682705999999998"/>
  </r>
  <r>
    <x v="192"/>
    <x v="16"/>
    <n v="10.658578"/>
    <n v="13.525914"/>
    <n v="2.4817282999999999"/>
    <n v="32.311905000000003"/>
    <n v="0.13842309999999999"/>
    <n v="3.2826046999999998"/>
  </r>
  <r>
    <x v="192"/>
    <x v="17"/>
    <n v="11.733663999999999"/>
    <n v="14.009164"/>
    <n v="2.6514519999999999"/>
    <n v="35.349392000000002"/>
    <n v="0.10882825"/>
    <n v="3.5616517000000001"/>
  </r>
  <r>
    <x v="192"/>
    <x v="18"/>
    <n v="12.162468000000001"/>
    <n v="14.577147500000001"/>
    <n v="2.8501145999999999"/>
    <n v="34.191474999999997"/>
    <n v="0.11875477"/>
    <n v="2.7808408999999998"/>
  </r>
  <r>
    <x v="192"/>
    <x v="19"/>
    <n v="12.187110000000001"/>
    <n v="13.981956500000001"/>
    <n v="2.7368937"/>
    <n v="33.497196000000002"/>
    <n v="9.9162819999999999E-2"/>
    <n v="3.4211170000000002"/>
  </r>
  <r>
    <x v="192"/>
    <x v="20"/>
    <n v="12.454834"/>
    <n v="15.130833000000001"/>
    <n v="2.3974562000000001"/>
    <n v="34.320427000000002"/>
    <n v="0.10942745"/>
    <n v="3.5414702999999998"/>
  </r>
  <r>
    <x v="192"/>
    <x v="21"/>
    <n v="11.267441"/>
    <n v="15.202102999999999"/>
    <n v="2.2852833000000001"/>
    <n v="33.68309"/>
    <n v="9.9360145999999996E-2"/>
    <n v="3.2292046999999999"/>
  </r>
  <r>
    <x v="192"/>
    <x v="22"/>
    <n v="10.976735"/>
    <n v="14.970079999999999"/>
    <n v="2.4635568000000001"/>
    <n v="34.251384999999999"/>
    <n v="9.9336969999999997E-2"/>
    <n v="3.9734786"/>
  </r>
  <r>
    <x v="192"/>
    <x v="23"/>
    <n v="12.145853000000001"/>
    <n v="15.115061000000001"/>
    <n v="2.3315256"/>
    <n v="38.051693"/>
    <n v="0.19927569000000001"/>
    <n v="3.6268177000000001"/>
  </r>
  <r>
    <x v="192"/>
    <x v="24"/>
    <n v="11.504683999999999"/>
    <n v="15.223269"/>
    <n v="2.5322268000000001"/>
    <n v="35.341515000000001"/>
    <n v="0.26917373999999999"/>
    <n v="3.738524"/>
  </r>
  <r>
    <x v="192"/>
    <x v="25"/>
    <n v="13.608646"/>
    <n v="14.4273615"/>
    <n v="2.6458482999999999"/>
    <n v="35.703969999999998"/>
    <n v="0.27956133999999999"/>
    <n v="4.0835923999999997"/>
  </r>
  <r>
    <x v="192"/>
    <x v="26"/>
    <n v="14.226464"/>
    <n v="14.176406"/>
    <n v="2.6230354"/>
    <n v="37.443336000000002"/>
    <n v="0.27031284999999999"/>
    <n v="4.0246576999999997"/>
  </r>
  <r>
    <x v="192"/>
    <x v="27"/>
    <n v="13.736767"/>
    <n v="14.328782"/>
    <n v="2.8798040999999999"/>
    <n v="38.430840000000003"/>
    <n v="0.33112734999999999"/>
    <n v="4.1240405999999998"/>
  </r>
  <r>
    <x v="192"/>
    <x v="28"/>
    <n v="11.936697000000001"/>
    <n v="14.930918"/>
    <n v="2.8234105"/>
    <n v="37.005769999999998"/>
    <n v="0.32152718000000002"/>
    <n v="3.9588033999999999"/>
  </r>
  <r>
    <x v="192"/>
    <x v="29"/>
    <n v="12.573453000000001"/>
    <n v="17.956334999999999"/>
    <n v="2.8119543"/>
    <n v="38.584026000000001"/>
    <n v="0.33140892"/>
    <n v="4.7602367000000001"/>
  </r>
  <r>
    <x v="192"/>
    <x v="30"/>
    <n v="9.8930009999999999"/>
    <n v="13.903677999999999"/>
    <n v="2.3568913999999999"/>
    <n v="31.857641000000001"/>
    <n v="0.29708712999999998"/>
    <n v="2.188542"/>
  </r>
  <r>
    <x v="193"/>
    <x v="0"/>
    <n v="1.2323518"/>
    <n v="9.0306739999999994"/>
    <n v="0.38449377000000001"/>
    <n v="0.91686975999999998"/>
    <n v="3.9139495000000002"/>
    <n v="8.2912630000000007"/>
  </r>
  <r>
    <x v="193"/>
    <x v="1"/>
    <n v="1.2295282999999999"/>
    <n v="8.6952239999999996"/>
    <n v="0.39344907000000001"/>
    <n v="0.84591550000000004"/>
    <n v="3.7869470000000001"/>
    <n v="9.4034329999999997"/>
  </r>
  <r>
    <x v="193"/>
    <x v="2"/>
    <n v="1.2469108"/>
    <n v="8.3651040000000005"/>
    <n v="0.38290963"/>
    <n v="0.71672829999999998"/>
    <n v="3.8094602000000002"/>
    <n v="13.44111"/>
  </r>
  <r>
    <x v="193"/>
    <x v="3"/>
    <n v="1.3822331000000001"/>
    <n v="7.3719099999999997"/>
    <n v="0.40192594999999998"/>
    <n v="0.8626703"/>
    <n v="3.8918197000000001"/>
    <n v="13.126314000000001"/>
  </r>
  <r>
    <x v="193"/>
    <x v="4"/>
    <n v="1.4782006999999999"/>
    <n v="7.6455282999999996"/>
    <n v="0.35241872000000002"/>
    <n v="0.81252089999999999"/>
    <n v="4.2877609999999997"/>
    <n v="13.068861"/>
  </r>
  <r>
    <x v="193"/>
    <x v="5"/>
    <n v="1.8080376"/>
    <n v="8.189921"/>
    <n v="0.37138070000000001"/>
    <n v="1.1434616"/>
    <n v="4.163373"/>
    <n v="13.6629"/>
  </r>
  <r>
    <x v="193"/>
    <x v="6"/>
    <n v="1.9228921999999999"/>
    <n v="7.9941554000000004"/>
    <n v="0.38067405999999998"/>
    <n v="1.1225004999999999"/>
    <n v="4.148371"/>
    <n v="13.95805"/>
  </r>
  <r>
    <x v="193"/>
    <x v="7"/>
    <n v="1.8137573"/>
    <n v="8.8932610000000007"/>
    <n v="0.44856363999999999"/>
    <n v="1.043398"/>
    <n v="4.3296140000000003"/>
    <n v="14.276025000000001"/>
  </r>
  <r>
    <x v="193"/>
    <x v="8"/>
    <n v="2.2435833999999999"/>
    <n v="8.4475789999999993"/>
    <n v="0.66332036000000005"/>
    <n v="1.1315465"/>
    <n v="4.1847709999999996"/>
    <n v="15.792878"/>
  </r>
  <r>
    <x v="193"/>
    <x v="9"/>
    <n v="2.319807"/>
    <n v="7.7424790000000003"/>
    <n v="0.34258756000000001"/>
    <n v="1.1158566000000001"/>
    <n v="4.0425333999999999"/>
    <n v="16.855308999999998"/>
  </r>
  <r>
    <x v="193"/>
    <x v="10"/>
    <n v="1.9794282999999999"/>
    <n v="7.9669530000000002"/>
    <n v="0.33482866999999999"/>
    <n v="0.87646323000000004"/>
    <n v="3.899769"/>
    <n v="14.496112"/>
  </r>
  <r>
    <x v="193"/>
    <x v="11"/>
    <n v="2.9829907000000002"/>
    <n v="8.7012149999999995"/>
    <n v="0.38650045"/>
    <n v="1.218963"/>
    <n v="4.0235685999999999"/>
    <n v="15.360916"/>
  </r>
  <r>
    <x v="193"/>
    <x v="12"/>
    <n v="2.7907977000000002"/>
    <n v="7.0567317000000003"/>
    <n v="0.32891547999999998"/>
    <n v="1.2558590000000001"/>
    <n v="3.9768870000000001"/>
    <n v="13.027044999999999"/>
  </r>
  <r>
    <x v="193"/>
    <x v="13"/>
    <n v="3.3770036999999999"/>
    <n v="6.0024486000000001"/>
    <n v="0.36074820000000002"/>
    <n v="1.2626187"/>
    <n v="4.1786665999999997"/>
    <n v="11.062944"/>
  </r>
  <r>
    <x v="193"/>
    <x v="14"/>
    <n v="4.2178244999999999"/>
    <n v="5.8485823000000003"/>
    <n v="0.22146094999999999"/>
    <n v="1.2482344999999999"/>
    <n v="4.0366296999999998"/>
    <n v="13.478918999999999"/>
  </r>
  <r>
    <x v="193"/>
    <x v="15"/>
    <n v="4.83934"/>
    <n v="5.4354177000000004"/>
    <n v="0.21216314"/>
    <n v="1.1315367000000001"/>
    <n v="4.1321297000000001"/>
    <n v="11.375985999999999"/>
  </r>
  <r>
    <x v="193"/>
    <x v="16"/>
    <n v="4.4189024000000003"/>
    <n v="5.2905199999999999"/>
    <n v="0.24324230999999999"/>
    <n v="1.3682380999999999"/>
    <n v="3.9425526"/>
    <n v="11.026985"/>
  </r>
  <r>
    <x v="193"/>
    <x v="17"/>
    <n v="4.1165929999999999"/>
    <n v="5.0720486999999999"/>
    <n v="0.22361737000000001"/>
    <n v="1.3925263999999999"/>
    <n v="3.9946196"/>
    <n v="9.3817649999999997"/>
  </r>
  <r>
    <x v="193"/>
    <x v="18"/>
    <n v="4.0162883000000003"/>
    <n v="4.9642954000000001"/>
    <n v="0.23445337999999999"/>
    <n v="1.2028477"/>
    <n v="3.9245454999999998"/>
    <n v="9.4189089999999993"/>
  </r>
  <r>
    <x v="193"/>
    <x v="19"/>
    <n v="4.1907076999999999"/>
    <n v="4.9061947000000004"/>
    <n v="0.18398229999999999"/>
    <n v="1.2572122999999999"/>
    <n v="3.9147341"/>
    <n v="9.9043790000000005"/>
  </r>
  <r>
    <x v="193"/>
    <x v="20"/>
    <n v="3.1846247000000001"/>
    <n v="5.2223750000000004"/>
    <n v="0.19455907"/>
    <n v="1.3004738"/>
    <n v="3.9219012000000002"/>
    <n v="7.5263643"/>
  </r>
  <r>
    <x v="193"/>
    <x v="21"/>
    <n v="3.0812514000000002"/>
    <n v="5.3538019999999999"/>
    <n v="0.23544445999999999"/>
    <n v="1.3307728999999999"/>
    <n v="4.0742126000000001"/>
    <n v="10.154821"/>
  </r>
  <r>
    <x v="193"/>
    <x v="22"/>
    <n v="2.7003941999999999"/>
    <n v="4.7563760000000004"/>
    <n v="0.24549035999999999"/>
    <n v="1.0126477"/>
    <n v="3.9789897999999999"/>
    <n v="9.1956600000000002"/>
  </r>
  <r>
    <x v="193"/>
    <x v="23"/>
    <n v="2.1584314999999998"/>
    <n v="4.3680104999999996"/>
    <n v="0.22504973"/>
    <n v="0.84905123999999998"/>
    <n v="3.9281405999999999"/>
    <n v="10.505732"/>
  </r>
  <r>
    <x v="193"/>
    <x v="24"/>
    <n v="2.3930354"/>
    <n v="4.7247110000000001"/>
    <n v="0.24543954000000001"/>
    <n v="0.87949175000000002"/>
    <n v="3.886126"/>
    <n v="10.318687000000001"/>
  </r>
  <r>
    <x v="193"/>
    <x v="25"/>
    <n v="2.3194213000000001"/>
    <n v="4.6797136999999998"/>
    <n v="0.25544289999999997"/>
    <n v="0.88894119999999999"/>
    <n v="3.8520786999999999"/>
    <n v="8.1741720000000004"/>
  </r>
  <r>
    <x v="193"/>
    <x v="26"/>
    <n v="2.2767723000000002"/>
    <n v="4.6964807999999998"/>
    <n v="0.26545324999999997"/>
    <n v="0.90866690000000006"/>
    <n v="3.8082332999999999"/>
    <n v="8.9641520000000003"/>
  </r>
  <r>
    <x v="193"/>
    <x v="27"/>
    <n v="2.4090726"/>
    <n v="4.6241950000000003"/>
    <n v="0.27561426"/>
    <n v="0.93913007000000004"/>
    <n v="3.7769363"/>
    <n v="8.3705069999999999"/>
  </r>
  <r>
    <x v="193"/>
    <x v="28"/>
    <n v="2.4294731999999999"/>
    <n v="4.5731260000000002"/>
    <n v="0.27561249999999998"/>
    <n v="1.255568"/>
    <n v="3.7360804000000001"/>
    <n v="9.2381220000000006"/>
  </r>
  <r>
    <x v="193"/>
    <x v="29"/>
    <n v="2.4597259999999999"/>
    <n v="7.1852574000000002"/>
    <n v="0.27557095999999998"/>
    <n v="1.2349661999999999"/>
    <n v="3.7253113"/>
    <n v="8.5835249999999998"/>
  </r>
  <r>
    <x v="193"/>
    <x v="30"/>
    <n v="2.6417731999999998"/>
    <n v="7.3031259999999998"/>
    <n v="0.28559711999999998"/>
    <n v="1.2035878"/>
    <n v="3.6821625"/>
    <n v="8.9453099999999992"/>
  </r>
  <r>
    <x v="193"/>
    <x v="31"/>
    <n v="2.8332489000000001"/>
    <n v="6.6856520000000002"/>
    <n v="0.27517166999999998"/>
    <n v="1.1720273000000001"/>
    <n v="3.6587635999999999"/>
    <n v="9.1621959999999998"/>
  </r>
  <r>
    <x v="193"/>
    <x v="32"/>
    <n v="3.0449777"/>
    <n v="6.2732650000000003"/>
    <n v="0.29533228"/>
    <n v="1.1711452"/>
    <n v="3.6254582000000002"/>
    <n v="9.0432790000000001"/>
  </r>
  <r>
    <x v="193"/>
    <x v="33"/>
    <n v="2.8803551000000001"/>
    <n v="5.9439134999999998"/>
    <n v="0.30533802999999998"/>
    <n v="1.1908182"/>
    <n v="3.6029884999999999"/>
    <n v="9.0380059999999993"/>
  </r>
  <r>
    <x v="193"/>
    <x v="34"/>
    <n v="2.8811179999999998"/>
    <n v="5.0088695999999997"/>
    <n v="0.31559949999999998"/>
    <n v="1.1198691999999999"/>
    <n v="3.573401"/>
    <n v="8.8571469999999994"/>
  </r>
  <r>
    <x v="193"/>
    <x v="35"/>
    <n v="3.0881949999999998"/>
    <n v="4.6985409999999996"/>
    <n v="0.31595396999999997"/>
    <n v="1.1924714000000001"/>
    <n v="3.5366460000000002"/>
    <n v="8.2046109999999999"/>
  </r>
  <r>
    <x v="193"/>
    <x v="36"/>
    <n v="3.2858727000000001"/>
    <n v="5.5308785"/>
    <n v="0.31634176000000003"/>
    <n v="1.1429121"/>
    <n v="3.520578"/>
    <n v="7.7962936999999997"/>
  </r>
  <r>
    <x v="193"/>
    <x v="37"/>
    <n v="3.4435554000000002"/>
    <n v="5.6302648"/>
    <n v="0.38829409999999998"/>
    <n v="1.1648822999999999"/>
    <n v="3.4844286000000002"/>
    <n v="8.0315569999999994"/>
  </r>
  <r>
    <x v="193"/>
    <x v="38"/>
    <n v="3.4769502000000001"/>
    <n v="5.9721729999999997"/>
    <n v="0.46018457000000001"/>
    <n v="1.1248956999999999"/>
    <n v="3.4360447000000001"/>
    <n v="7.3834057"/>
  </r>
  <r>
    <x v="193"/>
    <x v="39"/>
    <n v="3.5334108"/>
    <n v="5.3716016"/>
    <n v="0.52082059999999997"/>
    <n v="1.0518533999999999"/>
    <n v="3.3904402"/>
    <n v="7.3017015000000001"/>
  </r>
  <r>
    <x v="193"/>
    <x v="40"/>
    <n v="3.5888914999999999"/>
    <n v="5.3375864000000002"/>
    <n v="0.57950939999999995"/>
    <n v="1.0471836000000001"/>
    <n v="3.4363891999999998"/>
    <n v="6.5474395999999997"/>
  </r>
  <r>
    <x v="193"/>
    <x v="41"/>
    <n v="3.6096487000000002"/>
    <n v="5.641972"/>
    <n v="0.60666370000000003"/>
    <n v="0.85944019999999999"/>
    <n v="3.3872054"/>
    <n v="6.6733003000000002"/>
  </r>
  <r>
    <x v="193"/>
    <x v="42"/>
    <n v="3.5988378999999999"/>
    <n v="5.4686250000000003"/>
    <n v="0.66347294999999995"/>
    <n v="0.81426220000000005"/>
    <n v="3.4782063999999999"/>
    <n v="7.0569389999999999"/>
  </r>
  <r>
    <x v="193"/>
    <x v="43"/>
    <n v="3.4459776999999998"/>
    <n v="5.0141473000000003"/>
    <n v="0.68919549999999996"/>
    <n v="0.83902060000000001"/>
    <n v="3.2262341999999999"/>
    <n v="7.0218040000000004"/>
  </r>
  <r>
    <x v="193"/>
    <x v="44"/>
    <n v="3.3820256999999998"/>
    <n v="5.1176690000000002"/>
    <n v="0.71409339999999999"/>
    <n v="0.86286280000000004"/>
    <n v="3.4613692999999999"/>
    <n v="6.9128202999999999"/>
  </r>
  <r>
    <x v="193"/>
    <x v="45"/>
    <n v="3.0509111999999998"/>
    <n v="4.8322495999999999"/>
    <n v="0.68891543"/>
    <n v="1.0924231"/>
    <n v="2.8048700000000002"/>
    <n v="6.0329309999999996"/>
  </r>
  <r>
    <x v="193"/>
    <x v="46"/>
    <n v="2.9391121999999998"/>
    <n v="4.7260146000000001"/>
    <n v="0.68351450000000002"/>
    <n v="1.425616"/>
    <n v="2.7242934999999999"/>
    <n v="6.9425545"/>
  </r>
  <r>
    <x v="193"/>
    <x v="47"/>
    <n v="2.9948046000000001"/>
    <n v="4.5745883000000003"/>
    <n v="0.6590509"/>
    <n v="1.8123899999999999"/>
    <n v="2.3163702000000002"/>
    <n v="6.5711250000000003"/>
  </r>
  <r>
    <x v="193"/>
    <x v="48"/>
    <n v="3.0044840000000002"/>
    <n v="5.1134005"/>
    <n v="0.66445319999999997"/>
    <n v="1.7429858"/>
    <n v="2.4170687000000002"/>
    <n v="7.2126875000000004"/>
  </r>
  <r>
    <x v="193"/>
    <x v="49"/>
    <n v="3.1199987"/>
    <n v="11.159996"/>
    <n v="0.67999977"/>
    <n v="1.6599994"/>
    <n v="2.7099989999999998"/>
    <n v="6.6499977000000001"/>
  </r>
  <r>
    <x v="193"/>
    <x v="50"/>
    <n v="3.0899968000000002"/>
    <n v="10.83999"/>
    <n v="0.66999936000000004"/>
    <n v="1.8499981000000001"/>
    <n v="2.6699975"/>
    <n v="6.3399939999999999"/>
  </r>
  <r>
    <x v="193"/>
    <x v="51"/>
    <n v="3.1099994"/>
    <n v="10.969999"/>
    <n v="0.64999989999999996"/>
    <n v="3.3599994"/>
    <n v="2.5899996999999999"/>
    <n v="8.2599990000000005"/>
  </r>
  <r>
    <x v="193"/>
    <x v="52"/>
    <n v="3.1400009999999998"/>
    <n v="12.110003000000001"/>
    <n v="0.65000015"/>
    <n v="2.3500006"/>
    <n v="2.5300007"/>
    <n v="9.6000029999999992"/>
  </r>
  <r>
    <x v="193"/>
    <x v="53"/>
    <n v="3.2299988000000002"/>
    <n v="11.579995"/>
    <n v="0.65999980000000003"/>
    <n v="2.1199992000000001"/>
    <n v="2.5799989999999999"/>
    <n v="10.749995999999999"/>
  </r>
  <r>
    <x v="193"/>
    <x v="54"/>
    <n v="3.31"/>
    <n v="11.55"/>
    <n v="0.67"/>
    <n v="1.69"/>
    <n v="2.57"/>
    <n v="12.3"/>
  </r>
  <r>
    <x v="193"/>
    <x v="55"/>
    <n v="3.4800005000000001"/>
    <n v="10.340001000000001"/>
    <n v="0.64000005000000004"/>
    <n v="1.6900002000000001"/>
    <n v="2.5700002"/>
    <n v="12.450001"/>
  </r>
  <r>
    <x v="193"/>
    <x v="56"/>
    <n v="3.4899990000000001"/>
    <n v="11.609996000000001"/>
    <n v="0.6299998"/>
    <n v="1.6899995999999999"/>
    <n v="2.3099992"/>
    <n v="12.859996000000001"/>
  </r>
  <r>
    <x v="193"/>
    <x v="57"/>
    <n v="3.3199985000000001"/>
    <n v="11.649995000000001"/>
    <n v="0.62999976000000002"/>
    <n v="1.7899992"/>
    <n v="2.2699989999999999"/>
    <n v="13.029994"/>
  </r>
  <r>
    <x v="193"/>
    <x v="58"/>
    <n v="2.7200004999999998"/>
    <n v="9.4600010000000001"/>
    <n v="0.54000009999999998"/>
    <n v="1.5600001999999999"/>
    <n v="2.1900002999999999"/>
    <n v="13.070002000000001"/>
  </r>
  <r>
    <x v="193"/>
    <x v="59"/>
    <n v="3.3300006"/>
    <n v="10.530003000000001"/>
    <n v="0.80000020000000005"/>
    <n v="1.6100004000000001"/>
    <n v="2.1800004999999998"/>
    <n v="12.690002"/>
  </r>
  <r>
    <x v="193"/>
    <x v="60"/>
    <n v="3.2399998000000001"/>
    <n v="10.299999"/>
    <n v="0.80999993999999997"/>
    <n v="1.8699999"/>
    <n v="2.0999997000000001"/>
    <n v="12.329999000000001"/>
  </r>
  <r>
    <x v="194"/>
    <x v="0"/>
    <n v="0.89865200000000001"/>
    <n v="10.902328000000001"/>
    <n v="0.68139550000000004"/>
    <n v="1.3430403"/>
    <n v="2.16269"/>
    <n v="1.5010451"/>
  </r>
  <r>
    <x v="194"/>
    <x v="1"/>
    <n v="0.90016293999999997"/>
    <n v="10.257899999999999"/>
    <n v="0.70232486999999999"/>
    <n v="1.4442174000000001"/>
    <n v="2.0970829000000002"/>
    <n v="1.5332444999999999"/>
  </r>
  <r>
    <x v="194"/>
    <x v="2"/>
    <n v="0.89204329999999998"/>
    <n v="10.139559"/>
    <n v="0.73345786000000002"/>
    <n v="1.5462084"/>
    <n v="2.0814344999999999"/>
    <n v="1.437181"/>
  </r>
  <r>
    <x v="194"/>
    <x v="3"/>
    <n v="0.87380740000000001"/>
    <n v="7.1493330000000004"/>
    <n v="0.85394820000000005"/>
    <n v="1.5093037"/>
    <n v="2.0157150000000001"/>
    <n v="1.8965592"/>
  </r>
  <r>
    <x v="194"/>
    <x v="4"/>
    <n v="0.89490979999999998"/>
    <n v="6.3240293999999997"/>
    <n v="0.89490979999999998"/>
    <n v="1.2827040000000001"/>
    <n v="2.0284621999999999"/>
    <n v="1.9389713"/>
  </r>
  <r>
    <x v="194"/>
    <x v="5"/>
    <n v="0.91588455000000002"/>
    <n v="7.4365839999999999"/>
    <n v="0.86610819999999999"/>
    <n v="1.1249452"/>
    <n v="1.9611875999999999"/>
    <n v="2.1005611000000002"/>
  </r>
  <r>
    <x v="194"/>
    <x v="6"/>
    <n v="0.91694933000000001"/>
    <n v="4.2458743999999999"/>
    <n v="0.92691619999999997"/>
    <n v="1.7043296999999999"/>
    <n v="2.0033349999999999"/>
    <n v="2.0232687"/>
  </r>
  <r>
    <x v="194"/>
    <x v="7"/>
    <n v="0.90769909999999998"/>
    <n v="4.6781416"/>
    <n v="1.047345"/>
    <n v="1.9949429999999999"/>
    <n v="2.0448165"/>
    <n v="2.0547911999999999"/>
  </r>
  <r>
    <x v="194"/>
    <x v="8"/>
    <n v="0.89854219999999996"/>
    <n v="5.1716100000000003"/>
    <n v="1.2879106"/>
    <n v="1.8769549999999999"/>
    <n v="1.9867767999999999"/>
    <n v="2.0167282000000002"/>
  </r>
  <r>
    <x v="194"/>
    <x v="9"/>
    <n v="0.90053225000000003"/>
    <n v="6.2637023999999997"/>
    <n v="1.4208398"/>
    <n v="1.9511533000000001"/>
    <n v="2.1112478000000001"/>
    <n v="1.7210171999999999"/>
  </r>
  <r>
    <x v="194"/>
    <x v="10"/>
    <n v="0.89358026000000002"/>
    <n v="8.40367"/>
    <n v="1.5160743999999999"/>
    <n v="1.5963963000000001"/>
    <n v="2.0482065999999999"/>
    <n v="1.7269193"/>
  </r>
  <r>
    <x v="194"/>
    <x v="11"/>
    <n v="0.88638649999999997"/>
    <n v="11.956144999999999"/>
    <n v="1.5108861"/>
    <n v="1.5108861"/>
    <n v="1.984297"/>
    <n v="1.8634261999999999"/>
  </r>
  <r>
    <x v="194"/>
    <x v="12"/>
    <n v="0.97938840000000005"/>
    <n v="13.065243000000001"/>
    <n v="1.5246149"/>
    <n v="1.857809"/>
    <n v="2.1001318000000002"/>
    <n v="1.7063572"/>
  </r>
  <r>
    <x v="194"/>
    <x v="13"/>
    <n v="1.0210288999999999"/>
    <n v="7.3696045999999997"/>
    <n v="1.4253967999999999"/>
    <n v="1.8095462"/>
    <n v="2.0319486000000002"/>
    <n v="1.4456152"/>
  </r>
  <r>
    <x v="194"/>
    <x v="14"/>
    <n v="1.0018393000000001"/>
    <n v="6.3045033999999998"/>
    <n v="1.325666"/>
    <n v="1.7810476"/>
    <n v="1.9632002"/>
    <n v="1.3357857"/>
  </r>
  <r>
    <x v="194"/>
    <x v="15"/>
    <n v="1.0338854"/>
    <n v="7.3486953000000002"/>
    <n v="1.1656550999999999"/>
    <n v="1.6825979"/>
    <n v="1.8853205"/>
    <n v="1.3176969999999999"/>
  </r>
  <r>
    <x v="194"/>
    <x v="16"/>
    <n v="1.0300266"/>
    <n v="7.0266169999999999"/>
    <n v="1.1626042000000001"/>
    <n v="1.6929149999999999"/>
    <n v="1.9988636"/>
    <n v="1.3563715999999999"/>
  </r>
  <r>
    <x v="194"/>
    <x v="17"/>
    <n v="1.120838"/>
    <n v="6.8806995999999998"/>
    <n v="1.3180224"/>
    <n v="1.5359632000000001"/>
    <n v="1.9718446000000001"/>
    <n v="1.5774756999999999"/>
  </r>
  <r>
    <x v="194"/>
    <x v="18"/>
    <n v="1.1091842999999999"/>
    <n v="6.0529770000000003"/>
    <n v="0.91903840000000003"/>
    <n v="1.2359481999999999"/>
    <n v="1.9542771999999999"/>
    <n v="1.7641312"/>
  </r>
  <r>
    <x v="194"/>
    <x v="19"/>
    <n v="1.0752672000000001"/>
    <n v="8.3126429999999996"/>
    <n v="0.54797273999999996"/>
    <n v="1.2200146999999999"/>
    <n v="1.9851087000000001"/>
    <n v="2.7812201999999999"/>
  </r>
  <r>
    <x v="194"/>
    <x v="20"/>
    <n v="1.0591581000000001"/>
    <n v="8.210998"/>
    <n v="0.73636710000000005"/>
    <n v="1.2306409"/>
    <n v="1.8661357000000001"/>
    <n v="2.7033749999999999"/>
  </r>
  <r>
    <x v="194"/>
    <x v="21"/>
    <n v="1.1405902000000001"/>
    <n v="9.0136909999999997"/>
    <n v="0.50468594"/>
    <n v="1.3222771"/>
    <n v="1.8572443999999999"/>
    <n v="2.5436171999999999"/>
  </r>
  <r>
    <x v="194"/>
    <x v="22"/>
    <n v="1.1832266"/>
    <n v="7.3825253999999996"/>
    <n v="0.55621770000000004"/>
    <n v="1.4158267"/>
    <n v="1.8405749"/>
    <n v="1.9012530999999999"/>
  </r>
  <r>
    <x v="194"/>
    <x v="23"/>
    <n v="1.0763351000000001"/>
    <n v="6.4072399999999998"/>
    <n v="0.74124970000000001"/>
    <n v="1.066181"/>
    <n v="1.8175847999999999"/>
    <n v="2.0308207999999999"/>
  </r>
  <r>
    <x v="194"/>
    <x v="24"/>
    <n v="1.0602822000000001"/>
    <n v="6.4330587000000001"/>
    <n v="0.74423660000000003"/>
    <n v="0.92774699999999999"/>
    <n v="1.8249089000000001"/>
    <n v="2.0186142999999999"/>
  </r>
  <r>
    <x v="194"/>
    <x v="25"/>
    <n v="1.0541878"/>
    <n v="7.6351857000000001"/>
    <n v="0.85972594999999996"/>
    <n v="0.94160469999999996"/>
    <n v="1.8525048"/>
    <n v="2.2004893000000001"/>
  </r>
  <r>
    <x v="194"/>
    <x v="26"/>
    <n v="1.2630806000000001"/>
    <n v="6.5207819999999996"/>
    <n v="0.94474320000000001"/>
    <n v="1.0885084"/>
    <n v="1.8381417"/>
    <n v="2.1667478"/>
  </r>
  <r>
    <x v="194"/>
    <x v="27"/>
    <n v="1.4314374999999999"/>
    <n v="6.3333383000000003"/>
    <n v="0.94742625999999996"/>
    <n v="1.101898"/>
    <n v="1.8330637000000001"/>
    <n v="2.3582673000000001"/>
  </r>
  <r>
    <x v="194"/>
    <x v="28"/>
    <n v="1.5901504"/>
    <n v="6.6703710000000003"/>
    <n v="1.0119138999999999"/>
    <n v="1.1461474"/>
    <n v="1.8276403000000001"/>
    <n v="2.4781566000000002"/>
  </r>
  <r>
    <x v="194"/>
    <x v="29"/>
    <n v="1.6550689999999999"/>
    <n v="7.4167775999999996"/>
    <n v="1.086139"/>
    <n v="1.1068274"/>
    <n v="1.8309200000000001"/>
    <n v="2.5653570000000001"/>
  </r>
  <r>
    <x v="194"/>
    <x v="30"/>
    <n v="1.6651026"/>
    <n v="7.2602609999999999"/>
    <n v="1.0652520000000001"/>
    <n v="1.0445675000000001"/>
    <n v="1.8305785999999999"/>
    <n v="2.1615305"/>
  </r>
  <r>
    <x v="194"/>
    <x v="31"/>
    <n v="1.5788115"/>
    <n v="7.0994929999999998"/>
    <n v="1.0525409999999999"/>
    <n v="1.021584"/>
    <n v="1.4033880999999999"/>
    <n v="2.2289107000000001"/>
  </r>
  <r>
    <x v="194"/>
    <x v="32"/>
    <n v="1.5682014"/>
    <n v="4.3307285000000002"/>
    <n v="0.98661673000000005"/>
    <n v="0.71659534999999996"/>
    <n v="1.6720558000000001"/>
    <n v="3.0429339999999998"/>
  </r>
  <r>
    <x v="194"/>
    <x v="33"/>
    <n v="1.4945925"/>
    <n v="4.5364040000000001"/>
    <n v="1.0209541"/>
    <n v="0.84202399999999999"/>
    <n v="1.7998263000000001"/>
    <n v="3.5365006999999999"/>
  </r>
  <r>
    <x v="194"/>
    <x v="34"/>
    <n v="1.651516"/>
    <n v="4.6263623000000003"/>
    <n v="1.0269041999999999"/>
    <n v="1.0057309000000001"/>
    <n v="1.9585286"/>
    <n v="3.5147648"/>
  </r>
  <r>
    <x v="194"/>
    <x v="35"/>
    <n v="1.8439547000000001"/>
    <n v="4.8642253999999996"/>
    <n v="1.0915363"/>
    <n v="0.90078247"/>
    <n v="2.0665010000000001"/>
    <n v="3.465363"/>
  </r>
  <r>
    <x v="194"/>
    <x v="36"/>
    <n v="1.9188944999999999"/>
    <n v="5.3538220000000001"/>
    <n v="1.0601628000000001"/>
    <n v="0.94354486000000004"/>
    <n v="2.0249109999999999"/>
    <n v="3.2546997000000002"/>
  </r>
  <r>
    <x v="194"/>
    <x v="37"/>
    <n v="1.9591951000000001"/>
    <n v="5.1256779999999997"/>
    <n v="1.0802048"/>
    <n v="0.97430240000000001"/>
    <n v="2.075688"/>
    <n v="2.5416585999999999"/>
  </r>
  <r>
    <x v="194"/>
    <x v="38"/>
    <n v="1.9238504000000001"/>
    <n v="6.5432053000000003"/>
    <n v="1.1521961999999999"/>
    <n v="1.0042076"/>
    <n v="2.1352625000000001"/>
    <n v="2.1669743000000001"/>
  </r>
  <r>
    <x v="194"/>
    <x v="39"/>
    <n v="2.0602841000000001"/>
    <n v="7.1211867"/>
    <n v="1.172777"/>
    <n v="1.5848339"/>
    <n v="2.1870706000000002"/>
    <n v="2.1659396000000002"/>
  </r>
  <r>
    <x v="194"/>
    <x v="40"/>
    <n v="3.1914030000000002"/>
    <n v="9.0458320000000008"/>
    <n v="1.1624315999999999"/>
    <n v="2.3354306"/>
    <n v="2.2720253000000001"/>
    <n v="1.511161"/>
  </r>
  <r>
    <x v="194"/>
    <x v="41"/>
    <n v="2.7212974999999999"/>
    <n v="7.5521279999999997"/>
    <n v="1.3079103999999999"/>
    <n v="2.1939142"/>
    <n v="2.3310339999999998"/>
    <n v="1.3184581"/>
  </r>
  <r>
    <x v="194"/>
    <x v="42"/>
    <n v="3.3477494999999999"/>
    <n v="7.7554445000000003"/>
    <n v="1.2593414999999999"/>
    <n v="2.2248366000000002"/>
    <n v="2.4452213999999999"/>
    <n v="1.1648909000000001"/>
  </r>
  <r>
    <x v="194"/>
    <x v="43"/>
    <n v="3.7888353000000001"/>
    <n v="8.4126759999999994"/>
    <n v="1.1794446000000001"/>
    <n v="2.2127629999999998"/>
    <n v="2.6720160000000002"/>
    <n v="1.5030091000000001"/>
  </r>
  <r>
    <x v="194"/>
    <x v="44"/>
    <n v="4.2110896000000002"/>
    <n v="8.3493949999999995"/>
    <n v="1.2165368999999999"/>
    <n v="2.2563121000000002"/>
    <n v="2.6514266000000002"/>
    <n v="1.1021616000000001"/>
  </r>
  <r>
    <x v="194"/>
    <x v="45"/>
    <n v="4.3649944999999999"/>
    <n v="8.4204150000000002"/>
    <n v="1.1557432000000001"/>
    <n v="2.2598908"/>
    <n v="2.7036134999999999"/>
    <n v="1.3930833"/>
  </r>
  <r>
    <x v="194"/>
    <x v="46"/>
    <n v="4.5943769999999997"/>
    <n v="8.370158"/>
    <n v="1.2176635"/>
    <n v="2.2511426999999999"/>
    <n v="2.6911387000000002"/>
    <n v="1.1255714000000001"/>
  </r>
  <r>
    <x v="194"/>
    <x v="47"/>
    <n v="4.9199190000000002"/>
    <n v="8.2915410000000005"/>
    <n v="1.1306646"/>
    <n v="2.2409569999999999"/>
    <n v="2.6993345999999998"/>
    <n v="1.1714092"/>
  </r>
  <r>
    <x v="194"/>
    <x v="48"/>
    <n v="6.1498112999999996"/>
    <n v="8.2437959999999997"/>
    <n v="1.0469927000000001"/>
    <n v="2.5717392000000001"/>
    <n v="2.8970183999999999"/>
    <n v="1.3824369000000001"/>
  </r>
  <r>
    <x v="194"/>
    <x v="49"/>
    <n v="6.1899977000000002"/>
    <n v="50.53998"/>
    <n v="1.9099993"/>
    <n v="1.7099994000000001"/>
    <n v="2.3399991999999998"/>
    <n v="2.3299992"/>
  </r>
  <r>
    <x v="194"/>
    <x v="50"/>
    <n v="6.8599953999999999"/>
    <n v="52.639964999999997"/>
    <n v="1.8999987"/>
    <n v="1.9899986999999999"/>
    <n v="2.3899984000000001"/>
    <n v="3.1799979999999999"/>
  </r>
  <r>
    <x v="194"/>
    <x v="51"/>
    <n v="6.9499993"/>
    <n v="52.599995"/>
    <n v="1.9399999000000001"/>
    <n v="2.0899996999999999"/>
    <n v="2.3299997000000001"/>
    <n v="3.2399998000000001"/>
  </r>
  <r>
    <x v="194"/>
    <x v="52"/>
    <n v="5.19"/>
    <n v="51.52"/>
    <n v="1.94"/>
    <n v="1.97"/>
    <n v="2.4300000000000002"/>
    <n v="3.83"/>
  </r>
  <r>
    <x v="194"/>
    <x v="53"/>
    <n v="4.7199970000000002"/>
    <n v="39.939976000000001"/>
    <n v="1.9299989"/>
    <n v="2.0399987999999998"/>
    <n v="2.6299986999999998"/>
    <n v="3.8199977999999999"/>
  </r>
  <r>
    <x v="194"/>
    <x v="54"/>
    <n v="4.880001"/>
    <n v="44.060012999999998"/>
    <n v="1.7800004"/>
    <n v="1.6700003000000001"/>
    <n v="2.6500007999999999"/>
    <n v="4.3700010000000002"/>
  </r>
  <r>
    <x v="194"/>
    <x v="55"/>
    <n v="5.1699979999999996"/>
    <n v="43.699986000000003"/>
    <n v="1.4399995999999999"/>
    <n v="1.5699996000000001"/>
    <n v="2.6099990000000002"/>
    <n v="4.3099984999999998"/>
  </r>
  <r>
    <x v="194"/>
    <x v="56"/>
    <n v="5.0899996999999999"/>
    <n v="41.409996"/>
    <n v="1.8099997999999999"/>
    <n v="0.73999994999999996"/>
    <n v="2.4999997999999999"/>
    <n v="3.9299995999999999"/>
  </r>
  <r>
    <x v="194"/>
    <x v="57"/>
    <n v="4.3799970000000004"/>
    <n v="40.98997"/>
    <n v="1.8199987"/>
    <n v="0.51999956000000003"/>
    <n v="2.3899982"/>
    <n v="3.1199975000000002"/>
  </r>
  <r>
    <x v="194"/>
    <x v="58"/>
    <n v="4.4700009999999999"/>
    <n v="40.98001"/>
    <n v="1.7700005000000001"/>
    <n v="0.69000019999999995"/>
    <n v="2.3700006"/>
    <n v="2.0200005000000001"/>
  </r>
  <r>
    <x v="194"/>
    <x v="59"/>
    <n v="7.2100033999999997"/>
    <n v="40.120018000000002"/>
    <n v="1.7600008"/>
    <n v="0.64000029999999997"/>
    <n v="2.2700010000000002"/>
    <n v="1.9800009000000001"/>
  </r>
  <r>
    <x v="194"/>
    <x v="60"/>
    <n v="7.3299975000000002"/>
    <n v="43.769984999999998"/>
    <n v="1.9099994"/>
    <n v="0.72999979999999998"/>
    <n v="2.2299992999999998"/>
    <n v="1.9399993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80">
  <r>
    <x v="0"/>
    <x v="0"/>
    <n v="0.64174399999999998"/>
    <n v="4.8894786999999997"/>
    <n v="8.3324859999999994"/>
    <m/>
    <n v="0.86584514000000001"/>
    <n v="3.0559240000000001E-2"/>
  </r>
  <r>
    <x v="0"/>
    <x v="1"/>
    <n v="0.67272639999999995"/>
    <n v="5.1066050000000001"/>
    <n v="8.0727170000000008"/>
    <m/>
    <n v="0.89696854000000004"/>
    <n v="3.0578471999999999E-2"/>
  </r>
  <r>
    <x v="0"/>
    <x v="2"/>
    <n v="0.67315590000000003"/>
    <n v="5.1608615000000002"/>
    <n v="8.2512589999999992"/>
    <m/>
    <n v="1.0913284999999999"/>
    <n v="3.0597994E-2"/>
  </r>
  <r>
    <x v="0"/>
    <x v="3"/>
    <n v="0.68371369999999998"/>
    <n v="5.1329549999999999"/>
    <n v="8.5209089999999996"/>
    <m/>
    <n v="1.0306728000000001"/>
    <n v="3.0614044999999999E-2"/>
  </r>
  <r>
    <x v="0"/>
    <x v="4"/>
    <n v="0.71462519999999996"/>
    <n v="5.0942563999999999"/>
    <n v="8.8205170000000006"/>
    <m/>
    <n v="1.0821466"/>
    <n v="3.0626792E-2"/>
  </r>
  <r>
    <x v="0"/>
    <x v="5"/>
    <n v="0.73522310000000002"/>
    <n v="6.9539850000000003"/>
    <n v="9.1698660000000007"/>
    <m/>
    <n v="1.0517775"/>
    <n v="3.0634294999999999E-2"/>
  </r>
  <r>
    <x v="0"/>
    <x v="6"/>
    <n v="0.75566953000000003"/>
    <n v="6.4946732999999996"/>
    <n v="10.017728"/>
    <m/>
    <n v="1.1335043"/>
    <n v="4.0847000000000001E-2"/>
  </r>
  <r>
    <x v="0"/>
    <x v="7"/>
    <n v="0.77618355000000006"/>
    <n v="6.9243746000000002"/>
    <n v="10.866569999999999"/>
    <m/>
    <n v="1.1029978"/>
    <n v="4.0851763999999999E-2"/>
  </r>
  <r>
    <x v="0"/>
    <x v="8"/>
    <n v="0.90988785000000005"/>
    <n v="7.1461980000000001"/>
    <n v="10.131448000000001"/>
    <m/>
    <n v="1.0836866000000001"/>
    <n v="4.0893833999999997E-2"/>
  </r>
  <r>
    <x v="0"/>
    <x v="9"/>
    <n v="0.89128094999999996"/>
    <n v="5.7677149999999999"/>
    <n v="9.8758029999999994"/>
    <m/>
    <n v="1.0551946000000001"/>
    <n v="4.0978435000000001E-2"/>
  </r>
  <r>
    <x v="0"/>
    <x v="10"/>
    <n v="0.87369996000000005"/>
    <n v="5.6327949999999998"/>
    <n v="9.7443240000000007"/>
    <m/>
    <n v="1.1203917000000001"/>
    <n v="5.1394115999999997E-2"/>
  </r>
  <r>
    <x v="0"/>
    <x v="11"/>
    <n v="0.84595454000000003"/>
    <n v="5.4058557"/>
    <n v="7.7992882999999997"/>
    <m/>
    <n v="1.0935509000000001"/>
    <n v="5.1582593000000003E-2"/>
  </r>
  <r>
    <x v="0"/>
    <x v="12"/>
    <n v="0.86835180000000001"/>
    <n v="5.4375366999999999"/>
    <n v="8.6008180000000003"/>
    <m/>
    <n v="1.0854398000000001"/>
    <n v="5.1687610000000002E-2"/>
  </r>
  <r>
    <x v="0"/>
    <x v="13"/>
    <n v="0.83757703999999999"/>
    <n v="5.2219315000000002"/>
    <n v="8.975517"/>
    <m/>
    <n v="1.0754075000000001"/>
    <n v="5.1702287E-2"/>
  </r>
  <r>
    <x v="0"/>
    <x v="14"/>
    <n v="0.85694049999999999"/>
    <n v="5.0177484000000003"/>
    <n v="9.3334250000000001"/>
    <m/>
    <n v="1.0737566999999999"/>
    <n v="5.1622923000000001E-2"/>
  </r>
  <r>
    <x v="0"/>
    <x v="15"/>
    <n v="0.83488446000000005"/>
    <n v="5.0093069999999997"/>
    <n v="10.987492"/>
    <m/>
    <n v="1.0616432"/>
    <n v="6.1843295E-2"/>
  </r>
  <r>
    <x v="0"/>
    <x v="16"/>
    <n v="0.85268043999999998"/>
    <n v="5.1982689999999998"/>
    <n v="10.817741"/>
    <m/>
    <n v="1.1814247"/>
    <n v="6.1639550000000001E-2"/>
  </r>
  <r>
    <x v="0"/>
    <x v="17"/>
    <n v="0.86715496000000003"/>
    <n v="5.1825260000000002"/>
    <n v="10.915951"/>
    <m/>
    <n v="1.1630079"/>
    <n v="6.1210937999999999E-2"/>
  </r>
  <r>
    <x v="0"/>
    <x v="18"/>
    <n v="0.92896339999999999"/>
    <n v="5.4716969999999998"/>
    <n v="10.626932999999999"/>
    <m/>
    <n v="1.0514641"/>
    <n v="6.1250332999999997E-2"/>
  </r>
  <r>
    <x v="0"/>
    <x v="19"/>
    <n v="0.96053063999999999"/>
    <n v="5.3620830000000002"/>
    <n v="11.684696000000001"/>
    <m/>
    <n v="1.1083045"/>
    <n v="7.3886969999999996E-2"/>
  </r>
  <r>
    <x v="0"/>
    <x v="20"/>
    <n v="1.1156630000000001"/>
    <n v="6.1012820000000003"/>
    <n v="13.666873000000001"/>
    <m/>
    <n v="1.2086349999999999"/>
    <n v="8.1350430000000001E-2"/>
  </r>
  <r>
    <x v="0"/>
    <x v="21"/>
    <n v="1.2272962000000001"/>
    <n v="6.8377933999999998"/>
    <n v="15.291109000000001"/>
    <m/>
    <n v="1.3024366999999999"/>
    <n v="8.7664015999999997E-2"/>
  </r>
  <r>
    <x v="0"/>
    <x v="22"/>
    <n v="1.2670779999999999"/>
    <n v="6.8274600000000003"/>
    <n v="14.51604"/>
    <m/>
    <n v="1.2793797"/>
    <n v="9.8413824999999996E-2"/>
  </r>
  <r>
    <x v="0"/>
    <x v="23"/>
    <n v="1.3192083999999999"/>
    <n v="6.6423297000000003"/>
    <n v="13.053219"/>
    <m/>
    <n v="1.1572003"/>
    <n v="9.2576019999999995E-2"/>
  </r>
  <r>
    <x v="0"/>
    <x v="24"/>
    <n v="1.2941338"/>
    <n v="6.4706693"/>
    <n v="11.230449999999999"/>
    <m/>
    <n v="0.97608399999999995"/>
    <n v="8.7737889999999999E-2"/>
  </r>
  <r>
    <x v="0"/>
    <x v="25"/>
    <n v="1.4120010999999999"/>
    <n v="6.5102960000000003"/>
    <n v="10.207368000000001"/>
    <m/>
    <n v="0.74372583999999997"/>
    <n v="9.7007720000000006E-2"/>
  </r>
  <r>
    <x v="0"/>
    <x v="26"/>
    <n v="1.457524"/>
    <n v="6.8375019999999997"/>
    <n v="11.017166"/>
    <m/>
    <n v="0.76091319999999996"/>
    <n v="0.11788796999999999"/>
  </r>
  <r>
    <x v="0"/>
    <x v="27"/>
    <n v="1.2515423999999999"/>
    <n v="6.8940897000000003"/>
    <n v="11.635103000000001"/>
    <m/>
    <n v="0.86971589999999999"/>
    <n v="0.11666921500000001"/>
  </r>
  <r>
    <x v="0"/>
    <x v="28"/>
    <n v="1.2083801999999999"/>
    <n v="6.7248989999999997"/>
    <n v="11.989233"/>
    <m/>
    <n v="0.94568883999999998"/>
    <n v="0.10507654399999999"/>
  </r>
  <r>
    <x v="0"/>
    <x v="29"/>
    <n v="1.162701"/>
    <n v="8.0950319999999998"/>
    <n v="12.625178"/>
    <m/>
    <n v="1.0530123"/>
    <n v="0.13162652999999999"/>
  </r>
  <r>
    <x v="0"/>
    <x v="30"/>
    <n v="1.1385247999999999"/>
    <n v="8.0518350000000005"/>
    <n v="12.781995"/>
    <m/>
    <n v="1.0798379"/>
    <n v="0.12911105"/>
  </r>
  <r>
    <x v="0"/>
    <x v="31"/>
    <n v="1.0538757999999999"/>
    <n v="7.1709375"/>
    <n v="11.031330000000001"/>
    <m/>
    <n v="1.1455172"/>
    <n v="0.12600689000000001"/>
  </r>
  <r>
    <x v="0"/>
    <x v="32"/>
    <n v="0.84523700000000002"/>
    <n v="6.9461145000000002"/>
    <n v="9.3951349999999998"/>
    <m/>
    <n v="1.0619645"/>
    <n v="0.10836372499999999"/>
  </r>
  <r>
    <x v="0"/>
    <x v="33"/>
    <n v="0.75729053999999996"/>
    <n v="7.3382525000000003"/>
    <n v="8.6821769999999994"/>
    <m/>
    <n v="0.88528335000000002"/>
    <n v="0.10666065"/>
  </r>
  <r>
    <x v="0"/>
    <x v="34"/>
    <n v="0.76046820000000004"/>
    <n v="7.9152956000000003"/>
    <n v="8.1402234999999994"/>
    <m/>
    <n v="0.78188986000000005"/>
    <n v="9.6397385000000002E-2"/>
  </r>
  <r>
    <x v="0"/>
    <x v="35"/>
    <n v="0.76430439999999999"/>
    <n v="8.3642889999999994"/>
    <n v="8.4611730000000005"/>
    <m/>
    <n v="0.53824260000000002"/>
    <n v="9.6883659999999996E-2"/>
  </r>
  <r>
    <x v="0"/>
    <x v="36"/>
    <n v="0.79125774000000004"/>
    <n v="8.7679910000000003"/>
    <n v="8.971152"/>
    <m/>
    <n v="0.55601895000000001"/>
    <n v="8.5541375000000003E-2"/>
  </r>
  <r>
    <x v="0"/>
    <x v="37"/>
    <n v="0.81179804"/>
    <n v="9.2460640000000005"/>
    <n v="9.4147490000000005"/>
    <m/>
    <n v="0.54822725000000005"/>
    <n v="8.4342650000000005E-2"/>
  </r>
  <r>
    <x v="0"/>
    <x v="38"/>
    <n v="0.72631500000000004"/>
    <n v="7.730067"/>
    <n v="9.9712669999999992"/>
    <m/>
    <n v="0.53954829999999998"/>
    <n v="8.3007424999999996E-2"/>
  </r>
  <r>
    <x v="0"/>
    <x v="39"/>
    <n v="0.67445164999999996"/>
    <n v="6.4494442999999997"/>
    <n v="8.6835649999999998"/>
    <m/>
    <n v="0.52691540000000003"/>
    <n v="6.3229843999999993E-2"/>
  </r>
  <r>
    <x v="0"/>
    <x v="40"/>
    <n v="0.67225385000000004"/>
    <n v="5.486459"/>
    <n v="7.4164779999999997"/>
    <m/>
    <n v="0.50961179999999995"/>
    <n v="6.5056820000000001E-2"/>
  </r>
  <r>
    <x v="0"/>
    <x v="41"/>
    <n v="1.1947181"/>
    <n v="7.1471640000000001"/>
    <n v="5.656409"/>
    <m/>
    <n v="0.49691816999999999"/>
    <n v="6.3436359999999997E-2"/>
  </r>
  <r>
    <x v="0"/>
    <x v="42"/>
    <n v="1.2657835"/>
    <n v="6.0635114000000003"/>
    <n v="5.3693723999999996"/>
    <m/>
    <n v="0.45935690000000001"/>
    <n v="6.1247586999999999E-2"/>
  </r>
  <r>
    <x v="0"/>
    <x v="43"/>
    <n v="1.5194441000000001"/>
    <n v="6.4142976000000003"/>
    <n v="5.5576981999999999"/>
    <m/>
    <n v="0.46909015999999998"/>
    <n v="6.1185669999999998E-2"/>
  </r>
  <r>
    <x v="0"/>
    <x v="44"/>
    <n v="2.2710903"/>
    <n v="5.9272403999999996"/>
    <n v="5.4689484000000004"/>
    <m/>
    <n v="0.59068715999999999"/>
    <n v="6.1105567999999999E-2"/>
  </r>
  <r>
    <x v="0"/>
    <x v="45"/>
    <n v="1.4002737999999999"/>
    <n v="4.7649603000000003"/>
    <n v="4.6944426999999997"/>
    <m/>
    <n v="0.44325212000000003"/>
    <n v="6.0443471999999998E-2"/>
  </r>
  <r>
    <x v="0"/>
    <x v="46"/>
    <n v="1.1189266"/>
    <n v="5.4217079999999997"/>
    <n v="3.895899"/>
    <m/>
    <n v="0.45774271999999999"/>
    <n v="8.1376485999999998E-2"/>
  </r>
  <r>
    <x v="0"/>
    <x v="47"/>
    <n v="2.0048553999999998"/>
    <n v="5.0837399999999997"/>
    <n v="4.8587055000000001"/>
    <m/>
    <n v="0.47052726"/>
    <n v="8.1830829999999993E-2"/>
  </r>
  <r>
    <x v="0"/>
    <x v="48"/>
    <n v="1.5682640999999999"/>
    <n v="4.9779739999999997"/>
    <n v="5.0184455000000003"/>
    <m/>
    <n v="0.43506685"/>
    <n v="7.0824830000000005E-2"/>
  </r>
  <r>
    <x v="0"/>
    <x v="49"/>
    <n v="2.2899997000000001"/>
    <n v="4.7399993"/>
    <n v="5.0399995000000004"/>
    <m/>
    <n v="0.36999997000000001"/>
    <n v="0.11999999"/>
  </r>
  <r>
    <x v="0"/>
    <x v="50"/>
    <n v="1.9200002"/>
    <n v="4.8000007"/>
    <n v="4.6600003000000001"/>
    <m/>
    <n v="0.36000007000000001"/>
    <n v="0.14000002"/>
  </r>
  <r>
    <x v="0"/>
    <x v="51"/>
    <n v="2.0499996999999999"/>
    <n v="4.3999996000000001"/>
    <n v="5.0299997000000003"/>
    <m/>
    <n v="0.36999997000000001"/>
    <n v="0.15999998000000001"/>
  </r>
  <r>
    <x v="0"/>
    <x v="52"/>
    <n v="2.1099996999999999"/>
    <n v="4.1799993999999998"/>
    <n v="5.199999"/>
    <m/>
    <n v="0.37999993999999998"/>
    <n v="0.17999998"/>
  </r>
  <r>
    <x v="0"/>
    <x v="53"/>
    <n v="2.1099996999999999"/>
    <n v="4.9899993"/>
    <n v="5.0599995"/>
    <n v="2.9999996000000001E-2"/>
    <n v="0.42999998"/>
    <n v="0.18999998000000001"/>
  </r>
  <r>
    <x v="0"/>
    <x v="54"/>
    <n v="1.96"/>
    <n v="3.81"/>
    <n v="4.7699999999999996"/>
    <n v="0.02"/>
    <n v="0.36"/>
    <n v="0.21"/>
  </r>
  <r>
    <x v="0"/>
    <x v="55"/>
    <n v="1.9999998999999999"/>
    <n v="3.28"/>
    <n v="4.8"/>
    <n v="0.01"/>
    <n v="0.36"/>
    <n v="0.23"/>
  </r>
  <r>
    <x v="0"/>
    <x v="56"/>
    <n v="1.7900001000000001"/>
    <n v="2.9200002999999999"/>
    <n v="4.45"/>
    <n v="2.0000001E-2"/>
    <n v="0.33000003999999999"/>
    <n v="0.43000003999999997"/>
  </r>
  <r>
    <x v="0"/>
    <x v="57"/>
    <n v="1.4599998000000001"/>
    <n v="2.6699996000000001"/>
    <n v="4.3199990000000001"/>
    <n v="2.9999993999999999E-2"/>
    <n v="0.31999992999999999"/>
    <n v="0.41999989999999998"/>
  </r>
  <r>
    <x v="0"/>
    <x v="58"/>
    <n v="1.8100001999999999"/>
    <n v="2.7600001999999999"/>
    <n v="3.4500004999999998"/>
    <n v="4.0000002999999999E-2"/>
    <n v="0.31000002999999998"/>
    <n v="0.38000002999999999"/>
  </r>
  <r>
    <x v="0"/>
    <x v="59"/>
    <n v="1.6399996999999999"/>
    <n v="3.1999995999999999"/>
    <n v="4.0299997000000003"/>
    <n v="5.9999990000000003E-2"/>
    <n v="0.29999998"/>
    <n v="0.35999995000000001"/>
  </r>
  <r>
    <x v="0"/>
    <x v="60"/>
    <n v="1.53"/>
    <n v="3"/>
    <n v="3.91"/>
    <n v="0.02"/>
    <n v="0.3"/>
    <n v="0.35"/>
  </r>
  <r>
    <x v="1"/>
    <x v="0"/>
    <n v="0.8679559"/>
    <n v="4.1227903000000001"/>
    <n v="7.3493222999999999"/>
    <n v="2.0189412"/>
    <n v="0"/>
    <n v="1.8113862000000001"/>
  </r>
  <r>
    <x v="1"/>
    <x v="1"/>
    <n v="0.86503154000000004"/>
    <n v="4.0430820000000001"/>
    <n v="7.1647169999999996"/>
    <n v="1.9933333"/>
    <n v="0"/>
    <n v="1.5326101999999999"/>
  </r>
  <r>
    <x v="1"/>
    <x v="2"/>
    <n v="0.90036446000000003"/>
    <n v="4.023504"/>
    <n v="6.6214304000000004"/>
    <n v="1.6975621000000001"/>
    <n v="0"/>
    <n v="1.5850166000000001"/>
  </r>
  <r>
    <x v="1"/>
    <x v="3"/>
    <n v="0.97222189999999997"/>
    <n v="3.0755865999999998"/>
    <n v="6.4690149999999997"/>
    <n v="1.6452986000000001"/>
    <n v="0"/>
    <n v="1.5424675000000001"/>
  </r>
  <r>
    <x v="1"/>
    <x v="4"/>
    <n v="1.1841915999999999"/>
    <n v="3.2821688999999998"/>
    <n v="6.2659583000000003"/>
    <n v="1.8089226"/>
    <n v="0"/>
    <n v="1.9860853000000001"/>
  </r>
  <r>
    <x v="1"/>
    <x v="5"/>
    <n v="1.4044855999999999"/>
    <n v="3.3298402"/>
    <n v="6.1853175"/>
    <n v="2.0741741999999999"/>
    <n v="0"/>
    <n v="1.9346557"/>
  </r>
  <r>
    <x v="1"/>
    <x v="6"/>
    <n v="1.4106236000000001"/>
    <n v="3.9627384999999999"/>
    <n v="7.6006619999999998"/>
    <n v="2.2922633000000001"/>
    <n v="0"/>
    <n v="2.3479456999999999"/>
  </r>
  <r>
    <x v="1"/>
    <x v="7"/>
    <n v="1.4616343000000001"/>
    <n v="3.3673093000000001"/>
    <n v="6.4015880000000003"/>
    <n v="2.5347328"/>
    <n v="0"/>
    <n v="2.7290008000000001"/>
  </r>
  <r>
    <x v="1"/>
    <x v="8"/>
    <n v="1.5039183"/>
    <n v="3.9397123000000001"/>
    <n v="5.3513659999999996"/>
    <n v="2.7033624999999999"/>
    <n v="0"/>
    <n v="3.1001015000000001"/>
  </r>
  <r>
    <x v="1"/>
    <x v="9"/>
    <n v="1.462968"/>
    <n v="4.2600894"/>
    <n v="4.9869729999999999"/>
    <n v="2.7051107999999999"/>
    <n v="0"/>
    <n v="3.4411952000000001"/>
  </r>
  <r>
    <x v="1"/>
    <x v="10"/>
    <n v="1.5889690999999999"/>
    <n v="4.4729939999999999"/>
    <n v="4.9046792999999997"/>
    <n v="2.6911442000000001"/>
    <n v="0"/>
    <n v="3.3432643"/>
  </r>
  <r>
    <x v="1"/>
    <x v="11"/>
    <n v="1.5861274999999999"/>
    <n v="4.3183007"/>
    <n v="4.5475099999999999"/>
    <n v="2.6679946999999999"/>
    <n v="0"/>
    <n v="3.2547703000000001"/>
  </r>
  <r>
    <x v="1"/>
    <x v="12"/>
    <n v="1.7039629999999999"/>
    <n v="4.1682969999999999"/>
    <n v="4.4248070000000004"/>
    <n v="2.4460115"/>
    <n v="0"/>
    <n v="3.1697378"/>
  </r>
  <r>
    <x v="1"/>
    <x v="13"/>
    <n v="1.840166"/>
    <n v="4.2113250000000004"/>
    <n v="4.4127364"/>
    <n v="2.4718646999999998"/>
    <n v="0"/>
    <n v="3.2866645000000001"/>
  </r>
  <r>
    <x v="1"/>
    <x v="14"/>
    <n v="1.9964546000000001"/>
    <n v="3.7364836000000001"/>
    <n v="4.3775472999999998"/>
    <n v="2.4177247999999998"/>
    <n v="0"/>
    <n v="3.2053167999999999"/>
  </r>
  <r>
    <x v="1"/>
    <x v="15"/>
    <n v="2.1712476999999999"/>
    <n v="4.5257234999999998"/>
    <n v="4.3883029999999996"/>
    <n v="2.4277666"/>
    <n v="0"/>
    <n v="3.1331932999999998"/>
  </r>
  <r>
    <x v="1"/>
    <x v="16"/>
    <n v="2.2672246"/>
    <n v="4.0387807000000002"/>
    <n v="4.0846752999999998"/>
    <n v="2.4508054000000001"/>
    <n v="0"/>
    <n v="3.0658013999999998"/>
  </r>
  <r>
    <x v="1"/>
    <x v="17"/>
    <n v="2.4024420000000002"/>
    <n v="4.768065"/>
    <n v="4.3722605999999997"/>
    <n v="2.4024420000000002"/>
    <n v="0"/>
    <n v="3.1756418000000002"/>
  </r>
  <r>
    <x v="1"/>
    <x v="18"/>
    <n v="2.5242043000000001"/>
    <n v="4.8819775999999999"/>
    <n v="4.3641914999999996"/>
    <n v="2.4224960000000002"/>
    <n v="0"/>
    <n v="3.1159590000000001"/>
  </r>
  <r>
    <x v="1"/>
    <x v="19"/>
    <n v="2.6497883999999998"/>
    <n v="4.8997840000000004"/>
    <n v="4.286149"/>
    <n v="2.3801608000000001"/>
    <n v="0"/>
    <n v="3.0588784000000002"/>
  </r>
  <r>
    <x v="1"/>
    <x v="20"/>
    <n v="2.7593486"/>
    <n v="4.8452289999999998"/>
    <n v="4.2091760000000003"/>
    <n v="2.9370693999999999"/>
    <n v="0"/>
    <n v="3.1334974999999998"/>
  </r>
  <r>
    <x v="1"/>
    <x v="21"/>
    <n v="2.8911332999999999"/>
    <n v="4.7651906000000004"/>
    <n v="3.9176269000000001"/>
    <n v="2.8911332999999999"/>
    <n v="0"/>
    <n v="3.0229765999999998"/>
  </r>
  <r>
    <x v="1"/>
    <x v="22"/>
    <n v="2.5619320000000001"/>
    <n v="5.1523300000000001"/>
    <n v="3.6910799000000001"/>
    <n v="2.9794320000000001"/>
    <n v="0"/>
    <n v="3.1312500999999999"/>
  </r>
  <r>
    <x v="1"/>
    <x v="23"/>
    <n v="2.3956400000000002"/>
    <n v="5.2991557"/>
    <n v="3.1622447999999999"/>
    <n v="3.0664191000000001"/>
    <n v="0"/>
    <n v="2.4818829999999998"/>
  </r>
  <r>
    <x v="1"/>
    <x v="24"/>
    <n v="3.0278014999999998"/>
    <n v="5.3568797000000004"/>
    <n v="3.0860286000000001"/>
    <n v="3.2801184999999999"/>
    <n v="0"/>
    <n v="3.5906622000000001"/>
  </r>
  <r>
    <x v="1"/>
    <x v="25"/>
    <n v="2.4648213000000001"/>
    <n v="4.8113313"/>
    <n v="2.8098961999999998"/>
    <n v="3.4901870000000002"/>
    <n v="0"/>
    <n v="2.8394742000000002"/>
  </r>
  <r>
    <x v="1"/>
    <x v="26"/>
    <n v="2.2900863"/>
    <n v="5.1024732999999998"/>
    <n v="2.9630504000000002"/>
    <n v="3.4552179999999999"/>
    <n v="0"/>
    <n v="3.2543332999999999"/>
  </r>
  <r>
    <x v="1"/>
    <x v="27"/>
    <n v="2.7910594999999998"/>
    <n v="6.1648680000000002"/>
    <n v="3.343137"/>
    <n v="3.6805180000000002"/>
    <n v="0"/>
    <n v="3.4249263000000001"/>
  </r>
  <r>
    <x v="1"/>
    <x v="28"/>
    <n v="2.9142885000000001"/>
    <n v="6.4301029999999999"/>
    <n v="3.6610100000000001"/>
    <n v="3.6610100000000001"/>
    <n v="0"/>
    <n v="2.6550102"/>
  </r>
  <r>
    <x v="1"/>
    <x v="29"/>
    <n v="2.9186394"/>
    <n v="7.1658350000000004"/>
    <n v="3.6404535999999998"/>
    <n v="4.0379744000000004"/>
    <n v="3.1383220000000003E-2"/>
    <n v="2.290975"/>
  </r>
  <r>
    <x v="1"/>
    <x v="30"/>
    <n v="3.0910753999999998"/>
    <n v="11.966129"/>
    <n v="3.7826379999999999"/>
    <n v="2.7557724000000001"/>
    <n v="0"/>
    <n v="0.61821510000000002"/>
  </r>
  <r>
    <x v="1"/>
    <x v="31"/>
    <n v="0.83469090000000001"/>
    <n v="11.977814"/>
    <n v="4.4760299999999997"/>
    <n v="3.6204717"/>
    <n v="3.1300906000000003E-2"/>
    <n v="0.74078816000000003"/>
  </r>
  <r>
    <x v="1"/>
    <x v="32"/>
    <n v="3.9649317000000002"/>
    <n v="9.2446059999999992"/>
    <n v="4.6067742999999997"/>
    <n v="5.0829800000000001"/>
    <n v="0"/>
    <n v="0.82818420000000004"/>
  </r>
  <r>
    <x v="1"/>
    <x v="33"/>
    <n v="4.5921297000000001"/>
    <n v="9.9650239999999997"/>
    <n v="5.6194515000000003"/>
    <n v="5.4139875999999996"/>
    <n v="3.0819662000000001E-2"/>
    <n v="0.90404344000000003"/>
  </r>
  <r>
    <x v="1"/>
    <x v="34"/>
    <n v="5.1529883999999999"/>
    <n v="10.51046"/>
    <n v="5.5721793000000002"/>
    <n v="5.2041089999999999"/>
    <n v="1.0224183E-2"/>
    <n v="1.4211613999999999"/>
  </r>
  <r>
    <x v="1"/>
    <x v="35"/>
    <n v="6.8324655999999999"/>
    <n v="12.17384"/>
    <n v="5.1371155000000002"/>
    <n v="3.2579319999999998"/>
    <n v="0.25532382999999997"/>
    <n v="1.0417211"/>
  </r>
  <r>
    <x v="1"/>
    <x v="36"/>
    <n v="3.3169531999999999"/>
    <n v="11.056511"/>
    <n v="4.8628172999999997"/>
    <n v="2.8050776000000002"/>
    <n v="0.30712529999999999"/>
    <n v="1.1773136"/>
  </r>
  <r>
    <x v="1"/>
    <x v="37"/>
    <n v="2.5615025"/>
    <n v="11.017547"/>
    <n v="5.1847279999999998"/>
    <n v="5.153867"/>
    <n v="0.33947625999999997"/>
    <n v="1.7591041000000001"/>
  </r>
  <r>
    <x v="1"/>
    <x v="38"/>
    <n v="9.0803100000000008"/>
    <n v="11.469321000000001"/>
    <n v="5.7294893"/>
    <n v="6.2672752999999997"/>
    <n v="0.11376242"/>
    <n v="2.7509823"/>
  </r>
  <r>
    <x v="1"/>
    <x v="39"/>
    <n v="5.5463705000000001"/>
    <n v="11.788634"/>
    <n v="6.2214900000000002"/>
    <n v="4.3103813999999998"/>
    <n v="9.3478160000000005E-2"/>
    <n v="3.4067593"/>
  </r>
  <r>
    <x v="1"/>
    <x v="40"/>
    <n v="7.846101"/>
    <n v="11.868138999999999"/>
    <n v="6.1789339999999999"/>
    <n v="6.8562202000000001"/>
    <n v="4.1679149999999998E-2"/>
    <n v="3.4176905"/>
  </r>
  <r>
    <x v="1"/>
    <x v="41"/>
    <n v="12.069329"/>
    <n v="13.553177"/>
    <n v="6.3533783000000001"/>
    <n v="7.4401402000000001"/>
    <n v="7.3147446000000005E-2"/>
    <n v="4.7545843000000003"/>
  </r>
  <r>
    <x v="1"/>
    <x v="42"/>
    <n v="10.241671999999999"/>
    <n v="14.545688"/>
    <n v="6.4193709999999999"/>
    <n v="8.4404780000000006"/>
    <n v="3.141617E-2"/>
    <n v="4.555345"/>
  </r>
  <r>
    <x v="1"/>
    <x v="43"/>
    <n v="9.7132229999999993"/>
    <n v="15.562158999999999"/>
    <n v="7.0880280000000004"/>
    <n v="9.209187"/>
    <n v="5.2503910000000001E-2"/>
    <n v="4.8828639999999996"/>
  </r>
  <r>
    <x v="1"/>
    <x v="44"/>
    <n v="10.032830000000001"/>
    <n v="15.818568000000001"/>
    <n v="7.1452299999999997"/>
    <n v="9.6745149999999995"/>
    <n v="7.3770805999999994E-2"/>
    <n v="5.0585699999999996"/>
  </r>
  <r>
    <x v="1"/>
    <x v="45"/>
    <n v="7.8245554000000004"/>
    <n v="19.259630000000001"/>
    <n v="7.2739777999999999"/>
    <n v="12.684462"/>
    <n v="7.4116219999999997E-2"/>
    <n v="5.0610795"/>
  </r>
  <r>
    <x v="1"/>
    <x v="46"/>
    <n v="10.393446000000001"/>
    <n v="19.531593000000001"/>
    <n v="8.9466610000000006"/>
    <n v="12.97851"/>
    <n v="5.3190614999999997E-2"/>
    <n v="5.574376"/>
  </r>
  <r>
    <x v="1"/>
    <x v="47"/>
    <n v="13.636848000000001"/>
    <n v="21.626436000000002"/>
    <n v="10.299830999999999"/>
    <n v="11.604691499999999"/>
    <n v="7.4868980000000002E-2"/>
    <n v="5.8611712000000002"/>
  </r>
  <r>
    <x v="1"/>
    <x v="48"/>
    <n v="14.773573000000001"/>
    <n v="21.192657000000001"/>
    <n v="11.644672"/>
    <n v="12.268302"/>
    <n v="4.3008945999999999E-2"/>
    <n v="6.3438195999999998"/>
  </r>
  <r>
    <x v="1"/>
    <x v="49"/>
    <n v="14.699989"/>
    <n v="15.2899885"/>
    <n v="7.3599949999999996"/>
    <n v="9.7199939999999998"/>
    <n v="4.9999963000000001E-2"/>
    <n v="6.1899959999999998"/>
  </r>
  <r>
    <x v="1"/>
    <x v="50"/>
    <n v="14.349951000000001"/>
    <n v="14.999948"/>
    <n v="7.5799737"/>
    <n v="9.8199649999999998"/>
    <n v="1.9999929999999999E-2"/>
    <n v="6.4599776000000002"/>
  </r>
  <r>
    <x v="1"/>
    <x v="51"/>
    <n v="13.709994999999999"/>
    <n v="14.999993999999999"/>
    <n v="8.0399969999999996"/>
    <n v="10.049996"/>
    <n v="9.9999960000000006E-3"/>
    <n v="7.1799970000000002"/>
  </r>
  <r>
    <x v="1"/>
    <x v="52"/>
    <n v="14.279954999999999"/>
    <n v="15.139953999999999"/>
    <n v="8.0999759999999998"/>
    <n v="9.9699690000000007"/>
    <n v="0"/>
    <n v="7.1599773999999998"/>
  </r>
  <r>
    <x v="1"/>
    <x v="53"/>
    <n v="11.83"/>
    <n v="13.55"/>
    <n v="8.58"/>
    <n v="6.75"/>
    <n v="0"/>
    <n v="7.7600007"/>
  </r>
  <r>
    <x v="1"/>
    <x v="54"/>
    <n v="11.929992"/>
    <n v="13.919991"/>
    <n v="9.1099929999999993"/>
    <n v="7.0799950000000003"/>
    <n v="0"/>
    <n v="8.3699940000000002"/>
  </r>
  <r>
    <x v="1"/>
    <x v="55"/>
    <n v="13.629981000000001"/>
    <n v="13.989981"/>
    <n v="9.1299880000000009"/>
    <n v="7.1099905999999997"/>
    <n v="0"/>
    <n v="8.8999869999999994"/>
  </r>
  <r>
    <x v="1"/>
    <x v="56"/>
    <n v="11.549996"/>
    <n v="13.879994999999999"/>
    <n v="9.1199969999999997"/>
    <n v="8.2599970000000003"/>
    <n v="0.16999993999999999"/>
    <n v="8.7499970000000005"/>
  </r>
  <r>
    <x v="1"/>
    <x v="57"/>
    <n v="9.5099710000000002"/>
    <n v="13.419957999999999"/>
    <n v="10.929966"/>
    <n v="5.9099813000000001"/>
    <n v="0"/>
    <n v="9.2199720000000003"/>
  </r>
  <r>
    <x v="1"/>
    <x v="58"/>
    <n v="12.339987000000001"/>
    <n v="13.369986000000001"/>
    <n v="8.7099905"/>
    <n v="7.1699923999999999"/>
    <n v="0.56999940000000004"/>
    <n v="8.4199909999999996"/>
  </r>
  <r>
    <x v="1"/>
    <x v="59"/>
    <n v="14.080000999999999"/>
    <n v="11.8"/>
    <n v="8.2899999999999991"/>
    <n v="5.66"/>
    <n v="0"/>
    <n v="8.44"/>
  </r>
  <r>
    <x v="1"/>
    <x v="60"/>
    <n v="22.02"/>
    <n v="13.87"/>
    <n v="8.08"/>
    <n v="7.7"/>
    <n v="0.32"/>
    <n v="8.4700000000000006"/>
  </r>
  <r>
    <x v="2"/>
    <x v="0"/>
    <n v="1.80413"/>
    <n v="4.0468330000000003"/>
    <n v="3.6182276999999998"/>
    <n v="1.4054272000000001"/>
    <n v="0.48841092000000003"/>
    <n v="3.2992653999999999"/>
  </r>
  <r>
    <x v="2"/>
    <x v="1"/>
    <n v="1.6593487"/>
    <n v="3.3186974999999999"/>
    <n v="3.2684142999999999"/>
    <n v="0.60339960000000004"/>
    <n v="0.472663"/>
    <n v="1.9409353"/>
  </r>
  <r>
    <x v="2"/>
    <x v="2"/>
    <n v="1.5310111"/>
    <n v="2.3928384999999999"/>
    <n v="2.8997958000000001"/>
    <n v="0.15208721"/>
    <n v="0.45626159999999999"/>
    <n v="1.378924"/>
  </r>
  <r>
    <x v="2"/>
    <x v="3"/>
    <n v="1.5631527999999999"/>
    <n v="2.1965873"/>
    <n v="3.1263055999999998"/>
    <n v="0.13281689999999999"/>
    <n v="0.46996749999999998"/>
    <n v="1.5529360999999999"/>
  </r>
  <r>
    <x v="2"/>
    <x v="4"/>
    <n v="1.7122535999999999"/>
    <n v="2.3105109000000001"/>
    <n v="3.2491560000000002"/>
    <n v="0.14440692999999999"/>
    <n v="0.54668329999999998"/>
    <n v="1.4028102"/>
  </r>
  <r>
    <x v="2"/>
    <x v="5"/>
    <n v="1.7478746999999999"/>
    <n v="2.3929238000000002"/>
    <n v="3.037973"/>
    <n v="0.13525221000000001"/>
    <n v="0.53060483999999997"/>
    <n v="1.5814105000000001"/>
  </r>
  <r>
    <x v="2"/>
    <x v="6"/>
    <n v="1.8000016999999999"/>
    <n v="2.3127930000000001"/>
    <n v="2.8883747999999998"/>
    <n v="3.1395380000000001E-2"/>
    <n v="0.5127912"/>
    <n v="1.4651177"/>
  </r>
  <r>
    <x v="2"/>
    <x v="7"/>
    <n v="1.8739215"/>
    <n v="2.5266359999999999"/>
    <n v="3.4004306999999998"/>
    <n v="3.1582948E-2"/>
    <n v="0.49479951999999999"/>
    <n v="1.1896243"/>
  </r>
  <r>
    <x v="2"/>
    <x v="8"/>
    <n v="1.927381"/>
    <n v="2.5204214999999999"/>
    <n v="3.4523418000000001"/>
    <n v="3.1770016999999998E-2"/>
    <n v="0.48714026999999999"/>
    <n v="1.5249609"/>
  </r>
  <r>
    <x v="2"/>
    <x v="9"/>
    <n v="1.9700289"/>
    <n v="2.1617071999999999"/>
    <n v="3.6205935"/>
    <n v="2.1297607999999999E-2"/>
    <n v="0.47919620000000002"/>
    <n v="1.5547255"/>
  </r>
  <r>
    <x v="2"/>
    <x v="10"/>
    <n v="2.0330016999999998"/>
    <n v="2.685702"/>
    <n v="3.6380029999999999"/>
    <n v="1.0700009E-2"/>
    <n v="0.4815004"/>
    <n v="1.4766011999999999"/>
  </r>
  <r>
    <x v="2"/>
    <x v="11"/>
    <n v="2.0840583000000001"/>
    <n v="2.9112360000000002"/>
    <n v="3.6417307999999999"/>
    <n v="1.0742567999999999E-2"/>
    <n v="0.49415815000000002"/>
    <n v="1.8262366000000001"/>
  </r>
  <r>
    <x v="2"/>
    <x v="12"/>
    <n v="2.1770383999999998"/>
    <n v="2.9637899999999999"/>
    <n v="3.7505413999999999"/>
    <n v="0"/>
    <n v="0.50653859999999995"/>
    <n v="1.8321611"/>
  </r>
  <r>
    <x v="2"/>
    <x v="13"/>
    <n v="2.2584564999999999"/>
    <n v="3.1769675999999998"/>
    <n v="3.533566"/>
    <n v="0"/>
    <n v="0.48627055000000002"/>
    <n v="2.2260385"/>
  </r>
  <r>
    <x v="2"/>
    <x v="14"/>
    <n v="2.3016722000000001"/>
    <n v="2.9975263999999999"/>
    <n v="3.4899773999999999"/>
    <n v="0"/>
    <n v="0.53527259999999999"/>
    <n v="2.3016722000000001"/>
  </r>
  <r>
    <x v="2"/>
    <x v="15"/>
    <n v="2.3080611000000002"/>
    <n v="3.1683384999999999"/>
    <n v="3.5565126"/>
    <n v="0"/>
    <n v="0.50357700000000005"/>
    <n v="2.0143080000000002"/>
  </r>
  <r>
    <x v="2"/>
    <x v="16"/>
    <n v="2.3386127999999999"/>
    <n v="3.8872939999999998"/>
    <n v="3.6066606000000001"/>
    <n v="1.0393835000000001E-2"/>
    <n v="0.56126710000000002"/>
    <n v="2.3594005"/>
  </r>
  <r>
    <x v="2"/>
    <x v="17"/>
    <n v="2.3910933000000001"/>
    <n v="3.2539660000000001"/>
    <n v="3.6594120999999999"/>
    <n v="0"/>
    <n v="0.53019892999999996"/>
    <n v="1.9336667000000001"/>
  </r>
  <r>
    <x v="2"/>
    <x v="18"/>
    <n v="2.4324843999999999"/>
    <n v="3.1081745999999999"/>
    <n v="3.9605834"/>
    <n v="0"/>
    <n v="0.57173777000000003"/>
    <n v="2.1829987000000002"/>
  </r>
  <r>
    <x v="2"/>
    <x v="19"/>
    <n v="3.2112992"/>
    <n v="3.2840471"/>
    <n v="4.032311"/>
    <n v="0"/>
    <n v="0.55080532999999998"/>
    <n v="2.5669607999999999"/>
  </r>
  <r>
    <x v="2"/>
    <x v="20"/>
    <n v="3.7296277999999998"/>
    <n v="3.4283488000000002"/>
    <n v="4.062074"/>
    <n v="1.0388936E-2"/>
    <n v="0.50905789999999995"/>
    <n v="3.0127915999999999"/>
  </r>
  <r>
    <x v="2"/>
    <x v="21"/>
    <n v="4.4025819999999998"/>
    <n v="3.4992223"/>
    <n v="4.7452363999999996"/>
    <n v="1.0383448999999999E-2"/>
    <n v="0.51917243000000002"/>
    <n v="3.3746209999999999"/>
  </r>
  <r>
    <x v="2"/>
    <x v="22"/>
    <n v="4.8440659999999998"/>
    <n v="4.3669205"/>
    <n v="4.626239"/>
    <n v="0"/>
    <n v="0.46677297000000001"/>
    <n v="3.4022562999999999"/>
  </r>
  <r>
    <x v="2"/>
    <x v="23"/>
    <n v="7.0197387000000004"/>
    <n v="3.1992612"/>
    <n v="4.7937155000000002"/>
    <n v="2.0707191999999999E-2"/>
    <n v="0.41414385999999997"/>
    <n v="3.3027972999999999"/>
  </r>
  <r>
    <x v="2"/>
    <x v="24"/>
    <n v="7.2361690000000003"/>
    <n v="3.9845378"/>
    <n v="4.4800250000000004"/>
    <n v="0"/>
    <n v="0.40258282000000001"/>
    <n v="3.5406647000000002"/>
  </r>
  <r>
    <x v="2"/>
    <x v="25"/>
    <n v="7.4374093999999999"/>
    <n v="4.2279052999999998"/>
    <n v="4.4439297"/>
    <n v="0"/>
    <n v="0.38061430000000002"/>
    <n v="3.6724138000000002"/>
  </r>
  <r>
    <x v="2"/>
    <x v="26"/>
    <n v="7.3028979999999999"/>
    <n v="3.8209255"/>
    <n v="4.9199549999999999"/>
    <n v="0"/>
    <n v="0.40058087999999997"/>
    <n v="4.3755759999999997"/>
  </r>
  <r>
    <x v="2"/>
    <x v="27"/>
    <n v="7.5198790000000004"/>
    <n v="3.903762"/>
    <n v="4.9105220000000003"/>
    <n v="0"/>
    <n v="0.39037620000000001"/>
    <n v="4.5304184000000003"/>
  </r>
  <r>
    <x v="2"/>
    <x v="28"/>
    <n v="7.4810843"/>
    <n v="3.5350177"/>
    <n v="5.5183267999999996"/>
    <n v="0"/>
    <n v="0.38021993999999998"/>
    <n v="4.1824193000000003"/>
  </r>
  <r>
    <x v="2"/>
    <x v="29"/>
    <n v="7.6093516000000001"/>
    <n v="3.9177878000000002"/>
    <n v="5.8201255999999999"/>
    <n v="0"/>
    <n v="0.38046760000000002"/>
    <n v="3.6093006000000001"/>
  </r>
  <r>
    <x v="2"/>
    <x v="30"/>
    <n v="7.5534809999999997"/>
    <n v="4.2707009999999999"/>
    <n v="5.8760729999999999"/>
    <n v="1.0290845E-2"/>
    <n v="0.37047046"/>
    <n v="3.0357995"/>
  </r>
  <r>
    <x v="2"/>
    <x v="31"/>
    <n v="7.4529360000000002"/>
    <n v="4.3647030000000004"/>
    <n v="6.1558785"/>
    <n v="0"/>
    <n v="0.3602939"/>
    <n v="3.5411744000000001"/>
  </r>
  <r>
    <x v="2"/>
    <x v="32"/>
    <n v="7.4733000000000001"/>
    <n v="4.5189785999999996"/>
    <n v="6.4953884999999998"/>
    <n v="0"/>
    <n v="0.34998927000000002"/>
    <n v="3.7160622999999999"/>
  </r>
  <r>
    <x v="2"/>
    <x v="33"/>
    <n v="7.5338054000000003"/>
    <n v="4.4770560000000001"/>
    <n v="6.3707995000000004"/>
    <n v="0"/>
    <n v="0.34993085000000002"/>
    <n v="4.8681555000000003"/>
  </r>
  <r>
    <x v="2"/>
    <x v="34"/>
    <n v="7.3189650000000004"/>
    <n v="4.6837260000000001"/>
    <n v="6.3410440000000001"/>
    <n v="1.0293902000000001E-2"/>
    <n v="0.34999269999999999"/>
    <n v="4.0146220000000001"/>
  </r>
  <r>
    <x v="2"/>
    <x v="35"/>
    <n v="7.4343133000000003"/>
    <n v="4.3658570000000001"/>
    <n v="6.6105669999999996"/>
    <n v="1.0296833E-2"/>
    <n v="0.33979549999999997"/>
    <n v="2.9963784000000002"/>
  </r>
  <r>
    <x v="2"/>
    <x v="36"/>
    <n v="7.4740289999999998"/>
    <n v="3.8399624999999999"/>
    <n v="6.0739355000000002"/>
    <n v="0"/>
    <n v="0.32943377000000001"/>
    <n v="3.2634534999999998"/>
  </r>
  <r>
    <x v="2"/>
    <x v="37"/>
    <n v="8.2702550000000006"/>
    <n v="4.2020720000000003"/>
    <n v="6.0868250000000002"/>
    <n v="1.02991965E-2"/>
    <n v="0.31927509999999998"/>
    <n v="3.3781363999999998"/>
  </r>
  <r>
    <x v="2"/>
    <x v="38"/>
    <n v="7.7504400000000002"/>
    <n v="4.5863639999999997"/>
    <n v="5.8952812999999997"/>
    <n v="0"/>
    <n v="0.35041884000000001"/>
    <n v="3.6897042"/>
  </r>
  <r>
    <x v="2"/>
    <x v="39"/>
    <n v="7.9362883999999996"/>
    <n v="4.6999320000000004"/>
    <n v="5.9264492999999998"/>
    <n v="0"/>
    <n v="0.37104730000000002"/>
    <n v="3.9578373"/>
  </r>
  <r>
    <x v="2"/>
    <x v="40"/>
    <n v="7.7487300000000001"/>
    <n v="3.5240235000000002"/>
    <n v="5.7085055999999996"/>
    <n v="1.0304162E-2"/>
    <n v="0.35034153000000001"/>
    <n v="4.5956564000000002"/>
  </r>
  <r>
    <x v="2"/>
    <x v="41"/>
    <n v="7.7866945000000003"/>
    <n v="4.2744419999999996"/>
    <n v="5.6855229999999999"/>
    <n v="1.0299860500000001E-2"/>
    <n v="0.35019526000000001"/>
    <n v="4.6349372999999998"/>
  </r>
  <r>
    <x v="2"/>
    <x v="42"/>
    <n v="8.0819349999999996"/>
    <n v="5.2609789999999998"/>
    <n v="5.6316155999999999"/>
    <n v="1.0295458E-2"/>
    <n v="0.33975013999999998"/>
    <n v="5.1786155999999997"/>
  </r>
  <r>
    <x v="2"/>
    <x v="43"/>
    <n v="8.2854369999999999"/>
    <n v="6.6695190000000002"/>
    <n v="6.0313860000000004"/>
    <n v="1.0292467E-2"/>
    <n v="0.34994387999999998"/>
    <n v="4.3537134999999996"/>
  </r>
  <r>
    <x v="2"/>
    <x v="44"/>
    <n v="8.2747030000000006"/>
    <n v="6.65686"/>
    <n v="6.2652799999999997"/>
    <n v="1.0304736E-2"/>
    <n v="0.34005629999999998"/>
    <n v="4.5856075000000001"/>
  </r>
  <r>
    <x v="2"/>
    <x v="45"/>
    <n v="7.8436537"/>
    <n v="5.831137"/>
    <n v="6.1923579999999996"/>
    <n v="1.0320596E-2"/>
    <n v="0.3509003"/>
    <n v="5.2841453999999999"/>
  </r>
  <r>
    <x v="2"/>
    <x v="46"/>
    <n v="7.8489430000000002"/>
    <n v="5.7214665"/>
    <n v="6.1552239999999996"/>
    <n v="1.0327556999999999E-2"/>
    <n v="0.34080939999999998"/>
    <n v="5.2980365999999997"/>
  </r>
  <r>
    <x v="2"/>
    <x v="47"/>
    <n v="7.7610044"/>
    <n v="5.5081429999999996"/>
    <n v="5.7148275000000002"/>
    <n v="1.0334226E-2"/>
    <n v="0.34102949999999999"/>
    <n v="4.8570859999999998"/>
  </r>
  <r>
    <x v="2"/>
    <x v="48"/>
    <n v="7.7012453000000001"/>
    <n v="5.9232399999999998"/>
    <n v="6.0266123"/>
    <n v="1.0337242E-2"/>
    <n v="0.34112900000000002"/>
    <n v="4.9101900000000001"/>
  </r>
  <r>
    <x v="2"/>
    <x v="49"/>
    <n v="7.3099984999999998"/>
    <n v="4.9199989999999998"/>
    <n v="7.4399980000000001"/>
    <n v="0"/>
    <n v="0.35999991999999997"/>
    <n v="3.929999"/>
  </r>
  <r>
    <x v="2"/>
    <x v="50"/>
    <n v="7.3299979999999998"/>
    <n v="5.3999987000000003"/>
    <n v="7.5099983000000003"/>
    <n v="0"/>
    <n v="0.36999991999999998"/>
    <n v="4.0799989999999999"/>
  </r>
  <r>
    <x v="2"/>
    <x v="51"/>
    <n v="7.4699980000000004"/>
    <n v="6.1799983999999997"/>
    <n v="7.5999980000000003"/>
    <n v="0"/>
    <n v="0.36999991999999998"/>
    <n v="4.1299989999999998"/>
  </r>
  <r>
    <x v="2"/>
    <x v="52"/>
    <n v="7.46"/>
    <n v="5.94"/>
    <n v="7.66"/>
    <n v="0"/>
    <n v="0.37"/>
    <n v="4.22"/>
  </r>
  <r>
    <x v="2"/>
    <x v="53"/>
    <n v="7.8100009999999997"/>
    <n v="6.2400001999999999"/>
    <n v="7.7900010000000002"/>
    <n v="0"/>
    <n v="0.38000002999999999"/>
    <n v="4.4100003000000001"/>
  </r>
  <r>
    <x v="2"/>
    <x v="54"/>
    <n v="7.9"/>
    <n v="5.88"/>
    <n v="7.9"/>
    <n v="0"/>
    <n v="0.38"/>
    <n v="4.17"/>
  </r>
  <r>
    <x v="2"/>
    <x v="55"/>
    <n v="7.3"/>
    <n v="5.67"/>
    <n v="7.99"/>
    <n v="0"/>
    <n v="0.38"/>
    <n v="4.0599999999999996"/>
  </r>
  <r>
    <x v="2"/>
    <x v="56"/>
    <n v="6.9500003000000001"/>
    <n v="5.0700006000000002"/>
    <n v="7.9600004999999996"/>
    <n v="0"/>
    <n v="0.36000004000000002"/>
    <n v="4.1400002999999996"/>
  </r>
  <r>
    <x v="2"/>
    <x v="57"/>
    <n v="6.8100003999999998"/>
    <n v="5.0300007000000004"/>
    <n v="7.8700004000000003"/>
    <n v="1.0000001E-2"/>
    <n v="0.36000004000000002"/>
    <n v="4.2600007"/>
  </r>
  <r>
    <x v="2"/>
    <x v="58"/>
    <n v="6.56"/>
    <n v="5.26"/>
    <n v="8.1300000000000008"/>
    <n v="0.02"/>
    <n v="0.34"/>
    <n v="3.89"/>
  </r>
  <r>
    <x v="2"/>
    <x v="59"/>
    <n v="5.9300002999999997"/>
    <n v="4.0100007"/>
    <n v="8.130001"/>
    <n v="2.0000001E-2"/>
    <n v="0.35000002000000002"/>
    <n v="3.8200002"/>
  </r>
  <r>
    <x v="2"/>
    <x v="60"/>
    <n v="5.8400005999999998"/>
    <n v="3.5300004"/>
    <n v="8.1800010000000007"/>
    <n v="1.0000001E-2"/>
    <n v="0.35000002000000002"/>
    <n v="3.7600004999999999"/>
  </r>
  <r>
    <x v="3"/>
    <x v="0"/>
    <n v="0.5669149"/>
    <n v="3.0762105000000002"/>
    <n v="0.30669168000000002"/>
    <n v="1.4684025999999999"/>
    <n v="0.73420129999999995"/>
    <n v="6.6635736999999997"/>
  </r>
  <r>
    <x v="3"/>
    <x v="1"/>
    <n v="0.56896749999999996"/>
    <n v="3.3485136"/>
    <n v="0.30780210000000002"/>
    <n v="1.445737"/>
    <n v="0.72753219999999996"/>
    <n v="9.1128079999999994"/>
  </r>
  <r>
    <x v="3"/>
    <x v="2"/>
    <n v="0.58071399999999995"/>
    <n v="3.4561845999999998"/>
    <n v="0.30908970000000002"/>
    <n v="1.4424185"/>
    <n v="0.71184289999999995"/>
    <n v="8.2798580000000008"/>
  </r>
  <r>
    <x v="3"/>
    <x v="3"/>
    <n v="0.58358513999999995"/>
    <n v="3.8874301999999998"/>
    <n v="0.32003057000000001"/>
    <n v="1.4213122"/>
    <n v="0.88479039999999998"/>
    <n v="11.229308"/>
  </r>
  <r>
    <x v="3"/>
    <x v="4"/>
    <n v="0.59676940000000001"/>
    <n v="4.2721109999999998"/>
    <n v="0.33153853"/>
    <n v="1.5819124"/>
    <n v="0.87147269999999999"/>
    <n v="9.9651010000000007"/>
  </r>
  <r>
    <x v="3"/>
    <x v="5"/>
    <n v="0.6589931"/>
    <n v="4.402838"/>
    <n v="0.3533731"/>
    <n v="1.5472011999999999"/>
    <n v="0.85955619999999999"/>
    <n v="10.582091999999999"/>
  </r>
  <r>
    <x v="3"/>
    <x v="6"/>
    <n v="0.6943627"/>
    <n v="4.9762659999999999"/>
    <n v="0.33753739999999999"/>
    <n v="1.5333843"/>
    <n v="1.0319001999999999"/>
    <n v="13.154316"/>
  </r>
  <r>
    <x v="3"/>
    <x v="7"/>
    <n v="0.74989760000000005"/>
    <n v="5.103199"/>
    <n v="0.37981826000000002"/>
    <n v="1.5484899000000001"/>
    <n v="1.0225877000000001"/>
    <n v="13.761108"/>
  </r>
  <r>
    <x v="3"/>
    <x v="8"/>
    <n v="0.82421743999999997"/>
    <n v="5.7695220000000003"/>
    <n v="0.4022966"/>
    <n v="1.5503138000000001"/>
    <n v="1.0106474999999999"/>
    <n v="12.431946999999999"/>
  </r>
  <r>
    <x v="3"/>
    <x v="9"/>
    <n v="0.94380783999999995"/>
    <n v="6.5280040000000001"/>
    <n v="0.41291591999999999"/>
    <n v="1.5140251"/>
    <n v="0.99296450000000003"/>
    <n v="14.422563999999999"/>
  </r>
  <r>
    <x v="3"/>
    <x v="10"/>
    <n v="0.96947689999999997"/>
    <n v="6.6688255999999999"/>
    <n v="0.4308786"/>
    <n v="1.5668314000000001"/>
    <n v="0.96947689999999997"/>
    <n v="10.869892"/>
  </r>
  <r>
    <x v="3"/>
    <x v="11"/>
    <n v="0.97113216000000002"/>
    <n v="6.3414935999999997"/>
    <n v="0.45643212999999999"/>
    <n v="1.5441001999999999"/>
    <n v="0.94199823999999999"/>
    <n v="5.9918857000000001"/>
  </r>
  <r>
    <x v="3"/>
    <x v="12"/>
    <n v="0.96119975999999996"/>
    <n v="6.4496510000000002"/>
    <n v="0.46137590000000001"/>
    <n v="1.5859795999999999"/>
    <n v="0.91313975999999997"/>
    <n v="5.5845710000000004"/>
  </r>
  <r>
    <x v="3"/>
    <x v="13"/>
    <n v="0.94233805000000004"/>
    <n v="6.4155135000000003"/>
    <n v="0.46640977"/>
    <n v="1.6371933999999999"/>
    <n v="0.88522666999999999"/>
    <n v="7.3007401999999999"/>
  </r>
  <r>
    <x v="3"/>
    <x v="14"/>
    <n v="0.92499524"/>
    <n v="7.4565944999999996"/>
    <n v="0.47193635"/>
    <n v="1.6706547"/>
    <n v="0.84948539999999995"/>
    <n v="4.2379879999999996"/>
  </r>
  <r>
    <x v="3"/>
    <x v="15"/>
    <n v="0.89952259999999995"/>
    <n v="6.5683889999999998"/>
    <n v="0.47787136000000002"/>
    <n v="1.7334551"/>
    <n v="0.82456240000000003"/>
    <n v="8.4705049999999993"/>
  </r>
  <r>
    <x v="3"/>
    <x v="16"/>
    <n v="0.87469240000000004"/>
    <n v="8.6445670000000003"/>
    <n v="0.48387235000000001"/>
    <n v="2.0006263"/>
    <n v="0.80025049999999998"/>
    <n v="13.69731"/>
  </r>
  <r>
    <x v="3"/>
    <x v="17"/>
    <n v="0.85044059999999999"/>
    <n v="8.2548209999999997"/>
    <n v="0.48068379999999999"/>
    <n v="2.0059307"/>
    <n v="0.77648925999999996"/>
    <n v="12.950730999999999"/>
  </r>
  <r>
    <x v="3"/>
    <x v="18"/>
    <n v="0.82791435999999996"/>
    <n v="7.8099923000000002"/>
    <n v="0.48754954"/>
    <n v="2.2077718000000002"/>
    <n v="0.74512297000000005"/>
    <n v="11.572403"/>
  </r>
  <r>
    <x v="3"/>
    <x v="19"/>
    <n v="1.045153"/>
    <n v="8.361224"/>
    <n v="0.47673645999999997"/>
    <n v="2.6128824000000002"/>
    <n v="0.72427269999999999"/>
    <n v="7.8111439999999996"/>
  </r>
  <r>
    <x v="3"/>
    <x v="20"/>
    <n v="1.1443601999999999"/>
    <n v="8.2577029999999993"/>
    <n v="0.46689892"/>
    <n v="2.407734"/>
    <n v="0.69577100000000003"/>
    <n v="12.157681999999999"/>
  </r>
  <r>
    <x v="3"/>
    <x v="21"/>
    <n v="1.3181399"/>
    <n v="9.0164430000000007"/>
    <n v="0.45768744"/>
    <n v="2.3616671999999999"/>
    <n v="0.66822369999999998"/>
    <n v="20.431168"/>
  </r>
  <r>
    <x v="3"/>
    <x v="22"/>
    <n v="1.9219109999999999"/>
    <n v="7.239198"/>
    <n v="0.44844592"/>
    <n v="2.4161169999999998"/>
    <n v="0.64978899999999995"/>
    <n v="20.299042"/>
  </r>
  <r>
    <x v="3"/>
    <x v="23"/>
    <n v="1.3427262"/>
    <n v="7.5631110000000001"/>
    <n v="0.44757542"/>
    <n v="2.9868807999999998"/>
    <n v="0.62112504000000002"/>
    <n v="22.460978000000001"/>
  </r>
  <r>
    <x v="3"/>
    <x v="24"/>
    <n v="1.4908745000000001"/>
    <n v="7.3361935999999996"/>
    <n v="0.43635350000000001"/>
    <n v="2.9999304000000002"/>
    <n v="0.59998613999999995"/>
    <n v="24.099442"/>
  </r>
  <r>
    <x v="3"/>
    <x v="25"/>
    <n v="1.6418189000000001"/>
    <n v="7.1265764000000003"/>
    <n v="0.42398619999999998"/>
    <n v="2.6341271000000002"/>
    <n v="0.57734286999999995"/>
    <n v="23.256094000000001"/>
  </r>
  <r>
    <x v="3"/>
    <x v="26"/>
    <n v="2.1457145"/>
    <n v="8.144774"/>
    <n v="0.42914289999999999"/>
    <n v="2.6106193000000002"/>
    <n v="0.56325006"/>
    <n v="22.297550000000001"/>
  </r>
  <r>
    <x v="3"/>
    <x v="27"/>
    <n v="1.7274544000000001"/>
    <n v="7.6716689999999996"/>
    <n v="0.42521954000000001"/>
    <n v="2.5956109999999999"/>
    <n v="0.54038315999999997"/>
    <n v="22.137993000000002"/>
  </r>
  <r>
    <x v="3"/>
    <x v="28"/>
    <n v="1.8275336"/>
    <n v="7.977887"/>
    <n v="0.42173850000000002"/>
    <n v="2.7325140999999999"/>
    <n v="0.52717316000000003"/>
    <n v="20.190731"/>
  </r>
  <r>
    <x v="3"/>
    <x v="29"/>
    <n v="1.9220126"/>
    <n v="6.8493539999999999"/>
    <n v="0.42808459999999998"/>
    <n v="2.6296624999999998"/>
    <n v="0.51544880000000004"/>
    <n v="16.957391999999999"/>
  </r>
  <r>
    <x v="3"/>
    <x v="30"/>
    <n v="1.8119867999999999"/>
    <n v="6.2896850000000004"/>
    <n v="0.42686229999999997"/>
    <n v="2.4740589000000002"/>
    <n v="0.48784262"/>
    <n v="10.427636"/>
  </r>
  <r>
    <x v="3"/>
    <x v="31"/>
    <n v="2.4475288000000002"/>
    <n v="6.5325502999999996"/>
    <n v="0.42679329999999999"/>
    <n v="2.4823689999999998"/>
    <n v="0.49647382000000001"/>
    <n v="9.7030150000000006"/>
  </r>
  <r>
    <x v="3"/>
    <x v="32"/>
    <n v="1.5525180000000001"/>
    <n v="6.1839060000000003"/>
    <n v="0.43610057000000002"/>
    <n v="2.3287770000000001"/>
    <n v="0.49715464999999998"/>
    <n v="10.143700000000001"/>
  </r>
  <r>
    <x v="3"/>
    <x v="33"/>
    <n v="1.0642122999999999"/>
    <n v="5.4606304000000003"/>
    <n v="0.44487563000000002"/>
    <n v="2.3203317999999999"/>
    <n v="0.50593699999999997"/>
    <n v="10.0664015"/>
  </r>
  <r>
    <x v="3"/>
    <x v="34"/>
    <n v="1.2790412"/>
    <n v="4.6637149999999998"/>
    <n v="0.46985185000000002"/>
    <n v="2.3927640000000001"/>
    <n v="0.50465565999999995"/>
    <n v="9.0751019999999993"/>
  </r>
  <r>
    <x v="3"/>
    <x v="35"/>
    <n v="1.0908111"/>
    <n v="5.5925713000000004"/>
    <n v="0.52809110000000004"/>
    <n v="2.6491126999999999"/>
    <n v="0.50211936000000001"/>
    <n v="9.9644729999999999"/>
  </r>
  <r>
    <x v="3"/>
    <x v="36"/>
    <n v="2.2965255"/>
    <n v="5.8832339999999999"/>
    <n v="0.58488289999999998"/>
    <n v="2.5889668000000001"/>
    <n v="0.49887067000000002"/>
    <n v="8.9366664999999994"/>
  </r>
  <r>
    <x v="3"/>
    <x v="37"/>
    <n v="2.7016623000000002"/>
    <n v="6.0958389999999998"/>
    <n v="0.61556864"/>
    <n v="2.7273109999999998"/>
    <n v="0.48732513"/>
    <n v="7.4552196999999998"/>
  </r>
  <r>
    <x v="3"/>
    <x v="38"/>
    <n v="2.3070612000000001"/>
    <n v="6.0358166999999998"/>
    <n v="0.63848554999999996"/>
    <n v="2.4007056000000002"/>
    <n v="0.46822274000000003"/>
    <n v="10.019966999999999"/>
  </r>
  <r>
    <x v="3"/>
    <x v="39"/>
    <n v="3.3551009999999999"/>
    <n v="7.3217644999999996"/>
    <n v="0.67102019999999996"/>
    <n v="2.4887204000000001"/>
    <n v="0.45017810000000003"/>
    <n v="10.243675"/>
  </r>
  <r>
    <x v="3"/>
    <x v="40"/>
    <n v="2.4708640000000002"/>
    <n v="7.4295739999999997"/>
    <n v="0.76418470000000005"/>
    <n v="2.776538"/>
    <n v="0.43303803000000002"/>
    <n v="12.914721999999999"/>
  </r>
  <r>
    <x v="3"/>
    <x v="41"/>
    <n v="4.9039334999999999"/>
    <n v="7.8020990000000001"/>
    <n v="0.83290386000000005"/>
    <n v="3.0681455"/>
    <n v="0.41645193000000003"/>
    <n v="13.59843"/>
  </r>
  <r>
    <x v="3"/>
    <x v="42"/>
    <n v="5.8963523000000002"/>
    <n v="8.1425820000000009"/>
    <n v="0.88487819999999995"/>
    <n v="3.1566331000000001"/>
    <n v="0.39989691999999999"/>
    <n v="11.265181"/>
  </r>
  <r>
    <x v="3"/>
    <x v="43"/>
    <n v="5.0217710000000002"/>
    <n v="6.698531"/>
    <n v="0.89370490000000002"/>
    <n v="3.2939409999999998"/>
    <n v="0.38301639999999998"/>
    <n v="11.354309000000001"/>
  </r>
  <r>
    <x v="3"/>
    <x v="44"/>
    <n v="5.6901739999999998"/>
    <n v="7.9271183000000001"/>
    <n v="0.95261510000000005"/>
    <n v="3.5808122"/>
    <n v="0.37424164999999998"/>
    <n v="10.2150955"/>
  </r>
  <r>
    <x v="3"/>
    <x v="45"/>
    <n v="6.8446093000000001"/>
    <n v="7.540959"/>
    <n v="0.95960396999999997"/>
    <n v="4.1356380000000001"/>
    <n v="0.36515903"/>
    <n v="11.820963000000001"/>
  </r>
  <r>
    <x v="3"/>
    <x v="46"/>
    <n v="7.0903869999999998"/>
    <n v="7.7087846000000004"/>
    <n v="0.94877343999999997"/>
    <n v="4.8539925000000004"/>
    <n v="0.34731883000000002"/>
    <n v="14.21466"/>
  </r>
  <r>
    <x v="3"/>
    <x v="47"/>
    <n v="8.4682580000000005"/>
    <n v="7.2102613"/>
    <n v="1.2326676999999999"/>
    <n v="5.4372463"/>
    <n v="0.33771718000000001"/>
    <n v="14.420522999999999"/>
  </r>
  <r>
    <x v="3"/>
    <x v="48"/>
    <n v="7.8373109999999997"/>
    <n v="6.0041200000000003"/>
    <n v="1.0679597999999999"/>
    <n v="5.7013917000000003"/>
    <n v="0.34477439999999998"/>
    <n v="13.597567"/>
  </r>
  <r>
    <x v="3"/>
    <x v="49"/>
    <n v="11.019997999999999"/>
    <n v="5.8099984999999998"/>
    <n v="0.92999977"/>
    <n v="5.6599984000000001"/>
    <n v="0.37999988000000001"/>
    <n v="15.729995000000001"/>
  </r>
  <r>
    <x v="3"/>
    <x v="50"/>
    <n v="12.729994"/>
    <n v="5.9099975000000002"/>
    <n v="0.89999956000000003"/>
    <n v="6.5899973000000003"/>
    <n v="0.36999986000000001"/>
    <n v="19.579992000000001"/>
  </r>
  <r>
    <x v="3"/>
    <x v="51"/>
    <n v="13.869994999999999"/>
    <n v="6.2199973999999996"/>
    <n v="0.87999970000000005"/>
    <n v="6.9299974000000004"/>
    <n v="0.35999989999999998"/>
    <n v="23.619993000000001"/>
  </r>
  <r>
    <x v="3"/>
    <x v="52"/>
    <n v="14.229993"/>
    <n v="6.3099970000000001"/>
    <n v="0.87999959999999999"/>
    <n v="7.4099965000000001"/>
    <n v="0.33999984999999999"/>
    <n v="23.019988999999999"/>
  </r>
  <r>
    <x v="3"/>
    <x v="53"/>
    <n v="15.5"/>
    <n v="6.95"/>
    <n v="0.87"/>
    <n v="11.01"/>
    <n v="0.37"/>
    <n v="24.45"/>
  </r>
  <r>
    <x v="3"/>
    <x v="54"/>
    <n v="9.6699990000000007"/>
    <n v="5.4299993999999998"/>
    <n v="0.84999990000000003"/>
    <n v="8.6299989999999998"/>
    <n v="0.34999996"/>
    <n v="20.189999"/>
  </r>
  <r>
    <x v="3"/>
    <x v="55"/>
    <n v="8.8000030000000002"/>
    <n v="4.6500015000000001"/>
    <n v="0.83000019999999997"/>
    <n v="7.6700020000000002"/>
    <n v="0.33000010000000002"/>
    <n v="18.750005999999999"/>
  </r>
  <r>
    <x v="3"/>
    <x v="56"/>
    <n v="10.509999000000001"/>
    <n v="4.7099995999999997"/>
    <n v="0.79999995000000002"/>
    <n v="8.2299989999999994"/>
    <n v="0.32999998000000003"/>
    <n v="17.989998"/>
  </r>
  <r>
    <x v="3"/>
    <x v="57"/>
    <n v="12.039996"/>
    <n v="4.1899990000000003"/>
    <n v="0.78999980000000003"/>
    <n v="7.8299975000000002"/>
    <n v="0.3199999"/>
    <n v="14.779996000000001"/>
  </r>
  <r>
    <x v="3"/>
    <x v="58"/>
    <n v="9.699999"/>
    <n v="4.4299993999999998"/>
    <n v="0.78999995999999995"/>
    <n v="7.5899996999999999"/>
    <n v="0.31999996000000003"/>
    <n v="14.169999000000001"/>
  </r>
  <r>
    <x v="3"/>
    <x v="59"/>
    <n v="8.32"/>
    <n v="3.7599998000000001"/>
    <n v="0.74999994000000003"/>
    <n v="6.4399996000000002"/>
    <n v="0.28999996"/>
    <n v="13.709999"/>
  </r>
  <r>
    <x v="3"/>
    <x v="60"/>
    <n v="8.2799980000000009"/>
    <n v="3.5599992"/>
    <n v="0.72999990000000003"/>
    <n v="7.1399983999999996"/>
    <n v="0.27999994"/>
    <n v="13.279997"/>
  </r>
  <r>
    <x v="4"/>
    <x v="0"/>
    <n v="4.0665430000000002"/>
    <n v="10.420517"/>
    <n v="0.85045499999999996"/>
    <n v="4.8290205000000004"/>
    <n v="0.47899190000000003"/>
    <n v="36.002597999999999"/>
  </r>
  <r>
    <x v="4"/>
    <x v="1"/>
    <n v="6.5889287000000003"/>
    <n v="11.351418499999999"/>
    <n v="1.2961828"/>
    <n v="6.1077694999999999"/>
    <n v="0.59899349999999996"/>
    <n v="35.94943"/>
  </r>
  <r>
    <x v="4"/>
    <x v="2"/>
    <n v="6.3712496999999999"/>
    <n v="10.345883000000001"/>
    <n v="1.1933765000000001"/>
    <n v="6.1246843000000002"/>
    <n v="3.9450462999999998E-2"/>
    <n v="35.465964999999997"/>
  </r>
  <r>
    <x v="4"/>
    <x v="3"/>
    <n v="7.2088546999999998"/>
    <n v="10.194948999999999"/>
    <n v="1.0054190000000001"/>
    <n v="6.8770666"/>
    <n v="0.17092124"/>
    <n v="36.215195000000001"/>
  </r>
  <r>
    <x v="4"/>
    <x v="4"/>
    <n v="5.6617055000000001"/>
    <n v="10.036201999999999"/>
    <n v="0.80450520000000003"/>
    <n v="6.0136766000000001"/>
    <n v="0.18101369"/>
    <n v="37.298873999999998"/>
  </r>
  <r>
    <x v="4"/>
    <x v="5"/>
    <n v="8.9028340000000004"/>
    <n v="11.186384"/>
    <n v="0.87519380000000002"/>
    <n v="8.2690730000000006"/>
    <n v="0.70417887000000001"/>
    <n v="36.697780000000002"/>
  </r>
  <r>
    <x v="4"/>
    <x v="6"/>
    <n v="8.1983969999999999"/>
    <n v="8.9729700000000001"/>
    <n v="0.84498810000000002"/>
    <n v="6.0255700000000001"/>
    <n v="1.1668883999999999"/>
    <n v="32.049194"/>
  </r>
  <r>
    <x v="4"/>
    <x v="7"/>
    <n v="9.2979660000000006"/>
    <n v="7.2272835000000004"/>
    <n v="0.95492619999999995"/>
    <n v="6.8754686999999999"/>
    <n v="1.799282"/>
    <n v="25.933783999999999"/>
  </r>
  <r>
    <x v="4"/>
    <x v="8"/>
    <n v="8.6721140000000005"/>
    <n v="9.2141219999999997"/>
    <n v="1.2245345999999999"/>
    <n v="7.5780624999999997"/>
    <n v="3.5732322000000001"/>
    <n v="34.899239999999999"/>
  </r>
  <r>
    <x v="4"/>
    <x v="9"/>
    <n v="12.509297"/>
    <n v="10.776930999999999"/>
    <n v="1.2086277999999999"/>
    <n v="9.2963609999999992"/>
    <n v="3.1021445000000001"/>
    <n v="30.608498000000001"/>
  </r>
  <r>
    <x v="4"/>
    <x v="10"/>
    <n v="10.758545"/>
    <n v="11.410577"/>
    <n v="1.2633139"/>
    <n v="8.7413170000000004"/>
    <n v="2.7813281999999999"/>
    <n v="30.492730000000002"/>
  </r>
  <r>
    <x v="4"/>
    <x v="11"/>
    <n v="11.067963000000001"/>
    <n v="9.7944739999999992"/>
    <n v="1.2527816000000001"/>
    <n v="7.5995179999999998"/>
    <n v="2.4745026000000001"/>
    <n v="35.160710000000002"/>
  </r>
  <r>
    <x v="4"/>
    <x v="12"/>
    <n v="5.4413495000000003"/>
    <n v="10.112895999999999"/>
    <n v="1.0861609000000001"/>
    <n v="6.5696916999999999"/>
    <n v="2.1723218000000002"/>
    <n v="39.934868000000002"/>
  </r>
  <r>
    <x v="4"/>
    <x v="13"/>
    <n v="10.355586000000001"/>
    <n v="8.6260739999999991"/>
    <n v="0.99903476000000002"/>
    <n v="5.6397123000000002"/>
    <n v="1.181654"/>
    <n v="37.759219999999999"/>
  </r>
  <r>
    <x v="4"/>
    <x v="14"/>
    <n v="9.3396089999999994"/>
    <n v="6.9696965000000004"/>
    <n v="1.5619878"/>
    <n v="5.5369770000000003"/>
    <n v="1.0772329000000001E-2"/>
    <n v="44.446629999999999"/>
  </r>
  <r>
    <x v="4"/>
    <x v="15"/>
    <n v="6.9878609999999997"/>
    <n v="7.7424191999999996"/>
    <n v="1.2466607000000001"/>
    <n v="5.2053555999999999"/>
    <n v="0"/>
    <n v="47.679302"/>
  </r>
  <r>
    <x v="4"/>
    <x v="16"/>
    <n v="5.3587575000000003"/>
    <n v="11.14316"/>
    <n v="1.0804826999999999"/>
    <n v="5.4133277"/>
    <n v="3.2741899999999997E-2"/>
    <n v="47.093769999999999"/>
  </r>
  <r>
    <x v="4"/>
    <x v="17"/>
    <n v="13.272987000000001"/>
    <n v="13.261953999999999"/>
    <n v="1.0922908"/>
    <n v="5.9027830000000003"/>
    <n v="7.7232674000000001E-2"/>
    <n v="40.845055000000002"/>
  </r>
  <r>
    <x v="4"/>
    <x v="18"/>
    <n v="13.632932"/>
    <n v="11.150221999999999"/>
    <n v="1.2413547"/>
    <n v="8.0303570000000004"/>
    <n v="0"/>
    <n v="44.677784000000003"/>
  </r>
  <r>
    <x v="4"/>
    <x v="19"/>
    <n v="15.195588000000001"/>
    <n v="12.035682"/>
    <n v="1.5098525"/>
    <n v="15.109310000000001"/>
    <n v="3.2353982000000003E-2"/>
    <n v="46.320120000000003"/>
  </r>
  <r>
    <x v="4"/>
    <x v="20"/>
    <n v="30.788729"/>
    <n v="11.625085"/>
    <n v="1.6453635"/>
    <n v="8.9903519999999997"/>
    <n v="6.4524054999999997E-2"/>
    <n v="40.46734"/>
  </r>
  <r>
    <x v="4"/>
    <x v="21"/>
    <n v="32.825920000000004"/>
    <n v="12.626981000000001"/>
    <n v="1.6709069999999999"/>
    <n v="8.6189180000000007"/>
    <n v="0"/>
    <n v="31.916440000000001"/>
  </r>
  <r>
    <x v="4"/>
    <x v="22"/>
    <n v="35.275272000000001"/>
    <n v="13.137285"/>
    <n v="1.7149146"/>
    <n v="8.2108030000000003"/>
    <n v="0"/>
    <n v="32.500230000000002"/>
  </r>
  <r>
    <x v="4"/>
    <x v="23"/>
    <n v="40.284649999999999"/>
    <n v="14.910750999999999"/>
    <n v="1.6806619"/>
    <n v="9.8072780000000002"/>
    <n v="0"/>
    <n v="41.750107"/>
  </r>
  <r>
    <x v="4"/>
    <x v="24"/>
    <n v="42.814594"/>
    <n v="14.362821"/>
    <n v="1.7040633999999999"/>
    <n v="9.9707989999999995"/>
    <n v="0"/>
    <n v="52.592669999999998"/>
  </r>
  <r>
    <x v="4"/>
    <x v="25"/>
    <n v="44.463326000000002"/>
    <n v="15.363344"/>
    <n v="1.5262929999999999"/>
    <n v="9.5393310000000007"/>
    <n v="0"/>
    <n v="55.016838"/>
  </r>
  <r>
    <x v="4"/>
    <x v="26"/>
    <n v="47.191524999999999"/>
    <n v="17.508427000000001"/>
    <n v="1.4777935"/>
    <n v="9.6203374999999998"/>
    <n v="0"/>
    <n v="49.677349999999997"/>
  </r>
  <r>
    <x v="4"/>
    <x v="27"/>
    <n v="52.544296000000003"/>
    <n v="18.663166"/>
    <n v="1.9194713000000001"/>
    <n v="9.5087650000000004"/>
    <n v="0"/>
    <n v="45.437330000000003"/>
  </r>
  <r>
    <x v="4"/>
    <x v="28"/>
    <n v="57.386302999999998"/>
    <n v="13.820632"/>
    <n v="2.230391"/>
    <n v="6.8470079999999998"/>
    <n v="0"/>
    <n v="48.747191999999998"/>
  </r>
  <r>
    <x v="4"/>
    <x v="29"/>
    <n v="62.199665000000003"/>
    <n v="14.554036"/>
    <n v="2.4175165000000001"/>
    <n v="6.8806243"/>
    <n v="0"/>
    <n v="30.732800000000001"/>
  </r>
  <r>
    <x v="4"/>
    <x v="30"/>
    <n v="56.591206"/>
    <n v="15.681901"/>
    <n v="2.103907"/>
    <n v="5.6591205999999996"/>
    <n v="0"/>
    <n v="30.107299999999999"/>
  </r>
  <r>
    <x v="4"/>
    <x v="31"/>
    <n v="51.792164"/>
    <n v="14.3482895"/>
    <n v="1.9189498"/>
    <n v="5.8445169999999997"/>
    <n v="0"/>
    <n v="48.207526999999999"/>
  </r>
  <r>
    <x v="4"/>
    <x v="32"/>
    <n v="46.927062999999997"/>
    <n v="15.191575"/>
    <n v="2.2900879999999999"/>
    <n v="5.6956066999999999"/>
    <n v="0"/>
    <n v="40.767513000000001"/>
  </r>
  <r>
    <x v="4"/>
    <x v="33"/>
    <n v="52.468739999999997"/>
    <n v="13.731350000000001"/>
    <n v="2.3967447000000002"/>
    <n v="4.7535439999999998"/>
    <n v="0"/>
    <n v="38.717415000000003"/>
  </r>
  <r>
    <x v="4"/>
    <x v="34"/>
    <n v="48.442931999999999"/>
    <n v="13.069851"/>
    <n v="2.5543358"/>
    <n v="4.3533039999999996"/>
    <n v="0"/>
    <n v="38.672843999999998"/>
  </r>
  <r>
    <x v="4"/>
    <x v="35"/>
    <n v="61.099730000000001"/>
    <n v="10.126473000000001"/>
    <n v="2.2458713000000001"/>
    <n v="5.0632367"/>
    <n v="0"/>
    <n v="35.733418"/>
  </r>
  <r>
    <x v="4"/>
    <x v="36"/>
    <n v="60.817880000000002"/>
    <n v="9.1272300000000008"/>
    <n v="2.5168111"/>
    <n v="5.8725589999999999"/>
    <n v="0"/>
    <n v="40.733930000000001"/>
  </r>
  <r>
    <x v="4"/>
    <x v="37"/>
    <n v="57.720590000000001"/>
    <n v="10.999738000000001"/>
    <n v="2.5791786000000001"/>
    <n v="6.9627629999999998"/>
    <n v="0"/>
    <n v="36.934246000000002"/>
  </r>
  <r>
    <x v="4"/>
    <x v="38"/>
    <n v="58.425907000000002"/>
    <n v="10.777295000000001"/>
    <n v="2.367505"/>
    <n v="6.0834583999999996"/>
    <n v="0"/>
    <n v="42.090122000000001"/>
  </r>
  <r>
    <x v="4"/>
    <x v="39"/>
    <n v="51.816437000000001"/>
    <n v="9.6006389999999993"/>
    <n v="2.6287465000000001"/>
    <n v="7.6160917000000001"/>
    <n v="0"/>
    <n v="46.226455999999999"/>
  </r>
  <r>
    <x v="4"/>
    <x v="40"/>
    <n v="52.575465999999999"/>
    <n v="8.1770239999999994"/>
    <n v="3.0054967000000001"/>
    <n v="7.1095543000000001"/>
    <n v="0"/>
    <n v="43.869892"/>
  </r>
  <r>
    <x v="4"/>
    <x v="41"/>
    <n v="49.222957999999998"/>
    <n v="8.7028590000000001"/>
    <n v="3.6054704000000002"/>
    <n v="8.7443010000000001"/>
    <n v="0"/>
    <n v="46.549939999999999"/>
  </r>
  <r>
    <x v="4"/>
    <x v="42"/>
    <n v="50.978299999999997"/>
    <n v="8.1938669999999991"/>
    <n v="2.8834111999999998"/>
    <n v="8.0486590000000007"/>
    <n v="0"/>
    <n v="53.135666000000001"/>
  </r>
  <r>
    <x v="4"/>
    <x v="43"/>
    <n v="52.136029999999998"/>
    <n v="8.0696600000000007"/>
    <n v="3.0222280000000001"/>
    <n v="7.7684755000000001"/>
    <n v="0"/>
    <n v="53.953518000000003"/>
  </r>
  <r>
    <x v="4"/>
    <x v="44"/>
    <n v="54.010939999999998"/>
    <n v="10.110167000000001"/>
    <n v="3.8030020000000002"/>
    <n v="11.647993"/>
    <n v="3.6575319999999998"/>
    <n v="56.141036999999997"/>
  </r>
  <r>
    <x v="4"/>
    <x v="45"/>
    <n v="54.410760000000003"/>
    <n v="10.176371"/>
    <n v="3.0262394000000001"/>
    <n v="9.571123"/>
    <n v="3.4570937000000002"/>
    <n v="57.160020000000003"/>
  </r>
  <r>
    <x v="4"/>
    <x v="46"/>
    <n v="55.836165999999999"/>
    <n v="11.304442999999999"/>
    <n v="3.8295848000000001"/>
    <n v="9.5842019999999994"/>
    <n v="3.409764"/>
    <n v="58.406292000000001"/>
  </r>
  <r>
    <x v="4"/>
    <x v="47"/>
    <n v="56.399895000000001"/>
    <n v="11.422893"/>
    <n v="3.664717"/>
    <n v="11.239146"/>
    <n v="3.3584733"/>
    <n v="58.615054999999998"/>
  </r>
  <r>
    <x v="4"/>
    <x v="48"/>
    <n v="56.779975999999998"/>
    <n v="11.565538"/>
    <n v="3.2550327999999999"/>
    <n v="8.4427409999999998"/>
    <n v="3.3058926999999998"/>
    <n v="57.186860000000003"/>
  </r>
  <r>
    <x v="4"/>
    <x v="49"/>
    <n v="82.650710000000004"/>
    <n v="7.5982265"/>
    <n v="1.6096244"/>
    <n v="8.2380770000000005"/>
    <n v="1.2697035999999999"/>
    <n v="53.997399999999999"/>
  </r>
  <r>
    <x v="4"/>
    <x v="50"/>
    <n v="62.236370000000001"/>
    <n v="10.957599999999999"/>
    <n v="1.9695685999999999"/>
    <n v="8.4781429999999993"/>
    <n v="0.1799606"/>
    <n v="55.527839999999998"/>
  </r>
  <r>
    <x v="4"/>
    <x v="51"/>
    <n v="74.574684000000005"/>
    <n v="7.3284950000000002"/>
    <n v="1.1697598"/>
    <n v="11.267687"/>
    <n v="0.119975366"/>
    <n v="55.758552999999999"/>
  </r>
  <r>
    <x v="4"/>
    <x v="52"/>
    <n v="62.77149"/>
    <n v="10.818533"/>
    <n v="1.6297790000000001"/>
    <n v="8.7088190000000001"/>
    <n v="0.34995254999999997"/>
    <n v="54.002673999999999"/>
  </r>
  <r>
    <x v="4"/>
    <x v="53"/>
    <n v="61.161774000000001"/>
    <n v="11.368471"/>
    <n v="1.9297404"/>
    <n v="7.8989377000000003"/>
    <n v="0.40994486000000002"/>
    <n v="54.632652"/>
  </r>
  <r>
    <x v="4"/>
    <x v="54"/>
    <n v="65.88682"/>
    <n v="11.207757000000001"/>
    <n v="1.9196158999999999"/>
    <n v="7.8284335"/>
    <n v="0.28994196999999999"/>
    <n v="55.158962000000002"/>
  </r>
  <r>
    <x v="4"/>
    <x v="55"/>
    <n v="46.332324999999997"/>
    <n v="10.298294"/>
    <n v="1.9796720999999999"/>
    <n v="8.8685299999999998"/>
    <n v="0.25995692999999997"/>
    <n v="54.400986000000003"/>
  </r>
  <r>
    <x v="4"/>
    <x v="56"/>
    <n v="68.770189999999999"/>
    <n v="10.958437"/>
    <n v="1.7097560999999999"/>
    <n v="8.6987590000000008"/>
    <n v="0.3099558"/>
    <n v="55.892029999999998"/>
  </r>
  <r>
    <x v="4"/>
    <x v="57"/>
    <n v="66.599819999999994"/>
    <n v="10.7383585"/>
    <n v="1.419783"/>
    <n v="7.7288189999999997"/>
    <n v="0.20996791000000001"/>
    <n v="56.691338000000002"/>
  </r>
  <r>
    <x v="4"/>
    <x v="58"/>
    <n v="65.225049999999996"/>
    <n v="9.6992630000000002"/>
    <n v="1.8598588"/>
    <n v="6.4295115000000003"/>
    <n v="0.33997416000000003"/>
    <n v="55.225802999999999"/>
  </r>
  <r>
    <x v="4"/>
    <x v="59"/>
    <n v="66.001459999999994"/>
    <n v="7.5690203"/>
    <n v="1.0498639999999999"/>
    <n v="6.4791613000000003"/>
    <n v="5.9992230000000001E-2"/>
    <n v="54.902892999999999"/>
  </r>
  <r>
    <x v="4"/>
    <x v="60"/>
    <n v="67.783455000000004"/>
    <n v="8.3491949999999999"/>
    <n v="2.4197663999999999"/>
    <n v="7.169308"/>
    <n v="7.9992279999999999E-2"/>
    <n v="54.574733999999999"/>
  </r>
  <r>
    <x v="5"/>
    <x v="0"/>
    <n v="2.077591"/>
    <n v="84.573160000000001"/>
    <n v="7.0334060000000003"/>
    <n v="8.8069590000000009"/>
    <n v="0.91211313000000005"/>
    <n v="4.2261243000000004"/>
  </r>
  <r>
    <x v="5"/>
    <x v="1"/>
    <n v="2.4212259999999999"/>
    <n v="87.224914999999996"/>
    <n v="6.5342710000000004"/>
    <n v="7.4055065999999998"/>
    <n v="0.80032159999999997"/>
    <n v="4.1839595000000003"/>
  </r>
  <r>
    <x v="5"/>
    <x v="2"/>
    <n v="2.8957407000000002"/>
    <n v="87.702479999999994"/>
    <n v="5.7408570000000001"/>
    <n v="6.9356030000000004"/>
    <n v="0.83024739999999997"/>
    <n v="5.1941090000000001"/>
  </r>
  <r>
    <x v="5"/>
    <x v="3"/>
    <n v="3.9256682000000001"/>
    <n v="66.088830000000002"/>
    <n v="5.8986197000000002"/>
    <n v="6.8699193000000003"/>
    <n v="1.2647127"/>
    <n v="6.9103899999999996"/>
  </r>
  <r>
    <x v="5"/>
    <x v="4"/>
    <n v="5.7924446999999999"/>
    <n v="67.689719999999994"/>
    <n v="6.6213813000000004"/>
    <n v="9.5529840000000004"/>
    <n v="1.0108979"/>
    <n v="6.7123619999999997"/>
  </r>
  <r>
    <x v="5"/>
    <x v="5"/>
    <n v="5.4621314999999999"/>
    <n v="77.439089999999993"/>
    <n v="6.7039840000000002"/>
    <n v="9.8742420000000006"/>
    <n v="0.88847980000000004"/>
    <n v="6.1183949999999996"/>
  </r>
  <r>
    <x v="5"/>
    <x v="6"/>
    <n v="5.5343850000000003"/>
    <n v="80.213310000000007"/>
    <n v="7.0162699999999996"/>
    <n v="9.2642989999999994"/>
    <n v="0.83671039999999997"/>
    <n v="5.252122"/>
  </r>
  <r>
    <x v="5"/>
    <x v="7"/>
    <n v="5.9901650000000002"/>
    <n v="84.536839999999998"/>
    <n v="8.0238010000000006"/>
    <n v="7.8526540000000002"/>
    <n v="0.59398276000000005"/>
    <n v="5.6277356000000003"/>
  </r>
  <r>
    <x v="5"/>
    <x v="8"/>
    <n v="6.227176"/>
    <n v="90.107950000000002"/>
    <n v="7.0420413000000002"/>
    <n v="8.6717700000000004"/>
    <n v="0.86516504999999999"/>
    <n v="5.0903897000000002"/>
  </r>
  <r>
    <x v="5"/>
    <x v="9"/>
    <n v="7.8445559999999999"/>
    <n v="82.03595"/>
    <n v="6.3862730000000001"/>
    <n v="8.7295829999999999"/>
    <n v="0.85485540000000004"/>
    <n v="5.3101609999999999"/>
  </r>
  <r>
    <x v="5"/>
    <x v="10"/>
    <n v="8.7530180000000009"/>
    <n v="62.206802000000003"/>
    <n v="6.9923539999999997"/>
    <n v="10.191732999999999"/>
    <n v="1.2274349"/>
    <n v="6.5798553999999996"/>
  </r>
  <r>
    <x v="5"/>
    <x v="11"/>
    <n v="8.3181270000000005"/>
    <n v="60.341659999999997"/>
    <n v="5.2365930000000001"/>
    <n v="8.7511519999999994"/>
    <n v="0.67471486000000003"/>
    <n v="5.9012374999999997"/>
  </r>
  <r>
    <x v="5"/>
    <x v="12"/>
    <n v="8.2637129999999992"/>
    <n v="64.446883999999997"/>
    <n v="4.5651979999999996"/>
    <n v="9.8963000000000001"/>
    <n v="0.65505040000000003"/>
    <n v="5.5830454999999999"/>
  </r>
  <r>
    <x v="5"/>
    <x v="13"/>
    <n v="11.095333"/>
    <n v="72.971214000000003"/>
    <n v="4.0108470000000001"/>
    <n v="9.3821569999999994"/>
    <n v="1.2294556000000001"/>
    <n v="6.3185954000000004"/>
  </r>
  <r>
    <x v="5"/>
    <x v="14"/>
    <n v="10.730027"/>
    <n v="83.966239999999999"/>
    <n v="4.2416353000000004"/>
    <n v="9.7325890000000008"/>
    <n v="1.0276647000000001"/>
    <n v="4.7655430000000001"/>
  </r>
  <r>
    <x v="5"/>
    <x v="15"/>
    <n v="9.8117769999999993"/>
    <n v="86.623689999999996"/>
    <n v="4.0999930000000004"/>
    <n v="9.2073560000000008"/>
    <n v="1.0678114999999999"/>
    <n v="3.3545398999999998"/>
  </r>
  <r>
    <x v="5"/>
    <x v="16"/>
    <n v="9.2304910000000007"/>
    <n v="86.426383999999999"/>
    <n v="4.127046"/>
    <n v="8.827852"/>
    <n v="1.2582457"/>
    <n v="4.5800147000000004"/>
  </r>
  <r>
    <x v="5"/>
    <x v="17"/>
    <n v="9.7022110000000001"/>
    <n v="89.662509999999997"/>
    <n v="4.1322374000000002"/>
    <n v="7.8321480000000001"/>
    <n v="1.1461680000000001"/>
    <n v="7.0479282999999997"/>
  </r>
  <r>
    <x v="5"/>
    <x v="18"/>
    <n v="10.815628"/>
    <n v="84.185149999999993"/>
    <n v="4.1374544999999996"/>
    <n v="9.3594849999999994"/>
    <n v="1.205084"/>
    <n v="7.68241"/>
  </r>
  <r>
    <x v="5"/>
    <x v="19"/>
    <n v="11.238042999999999"/>
    <n v="85.328860000000006"/>
    <n v="3.8129075000000001"/>
    <n v="9.5122"/>
    <n v="1.2040759999999999"/>
    <n v="6.0304146000000003"/>
  </r>
  <r>
    <x v="5"/>
    <x v="20"/>
    <n v="11.040441"/>
    <n v="85.004363999999995"/>
    <n v="3.7403126000000002"/>
    <n v="8.9346340000000009"/>
    <n v="1.2835388000000001"/>
    <n v="6.0566993"/>
  </r>
  <r>
    <x v="5"/>
    <x v="21"/>
    <n v="11.827021999999999"/>
    <n v="70.210409999999996"/>
    <n v="3.4879692000000002"/>
    <n v="7.9481590000000004"/>
    <n v="1.1927251000000001"/>
    <n v="5.8834419999999996"/>
  </r>
  <r>
    <x v="5"/>
    <x v="22"/>
    <n v="12.203988000000001"/>
    <n v="67.212109999999996"/>
    <n v="3.4768338000000001"/>
    <n v="7.0438450000000001"/>
    <n v="1.1522648"/>
    <n v="5.9016000000000002"/>
  </r>
  <r>
    <x v="5"/>
    <x v="23"/>
    <n v="11.881785000000001"/>
    <n v="72.573070000000001"/>
    <n v="3.5264660999999999"/>
    <n v="7.0328949999999999"/>
    <n v="1.3224248000000001"/>
    <n v="5.0292215000000002"/>
  </r>
  <r>
    <x v="5"/>
    <x v="24"/>
    <n v="12.101091"/>
    <n v="82.113119999999995"/>
    <n v="3.1955697999999999"/>
    <n v="6.3610870000000004"/>
    <n v="1.1219555000000001"/>
    <n v="6.8218899999999998"/>
  </r>
  <r>
    <x v="5"/>
    <x v="25"/>
    <n v="12.879936000000001"/>
    <n v="72.201750000000004"/>
    <n v="3.1849297999999999"/>
    <n v="6.7003712999999996"/>
    <n v="1.1117208000000001"/>
    <n v="5.7689300000000001"/>
  </r>
  <r>
    <x v="5"/>
    <x v="26"/>
    <n v="14.517906"/>
    <n v="72.048869999999994"/>
    <n v="2.8635318000000001"/>
    <n v="6.5681010000000004"/>
    <n v="1.2615559999999999"/>
    <n v="5.2564836000000001"/>
  </r>
  <r>
    <x v="5"/>
    <x v="27"/>
    <n v="12.348648000000001"/>
    <n v="67.527299999999997"/>
    <n v="2.6518573999999999"/>
    <n v="6.0042049999999998"/>
    <n v="0.93065180000000003"/>
    <n v="6.5946189999999998"/>
  </r>
  <r>
    <x v="5"/>
    <x v="28"/>
    <n v="10.821422999999999"/>
    <n v="65.908670000000001"/>
    <n v="2.6103432"/>
    <n v="5.2206863999999999"/>
    <n v="1.0001315"/>
    <n v="5.4207130000000001"/>
  </r>
  <r>
    <x v="5"/>
    <x v="29"/>
    <n v="11.345598000000001"/>
    <n v="64.195089999999993"/>
    <n v="2.5690029999999999"/>
    <n v="4.2483516000000003"/>
    <n v="1.3594725000000001"/>
    <n v="5.9676843000000002"/>
  </r>
  <r>
    <x v="5"/>
    <x v="30"/>
    <n v="12.448421"/>
    <n v="66.008600000000001"/>
    <n v="2.6475374999999999"/>
    <n v="4.5257899999999998"/>
    <n v="1.3187734"/>
    <n v="6.4340153000000004"/>
  </r>
  <r>
    <x v="5"/>
    <x v="31"/>
    <n v="16.057352000000002"/>
    <n v="64.958380000000005"/>
    <n v="2.1369859999999998"/>
    <n v="5.4722815000000002"/>
    <n v="1.6077324"/>
    <n v="8.6977320000000002"/>
  </r>
  <r>
    <x v="5"/>
    <x v="32"/>
    <n v="22.416937000000001"/>
    <n v="64.655799999999999"/>
    <n v="2.1259161999999998"/>
    <n v="7.6053899999999999"/>
    <n v="1.5769706999999999"/>
    <n v="9.2622070000000001"/>
  </r>
  <r>
    <x v="5"/>
    <x v="33"/>
    <n v="23.40896"/>
    <n v="61.360004000000004"/>
    <n v="2.7029521000000001"/>
    <n v="7.8395580000000002"/>
    <n v="1.6058128"/>
    <n v="8.0689600000000006"/>
  </r>
  <r>
    <x v="5"/>
    <x v="34"/>
    <n v="23.782768000000001"/>
    <n v="55.7988"/>
    <n v="2.5317783"/>
    <n v="6.9175363000000001"/>
    <n v="1.5549504999999999"/>
    <n v="10.017469"/>
  </r>
  <r>
    <x v="5"/>
    <x v="35"/>
    <n v="22.928491999999999"/>
    <n v="54.277050000000003"/>
    <n v="2.0327736999999999"/>
    <n v="6.5367620000000004"/>
    <n v="1.6939781"/>
    <n v="11.758201"/>
  </r>
  <r>
    <x v="5"/>
    <x v="36"/>
    <n v="23.806643000000001"/>
    <n v="56.02384"/>
    <n v="1.4549059"/>
    <n v="6.1086115999999997"/>
    <n v="1.5047313"/>
    <n v="11.948164999999999"/>
  </r>
  <r>
    <x v="5"/>
    <x v="37"/>
    <n v="26.947317000000002"/>
    <n v="56.097057"/>
    <n v="1.2158183"/>
    <n v="7.1653549999999999"/>
    <n v="1.5048242000000001"/>
    <n v="11.570204"/>
  </r>
  <r>
    <x v="5"/>
    <x v="38"/>
    <n v="27.854704000000002"/>
    <n v="60.052990000000001"/>
    <n v="1.7732965999999999"/>
    <n v="7.9300230000000003"/>
    <n v="1.8828825"/>
    <n v="10.191473999999999"/>
  </r>
  <r>
    <x v="5"/>
    <x v="39"/>
    <n v="27.694094"/>
    <n v="58.822575000000001"/>
    <n v="2.0208127"/>
    <n v="7.9339300000000001"/>
    <n v="1.8416275"/>
    <n v="8.5113050000000001"/>
  </r>
  <r>
    <x v="5"/>
    <x v="40"/>
    <n v="26.651634000000001"/>
    <n v="56.445774"/>
    <n v="1.7204227000000001"/>
    <n v="7.2496423999999999"/>
    <n v="1.5911424000000001"/>
    <n v="9.9844190000000008"/>
  </r>
  <r>
    <x v="5"/>
    <x v="41"/>
    <n v="18.83137"/>
    <n v="52.55104"/>
    <n v="1.4302306"/>
    <n v="4.7475709999999998"/>
    <n v="1.5692809000000001"/>
    <n v="7.2008140000000003"/>
  </r>
  <r>
    <x v="5"/>
    <x v="42"/>
    <n v="19.491803999999998"/>
    <n v="54.914318000000002"/>
    <n v="1.5871189999999999"/>
    <n v="5.0787807000000003"/>
    <n v="1.7061529"/>
    <n v="7.2809086000000001"/>
  </r>
  <r>
    <x v="5"/>
    <x v="43"/>
    <n v="21.795300000000001"/>
    <n v="56.004013"/>
    <n v="2.0507395000000002"/>
    <n v="5.0723605000000003"/>
    <n v="1.5256708999999999"/>
    <n v="6.7664499999999999"/>
  </r>
  <r>
    <x v="5"/>
    <x v="44"/>
    <n v="24.086680999999999"/>
    <n v="55.433990000000001"/>
    <n v="2.3443710000000002"/>
    <n v="5.3811726999999996"/>
    <n v="1.5728059999999999"/>
    <n v="6.6374389999999996"/>
  </r>
  <r>
    <x v="5"/>
    <x v="45"/>
    <n v="27.436695"/>
    <n v="54.903019999999998"/>
    <n v="2.1826886999999999"/>
    <n v="6.5085607000000003"/>
    <n v="1.59998"/>
    <n v="8.9480369999999994"/>
  </r>
  <r>
    <x v="5"/>
    <x v="46"/>
    <n v="28.554247"/>
    <n v="54.356631999999998"/>
    <n v="2.3573282"/>
    <n v="6.9338984000000004"/>
    <n v="1.4400415"/>
    <n v="7.1903439999999996"/>
  </r>
  <r>
    <x v="5"/>
    <x v="47"/>
    <n v="31.101417999999999"/>
    <n v="53.878258000000002"/>
    <n v="2.0195725000000002"/>
    <n v="7.6349697000000001"/>
    <n v="1.2412983"/>
    <n v="7.6842280000000001"/>
  </r>
  <r>
    <x v="5"/>
    <x v="48"/>
    <n v="32.916912000000004"/>
    <n v="53.684280000000001"/>
    <n v="2.0560771999999998"/>
    <n v="8.0472319999999993"/>
    <n v="1.3280883000000001"/>
    <n v="6.0009912999999999"/>
  </r>
  <r>
    <x v="5"/>
    <x v="49"/>
    <n v="33.969996999999999"/>
    <n v="51.389995999999996"/>
    <n v="1.8499999"/>
    <n v="7.9599995999999997"/>
    <n v="1.0699999"/>
    <n v="5.7499995000000004"/>
  </r>
  <r>
    <x v="5"/>
    <x v="50"/>
    <n v="37.680003999999997"/>
    <n v="49.250003999999997"/>
    <n v="1.5300001000000001"/>
    <n v="8.66"/>
    <n v="0.97000010000000003"/>
    <n v="5.9100003000000001"/>
  </r>
  <r>
    <x v="5"/>
    <x v="51"/>
    <n v="38.589995999999999"/>
    <n v="51.309998"/>
    <n v="1.4799998999999999"/>
    <n v="8.6799990000000005"/>
    <n v="0.96999990000000003"/>
    <n v="5.7599998000000001"/>
  </r>
  <r>
    <x v="5"/>
    <x v="52"/>
    <n v="37.79"/>
    <n v="55.180003999999997"/>
    <n v="1.48"/>
    <n v="10.16"/>
    <n v="1"/>
    <n v="7.0500007"/>
  </r>
  <r>
    <x v="5"/>
    <x v="53"/>
    <n v="38.979990000000001"/>
    <n v="51.419983000000002"/>
    <n v="1.5699996000000001"/>
    <n v="10.509997"/>
    <n v="0.96999972999999995"/>
    <n v="5.859998"/>
  </r>
  <r>
    <x v="5"/>
    <x v="54"/>
    <n v="44.490009999999998"/>
    <n v="52.280006"/>
    <n v="1.5500001999999999"/>
    <n v="11.420002"/>
    <n v="0.98000014000000002"/>
    <n v="7.1800009999999999"/>
  </r>
  <r>
    <x v="5"/>
    <x v="55"/>
    <n v="44.060004999999997"/>
    <n v="49.660004000000001"/>
    <n v="1.3100000999999999"/>
    <n v="12.610001"/>
    <n v="1.02"/>
    <n v="6.0500007"/>
  </r>
  <r>
    <x v="5"/>
    <x v="56"/>
    <n v="44.540005000000001"/>
    <n v="51.630009999999999"/>
    <n v="1.2700001000000001"/>
    <n v="13.670002"/>
    <n v="1.0300001000000001"/>
    <n v="7.2700009999999997"/>
  </r>
  <r>
    <x v="5"/>
    <x v="57"/>
    <n v="44.200009999999999"/>
    <n v="52.140009999999997"/>
    <n v="1.2700001999999999"/>
    <n v="14.960003"/>
    <n v="1.1100003000000001"/>
    <n v="7.3700013000000002"/>
  </r>
  <r>
    <x v="5"/>
    <x v="58"/>
    <n v="45.160004000000001"/>
    <n v="48.010002"/>
    <n v="1.3400002"/>
    <n v="14.720001"/>
    <n v="1.2100002000000001"/>
    <n v="6.8500003999999999"/>
  </r>
  <r>
    <x v="5"/>
    <x v="59"/>
    <n v="46.37"/>
    <n v="51.43"/>
    <n v="1.39"/>
    <n v="14.41"/>
    <n v="1.18"/>
    <n v="6.81"/>
  </r>
  <r>
    <x v="5"/>
    <x v="60"/>
    <n v="48.419989999999999"/>
    <n v="48.489994000000003"/>
    <n v="1.2999997000000001"/>
    <n v="15.979998"/>
    <n v="1.2999997000000001"/>
    <n v="6.7699990000000003"/>
  </r>
  <r>
    <x v="6"/>
    <x v="31"/>
    <n v="3.299871"/>
    <n v="7.6418065999999998"/>
    <n v="2.2867525"/>
    <n v="4.6989390000000002"/>
    <n v="0"/>
    <n v="1.2446881999999999"/>
  </r>
  <r>
    <x v="6"/>
    <x v="32"/>
    <n v="1.7935156000000001"/>
    <n v="12.086734999999999"/>
    <n v="2.4465889999999999"/>
    <n v="1.3061472000000001"/>
    <n v="0"/>
    <n v="1.1891788000000001"/>
  </r>
  <r>
    <x v="6"/>
    <x v="33"/>
    <n v="1.3360050000000001"/>
    <n v="13.935409999999999"/>
    <n v="2.1941687999999999"/>
    <n v="1.8040943"/>
    <n v="0"/>
    <n v="0.91667489999999996"/>
  </r>
  <r>
    <x v="6"/>
    <x v="34"/>
    <n v="2.4831194999999999"/>
    <n v="16.043282000000001"/>
    <n v="2.133931"/>
    <n v="1.4937516"/>
    <n v="6.7897804000000006E-2"/>
    <n v="0.96026889999999998"/>
  </r>
  <r>
    <x v="6"/>
    <x v="35"/>
    <n v="5.6940626999999999"/>
    <n v="9.9742280000000001"/>
    <n v="1.6639744000000001"/>
    <n v="0.77908630000000001"/>
    <n v="0"/>
    <n v="0.50977249999999996"/>
  </r>
  <r>
    <x v="6"/>
    <x v="36"/>
    <n v="6.0622449999999999"/>
    <n v="11.625696"/>
    <n v="1.4963768"/>
    <n v="0.72900410000000004"/>
    <n v="0"/>
    <n v="0.49879225999999999"/>
  </r>
  <r>
    <x v="6"/>
    <x v="37"/>
    <n v="6.1576979999999999"/>
    <n v="11.767833"/>
    <n v="1.5754486000000001"/>
    <n v="0.95103300000000002"/>
    <n v="0"/>
    <n v="0.55717079999999997"/>
  </r>
  <r>
    <x v="6"/>
    <x v="38"/>
    <n v="6.803642"/>
    <n v="10.268191"/>
    <n v="1.3993306000000001"/>
    <n v="0.91680276000000005"/>
    <n v="1.930111E-2"/>
    <n v="0.78169500000000003"/>
  </r>
  <r>
    <x v="6"/>
    <x v="39"/>
    <n v="5.1646495000000003"/>
    <n v="10.203094500000001"/>
    <n v="2.5532007000000001"/>
    <n v="2.6308646000000002"/>
    <n v="2.9123960000000001E-2"/>
    <n v="1.0678786"/>
  </r>
  <r>
    <x v="6"/>
    <x v="40"/>
    <n v="5.9771384999999997"/>
    <n v="10.38186"/>
    <n v="2.1779443999999999"/>
    <n v="2.8127713000000001"/>
    <n v="2.9299698999999998E-2"/>
    <n v="1.1915211999999999"/>
  </r>
  <r>
    <x v="6"/>
    <x v="41"/>
    <n v="6.1233605999999998"/>
    <n v="11.569618999999999"/>
    <n v="1.9037371999999999"/>
    <n v="3.0911198"/>
    <n v="1.9626154999999999E-2"/>
    <n v="1.0696254999999999"/>
  </r>
  <r>
    <x v="6"/>
    <x v="42"/>
    <n v="5.9162540000000003"/>
    <n v="13.722559"/>
    <n v="2.0180232999999999"/>
    <n v="3.0713330000000001"/>
    <n v="9.8440160000000006E-3"/>
    <n v="0.77767730000000002"/>
  </r>
  <r>
    <x v="6"/>
    <x v="43"/>
    <n v="5.9419494000000004"/>
    <n v="14.7463"/>
    <n v="2.3590133"/>
    <n v="3.3460480000000001"/>
    <n v="2.9611044E-2"/>
    <n v="0.48364708000000001"/>
  </r>
  <r>
    <x v="6"/>
    <x v="44"/>
    <n v="7.2326264"/>
    <n v="14.356418"/>
    <n v="2.4933266999999999"/>
    <n v="4.7491940000000001"/>
    <n v="0"/>
    <n v="2.3943853000000002"/>
  </r>
  <r>
    <x v="6"/>
    <x v="45"/>
    <n v="4.9810375999999996"/>
    <n v="16.213179"/>
    <n v="2.3813727"/>
    <n v="6.4098610000000003"/>
    <n v="9.9223850000000006E-3"/>
    <n v="1.4288236000000001"/>
  </r>
  <r>
    <x v="6"/>
    <x v="46"/>
    <n v="10.837812"/>
    <n v="16.619968"/>
    <n v="2.4283068000000001"/>
    <n v="6.8868375000000004"/>
    <n v="9.9520770000000001E-3"/>
    <n v="2.2491693000000001"/>
  </r>
  <r>
    <x v="6"/>
    <x v="47"/>
    <n v="14.618449999999999"/>
    <n v="22.780833999999999"/>
    <n v="2.4846376999999999"/>
    <n v="8.4916730000000005"/>
    <n v="0"/>
    <n v="3.1831303000000002"/>
  </r>
  <r>
    <x v="6"/>
    <x v="48"/>
    <n v="11.143891999999999"/>
    <n v="21.246486999999998"/>
    <n v="3.0037446000000001"/>
    <n v="5.1163783"/>
    <n v="0"/>
    <n v="3.4042439999999998"/>
  </r>
  <r>
    <x v="6"/>
    <x v="49"/>
    <n v="14.029971"/>
    <n v="19.57996"/>
    <n v="2.7799942"/>
    <n v="6.6499867000000004"/>
    <n v="4.99999E-2"/>
    <n v="2.6199946000000001"/>
  </r>
  <r>
    <x v="6"/>
    <x v="50"/>
    <n v="14.70998"/>
    <n v="21.189972000000001"/>
    <n v="2.8599960000000002"/>
    <n v="7.969989"/>
    <n v="5.9999917E-2"/>
    <n v="3.2699954999999998"/>
  </r>
  <r>
    <x v="6"/>
    <x v="51"/>
    <n v="14.099961"/>
    <n v="19.909945"/>
    <n v="2.9099919999999999"/>
    <n v="8.6199759999999994"/>
    <n v="1.9999943999999999E-2"/>
    <n v="3.4799905"/>
  </r>
  <r>
    <x v="6"/>
    <x v="52"/>
    <n v="13.640018"/>
    <n v="20.700030000000002"/>
    <n v="3.1000040000000002"/>
    <n v="9.580012"/>
    <n v="2.0000026000000001E-2"/>
    <n v="4.2900057"/>
  </r>
  <r>
    <x v="6"/>
    <x v="53"/>
    <n v="13.989965"/>
    <n v="22.649944000000001"/>
    <n v="3.0399926000000002"/>
    <n v="10.859973"/>
    <n v="3.9999901999999997E-2"/>
    <n v="5.5499869999999998"/>
  </r>
  <r>
    <x v="6"/>
    <x v="54"/>
    <n v="14.449960000000001"/>
    <n v="22.979937"/>
    <n v="3.1799911999999999"/>
    <n v="10.809971000000001"/>
    <n v="2.9999917000000001E-2"/>
    <n v="6.6999810000000002"/>
  </r>
  <r>
    <x v="6"/>
    <x v="55"/>
    <n v="11.479996"/>
    <n v="24.759993000000001"/>
    <n v="2.7299989999999998"/>
    <n v="9.4099970000000006"/>
    <n v="3.9999988E-2"/>
    <n v="6.6999979999999999"/>
  </r>
  <r>
    <x v="6"/>
    <x v="56"/>
    <n v="15.9599495"/>
    <n v="25.599917999999999"/>
    <n v="2.8499908"/>
    <n v="9.7499690000000001"/>
    <n v="3.9999871999999999E-2"/>
    <n v="6.0199809999999996"/>
  </r>
  <r>
    <x v="6"/>
    <x v="57"/>
    <n v="15.739984"/>
    <n v="26.009974"/>
    <n v="3.019997"/>
    <n v="10.639989"/>
    <n v="6.9999926000000004E-2"/>
    <n v="5.7899940000000001"/>
  </r>
  <r>
    <x v="6"/>
    <x v="58"/>
    <n v="19.619973999999999"/>
    <n v="26.129963"/>
    <n v="3.3599953999999999"/>
    <n v="10.169986"/>
    <n v="0.10999985"/>
    <n v="5.6599919999999999"/>
  </r>
  <r>
    <x v="6"/>
    <x v="59"/>
    <n v="16.239999999999998"/>
    <n v="25.930002000000002"/>
    <n v="3.7900002000000002"/>
    <n v="9.17"/>
    <n v="0.04"/>
    <n v="5.69"/>
  </r>
  <r>
    <x v="6"/>
    <x v="60"/>
    <n v="19.119993000000001"/>
    <n v="26.609991000000001"/>
    <n v="3.8699984999999999"/>
    <n v="10.349997"/>
    <n v="2.9999987999999998E-2"/>
    <n v="5.7199980000000004"/>
  </r>
  <r>
    <x v="7"/>
    <x v="0"/>
    <n v="4.7950020000000002"/>
    <n v="41.207047000000003"/>
    <n v="46.07197"/>
    <n v="10.329233"/>
    <n v="2.4374592000000002"/>
    <n v="12.806649999999999"/>
  </r>
  <r>
    <x v="7"/>
    <x v="1"/>
    <n v="4.6508890000000003"/>
    <n v="49.493046"/>
    <n v="44.622585000000001"/>
    <n v="11.297867999999999"/>
    <n v="2.1358160000000002"/>
    <n v="11.677125"/>
  </r>
  <r>
    <x v="7"/>
    <x v="2"/>
    <n v="4.6595725999999997"/>
    <n v="51.784115"/>
    <n v="42.405099999999997"/>
    <n v="10.785863000000001"/>
    <n v="2.6740159999999999"/>
    <n v="8.8202619999999996"/>
  </r>
  <r>
    <x v="7"/>
    <x v="3"/>
    <n v="5.3020779999999998"/>
    <n v="54.937911999999997"/>
    <n v="40.699184000000002"/>
    <n v="10.374498000000001"/>
    <n v="2.3564790000000002"/>
    <n v="12.631126"/>
  </r>
  <r>
    <x v="7"/>
    <x v="4"/>
    <n v="6.3147539999999998"/>
    <n v="52.199294999999999"/>
    <n v="38.739162"/>
    <n v="10.808137"/>
    <n v="2.121597"/>
    <n v="12.789628"/>
  </r>
  <r>
    <x v="7"/>
    <x v="5"/>
    <n v="5.942793"/>
    <n v="48.698726999999998"/>
    <n v="38.039912999999999"/>
    <n v="11.583921999999999"/>
    <n v="2.1619297999999998"/>
    <n v="14.288848"/>
  </r>
  <r>
    <x v="7"/>
    <x v="6"/>
    <n v="7.4640110000000002"/>
    <n v="44.033607000000003"/>
    <n v="37.685142999999997"/>
    <n v="11.814636999999999"/>
    <n v="1.8660028"/>
    <n v="13.467672"/>
  </r>
  <r>
    <x v="7"/>
    <x v="7"/>
    <n v="8.4718889999999991"/>
    <n v="46.186120000000003"/>
    <n v="38.164430000000003"/>
    <n v="12.216709"/>
    <n v="1.6984705"/>
    <n v="13.209189"/>
  </r>
  <r>
    <x v="7"/>
    <x v="8"/>
    <n v="8.8060539999999996"/>
    <n v="47.826340000000002"/>
    <n v="40.429659999999998"/>
    <n v="13.013619"/>
    <n v="1.9854771"/>
    <n v="13.394256"/>
  </r>
  <r>
    <x v="7"/>
    <x v="9"/>
    <n v="9.7030550000000009"/>
    <n v="45.205784000000001"/>
    <n v="37.633920000000003"/>
    <n v="13.381405000000001"/>
    <n v="1.6496218"/>
    <n v="13.104760000000001"/>
  </r>
  <r>
    <x v="7"/>
    <x v="10"/>
    <n v="11.497401"/>
    <n v="45.655616999999999"/>
    <n v="41.101185000000001"/>
    <n v="13.713889999999999"/>
    <n v="1.2145143"/>
    <n v="14.290784"/>
  </r>
  <r>
    <x v="7"/>
    <x v="11"/>
    <n v="12.047407"/>
    <n v="46.531730000000003"/>
    <n v="43.004919999999998"/>
    <n v="14.187606000000001"/>
    <n v="1.0650752000000001"/>
    <n v="12.549801"/>
  </r>
  <r>
    <x v="7"/>
    <x v="12"/>
    <n v="11.613148000000001"/>
    <n v="48.257744000000002"/>
    <n v="33.646037999999997"/>
    <n v="15.885343000000001"/>
    <n v="1.6647517999999999"/>
    <n v="13.187640999999999"/>
  </r>
  <r>
    <x v="7"/>
    <x v="13"/>
    <n v="13.801672999999999"/>
    <n v="40.864562999999997"/>
    <n v="23.650002000000001"/>
    <n v="14.682418"/>
    <n v="1.8415575"/>
    <n v="15.983518999999999"/>
  </r>
  <r>
    <x v="7"/>
    <x v="14"/>
    <n v="13.295871999999999"/>
    <n v="71.021360000000001"/>
    <n v="26.351637"/>
    <n v="12.505523"/>
    <n v="2.0108879000000002"/>
    <n v="13.5859995"/>
  </r>
  <r>
    <x v="7"/>
    <x v="15"/>
    <n v="14.197093000000001"/>
    <n v="78.564589999999995"/>
    <n v="23.438220000000001"/>
    <n v="11.834248000000001"/>
    <n v="1.8822661999999999"/>
    <n v="12.9656105"/>
  </r>
  <r>
    <x v="7"/>
    <x v="16"/>
    <n v="15.059747"/>
    <n v="78.853390000000005"/>
    <n v="17.903475"/>
    <n v="12.646583"/>
    <n v="1.6421531"/>
    <n v="14.589129"/>
  </r>
  <r>
    <x v="7"/>
    <x v="17"/>
    <n v="16.725348"/>
    <n v="81.014340000000004"/>
    <n v="17.245825"/>
    <n v="13.582464"/>
    <n v="1.6615247"/>
    <n v="13.542427"/>
  </r>
  <r>
    <x v="7"/>
    <x v="18"/>
    <n v="18.224384000000001"/>
    <n v="62.199100000000001"/>
    <n v="18.234392"/>
    <n v="13.220435999999999"/>
    <n v="1.6813271000000001"/>
    <n v="12.539898000000001"/>
  </r>
  <r>
    <x v="7"/>
    <x v="19"/>
    <n v="20.762360000000001"/>
    <n v="52.575974000000002"/>
    <n v="20.082280999999998"/>
    <n v="14.611660000000001"/>
    <n v="2.6402999999999999"/>
    <n v="13.981588"/>
  </r>
  <r>
    <x v="7"/>
    <x v="20"/>
    <n v="19.747509999999998"/>
    <n v="51.519150000000003"/>
    <n v="20.465965000000001"/>
    <n v="15.307065"/>
    <n v="2.2850833000000002"/>
    <n v="16.095367"/>
  </r>
  <r>
    <x v="7"/>
    <x v="21"/>
    <n v="18.586984999999999"/>
    <n v="56.099440000000001"/>
    <n v="19.692049000000001"/>
    <n v="14.883525000000001"/>
    <n v="2.8671942000000001"/>
    <n v="16.665565000000001"/>
  </r>
  <r>
    <x v="7"/>
    <x v="22"/>
    <n v="20.234034999999999"/>
    <n v="48.24503"/>
    <n v="20.512851999999999"/>
    <n v="15.334849"/>
    <n v="2.539212"/>
    <n v="14.966414"/>
  </r>
  <r>
    <x v="7"/>
    <x v="23"/>
    <n v="19.042673000000001"/>
    <n v="47.566764999999997"/>
    <n v="21.986903999999999"/>
    <n v="16.078485000000001"/>
    <n v="2.3054809999999999"/>
    <n v="16.856957999999999"/>
  </r>
  <r>
    <x v="7"/>
    <x v="24"/>
    <n v="21.787334000000001"/>
    <n v="47.896121999999998"/>
    <n v="23.487905999999999"/>
    <n v="16.175443999999999"/>
    <n v="2.8709661999999998"/>
    <n v="17.415861"/>
  </r>
  <r>
    <x v="7"/>
    <x v="25"/>
    <n v="22.198001999999999"/>
    <n v="46.089669999999998"/>
    <n v="23.801469999999998"/>
    <n v="16.72617"/>
    <n v="3.4173900000000001"/>
    <n v="17.748379"/>
  </r>
  <r>
    <x v="7"/>
    <x v="26"/>
    <n v="23.170590000000001"/>
    <n v="46.341180000000001"/>
    <n v="22.106891999999998"/>
    <n v="17.069369999999999"/>
    <n v="3.8132630000000001"/>
    <n v="18.785336999999998"/>
  </r>
  <r>
    <x v="7"/>
    <x v="27"/>
    <n v="23.236989999999999"/>
    <n v="43.934474999999999"/>
    <n v="22.624699"/>
    <n v="17.425234"/>
    <n v="3.6536780000000002"/>
    <n v="19.141659000000001"/>
  </r>
  <r>
    <x v="7"/>
    <x v="28"/>
    <n v="23.385513"/>
    <n v="45.948369999999997"/>
    <n v="21.529520000000002"/>
    <n v="17.857664"/>
    <n v="3.5113384999999999"/>
    <n v="18.880967999999999"/>
  </r>
  <r>
    <x v="7"/>
    <x v="29"/>
    <n v="24.038893000000002"/>
    <n v="46.693820000000002"/>
    <n v="22.915673999999999"/>
    <n v="18.192136999999999"/>
    <n v="3.7407205000000001"/>
    <n v="20.007339999999999"/>
  </r>
  <r>
    <x v="7"/>
    <x v="30"/>
    <n v="23.920300000000001"/>
    <n v="44.661254999999997"/>
    <n v="21.713816000000001"/>
    <n v="17.962790999999999"/>
    <n v="4.1923209999999997"/>
    <n v="20.239483"/>
  </r>
  <r>
    <x v="7"/>
    <x v="31"/>
    <n v="25.105242000000001"/>
    <n v="43.464893000000004"/>
    <n v="20.949476000000001"/>
    <n v="19.222925"/>
    <n v="3.8245091000000002"/>
    <n v="21.441343"/>
  </r>
  <r>
    <x v="7"/>
    <x v="32"/>
    <n v="25.886531999999999"/>
    <n v="42.242798000000001"/>
    <n v="20.759491000000001"/>
    <n v="18.487507000000001"/>
    <n v="4.0212089999999998"/>
    <n v="20.35737"/>
  </r>
  <r>
    <x v="7"/>
    <x v="33"/>
    <n v="26.742343999999999"/>
    <n v="42.282494"/>
    <n v="19.918367"/>
    <n v="19.183630000000001"/>
    <n v="4.2876325"/>
    <n v="20.783944999999999"/>
  </r>
  <r>
    <x v="7"/>
    <x v="34"/>
    <n v="26.335820999999999"/>
    <n v="41.124549999999999"/>
    <n v="18.362590000000001"/>
    <n v="19.459917000000001"/>
    <n v="4.2181610000000003"/>
    <n v="18.956555999999999"/>
  </r>
  <r>
    <x v="7"/>
    <x v="35"/>
    <n v="26.946829999999999"/>
    <n v="42.383859999999999"/>
    <n v="16.554780000000001"/>
    <n v="18.508324000000002"/>
    <n v="3.9876475"/>
    <n v="21.066057000000001"/>
  </r>
  <r>
    <x v="7"/>
    <x v="36"/>
    <n v="31.116040000000002"/>
    <n v="37.064987000000002"/>
    <n v="16.888971000000002"/>
    <n v="18.966062999999998"/>
    <n v="2.7324842999999999"/>
    <n v="20.670083999999999"/>
  </r>
  <r>
    <x v="7"/>
    <x v="37"/>
    <n v="32.888300000000001"/>
    <n v="39.536693999999997"/>
    <n v="16.934193"/>
    <n v="19.642047999999999"/>
    <n v="2.8594130999999998"/>
    <n v="20.672647000000001"/>
  </r>
  <r>
    <x v="7"/>
    <x v="38"/>
    <n v="31.190655"/>
    <n v="42.697395"/>
    <n v="16.010258"/>
    <n v="19.026095999999999"/>
    <n v="2.7729526"/>
    <n v="21.353757999999999"/>
  </r>
  <r>
    <x v="7"/>
    <x v="39"/>
    <n v="32.780253999999999"/>
    <n v="39.696820000000002"/>
    <n v="17.823060999999999"/>
    <n v="19.099031"/>
    <n v="3.0684018000000002"/>
    <n v="21.873756"/>
  </r>
  <r>
    <x v="7"/>
    <x v="40"/>
    <n v="32.01238"/>
    <n v="42.845157999999998"/>
    <n v="15.064648999999999"/>
    <n v="17.909520000000001"/>
    <n v="3.4928116999999999"/>
    <n v="21.473198"/>
  </r>
  <r>
    <x v="7"/>
    <x v="41"/>
    <n v="34.093581999999998"/>
    <n v="39.286580000000001"/>
    <n v="14.637565"/>
    <n v="20.033016"/>
    <n v="4.0288734000000002"/>
    <n v="23.069856999999999"/>
  </r>
  <r>
    <x v="7"/>
    <x v="42"/>
    <n v="35.056255"/>
    <n v="46.096798"/>
    <n v="13.603165000000001"/>
    <n v="21.037806"/>
    <n v="3.6059019999999999"/>
    <n v="25.099509999999999"/>
  </r>
  <r>
    <x v="7"/>
    <x v="43"/>
    <n v="34.895603000000001"/>
    <n v="37.493243999999997"/>
    <n v="13.099804000000001"/>
    <n v="20.557865"/>
    <n v="3.2774877999999998"/>
    <n v="28.005776999999998"/>
  </r>
  <r>
    <x v="7"/>
    <x v="44"/>
    <n v="37.559258"/>
    <n v="43.12397"/>
    <n v="13.082667000000001"/>
    <n v="22.157115999999998"/>
    <n v="3.3876579000000002"/>
    <n v="25.99239"/>
  </r>
  <r>
    <x v="7"/>
    <x v="45"/>
    <n v="38.292167999999997"/>
    <n v="36.181815999999998"/>
    <n v="13.844718"/>
    <n v="22.000664"/>
    <n v="3.6599805000000001"/>
    <n v="26.241755000000001"/>
  </r>
  <r>
    <x v="7"/>
    <x v="46"/>
    <n v="39.818085000000004"/>
    <n v="44.060997"/>
    <n v="14.544209"/>
    <n v="23.183019999999999"/>
    <n v="2.9272003"/>
    <n v="26.773174000000001"/>
  </r>
  <r>
    <x v="7"/>
    <x v="47"/>
    <n v="37.976765"/>
    <n v="38.516674000000002"/>
    <n v="12.662317"/>
    <n v="22.716787"/>
    <n v="2.6078465"/>
    <n v="27.046220000000002"/>
  </r>
  <r>
    <x v="7"/>
    <x v="48"/>
    <n v="38.914143000000003"/>
    <n v="39.178654000000002"/>
    <n v="11.628462000000001"/>
    <n v="21.954696999999999"/>
    <n v="2.5535814999999999"/>
    <n v="25.932587000000002"/>
  </r>
  <r>
    <x v="7"/>
    <x v="49"/>
    <n v="46.720010000000002"/>
    <n v="38.810009999999998"/>
    <n v="10.260002"/>
    <n v="22.370004999999999"/>
    <n v="2.1500005999999998"/>
    <n v="27.890004999999999"/>
  </r>
  <r>
    <x v="7"/>
    <x v="50"/>
    <n v="47.329993999999999"/>
    <n v="42.119995000000003"/>
    <n v="9.2199989999999996"/>
    <n v="23.619999"/>
    <n v="2.3199996999999999"/>
    <n v="27.309996000000002"/>
  </r>
  <r>
    <x v="7"/>
    <x v="51"/>
    <n v="47.599995"/>
    <n v="37.049995000000003"/>
    <n v="9.9899989999999992"/>
    <n v="24.569997999999998"/>
    <n v="2.2399998000000001"/>
    <n v="26.889996"/>
  </r>
  <r>
    <x v="7"/>
    <x v="52"/>
    <n v="47.949979999999996"/>
    <n v="35.969985999999999"/>
    <n v="9.9699960000000001"/>
    <n v="24.24999"/>
    <n v="2.3099989999999999"/>
    <n v="26.939990999999999"/>
  </r>
  <r>
    <x v="7"/>
    <x v="53"/>
    <n v="47.750003999999997"/>
    <n v="35.180003999999997"/>
    <n v="11.210001"/>
    <n v="24.560001"/>
    <n v="1.1400001"/>
    <n v="26.280003000000001"/>
  </r>
  <r>
    <x v="7"/>
    <x v="54"/>
    <n v="48.2"/>
    <n v="33.19"/>
    <n v="11.81"/>
    <n v="26.12"/>
    <n v="1.1000000000000001"/>
    <n v="25.46"/>
  </r>
  <r>
    <x v="7"/>
    <x v="55"/>
    <n v="50.439982999999998"/>
    <n v="34.309989999999999"/>
    <n v="11.949996000000001"/>
    <n v="25.629992000000001"/>
    <n v="1.0099997999999999"/>
    <n v="26.499991999999999"/>
  </r>
  <r>
    <x v="7"/>
    <x v="56"/>
    <n v="50.619987000000002"/>
    <n v="28.259993000000001"/>
    <n v="10.109997"/>
    <n v="25.469994"/>
    <n v="0.94999975000000003"/>
    <n v="26.319994000000001"/>
  </r>
  <r>
    <x v="7"/>
    <x v="57"/>
    <n v="48.500003999999997"/>
    <n v="28.120003000000001"/>
    <n v="10.810001"/>
    <n v="25.810001"/>
    <n v="0.89000005000000004"/>
    <n v="26.500001999999999"/>
  </r>
  <r>
    <x v="7"/>
    <x v="58"/>
    <n v="48.910004000000001"/>
    <n v="25.960000999999998"/>
    <n v="9.4100009999999994"/>
    <n v="28.370003000000001"/>
    <n v="0.90000004"/>
    <n v="24.820001999999999"/>
  </r>
  <r>
    <x v="7"/>
    <x v="59"/>
    <n v="48.389995999999996"/>
    <n v="36.770000000000003"/>
    <n v="10.099999"/>
    <n v="24.099997999999999"/>
    <n v="0.75999992999999999"/>
    <n v="24.519998999999999"/>
  </r>
  <r>
    <x v="7"/>
    <x v="60"/>
    <n v="49.399994"/>
    <n v="26.339995999999999"/>
    <n v="8.4899989999999992"/>
    <n v="25.219995000000001"/>
    <n v="0.69999986999999997"/>
    <n v="24.279997000000002"/>
  </r>
  <r>
    <x v="8"/>
    <x v="0"/>
    <n v="4.0649046999999996"/>
    <n v="18.242011999999999"/>
    <n v="0.49059196999999999"/>
    <n v="41.029507000000002"/>
    <n v="1.9123075"/>
    <n v="7.0384929999999999"/>
  </r>
  <r>
    <x v="8"/>
    <x v="1"/>
    <n v="5.8482149999999997"/>
    <n v="20.188358000000001"/>
    <n v="0.48067520000000002"/>
    <n v="42.089120000000001"/>
    <n v="1.7124054"/>
    <n v="7.3102689999999999"/>
  </r>
  <r>
    <x v="8"/>
    <x v="2"/>
    <n v="6.3515953999999999"/>
    <n v="19.796139"/>
    <n v="0.41074981999999999"/>
    <n v="41.716152000000001"/>
    <n v="1.5027434"/>
    <n v="7.1931310000000002"/>
  </r>
  <r>
    <x v="8"/>
    <x v="3"/>
    <n v="7.2340970000000002"/>
    <n v="19.357723"/>
    <n v="0.36070292999999998"/>
    <n v="43.504776"/>
    <n v="1.4428117"/>
    <n v="7.3342929999999997"/>
  </r>
  <r>
    <x v="8"/>
    <x v="4"/>
    <n v="6.3631963999999996"/>
    <n v="18.538446"/>
    <n v="0.37076893"/>
    <n v="43.97119"/>
    <n v="1.0622027999999999"/>
    <n v="7.7661056999999998"/>
  </r>
  <r>
    <x v="8"/>
    <x v="5"/>
    <n v="7.1798725000000001"/>
    <n v="19.667041999999999"/>
    <n v="0.33045437999999999"/>
    <n v="41.807484000000002"/>
    <n v="1.0814870000000001"/>
    <n v="7.2699959999999999"/>
  </r>
  <r>
    <x v="8"/>
    <x v="6"/>
    <n v="7.2383975999999999"/>
    <n v="20.405483"/>
    <n v="0.33992477999999998"/>
    <n v="42.490597000000001"/>
    <n v="1.0897589000000001"/>
    <n v="7.54833"/>
  </r>
  <r>
    <x v="8"/>
    <x v="7"/>
    <n v="7.4201870000000003"/>
    <n v="21.080532000000002"/>
    <n v="0.3100078"/>
    <n v="42.891083000000002"/>
    <n v="1.0400262"/>
    <n v="7.5901914000000001"/>
  </r>
  <r>
    <x v="8"/>
    <x v="8"/>
    <n v="7.5438429999999999"/>
    <n v="21.729873999999999"/>
    <n v="0.32058826000000001"/>
    <n v="43.850464000000002"/>
    <n v="0.94172805999999998"/>
    <n v="7.5137877"/>
  </r>
  <r>
    <x v="8"/>
    <x v="9"/>
    <n v="8.1758620000000004"/>
    <n v="22.420925"/>
    <n v="0.29092025999999999"/>
    <n v="44.330227000000001"/>
    <n v="0.99314159999999996"/>
    <n v="7.7144029999999999"/>
  </r>
  <r>
    <x v="8"/>
    <x v="10"/>
    <n v="8.4798080000000002"/>
    <n v="22.318455"/>
    <n v="0.26091715999999998"/>
    <n v="46.403120000000001"/>
    <n v="0.99349235999999996"/>
    <n v="7.8776916999999997"/>
  </r>
  <r>
    <x v="8"/>
    <x v="11"/>
    <n v="8.7696269999999998"/>
    <n v="22.109480000000001"/>
    <n v="0.27060561999999999"/>
    <n v="47.927259999999997"/>
    <n v="0.99222060000000001"/>
    <n v="7.5769570000000002"/>
  </r>
  <r>
    <x v="8"/>
    <x v="12"/>
    <n v="9.4849689999999995"/>
    <n v="22.701896999999999"/>
    <n v="0.28014679999999997"/>
    <n v="48.10521"/>
    <n v="1.0605557000000001"/>
    <n v="8.004194"/>
  </r>
  <r>
    <x v="8"/>
    <x v="13"/>
    <n v="8.5734899999999996"/>
    <n v="25.249727"/>
    <n v="0.32050427999999997"/>
    <n v="47.795200000000001"/>
    <n v="0.99156010000000006"/>
    <n v="7.2814565"/>
  </r>
  <r>
    <x v="8"/>
    <x v="14"/>
    <n v="8.8287510000000005"/>
    <n v="25.008091"/>
    <n v="0.38210993999999998"/>
    <n v="49.141350000000003"/>
    <n v="1.0055525000000001"/>
    <n v="6.8377569999999999"/>
  </r>
  <r>
    <x v="8"/>
    <x v="15"/>
    <n v="9.5470450000000007"/>
    <n v="25.911968000000002"/>
    <n v="0.42297032000000001"/>
    <n v="52.30733"/>
    <n v="1.1581330000000001"/>
    <n v="6.13307"/>
  </r>
  <r>
    <x v="8"/>
    <x v="16"/>
    <n v="9.8889549999999993"/>
    <n v="24.08925"/>
    <n v="0.40199003"/>
    <n v="53.866660000000003"/>
    <n v="1.1557213"/>
    <n v="5.7585072999999998"/>
  </r>
  <r>
    <x v="8"/>
    <x v="17"/>
    <n v="10.355152"/>
    <n v="25.386177"/>
    <n v="0.46156687000000002"/>
    <n v="54.725777000000001"/>
    <n v="1.0937128"/>
    <n v="5.6792793000000001"/>
  </r>
  <r>
    <x v="8"/>
    <x v="18"/>
    <n v="10.678952000000001"/>
    <n v="24.887474000000001"/>
    <n v="0.54146799999999995"/>
    <n v="57.104819999999997"/>
    <n v="1.1230446999999999"/>
    <n v="6.3973440000000004"/>
  </r>
  <r>
    <x v="8"/>
    <x v="19"/>
    <n v="10.740570999999999"/>
    <n v="26.135725000000001"/>
    <n v="0.54053205000000004"/>
    <n v="56.355469999999997"/>
    <n v="1.0710542000000001"/>
    <n v="6.3262267000000003"/>
  </r>
  <r>
    <x v="8"/>
    <x v="20"/>
    <n v="10.916406"/>
    <n v="25.624617000000001"/>
    <n v="0.54881380000000002"/>
    <n v="61.836353000000003"/>
    <n v="1.0477354999999999"/>
    <n v="6.2864129999999996"/>
  </r>
  <r>
    <x v="8"/>
    <x v="21"/>
    <n v="10.16269"/>
    <n v="24.354555000000001"/>
    <n v="0.49865999999999999"/>
    <n v="60.656999999999996"/>
    <n v="0.91753439999999997"/>
    <n v="6.2731430000000001"/>
  </r>
  <r>
    <x v="8"/>
    <x v="22"/>
    <n v="11.198354999999999"/>
    <n v="23.76651"/>
    <n v="0.56991630000000004"/>
    <n v="60.461120000000001"/>
    <n v="0.9498605"/>
    <n v="6.7990016999999998"/>
  </r>
  <r>
    <x v="8"/>
    <x v="23"/>
    <n v="11.933304"/>
    <n v="23.626339999999999"/>
    <n v="0.65072540000000001"/>
    <n v="61.618693999999998"/>
    <n v="0.95106029999999997"/>
    <n v="6.6073659999999999"/>
  </r>
  <r>
    <x v="8"/>
    <x v="24"/>
    <n v="11.481044000000001"/>
    <n v="21.158783"/>
    <n v="0.61112010000000005"/>
    <n v="60.971755999999999"/>
    <n v="0.99181790000000003"/>
    <n v="6.8625784000000003"/>
  </r>
  <r>
    <x v="8"/>
    <x v="25"/>
    <n v="12.227009000000001"/>
    <n v="22.519745"/>
    <n v="0.68150544000000002"/>
    <n v="60.904536999999998"/>
    <n v="0.79174900000000004"/>
    <n v="7.2760730000000002"/>
  </r>
  <r>
    <x v="8"/>
    <x v="26"/>
    <n v="13.155728"/>
    <n v="21.979692"/>
    <n v="0.79215133000000004"/>
    <n v="62.148780000000002"/>
    <n v="0.68185174000000004"/>
    <n v="7.8011866000000003"/>
  </r>
  <r>
    <x v="8"/>
    <x v="27"/>
    <n v="12.568387"/>
    <n v="21.485624000000001"/>
    <n v="0.82251220000000003"/>
    <n v="68.378844999999998"/>
    <n v="0.78238964"/>
    <n v="8.1649390000000004"/>
  </r>
  <r>
    <x v="8"/>
    <x v="28"/>
    <n v="13.360322"/>
    <n v="21.873270000000002"/>
    <n v="1.0015234"/>
    <n v="67.282340000000005"/>
    <n v="0.79120343999999998"/>
    <n v="9.2140149999999998"/>
  </r>
  <r>
    <x v="8"/>
    <x v="29"/>
    <n v="13.484648999999999"/>
    <n v="21.725266999999999"/>
    <n v="1.0987492000000001"/>
    <n v="66.584199999999996"/>
    <n v="0.84903340000000005"/>
    <n v="9.2794360000000005"/>
  </r>
  <r>
    <x v="8"/>
    <x v="30"/>
    <n v="14.225426000000001"/>
    <n v="23.360379999999999"/>
    <n v="1.1256813999999999"/>
    <n v="66.355440000000002"/>
    <n v="1.2252992"/>
    <n v="9.4537320000000005"/>
  </r>
  <r>
    <x v="8"/>
    <x v="31"/>
    <n v="14.627798"/>
    <n v="24.830462000000001"/>
    <n v="1.1535176"/>
    <n v="67.192406000000005"/>
    <n v="1.2927352999999999"/>
    <n v="10.441324"/>
  </r>
  <r>
    <x v="8"/>
    <x v="32"/>
    <n v="14.976684000000001"/>
    <n v="23.002752000000001"/>
    <n v="1.0953691999999999"/>
    <n v="65.453289999999996"/>
    <n v="0.96591645000000004"/>
    <n v="10.057480999999999"/>
  </r>
  <r>
    <x v="8"/>
    <x v="33"/>
    <n v="14.784905"/>
    <n v="21.937279"/>
    <n v="1.2104017"/>
    <n v="71.383690000000001"/>
    <n v="0.9103021"/>
    <n v="12.124022500000001"/>
  </r>
  <r>
    <x v="8"/>
    <x v="34"/>
    <n v="15.392688"/>
    <n v="20.275746999999999"/>
    <n v="1.1454089000000001"/>
    <n v="57.29054"/>
    <n v="0.98464980000000002"/>
    <n v="8.7412779999999994"/>
  </r>
  <r>
    <x v="8"/>
    <x v="35"/>
    <n v="15.558992999999999"/>
    <n v="21.999974999999999"/>
    <n v="1.1674277"/>
    <n v="59.760223000000003"/>
    <n v="1.1070435000000001"/>
    <n v="10.808770000000001"/>
  </r>
  <r>
    <x v="8"/>
    <x v="36"/>
    <n v="16.084156"/>
    <n v="20.268651999999999"/>
    <n v="1.1768894000000001"/>
    <n v="58.291237000000002"/>
    <n v="1.2271839"/>
    <n v="10.672477000000001"/>
  </r>
  <r>
    <x v="8"/>
    <x v="37"/>
    <n v="16.488233999999999"/>
    <n v="19.992737000000002"/>
    <n v="1.1547788000000001"/>
    <n v="57.819279999999999"/>
    <n v="1.2351114000000001"/>
    <n v="10.734423"/>
  </r>
  <r>
    <x v="8"/>
    <x v="38"/>
    <n v="16.824915000000001"/>
    <n v="18.227827000000001"/>
    <n v="1.0622042"/>
    <n v="57.439197999999998"/>
    <n v="1.1123083"/>
    <n v="10.792396999999999"/>
  </r>
  <r>
    <x v="8"/>
    <x v="39"/>
    <n v="17.080390000000001"/>
    <n v="19.513296"/>
    <n v="1.2715179999999999"/>
    <n v="60.372078000000002"/>
    <n v="1.1213386999999999"/>
    <n v="9.6214870000000001"/>
  </r>
  <r>
    <x v="8"/>
    <x v="40"/>
    <n v="17.910843"/>
    <n v="18.681740000000001"/>
    <n v="1.2114098"/>
    <n v="56.135325999999999"/>
    <n v="0.95110684999999995"/>
    <n v="10.952745"/>
  </r>
  <r>
    <x v="8"/>
    <x v="41"/>
    <n v="17.287786000000001"/>
    <n v="18.92041"/>
    <n v="1.1418352000000001"/>
    <n v="56.050086999999998"/>
    <n v="0.89143276000000005"/>
    <n v="10.386694"/>
  </r>
  <r>
    <x v="8"/>
    <x v="42"/>
    <n v="16.81522"/>
    <n v="18.670207999999999"/>
    <n v="1.1230199000000001"/>
    <n v="54.747222999999998"/>
    <n v="1.0026964"/>
    <n v="11.069768"/>
  </r>
  <r>
    <x v="8"/>
    <x v="43"/>
    <n v="18.017907999999998"/>
    <n v="18.288630000000001"/>
    <n v="1.1129594"/>
    <n v="57.011592999999998"/>
    <n v="1.0126926999999999"/>
    <n v="12.152312"/>
  </r>
  <r>
    <x v="8"/>
    <x v="44"/>
    <n v="18.466822000000001"/>
    <n v="17.845918999999999"/>
    <n v="1.1516725999999999"/>
    <n v="55.740955"/>
    <n v="1.0615417"/>
    <n v="13.659840000000001"/>
  </r>
  <r>
    <x v="8"/>
    <x v="45"/>
    <n v="17.049011"/>
    <n v="18.210305999999999"/>
    <n v="1.1412724999999999"/>
    <n v="53.890090000000001"/>
    <n v="1.0011163000000001"/>
    <n v="13.495047"/>
  </r>
  <r>
    <x v="8"/>
    <x v="46"/>
    <n v="17.704681000000001"/>
    <n v="17.864993999999999"/>
    <n v="0.98192345999999997"/>
    <n v="56.210106000000003"/>
    <n v="0.85166830000000004"/>
    <n v="15.410187000000001"/>
  </r>
  <r>
    <x v="8"/>
    <x v="47"/>
    <n v="17.162931"/>
    <n v="17.894760000000002"/>
    <n v="1.1829590000000001"/>
    <n v="52.391044999999998"/>
    <n v="0.48120364999999998"/>
    <n v="14.636611"/>
  </r>
  <r>
    <x v="8"/>
    <x v="48"/>
    <n v="17.721516000000001"/>
    <n v="17.410437000000002"/>
    <n v="1.1339361999999999"/>
    <n v="55.311999999999998"/>
    <n v="0.65226410000000001"/>
    <n v="13.827999999999999"/>
  </r>
  <r>
    <x v="8"/>
    <x v="49"/>
    <n v="18.860002999999999"/>
    <n v="17.500001999999999"/>
    <n v="1.1300001"/>
    <n v="67.600005999999993"/>
    <n v="1.2000002000000001"/>
    <n v="13.610002"/>
  </r>
  <r>
    <x v="8"/>
    <x v="50"/>
    <n v="18.699998999999998"/>
    <n v="17.399998"/>
    <n v="1.1399999000000001"/>
    <n v="65.519990000000007"/>
    <n v="1.2499998999999999"/>
    <n v="14.319998999999999"/>
  </r>
  <r>
    <x v="8"/>
    <x v="51"/>
    <n v="18.959994999999999"/>
    <n v="17.379996999999999"/>
    <n v="1.1399996999999999"/>
    <n v="48.389989999999997"/>
    <n v="1.3699998"/>
    <n v="13.789998000000001"/>
  </r>
  <r>
    <x v="8"/>
    <x v="52"/>
    <n v="18.729996"/>
    <n v="17.169996000000001"/>
    <n v="1.1399996999999999"/>
    <n v="52.609990000000003"/>
    <n v="1.4599997"/>
    <n v="13.879996999999999"/>
  </r>
  <r>
    <x v="8"/>
    <x v="53"/>
    <n v="19.190010000000001"/>
    <n v="14.070005999999999"/>
    <n v="1.1400006"/>
    <n v="47.700023999999999"/>
    <n v="1.3300008000000001"/>
    <n v="14.130007000000001"/>
  </r>
  <r>
    <x v="8"/>
    <x v="54"/>
    <n v="18.939997000000002"/>
    <n v="14.209996"/>
    <n v="1.1399996999999999"/>
    <n v="53.119987000000002"/>
    <n v="1.1899998000000001"/>
    <n v="14.099997"/>
  </r>
  <r>
    <x v="8"/>
    <x v="55"/>
    <n v="18.229997999999998"/>
    <n v="15.969999"/>
    <n v="1.1399999000000001"/>
    <n v="49.369995000000003"/>
    <n v="1.1899999000000001"/>
    <n v="14.079999000000001"/>
  </r>
  <r>
    <x v="8"/>
    <x v="56"/>
    <n v="18.250005999999999"/>
    <n v="15.510006000000001"/>
    <n v="1.1200003999999999"/>
    <n v="49.120013999999998"/>
    <n v="1.1800002999999999"/>
    <n v="14.140005"/>
  </r>
  <r>
    <x v="8"/>
    <x v="57"/>
    <n v="18.659983"/>
    <n v="16.839984999999999"/>
    <n v="1.1399988999999999"/>
    <n v="48.559956"/>
    <n v="1.3499987"/>
    <n v="14.179987000000001"/>
  </r>
  <r>
    <x v="8"/>
    <x v="58"/>
    <n v="15.700003000000001"/>
    <n v="16.220001"/>
    <n v="1.1700002"/>
    <n v="47.080010000000001"/>
    <n v="0.59000010000000003"/>
    <n v="14.490002"/>
  </r>
  <r>
    <x v="8"/>
    <x v="59"/>
    <n v="15.970001"/>
    <n v="15.03"/>
    <n v="1.05"/>
    <n v="45.52"/>
    <n v="0.33"/>
    <n v="14.45"/>
  </r>
  <r>
    <x v="8"/>
    <x v="60"/>
    <n v="17.389987999999999"/>
    <n v="14.18999"/>
    <n v="0.9599993"/>
    <n v="43.549970000000002"/>
    <n v="0.29999979999999998"/>
    <n v="14.429990999999999"/>
  </r>
  <r>
    <x v="9"/>
    <x v="31"/>
    <n v="4.6987059999999996"/>
    <n v="8.9587350000000008"/>
    <n v="3.5289035000000002"/>
    <n v="0.692133"/>
    <n v="0"/>
    <n v="4.1917914999999999"/>
  </r>
  <r>
    <x v="9"/>
    <x v="32"/>
    <n v="3.3826149999999999"/>
    <n v="8.1241430000000001"/>
    <n v="3.3630626000000001"/>
    <n v="0.33239570000000002"/>
    <n v="0"/>
    <n v="2.9622324"/>
  </r>
  <r>
    <x v="9"/>
    <x v="33"/>
    <n v="2.7670425999999999"/>
    <n v="5.3182169999999998"/>
    <n v="2.8553525999999998"/>
    <n v="0.42192495000000002"/>
    <n v="9.8122079999999993E-3"/>
    <n v="2.2862444000000002"/>
  </r>
  <r>
    <x v="9"/>
    <x v="34"/>
    <n v="3.5164523000000001"/>
    <n v="6.372954"/>
    <n v="2.9254519999999999"/>
    <n v="0.40385026000000002"/>
    <n v="7.8800049999999996E-2"/>
    <n v="1.3593009"/>
  </r>
  <r>
    <x v="9"/>
    <x v="35"/>
    <n v="5.2056212000000004"/>
    <n v="6.1143822999999999"/>
    <n v="3.8622350000000001"/>
    <n v="0.55315899999999996"/>
    <n v="6.9144874999999995E-2"/>
    <n v="0.93839470000000003"/>
  </r>
  <r>
    <x v="9"/>
    <x v="36"/>
    <n v="5.0106225000000002"/>
    <n v="6.0107664999999999"/>
    <n v="3.2380900000000001"/>
    <n v="0.62385219999999997"/>
    <n v="9.9024160000000007E-3"/>
    <n v="0.66346185999999996"/>
  </r>
  <r>
    <x v="9"/>
    <x v="37"/>
    <n v="7.4666003999999999"/>
    <n v="5.9573939999999999"/>
    <n v="4.0311700000000004"/>
    <n v="1.0822598999999999"/>
    <n v="9.9289889999999992E-3"/>
    <n v="1.0127569999999999"/>
  </r>
  <r>
    <x v="9"/>
    <x v="38"/>
    <n v="5.5233192000000004"/>
    <n v="6.6557984000000001"/>
    <n v="4.3014340000000004"/>
    <n v="0.87419444000000002"/>
    <n v="0.12914236000000001"/>
    <n v="2.5331771000000001"/>
  </r>
  <r>
    <x v="9"/>
    <x v="39"/>
    <n v="4.3809604999999996"/>
    <n v="6.8886139999999996"/>
    <n v="4.2719319999999996"/>
    <n v="0.66408219999999996"/>
    <n v="0"/>
    <n v="2.5671240000000002"/>
  </r>
  <r>
    <x v="9"/>
    <x v="40"/>
    <n v="3.5126955999999998"/>
    <n v="6.9066520000000002"/>
    <n v="4.4428177"/>
    <n v="0.56401025999999999"/>
    <n v="9.8949169999999996E-3"/>
    <n v="1.6425562"/>
  </r>
  <r>
    <x v="9"/>
    <x v="41"/>
    <n v="3.2142365000000002"/>
    <n v="7.5954879999999996"/>
    <n v="4.4999313000000001"/>
    <n v="0.5637276"/>
    <n v="1.9779917000000001E-2"/>
    <n v="2.0274415000000001"/>
  </r>
  <r>
    <x v="9"/>
    <x v="42"/>
    <n v="3.4914831999999998"/>
    <n v="8.4369270000000007"/>
    <n v="4.6487170000000004"/>
    <n v="0.60334414000000003"/>
    <n v="0"/>
    <n v="1.3451606"/>
  </r>
  <r>
    <x v="9"/>
    <x v="43"/>
    <n v="4.1552477000000003"/>
    <n v="8.3104949999999995"/>
    <n v="4.7587479999999998"/>
    <n v="0.68264789999999997"/>
    <n v="0"/>
    <n v="1.5829517"/>
  </r>
  <r>
    <x v="9"/>
    <x v="44"/>
    <n v="4.6592650000000004"/>
    <n v="8.7546700000000008"/>
    <n v="4.8472185000000003"/>
    <n v="0.69245975999999998"/>
    <n v="1.9784564000000001E-2"/>
    <n v="1.8597490999999999"/>
  </r>
  <r>
    <x v="9"/>
    <x v="45"/>
    <n v="4.676914"/>
    <n v="9.1362970000000008"/>
    <n v="5.1020880000000002"/>
    <n v="0.84046030000000005"/>
    <n v="0"/>
    <n v="1.7600226000000001"/>
  </r>
  <r>
    <x v="9"/>
    <x v="46"/>
    <n v="6.8058709999999998"/>
    <n v="8.3665789999999998"/>
    <n v="5.0871170000000001"/>
    <n v="0.78035390000000004"/>
    <n v="2.9633690000000001E-2"/>
    <n v="1.6989983"/>
  </r>
  <r>
    <x v="9"/>
    <x v="47"/>
    <n v="7.2012872999999997"/>
    <n v="8.5823555000000002"/>
    <n v="5.149413"/>
    <n v="0.72012869999999995"/>
    <n v="1.9729553E-2"/>
    <n v="2.1406565"/>
  </r>
  <r>
    <x v="9"/>
    <x v="48"/>
    <n v="8.7794419999999995"/>
    <n v="10.10966"/>
    <n v="7.4196629999999999"/>
    <n v="0.70944989999999997"/>
    <n v="9.8534699999999996E-3"/>
    <n v="2.1480565"/>
  </r>
  <r>
    <x v="9"/>
    <x v="49"/>
    <n v="8.6099969999999999"/>
    <n v="12.449996000000001"/>
    <n v="7.6099977000000001"/>
    <n v="0.33999990000000002"/>
    <n v="9.9999970000000001E-3"/>
    <n v="2.1999993"/>
  </r>
  <r>
    <x v="9"/>
    <x v="50"/>
    <n v="9.5399910000000006"/>
    <n v="12.659988"/>
    <n v="7.5399932999999999"/>
    <n v="0.29999974000000001"/>
    <n v="3.9999965999999998E-2"/>
    <n v="2.1399982"/>
  </r>
  <r>
    <x v="9"/>
    <x v="51"/>
    <n v="10.410004000000001"/>
    <n v="12.270004"/>
    <n v="7.5500026"/>
    <n v="0.23000008"/>
    <n v="2.0000005000000001E-2"/>
    <n v="2.3000007"/>
  </r>
  <r>
    <x v="9"/>
    <x v="52"/>
    <n v="10.250003"/>
    <n v="12.480002000000001"/>
    <n v="7.6500019999999997"/>
    <n v="0.21000004999999999"/>
    <n v="8.0000020000000005E-2"/>
    <n v="2.7000008000000002"/>
  </r>
  <r>
    <x v="9"/>
    <x v="53"/>
    <n v="11.250000999999999"/>
    <n v="11.510001000000001"/>
    <n v="6.9200005999999998"/>
    <n v="0.34000003000000001"/>
    <n v="5.0000004000000001E-2"/>
    <n v="1.8900001"/>
  </r>
  <r>
    <x v="9"/>
    <x v="54"/>
    <n v="11.609994"/>
    <n v="12.569993999999999"/>
    <n v="7.0399966000000003"/>
    <n v="1.1999995000000001"/>
    <n v="0"/>
    <n v="1.3399994"/>
  </r>
  <r>
    <x v="9"/>
    <x v="55"/>
    <n v="11.569995"/>
    <n v="12.099996000000001"/>
    <n v="7.6099972999999999"/>
    <n v="0.76999969999999995"/>
    <n v="0"/>
    <n v="2.1399992000000001"/>
  </r>
  <r>
    <x v="9"/>
    <x v="56"/>
    <n v="12.830002"/>
    <n v="12.520002"/>
    <n v="7.6000009999999998"/>
    <n v="0.61000010000000005"/>
    <n v="0"/>
    <n v="3.1300005999999998"/>
  </r>
  <r>
    <x v="9"/>
    <x v="57"/>
    <n v="13.599995"/>
    <n v="12.649994"/>
    <n v="7.6199965000000001"/>
    <n v="0.59999979999999997"/>
    <n v="0"/>
    <n v="1.9999992"/>
  </r>
  <r>
    <x v="9"/>
    <x v="58"/>
    <n v="14.269985"/>
    <n v="12.4099865"/>
    <n v="8.1599909999999998"/>
    <n v="0.65999929999999996"/>
    <n v="0"/>
    <n v="2.0299977999999999"/>
  </r>
  <r>
    <x v="9"/>
    <x v="59"/>
    <n v="14.229996999999999"/>
    <n v="13.219998"/>
    <n v="8.2099980000000006"/>
    <n v="0.67999989999999999"/>
    <n v="0"/>
    <n v="2.0199997000000001"/>
  </r>
  <r>
    <x v="9"/>
    <x v="60"/>
    <n v="15.189997"/>
    <n v="12.889998"/>
    <n v="8.2299989999999994"/>
    <n v="0.8199999"/>
    <n v="0"/>
    <n v="2.0099998000000001"/>
  </r>
  <r>
    <x v="10"/>
    <x v="0"/>
    <n v="8.6087150000000001"/>
    <n v="29.604416000000001"/>
    <n v="3.8930525999999999"/>
    <n v="19.111346999999999"/>
    <n v="2.8695716999999999E-2"/>
    <n v="9.4408910000000006"/>
  </r>
  <r>
    <x v="10"/>
    <x v="1"/>
    <n v="8.3335969999999993"/>
    <n v="28.286337"/>
    <n v="3.2280715"/>
    <n v="18.937381999999999"/>
    <n v="1.9157694999999999E-2"/>
    <n v="9.7800039999999999"/>
  </r>
  <r>
    <x v="10"/>
    <x v="2"/>
    <n v="7.9557504999999997"/>
    <n v="29.151935999999999"/>
    <n v="3.1880440000000001"/>
    <n v="18.467680000000001"/>
    <n v="4.7868529999999999E-2"/>
    <n v="12.330933999999999"/>
  </r>
  <r>
    <x v="10"/>
    <x v="3"/>
    <n v="8.795083"/>
    <n v="32.370925999999997"/>
    <n v="3.4948630000000001"/>
    <n v="18.507328000000001"/>
    <n v="0.15446909"/>
    <n v="9.6736269999999998"/>
  </r>
  <r>
    <x v="10"/>
    <x v="4"/>
    <n v="10.882080999999999"/>
    <n v="31.699133"/>
    <n v="3.4115226000000001"/>
    <n v="18.255994999999999"/>
    <n v="0.22228052000000001"/>
    <n v="14.7285"/>
  </r>
  <r>
    <x v="10"/>
    <x v="5"/>
    <n v="11.923643"/>
    <n v="33.918712999999997"/>
    <n v="3.5018468"/>
    <n v="20.904964"/>
    <n v="0.20258617000000001"/>
    <n v="17.991581"/>
  </r>
  <r>
    <x v="10"/>
    <x v="6"/>
    <n v="13.123127"/>
    <n v="32.280766"/>
    <n v="3.7715695"/>
    <n v="19.051262000000001"/>
    <n v="0.34814489999999998"/>
    <n v="16.440173999999999"/>
  </r>
  <r>
    <x v="10"/>
    <x v="7"/>
    <n v="18.401330000000002"/>
    <n v="35.630360000000003"/>
    <n v="2.7962340000000001"/>
    <n v="19.122011000000001"/>
    <n v="0.60537015999999999"/>
    <n v="14.634582999999999"/>
  </r>
  <r>
    <x v="10"/>
    <x v="8"/>
    <n v="23.001255"/>
    <n v="32.702984000000001"/>
    <n v="3.5503382999999999"/>
    <n v="19.555340000000001"/>
    <n v="0.86385239999999996"/>
    <n v="13.983017"/>
  </r>
  <r>
    <x v="10"/>
    <x v="9"/>
    <n v="22.71584"/>
    <n v="31.828589999999998"/>
    <n v="3.6979275"/>
    <n v="20.385769"/>
    <n v="1.914998"/>
    <n v="16.480302999999999"/>
  </r>
  <r>
    <x v="10"/>
    <x v="10"/>
    <n v="21.867094000000002"/>
    <n v="30.942219999999999"/>
    <n v="3.6696723000000002"/>
    <n v="21.838792999999999"/>
    <n v="0.93392679999999995"/>
    <n v="14.093804"/>
  </r>
  <r>
    <x v="10"/>
    <x v="11"/>
    <n v="22.071947000000002"/>
    <n v="28.243814"/>
    <n v="3.5281245999999999"/>
    <n v="23.492605000000001"/>
    <n v="0.9314249"/>
    <n v="11.017156999999999"/>
  </r>
  <r>
    <x v="10"/>
    <x v="12"/>
    <n v="21.187743999999999"/>
    <n v="24.993309"/>
    <n v="3.4689554999999999"/>
    <n v="21.832913999999999"/>
    <n v="1.0191809999999999"/>
    <n v="15.867432000000001"/>
  </r>
  <r>
    <x v="10"/>
    <x v="13"/>
    <n v="22.16958"/>
    <n v="24.115265000000001"/>
    <n v="3.3207597999999998"/>
    <n v="21.159320000000001"/>
    <n v="0.83252853000000004"/>
    <n v="13.348519"/>
  </r>
  <r>
    <x v="10"/>
    <x v="14"/>
    <n v="21.184100999999998"/>
    <n v="23.140564000000001"/>
    <n v="3.3887071999999998"/>
    <n v="21.305796000000001"/>
    <n v="1.1420505000000001"/>
    <n v="14.013522"/>
  </r>
  <r>
    <x v="10"/>
    <x v="15"/>
    <n v="22.76416"/>
    <n v="22.595606"/>
    <n v="3.9516559"/>
    <n v="21.312722999999998"/>
    <n v="0.30901574999999998"/>
    <n v="11.265027999999999"/>
  </r>
  <r>
    <x v="10"/>
    <x v="16"/>
    <n v="22.222618000000001"/>
    <n v="17.338322000000002"/>
    <n v="3.5556188"/>
    <n v="18.788640000000001"/>
    <n v="0.18713784"/>
    <n v="12.079746999999999"/>
  </r>
  <r>
    <x v="10"/>
    <x v="17"/>
    <n v="22.742754000000001"/>
    <n v="25.476395"/>
    <n v="3.2972766999999998"/>
    <n v="16.833960000000001"/>
    <n v="0.15969716"/>
    <n v="13.818500999999999"/>
  </r>
  <r>
    <x v="10"/>
    <x v="18"/>
    <n v="21.554068000000001"/>
    <n v="32.715995999999997"/>
    <n v="3.2669058"/>
    <n v="19.263480000000001"/>
    <n v="9.3876600000000004E-2"/>
    <n v="11.715799000000001"/>
  </r>
  <r>
    <x v="10"/>
    <x v="19"/>
    <n v="33.183129999999998"/>
    <n v="33.946933999999999"/>
    <n v="3.3664043000000001"/>
    <n v="22.263532999999999"/>
    <n v="0.32060992999999999"/>
    <n v="17.020614999999999"/>
  </r>
  <r>
    <x v="10"/>
    <x v="20"/>
    <n v="31.716536000000001"/>
    <n v="32.933135999999998"/>
    <n v="3.4706169999999998"/>
    <n v="21.625340000000001"/>
    <n v="0.2357756"/>
    <n v="19.041239000000001"/>
  </r>
  <r>
    <x v="10"/>
    <x v="21"/>
    <n v="32.822243"/>
    <n v="39.312786000000003"/>
    <n v="4.4059879999999998"/>
    <n v="20.741308"/>
    <n v="7.5801945999999995E-2"/>
    <n v="17.320744999999999"/>
  </r>
  <r>
    <x v="10"/>
    <x v="22"/>
    <n v="30.479299999999999"/>
    <n v="39.998733999999999"/>
    <n v="4.3175043999999998"/>
    <n v="22.120079"/>
    <n v="0.11411905999999999"/>
    <n v="18.116402000000001"/>
  </r>
  <r>
    <x v="10"/>
    <x v="23"/>
    <n v="35.466630000000002"/>
    <n v="38.546950000000002"/>
    <n v="4.0912030000000001"/>
    <n v="22.334726"/>
    <n v="6.6756226000000002E-2"/>
    <n v="17.795303000000001"/>
  </r>
  <r>
    <x v="10"/>
    <x v="24"/>
    <n v="33.079346000000001"/>
    <n v="37.111550000000001"/>
    <n v="6.0291933999999996"/>
    <n v="22.893736000000001"/>
    <n v="0.11465978"/>
    <n v="20.858523999999999"/>
  </r>
  <r>
    <x v="10"/>
    <x v="25"/>
    <n v="35.704920000000001"/>
    <n v="36.019374999999997"/>
    <n v="5.8031220000000001"/>
    <n v="23.469768999999999"/>
    <n v="4.7644680000000002E-2"/>
    <n v="21.430575999999999"/>
  </r>
  <r>
    <x v="10"/>
    <x v="26"/>
    <n v="35.220010000000002"/>
    <n v="33.851134999999999"/>
    <n v="5.5705605"/>
    <n v="25.647390000000001"/>
    <n v="5.7036452000000001E-2"/>
    <n v="20.428556"/>
  </r>
  <r>
    <x v="10"/>
    <x v="27"/>
    <n v="37.677321999999997"/>
    <n v="35.201683000000003"/>
    <n v="5.6368400000000003"/>
    <n v="24.565956"/>
    <n v="3.8086753000000001E-2"/>
    <n v="21.747537999999999"/>
  </r>
  <r>
    <x v="10"/>
    <x v="28"/>
    <n v="30.951283"/>
    <n v="36.93083"/>
    <n v="4.6222859999999999"/>
    <n v="23.244308"/>
    <n v="3.7965387000000003E-2"/>
    <n v="23.510066999999999"/>
  </r>
  <r>
    <x v="10"/>
    <x v="29"/>
    <n v="35.190660000000001"/>
    <n v="36.637630000000001"/>
    <n v="4.9745470000000003"/>
    <n v="21.392443"/>
    <n v="5.6743874999999999E-2"/>
    <n v="22.073367999999999"/>
  </r>
  <r>
    <x v="10"/>
    <x v="30"/>
    <n v="37.107165999999999"/>
    <n v="34.923279999999998"/>
    <n v="5.3793579999999999"/>
    <n v="21.356712000000002"/>
    <n v="6.6178390000000004E-2"/>
    <n v="23.030079000000001"/>
  </r>
  <r>
    <x v="10"/>
    <x v="31"/>
    <n v="25.545176999999999"/>
    <n v="35.176501999999999"/>
    <n v="5.3486395"/>
    <n v="21.309657999999999"/>
    <n v="3.7732902999999998E-2"/>
    <n v="24.03586"/>
  </r>
  <r>
    <x v="10"/>
    <x v="32"/>
    <n v="24.460080000000001"/>
    <n v="34.691746000000002"/>
    <n v="4.1001899999999996"/>
    <n v="20.999369000000002"/>
    <n v="6.5828739999999997E-2"/>
    <n v="23.115292"/>
  </r>
  <r>
    <x v="10"/>
    <x v="33"/>
    <n v="30.162243"/>
    <n v="35.672739999999997"/>
    <n v="6.2239547000000002"/>
    <n v="19.817146000000001"/>
    <n v="0.16897614"/>
    <n v="22.811779000000001"/>
  </r>
  <r>
    <x v="10"/>
    <x v="34"/>
    <n v="31.237082999999998"/>
    <n v="29.769634"/>
    <n v="4.1126027000000001"/>
    <n v="18.787116999999999"/>
    <n v="0.16824284"/>
    <n v="23.65681"/>
  </r>
  <r>
    <x v="10"/>
    <x v="35"/>
    <n v="39.739359999999998"/>
    <n v="20.526261999999999"/>
    <n v="3.8184059000000001"/>
    <n v="17.210766"/>
    <n v="0.32596146999999998"/>
    <n v="21.448267000000001"/>
  </r>
  <r>
    <x v="10"/>
    <x v="36"/>
    <n v="44.754837000000002"/>
    <n v="14.434060000000001"/>
    <n v="4.4782596000000003"/>
    <n v="20.920134999999998"/>
    <n v="0.80497640000000004"/>
    <n v="28.461006000000001"/>
  </r>
  <r>
    <x v="10"/>
    <x v="37"/>
    <n v="47.847565000000003"/>
    <n v="14.094988000000001"/>
    <n v="3.4662820000000001"/>
    <n v="21.717130000000001"/>
    <n v="0.63441234999999996"/>
    <n v="29.449604000000001"/>
  </r>
  <r>
    <x v="10"/>
    <x v="38"/>
    <n v="47.863320000000002"/>
    <n v="14.097358"/>
    <n v="5.5803947000000003"/>
    <n v="26.200410000000002"/>
    <n v="0.62207679999999999"/>
    <n v="29.640131"/>
  </r>
  <r>
    <x v="10"/>
    <x v="39"/>
    <n v="49.50882"/>
    <n v="12.606412000000001"/>
    <n v="5.4918113000000002"/>
    <n v="26.019634"/>
    <n v="4.6299915"/>
    <n v="32.859188000000003"/>
  </r>
  <r>
    <x v="10"/>
    <x v="40"/>
    <n v="49.277633999999999"/>
    <n v="18.273443"/>
    <n v="4.8716929999999996"/>
    <n v="23.770185000000001"/>
    <n v="3.0517020000000001"/>
    <n v="32.263474000000002"/>
  </r>
  <r>
    <x v="10"/>
    <x v="41"/>
    <n v="55.339970000000001"/>
    <n v="16.485427999999999"/>
    <n v="5.2083592000000003"/>
    <n v="26.717123000000001"/>
    <n v="3.0806100000000001"/>
    <n v="30.769096000000001"/>
  </r>
  <r>
    <x v="10"/>
    <x v="42"/>
    <n v="48.813580000000002"/>
    <n v="19.090412000000001"/>
    <n v="3.9861154999999999"/>
    <n v="24.159407000000002"/>
    <n v="0.98952739999999995"/>
    <n v="31.039422999999999"/>
  </r>
  <r>
    <x v="10"/>
    <x v="43"/>
    <n v="51.908996999999999"/>
    <n v="15.84205"/>
    <n v="4.2889914999999998"/>
    <n v="21.351105"/>
    <n v="0.94789517000000001"/>
    <n v="31.233616000000001"/>
  </r>
  <r>
    <x v="10"/>
    <x v="44"/>
    <n v="50.123516000000002"/>
    <n v="17.924904000000002"/>
    <n v="4.1052283999999997"/>
    <n v="23.780054"/>
    <n v="0.46349352999999999"/>
    <n v="29.985192999999999"/>
  </r>
  <r>
    <x v="10"/>
    <x v="45"/>
    <n v="50.837494"/>
    <n v="18.911622999999999"/>
    <n v="4.7922149999999997"/>
    <n v="23.265582999999999"/>
    <n v="1.5053080000000001"/>
    <n v="30.744488"/>
  </r>
  <r>
    <x v="10"/>
    <x v="46"/>
    <n v="51.77646"/>
    <n v="18.167179999999998"/>
    <n v="5.3640984999999999"/>
    <n v="22.833272999999998"/>
    <n v="0.70756379999999996"/>
    <n v="29.832419999999999"/>
  </r>
  <r>
    <x v="10"/>
    <x v="47"/>
    <n v="52.208584000000002"/>
    <n v="18.330075999999998"/>
    <n v="5.1892050000000003"/>
    <n v="24.372959999999999"/>
    <n v="1.1222494999999999"/>
    <n v="30.377473999999999"/>
  </r>
  <r>
    <x v="10"/>
    <x v="48"/>
    <n v="52.821465000000003"/>
    <n v="21.188217000000002"/>
    <n v="5.0301580000000001"/>
    <n v="27.718765000000001"/>
    <n v="0.36547992000000001"/>
    <n v="28.113099999999999"/>
  </r>
  <r>
    <x v="10"/>
    <x v="49"/>
    <n v="56.37894"/>
    <n v="28.489464000000002"/>
    <n v="3.0999417"/>
    <n v="33.589370000000002"/>
    <n v="0.3099942"/>
    <n v="28.359468"/>
  </r>
  <r>
    <x v="10"/>
    <x v="50"/>
    <n v="45.749274999999997"/>
    <n v="15.629752"/>
    <n v="3.0599514999999999"/>
    <n v="24.579609999999999"/>
    <n v="0.14999763999999999"/>
    <n v="28.759544000000002"/>
  </r>
  <r>
    <x v="10"/>
    <x v="51"/>
    <n v="46.088431999999997"/>
    <n v="24.159178000000001"/>
    <n v="5.3998165"/>
    <n v="32.028908000000001"/>
    <n v="0.34998806999999998"/>
    <n v="29.069009999999999"/>
  </r>
  <r>
    <x v="10"/>
    <x v="52"/>
    <n v="48.268749999999997"/>
    <n v="24.439367000000001"/>
    <n v="4.7498769999999997"/>
    <n v="28.379263000000002"/>
    <n v="0.31999168"/>
    <n v="27.219294000000001"/>
  </r>
  <r>
    <x v="10"/>
    <x v="53"/>
    <n v="48.489131999999998"/>
    <n v="14.699736"/>
    <n v="4.2999229999999997"/>
    <n v="36.199350000000003"/>
    <n v="0.25999529999999998"/>
    <n v="29.589468"/>
  </r>
  <r>
    <x v="10"/>
    <x v="54"/>
    <n v="49.149127999999997"/>
    <n v="15.939716000000001"/>
    <n v="2.4599562000000001"/>
    <n v="37.769329999999997"/>
    <n v="0.28999483999999998"/>
    <n v="26.879519999999999"/>
  </r>
  <r>
    <x v="10"/>
    <x v="55"/>
    <n v="49.619247000000001"/>
    <n v="10.249845000000001"/>
    <n v="2.0499689999999999"/>
    <n v="30.969529999999999"/>
    <n v="0.34999469999999999"/>
    <n v="26.949593"/>
  </r>
  <r>
    <x v="10"/>
    <x v="56"/>
    <n v="50.269114999999999"/>
    <n v="7.9398603000000003"/>
    <n v="2.7399518"/>
    <n v="32.429431999999998"/>
    <n v="0.44999210000000001"/>
    <n v="24.739564999999999"/>
  </r>
  <r>
    <x v="10"/>
    <x v="57"/>
    <n v="54.649864000000001"/>
    <n v="9.4999760000000002"/>
    <n v="1.6599957999999999"/>
    <n v="32.359920000000002"/>
    <n v="0.12999967000000001"/>
    <n v="28.019932000000001"/>
  </r>
  <r>
    <x v="10"/>
    <x v="58"/>
    <n v="51.939613000000001"/>
    <n v="9.5899289999999997"/>
    <n v="1.5899882000000001"/>
    <n v="28.559788000000001"/>
    <n v="9.9999260000000006E-2"/>
    <n v="27.329798"/>
  </r>
  <r>
    <x v="10"/>
    <x v="59"/>
    <n v="69.328636000000003"/>
    <n v="7.2798569999999998"/>
    <n v="1.5999686"/>
    <n v="28.189444999999999"/>
    <n v="4.9999017E-2"/>
    <n v="27.199465"/>
  </r>
  <r>
    <x v="10"/>
    <x v="60"/>
    <n v="70.188286000000005"/>
    <n v="8.6097889999999992"/>
    <n v="1.7599568000000001"/>
    <n v="30.919243000000002"/>
    <n v="0.41998970000000002"/>
    <n v="27.109337"/>
  </r>
  <r>
    <x v="11"/>
    <x v="58"/>
    <n v="46.979840000000003"/>
    <n v="14.0499525"/>
    <n v="22.499924"/>
    <n v="0.96999674999999996"/>
    <n v="0.76999735999999996"/>
    <n v="20.759930000000001"/>
  </r>
  <r>
    <x v="11"/>
    <x v="59"/>
    <n v="50.969723000000002"/>
    <n v="14.619921"/>
    <n v="21.729880999999999"/>
    <n v="0.9799947"/>
    <n v="0.59999674999999997"/>
    <n v="20.999886"/>
  </r>
  <r>
    <x v="11"/>
    <x v="60"/>
    <n v="45.310127000000001"/>
    <n v="14.350039499999999"/>
    <n v="20.990057"/>
    <n v="1.3300037"/>
    <n v="0.86000239999999994"/>
    <n v="21.200060000000001"/>
  </r>
  <r>
    <x v="12"/>
    <x v="0"/>
    <n v="0.36337647000000001"/>
    <n v="2.3079314000000002"/>
    <n v="0.53033319999999995"/>
    <n v="0"/>
    <n v="5.8925909999999998E-2"/>
    <n v="8.3773"/>
  </r>
  <r>
    <x v="12"/>
    <x v="1"/>
    <n v="0.43128699999999998"/>
    <n v="2.2936624999999999"/>
    <n v="0.53910875000000003"/>
    <n v="0"/>
    <n v="6.8613839999999995E-2"/>
    <n v="8.8511849999999992"/>
  </r>
  <r>
    <x v="12"/>
    <x v="2"/>
    <n v="0.48924457999999998"/>
    <n v="2.2700949000000001"/>
    <n v="0.54795395999999996"/>
    <n v="0"/>
    <n v="6.8494244999999995E-2"/>
    <n v="8.5911349999999995"/>
  </r>
  <r>
    <x v="12"/>
    <x v="3"/>
    <n v="0.54745869999999996"/>
    <n v="2.248491"/>
    <n v="0.57678680000000004"/>
    <n v="0"/>
    <n v="7.8208379999999994E-2"/>
    <n v="9.2970220000000001"/>
  </r>
  <r>
    <x v="12"/>
    <x v="4"/>
    <n v="0.63555384000000004"/>
    <n v="2.1804388000000001"/>
    <n v="0.56710959999999999"/>
    <n v="0"/>
    <n v="7.8222014000000006E-2"/>
    <n v="10.149305999999999"/>
  </r>
  <r>
    <x v="12"/>
    <x v="5"/>
    <n v="0.72483209999999998"/>
    <n v="2.2038815"/>
    <n v="0.48975142999999999"/>
    <n v="0"/>
    <n v="7.8360230000000003E-2"/>
    <n v="9.9517489999999995"/>
  </r>
  <r>
    <x v="12"/>
    <x v="6"/>
    <n v="0.77553064000000005"/>
    <n v="2.1793391999999998"/>
    <n v="0.48102529999999999"/>
    <n v="0"/>
    <n v="8.8351589999999994E-2"/>
    <n v="9.6499570000000006"/>
  </r>
  <r>
    <x v="12"/>
    <x v="7"/>
    <n v="0.81590647000000005"/>
    <n v="2.1528133999999999"/>
    <n v="0.48167974000000002"/>
    <n v="0"/>
    <n v="8.8471789999999995E-2"/>
    <n v="10.134935"/>
  </r>
  <r>
    <x v="12"/>
    <x v="8"/>
    <n v="0.85485100000000003"/>
    <n v="2.1616924000000002"/>
    <n v="0.4814678"/>
    <n v="0"/>
    <n v="8.8432869999999997E-2"/>
    <n v="9.8455259999999996"/>
  </r>
  <r>
    <x v="12"/>
    <x v="9"/>
    <n v="0.90320694000000001"/>
    <n v="2.1500254000000001"/>
    <n v="0.48105589999999998"/>
    <n v="0"/>
    <n v="9.8174670000000006E-2"/>
    <n v="10.190531"/>
  </r>
  <r>
    <x v="12"/>
    <x v="10"/>
    <n v="0.83080830000000006"/>
    <n v="2.1066926000000001"/>
    <n v="0.49452874000000002"/>
    <n v="0"/>
    <n v="9.8905750000000001E-2"/>
    <n v="10.800508000000001"/>
  </r>
  <r>
    <x v="12"/>
    <x v="11"/>
    <n v="0.75324120000000006"/>
    <n v="2.0714133000000001"/>
    <n v="0.51537555000000002"/>
    <n v="0"/>
    <n v="9.9110685000000004E-2"/>
    <n v="11.784261000000001"/>
  </r>
  <r>
    <x v="12"/>
    <x v="12"/>
    <n v="0.68628610000000001"/>
    <n v="1.9216012"/>
    <n v="0.51961659999999998"/>
    <n v="0"/>
    <n v="9.8040879999999997E-2"/>
    <n v="11.490391000000001"/>
  </r>
  <r>
    <x v="12"/>
    <x v="13"/>
    <n v="0.67046934000000002"/>
    <n v="1.9239556"/>
    <n v="0.52471520000000005"/>
    <n v="0"/>
    <n v="9.7169474000000006E-2"/>
    <n v="11.20364"/>
  </r>
  <r>
    <x v="12"/>
    <x v="14"/>
    <n v="0.65783095000000003"/>
    <n v="1.915449"/>
    <n v="0.54174316"/>
    <n v="0"/>
    <n v="0.106413834"/>
    <n v="8.5421289999999992"/>
  </r>
  <r>
    <x v="12"/>
    <x v="15"/>
    <n v="0.63895849999999998"/>
    <n v="1.9362378"/>
    <n v="0.55182779999999998"/>
    <n v="0"/>
    <n v="9.6811889999999998E-2"/>
    <n v="8.3451850000000007"/>
  </r>
  <r>
    <x v="12"/>
    <x v="16"/>
    <n v="0.53410774000000005"/>
    <n v="1.9324988999999999"/>
    <n v="0.56324090000000004"/>
    <n v="0"/>
    <n v="9.7110500000000002E-2"/>
    <n v="8.1961259999999996"/>
  </r>
  <r>
    <x v="12"/>
    <x v="17"/>
    <n v="0.81904863999999999"/>
    <n v="2.1548780999999999"/>
    <n v="0.56553359999999997"/>
    <n v="0"/>
    <n v="8.7755219999999995E-2"/>
    <n v="8.0442289999999996"/>
  </r>
  <r>
    <x v="12"/>
    <x v="18"/>
    <n v="0.85230260000000002"/>
    <n v="2.1944344"/>
    <n v="0.49962568000000002"/>
    <n v="0"/>
    <n v="8.8169239999999996E-2"/>
    <n v="7.8372655"/>
  </r>
  <r>
    <x v="12"/>
    <x v="19"/>
    <n v="0.62908213999999996"/>
    <n v="1.4645820000000001"/>
    <n v="0.29488227"/>
    <n v="0"/>
    <n v="9.8294090000000001E-2"/>
    <n v="7.5883035999999997"/>
  </r>
  <r>
    <x v="12"/>
    <x v="20"/>
    <n v="0.64934539999999996"/>
    <n v="1.4462693"/>
    <n v="0.28531840000000003"/>
    <n v="0"/>
    <n v="8.8547096000000006E-2"/>
    <n v="7.4576330000000004"/>
  </r>
  <r>
    <x v="12"/>
    <x v="21"/>
    <n v="0.66852520000000004"/>
    <n v="1.4255317000000001"/>
    <n v="0.33426260000000002"/>
    <n v="0"/>
    <n v="6.8818770000000001E-2"/>
    <n v="7.6683773999999998"/>
  </r>
  <r>
    <x v="12"/>
    <x v="22"/>
    <n v="0.69716805000000004"/>
    <n v="1.4041554000000001"/>
    <n v="0.36331292999999998"/>
    <n v="0"/>
    <n v="7.8554146000000005E-2"/>
    <n v="7.8063183"/>
  </r>
  <r>
    <x v="12"/>
    <x v="23"/>
    <n v="0.62816090000000002"/>
    <n v="1.3348420000000001"/>
    <n v="0.42204562000000001"/>
    <n v="0"/>
    <n v="7.8520110000000004E-2"/>
    <n v="7.7833059999999996"/>
  </r>
  <r>
    <x v="12"/>
    <x v="24"/>
    <n v="0.69763553"/>
    <n v="1.4149228"/>
    <n v="0.55024770000000001"/>
    <n v="0"/>
    <n v="8.843268E-2"/>
    <n v="7.6838170000000003"/>
  </r>
  <r>
    <x v="12"/>
    <x v="25"/>
    <n v="0.71945360000000003"/>
    <n v="1.3896294"/>
    <n v="0.58147614999999997"/>
    <n v="0"/>
    <n v="6.8988696000000002E-2"/>
    <n v="7.8055779999999997"/>
  </r>
  <r>
    <x v="12"/>
    <x v="26"/>
    <n v="0.75233680000000003"/>
    <n v="1.3759844000000001"/>
    <n v="0.60384930000000003"/>
    <n v="0"/>
    <n v="7.9193345999999998E-2"/>
    <n v="7.7312510000000003"/>
  </r>
  <r>
    <x v="12"/>
    <x v="27"/>
    <n v="0.77577799999999997"/>
    <n v="1.3625845000000001"/>
    <n v="0.63653579999999998"/>
    <n v="0"/>
    <n v="5.9675230000000003E-2"/>
    <n v="7.8075093999999998"/>
  </r>
  <r>
    <x v="12"/>
    <x v="28"/>
    <n v="0.79912543000000003"/>
    <n v="1.3485242"/>
    <n v="0.66926753999999999"/>
    <n v="0"/>
    <n v="4.9945339999999998E-2"/>
    <n v="7.7415276000000004"/>
  </r>
  <r>
    <x v="12"/>
    <x v="29"/>
    <n v="0.83184630000000004"/>
    <n v="1.3429807"/>
    <n v="0.70155710000000004"/>
    <n v="0"/>
    <n v="7.0155709999999996E-2"/>
    <n v="7.5768165999999999"/>
  </r>
  <r>
    <x v="12"/>
    <x v="30"/>
    <n v="0.85538566000000005"/>
    <n v="1.3082368"/>
    <n v="0.73462534000000002"/>
    <n v="0"/>
    <n v="7.0443526000000006E-2"/>
    <n v="7.8997380000000001"/>
  </r>
  <r>
    <x v="12"/>
    <x v="31"/>
    <n v="0.87906103999999996"/>
    <n v="1.3034353000000001"/>
    <n v="0.77801949999999997"/>
    <n v="0"/>
    <n v="8.0833199999999994E-2"/>
    <n v="8.0125899999999994"/>
  </r>
  <r>
    <x v="12"/>
    <x v="32"/>
    <n v="0.93199889999999996"/>
    <n v="1.296694"/>
    <n v="0.82056426999999998"/>
    <n v="0"/>
    <n v="8.1043379999999998E-2"/>
    <n v="8.5196860000000001"/>
  </r>
  <r>
    <x v="12"/>
    <x v="33"/>
    <n v="0.95426153999999996"/>
    <n v="1.29942"/>
    <n v="0.86289614000000003"/>
    <n v="0"/>
    <n v="8.1213750000000001E-2"/>
    <n v="8.5477480000000003"/>
  </r>
  <r>
    <x v="12"/>
    <x v="34"/>
    <n v="0.99727714000000001"/>
    <n v="1.2822134000000001"/>
    <n v="0.91586672999999996"/>
    <n v="0"/>
    <n v="8.1410380000000004E-2"/>
    <n v="9.0161990000000003"/>
  </r>
  <r>
    <x v="12"/>
    <x v="35"/>
    <n v="0.87810820000000001"/>
    <n v="1.2967411"/>
    <n v="0.99042434000000001"/>
    <n v="0"/>
    <n v="8.1684480000000004E-2"/>
    <n v="9.5775050000000004"/>
  </r>
  <r>
    <x v="12"/>
    <x v="36"/>
    <n v="0.91119099999999997"/>
    <n v="1.3821437000000001"/>
    <n v="1.0340482"/>
    <n v="0"/>
    <n v="9.2142920000000003E-2"/>
    <n v="10.330244"/>
  </r>
  <r>
    <x v="12"/>
    <x v="37"/>
    <n v="0.92264299999999999"/>
    <n v="1.3224549999999999"/>
    <n v="1.0456622"/>
    <n v="0"/>
    <n v="9.2264310000000002E-2"/>
    <n v="11.061465"/>
  </r>
  <r>
    <x v="12"/>
    <x v="38"/>
    <n v="0.95356774"/>
    <n v="1.3739579"/>
    <n v="1.0253416"/>
    <n v="0"/>
    <n v="9.2280749999999995E-2"/>
    <n v="11.955482999999999"/>
  </r>
  <r>
    <x v="12"/>
    <x v="39"/>
    <n v="1.0041952999999999"/>
    <n v="1.3628365"/>
    <n v="1.0144422"/>
    <n v="0"/>
    <n v="9.2222020000000002E-2"/>
    <n v="12.490959"/>
  </r>
  <r>
    <x v="12"/>
    <x v="40"/>
    <n v="1.0437008000000001"/>
    <n v="1.3609040999999999"/>
    <n v="1.0027714000000001"/>
    <n v="0"/>
    <n v="9.2091254999999997E-2"/>
    <n v="13.148584"/>
  </r>
  <r>
    <x v="12"/>
    <x v="41"/>
    <n v="1.082649"/>
    <n v="1.3584182"/>
    <n v="1.0417943999999999"/>
    <n v="0"/>
    <n v="9.1923039999999998E-2"/>
    <n v="13.859951000000001"/>
  </r>
  <r>
    <x v="12"/>
    <x v="42"/>
    <n v="1.1216189999999999"/>
    <n v="1.3561394"/>
    <n v="1.0706363000000001"/>
    <n v="0"/>
    <n v="0.10196537"/>
    <n v="14.346526000000001"/>
  </r>
  <r>
    <x v="12"/>
    <x v="43"/>
    <n v="1.1499089"/>
    <n v="1.3432565000000001"/>
    <n v="1.0990281"/>
    <n v="0"/>
    <n v="9.1585669999999994E-2"/>
    <n v="14.785997"/>
  </r>
  <r>
    <x v="12"/>
    <x v="44"/>
    <n v="1.1884526"/>
    <n v="1.3306606999999999"/>
    <n v="1.1275063999999999"/>
    <n v="0"/>
    <n v="9.1419440000000005E-2"/>
    <n v="15.287362"/>
  </r>
  <r>
    <x v="12"/>
    <x v="45"/>
    <n v="1.2594757999999999"/>
    <n v="1.3305750999999999"/>
    <n v="1.1579051"/>
    <n v="0"/>
    <n v="9.1413565000000002E-2"/>
    <n v="15.8958025"/>
  </r>
  <r>
    <x v="12"/>
    <x v="46"/>
    <n v="1.3107732999999999"/>
    <n v="1.3310952"/>
    <n v="1.1990018"/>
    <n v="0"/>
    <n v="0.10161033"/>
    <n v="16.338941999999999"/>
  </r>
  <r>
    <x v="12"/>
    <x v="47"/>
    <n v="1.3126085999999999"/>
    <n v="1.322784"/>
    <n v="1.2312067"/>
    <n v="0"/>
    <n v="0.10175262"/>
    <n v="16.809532000000001"/>
  </r>
  <r>
    <x v="12"/>
    <x v="48"/>
    <n v="1.3451588000000001"/>
    <n v="1.3247774999999999"/>
    <n v="1.2738246"/>
    <n v="0"/>
    <n v="0.10190597"/>
    <n v="18.913747999999998"/>
  </r>
  <r>
    <x v="12"/>
    <x v="49"/>
    <n v="1.32"/>
    <n v="1.31"/>
    <n v="1.27"/>
    <n v="0"/>
    <n v="0"/>
    <n v="19.88"/>
  </r>
  <r>
    <x v="12"/>
    <x v="50"/>
    <n v="1.3600000999999999"/>
    <n v="1.2000002000000001"/>
    <n v="1.3000001000000001"/>
    <n v="0"/>
    <n v="0"/>
    <n v="20.140001000000002"/>
  </r>
  <r>
    <x v="12"/>
    <x v="51"/>
    <n v="1.41"/>
    <n v="1.19"/>
    <n v="1.33"/>
    <n v="0"/>
    <n v="0"/>
    <n v="21.09"/>
  </r>
  <r>
    <x v="12"/>
    <x v="52"/>
    <n v="1.46"/>
    <n v="1.24"/>
    <n v="1.36"/>
    <n v="0"/>
    <n v="0"/>
    <n v="21.92"/>
  </r>
  <r>
    <x v="12"/>
    <x v="53"/>
    <n v="1.5099999"/>
    <n v="1.3299999"/>
    <n v="1.3999999000000001"/>
    <n v="0"/>
    <n v="9.9999993999999995E-2"/>
    <n v="22.709997000000001"/>
  </r>
  <r>
    <x v="12"/>
    <x v="54"/>
    <n v="1.56"/>
    <n v="1.38"/>
    <n v="1.43"/>
    <n v="0"/>
    <n v="0"/>
    <n v="23.62"/>
  </r>
  <r>
    <x v="12"/>
    <x v="55"/>
    <n v="1.6199999"/>
    <n v="1.3199999"/>
    <n v="1.4699998999999999"/>
    <n v="0"/>
    <n v="0"/>
    <n v="24.219996999999999"/>
  </r>
  <r>
    <x v="12"/>
    <x v="56"/>
    <n v="1.5899999"/>
    <n v="1.2099998999999999"/>
    <n v="1.4099998"/>
    <n v="0"/>
    <n v="0"/>
    <n v="25.669998"/>
  </r>
  <r>
    <x v="12"/>
    <x v="57"/>
    <n v="1.58"/>
    <n v="1.21"/>
    <n v="1.39"/>
    <n v="0"/>
    <n v="0"/>
    <n v="26.19"/>
  </r>
  <r>
    <x v="12"/>
    <x v="58"/>
    <n v="1.57"/>
    <n v="1.22"/>
    <n v="1.41"/>
    <n v="0"/>
    <n v="0"/>
    <n v="26.58"/>
  </r>
  <r>
    <x v="12"/>
    <x v="59"/>
    <n v="1.6100000999999999"/>
    <n v="1.2500001000000001"/>
    <n v="1.3800001"/>
    <n v="0"/>
    <n v="0"/>
    <n v="26.280003000000001"/>
  </r>
  <r>
    <x v="12"/>
    <x v="60"/>
    <n v="1.6300001"/>
    <n v="1.2700001000000001"/>
    <n v="1.3900001"/>
    <n v="0"/>
    <n v="0"/>
    <n v="25.980001000000001"/>
  </r>
  <r>
    <x v="13"/>
    <x v="0"/>
    <n v="2.4917202000000001"/>
    <n v="11.565155000000001"/>
    <n v="0.98279004999999997"/>
    <n v="21.680944"/>
    <n v="7.9417379999999996E-2"/>
    <n v="24.510190000000001"/>
  </r>
  <r>
    <x v="13"/>
    <x v="1"/>
    <n v="3.0658023000000001"/>
    <n v="11.013078"/>
    <n v="0.99216910000000003"/>
    <n v="22.254352999999998"/>
    <n v="0.11906029"/>
    <n v="24.070022999999999"/>
  </r>
  <r>
    <x v="13"/>
    <x v="2"/>
    <n v="2.8867579999999999"/>
    <n v="14.116344"/>
    <n v="0.99201304000000001"/>
    <n v="23.629750000000001"/>
    <n v="9.9201310000000001E-2"/>
    <n v="23.113903000000001"/>
  </r>
  <r>
    <x v="13"/>
    <x v="3"/>
    <n v="3.8532343"/>
    <n v="16.163824000000002"/>
    <n v="1.1263300000000001"/>
    <n v="24.077774000000002"/>
    <n v="0.11856105"/>
    <n v="19.434134"/>
  </r>
  <r>
    <x v="13"/>
    <x v="4"/>
    <n v="4.9432473000000003"/>
    <n v="19.9114"/>
    <n v="1.7103636"/>
    <n v="25.348972"/>
    <n v="0.24716236999999999"/>
    <n v="21.779949999999999"/>
  </r>
  <r>
    <x v="13"/>
    <x v="5"/>
    <n v="5.8085427000000003"/>
    <n v="14.486724000000001"/>
    <n v="1.4546095000000001"/>
    <n v="23.372705"/>
    <n v="0.17811546"/>
    <n v="28.943760000000001"/>
  </r>
  <r>
    <x v="13"/>
    <x v="6"/>
    <n v="8.4534780000000005"/>
    <n v="16.315114999999999"/>
    <n v="1.6374298"/>
    <n v="24.374030000000001"/>
    <n v="8.8776320000000006E-2"/>
    <n v="27.392426"/>
  </r>
  <r>
    <x v="13"/>
    <x v="7"/>
    <n v="9.3053129999999999"/>
    <n v="16.970837"/>
    <n v="1.9954067"/>
    <n v="25.979800999999998"/>
    <n v="3.9513007000000003E-2"/>
    <n v="21.791422000000001"/>
  </r>
  <r>
    <x v="13"/>
    <x v="8"/>
    <n v="11.257118"/>
    <n v="18.676130000000001"/>
    <n v="2.5026807999999998"/>
    <n v="26.827155999999999"/>
    <n v="3.9568074000000002E-2"/>
    <n v="21.208487999999999"/>
  </r>
  <r>
    <x v="13"/>
    <x v="9"/>
    <n v="12.969652999999999"/>
    <n v="18.969355"/>
    <n v="2.5444279000000001"/>
    <n v="30.285623999999999"/>
    <n v="3.9601989999999997E-2"/>
    <n v="22.691942000000001"/>
  </r>
  <r>
    <x v="13"/>
    <x v="10"/>
    <n v="16.587101000000001"/>
    <n v="19.092497000000002"/>
    <n v="5.8228153999999996"/>
    <n v="32.857315"/>
    <n v="0.14854121000000001"/>
    <n v="21.568183999999999"/>
  </r>
  <r>
    <x v="13"/>
    <x v="11"/>
    <n v="18.520337999999999"/>
    <n v="21.608713000000002"/>
    <n v="3.5635072999999999"/>
    <n v="33.457374999999999"/>
    <n v="3.9594523999999999E-2"/>
    <n v="21.054390000000001"/>
  </r>
  <r>
    <x v="13"/>
    <x v="12"/>
    <n v="15.167014"/>
    <n v="17.103863"/>
    <n v="4.5391783999999999"/>
    <n v="30.403556999999999"/>
    <n v="1.9865112000000001E-2"/>
    <n v="21.782097"/>
  </r>
  <r>
    <x v="13"/>
    <x v="13"/>
    <n v="19.074515999999999"/>
    <n v="14.916233"/>
    <n v="2.8879733000000001"/>
    <n v="33.08764"/>
    <n v="0"/>
    <n v="24.741296999999999"/>
  </r>
  <r>
    <x v="13"/>
    <x v="14"/>
    <n v="20.807296999999998"/>
    <n v="17.840515"/>
    <n v="2.5884676"/>
    <n v="29.359196000000001"/>
    <n v="0"/>
    <n v="27.666739"/>
  </r>
  <r>
    <x v="13"/>
    <x v="15"/>
    <n v="21.590857"/>
    <n v="23.142296000000002"/>
    <n v="2.7647436000000001"/>
    <n v="30.670752"/>
    <n v="9.9451209999999995E-3"/>
    <n v="30.790092000000001"/>
  </r>
  <r>
    <x v="13"/>
    <x v="16"/>
    <n v="19.113465999999999"/>
    <n v="23.525790000000001"/>
    <n v="3.3339740999999998"/>
    <n v="30.480637000000002"/>
    <n v="0"/>
    <n v="24.663494"/>
  </r>
  <r>
    <x v="13"/>
    <x v="17"/>
    <n v="22.940733000000002"/>
    <n v="22.891335000000002"/>
    <n v="2.6181285000000001"/>
    <n v="30.617283"/>
    <n v="0"/>
    <n v="30.192454999999999"/>
  </r>
  <r>
    <x v="13"/>
    <x v="18"/>
    <n v="28.845210000000002"/>
    <n v="18.918918999999999"/>
    <n v="3.3316952999999998"/>
    <n v="26.388206"/>
    <n v="0"/>
    <n v="29.955774000000002"/>
  </r>
  <r>
    <x v="13"/>
    <x v="19"/>
    <n v="30.459496999999999"/>
    <n v="13.9630575"/>
    <n v="4.1830259999999999"/>
    <n v="29.016058000000001"/>
    <n v="0"/>
    <n v="26.620148"/>
  </r>
  <r>
    <x v="13"/>
    <x v="20"/>
    <n v="32.666522999999998"/>
    <n v="23.037357"/>
    <n v="3.5434540000000001"/>
    <n v="30.978228000000001"/>
    <n v="0"/>
    <n v="32.666522999999998"/>
  </r>
  <r>
    <x v="13"/>
    <x v="21"/>
    <n v="33.39087"/>
    <n v="25.192876999999999"/>
    <n v="3.9271829999999999"/>
    <n v="28.442620999999999"/>
    <n v="0"/>
    <n v="29.689502999999998"/>
  </r>
  <r>
    <x v="13"/>
    <x v="22"/>
    <n v="31.249980000000001"/>
    <n v="25.994167000000001"/>
    <n v="4.3127129999999996"/>
    <n v="24.884062"/>
    <n v="0"/>
    <n v="37.291710000000002"/>
  </r>
  <r>
    <x v="13"/>
    <x v="23"/>
    <n v="31.672813000000001"/>
    <n v="24.455228999999999"/>
    <n v="5.5164384999999996"/>
    <n v="22.046087"/>
    <n v="6.8832569999999996E-2"/>
    <n v="36.087933"/>
  </r>
  <r>
    <x v="13"/>
    <x v="24"/>
    <n v="30.214061999999998"/>
    <n v="27.230077999999999"/>
    <n v="6.8247537999999999"/>
    <n v="23.162801999999999"/>
    <n v="0.20681071000000001"/>
    <n v="30.253451999999999"/>
  </r>
  <r>
    <x v="13"/>
    <x v="25"/>
    <n v="34.315556000000001"/>
    <n v="20.893307"/>
    <n v="7.5894914"/>
    <n v="19.600429999999999"/>
    <n v="6.6321691999999999"/>
    <n v="30.288881"/>
  </r>
  <r>
    <x v="13"/>
    <x v="26"/>
    <n v="37.0396"/>
    <n v="17.337477"/>
    <n v="10.094484"/>
    <n v="20.089613"/>
    <n v="5.9613094000000002"/>
    <n v="28.405639999999998"/>
  </r>
  <r>
    <x v="13"/>
    <x v="27"/>
    <n v="39.130352000000002"/>
    <n v="14.728505"/>
    <n v="9.2959399999999999"/>
    <n v="18.482634999999998"/>
    <n v="5.1842746999999996"/>
    <n v="31.751200000000001"/>
  </r>
  <r>
    <x v="13"/>
    <x v="28"/>
    <n v="52.643497000000004"/>
    <n v="16.909728999999999"/>
    <n v="10.259499999999999"/>
    <n v="20.638645"/>
    <n v="6.0220969999999996"/>
    <n v="27.667746999999999"/>
  </r>
  <r>
    <x v="13"/>
    <x v="29"/>
    <n v="48.173996000000002"/>
    <n v="15.967953"/>
    <n v="10.195078000000001"/>
    <n v="18.809367999999999"/>
    <n v="6.1830791999999999"/>
    <n v="28.294091999999999"/>
  </r>
  <r>
    <x v="13"/>
    <x v="30"/>
    <n v="43.939033999999999"/>
    <n v="15.09402"/>
    <n v="11.796588"/>
    <n v="20.225586"/>
    <n v="1.3831173000000001"/>
    <n v="25.717963999999998"/>
  </r>
  <r>
    <x v="13"/>
    <x v="31"/>
    <n v="38.072906000000003"/>
    <n v="12.848102000000001"/>
    <n v="10.019712999999999"/>
    <n v="17.862971999999999"/>
    <n v="0"/>
    <n v="27.010100000000001"/>
  </r>
  <r>
    <x v="13"/>
    <x v="32"/>
    <n v="37.78407"/>
    <n v="11.925471"/>
    <n v="8.1611185000000006"/>
    <n v="17.305986000000001"/>
    <n v="9.034449E-2"/>
    <n v="27.354301"/>
  </r>
  <r>
    <x v="13"/>
    <x v="33"/>
    <n v="37.970579999999998"/>
    <n v="13.784732"/>
    <n v="8.1286869999999993"/>
    <n v="17.959194"/>
    <n v="0"/>
    <n v="25.897677999999999"/>
  </r>
  <r>
    <x v="13"/>
    <x v="34"/>
    <n v="42.180824000000001"/>
    <n v="12.913930000000001"/>
    <n v="6.4268856000000003"/>
    <n v="14.979355999999999"/>
    <n v="4.0105373E-2"/>
    <n v="30.961345999999999"/>
  </r>
  <r>
    <x v="13"/>
    <x v="35"/>
    <n v="44.832428"/>
    <n v="13.199598"/>
    <n v="6.5294813999999999"/>
    <n v="13.290006"/>
    <n v="6.0272134999999998E-2"/>
    <n v="30.58811"/>
  </r>
  <r>
    <x v="13"/>
    <x v="36"/>
    <n v="45.452908000000001"/>
    <n v="15.442914"/>
    <n v="6.4530034000000001"/>
    <n v="12.644263"/>
    <n v="4.0268353999999999E-2"/>
    <n v="32.234817999999997"/>
  </r>
  <r>
    <x v="13"/>
    <x v="37"/>
    <n v="48.698639999999997"/>
    <n v="14.192462000000001"/>
    <n v="6.5032030000000001"/>
    <n v="12.262608999999999"/>
    <n v="5.0256595000000001E-2"/>
    <n v="25.570554999999999"/>
  </r>
  <r>
    <x v="13"/>
    <x v="38"/>
    <n v="47.907609999999998"/>
    <n v="16.955952"/>
    <n v="6.4742730000000002"/>
    <n v="10.300438"/>
    <n v="2.0137709E-2"/>
    <n v="34.495890000000003"/>
  </r>
  <r>
    <x v="13"/>
    <x v="39"/>
    <n v="42.10857"/>
    <n v="15.324128999999999"/>
    <n v="5.8411264000000003"/>
    <n v="6.9710159999999997"/>
    <n v="1.00883E-2"/>
    <n v="37.649540000000002"/>
  </r>
  <r>
    <x v="13"/>
    <x v="40"/>
    <n v="44.777076999999998"/>
    <n v="12.996865"/>
    <n v="4.9382029999999997"/>
    <n v="5.09978"/>
    <n v="0"/>
    <n v="38.556355000000003"/>
  </r>
  <r>
    <x v="13"/>
    <x v="41"/>
    <n v="42.597397000000001"/>
    <n v="14.428803"/>
    <n v="4.5191336"/>
    <n v="5.1372220000000004"/>
    <n v="0"/>
    <n v="40.814056000000001"/>
  </r>
  <r>
    <x v="13"/>
    <x v="42"/>
    <n v="43.399062999999998"/>
    <n v="11.173942"/>
    <n v="4.9740753"/>
    <n v="5.3691654"/>
    <n v="0"/>
    <n v="42.619014999999997"/>
  </r>
  <r>
    <x v="13"/>
    <x v="43"/>
    <n v="41.998257000000002"/>
    <n v="12.449555"/>
    <n v="4.4469934000000002"/>
    <n v="5.8651689999999999"/>
    <n v="0"/>
    <n v="37.146070000000002"/>
  </r>
  <r>
    <x v="13"/>
    <x v="44"/>
    <n v="51.416496000000002"/>
    <n v="14.935897000000001"/>
    <n v="4.4024799999999997"/>
    <n v="6.3241167000000003"/>
    <n v="1.0167391E-2"/>
    <n v="41.249104000000003"/>
  </r>
  <r>
    <x v="13"/>
    <x v="45"/>
    <n v="44.651043000000001"/>
    <n v="13.707494000000001"/>
    <n v="4.9826946000000003"/>
    <n v="7.3621854999999998"/>
    <n v="1.0168765E-2"/>
    <n v="41.96649"/>
  </r>
  <r>
    <x v="13"/>
    <x v="46"/>
    <n v="46.098280000000003"/>
    <n v="13.613939999999999"/>
    <n v="11.560155999999999"/>
    <n v="7.0560675000000002"/>
    <n v="1.0167244000000001E-2"/>
    <n v="42.946438000000001"/>
  </r>
  <r>
    <x v="13"/>
    <x v="47"/>
    <n v="43.783059999999999"/>
    <n v="13.856819"/>
    <n v="5.2918979999999998"/>
    <n v="8.2386379999999999"/>
    <n v="2.0392670000000002E-2"/>
    <n v="42.977550000000001"/>
  </r>
  <r>
    <x v="13"/>
    <x v="48"/>
    <n v="44.815100000000001"/>
    <n v="13.430265"/>
    <n v="4.6262064000000001"/>
    <n v="8.2945639999999994"/>
    <n v="0"/>
    <n v="40.698386999999997"/>
  </r>
  <r>
    <x v="13"/>
    <x v="49"/>
    <n v="41.828933999999997"/>
    <n v="16.839570999999999"/>
    <n v="6.0098466999999998"/>
    <n v="8.8897729999999999"/>
    <n v="3.9998980000000003E-2"/>
    <n v="39.348995000000002"/>
  </r>
  <r>
    <x v="13"/>
    <x v="50"/>
    <n v="43.228270000000002"/>
    <n v="16.819327999999999"/>
    <n v="3.5798568999999998"/>
    <n v="8.089677"/>
    <n v="2.9998799999999999E-2"/>
    <n v="39.218432999999997"/>
  </r>
  <r>
    <x v="13"/>
    <x v="51"/>
    <n v="43.418900000000001"/>
    <n v="15.369611000000001"/>
    <n v="4.179894"/>
    <n v="8.1297940000000004"/>
    <n v="3.9998986E-2"/>
    <n v="39.369002999999999"/>
  </r>
  <r>
    <x v="13"/>
    <x v="52"/>
    <n v="41.31955"/>
    <n v="17.479810000000001"/>
    <n v="3.9399573999999999"/>
    <n v="8.4999075000000008"/>
    <n v="0"/>
    <n v="40.219566"/>
  </r>
  <r>
    <x v="13"/>
    <x v="53"/>
    <n v="45.138210000000001"/>
    <n v="15.649379"/>
    <n v="4.3698262999999997"/>
    <n v="8.2896710000000002"/>
    <n v="0"/>
    <n v="41.378360000000001"/>
  </r>
  <r>
    <x v="13"/>
    <x v="54"/>
    <n v="48.587375999999999"/>
    <n v="18.578997000000001"/>
    <n v="4.0497813000000003"/>
    <n v="9.139507"/>
    <n v="0"/>
    <n v="41.307769999999998"/>
  </r>
  <r>
    <x v="13"/>
    <x v="55"/>
    <n v="46.008347000000001"/>
    <n v="17.459371999999998"/>
    <n v="3.809863"/>
    <n v="9.4196615000000001"/>
    <n v="0"/>
    <n v="42.098488000000003"/>
  </r>
  <r>
    <x v="13"/>
    <x v="56"/>
    <n v="47.158479999999997"/>
    <n v="16.259475999999999"/>
    <n v="4.3198610000000004"/>
    <n v="8.6397220000000008"/>
    <n v="4.9998387999999998E-2"/>
    <n v="43.188606"/>
  </r>
  <r>
    <x v="13"/>
    <x v="57"/>
    <n v="49.717869999999998"/>
    <n v="16.559290000000001"/>
    <n v="4.0998239999999999"/>
    <n v="9.0896100000000004"/>
    <n v="4.9997855000000001E-2"/>
    <n v="43.398139999999998"/>
  </r>
  <r>
    <x v="13"/>
    <x v="58"/>
    <n v="50.117671999999999"/>
    <n v="14.429330999999999"/>
    <n v="3.639831"/>
    <n v="9.7495469999999997"/>
    <n v="5.9997212000000001E-2"/>
    <n v="42.618020000000001"/>
  </r>
  <r>
    <x v="13"/>
    <x v="59"/>
    <n v="52.277393000000004"/>
    <n v="13.949305000000001"/>
    <n v="3.9898009999999999"/>
    <n v="15.419231"/>
    <n v="7.9996010000000006E-2"/>
    <n v="42.537880000000001"/>
  </r>
  <r>
    <x v="13"/>
    <x v="60"/>
    <n v="55.269219999999997"/>
    <n v="13.269812999999999"/>
    <n v="3.8999448000000001"/>
    <n v="13.879804"/>
    <n v="7.9998866000000002E-2"/>
    <n v="42.459395999999998"/>
  </r>
  <r>
    <x v="14"/>
    <x v="31"/>
    <n v="11.552631"/>
    <n v="35.294806999999999"/>
    <n v="0.48013481000000002"/>
    <n v="29.464600000000001"/>
    <n v="0.55852413000000001"/>
    <n v="0.95047099999999995"/>
  </r>
  <r>
    <x v="14"/>
    <x v="32"/>
    <n v="12.513619"/>
    <n v="32.848247999999998"/>
    <n v="0.47903699999999999"/>
    <n v="25.613814999999999"/>
    <n v="0.57679963000000001"/>
    <n v="1.1340467000000001"/>
  </r>
  <r>
    <x v="14"/>
    <x v="33"/>
    <n v="8.9366730000000008"/>
    <n v="29.249067"/>
    <n v="0.4292725"/>
    <n v="24.039259999999999"/>
    <n v="0.47805347999999998"/>
    <n v="1.3951355999999999"/>
  </r>
  <r>
    <x v="14"/>
    <x v="34"/>
    <n v="6.6811876000000003"/>
    <n v="25.828731999999999"/>
    <n v="0.33113756999999999"/>
    <n v="24.971668000000001"/>
    <n v="0.5064457"/>
    <n v="5.8046470000000001"/>
  </r>
  <r>
    <x v="14"/>
    <x v="35"/>
    <n v="6.1404339999999999"/>
    <n v="25.126148000000001"/>
    <n v="0.33086330000000003"/>
    <n v="25.729488"/>
    <n v="0.57414514000000005"/>
    <n v="6.3837156000000004"/>
  </r>
  <r>
    <x v="14"/>
    <x v="36"/>
    <n v="6.9283751999999996"/>
    <n v="24.259045"/>
    <n v="0.2432716"/>
    <n v="27.275614000000001"/>
    <n v="0.55465925000000005"/>
    <n v="10.81099"/>
  </r>
  <r>
    <x v="14"/>
    <x v="37"/>
    <n v="5.7814436000000002"/>
    <n v="25.39358"/>
    <n v="0.2530598"/>
    <n v="29.462004"/>
    <n v="1.4599605"/>
    <n v="7.4068665999999999"/>
  </r>
  <r>
    <x v="14"/>
    <x v="38"/>
    <n v="7.4374570000000002"/>
    <n v="24.346964"/>
    <n v="0.24337228999999999"/>
    <n v="29.117062000000001"/>
    <n v="1.2752707999999999"/>
    <n v="6.3179445000000003"/>
  </r>
  <r>
    <x v="14"/>
    <x v="39"/>
    <n v="8.8750370000000007"/>
    <n v="19.881250000000001"/>
    <n v="0.21409080999999999"/>
    <n v="27.666370000000001"/>
    <n v="1.0996482000000001"/>
    <n v="9.5270405"/>
  </r>
  <r>
    <x v="14"/>
    <x v="40"/>
    <n v="9.2672910000000002"/>
    <n v="20.177994000000002"/>
    <n v="0.24310836"/>
    <n v="26.926683000000001"/>
    <n v="1.1182984"/>
    <n v="13.030608000000001"/>
  </r>
  <r>
    <x v="14"/>
    <x v="41"/>
    <n v="9.3616904999999999"/>
    <n v="19.190006"/>
    <n v="0.16526349000000001"/>
    <n v="27.715658000000001"/>
    <n v="0.32080557999999998"/>
    <n v="14.591792999999999"/>
  </r>
  <r>
    <x v="14"/>
    <x v="42"/>
    <n v="9.0201259999999994"/>
    <n v="16.737777999999999"/>
    <n v="0.18467931000000001"/>
    <n v="31.405204999999999"/>
    <n v="0.37907857"/>
    <n v="14.016188"/>
  </r>
  <r>
    <x v="14"/>
    <x v="43"/>
    <n v="11.022797000000001"/>
    <n v="17.3993"/>
    <n v="0.14580419999999999"/>
    <n v="27.877759999999999"/>
    <n v="0.92342650000000004"/>
    <n v="14.96923"/>
  </r>
  <r>
    <x v="14"/>
    <x v="44"/>
    <n v="12.802141000000001"/>
    <n v="20.963992999999999"/>
    <n v="9.7280710000000006E-2"/>
    <n v="25.361080000000001"/>
    <n v="0.98253520000000005"/>
    <n v="15.448176"/>
  </r>
  <r>
    <x v="14"/>
    <x v="45"/>
    <n v="15.986732999999999"/>
    <n v="22.202172999999998"/>
    <n v="9.7420685000000007E-2"/>
    <n v="28.388386000000001"/>
    <n v="0.35071447"/>
    <n v="15.645761"/>
  </r>
  <r>
    <x v="14"/>
    <x v="46"/>
    <n v="17.578047000000002"/>
    <n v="21.645772999999998"/>
    <n v="9.7547430000000004E-2"/>
    <n v="31.878498"/>
    <n v="0.28288752"/>
    <n v="16.553796999999999"/>
  </r>
  <r>
    <x v="14"/>
    <x v="47"/>
    <n v="20.424500999999999"/>
    <n v="20.834553"/>
    <n v="9.7631454000000006E-2"/>
    <n v="33.975746000000001"/>
    <n v="0.31242067000000001"/>
    <n v="17.671292999999999"/>
  </r>
  <r>
    <x v="14"/>
    <x v="48"/>
    <n v="21.653307000000002"/>
    <n v="19.866762000000001"/>
    <n v="9.7625370000000003E-2"/>
    <n v="35.496581999999997"/>
    <n v="0.33192625999999997"/>
    <n v="17.601853999999999"/>
  </r>
  <r>
    <x v="14"/>
    <x v="49"/>
    <n v="26.420010000000001"/>
    <n v="18.170007999999999"/>
    <n v="0.10000004"/>
    <n v="38.700015999999998"/>
    <n v="0.39000013"/>
    <n v="16.430005999999999"/>
  </r>
  <r>
    <x v="14"/>
    <x v="50"/>
    <n v="27.239992000000001"/>
    <n v="19.799994000000002"/>
    <n v="9.9999980000000002E-2"/>
    <n v="40.01999"/>
    <n v="0.33999990000000002"/>
    <n v="14.109996000000001"/>
  </r>
  <r>
    <x v="14"/>
    <x v="51"/>
    <n v="27.739988"/>
    <n v="18.699992999999999"/>
    <n v="9.9999959999999999E-2"/>
    <n v="39.869984000000002"/>
    <n v="0.2499999"/>
    <n v="14.839994000000001"/>
  </r>
  <r>
    <x v="14"/>
    <x v="52"/>
    <n v="27.659990000000001"/>
    <n v="16.319994000000001"/>
    <n v="9.9999963999999997E-2"/>
    <n v="40.189982999999998"/>
    <n v="0.24999990999999999"/>
    <n v="15.879994"/>
  </r>
  <r>
    <x v="14"/>
    <x v="53"/>
    <n v="27.949998999999998"/>
    <n v="13.449999"/>
    <n v="9.9999993999999995E-2"/>
    <n v="31.419998"/>
    <n v="0.21999998000000001"/>
    <n v="15.459999"/>
  </r>
  <r>
    <x v="14"/>
    <x v="54"/>
    <n v="27.250004000000001"/>
    <n v="13.440001499999999"/>
    <n v="0.10000002"/>
    <n v="33.030003000000001"/>
    <n v="0.22000003000000001"/>
    <n v="11.830002"/>
  </r>
  <r>
    <x v="14"/>
    <x v="55"/>
    <n v="26.909998000000002"/>
    <n v="15.769999500000001"/>
    <n v="9.9999993999999995E-2"/>
    <n v="33.439995000000003"/>
    <n v="0.20999998"/>
    <n v="10.939999"/>
  </r>
  <r>
    <x v="14"/>
    <x v="56"/>
    <n v="27.280017999999998"/>
    <n v="16.50001"/>
    <n v="0.10000006"/>
    <n v="32.21002"/>
    <n v="0.23000013999999999"/>
    <n v="11.540006999999999"/>
  </r>
  <r>
    <x v="14"/>
    <x v="57"/>
    <n v="28.229991999999999"/>
    <n v="16.119997000000001"/>
    <n v="9.9999969999999994E-2"/>
    <n v="34.379992999999999"/>
    <n v="0.20999993"/>
    <n v="11.009997"/>
  </r>
  <r>
    <x v="14"/>
    <x v="58"/>
    <n v="27.099996999999998"/>
    <n v="19.239998"/>
    <n v="0.10999998499999999"/>
    <n v="37.369995000000003"/>
    <n v="0.23999996000000001"/>
    <n v="11.739998"/>
  </r>
  <r>
    <x v="14"/>
    <x v="59"/>
    <n v="33.229984000000002"/>
    <n v="18.659990000000001"/>
    <n v="0.10999995"/>
    <n v="38.449979999999996"/>
    <n v="0.25999987000000002"/>
    <n v="11.789994"/>
  </r>
  <r>
    <x v="14"/>
    <x v="60"/>
    <n v="31.609992999999999"/>
    <n v="18.439997000000002"/>
    <n v="0.10999998"/>
    <n v="38.499991999999999"/>
    <n v="0.25999992999999999"/>
    <n v="11.859997"/>
  </r>
  <r>
    <x v="15"/>
    <x v="39"/>
    <n v="19.606967999999998"/>
    <n v="19.456914999999999"/>
    <n v="2.1407609999999999"/>
    <n v="38.633727999999998"/>
    <n v="1.6005688"/>
    <n v="23.778449999999999"/>
  </r>
  <r>
    <x v="15"/>
    <x v="40"/>
    <n v="22.1023"/>
    <n v="20.693428000000001"/>
    <n v="1.8585117"/>
    <n v="39.058723000000001"/>
    <n v="2.5079916"/>
    <n v="21.982396999999999"/>
  </r>
  <r>
    <x v="15"/>
    <x v="41"/>
    <n v="25.269503"/>
    <n v="19.558657"/>
    <n v="1.487616"/>
    <n v="35.782657999999998"/>
    <n v="1.9967999999999999"/>
    <n v="21.685247"/>
  </r>
  <r>
    <x v="15"/>
    <x v="42"/>
    <n v="21.863052"/>
    <n v="18.678433999999999"/>
    <n v="1.78698"/>
    <n v="35.480040000000002"/>
    <n v="1.8768282999999999"/>
    <n v="24.798093999999999"/>
  </r>
  <r>
    <x v="15"/>
    <x v="43"/>
    <n v="21.768383"/>
    <n v="19.581562000000002"/>
    <n v="1.6376215999999999"/>
    <n v="33.760967000000001"/>
    <n v="1.6076651"/>
    <n v="24.554338000000001"/>
  </r>
  <r>
    <x v="15"/>
    <x v="44"/>
    <n v="24.978656999999998"/>
    <n v="18.704018000000001"/>
    <n v="1.6585827"/>
    <n v="34.570456999999998"/>
    <n v="1.7684888000000001"/>
    <n v="24.519048999999999"/>
  </r>
  <r>
    <x v="15"/>
    <x v="45"/>
    <n v="22.780823000000002"/>
    <n v="20.669819"/>
    <n v="1.4706987"/>
    <n v="32.055230000000002"/>
    <n v="1.4606939999999999"/>
    <n v="24.021412000000002"/>
  </r>
  <r>
    <x v="15"/>
    <x v="46"/>
    <n v="24.866592000000001"/>
    <n v="20.636969000000001"/>
    <n v="1.4733533000000001"/>
    <n v="34.057510000000001"/>
    <n v="2.0747217999999998"/>
    <n v="25.287552000000002"/>
  </r>
  <r>
    <x v="15"/>
    <x v="47"/>
    <n v="13.066132"/>
    <n v="19.232621999999999"/>
    <n v="1.5767738"/>
    <n v="33.072074999999998"/>
    <n v="1.9383268"/>
    <n v="26.523945000000001"/>
  </r>
  <r>
    <x v="15"/>
    <x v="48"/>
    <n v="11.152264000000001"/>
    <n v="18.372575999999999"/>
    <n v="1.3374672000000001"/>
    <n v="33.667969999999997"/>
    <n v="2.1821833000000002"/>
    <n v="24.617439999999998"/>
  </r>
  <r>
    <x v="15"/>
    <x v="49"/>
    <n v="11.990003"/>
    <n v="18.300003"/>
    <n v="1.4200002"/>
    <n v="36.260005999999997"/>
    <n v="1.3500003"/>
    <n v="25.560005"/>
  </r>
  <r>
    <x v="15"/>
    <x v="50"/>
    <n v="12.789998000000001"/>
    <n v="16.229997999999998"/>
    <n v="1.4899998000000001"/>
    <n v="35.259995000000004"/>
    <n v="1.2899997000000001"/>
    <n v="26.369997000000001"/>
  </r>
  <r>
    <x v="15"/>
    <x v="51"/>
    <n v="12.75"/>
    <n v="15.859999"/>
    <n v="1.23"/>
    <n v="40.5"/>
    <n v="2.19"/>
    <n v="25.22"/>
  </r>
  <r>
    <x v="15"/>
    <x v="52"/>
    <n v="12.26"/>
    <n v="15.63"/>
    <n v="1.32"/>
    <n v="38.65"/>
    <n v="2.14"/>
    <n v="25.09"/>
  </r>
  <r>
    <x v="15"/>
    <x v="53"/>
    <n v="12.529991000000001"/>
    <n v="12.679992"/>
    <n v="1.3499992000000001"/>
    <n v="31.249979"/>
    <n v="1.3199992"/>
    <n v="26.339983"/>
  </r>
  <r>
    <x v="15"/>
    <x v="54"/>
    <n v="11.519994000000001"/>
    <n v="12.299993499999999"/>
    <n v="1.3099992"/>
    <n v="28.519984999999998"/>
    <n v="1.7099991000000001"/>
    <n v="24.849986999999999"/>
  </r>
  <r>
    <x v="15"/>
    <x v="55"/>
    <n v="12.630003"/>
    <n v="11.850002999999999"/>
    <n v="1.1200002"/>
    <n v="41.41001"/>
    <n v="1.4400004"/>
    <n v="23.860005999999998"/>
  </r>
  <r>
    <x v="15"/>
    <x v="56"/>
    <n v="11.369999"/>
    <n v="11.679999"/>
    <n v="1.0599997999999999"/>
    <n v="28.669998"/>
    <n v="1.7899997999999999"/>
    <n v="23.109998999999998"/>
  </r>
  <r>
    <x v="15"/>
    <x v="57"/>
    <n v="11.660002"/>
    <n v="12.080002"/>
    <n v="1.1500001"/>
    <n v="31.240003999999999"/>
    <n v="1.8600003000000001"/>
    <n v="23.200005000000001"/>
  </r>
  <r>
    <x v="15"/>
    <x v="58"/>
    <n v="12.750002"/>
    <n v="14.500002"/>
    <n v="1.1600001"/>
    <n v="31.690003999999998"/>
    <n v="1.9500002999999999"/>
    <n v="24.350002"/>
  </r>
  <r>
    <x v="15"/>
    <x v="59"/>
    <n v="15.480003999999999"/>
    <n v="14.020004999999999"/>
    <n v="1.2800003"/>
    <n v="32.880012999999998"/>
    <n v="1.5000005000000001"/>
    <n v="24.240006999999999"/>
  </r>
  <r>
    <x v="15"/>
    <x v="60"/>
    <n v="14.520004999999999"/>
    <n v="13.230003999999999"/>
    <n v="0.88000029999999996"/>
    <n v="35.370010000000001"/>
    <n v="2.1400008000000001"/>
    <n v="24.140007000000001"/>
  </r>
  <r>
    <x v="16"/>
    <x v="0"/>
    <n v="2.6947768000000001"/>
    <n v="12.268326"/>
    <n v="9.1176660000000007E-2"/>
    <n v="9.4925029999999992"/>
    <n v="0"/>
    <n v="6.1392283000000001"/>
  </r>
  <r>
    <x v="16"/>
    <x v="1"/>
    <n v="2.9341995999999999"/>
    <n v="16.001974000000001"/>
    <n v="9.0748443999999998E-2"/>
    <n v="9.1756759999999993"/>
    <n v="0"/>
    <n v="7.0178795000000003"/>
  </r>
  <r>
    <x v="16"/>
    <x v="2"/>
    <n v="4.0049760000000001"/>
    <n v="8.2021090000000001"/>
    <n v="0.15170364"/>
    <n v="11.863223"/>
    <n v="0"/>
    <n v="7.8380210000000003"/>
  </r>
  <r>
    <x v="16"/>
    <x v="3"/>
    <n v="8.267118"/>
    <n v="7.8320069999999999"/>
    <n v="0.11130759"/>
    <n v="11.778368"/>
    <n v="0"/>
    <n v="8.6010419999999996"/>
  </r>
  <r>
    <x v="16"/>
    <x v="4"/>
    <n v="9.4927189999999992"/>
    <n v="8.8356080000000006"/>
    <n v="8.0875130000000003E-2"/>
    <n v="11.120331"/>
    <n v="0"/>
    <n v="5.4893993999999999"/>
  </r>
  <r>
    <x v="16"/>
    <x v="5"/>
    <n v="9.4703680000000006"/>
    <n v="8.1693269999999991"/>
    <n v="0.10085589"/>
    <n v="10.277214000000001"/>
    <n v="0"/>
    <n v="6.2530646000000001"/>
  </r>
  <r>
    <x v="16"/>
    <x v="6"/>
    <n v="10.760166"/>
    <n v="8.0219529999999999"/>
    <n v="8.1132259999999998E-2"/>
    <n v="10.679033"/>
    <n v="0"/>
    <n v="7.8596880000000002"/>
  </r>
  <r>
    <x v="16"/>
    <x v="7"/>
    <n v="11.939082000000001"/>
    <n v="7.9088839999999996"/>
    <n v="9.0906719999999996E-2"/>
    <n v="12.040089999999999"/>
    <n v="0"/>
    <n v="8.4947269999999993"/>
  </r>
  <r>
    <x v="16"/>
    <x v="8"/>
    <n v="11.68207"/>
    <n v="6.6466940000000001"/>
    <n v="0.10070749"/>
    <n v="11.390017500000001"/>
    <n v="0"/>
    <n v="9.1039569999999994"/>
  </r>
  <r>
    <x v="16"/>
    <x v="9"/>
    <n v="13.812158"/>
    <n v="7.2339789999999997"/>
    <n v="0.11098155"/>
    <n v="12.742699999999999"/>
    <n v="0"/>
    <n v="8.0713849999999994"/>
  </r>
  <r>
    <x v="16"/>
    <x v="10"/>
    <n v="13.159497999999999"/>
    <n v="8.4480719999999998"/>
    <n v="0.10153933599999999"/>
    <n v="12.865034"/>
    <n v="0"/>
    <n v="9.5446969999999993"/>
  </r>
  <r>
    <x v="16"/>
    <x v="11"/>
    <n v="13.443773"/>
    <n v="8.7018989999999992"/>
    <n v="0.11169298"/>
    <n v="11.880072"/>
    <n v="0"/>
    <n v="6.4985010000000001"/>
  </r>
  <r>
    <x v="16"/>
    <x v="12"/>
    <n v="9.9325399999999995"/>
    <n v="8.6210780000000007"/>
    <n v="0.111830026"/>
    <n v="11.040673"/>
    <n v="0"/>
    <n v="8.0822610000000008"/>
  </r>
  <r>
    <x v="16"/>
    <x v="13"/>
    <n v="8.8294700000000006"/>
    <n v="10.856071999999999"/>
    <n v="9.1655396E-2"/>
    <n v="12.078144"/>
    <n v="0"/>
    <n v="8.0147549999999992"/>
  </r>
  <r>
    <x v="16"/>
    <x v="14"/>
    <n v="9.2416180000000008"/>
    <n v="11.590147999999999"/>
    <n v="9.1501180000000001E-2"/>
    <n v="14.020013000000001"/>
    <n v="0"/>
    <n v="7.3099270000000001"/>
  </r>
  <r>
    <x v="16"/>
    <x v="15"/>
    <n v="10.184137"/>
    <n v="10.507764999999999"/>
    <n v="0.14158683"/>
    <n v="12.945081"/>
    <n v="0"/>
    <n v="8.0299960000000006"/>
  </r>
  <r>
    <x v="16"/>
    <x v="16"/>
    <n v="12.140896"/>
    <n v="9.9480915000000003"/>
    <n v="0.10058737500000001"/>
    <n v="12.995889"/>
    <n v="0"/>
    <n v="8.2079299999999993"/>
  </r>
  <r>
    <x v="16"/>
    <x v="17"/>
    <n v="12.364535999999999"/>
    <n v="11.514225"/>
    <n v="0.120044045"/>
    <n v="12.264500999999999"/>
    <n v="0"/>
    <n v="7.8928957000000004"/>
  </r>
  <r>
    <x v="16"/>
    <x v="18"/>
    <n v="13.389945000000001"/>
    <n v="12.5947"/>
    <n v="0.17893023999999999"/>
    <n v="12.783569999999999"/>
    <n v="0"/>
    <n v="7.1273875000000002"/>
  </r>
  <r>
    <x v="16"/>
    <x v="19"/>
    <n v="14.365574000000001"/>
    <n v="11.766278"/>
    <n v="9.9209770000000003E-2"/>
    <n v="12.212723"/>
    <n v="0"/>
    <n v="8.3435410000000001"/>
  </r>
  <r>
    <x v="16"/>
    <x v="20"/>
    <n v="17.079754000000001"/>
    <n v="10.17623"/>
    <n v="0.20889622999999999"/>
    <n v="13.329568999999999"/>
    <n v="0"/>
    <n v="7.6296863999999998"/>
  </r>
  <r>
    <x v="16"/>
    <x v="21"/>
    <n v="18.525784999999999"/>
    <n v="10.065346"/>
    <n v="0.22785725000000001"/>
    <n v="12.393452999999999"/>
    <n v="0"/>
    <n v="7.9551889999999998"/>
  </r>
  <r>
    <x v="16"/>
    <x v="22"/>
    <n v="18.001923000000001"/>
    <n v="12.784264"/>
    <n v="0.26987892000000002"/>
    <n v="12.414429999999999"/>
    <n v="0"/>
    <n v="8.4462100000000007"/>
  </r>
  <r>
    <x v="16"/>
    <x v="23"/>
    <n v="17.869147999999999"/>
    <n v="11.769197999999999"/>
    <n v="0.28045750000000003"/>
    <n v="13.121404999999999"/>
    <n v="0"/>
    <n v="9.1649499999999993"/>
  </r>
  <r>
    <x v="16"/>
    <x v="24"/>
    <n v="17.635344"/>
    <n v="11.447328000000001"/>
    <n v="0.18170360999999999"/>
    <n v="13.072565000000001"/>
    <n v="0"/>
    <n v="9.6605749999999997"/>
  </r>
  <r>
    <x v="16"/>
    <x v="25"/>
    <n v="17.507116"/>
    <n v="9.7092310000000008"/>
    <n v="0.15250101999999999"/>
    <n v="13.176088"/>
    <n v="0"/>
    <n v="7.6657175999999998"/>
  </r>
  <r>
    <x v="16"/>
    <x v="26"/>
    <n v="21.470804000000001"/>
    <n v="11.376473000000001"/>
    <n v="0.14246030000000001"/>
    <n v="11.966666"/>
    <n v="0"/>
    <n v="9.9925730000000001"/>
  </r>
  <r>
    <x v="16"/>
    <x v="27"/>
    <n v="25.678055000000001"/>
    <n v="10.842528"/>
    <n v="0.122861505"/>
    <n v="12.3885355"/>
    <n v="0"/>
    <n v="8.2317210000000003"/>
  </r>
  <r>
    <x v="16"/>
    <x v="28"/>
    <n v="18.053111999999999"/>
    <n v="9.9737559999999998"/>
    <n v="0.11263996"/>
    <n v="8.3967969999999994"/>
    <n v="0"/>
    <n v="10.762237000000001"/>
  </r>
  <r>
    <x v="16"/>
    <x v="29"/>
    <n v="19.891020000000001"/>
    <n v="13.744572"/>
    <n v="0.11325114999999999"/>
    <n v="11.1295"/>
    <n v="0"/>
    <n v="7.3098470000000004"/>
  </r>
  <r>
    <x v="16"/>
    <x v="30"/>
    <n v="20.741053000000001"/>
    <n v="9.4026110000000003"/>
    <n v="5.1212475E-2"/>
    <n v="7.2209589999999997"/>
    <n v="0"/>
    <n v="10.170798"/>
  </r>
  <r>
    <x v="16"/>
    <x v="31"/>
    <n v="20.943504000000001"/>
    <n v="11.270966"/>
    <n v="5.1231664000000003E-2"/>
    <n v="10.33855"/>
    <n v="9.2216999999999993E-2"/>
    <n v="8.965541"/>
  </r>
  <r>
    <x v="16"/>
    <x v="32"/>
    <n v="21.340425"/>
    <n v="9.9513879999999997"/>
    <n v="3.0588282000000001E-2"/>
    <n v="9.6455059999999992"/>
    <n v="5.0980474999999997E-2"/>
    <n v="11.236096"/>
  </r>
  <r>
    <x v="16"/>
    <x v="33"/>
    <n v="17.835207"/>
    <n v="10.566750000000001"/>
    <n v="6.1079472000000003E-2"/>
    <n v="11.360782"/>
    <n v="4.0719646999999998E-2"/>
    <n v="11.106284"/>
  </r>
  <r>
    <x v="16"/>
    <x v="34"/>
    <n v="20.204597"/>
    <n v="12.222408"/>
    <n v="5.0841965000000003E-2"/>
    <n v="10.920854"/>
    <n v="1.0168392E-2"/>
    <n v="11.439442"/>
  </r>
  <r>
    <x v="16"/>
    <x v="35"/>
    <n v="20.881077000000001"/>
    <n v="10.688040000000001"/>
    <n v="4.0408465999999997E-2"/>
    <n v="9.2131310000000006"/>
    <n v="1.0102116499999999E-2"/>
    <n v="12.223561999999999"/>
  </r>
  <r>
    <x v="16"/>
    <x v="36"/>
    <n v="24.980034"/>
    <n v="10.712901"/>
    <n v="5.0201035999999997E-2"/>
    <n v="9.6586789999999993"/>
    <n v="1.0040207000000001E-2"/>
    <n v="12.439816"/>
  </r>
  <r>
    <x v="16"/>
    <x v="37"/>
    <n v="26.129639999999998"/>
    <n v="8.1430039999999995"/>
    <n v="4.0014760000000003E-2"/>
    <n v="8.6631959999999992"/>
    <n v="1.0003690000000001E-2"/>
    <n v="12.514616999999999"/>
  </r>
  <r>
    <x v="16"/>
    <x v="38"/>
    <n v="25.966056999999999"/>
    <n v="5.7314714999999996"/>
    <n v="4.9838882000000001E-2"/>
    <n v="8.2034800000000008"/>
    <n v="9.9677759999999994E-3"/>
    <n v="16.237508999999999"/>
  </r>
  <r>
    <x v="16"/>
    <x v="39"/>
    <n v="26.114840999999998"/>
    <n v="6.7896595"/>
    <n v="4.9704685999999998E-2"/>
    <n v="9.6725309999999993"/>
    <n v="9.9409359999999992E-3"/>
    <n v="16.014849000000002"/>
  </r>
  <r>
    <x v="16"/>
    <x v="40"/>
    <n v="30.107937"/>
    <n v="6.230931"/>
    <n v="5.9248152999999998E-2"/>
    <n v="10.240055999999999"/>
    <n v="0"/>
    <n v="15.55264"/>
  </r>
  <r>
    <x v="16"/>
    <x v="41"/>
    <n v="33.46875"/>
    <n v="7.5304690000000001"/>
    <n v="7.8750000000000001E-2"/>
    <n v="10.178437000000001"/>
    <n v="0"/>
    <n v="15.572812000000001"/>
  </r>
  <r>
    <x v="16"/>
    <x v="42"/>
    <n v="30.324083000000002"/>
    <n v="9.684552"/>
    <n v="0.10749756000000001"/>
    <n v="9.0493400000000008"/>
    <n v="6.8407536000000005E-2"/>
    <n v="14.385128"/>
  </r>
  <r>
    <x v="16"/>
    <x v="43"/>
    <n v="30.118395"/>
    <n v="10.545820000000001"/>
    <n v="8.7638400000000005E-2"/>
    <n v="9.1046549999999993"/>
    <n v="0"/>
    <n v="14.80115"/>
  </r>
  <r>
    <x v="16"/>
    <x v="44"/>
    <n v="28.782606000000001"/>
    <n v="7.1107690000000003"/>
    <n v="0.10671003"/>
    <n v="11.359768000000001"/>
    <n v="1.9401824000000002E-2"/>
    <n v="13.629782000000001"/>
  </r>
  <r>
    <x v="16"/>
    <x v="45"/>
    <n v="27.016362999999998"/>
    <n v="6.502866"/>
    <n v="9.6625050000000004E-2"/>
    <n v="11.034580999999999"/>
    <n v="0"/>
    <n v="13.643456"/>
  </r>
  <r>
    <x v="16"/>
    <x v="46"/>
    <n v="25.781980000000001"/>
    <n v="5.7357445"/>
    <n v="0.10586105"/>
    <n v="12.568595"/>
    <n v="9.6237319999999994E-3"/>
    <n v="13.588710000000001"/>
  </r>
  <r>
    <x v="16"/>
    <x v="47"/>
    <n v="24.149998"/>
    <n v="5.7802259999999999"/>
    <n v="0.11541216999999999"/>
    <n v="13.532076999999999"/>
    <n v="9.6176809999999995E-3"/>
    <n v="14.936258"/>
  </r>
  <r>
    <x v="16"/>
    <x v="48"/>
    <n v="24.938189000000001"/>
    <n v="5.6142063000000002"/>
    <n v="6.7063890000000001E-2"/>
    <n v="11.649957000000001"/>
    <n v="9.5805560000000005E-3"/>
    <n v="15.022311999999999"/>
  </r>
  <r>
    <x v="16"/>
    <x v="49"/>
    <n v="28.039563999999999"/>
    <n v="4.4799303999999998"/>
    <n v="0.109998286"/>
    <n v="12.689802"/>
    <n v="0.24999610999999999"/>
    <n v="15.239762000000001"/>
  </r>
  <r>
    <x v="16"/>
    <x v="50"/>
    <n v="27.999490000000002"/>
    <n v="4.7999130000000001"/>
    <n v="0.109998"/>
    <n v="12.709769"/>
    <n v="0.24999546"/>
    <n v="14.289740999999999"/>
  </r>
  <r>
    <x v="16"/>
    <x v="51"/>
    <n v="27.469429000000002"/>
    <n v="4.5099070000000001"/>
    <n v="0.10999771"/>
    <n v="14.819692"/>
    <n v="0.24999479999999999"/>
    <n v="14.169705"/>
  </r>
  <r>
    <x v="16"/>
    <x v="52"/>
    <n v="27.819597000000002"/>
    <n v="4.5599337000000002"/>
    <n v="0.10999840499999999"/>
    <n v="13.049811"/>
    <n v="0.24999637999999999"/>
    <n v="13.859798"/>
  </r>
  <r>
    <x v="16"/>
    <x v="53"/>
    <n v="25.899042000000001"/>
    <n v="4.7198253000000001"/>
    <n v="9.9996305999999993E-2"/>
    <n v="13.919485999999999"/>
    <n v="0.24999076000000001"/>
    <n v="14.359469000000001"/>
  </r>
  <r>
    <x v="16"/>
    <x v="54"/>
    <n v="25.868994000000001"/>
    <n v="4.3898289999999998"/>
    <n v="0.10999571499999999"/>
    <n v="13.009494"/>
    <n v="0.24999026999999999"/>
    <n v="14.519436000000001"/>
  </r>
  <r>
    <x v="16"/>
    <x v="55"/>
    <n v="25.908799999999999"/>
    <n v="3.6798297999999998"/>
    <n v="0.10999491"/>
    <n v="13.369381000000001"/>
    <n v="0.24998841999999999"/>
    <n v="14.349337"/>
  </r>
  <r>
    <x v="16"/>
    <x v="56"/>
    <n v="25.779174999999999"/>
    <n v="3.4598892000000001"/>
    <n v="0.109996475"/>
    <n v="13.399570000000001"/>
    <n v="0.25999168"/>
    <n v="16.529471999999998"/>
  </r>
  <r>
    <x v="16"/>
    <x v="57"/>
    <n v="25.859594000000001"/>
    <n v="4.3699310000000002"/>
    <n v="0.10999827"/>
    <n v="24.139620000000001"/>
    <n v="0.24999608000000001"/>
    <n v="17.479724999999998"/>
  </r>
  <r>
    <x v="16"/>
    <x v="58"/>
    <n v="27.35979"/>
    <n v="4.7599634999999996"/>
    <n v="7.9999379999999995E-2"/>
    <n v="25.269805999999999"/>
    <n v="0.27999785999999999"/>
    <n v="17.899861999999999"/>
  </r>
  <r>
    <x v="16"/>
    <x v="59"/>
    <n v="26.909251999999999"/>
    <n v="5.0198603000000004"/>
    <n v="6.9998056000000003E-2"/>
    <n v="26.079274999999999"/>
    <n v="0.21999387000000001"/>
    <n v="17.639510000000001"/>
  </r>
  <r>
    <x v="16"/>
    <x v="60"/>
    <n v="27.619517999999999"/>
    <n v="5.2999070000000001"/>
    <n v="8.9998430000000004E-2"/>
    <n v="23.409590000000001"/>
    <n v="0.19999649999999999"/>
    <n v="17.409694999999999"/>
  </r>
  <r>
    <x v="17"/>
    <x v="0"/>
    <n v="1.5658841999999999"/>
    <n v="2.2714987"/>
    <n v="0.78294209999999997"/>
    <n v="1.0632547999999999"/>
    <n v="1.9621881999999999"/>
    <n v="8.2160600000000006"/>
  </r>
  <r>
    <x v="17"/>
    <x v="1"/>
    <n v="1.5442818"/>
    <n v="2.1619947000000002"/>
    <n v="0.82039976000000003"/>
    <n v="1.1968185"/>
    <n v="1.9303523"/>
    <n v="10.375643999999999"/>
  </r>
  <r>
    <x v="17"/>
    <x v="2"/>
    <n v="1.5230494999999999"/>
    <n v="2.0532249999999999"/>
    <n v="1.0410718000000001"/>
    <n v="1.3013397"/>
    <n v="2.2749345000000001"/>
    <n v="9.3985640000000004"/>
  </r>
  <r>
    <x v="17"/>
    <x v="3"/>
    <n v="1.5213882999999999"/>
    <n v="2.1472760000000002"/>
    <n v="1.0880814999999999"/>
    <n v="1.3962108"/>
    <n v="2.2339373"/>
    <n v="10.611202"/>
  </r>
  <r>
    <x v="17"/>
    <x v="4"/>
    <n v="1.5200288"/>
    <n v="2.3954882999999998"/>
    <n v="1.1352112999999999"/>
    <n v="1.4526857"/>
    <n v="2.1934592999999998"/>
    <n v="9.5434710000000003"/>
  </r>
  <r>
    <x v="17"/>
    <x v="5"/>
    <n v="1.5190102000000001"/>
    <n v="2.6438467999999999"/>
    <n v="1.1248366000000001"/>
    <n v="1.2113624999999999"/>
    <n v="2.1535335"/>
    <n v="7.7777165999999998"/>
  </r>
  <r>
    <x v="17"/>
    <x v="6"/>
    <n v="1.5473018000000001"/>
    <n v="2.6909594999999999"/>
    <n v="1.1820999999999999"/>
    <n v="1.3743114000000001"/>
    <n v="2.1143253"/>
    <n v="13.291418"/>
  </r>
  <r>
    <x v="17"/>
    <x v="7"/>
    <n v="1.595788"/>
    <n v="2.5763326000000002"/>
    <n v="1.0959026000000001"/>
    <n v="1.1920344"/>
    <n v="2.4129082999999998"/>
    <n v="13.958339"/>
  </r>
  <r>
    <x v="17"/>
    <x v="8"/>
    <n v="1.6440675"/>
    <n v="2.6439683"/>
    <n v="1.163346"/>
    <n v="1.2402614000000001"/>
    <n v="2.3651496999999999"/>
    <n v="13.037167999999999"/>
  </r>
  <r>
    <x v="17"/>
    <x v="9"/>
    <n v="1.769744"/>
    <n v="2.5680524999999998"/>
    <n v="1.048381"/>
    <n v="1.3273079000000001"/>
    <n v="2.3179799999999999"/>
    <n v="15.350605"/>
  </r>
  <r>
    <x v="17"/>
    <x v="10"/>
    <n v="1.9246304999999999"/>
    <n v="2.579005"/>
    <n v="0.92382264000000003"/>
    <n v="1.3183719"/>
    <n v="2.2710637999999999"/>
    <n v="15.445159"/>
  </r>
  <r>
    <x v="17"/>
    <x v="11"/>
    <n v="2.0315123000000002"/>
    <n v="2.7054737000000002"/>
    <n v="0.96280204999999996"/>
    <n v="1.2516426"/>
    <n v="2.2144446000000002"/>
    <n v="14.759755999999999"/>
  </r>
  <r>
    <x v="17"/>
    <x v="12"/>
    <n v="2.1874365999999998"/>
    <n v="2.7463410000000001"/>
    <n v="1.0310824999999999"/>
    <n v="1.2238081999999999"/>
    <n v="1.8598028"/>
    <n v="14.386972999999999"/>
  </r>
  <r>
    <x v="17"/>
    <x v="13"/>
    <n v="2.3347633000000001"/>
    <n v="2.7689132999999999"/>
    <n v="1.2928028"/>
    <n v="1.1963250000000001"/>
    <n v="1.8137829000000001"/>
    <n v="14.095408000000001"/>
  </r>
  <r>
    <x v="17"/>
    <x v="14"/>
    <n v="2.5013074999999998"/>
    <n v="2.9552125999999999"/>
    <n v="1.4486337"/>
    <n v="1.1685646000000001"/>
    <n v="1.7769907"/>
    <n v="14.100035"/>
  </r>
  <r>
    <x v="17"/>
    <x v="15"/>
    <n v="2.6784778"/>
    <n v="2.9782351999999999"/>
    <n v="1.4601089"/>
    <n v="1.2473778"/>
    <n v="1.7308574999999999"/>
    <n v="12.367413000000001"/>
  </r>
  <r>
    <x v="17"/>
    <x v="16"/>
    <n v="2.8257604000000001"/>
    <n v="2.8451146999999999"/>
    <n v="1.3935256"/>
    <n v="1.2677212"/>
    <n v="1.6935207000000001"/>
    <n v="11.893352999999999"/>
  </r>
  <r>
    <x v="17"/>
    <x v="17"/>
    <n v="2.964137"/>
    <n v="2.9157034999999998"/>
    <n v="1.4723818"/>
    <n v="1.3077075"/>
    <n v="1.6467429"/>
    <n v="11.982476"/>
  </r>
  <r>
    <x v="17"/>
    <x v="18"/>
    <n v="3.2482226000000001"/>
    <n v="2.9088561999999998"/>
    <n v="1.4544280999999999"/>
    <n v="1.3186815000000001"/>
    <n v="1.609567"/>
    <n v="11.664512999999999"/>
  </r>
  <r>
    <x v="17"/>
    <x v="19"/>
    <n v="3.3941523999999998"/>
    <n v="3.12262"/>
    <n v="1.4934269"/>
    <n v="1.3188707"/>
    <n v="1.56131"/>
    <n v="10.977658"/>
  </r>
  <r>
    <x v="17"/>
    <x v="20"/>
    <n v="3.6265372999999999"/>
    <n v="3.2192789999999998"/>
    <n v="1.4932799999999999"/>
    <n v="1.3575273999999999"/>
    <n v="1.52237"/>
    <n v="10.869916"/>
  </r>
  <r>
    <x v="17"/>
    <x v="21"/>
    <n v="4.3048744000000001"/>
    <n v="3.2480470000000001"/>
    <n v="1.5610018000000001"/>
    <n v="1.3767841000000001"/>
    <n v="1.4834365"/>
    <n v="10.820360000000001"/>
  </r>
  <r>
    <x v="17"/>
    <x v="22"/>
    <n v="6.3998055000000003"/>
    <n v="3.2289927"/>
    <n v="1.6969181"/>
    <n v="1.3963213000000001"/>
    <n v="1.4351080000000001"/>
    <n v="9.4057750000000002"/>
  </r>
  <r>
    <x v="17"/>
    <x v="23"/>
    <n v="5.2764389999999999"/>
    <n v="3.4432645000000002"/>
    <n v="1.7652794000000001"/>
    <n v="1.3676064999999999"/>
    <n v="1.3967046000000001"/>
    <n v="9.6023440000000004"/>
  </r>
  <r>
    <x v="17"/>
    <x v="24"/>
    <n v="5.6357379999999999"/>
    <n v="3.4823232000000002"/>
    <n v="1.7266115"/>
    <n v="1.4744098000000001"/>
    <n v="1.3580091000000001"/>
    <n v="9.8552660000000003"/>
  </r>
  <r>
    <x v="17"/>
    <x v="25"/>
    <n v="4.3447709999999997"/>
    <n v="3.2294836"/>
    <n v="1.2122686"/>
    <n v="1.4547223"/>
    <n v="1.3189483"/>
    <n v="10.309132999999999"/>
  </r>
  <r>
    <x v="17"/>
    <x v="26"/>
    <n v="4.0914826"/>
    <n v="3.2964554000000001"/>
    <n v="1.1731503000000001"/>
    <n v="1.4737095"/>
    <n v="1.2798004000000001"/>
    <n v="10.209315999999999"/>
  </r>
  <r>
    <x v="17"/>
    <x v="27"/>
    <n v="3.4228733"/>
    <n v="3.1125843999999998"/>
    <n v="1.1926725"/>
    <n v="1.0763142000000001"/>
    <n v="1.2411551000000001"/>
    <n v="8.9304989999999993"/>
  </r>
  <r>
    <x v="17"/>
    <x v="28"/>
    <n v="2.670652"/>
    <n v="2.9328612999999999"/>
    <n v="1.1653754999999999"/>
    <n v="1.0294148999999999"/>
    <n v="1.2042212000000001"/>
    <n v="8.9636779999999998"/>
  </r>
  <r>
    <x v="17"/>
    <x v="29"/>
    <n v="3.5071294000000002"/>
    <n v="3.3317730000000001"/>
    <n v="1.1008488999999999"/>
    <n v="1.0131707000000001"/>
    <n v="1.120333"/>
    <n v="8.0956240000000008"/>
  </r>
  <r>
    <x v="17"/>
    <x v="30"/>
    <n v="2.7221972999999999"/>
    <n v="3.2509693999999998"/>
    <n v="1.0967126"/>
    <n v="1.0967126"/>
    <n v="1.1162968"/>
    <n v="8.6757790000000004"/>
  </r>
  <r>
    <x v="17"/>
    <x v="31"/>
    <n v="3.7148907000000002"/>
    <n v="3.9612362000000001"/>
    <n v="0.99523600000000001"/>
    <n v="1.0937741999999999"/>
    <n v="1.1528970999999999"/>
    <n v="8.523555"/>
  </r>
  <r>
    <x v="17"/>
    <x v="32"/>
    <n v="5.0770464000000004"/>
    <n v="4.1379394999999999"/>
    <n v="0.94888919999999999"/>
    <n v="1.0760599"/>
    <n v="1.2423599999999999"/>
    <n v="10.173655999999999"/>
  </r>
  <r>
    <x v="17"/>
    <x v="33"/>
    <n v="4.3572974000000002"/>
    <n v="3.5171009999999998"/>
    <n v="0.96720280000000003"/>
    <n v="1.1919065"/>
    <n v="1.2602945999999999"/>
    <n v="8.6657460000000004"/>
  </r>
  <r>
    <x v="17"/>
    <x v="34"/>
    <n v="4.6232639999999998"/>
    <n v="2.8808775"/>
    <n v="0.95039253999999995"/>
    <n v="1.1483909999999999"/>
    <n v="1.2275904"/>
    <n v="9.8504229999999993"/>
  </r>
  <r>
    <x v="17"/>
    <x v="35"/>
    <n v="4.2508245000000002"/>
    <n v="2.5684136999999998"/>
    <n v="1.0154194000000001"/>
    <n v="1.2344314999999999"/>
    <n v="1.2344314999999999"/>
    <n v="8.7306170000000005"/>
  </r>
  <r>
    <x v="17"/>
    <x v="36"/>
    <n v="5.0095039999999997"/>
    <n v="2.5495684000000001"/>
    <n v="1.0158436"/>
    <n v="0.94612890000000005"/>
    <n v="1.3245806"/>
    <n v="8.6745079999999994"/>
  </r>
  <r>
    <x v="17"/>
    <x v="37"/>
    <n v="4.8715869999999999"/>
    <n v="3.0223722"/>
    <n v="0.94449130000000003"/>
    <n v="0.51698469999999996"/>
    <n v="1.2725778000000001"/>
    <n v="7.7647130000000004"/>
  </r>
  <r>
    <x v="17"/>
    <x v="38"/>
    <n v="7.9328035999999997"/>
    <n v="2.7998129999999999"/>
    <n v="0.91341424000000004"/>
    <n v="0.3772798"/>
    <n v="1.1914098"/>
    <n v="8.3597260000000002"/>
  </r>
  <r>
    <x v="17"/>
    <x v="39"/>
    <n v="9.7214200000000002"/>
    <n v="2.5817866"/>
    <n v="0.92348520000000001"/>
    <n v="0.54614717000000002"/>
    <n v="1.2213837000000001"/>
    <n v="7.9042389999999996"/>
  </r>
  <r>
    <x v="17"/>
    <x v="40"/>
    <n v="7.8693720000000003"/>
    <n v="2.6662349999999999"/>
    <n v="0.90532599999999996"/>
    <n v="0.50738050000000001"/>
    <n v="1.3331175"/>
    <n v="6.9540972999999999"/>
  </r>
  <r>
    <x v="17"/>
    <x v="41"/>
    <n v="11.005084999999999"/>
    <n v="2.6639689999999998"/>
    <n v="0.89796704000000005"/>
    <n v="0.52880280000000002"/>
    <n v="2.6440144000000001"/>
    <n v="8.5007549999999998"/>
  </r>
  <r>
    <x v="17"/>
    <x v="42"/>
    <n v="10.789555"/>
    <n v="2.6723666000000001"/>
    <n v="0.88078003999999999"/>
    <n v="0.55048750000000002"/>
    <n v="3.3029250000000001"/>
    <n v="9.4583759999999995"/>
  </r>
  <r>
    <x v="17"/>
    <x v="43"/>
    <n v="9.0524970000000007"/>
    <n v="2.6796193000000001"/>
    <n v="0.89320639999999996"/>
    <n v="0.55198150000000001"/>
    <n v="1.1340711000000001"/>
    <n v="8.9119919999999997"/>
  </r>
  <r>
    <x v="17"/>
    <x v="44"/>
    <n v="7.9115029999999997"/>
    <n v="2.7107942"/>
    <n v="0.88351809999999997"/>
    <n v="0.58231869999999997"/>
    <n v="1.1646373999999999"/>
    <n v="9.9496179999999992"/>
  </r>
  <r>
    <x v="17"/>
    <x v="45"/>
    <n v="7.7379059999999997"/>
    <n v="2.73339"/>
    <n v="0.87428289999999997"/>
    <n v="0.54265839999999999"/>
    <n v="1.2561536"/>
    <n v="12.501239999999999"/>
  </r>
  <r>
    <x v="17"/>
    <x v="46"/>
    <n v="8.2763089999999995"/>
    <n v="2.7084272"/>
    <n v="0.86589119999999997"/>
    <n v="0.58397310000000002"/>
    <n v="0.71486366000000001"/>
    <n v="12.867545"/>
  </r>
  <r>
    <x v="17"/>
    <x v="47"/>
    <n v="12.643743499999999"/>
    <n v="2.7000185999999999"/>
    <n v="0.85634922999999996"/>
    <n v="0.62463117000000001"/>
    <n v="0.78582627000000005"/>
    <n v="14.406815999999999"/>
  </r>
  <r>
    <x v="17"/>
    <x v="48"/>
    <n v="10.507875"/>
    <n v="3.385087"/>
    <n v="0.86642116000000002"/>
    <n v="0.71530115999999999"/>
    <n v="0.80597319999999995"/>
    <n v="13.439603"/>
  </r>
  <r>
    <x v="17"/>
    <x v="49"/>
    <n v="16.999988999999999"/>
    <n v="3.6399976999999999"/>
    <n v="0.86999947"/>
    <n v="0.66999960000000003"/>
    <n v="0.76999949999999995"/>
    <n v="13.489991"/>
  </r>
  <r>
    <x v="17"/>
    <x v="50"/>
    <n v="16.939990999999999"/>
    <n v="3.7099981"/>
    <n v="0.78999960000000002"/>
    <n v="0.80999960000000004"/>
    <n v="0.76999956000000003"/>
    <n v="13.229993"/>
  </r>
  <r>
    <x v="17"/>
    <x v="51"/>
    <n v="18.599986999999999"/>
    <n v="3.4699976000000001"/>
    <n v="0.76999943999999998"/>
    <n v="0.87999939999999999"/>
    <n v="0.78999949999999997"/>
    <n v="12.839992000000001"/>
  </r>
  <r>
    <x v="17"/>
    <x v="52"/>
    <n v="18.18"/>
    <n v="3.1500002999999999"/>
    <n v="0.82000004999999998"/>
    <n v="0.74000007000000001"/>
    <n v="0.83000004000000005"/>
    <n v="13.360001"/>
  </r>
  <r>
    <x v="17"/>
    <x v="53"/>
    <n v="19.42999"/>
    <n v="3.1999984000000001"/>
    <n v="0.9499995"/>
    <n v="0.83999955999999998"/>
    <n v="0.88999956999999996"/>
    <n v="20.229990000000001"/>
  </r>
  <r>
    <x v="17"/>
    <x v="54"/>
    <n v="19.559979999999999"/>
    <n v="3.2599969999999998"/>
    <n v="0.88999910000000004"/>
    <n v="0.78999925000000004"/>
    <n v="0.83999913999999998"/>
    <n v="18.919981"/>
  </r>
  <r>
    <x v="17"/>
    <x v="55"/>
    <n v="15.069985000000001"/>
    <n v="3.249997"/>
    <n v="0.81999920000000004"/>
    <n v="0.72999930000000002"/>
    <n v="0.78999925000000004"/>
    <n v="20.049980000000001"/>
  </r>
  <r>
    <x v="17"/>
    <x v="56"/>
    <n v="10.669994000000001"/>
    <n v="3.2699983000000001"/>
    <n v="0.80999960000000004"/>
    <n v="0.70999959999999995"/>
    <n v="0.76999960000000001"/>
    <n v="17.399989999999999"/>
  </r>
  <r>
    <x v="17"/>
    <x v="57"/>
    <n v="9.579993"/>
    <n v="3.2599976000000002"/>
    <n v="0.80999947000000005"/>
    <n v="0.67999953000000002"/>
    <n v="0.75999945000000002"/>
    <n v="15.159988999999999"/>
  </r>
  <r>
    <x v="17"/>
    <x v="58"/>
    <n v="9.8099985000000007"/>
    <n v="3.5099993"/>
    <n v="0.76999980000000001"/>
    <n v="0.69999986999999997"/>
    <n v="0.66999989999999998"/>
    <n v="16.589995999999999"/>
  </r>
  <r>
    <x v="17"/>
    <x v="59"/>
    <n v="8.3399990000000006"/>
    <n v="3.3399996999999999"/>
    <n v="1.2099998999999999"/>
    <n v="0.84999996"/>
    <n v="0.67999995000000002"/>
    <n v="16.119999"/>
  </r>
  <r>
    <x v="17"/>
    <x v="60"/>
    <n v="10.199999"/>
    <n v="2.52"/>
    <n v="1.2899997999999999"/>
    <n v="0.92999995000000002"/>
    <n v="0.67999995000000002"/>
    <n v="15.679999"/>
  </r>
  <r>
    <x v="18"/>
    <x v="0"/>
    <n v="17.827960999999998"/>
    <n v="54.062786000000003"/>
    <n v="5.7782749999999998"/>
    <n v="15.758931"/>
    <n v="0"/>
    <n v="36.138339999999999"/>
  </r>
  <r>
    <x v="18"/>
    <x v="1"/>
    <n v="16.726891999999999"/>
    <n v="53.812862000000003"/>
    <n v="5.3697720000000002"/>
    <n v="16.726891999999999"/>
    <n v="0"/>
    <n v="33.014156"/>
  </r>
  <r>
    <x v="18"/>
    <x v="2"/>
    <n v="17.722439999999999"/>
    <n v="52.310462999999999"/>
    <n v="4.3156657000000003"/>
    <n v="17.179065999999999"/>
    <n v="0"/>
    <n v="32.257770000000001"/>
  </r>
  <r>
    <x v="18"/>
    <x v="3"/>
    <n v="15.3634205"/>
    <n v="53.057518000000002"/>
    <n v="5.6947913000000003"/>
    <n v="16.354272999999999"/>
    <n v="0"/>
    <n v="32.614677"/>
  </r>
  <r>
    <x v="18"/>
    <x v="4"/>
    <n v="17.666843"/>
    <n v="54.269880000000001"/>
    <n v="5.5039809999999996"/>
    <n v="16.397494999999999"/>
    <n v="0"/>
    <n v="29.746469999999999"/>
  </r>
  <r>
    <x v="18"/>
    <x v="5"/>
    <n v="20.039871000000002"/>
    <n v="57.959876999999999"/>
    <n v="6.0638785000000004"/>
    <n v="18.731570999999999"/>
    <n v="2.0766706999999999E-2"/>
    <n v="39.498275999999997"/>
  </r>
  <r>
    <x v="18"/>
    <x v="6"/>
    <n v="20.869778"/>
    <n v="46.407795"/>
    <n v="4.5156827000000002"/>
    <n v="23.595459999999999"/>
    <n v="8.1363656000000006E-2"/>
    <n v="39.186768000000001"/>
  </r>
  <r>
    <x v="18"/>
    <x v="7"/>
    <n v="18.816974999999999"/>
    <n v="50.45308"/>
    <n v="6.516305"/>
    <n v="24.194706"/>
    <n v="0"/>
    <n v="38.904682000000001"/>
  </r>
  <r>
    <x v="18"/>
    <x v="8"/>
    <n v="20.137613000000002"/>
    <n v="48.041164000000002"/>
    <n v="6.3104500000000003"/>
    <n v="23.935846000000002"/>
    <n v="1.9938230000000001E-2"/>
    <n v="34.722430000000003"/>
  </r>
  <r>
    <x v="18"/>
    <x v="9"/>
    <n v="21.005054000000001"/>
    <n v="37.113590000000002"/>
    <n v="5.8058686000000002"/>
    <n v="25.321982999999999"/>
    <n v="0"/>
    <n v="42.779564000000001"/>
  </r>
  <r>
    <x v="18"/>
    <x v="10"/>
    <n v="21.369864"/>
    <n v="37.417045999999999"/>
    <n v="5.5007609999999998"/>
    <n v="22.636225"/>
    <n v="0"/>
    <n v="39.019787000000001"/>
  </r>
  <r>
    <x v="18"/>
    <x v="11"/>
    <n v="23.162264"/>
    <n v="34.904105999999999"/>
    <n v="7.0712200000000003"/>
    <n v="24.387674000000001"/>
    <n v="0"/>
    <n v="40.75996"/>
  </r>
  <r>
    <x v="18"/>
    <x v="12"/>
    <n v="23.153590000000001"/>
    <n v="36.557246999999997"/>
    <n v="6.5767009999999999"/>
    <n v="26.547049000000001"/>
    <n v="0"/>
    <n v="34.955612000000002"/>
  </r>
  <r>
    <x v="18"/>
    <x v="13"/>
    <n v="20.594857999999999"/>
    <n v="48.478217999999998"/>
    <n v="7.3393319999999997"/>
    <n v="25.047249000000001"/>
    <n v="1.2096684"/>
    <n v="38.129962999999996"/>
  </r>
  <r>
    <x v="18"/>
    <x v="14"/>
    <n v="20.099481999999998"/>
    <n v="51.510624"/>
    <n v="7.2268939999999997"/>
    <n v="25.167428999999998"/>
    <n v="1.1858998999999999"/>
    <n v="40.776710000000001"/>
  </r>
  <r>
    <x v="18"/>
    <x v="15"/>
    <n v="23.053583"/>
    <n v="51.947823"/>
    <n v="6.3350999999999997"/>
    <n v="26.174779999999998"/>
    <n v="0.82407810000000004"/>
    <n v="42.326709999999999"/>
  </r>
  <r>
    <x v="18"/>
    <x v="16"/>
    <n v="24.301777000000001"/>
    <n v="51.011093000000002"/>
    <n v="6.6361746999999998"/>
    <n v="23.365507000000001"/>
    <n v="1.6667601999999999"/>
    <n v="35.156292000000001"/>
  </r>
  <r>
    <x v="18"/>
    <x v="17"/>
    <n v="25.461344"/>
    <n v="49.153970000000001"/>
    <n v="6.7869495999999998"/>
    <n v="25.975508000000001"/>
    <n v="1.5322053"/>
    <n v="36.865475000000004"/>
  </r>
  <r>
    <x v="18"/>
    <x v="18"/>
    <n v="26.178989999999999"/>
    <n v="59.709040000000002"/>
    <n v="7.08927"/>
    <n v="23.644863000000001"/>
    <n v="0.78536969999999995"/>
    <n v="37.048507999999998"/>
  </r>
  <r>
    <x v="18"/>
    <x v="19"/>
    <n v="27.601292000000001"/>
    <n v="59.686095999999999"/>
    <n v="5.8421516000000002"/>
    <n v="29.283915"/>
    <n v="0.76292855000000004"/>
    <n v="42.09693"/>
  </r>
  <r>
    <x v="18"/>
    <x v="20"/>
    <n v="27.818283000000001"/>
    <n v="53.871315000000003"/>
    <n v="5.0465419999999996"/>
    <n v="27.319859000000001"/>
    <n v="0.91377710000000001"/>
    <n v="39.126274000000002"/>
  </r>
  <r>
    <x v="18"/>
    <x v="21"/>
    <n v="27.219747999999999"/>
    <n v="51.63993"/>
    <n v="5.8298078000000002"/>
    <n v="26.726942000000001"/>
    <n v="0.51377803"/>
    <n v="41.605533999999999"/>
  </r>
  <r>
    <x v="18"/>
    <x v="22"/>
    <n v="28.144680000000001"/>
    <n v="52.460433999999999"/>
    <n v="4.5260389999999999"/>
    <n v="28.935435999999999"/>
    <n v="0.47861564000000001"/>
    <n v="45.031486999999998"/>
  </r>
  <r>
    <x v="18"/>
    <x v="23"/>
    <n v="30.782910999999999"/>
    <n v="50.417084000000003"/>
    <n v="6.3795567000000002"/>
    <n v="25.208542000000001"/>
    <n v="0.48517664999999999"/>
    <n v="46.102103999999997"/>
  </r>
  <r>
    <x v="18"/>
    <x v="24"/>
    <n v="32.663573999999997"/>
    <n v="42.463687999999998"/>
    <n v="5.7028327000000001"/>
    <n v="24.031131999999999"/>
    <n v="1.3136325"/>
    <n v="46.112667000000002"/>
  </r>
  <r>
    <x v="18"/>
    <x v="25"/>
    <n v="33.134574999999998"/>
    <n v="43.147427"/>
    <n v="4.6595490000000002"/>
    <n v="19.684007999999999"/>
    <n v="1.066519"/>
    <n v="47.765560000000001"/>
  </r>
  <r>
    <x v="18"/>
    <x v="26"/>
    <n v="31.72448"/>
    <n v="41.905192999999997"/>
    <n v="5.5141163000000004"/>
    <n v="26.074342999999999"/>
    <n v="0.72196210000000005"/>
    <n v="46.32067"/>
  </r>
  <r>
    <x v="18"/>
    <x v="27"/>
    <n v="34.126820000000002"/>
    <n v="46.808729999999997"/>
    <n v="5.7588359999999996"/>
    <n v="22.640332999999998"/>
    <n v="0.65488564999999999"/>
    <n v="49.979213999999999"/>
  </r>
  <r>
    <x v="18"/>
    <x v="28"/>
    <n v="39.943989999999999"/>
    <n v="40.863075000000002"/>
    <n v="6.3406434000000003"/>
    <n v="22.884148"/>
    <n v="0.78483539999999996"/>
    <n v="45.788947999999998"/>
  </r>
  <r>
    <x v="18"/>
    <x v="29"/>
    <n v="47.037745999999999"/>
    <n v="38.260567000000002"/>
    <n v="5.395721"/>
    <n v="26.394157"/>
    <n v="0.69925207"/>
    <n v="48.039658000000003"/>
  </r>
  <r>
    <x v="18"/>
    <x v="30"/>
    <n v="48.002487000000002"/>
    <n v="34.198659999999997"/>
    <n v="5.0468935999999998"/>
    <n v="20.208302"/>
    <n v="0.53888800000000003"/>
    <n v="44.893517000000003"/>
  </r>
  <r>
    <x v="18"/>
    <x v="31"/>
    <n v="38.615794999999999"/>
    <n v="27.488688"/>
    <n v="5.2961745000000002"/>
    <n v="18.685725999999999"/>
    <n v="7.1883999999999997"/>
    <n v="46.266970000000001"/>
  </r>
  <r>
    <x v="18"/>
    <x v="32"/>
    <n v="38.190530000000003"/>
    <n v="29.252762000000001"/>
    <n v="5.1176760000000003"/>
    <n v="14.574477"/>
    <n v="5.0969150000000001"/>
    <n v="41.14902"/>
  </r>
  <r>
    <x v="18"/>
    <x v="33"/>
    <n v="37.298523000000003"/>
    <n v="29.273562999999999"/>
    <n v="4.8479824000000002"/>
    <n v="14.554262"/>
    <n v="4.8273529999999996"/>
    <n v="40.289833000000002"/>
  </r>
  <r>
    <x v="18"/>
    <x v="34"/>
    <n v="45.519787000000001"/>
    <n v="33.316916999999997"/>
    <n v="5.0964932000000003"/>
    <n v="17.012238"/>
    <n v="0.50247120000000001"/>
    <n v="42.074269999999999"/>
  </r>
  <r>
    <x v="18"/>
    <x v="35"/>
    <n v="38.438614000000001"/>
    <n v="37.278514999999999"/>
    <n v="5.8833549999999999"/>
    <n v="17.836510000000001"/>
    <n v="0.30038258000000001"/>
    <n v="34.813305"/>
  </r>
  <r>
    <x v="18"/>
    <x v="36"/>
    <n v="41.513080000000002"/>
    <n v="37.50996"/>
    <n v="5.845173"/>
    <n v="20.993227000000001"/>
    <n v="0.32930553000000001"/>
    <n v="42.840589999999999"/>
  </r>
  <r>
    <x v="18"/>
    <x v="37"/>
    <n v="37.952297000000002"/>
    <n v="38.075020000000002"/>
    <n v="5.8089203999999999"/>
    <n v="22.826602999999999"/>
    <n v="0.32726312000000002"/>
    <n v="34.97625"/>
  </r>
  <r>
    <x v="18"/>
    <x v="38"/>
    <n v="40.998950000000001"/>
    <n v="36.320732"/>
    <n v="2.3236181999999999"/>
    <n v="17.948658000000002"/>
    <n v="0.33047010999999998"/>
    <n v="36.806109999999997"/>
  </r>
  <r>
    <x v="18"/>
    <x v="39"/>
    <n v="47.257694000000001"/>
    <n v="37.067272000000003"/>
    <n v="2.4732040999999998"/>
    <n v="15.342074999999999"/>
    <n v="0.32839224"/>
    <n v="37.200684000000003"/>
  </r>
  <r>
    <x v="18"/>
    <x v="40"/>
    <n v="40.480699999999999"/>
    <n v="35.749454"/>
    <n v="2.3452294"/>
    <n v="17.324107999999999"/>
    <n v="0.32629278"/>
    <n v="47.077930000000002"/>
  </r>
  <r>
    <x v="18"/>
    <x v="41"/>
    <n v="39.833644999999997"/>
    <n v="35.637430000000002"/>
    <n v="4.5509680000000001"/>
    <n v="17.44369"/>
    <n v="8.10863E-2"/>
    <n v="46.391500000000001"/>
  </r>
  <r>
    <x v="18"/>
    <x v="42"/>
    <n v="36.808450000000001"/>
    <n v="35.425826999999998"/>
    <n v="2.2224357000000001"/>
    <n v="19.663945999999999"/>
    <n v="0"/>
    <n v="44.366779999999999"/>
  </r>
  <r>
    <x v="18"/>
    <x v="43"/>
    <n v="28.533277999999999"/>
    <n v="31.908731"/>
    <n v="1.9579660999999999"/>
    <n v="17.172995"/>
    <n v="0.23454802999999999"/>
    <n v="45.012824999999999"/>
  </r>
  <r>
    <x v="18"/>
    <x v="44"/>
    <n v="28.504286"/>
    <n v="32.579230000000003"/>
    <n v="3.6989521999999999"/>
    <n v="17.061926"/>
    <n v="0.23372499999999999"/>
    <n v="45.779612999999998"/>
  </r>
  <r>
    <x v="18"/>
    <x v="45"/>
    <n v="39.031320000000001"/>
    <n v="33.706097"/>
    <n v="5.0107774999999997"/>
    <n v="17.842017999999999"/>
    <n v="0.23329530000000001"/>
    <n v="46.54748"/>
  </r>
  <r>
    <x v="18"/>
    <x v="46"/>
    <n v="38.877986999999997"/>
    <n v="38.013800000000003"/>
    <n v="4.8867539999999998"/>
    <n v="19.38241"/>
    <n v="0.25719760000000003"/>
    <n v="44.906695999999997"/>
  </r>
  <r>
    <x v="18"/>
    <x v="47"/>
    <n v="55.788834000000001"/>
    <n v="36.723453999999997"/>
    <n v="5.1566919999999996"/>
    <n v="15.819334"/>
    <n v="0"/>
    <n v="45.896614"/>
  </r>
  <r>
    <x v="18"/>
    <x v="48"/>
    <n v="49.087179999999996"/>
    <n v="35.076923000000001"/>
    <n v="5.2820516"/>
    <n v="16.133333"/>
    <n v="0"/>
    <n v="45.743586999999998"/>
  </r>
  <r>
    <x v="19"/>
    <x v="58"/>
    <n v="4.1199620000000001"/>
    <n v="9.2799160000000001"/>
    <n v="0.28999736999999998"/>
    <n v="1.8999827"/>
    <m/>
    <n v="6.3799419999999998"/>
  </r>
  <r>
    <x v="19"/>
    <x v="59"/>
    <n v="4.589988"/>
    <n v="3.0899920000000001"/>
    <n v="0.61999839999999995"/>
    <n v="2.3299940000000001"/>
    <m/>
    <n v="6.3399840000000003"/>
  </r>
  <r>
    <x v="19"/>
    <x v="60"/>
    <n v="5.0999340000000002"/>
    <n v="5.379931"/>
    <n v="0.62999190000000005"/>
    <n v="2.4399685999999998"/>
    <n v="0"/>
    <n v="6.299919"/>
  </r>
  <r>
    <x v="20"/>
    <x v="0"/>
    <n v="1.8477098999999999"/>
    <n v="10.008429"/>
    <n v="4.8094799999999998"/>
    <n v="4.9091114999999999"/>
    <n v="1.8477098999999999"/>
    <n v="0.18114804000000001"/>
  </r>
  <r>
    <x v="20"/>
    <x v="1"/>
    <n v="1.8231857"/>
    <n v="10.612572999999999"/>
    <n v="4.8708986999999997"/>
    <n v="4.8981110000000001"/>
    <n v="1.9320326000000001"/>
    <n v="1.1610336000000001"/>
  </r>
  <r>
    <x v="20"/>
    <x v="2"/>
    <n v="1.8989271000000001"/>
    <n v="10.385042"/>
    <n v="4.8881474000000003"/>
    <n v="4.8881474000000003"/>
    <n v="1.8989271000000001"/>
    <n v="1.1629792000000001"/>
  </r>
  <r>
    <x v="20"/>
    <x v="3"/>
    <n v="1.8564904"/>
    <n v="10.119693"/>
    <n v="4.7413309999999997"/>
    <n v="4.8687370000000003"/>
    <n v="1.8018878"/>
    <n v="1.3377652"/>
  </r>
  <r>
    <x v="20"/>
    <x v="4"/>
    <n v="1.86843"/>
    <n v="10.226236999999999"/>
    <n v="4.5936035999999998"/>
    <n v="5.1404610000000002"/>
    <n v="1.713487"/>
    <n v="1.1666293999999999"/>
  </r>
  <r>
    <x v="20"/>
    <x v="5"/>
    <n v="2.4740251999999998"/>
    <n v="10.398210000000001"/>
    <n v="4.4915880000000001"/>
    <n v="5.0849890000000002"/>
    <n v="1.6980394000000001"/>
    <n v="1.3237405"/>
  </r>
  <r>
    <x v="20"/>
    <x v="6"/>
    <n v="2.6794665000000002"/>
    <n v="10.534967"/>
    <n v="4.4627295"/>
    <n v="5.0297150000000004"/>
    <n v="1.6826684000000001"/>
    <n v="1.3351609"/>
  </r>
  <r>
    <x v="20"/>
    <x v="7"/>
    <n v="2.8490787000000002"/>
    <n v="10.846653"/>
    <n v="4.4064527"/>
    <n v="5.3133945000000002"/>
    <n v="1.6306623"/>
    <n v="0.85197529999999999"/>
  </r>
  <r>
    <x v="20"/>
    <x v="8"/>
    <n v="3.0560147999999998"/>
    <n v="10.985135"/>
    <n v="4.3500031999999997"/>
    <n v="5.5981053999999997"/>
    <n v="1.5234188"/>
    <n v="1.2481021999999999"/>
  </r>
  <r>
    <x v="20"/>
    <x v="9"/>
    <n v="3.3841233000000002"/>
    <n v="11.706490499999999"/>
    <n v="4.2485455999999999"/>
    <n v="6.0049796000000004"/>
    <n v="1.5725138000000001"/>
    <n v="0.94718659999999999"/>
  </r>
  <r>
    <x v="20"/>
    <x v="10"/>
    <n v="3.8894107"/>
    <n v="10.046108"/>
    <n v="4.553007"/>
    <n v="6.1659145000000004"/>
    <n v="1.5483910000000001"/>
    <n v="1.5576078"/>
  </r>
  <r>
    <x v="20"/>
    <x v="11"/>
    <n v="4.0466819999999997"/>
    <n v="11.835159000000001"/>
    <n v="4.5548266999999996"/>
    <n v="6.3009976999999999"/>
    <n v="1.5336738999999999"/>
    <n v="1.2749820000000001"/>
  </r>
  <r>
    <x v="20"/>
    <x v="12"/>
    <n v="4.1859960000000003"/>
    <n v="12.215329000000001"/>
    <n v="4.5656990000000004"/>
    <n v="6.4642153000000002"/>
    <n v="1.5188128000000001"/>
    <n v="1.6947728"/>
  </r>
  <r>
    <x v="20"/>
    <x v="13"/>
    <n v="4.0926784999999999"/>
    <n v="12.677095"/>
    <n v="4.5752620000000004"/>
    <n v="6.6448026000000002"/>
    <n v="1.4941526999999999"/>
    <n v="1.5683962"/>
  </r>
  <r>
    <x v="20"/>
    <x v="14"/>
    <n v="5.4674389999999997"/>
    <n v="12.720164"/>
    <n v="4.5469007000000001"/>
    <n v="6.8714919999999999"/>
    <n v="1.4691417"/>
    <n v="1.5714238"/>
  </r>
  <r>
    <x v="20"/>
    <x v="15"/>
    <n v="5.6342806999999997"/>
    <n v="13.373267"/>
    <n v="4.7309327000000003"/>
    <n v="7.0498349999999999"/>
    <n v="1.4528061000000001"/>
    <n v="1.1641075999999999"/>
  </r>
  <r>
    <x v="20"/>
    <x v="16"/>
    <n v="6.2199574000000002"/>
    <n v="13.941283"/>
    <n v="4.6719619999999997"/>
    <n v="7.3389896999999999"/>
    <n v="1.4267668"/>
    <n v="1.6319227999999999"/>
  </r>
  <r>
    <x v="20"/>
    <x v="17"/>
    <n v="5.6764435999999998"/>
    <n v="13.948366"/>
    <n v="4.6868005000000004"/>
    <n v="7.4970135999999998"/>
    <n v="1.4097747"/>
    <n v="1.6805261"/>
  </r>
  <r>
    <x v="20"/>
    <x v="18"/>
    <n v="5.3557997000000004"/>
    <n v="14.899031000000001"/>
    <n v="4.6454314999999999"/>
    <n v="7.6644949999999996"/>
    <n v="1.383348"/>
    <n v="2.3834710000000001"/>
  </r>
  <r>
    <x v="20"/>
    <x v="19"/>
    <n v="5.2322573999999999"/>
    <n v="19.487584999999999"/>
    <n v="4.3336945"/>
    <n v="8.3210680000000004"/>
    <n v="1.2636042999999999"/>
    <n v="2.9390499999999999"/>
  </r>
  <r>
    <x v="20"/>
    <x v="20"/>
    <n v="4.9503975000000002"/>
    <n v="17.963941999999999"/>
    <n v="4.3409734000000002"/>
    <n v="8.4006749999999997"/>
    <n v="1.2844781000000001"/>
    <n v="2.6158350000000001"/>
  </r>
  <r>
    <x v="20"/>
    <x v="21"/>
    <n v="3.9830166999999999"/>
    <n v="17.679334999999998"/>
    <n v="4.3587730000000002"/>
    <n v="8.5390625"/>
    <n v="1.2212080000000001"/>
    <n v="0.95817859999999999"/>
  </r>
  <r>
    <x v="20"/>
    <x v="22"/>
    <n v="3.7192018"/>
    <n v="18.012233999999999"/>
    <n v="3.869853"/>
    <n v="10.187787999999999"/>
    <n v="1.2711196"/>
    <n v="1.0451428"/>
  </r>
  <r>
    <x v="20"/>
    <x v="23"/>
    <n v="3.5672218999999998"/>
    <n v="18.58164"/>
    <n v="2.3687108000000001"/>
    <n v="8.493385"/>
    <n v="1.0663917000000001"/>
    <n v="1.2740077999999999"/>
  </r>
  <r>
    <x v="20"/>
    <x v="24"/>
    <n v="3.2827234000000001"/>
    <n v="19.677420000000001"/>
    <n v="2.4029156999999999"/>
    <n v="8.6372520000000002"/>
    <n v="1.0406328"/>
    <n v="1.2771402999999999"/>
  </r>
  <r>
    <x v="20"/>
    <x v="25"/>
    <n v="3.157429"/>
    <n v="17.636089999999999"/>
    <n v="2.6074861999999999"/>
    <n v="8.2301749999999991"/>
    <n v="1.0240309999999999"/>
    <n v="0.9386951"/>
  </r>
  <r>
    <x v="20"/>
    <x v="26"/>
    <n v="3.0982919"/>
    <n v="18.209593000000002"/>
    <n v="2.8416847999999999"/>
    <n v="8.6200930000000007"/>
    <n v="1.0834516999999999"/>
    <n v="1.0359320000000001"/>
  </r>
  <r>
    <x v="20"/>
    <x v="27"/>
    <n v="4.5054069999999999"/>
    <n v="19.269424000000001"/>
    <n v="2.9528036000000002"/>
    <n v="8.9060369999999995"/>
    <n v="1.0763445"/>
    <n v="0.70486280000000001"/>
  </r>
  <r>
    <x v="20"/>
    <x v="28"/>
    <n v="5.0802670000000001"/>
    <n v="19.385227"/>
    <n v="2.8552628000000002"/>
    <n v="7.8400353999999997"/>
    <n v="1.0790792"/>
    <n v="1.0695299"/>
  </r>
  <r>
    <x v="20"/>
    <x v="29"/>
    <n v="6.0604339999999999"/>
    <n v="18.430230000000002"/>
    <n v="2.6807606000000002"/>
    <n v="9.2103269999999995"/>
    <n v="1.0148592999999999"/>
    <n v="1.0818783999999999"/>
  </r>
  <r>
    <x v="20"/>
    <x v="30"/>
    <n v="7.1923636999999996"/>
    <n v="18.235379999999999"/>
    <n v="2.3526425"/>
    <n v="9.2089149999999993"/>
    <n v="0.97946745000000002"/>
    <n v="0.72019666000000004"/>
  </r>
  <r>
    <x v="20"/>
    <x v="31"/>
    <n v="7.3306699999999996"/>
    <n v="17.059941999999999"/>
    <n v="2.3215393999999998"/>
    <n v="9.1223969999999994"/>
    <n v="0.99219316000000002"/>
    <n v="0.77063550000000003"/>
  </r>
  <r>
    <x v="20"/>
    <x v="32"/>
    <n v="9.502319"/>
    <n v="17.283974000000001"/>
    <n v="2.3006631999999998"/>
    <n v="7.7236547"/>
    <n v="0.95699860000000003"/>
    <n v="1.4789977999999999"/>
  </r>
  <r>
    <x v="20"/>
    <x v="33"/>
    <n v="11.437961"/>
    <n v="17.588653999999998"/>
    <n v="2.4253520000000002"/>
    <n v="7.8969469999999999"/>
    <n v="0.95073810000000003"/>
    <n v="1.5910310999999999"/>
  </r>
  <r>
    <x v="20"/>
    <x v="34"/>
    <n v="12.073499999999999"/>
    <n v="17.749991999999999"/>
    <n v="2.4925934999999999"/>
    <n v="7.9451419999999997"/>
    <n v="0.9444593"/>
    <n v="1.2657700999999999"/>
  </r>
  <r>
    <x v="20"/>
    <x v="35"/>
    <n v="12.9279995"/>
    <n v="17.960439999999998"/>
    <n v="2.501563"/>
    <n v="8.3059709999999995"/>
    <n v="0.93808610000000003"/>
    <n v="1.2898685000000001"/>
  </r>
  <r>
    <x v="20"/>
    <x v="36"/>
    <n v="14.001639000000001"/>
    <n v="18.25704"/>
    <n v="2.5100977000000002"/>
    <n v="8.4617749999999994"/>
    <n v="0.93148160000000002"/>
    <n v="1.5492010000000001"/>
  </r>
  <r>
    <x v="20"/>
    <x v="37"/>
    <n v="16.070004000000001"/>
    <n v="18.725390999999998"/>
    <n v="2.4881951999999998"/>
    <n v="8.7627740000000003"/>
    <n v="0.92446779999999995"/>
    <n v="1.4752145999999999"/>
  </r>
  <r>
    <x v="20"/>
    <x v="38"/>
    <n v="16.389467"/>
    <n v="18.499783000000001"/>
    <n v="2.4949067"/>
    <n v="8.8061330000000009"/>
    <n v="0.94668394"/>
    <n v="1.4397485000000001"/>
  </r>
  <r>
    <x v="20"/>
    <x v="39"/>
    <n v="15.778613999999999"/>
    <n v="18.813725000000002"/>
    <n v="2.5012465000000002"/>
    <n v="8.9273729999999993"/>
    <n v="0.96886229999999995"/>
    <n v="2.5407917000000002"/>
  </r>
  <r>
    <x v="20"/>
    <x v="40"/>
    <n v="14.798408999999999"/>
    <n v="18.42615"/>
    <n v="2.5176126999999999"/>
    <n v="11.131019999999999"/>
    <n v="0.93171495000000004"/>
    <n v="1.8931655000000001"/>
  </r>
  <r>
    <x v="20"/>
    <x v="41"/>
    <n v="15.320226"/>
    <n v="18.509454999999999"/>
    <n v="2.5434356"/>
    <n v="11.316300999999999"/>
    <n v="0.90411189999999997"/>
    <n v="1.7883530999999999"/>
  </r>
  <r>
    <x v="20"/>
    <x v="42"/>
    <n v="15.022716000000001"/>
    <n v="18.646484000000001"/>
    <n v="2.5884068"/>
    <n v="11.508455"/>
    <n v="0.93580865999999996"/>
    <n v="1.4335792000000001"/>
  </r>
  <r>
    <x v="20"/>
    <x v="43"/>
    <n v="16.130348000000001"/>
    <n v="18.632646999999999"/>
    <n v="2.582052"/>
    <n v="11.703973"/>
    <n v="0.90720749999999994"/>
    <n v="1.5053662000000001"/>
  </r>
  <r>
    <x v="20"/>
    <x v="44"/>
    <n v="19.742739"/>
    <n v="18.635390000000001"/>
    <n v="2.5139817999999998"/>
    <n v="11.542368"/>
    <n v="1.2270626"/>
    <n v="1.6959401000000001"/>
  </r>
  <r>
    <x v="20"/>
    <x v="45"/>
    <n v="26.358923000000001"/>
    <n v="20.853767000000001"/>
    <n v="2.523196"/>
    <n v="11.558831"/>
    <n v="1.3064770000000001"/>
    <n v="1.6754819000000001"/>
  </r>
  <r>
    <x v="20"/>
    <x v="46"/>
    <n v="29.283605999999999"/>
    <n v="24.989208000000001"/>
    <n v="2.5806239"/>
    <n v="11.558007"/>
    <n v="1.4646785"/>
    <n v="1.3550766999999999"/>
  </r>
  <r>
    <x v="20"/>
    <x v="47"/>
    <n v="30.734380000000002"/>
    <n v="25.091118000000002"/>
    <n v="2.5280222999999999"/>
    <n v="11.614969"/>
    <n v="1.5028794000000001"/>
    <n v="2.2194843"/>
  </r>
  <r>
    <x v="20"/>
    <x v="48"/>
    <n v="32.24183"/>
    <n v="20.192152"/>
    <n v="1.7199618999999999"/>
    <n v="8.0331159999999997"/>
    <n v="1.5310642999999999"/>
    <n v="2.0579890000000001"/>
  </r>
  <r>
    <x v="20"/>
    <x v="49"/>
    <n v="37.439971999999997"/>
    <n v="19.759985"/>
    <n v="1.7499986999999999"/>
    <n v="8.2399939999999994"/>
    <n v="1.459999"/>
    <n v="1.7699986999999999"/>
  </r>
  <r>
    <x v="20"/>
    <x v="50"/>
    <n v="36.190002"/>
    <n v="19.670002"/>
    <n v="1.7600001000000001"/>
    <n v="8.4300010000000007"/>
    <n v="1.6800001"/>
    <n v="2.2300002999999999"/>
  </r>
  <r>
    <x v="20"/>
    <x v="51"/>
    <n v="34.280009999999997"/>
    <n v="20.010006000000001"/>
    <n v="1.7700005000000001"/>
    <n v="8.7700030000000009"/>
    <n v="1.6600003999999999"/>
    <n v="2.1700008"/>
  </r>
  <r>
    <x v="20"/>
    <x v="52"/>
    <n v="34.179993000000003"/>
    <n v="19.649996000000002"/>
    <n v="1.6999997"/>
    <n v="8.7799980000000009"/>
    <n v="1.6699995999999999"/>
    <n v="2.1799995999999999"/>
  </r>
  <r>
    <x v="20"/>
    <x v="53"/>
    <n v="34.169994000000003"/>
    <n v="20.219996999999999"/>
    <n v="1.6799998"/>
    <n v="8.8599990000000002"/>
    <n v="1.6299999000000001"/>
    <n v="2.3399996999999999"/>
  </r>
  <r>
    <x v="20"/>
    <x v="54"/>
    <n v="45.77"/>
    <n v="21.57"/>
    <n v="1.88"/>
    <n v="8.98"/>
    <n v="1.68"/>
    <n v="2.6"/>
  </r>
  <r>
    <x v="20"/>
    <x v="55"/>
    <n v="41.610011999999998"/>
    <n v="22.090008000000001"/>
    <n v="2.1300007999999999"/>
    <n v="9.4900029999999997"/>
    <n v="1.7200006000000001"/>
    <n v="2.5800006"/>
  </r>
  <r>
    <x v="20"/>
    <x v="56"/>
    <n v="44.319980000000001"/>
    <n v="22.439990999999999"/>
    <n v="2.5399989999999999"/>
    <n v="9.4099959999999996"/>
    <n v="1.7799993000000001"/>
    <n v="2.5099990000000001"/>
  </r>
  <r>
    <x v="20"/>
    <x v="57"/>
    <n v="41.800013999999997"/>
    <n v="22.770008000000001"/>
    <n v="2.8400009000000002"/>
    <n v="9.4600039999999996"/>
    <n v="1.8100004999999999"/>
    <n v="2.3600007999999999"/>
  </r>
  <r>
    <x v="20"/>
    <x v="58"/>
    <n v="41.580010000000001"/>
    <n v="22.320004000000001"/>
    <n v="3.1900008"/>
    <n v="10.100002"/>
    <n v="1.8500004000000001"/>
    <n v="2.7700005000000001"/>
  </r>
  <r>
    <x v="20"/>
    <x v="59"/>
    <n v="39.869970000000002"/>
    <n v="21.499984999999999"/>
    <n v="3.0699974999999999"/>
    <n v="9.5699930000000002"/>
    <n v="1.7599986999999999"/>
    <n v="2.7399979000000001"/>
  </r>
  <r>
    <x v="20"/>
    <x v="60"/>
    <n v="42.379986000000002"/>
    <n v="21.489992000000001"/>
    <n v="3.1199987"/>
    <n v="9.5799959999999995"/>
    <n v="1.7899993999999999"/>
    <n v="2.699999"/>
  </r>
  <r>
    <x v="21"/>
    <x v="31"/>
    <n v="3.4204137000000001"/>
    <n v="6.6761049999999997"/>
    <n v="0.44571966000000002"/>
    <n v="3.7498586"/>
    <n v="0"/>
    <n v="0.14534336"/>
  </r>
  <r>
    <x v="21"/>
    <x v="32"/>
    <n v="3.4467542"/>
    <n v="7.5040760000000004"/>
    <n v="0.45300198000000003"/>
    <n v="3.4073627000000002"/>
    <n v="0"/>
    <n v="0.84691673999999995"/>
  </r>
  <r>
    <x v="21"/>
    <x v="33"/>
    <n v="5.1058070000000004"/>
    <n v="7.6343965999999996"/>
    <n v="0.33066177000000002"/>
    <n v="4.4153070000000003"/>
    <n v="0"/>
    <n v="0.19450692999999999"/>
  </r>
  <r>
    <x v="21"/>
    <x v="34"/>
    <n v="6.4495639999999996"/>
    <n v="6.9283530000000004"/>
    <n v="0.33796843999999998"/>
    <n v="5.2478986000000001"/>
    <n v="0"/>
    <n v="0.74165289999999995"/>
  </r>
  <r>
    <x v="21"/>
    <x v="35"/>
    <n v="9.7414450000000006"/>
    <n v="7.4042114999999997"/>
    <n v="0.34790870000000002"/>
    <n v="7.3863697000000004"/>
    <n v="0"/>
    <n v="0.16949399000000001"/>
  </r>
  <r>
    <x v="21"/>
    <x v="36"/>
    <n v="8.1416760000000004"/>
    <n v="6.9710919999999996"/>
    <n v="0.16597839"/>
    <n v="6.2984429999999998"/>
    <n v="0"/>
    <n v="0.5590851"/>
  </r>
  <r>
    <x v="21"/>
    <x v="37"/>
    <n v="6.3174599999999996"/>
    <n v="6.4059396"/>
    <n v="0.28313547"/>
    <n v="6.9368189999999998"/>
    <n v="0"/>
    <n v="0.44239917000000001"/>
  </r>
  <r>
    <x v="21"/>
    <x v="38"/>
    <n v="4.9327930000000002"/>
    <n v="5.7187877"/>
    <n v="0.33427354999999997"/>
    <n v="5.7820286999999997"/>
    <n v="0"/>
    <n v="1.5810234999999999"/>
  </r>
  <r>
    <x v="21"/>
    <x v="39"/>
    <n v="3.7061603000000001"/>
    <n v="6.2564390000000003"/>
    <n v="0.3577729"/>
    <n v="5.4308094999999996"/>
    <n v="0"/>
    <n v="1.9998589"/>
  </r>
  <r>
    <x v="21"/>
    <x v="40"/>
    <n v="3.7912094999999999"/>
    <n v="7.3604946"/>
    <n v="0.33288669999999998"/>
    <n v="6.5282780000000002"/>
    <n v="0"/>
    <n v="2.7370684000000001"/>
  </r>
  <r>
    <x v="21"/>
    <x v="41"/>
    <n v="6.0534724999999998"/>
    <n v="8.4395810000000004"/>
    <n v="0.33424081999999999"/>
    <n v="5.8399299999999998"/>
    <n v="1.8568935000000002E-2"/>
    <n v="4.0665965000000002"/>
  </r>
  <r>
    <x v="21"/>
    <x v="42"/>
    <n v="5.5780086999999998"/>
    <n v="7.9060592999999999"/>
    <n v="0.41904908000000002"/>
    <n v="3.8459395999999999"/>
    <n v="1.8624404000000001E-2"/>
    <n v="4.8144090000000004"/>
  </r>
  <r>
    <x v="21"/>
    <x v="43"/>
    <n v="6.5676885"/>
    <n v="5.8921546999999999"/>
    <n v="0.43159093999999998"/>
    <n v="4.7099710000000004"/>
    <n v="3.7529646999999999E-2"/>
    <n v="5.8452425000000003"/>
  </r>
  <r>
    <x v="21"/>
    <x v="44"/>
    <n v="5.9797320000000003"/>
    <n v="7.5244173999999999"/>
    <n v="0.50225955"/>
    <n v="5.45852"/>
    <n v="2.8429788000000001E-2"/>
    <n v="6.5578045999999999"/>
  </r>
  <r>
    <x v="21"/>
    <x v="45"/>
    <n v="5.3759949999999996"/>
    <n v="7.3812509999999998"/>
    <n v="0.54428370000000004"/>
    <n v="5.0513344"/>
    <n v="9.5488359999999998E-3"/>
    <n v="5.9393763999999996"/>
  </r>
  <r>
    <x v="21"/>
    <x v="46"/>
    <n v="7.2015032999999997"/>
    <n v="7.4042269999999997"/>
    <n v="0.51163495000000003"/>
    <n v="4.9618935999999998"/>
    <n v="5.7920935999999999E-2"/>
    <n v="5.9658566000000004"/>
  </r>
  <r>
    <x v="21"/>
    <x v="47"/>
    <n v="10.221874"/>
    <n v="8.4692740000000004"/>
    <n v="0.48955340000000003"/>
    <n v="4.9934443999999996"/>
    <n v="7.8328540000000002E-2"/>
    <n v="5.5319532999999996"/>
  </r>
  <r>
    <x v="21"/>
    <x v="48"/>
    <n v="11.307352"/>
    <n v="8.5649709999999999"/>
    <n v="0.50674419999999998"/>
    <n v="6.6969729999999998"/>
    <n v="8.9425459999999998E-2"/>
    <n v="5.5940589999999997"/>
  </r>
  <r>
    <x v="21"/>
    <x v="49"/>
    <n v="11.829991"/>
    <n v="9.4099920000000008"/>
    <n v="0.59999955000000005"/>
    <n v="7.1499949999999997"/>
    <n v="5.9999954000000001E-2"/>
    <n v="5.4199960000000003"/>
  </r>
  <r>
    <x v="21"/>
    <x v="50"/>
    <n v="14.409986999999999"/>
    <n v="10.019992"/>
    <n v="0.69999940000000005"/>
    <n v="8.2999934999999994"/>
    <n v="0"/>
    <n v="4.7699959999999999"/>
  </r>
  <r>
    <x v="21"/>
    <x v="51"/>
    <n v="16.899972999999999"/>
    <n v="9.4399840000000008"/>
    <n v="0.66999894000000004"/>
    <n v="8.9399850000000001"/>
    <n v="0"/>
    <n v="4.8199924999999997"/>
  </r>
  <r>
    <x v="21"/>
    <x v="52"/>
    <n v="13.939984000000001"/>
    <n v="9.76999"/>
    <n v="0.48999946999999999"/>
    <n v="8.8299900000000004"/>
    <n v="6.9999926000000004E-2"/>
    <n v="4.5399950000000002"/>
  </r>
  <r>
    <x v="21"/>
    <x v="53"/>
    <n v="14.19"/>
    <n v="10.9"/>
    <n v="0.46"/>
    <n v="8.6"/>
    <n v="0.23"/>
    <n v="5.67"/>
  </r>
  <r>
    <x v="21"/>
    <x v="54"/>
    <n v="16.049963000000002"/>
    <n v="14.249968000000001"/>
    <n v="0.3999991"/>
    <n v="9.3999790000000001"/>
    <n v="9.9999779999999996E-2"/>
    <n v="5.5799874999999997"/>
  </r>
  <r>
    <x v="21"/>
    <x v="55"/>
    <n v="17.730024"/>
    <n v="13.390019000000001"/>
    <n v="0.40000057"/>
    <n v="9.3500139999999998"/>
    <n v="0.110000156"/>
    <n v="6.0600085000000004"/>
  </r>
  <r>
    <x v="21"/>
    <x v="56"/>
    <n v="18.260027000000001"/>
    <n v="12.160018000000001"/>
    <n v="0.40000059999999998"/>
    <n v="10.380015"/>
    <n v="0.17000025999999999"/>
    <n v="5.6000079999999999"/>
  </r>
  <r>
    <x v="21"/>
    <x v="57"/>
    <n v="19.319987999999999"/>
    <n v="12.139993"/>
    <n v="0.45999970000000001"/>
    <n v="11.129993000000001"/>
    <n v="0.49999969999999999"/>
    <n v="6.1299963000000002"/>
  </r>
  <r>
    <x v="21"/>
    <x v="58"/>
    <n v="20.539950999999999"/>
    <n v="13.969967"/>
    <n v="0.43999895"/>
    <n v="11.029973"/>
    <n v="0.25999936000000001"/>
    <n v="7.2099830000000003"/>
  </r>
  <r>
    <x v="21"/>
    <x v="59"/>
    <n v="19.78"/>
    <n v="12.81"/>
    <n v="0.28999999999999998"/>
    <n v="10.52"/>
    <n v="0.34"/>
    <n v="7.3"/>
  </r>
  <r>
    <x v="21"/>
    <x v="60"/>
    <n v="19.719951999999999"/>
    <n v="14.209965"/>
    <n v="0.41999893999999999"/>
    <n v="12.079969999999999"/>
    <n v="0.39999901999999998"/>
    <n v="7.4099817000000003"/>
  </r>
  <r>
    <x v="22"/>
    <x v="0"/>
    <n v="0.32768065000000002"/>
    <n v="20.131879999999999"/>
    <n v="4.1369680000000004"/>
    <n v="0.26624054000000003"/>
    <n v="5.04833"/>
    <n v="0.75776153999999996"/>
  </r>
  <r>
    <x v="22"/>
    <x v="1"/>
    <n v="0.36910274999999998"/>
    <n v="22.412738999999998"/>
    <n v="4.2856927000000002"/>
    <n v="0.33834419999999998"/>
    <n v="4.9316224999999996"/>
    <n v="0.93300974000000003"/>
  </r>
  <r>
    <x v="22"/>
    <x v="2"/>
    <n v="0.40062216"/>
    <n v="23.842154000000001"/>
    <n v="4.4273886999999998"/>
    <n v="0.3698051"/>
    <n v="6.6462190000000003"/>
    <n v="0.91424030000000001"/>
  </r>
  <r>
    <x v="22"/>
    <x v="3"/>
    <n v="0.43322991999999999"/>
    <n v="22.455753000000001"/>
    <n v="4.4560795000000004"/>
    <n v="0.38165494999999999"/>
    <n v="6.4881343999999999"/>
    <n v="0.88708989999999999"/>
  </r>
  <r>
    <x v="22"/>
    <x v="4"/>
    <n v="0.46971541999999999"/>
    <n v="21.909614999999999"/>
    <n v="4.4675159999999998"/>
    <n v="0.42796296"/>
    <n v="6.3881297000000004"/>
    <n v="0.87680214999999995"/>
  </r>
  <r>
    <x v="22"/>
    <x v="5"/>
    <n v="0.51184635999999994"/>
    <n v="19.524805000000001"/>
    <n v="4.7878959999999999"/>
    <n v="0.44786555"/>
    <n v="6.3447620000000002"/>
    <n v="1.0450196"/>
  </r>
  <r>
    <x v="22"/>
    <x v="6"/>
    <n v="0.55606144999999996"/>
    <n v="20.650597000000001"/>
    <n v="4.7864895000000001"/>
    <n v="0.47973927999999999"/>
    <n v="6.3020300000000002"/>
    <n v="1.0358007"/>
  </r>
  <r>
    <x v="22"/>
    <x v="7"/>
    <n v="0.58098959999999999"/>
    <n v="21.943531"/>
    <n v="5.5082282999999999"/>
    <n v="0.50277950000000005"/>
    <n v="6.3238487000000001"/>
    <n v="1.3742639999999999"/>
  </r>
  <r>
    <x v="22"/>
    <x v="8"/>
    <n v="0.46887250000000003"/>
    <n v="24.30132"/>
    <n v="6.953036"/>
    <n v="0.64041119999999996"/>
    <n v="6.2783170000000004"/>
    <n v="1.3608739000000001"/>
  </r>
  <r>
    <x v="22"/>
    <x v="9"/>
    <n v="0.58505300000000005"/>
    <n v="31.861988"/>
    <n v="7.0440383000000004"/>
    <n v="0.50314563999999995"/>
    <n v="6.2249645999999998"/>
    <n v="1.3456220000000001"/>
  </r>
  <r>
    <x v="22"/>
    <x v="10"/>
    <n v="0.31998887999999998"/>
    <n v="32.982554999999998"/>
    <n v="6.6723610000000004"/>
    <n v="0.91256079999999995"/>
    <n v="6.1627482999999996"/>
    <n v="1.8251215999999999"/>
  </r>
  <r>
    <x v="22"/>
    <x v="11"/>
    <n v="0.6258996"/>
    <n v="34.152866000000003"/>
    <n v="6.2826157"/>
    <n v="0.85027885000000003"/>
    <n v="9.4475420000000003"/>
    <n v="1.9131273"/>
  </r>
  <r>
    <x v="22"/>
    <x v="12"/>
    <n v="0.57107209999999997"/>
    <n v="16.805835999999999"/>
    <n v="6.0603569999999998"/>
    <n v="0.85078089999999995"/>
    <n v="9.0788810000000009"/>
    <n v="1.8297616999999999"/>
  </r>
  <r>
    <x v="22"/>
    <x v="13"/>
    <n v="0.83705795000000005"/>
    <n v="5.1370129999999996"/>
    <n v="4.9076823999999997"/>
    <n v="0.90585720000000003"/>
    <n v="9.7465650000000004"/>
    <n v="1.7314484999999999"/>
  </r>
  <r>
    <x v="22"/>
    <x v="14"/>
    <n v="0.97231480000000003"/>
    <n v="5.3929552999999997"/>
    <n v="4.7372079999999999"/>
    <n v="0.80272496000000004"/>
    <n v="6.5009417999999997"/>
    <n v="1.650674"/>
  </r>
  <r>
    <x v="22"/>
    <x v="15"/>
    <n v="1.059785"/>
    <n v="5.4551040000000004"/>
    <n v="4.3506966"/>
    <n v="0.69164919999999996"/>
    <n v="6.1021304000000001"/>
    <n v="2.0861032000000002"/>
  </r>
  <r>
    <x v="22"/>
    <x v="16"/>
    <n v="1.2118139999999999"/>
    <n v="5.5082455000000001"/>
    <n v="4.0540690000000001"/>
    <n v="0.60590699999999997"/>
    <n v="5.5192623000000003"/>
    <n v="2.5337930000000002"/>
  </r>
  <r>
    <x v="22"/>
    <x v="17"/>
    <n v="1.3162642"/>
    <n v="3.7964973"/>
    <n v="4.0575742999999997"/>
    <n v="0.45688504000000002"/>
    <n v="6.0047750000000004"/>
    <n v="2.8718490000000001"/>
  </r>
  <r>
    <x v="22"/>
    <x v="18"/>
    <n v="1.4089503999999999"/>
    <n v="2.7103476999999998"/>
    <n v="4.0117444999999998"/>
    <n v="0.35492649999999998"/>
    <n v="5.4099402000000003"/>
    <n v="2.3123999"/>
  </r>
  <r>
    <x v="22"/>
    <x v="19"/>
    <n v="1.5843261"/>
    <n v="4.7955110000000003"/>
    <n v="3.4982772"/>
    <n v="0.36152408000000003"/>
    <n v="5.0081720000000001"/>
    <n v="3.2643496999999999"/>
  </r>
  <r>
    <x v="22"/>
    <x v="20"/>
    <n v="1.7255199999999999"/>
    <n v="6.2707924999999998"/>
    <n v="3.1038318"/>
    <n v="0.28407951999999997"/>
    <n v="4.5978794000000001"/>
    <n v="3.924506"/>
  </r>
  <r>
    <x v="22"/>
    <x v="21"/>
    <n v="1.4133168"/>
    <n v="5.3706040000000002"/>
    <n v="3.2558631999999998"/>
    <n v="0.26172533999999997"/>
    <n v="3.8735352000000001"/>
    <n v="2.7010054999999999"/>
  </r>
  <r>
    <x v="22"/>
    <x v="22"/>
    <n v="1.2848145"/>
    <n v="2.224923"/>
    <n v="3.3530525999999998"/>
    <n v="0.25069550000000002"/>
    <n v="4.0320195999999999"/>
    <n v="2.6531942000000002"/>
  </r>
  <r>
    <x v="22"/>
    <x v="23"/>
    <n v="1.3553777"/>
    <n v="17.943114999999999"/>
    <n v="3.3258884000000002"/>
    <n v="0.44831726"/>
    <n v="4.0035769999999999"/>
    <n v="3.0548129999999998"/>
  </r>
  <r>
    <x v="22"/>
    <x v="24"/>
    <n v="1.8939804"/>
    <n v="12.102741999999999"/>
    <n v="3.2988558000000001"/>
    <n v="0.4162594"/>
    <n v="3.1739779000000001"/>
    <n v="2.6536536000000002"/>
  </r>
  <r>
    <x v="22"/>
    <x v="25"/>
    <n v="2.0135915"/>
    <n v="5.0235995999999998"/>
    <n v="3.6950440000000002"/>
    <n v="0.41517349999999997"/>
    <n v="3.6535267999999999"/>
    <n v="3.0826633000000001"/>
  </r>
  <r>
    <x v="22"/>
    <x v="26"/>
    <n v="1.7179941999999999"/>
    <n v="10.380409999999999"/>
    <n v="3.5912289999999998"/>
    <n v="0.41397452000000001"/>
    <n v="3.6636744000000001"/>
    <n v="3.7050717"/>
  </r>
  <r>
    <x v="22"/>
    <x v="27"/>
    <n v="2.5207171000000002"/>
    <n v="10.692387"/>
    <n v="4.1013308000000004"/>
    <n v="0.51654040000000001"/>
    <n v="4.0290150000000002"/>
    <n v="4.566217"/>
  </r>
  <r>
    <x v="22"/>
    <x v="28"/>
    <n v="2.9301496"/>
    <n v="9.7912389999999991"/>
    <n v="4.4055419999999996"/>
    <n v="0.94920340000000003"/>
    <n v="4.7253819999999997"/>
    <n v="3.9103053000000001"/>
  </r>
  <r>
    <x v="22"/>
    <x v="29"/>
    <n v="4.7561200000000001"/>
    <n v="16.094463000000001"/>
    <n v="4.6942186000000001"/>
    <n v="0.93884367000000002"/>
    <n v="4.6529509999999998"/>
    <n v="6.6234903000000003"/>
  </r>
  <r>
    <x v="22"/>
    <x v="30"/>
    <n v="5.5324054"/>
    <n v="15.172828000000001"/>
    <n v="5.0266440000000001"/>
    <n v="0.90830535000000001"/>
    <n v="5.2846856000000004"/>
    <n v="7.9889583999999996"/>
  </r>
  <r>
    <x v="22"/>
    <x v="31"/>
    <n v="5.1249875999999999"/>
    <n v="17.726067"/>
    <n v="4.9187512"/>
    <n v="0.93837809999999999"/>
    <n v="5.1559233999999998"/>
    <n v="5.0321816999999998"/>
  </r>
  <r>
    <x v="22"/>
    <x v="32"/>
    <n v="5.2181649999999999"/>
    <n v="14.923745"/>
    <n v="4.7550140000000001"/>
    <n v="0.72045665999999997"/>
    <n v="4.9505663000000002"/>
    <n v="4.0963105999999998"/>
  </r>
  <r>
    <x v="22"/>
    <x v="33"/>
    <n v="4.5521235000000004"/>
    <n v="9.3919669999999993"/>
    <n v="4.4185400000000001"/>
    <n v="1.0070161"/>
    <n v="5.1583880000000004"/>
    <n v="3.5656588"/>
  </r>
  <r>
    <x v="22"/>
    <x v="34"/>
    <n v="5.5274314999999996"/>
    <n v="15.443993000000001"/>
    <n v="6.8195585999999997"/>
    <n v="0.93320274000000003"/>
    <n v="4.0507153999999996"/>
    <n v="2.9739428000000001"/>
  </r>
  <r>
    <x v="22"/>
    <x v="35"/>
    <n v="4.8255787000000003"/>
    <n v="16.105753"/>
    <n v="5.0817136999999999"/>
    <n v="1.1782197999999999"/>
    <n v="4.630916"/>
    <n v="3.1453346999999998"/>
  </r>
  <r>
    <x v="22"/>
    <x v="36"/>
    <n v="5.6380800000000004"/>
    <n v="10.703143000000001"/>
    <n v="5.8017992999999999"/>
    <n v="1.3199860000000001"/>
    <n v="3.9087958"/>
    <n v="4.0008879999999998"/>
  </r>
  <r>
    <x v="22"/>
    <x v="37"/>
    <n v="4.6599550000000001"/>
    <n v="7.6541800000000002"/>
    <n v="5.0482845000000003"/>
    <n v="1.4409071"/>
    <n v="4.0876799999999998"/>
    <n v="2.8409374000000001"/>
  </r>
  <r>
    <x v="22"/>
    <x v="38"/>
    <n v="4.6603402999999997"/>
    <n v="4.3442125000000003"/>
    <n v="4.7725150000000003"/>
    <n v="1.4174777000000001"/>
    <n v="5.4659570000000004"/>
    <n v="3.8037353"/>
  </r>
  <r>
    <x v="22"/>
    <x v="39"/>
    <n v="5.4469275000000001"/>
    <n v="4.9896292999999998"/>
    <n v="4.2884390000000003"/>
    <n v="2.0730843999999999"/>
    <n v="6.7984970000000002"/>
    <n v="4.7660612999999996"/>
  </r>
  <r>
    <x v="22"/>
    <x v="40"/>
    <n v="5.5960989999999997"/>
    <n v="3.5924323"/>
    <n v="4.3918749999999998"/>
    <n v="0.72860599999999998"/>
    <n v="6.7294859999999996"/>
    <n v="3.6632688"/>
  </r>
  <r>
    <x v="22"/>
    <x v="41"/>
    <n v="5.2200027000000002"/>
    <n v="6.6812005000000001"/>
    <n v="3.9301178000000001"/>
    <n v="0.66509689999999999"/>
    <n v="6.7013550000000004"/>
    <n v="3.1138625000000002"/>
  </r>
  <r>
    <x v="22"/>
    <x v="42"/>
    <n v="3.3813152"/>
    <n v="5.5184670000000002"/>
    <n v="3.0702744000000002"/>
    <n v="0.52174600000000004"/>
    <n v="7.3546113999999996"/>
    <n v="2.7391665000000001"/>
  </r>
  <r>
    <x v="22"/>
    <x v="43"/>
    <n v="3.62202"/>
    <n v="10.756301000000001"/>
    <n v="3.4623716"/>
    <n v="0.42905470000000001"/>
    <n v="7.8227650000000004"/>
    <n v="2.6441743"/>
  </r>
  <r>
    <x v="22"/>
    <x v="44"/>
    <n v="2.785031"/>
    <n v="12.488041000000001"/>
    <n v="3.9149015"/>
    <n v="0.36671229999999999"/>
    <n v="8.14696"/>
    <n v="3.0427208000000001"/>
  </r>
  <r>
    <x v="22"/>
    <x v="45"/>
    <n v="3.2636875999999999"/>
    <n v="10.724949000000001"/>
    <n v="3.8928322999999998"/>
    <n v="0.42270654000000002"/>
    <n v="6.7436438000000001"/>
    <n v="2.4084441999999999"/>
  </r>
  <r>
    <x v="22"/>
    <x v="46"/>
    <n v="3.5340726"/>
    <n v="7.1849740000000004"/>
    <n v="3.7872020000000002"/>
    <n v="0.45757964000000001"/>
    <n v="9.0639714999999992"/>
    <n v="2.8038924000000001"/>
  </r>
  <r>
    <x v="22"/>
    <x v="47"/>
    <n v="4.7017470000000001"/>
    <n v="6.6865005000000002"/>
    <n v="4.0176809999999996"/>
    <n v="0.72260460000000004"/>
    <n v="10.627103999999999"/>
    <n v="2.7748015000000001"/>
  </r>
  <r>
    <x v="22"/>
    <x v="48"/>
    <n v="4.3536619999999999"/>
    <n v="7.9261413000000003"/>
    <n v="3.734432"/>
    <n v="0.69544273999999995"/>
    <n v="10.679333"/>
    <n v="3.3438408000000002"/>
  </r>
  <r>
    <x v="22"/>
    <x v="49"/>
    <n v="5.0199850000000001"/>
    <n v="4.1899876999999996"/>
    <n v="3.6399895999999998"/>
    <n v="0.51999850000000003"/>
    <n v="9.9299719999999994"/>
    <n v="3.5799894000000001"/>
  </r>
  <r>
    <x v="22"/>
    <x v="50"/>
    <n v="4.7499932999999999"/>
    <n v="17.079977"/>
    <n v="3.6099950000000001"/>
    <n v="0.56999920000000004"/>
    <n v="10.699985"/>
    <n v="2.8399958999999999"/>
  </r>
  <r>
    <x v="22"/>
    <x v="51"/>
    <n v="4.8300020000000004"/>
    <n v="12.170005"/>
    <n v="3.5700014000000002"/>
    <n v="0.59000019999999997"/>
    <n v="10.950005000000001"/>
    <n v="4.5500020000000001"/>
  </r>
  <r>
    <x v="22"/>
    <x v="52"/>
    <n v="5.7799873000000002"/>
    <n v="3.2699926000000001"/>
    <n v="3.099993"/>
    <n v="0.64999854999999995"/>
    <n v="9.9699779999999993"/>
    <n v="3.5199919999999998"/>
  </r>
  <r>
    <x v="22"/>
    <x v="53"/>
    <n v="4.4399940000000004"/>
    <n v="3.2099954999999998"/>
    <n v="2.9699960000000001"/>
    <n v="0.66999905999999998"/>
    <n v="11.519983999999999"/>
    <n v="3.7099950000000002"/>
  </r>
  <r>
    <x v="22"/>
    <x v="54"/>
    <n v="2.8399909999999999"/>
    <n v="4.9799848000000004"/>
    <n v="2.4699924000000002"/>
    <n v="0.75999766999999996"/>
    <n v="12.329962"/>
    <n v="3.0599905999999999"/>
  </r>
  <r>
    <x v="22"/>
    <x v="55"/>
    <n v="3.1000009999999998"/>
    <n v="3.7900014"/>
    <n v="2.5000010000000001"/>
    <n v="0.92000040000000005"/>
    <n v="11.5300045"/>
    <n v="3.7800014000000002"/>
  </r>
  <r>
    <x v="22"/>
    <x v="56"/>
    <n v="3.1199895999999998"/>
    <n v="3.6399881999999999"/>
    <n v="2.5799913000000001"/>
    <n v="0.75999749999999999"/>
    <n v="11.149962"/>
    <n v="2.6699913"/>
  </r>
  <r>
    <x v="22"/>
    <x v="57"/>
    <n v="3.5899982000000001"/>
    <n v="3.1199984999999999"/>
    <n v="2.4899988"/>
    <n v="0.73999965000000001"/>
    <n v="11.379994999999999"/>
    <n v="2.3099989999999999"/>
  </r>
  <r>
    <x v="22"/>
    <x v="58"/>
    <n v="3.4099932000000002"/>
    <n v="5.5599885000000002"/>
    <n v="2.2399955"/>
    <n v="0.53999894999999998"/>
    <n v="11.139977"/>
    <n v="2.4299949999999999"/>
  </r>
  <r>
    <x v="22"/>
    <x v="59"/>
    <n v="3.2599947"/>
    <n v="8.2199869999999997"/>
    <n v="2.2599963999999999"/>
    <n v="0.45999926000000002"/>
    <n v="11.199982"/>
    <n v="2.3899963"/>
  </r>
  <r>
    <x v="22"/>
    <x v="60"/>
    <n v="3.899994"/>
    <n v="12.399981"/>
    <n v="2.019997"/>
    <n v="0.41999933"/>
    <n v="11.389982"/>
    <n v="2.349996"/>
  </r>
  <r>
    <x v="23"/>
    <x v="0"/>
    <n v="1.7221455999999999"/>
    <n v="17.51014"/>
    <n v="0.56741213999999995"/>
    <n v="6.9781737000000001"/>
    <n v="0.59727600000000003"/>
    <n v="4.5890703000000004"/>
  </r>
  <r>
    <x v="23"/>
    <x v="1"/>
    <n v="1.7728381"/>
    <n v="16.961480000000002"/>
    <n v="0.58762610000000004"/>
    <n v="7.4698234000000001"/>
    <n v="0.57766633999999994"/>
    <n v="5.8463817000000002"/>
  </r>
  <r>
    <x v="23"/>
    <x v="2"/>
    <n v="2.0729058"/>
    <n v="16.662973000000001"/>
    <n v="0.5879877"/>
    <n v="7.1056824000000001"/>
    <n v="0.5879877"/>
    <n v="5.2420606999999997"/>
  </r>
  <r>
    <x v="23"/>
    <x v="3"/>
    <n v="2.1336056999999999"/>
    <n v="17.009024"/>
    <n v="0.60817736"/>
    <n v="6.9292335999999999"/>
    <n v="0.55832669999999995"/>
    <n v="5.1744924000000001"/>
  </r>
  <r>
    <x v="23"/>
    <x v="4"/>
    <n v="2.6423356999999998"/>
    <n v="16.741440000000001"/>
    <n v="0.63814895999999999"/>
    <n v="6.9498410000000002"/>
    <n v="0.53843819999999998"/>
    <n v="5.0952206000000002"/>
  </r>
  <r>
    <x v="23"/>
    <x v="5"/>
    <n v="2.7618062000000001"/>
    <n v="16.102228"/>
    <n v="0.60819559999999995"/>
    <n v="7.5376370000000001"/>
    <n v="0.50849140000000004"/>
    <n v="5.4039674"/>
  </r>
  <r>
    <x v="23"/>
    <x v="6"/>
    <n v="3.030767"/>
    <n v="16.509705"/>
    <n v="0.57823840000000004"/>
    <n v="7.3874946000000001"/>
    <n v="0.45860294000000001"/>
    <n v="5.8621416000000002"/>
  </r>
  <r>
    <x v="23"/>
    <x v="7"/>
    <n v="3.180177"/>
    <n v="17.525866000000001"/>
    <n v="0.61809080000000005"/>
    <n v="7.7460737000000002"/>
    <n v="0.39876827999999997"/>
    <n v="6.6594300000000004"/>
  </r>
  <r>
    <x v="23"/>
    <x v="8"/>
    <n v="3.5390334000000001"/>
    <n v="18.083960999999999"/>
    <n v="0.59814650000000003"/>
    <n v="7.5665529999999999"/>
    <n v="0.31901144999999997"/>
    <n v="6.5895805000000003"/>
  </r>
  <r>
    <x v="23"/>
    <x v="9"/>
    <n v="3.9273305000000001"/>
    <n v="17.692923"/>
    <n v="0.58810275999999995"/>
    <n v="7.8546610000000001"/>
    <n v="0.29903533999999998"/>
    <n v="7.3363332999999997"/>
  </r>
  <r>
    <x v="23"/>
    <x v="10"/>
    <n v="3.8567445"/>
    <n v="16.503278999999999"/>
    <n v="0.5979449"/>
    <n v="8.0124619999999993"/>
    <n v="0.21924646"/>
    <n v="7.1055789999999996"/>
  </r>
  <r>
    <x v="23"/>
    <x v="11"/>
    <n v="4.3136805999999996"/>
    <n v="18.410350000000001"/>
    <n v="0.55788939999999998"/>
    <n v="7.5414696000000001"/>
    <n v="0.11954773"/>
    <n v="6.8839569999999997"/>
  </r>
  <r>
    <x v="23"/>
    <x v="12"/>
    <n v="5.0585412999999999"/>
    <n v="19.457460000000001"/>
    <n v="0.55763450000000003"/>
    <n v="6.6418249999999999"/>
    <n v="0.13940862000000001"/>
    <n v="8.2450240000000008"/>
  </r>
  <r>
    <x v="23"/>
    <x v="13"/>
    <n v="5.1966760000000001"/>
    <n v="18.586577999999999"/>
    <n v="0.56745314999999996"/>
    <n v="6.7098839999999997"/>
    <n v="0.10950849999999999"/>
    <n v="7.3768906999999997"/>
  </r>
  <r>
    <x v="23"/>
    <x v="14"/>
    <n v="5.0674995999999997"/>
    <n v="19.154949999999999"/>
    <n v="0.57743610000000001"/>
    <n v="6.8595423999999996"/>
    <n v="0.12942533000000001"/>
    <n v="8.0442820000000008"/>
  </r>
  <r>
    <x v="23"/>
    <x v="15"/>
    <n v="5.4066520000000002"/>
    <n v="20.023533"/>
    <n v="0.57750610000000002"/>
    <n v="6.8603744999999998"/>
    <n v="0.17922605999999999"/>
    <n v="6.5317936000000003"/>
  </r>
  <r>
    <x v="23"/>
    <x v="16"/>
    <n v="5.9943809999999997"/>
    <n v="19.944759999999999"/>
    <n v="0.48791474000000001"/>
    <n v="7.1195719999999998"/>
    <n v="0.10953188"/>
    <n v="6.352849"/>
  </r>
  <r>
    <x v="23"/>
    <x v="17"/>
    <n v="7.0793220000000003"/>
    <n v="21.845333"/>
    <n v="0.39827410000000002"/>
    <n v="7.1490197000000002"/>
    <n v="0.11948222"/>
    <n v="6.2130749999999999"/>
  </r>
  <r>
    <x v="23"/>
    <x v="18"/>
    <n v="8.6817980000000006"/>
    <n v="22.152521"/>
    <n v="0.42811617000000002"/>
    <n v="7.4372734999999999"/>
    <n v="0.15929903000000001"/>
    <n v="7.3078430000000001"/>
  </r>
  <r>
    <x v="23"/>
    <x v="19"/>
    <n v="10.024842"/>
    <n v="22.379190000000001"/>
    <n v="0.41811657000000002"/>
    <n v="7.9143489999999996"/>
    <n v="7.9641249999999997E-2"/>
    <n v="6.5604480000000001"/>
  </r>
  <r>
    <x v="23"/>
    <x v="20"/>
    <n v="9.7762960000000003"/>
    <n v="22.091244"/>
    <n v="0.39821980000000001"/>
    <n v="7.7254642999999996"/>
    <n v="6.9688459999999994E-2"/>
    <n v="5.8936529999999996"/>
  </r>
  <r>
    <x v="23"/>
    <x v="21"/>
    <n v="10.376054999999999"/>
    <n v="21.030930000000001"/>
    <n v="0.38835520000000001"/>
    <n v="6.6817010000000003"/>
    <n v="8.9620433999999999E-2"/>
    <n v="6.4128400000000001"/>
  </r>
  <r>
    <x v="23"/>
    <x v="22"/>
    <n v="10.099636"/>
    <n v="21.414415000000002"/>
    <n v="0.44820870000000002"/>
    <n v="6.6534089999999999"/>
    <n v="6.9721355999999998E-2"/>
    <n v="6.4044040000000004"/>
  </r>
  <r>
    <x v="23"/>
    <x v="23"/>
    <n v="8.3770369999999996"/>
    <n v="22.112988000000001"/>
    <n v="0.49804026000000001"/>
    <n v="5.5282470000000004"/>
    <n v="8.9647249999999998E-2"/>
    <n v="6.7135825000000002"/>
  </r>
  <r>
    <x v="23"/>
    <x v="24"/>
    <n v="9.1722809999999999"/>
    <n v="22.129000000000001"/>
    <n v="0.56766559999999999"/>
    <n v="5.6666970000000001"/>
    <n v="6.9713323999999993E-2"/>
    <n v="6.5928883999999996"/>
  </r>
  <r>
    <x v="23"/>
    <x v="25"/>
    <n v="10.2442875"/>
    <n v="26.561475999999999"/>
    <n v="0.75662373999999999"/>
    <n v="6.1127234000000001"/>
    <n v="6.9689029999999999E-2"/>
    <n v="7.2277480000000001"/>
  </r>
  <r>
    <x v="23"/>
    <x v="26"/>
    <n v="11.4834385"/>
    <n v="24.80781"/>
    <n v="0.67666709999999997"/>
    <n v="7.1945633999999998"/>
    <n v="4.9754936E-2"/>
    <n v="7.0851025999999999"/>
  </r>
  <r>
    <x v="23"/>
    <x v="27"/>
    <n v="12.053165"/>
    <n v="24.305230000000002"/>
    <n v="0.71602969999999999"/>
    <n v="7.4387527000000002"/>
    <n v="5.9669136999999997E-2"/>
    <n v="5.8575200000000001"/>
  </r>
  <r>
    <x v="23"/>
    <x v="28"/>
    <n v="12.819426999999999"/>
    <n v="27.636299999999999"/>
    <n v="0.73537797000000005"/>
    <n v="7.1550289999999999"/>
    <n v="5.9625242000000002E-2"/>
    <n v="6.1811499999999997"/>
  </r>
  <r>
    <x v="23"/>
    <x v="29"/>
    <n v="14.040691000000001"/>
    <n v="27.316792"/>
    <n v="0.75466233000000005"/>
    <n v="6.8912586999999998"/>
    <n v="4.964884E-2"/>
    <n v="5.7592654000000003"/>
  </r>
  <r>
    <x v="23"/>
    <x v="30"/>
    <n v="15.50947"/>
    <n v="28.180993999999998"/>
    <n v="0.75413929999999996"/>
    <n v="7.7200049999999996"/>
    <n v="6.94602E-2"/>
    <n v="5.1896690000000003"/>
  </r>
  <r>
    <x v="23"/>
    <x v="31"/>
    <n v="16.461283000000002"/>
    <n v="28.123010000000001"/>
    <n v="0.75364905999999998"/>
    <n v="7.8042344999999997"/>
    <n v="8.9247919999999994E-2"/>
    <n v="4.5913095000000004"/>
  </r>
  <r>
    <x v="23"/>
    <x v="32"/>
    <n v="17.064596000000002"/>
    <n v="27.737401999999999"/>
    <n v="0.7729608"/>
    <n v="9.1665229999999998"/>
    <n v="5.9458523999999999E-2"/>
    <n v="5.2818990000000001"/>
  </r>
  <r>
    <x v="23"/>
    <x v="33"/>
    <n v="18.668797999999999"/>
    <n v="30.15729"/>
    <n v="0.78240584999999996"/>
    <n v="10.30993"/>
    <n v="5.9423227000000002E-2"/>
    <n v="5.5956874000000001"/>
  </r>
  <r>
    <x v="23"/>
    <x v="34"/>
    <n v="22.672516000000002"/>
    <n v="34.018676999999997"/>
    <n v="0.85145694000000005"/>
    <n v="10.742219"/>
    <n v="4.9503310000000002E-2"/>
    <n v="6.0295033"/>
  </r>
  <r>
    <x v="23"/>
    <x v="35"/>
    <n v="21.494893999999999"/>
    <n v="36.524487000000001"/>
    <n v="0.61385699999999999"/>
    <n v="10.89101"/>
    <n v="2.9702755000000001E-2"/>
    <n v="6.8811382999999999"/>
  </r>
  <r>
    <x v="23"/>
    <x v="36"/>
    <n v="24.759459"/>
    <n v="34.187860000000001"/>
    <n v="0.61403452999999997"/>
    <n v="11.646850000000001"/>
    <n v="2.9711349000000001E-2"/>
    <n v="6.3978440000000001"/>
  </r>
  <r>
    <x v="23"/>
    <x v="37"/>
    <n v="25.335616999999999"/>
    <n v="32.261547"/>
    <n v="0.60440855999999998"/>
    <n v="13.326713"/>
    <n v="2.972501E-2"/>
    <n v="5.9053690000000003"/>
  </r>
  <r>
    <x v="23"/>
    <x v="38"/>
    <n v="27.919725"/>
    <n v="34.136226999999998"/>
    <n v="0.60479519999999998"/>
    <n v="13.087370999999999"/>
    <n v="2.9744023000000001E-2"/>
    <n v="5.8595730000000001"/>
  </r>
  <r>
    <x v="23"/>
    <x v="39"/>
    <n v="29.359719999999999"/>
    <n v="34.59863"/>
    <n v="0.62509709999999996"/>
    <n v="13.742215"/>
    <n v="3.9688705999999997E-2"/>
    <n v="5.9929943000000003"/>
  </r>
  <r>
    <x v="23"/>
    <x v="40"/>
    <n v="28.301075000000001"/>
    <n v="34.040730000000003"/>
    <n v="0.58588189999999996"/>
    <n v="12.889400999999999"/>
    <n v="2.9790603999999998E-2"/>
    <n v="6.0872140000000003"/>
  </r>
  <r>
    <x v="23"/>
    <x v="41"/>
    <n v="30.59535"/>
    <n v="34.730392000000002"/>
    <n v="0.56658052999999997"/>
    <n v="12.295792"/>
    <n v="2.9820029000000001E-2"/>
    <n v="6.1230460000000004"/>
  </r>
  <r>
    <x v="23"/>
    <x v="42"/>
    <n v="32.264442000000003"/>
    <n v="33.180030000000002"/>
    <n v="0.54736099999999999"/>
    <n v="13.266041"/>
    <n v="2.9856055999999999E-2"/>
    <n v="5.9214510000000002"/>
  </r>
  <r>
    <x v="23"/>
    <x v="43"/>
    <n v="34.018363999999998"/>
    <n v="33.301136"/>
    <n v="0.58772570000000002"/>
    <n v="12.969811999999999"/>
    <n v="1.9922905000000001E-2"/>
    <n v="6.0864476999999999"/>
  </r>
  <r>
    <x v="23"/>
    <x v="44"/>
    <n v="27.443382"/>
    <n v="36.023173999999997"/>
    <n v="0.58793010000000001"/>
    <n v="10.184144999999999"/>
    <n v="1.9929834E-2"/>
    <n v="6.0188100000000002"/>
  </r>
  <r>
    <x v="23"/>
    <x v="45"/>
    <n v="29.482389999999999"/>
    <n v="36.476860000000002"/>
    <n v="0.59781799999999996"/>
    <n v="11.019778000000001"/>
    <n v="3.9854529999999999E-2"/>
    <n v="6.5859613000000001"/>
  </r>
  <r>
    <x v="23"/>
    <x v="46"/>
    <n v="31.550070000000002"/>
    <n v="37.037467999999997"/>
    <n v="0.59753920000000005"/>
    <n v="10.974803"/>
    <n v="4.9794930000000001E-2"/>
    <n v="6.9613313999999997"/>
  </r>
  <r>
    <x v="23"/>
    <x v="47"/>
    <n v="36.397976"/>
    <n v="37.234023999999998"/>
    <n v="0.60713059999999996"/>
    <n v="11.475763000000001"/>
    <n v="6.9670720000000005E-2"/>
    <n v="7.5742029999999998"/>
  </r>
  <r>
    <x v="23"/>
    <x v="48"/>
    <n v="34.855080000000001"/>
    <n v="37.630355999999999"/>
    <n v="0.59683359999999996"/>
    <n v="11.618359999999999"/>
    <n v="6.9630579999999997E-2"/>
    <n v="8.2760920000000002"/>
  </r>
  <r>
    <x v="23"/>
    <x v="49"/>
    <n v="37.539997"/>
    <n v="38.449997000000003"/>
    <n v="0.59999996"/>
    <n v="12.259999000000001"/>
    <n v="0.19999998999999999"/>
    <n v="8.5899990000000006"/>
  </r>
  <r>
    <x v="23"/>
    <x v="50"/>
    <n v="40.36"/>
    <n v="38.82"/>
    <n v="0.6"/>
    <n v="12.49"/>
    <n v="0.16"/>
    <n v="9.1300000000000008"/>
  </r>
  <r>
    <x v="23"/>
    <x v="51"/>
    <n v="40.590000000000003"/>
    <n v="39.06"/>
    <n v="0.61"/>
    <n v="11.669999000000001"/>
    <n v="0.26"/>
    <n v="9.59"/>
  </r>
  <r>
    <x v="23"/>
    <x v="52"/>
    <n v="42.579998000000003"/>
    <n v="38.989998"/>
    <n v="0.60999994999999996"/>
    <n v="11.709999"/>
    <n v="0.27"/>
    <n v="9.6799990000000005"/>
  </r>
  <r>
    <x v="23"/>
    <x v="53"/>
    <n v="44.52"/>
    <n v="38.729999999999997"/>
    <n v="0.61"/>
    <n v="11.940001000000001"/>
    <n v="0.23000002"/>
    <n v="9.94"/>
  </r>
  <r>
    <x v="23"/>
    <x v="54"/>
    <n v="46.16"/>
    <n v="37.78"/>
    <n v="0.6"/>
    <n v="12.82"/>
    <n v="0.23"/>
    <n v="9.0500000000000007"/>
  </r>
  <r>
    <x v="23"/>
    <x v="55"/>
    <n v="45.82"/>
    <n v="36.840000000000003"/>
    <n v="0.6"/>
    <n v="13"/>
    <n v="0.2"/>
    <n v="8.86"/>
  </r>
  <r>
    <x v="23"/>
    <x v="56"/>
    <n v="47.49"/>
    <n v="36.93"/>
    <n v="0.6"/>
    <n v="13.61"/>
    <n v="0.41"/>
    <n v="8.98"/>
  </r>
  <r>
    <x v="23"/>
    <x v="57"/>
    <n v="47.63"/>
    <n v="37.340000000000003"/>
    <n v="0.6"/>
    <n v="14.37"/>
    <n v="0.66"/>
    <n v="8.43"/>
  </r>
  <r>
    <x v="23"/>
    <x v="58"/>
    <n v="46.99"/>
    <n v="37.06"/>
    <n v="0.64"/>
    <n v="14.3"/>
    <n v="0.53"/>
    <n v="8.1300000000000008"/>
  </r>
  <r>
    <x v="23"/>
    <x v="59"/>
    <n v="48.37"/>
    <n v="34.76"/>
    <n v="0.67"/>
    <n v="14.14"/>
    <n v="0.48999998"/>
    <n v="8.07"/>
  </r>
  <r>
    <x v="23"/>
    <x v="60"/>
    <n v="50.63"/>
    <n v="34.659999999999997"/>
    <n v="0.67"/>
    <n v="12.55"/>
    <n v="0.33"/>
    <n v="8.0299999999999994"/>
  </r>
  <r>
    <x v="24"/>
    <x v="0"/>
    <n v="4.3009599999999999"/>
    <n v="24.135297999999999"/>
    <n v="0.11520428000000001"/>
    <n v="4.5601697000000003"/>
    <n v="0"/>
    <n v="21.207190000000001"/>
  </r>
  <r>
    <x v="24"/>
    <x v="1"/>
    <n v="4.7276059999999998"/>
    <n v="29.497191999999998"/>
    <n v="7.6715715000000004E-2"/>
    <n v="4.5837640000000004"/>
    <n v="0.1342525"/>
    <n v="20.780369"/>
  </r>
  <r>
    <x v="24"/>
    <x v="2"/>
    <n v="4.7434177000000002"/>
    <n v="27.75282"/>
    <n v="0.14345014"/>
    <n v="4.9442477"/>
    <n v="0.16257680999999999"/>
    <n v="21.364505999999999"/>
  </r>
  <r>
    <x v="24"/>
    <x v="3"/>
    <n v="4.7228456000000003"/>
    <n v="24.842548000000001"/>
    <n v="0.13330612999999999"/>
    <n v="4.5800175999999997"/>
    <n v="6.6653064999999997E-2"/>
    <n v="19.919744000000001"/>
  </r>
  <r>
    <x v="24"/>
    <x v="4"/>
    <n v="6.4266810000000003"/>
    <n v="22.330805000000002"/>
    <n v="0.17214325"/>
    <n v="5.2121149999999998"/>
    <n v="0.114762165"/>
    <n v="19.031393000000001"/>
  </r>
  <r>
    <x v="24"/>
    <x v="5"/>
    <n v="8.4947780000000002"/>
    <n v="21.246448999999998"/>
    <n v="0.24705172"/>
    <n v="4.9125284999999996"/>
    <n v="5.7011932000000001E-2"/>
    <n v="24.866705"/>
  </r>
  <r>
    <x v="24"/>
    <x v="6"/>
    <n v="8.1451820000000001"/>
    <n v="20.996898999999999"/>
    <n v="0.40341705"/>
    <n v="3.7075949000000001"/>
    <n v="7.6841339999999994E-2"/>
    <n v="25.501719999999999"/>
  </r>
  <r>
    <x v="24"/>
    <x v="7"/>
    <n v="8.5725219999999993"/>
    <n v="21.373642"/>
    <n v="0.29792397999999998"/>
    <n v="3.8345699999999998"/>
    <n v="0.16337767"/>
    <n v="21.988710000000001"/>
  </r>
  <r>
    <x v="24"/>
    <x v="8"/>
    <n v="8.8432370000000002"/>
    <n v="21.221830000000001"/>
    <n v="0.33900687000000002"/>
    <n v="3.6031589999999998"/>
    <n v="0.26151960000000002"/>
    <n v="24.999336"/>
  </r>
  <r>
    <x v="24"/>
    <x v="9"/>
    <n v="9.7293570000000003"/>
    <n v="20.053394000000001"/>
    <n v="0.36070760000000002"/>
    <n v="3.616825"/>
    <n v="0.17547937999999999"/>
    <n v="25.493254"/>
  </r>
  <r>
    <x v="24"/>
    <x v="10"/>
    <n v="13.857037"/>
    <n v="18.073969000000002"/>
    <n v="0.39227279999999998"/>
    <n v="3.6285235999999998"/>
    <n v="0.31381825000000002"/>
    <n v="26.684356999999999"/>
  </r>
  <r>
    <x v="24"/>
    <x v="11"/>
    <n v="11.120964000000001"/>
    <n v="17.949452999999998"/>
    <n v="0.42431360000000001"/>
    <n v="3.3155665000000001"/>
    <n v="0.43418136000000002"/>
    <n v="28.488218"/>
  </r>
  <r>
    <x v="24"/>
    <x v="12"/>
    <n v="14.921516"/>
    <n v="16.619173"/>
    <n v="0.46660763"/>
    <n v="2.7102954000000001"/>
    <n v="0.39711288"/>
    <n v="23.816845000000001"/>
  </r>
  <r>
    <x v="24"/>
    <x v="13"/>
    <n v="12.024467"/>
    <n v="18.730228"/>
    <n v="0.48896176000000002"/>
    <n v="3.3129651999999998"/>
    <n v="0.39915245999999999"/>
    <n v="24.687577999999998"/>
  </r>
  <r>
    <x v="24"/>
    <x v="14"/>
    <n v="16.466332999999999"/>
    <n v="17.797353999999999"/>
    <n v="0.53442469999999997"/>
    <n v="3.5594706999999999"/>
    <n v="0.41342294000000002"/>
    <n v="26.287649999999999"/>
  </r>
  <r>
    <x v="24"/>
    <x v="15"/>
    <n v="17.400154000000001"/>
    <n v="21.112862"/>
    <n v="0.47546931999999997"/>
    <n v="3.6823583000000002"/>
    <n v="0.21244373999999999"/>
    <n v="39.767445000000002"/>
  </r>
  <r>
    <x v="24"/>
    <x v="16"/>
    <n v="16.709188000000001"/>
    <n v="20.646764999999998"/>
    <n v="0.44884269999999998"/>
    <n v="3.1827027999999999"/>
    <n v="0.59165626999999998"/>
    <n v="35.591186999999998"/>
  </r>
  <r>
    <x v="24"/>
    <x v="17"/>
    <n v="15.40662"/>
    <n v="16.744993000000001"/>
    <n v="0.51082956999999996"/>
    <n v="3.8414385000000002"/>
    <n v="0.79689412999999998"/>
    <n v="38.373519999999999"/>
  </r>
  <r>
    <x v="24"/>
    <x v="18"/>
    <n v="16.617516999999999"/>
    <n v="20.039679"/>
    <n v="0.59605193000000001"/>
    <n v="3.6071420000000001"/>
    <n v="1.0482293"/>
    <n v="35.629517"/>
  </r>
  <r>
    <x v="24"/>
    <x v="19"/>
    <n v="22.511240000000001"/>
    <n v="20.241630000000001"/>
    <n v="0.66753220000000002"/>
    <n v="4.5392194000000003"/>
    <n v="0.84211760000000002"/>
    <n v="38.788756999999997"/>
  </r>
  <r>
    <x v="24"/>
    <x v="20"/>
    <n v="29.474874"/>
    <n v="22.975023"/>
    <n v="0.66638845000000002"/>
    <n v="4.4699286999999996"/>
    <n v="1.2302557000000001"/>
    <n v="43.766342000000002"/>
  </r>
  <r>
    <x v="24"/>
    <x v="21"/>
    <n v="32.357880000000002"/>
    <n v="20.035934000000001"/>
    <n v="0.61303216000000005"/>
    <n v="5.1086016000000001"/>
    <n v="1.1647611"/>
    <n v="42.881599999999999"/>
  </r>
  <r>
    <x v="24"/>
    <x v="22"/>
    <n v="30.235664"/>
    <n v="21.044998"/>
    <n v="1.3318331000000001"/>
    <n v="5.49"/>
    <n v="1.8604999"/>
    <n v="48.403495999999997"/>
  </r>
  <r>
    <x v="24"/>
    <x v="23"/>
    <n v="25.277805000000001"/>
    <n v="21.285506999999999"/>
    <n v="0.89953004999999997"/>
    <n v="6.4179950000000003"/>
    <n v="1.152207"/>
    <n v="47.937877999999998"/>
  </r>
  <r>
    <x v="24"/>
    <x v="24"/>
    <n v="22.396975999999999"/>
    <n v="27.597172"/>
    <n v="0.80311880000000002"/>
    <n v="6.0033135"/>
    <n v="0.47183229999999998"/>
    <n v="48.096780000000003"/>
  </r>
  <r>
    <x v="24"/>
    <x v="25"/>
    <n v="28.72626"/>
    <n v="17.606417"/>
    <n v="0.20924434"/>
    <n v="4.6531960000000003"/>
    <n v="1.0063656999999999"/>
    <n v="38.102400000000003"/>
  </r>
  <r>
    <x v="24"/>
    <x v="26"/>
    <n v="31.02298"/>
    <n v="21.800467999999999"/>
    <n v="0.69491475999999996"/>
    <n v="4.7949120000000001"/>
    <n v="1.3104107"/>
    <n v="33.167290000000001"/>
  </r>
  <r>
    <x v="24"/>
    <x v="27"/>
    <n v="24.512995"/>
    <n v="24.394335000000002"/>
    <n v="0.76139590000000001"/>
    <n v="7.5744059999999998"/>
    <n v="0.51418940000000002"/>
    <n v="24.246009999999998"/>
  </r>
  <r>
    <x v="24"/>
    <x v="28"/>
    <n v="32.749070000000003"/>
    <n v="22.417109"/>
    <n v="1.1031264999999999"/>
    <n v="6.7074037000000004"/>
    <n v="0.15758950999999999"/>
    <n v="39.673157000000003"/>
  </r>
  <r>
    <x v="24"/>
    <x v="29"/>
    <n v="27.079896999999999"/>
    <n v="21.879771999999999"/>
    <n v="0.54944720000000002"/>
    <n v="4.4053890000000004"/>
    <n v="0.15698491000000001"/>
    <n v="28.512384000000001"/>
  </r>
  <r>
    <x v="24"/>
    <x v="30"/>
    <n v="34.757305000000002"/>
    <n v="22.010680000000001"/>
    <n v="0.64564663"/>
    <n v="4.8814792999999996"/>
    <n v="0.27391067000000002"/>
    <n v="23.155235000000001"/>
  </r>
  <r>
    <x v="24"/>
    <x v="31"/>
    <n v="30.775950999999999"/>
    <n v="21.481397999999999"/>
    <n v="0.87258990000000003"/>
    <n v="5.6179104000000004"/>
    <n v="0.53924095999999999"/>
    <n v="19.520523000000001"/>
  </r>
  <r>
    <x v="24"/>
    <x v="32"/>
    <n v="29.905557999999999"/>
    <n v="20.553308000000001"/>
    <n v="0.93424134999999997"/>
    <n v="8.2606599999999997"/>
    <n v="0.72772484999999998"/>
    <n v="35.215983999999999"/>
  </r>
  <r>
    <x v="24"/>
    <x v="33"/>
    <n v="34.200138000000003"/>
    <n v="24.812056999999999"/>
    <n v="1.3566022"/>
    <n v="11.511457"/>
    <n v="2.2708339999999998"/>
    <n v="58.078304000000003"/>
  </r>
  <r>
    <x v="24"/>
    <x v="34"/>
    <n v="32.319929999999999"/>
    <n v="23.482987999999999"/>
    <n v="1.0059910999999999"/>
    <n v="11.144804000000001"/>
    <n v="2.0218449000000001"/>
    <n v="34.775730000000003"/>
  </r>
  <r>
    <x v="24"/>
    <x v="35"/>
    <n v="31.615068000000001"/>
    <n v="28.973058999999999"/>
    <n v="1.1973156"/>
    <n v="11.953365"/>
    <n v="1.2566866000000001"/>
    <n v="37.096992"/>
  </r>
  <r>
    <x v="24"/>
    <x v="36"/>
    <n v="26.227236000000001"/>
    <n v="19.160727999999999"/>
    <n v="1.4350753000000001"/>
    <n v="10.213777"/>
    <n v="0.23752967999999999"/>
    <n v="58.174979999999998"/>
  </r>
  <r>
    <x v="24"/>
    <x v="37"/>
    <n v="30.535990000000002"/>
    <n v="15.109571000000001"/>
    <n v="1.6337348"/>
    <n v="8.1884774999999994"/>
    <n v="0.18812704"/>
    <n v="53.507289999999998"/>
  </r>
  <r>
    <x v="24"/>
    <x v="38"/>
    <n v="40.950687000000002"/>
    <n v="19.615787999999998"/>
    <n v="1.2023861"/>
    <n v="4.8393554999999999"/>
    <n v="0.1192449"/>
    <n v="31.152729999999998"/>
  </r>
  <r>
    <x v="24"/>
    <x v="39"/>
    <n v="42.561684"/>
    <n v="11.343816"/>
    <n v="0.83512752999999995"/>
    <n v="4.4937816000000002"/>
    <n v="3.9767980000000001E-2"/>
    <n v="33.206263999999997"/>
  </r>
  <r>
    <x v="24"/>
    <x v="40"/>
    <n v="47.732326999999998"/>
    <n v="10.246831999999999"/>
    <n v="1.0346314999999999"/>
    <n v="5.7004219999999997"/>
    <n v="1.9896759E-2"/>
    <n v="39.783572999999997"/>
  </r>
  <r>
    <x v="24"/>
    <x v="41"/>
    <n v="52.3476"/>
    <n v="12.168303"/>
    <n v="0.8563617"/>
    <n v="4.5407085"/>
    <n v="0.109534636"/>
    <n v="35.777996000000002"/>
  </r>
  <r>
    <x v="24"/>
    <x v="42"/>
    <n v="56.232219999999998"/>
    <n v="11.098464"/>
    <n v="1.0598532000000001"/>
    <n v="4.8393300000000004"/>
    <n v="5.9991694999999998E-2"/>
    <n v="37.144860000000001"/>
  </r>
  <r>
    <x v="24"/>
    <x v="43"/>
    <n v="52.807236000000003"/>
    <n v="8.5024359999999994"/>
    <n v="2.0530026000000001"/>
    <n v="6.0087885999999999"/>
    <n v="0.16023435999999999"/>
    <n v="40.839730000000003"/>
  </r>
  <r>
    <x v="24"/>
    <x v="44"/>
    <n v="46.310074"/>
    <n v="7.4357014000000001"/>
    <n v="1.7159312"/>
    <n v="6.7834472999999997"/>
    <n v="3.0104054000000002E-2"/>
    <n v="37.389235999999997"/>
  </r>
  <r>
    <x v="24"/>
    <x v="45"/>
    <n v="51.600796000000003"/>
    <n v="11.074557"/>
    <n v="1.3478570999999999"/>
    <n v="5.2304899999999996"/>
    <n v="4.0234539999999999E-2"/>
    <n v="36.030029999999996"/>
  </r>
  <r>
    <x v="24"/>
    <x v="46"/>
    <n v="54.641106000000001"/>
    <n v="9.5360390000000006"/>
    <n v="1.5289853"/>
    <n v="5.8141679999999996"/>
    <n v="3.017734E-2"/>
    <n v="32.068455"/>
  </r>
  <r>
    <x v="24"/>
    <x v="47"/>
    <n v="55.176490000000001"/>
    <n v="9.0094370000000001"/>
    <n v="1.5032542"/>
    <n v="7.0017342999999999"/>
    <n v="5.0444773999999998E-2"/>
    <n v="32.940437000000003"/>
  </r>
  <r>
    <x v="24"/>
    <x v="48"/>
    <n v="56.012881999999998"/>
    <n v="9.1655610000000003"/>
    <n v="1.7563960000000001"/>
    <n v="6.6823800000000002"/>
    <n v="0.1009423"/>
    <n v="29.031006000000001"/>
  </r>
  <r>
    <x v="25"/>
    <x v="0"/>
    <n v="3.6541845999999998"/>
    <n v="7.1092310000000003"/>
    <n v="6.2031527000000004"/>
    <n v="14.4176"/>
    <n v="0.90607846000000003"/>
    <n v="2.4991834000000002"/>
  </r>
  <r>
    <x v="25"/>
    <x v="1"/>
    <n v="3.5238113000000002"/>
    <n v="8.1525459999999992"/>
    <n v="7.3064337000000004"/>
    <n v="14.573050500000001"/>
    <n v="0.45789639999999998"/>
    <n v="2.1600766"/>
  </r>
  <r>
    <x v="25"/>
    <x v="2"/>
    <n v="3.4649136"/>
    <n v="9.1103330000000007"/>
    <n v="6.8003907000000003"/>
    <n v="12.784337000000001"/>
    <n v="0.24891621"/>
    <n v="4.0722693999999997"/>
  </r>
  <r>
    <x v="25"/>
    <x v="3"/>
    <n v="3.9621270000000002"/>
    <n v="8.5215599999999991"/>
    <n v="8.1233559999999994"/>
    <n v="13.93713"/>
    <n v="0.18914676"/>
    <n v="4.2707350000000002"/>
  </r>
  <r>
    <x v="25"/>
    <x v="4"/>
    <n v="4.0611563000000004"/>
    <n v="8.3114360000000005"/>
    <n v="8.1123589999999997"/>
    <n v="17.439084999999999"/>
    <n v="0.17916867"/>
    <n v="4.2104635000000004"/>
  </r>
  <r>
    <x v="25"/>
    <x v="5"/>
    <n v="4.5580077000000001"/>
    <n v="9.6036619999999999"/>
    <n v="8.7676960000000008"/>
    <n v="15.933123"/>
    <n v="0.23884754999999999"/>
    <n v="3.6026172999999999"/>
  </r>
  <r>
    <x v="25"/>
    <x v="6"/>
    <n v="5.2940420000000001"/>
    <n v="10.647791"/>
    <n v="8.9461349999999999"/>
    <n v="17.971879999999999"/>
    <n v="0.14926809999999999"/>
    <n v="5.2144322000000001"/>
  </r>
  <r>
    <x v="25"/>
    <x v="7"/>
    <n v="5.1876544999999998"/>
    <n v="10.852335"/>
    <n v="8.4175170000000001"/>
    <n v="16.944351000000001"/>
    <n v="0.35776930000000001"/>
    <n v="6.5491656999999996"/>
  </r>
  <r>
    <x v="25"/>
    <x v="8"/>
    <n v="6.3855950000000004"/>
    <n v="10.312139999999999"/>
    <n v="8.4678544999999996"/>
    <n v="14.684886000000001"/>
    <n v="0.12890175000000001"/>
    <n v="7.7737679999999996"/>
  </r>
  <r>
    <x v="25"/>
    <x v="9"/>
    <n v="7.739859"/>
    <n v="9.788646"/>
    <n v="8.2050420000000006"/>
    <n v="14.094066"/>
    <n v="0.16825780000000001"/>
    <n v="7.6705766000000004"/>
  </r>
  <r>
    <x v="25"/>
    <x v="10"/>
    <n v="9.0548409999999997"/>
    <n v="8.9362189999999995"/>
    <n v="8.6890889999999992"/>
    <n v="15.628498"/>
    <n v="0.34598192999999999"/>
    <n v="8.3826474999999991"/>
  </r>
  <r>
    <x v="25"/>
    <x v="11"/>
    <n v="9.2687880000000007"/>
    <n v="9.2391439999999996"/>
    <n v="8.2707630000000005"/>
    <n v="20.000029999999999"/>
    <n v="0.33596888000000003"/>
    <n v="8.3102889999999991"/>
  </r>
  <r>
    <x v="25"/>
    <x v="12"/>
    <n v="10.506911000000001"/>
    <n v="10.487161"/>
    <n v="8.3640550000000005"/>
    <n v="19.167211999999999"/>
    <n v="0.19749832"/>
    <n v="5.7077017000000003"/>
  </r>
  <r>
    <x v="25"/>
    <x v="13"/>
    <n v="12.296367"/>
    <n v="11.813188999999999"/>
    <n v="8.3915059999999997"/>
    <n v="17.956440000000001"/>
    <n v="0.29582277000000001"/>
    <n v="9.2000879999999992"/>
  </r>
  <r>
    <x v="25"/>
    <x v="14"/>
    <n v="10.794293"/>
    <n v="11.789023"/>
    <n v="6.5100619999999996"/>
    <n v="27.704695000000001"/>
    <n v="0.32501066000000001"/>
    <n v="11.454164"/>
  </r>
  <r>
    <x v="25"/>
    <x v="15"/>
    <n v="11.563273000000001"/>
    <n v="12.734362000000001"/>
    <n v="7.4693829999999997"/>
    <n v="26.531559999999999"/>
    <n v="0.40348443000000001"/>
    <n v="9.8017199999999995"/>
  </r>
  <r>
    <x v="25"/>
    <x v="16"/>
    <n v="12.916275000000001"/>
    <n v="13.053996"/>
    <n v="5.6564034999999997"/>
    <n v="25.094757000000001"/>
    <n v="0.38365169999999998"/>
    <n v="8.1452209999999994"/>
  </r>
  <r>
    <x v="25"/>
    <x v="17"/>
    <n v="13.826866000000001"/>
    <n v="12.596717999999999"/>
    <n v="5.5996345999999999"/>
    <n v="26.246442999999999"/>
    <n v="0.65935946000000001"/>
    <n v="7.2627953999999999"/>
  </r>
  <r>
    <x v="25"/>
    <x v="18"/>
    <n v="14.52905"/>
    <n v="12.263503"/>
    <n v="5.0137539999999996"/>
    <n v="29.501359999999998"/>
    <n v="0.6993644"/>
    <n v="5.9593730000000003"/>
  </r>
  <r>
    <x v="25"/>
    <x v="19"/>
    <n v="13.010342"/>
    <n v="12.092313000000001"/>
    <n v="5.1429349999999996"/>
    <n v="28.912967999999999"/>
    <n v="0.58240526999999997"/>
    <n v="6.4064579999999998"/>
  </r>
  <r>
    <x v="25"/>
    <x v="20"/>
    <n v="12.675378"/>
    <n v="12.26937"/>
    <n v="6.8922366999999998"/>
    <n v="31.757763000000001"/>
    <n v="0.37630027999999999"/>
    <n v="6.0505123000000003"/>
  </r>
  <r>
    <x v="25"/>
    <x v="21"/>
    <n v="13.568611000000001"/>
    <n v="12.495050000000001"/>
    <n v="6.3021975000000001"/>
    <n v="31.530867000000001"/>
    <n v="0.24850936000000001"/>
    <n v="6.5606470000000003"/>
  </r>
  <r>
    <x v="25"/>
    <x v="22"/>
    <n v="14.591530000000001"/>
    <n v="12.555503"/>
    <n v="6.3975176999999999"/>
    <n v="32.766069999999999"/>
    <n v="0.18962999999999999"/>
    <n v="9.6511700000000005"/>
  </r>
  <r>
    <x v="25"/>
    <x v="23"/>
    <n v="14.895796000000001"/>
    <n v="13.052604000000001"/>
    <n v="6.8919353000000001"/>
    <n v="30.262407"/>
    <n v="0.20034695999999999"/>
    <n v="9.6066369999999992"/>
  </r>
  <r>
    <x v="25"/>
    <x v="24"/>
    <n v="14.238204"/>
    <n v="13.987"/>
    <n v="8.2394689999999997"/>
    <n v="31.370267999999999"/>
    <n v="0.20096264999999999"/>
    <n v="7.7471100000000002"/>
  </r>
  <r>
    <x v="25"/>
    <x v="25"/>
    <n v="15.441890000000001"/>
    <n v="13.759701"/>
    <n v="7.9274405999999997"/>
    <n v="33.351660000000003"/>
    <n v="0.14102181999999999"/>
    <n v="8.5922575000000005"/>
  </r>
  <r>
    <x v="25"/>
    <x v="26"/>
    <n v="16.131119000000002"/>
    <n v="13.659496000000001"/>
    <n v="7.0617780000000003"/>
    <n v="34.229446000000003"/>
    <n v="0.14123556000000001"/>
    <n v="7.0214249999999998"/>
  </r>
  <r>
    <x v="25"/>
    <x v="27"/>
    <n v="16.584667"/>
    <n v="14.374051"/>
    <n v="6.6419420000000002"/>
    <n v="37.368496"/>
    <n v="0.23216516000000001"/>
    <n v="6.4703416999999996"/>
  </r>
  <r>
    <x v="25"/>
    <x v="28"/>
    <n v="17.273126999999999"/>
    <n v="15.730344000000001"/>
    <n v="7.229908"/>
    <n v="39.063685999999997"/>
    <n v="0.22183818"/>
    <n v="6.4232234999999998"/>
  </r>
  <r>
    <x v="25"/>
    <x v="29"/>
    <n v="18.63242"/>
    <n v="14.487411"/>
    <n v="6.780913"/>
    <n v="22.525911000000001"/>
    <n v="0.25151752999999999"/>
    <n v="3.7828238000000001"/>
  </r>
  <r>
    <x v="25"/>
    <x v="30"/>
    <n v="9.9164680000000001"/>
    <n v="12.433185"/>
    <n v="8.2720784999999992"/>
    <n v="23.522783"/>
    <n v="0.33088318"/>
    <n v="2.8977344"/>
  </r>
  <r>
    <x v="25"/>
    <x v="31"/>
    <n v="8.3759230000000002"/>
    <n v="15.054697000000001"/>
    <n v="6.1197147000000003"/>
    <n v="23.240938"/>
    <n v="0.44924491999999999"/>
    <n v="2.2861576000000001"/>
  </r>
  <r>
    <x v="25"/>
    <x v="32"/>
    <n v="9.9705820000000003"/>
    <n v="15.829789"/>
    <n v="6.1472020000000001"/>
    <n v="29.345687999999999"/>
    <n v="0.55612810000000001"/>
    <n v="1.5790067000000001"/>
  </r>
  <r>
    <x v="25"/>
    <x v="33"/>
    <n v="10.075006"/>
    <n v="12.616004"/>
    <n v="4.9930110000000001"/>
    <n v="28.257477000000002"/>
    <n v="0.56356759999999995"/>
    <n v="1.255668"/>
  </r>
  <r>
    <x v="25"/>
    <x v="34"/>
    <n v="10.884271"/>
    <n v="10.529349"/>
    <n v="5.0872134999999998"/>
    <n v="30.542999999999999"/>
    <n v="0.64083109999999999"/>
    <n v="0.96617620000000004"/>
  </r>
  <r>
    <x v="25"/>
    <x v="35"/>
    <n v="12.0854225"/>
    <n v="9.5245339999999992"/>
    <n v="6.0968840000000002"/>
    <n v="28.524353000000001"/>
    <n v="0.78796560000000004"/>
    <n v="1.1031518"/>
  </r>
  <r>
    <x v="25"/>
    <x v="36"/>
    <n v="13.237946000000001"/>
    <n v="9.1867199999999993"/>
    <n v="5.6184874000000002"/>
    <n v="26.801169999999999"/>
    <n v="1.5376912"/>
    <n v="2.8585289"/>
  </r>
  <r>
    <x v="25"/>
    <x v="37"/>
    <n v="15.363616"/>
    <n v="10.219372"/>
    <n v="5.9143990000000004"/>
    <n v="32.474890000000002"/>
    <n v="0.83927209999999997"/>
    <n v="5.203487"/>
  </r>
  <r>
    <x v="25"/>
    <x v="38"/>
    <n v="14.921851999999999"/>
    <n v="10.425532"/>
    <n v="6.4134310000000001"/>
    <n v="24.21095"/>
    <n v="0.75103359999999997"/>
    <n v="4.249269"/>
  </r>
  <r>
    <x v="25"/>
    <x v="39"/>
    <n v="16.194288"/>
    <n v="8.6751585000000002"/>
    <n v="6.6199956000000002"/>
    <n v="24.049358000000002"/>
    <n v="0.87937253999999998"/>
    <n v="3.2803559999999998"/>
  </r>
  <r>
    <x v="25"/>
    <x v="40"/>
    <n v="17.667649999999998"/>
    <n v="10.952166"/>
    <n v="5.5896534999999998"/>
    <n v="20.264963000000002"/>
    <n v="0.64192134000000001"/>
    <n v="3.4663750000000002"/>
  </r>
  <r>
    <x v="25"/>
    <x v="41"/>
    <n v="20.418095000000001"/>
    <n v="6.5823435999999997"/>
    <n v="5.6448283000000004"/>
    <n v="19.806242000000001"/>
    <n v="0.64145774"/>
    <n v="3.8290095000000002"/>
  </r>
  <r>
    <x v="25"/>
    <x v="42"/>
    <n v="14.050686000000001"/>
    <n v="7.2964969999999996"/>
    <n v="1.4987398000000001"/>
    <n v="21.002077"/>
    <n v="0.56202744999999998"/>
    <n v="4.5258000000000003"/>
  </r>
  <r>
    <x v="25"/>
    <x v="43"/>
    <n v="15.971886"/>
    <n v="9.4334559999999996"/>
    <n v="1.6739955"/>
    <n v="21.998270000000002"/>
    <n v="0.78776259999999998"/>
    <n v="3.6434019000000002"/>
  </r>
  <r>
    <x v="25"/>
    <x v="44"/>
    <n v="17.026973999999999"/>
    <n v="12.376998"/>
    <n v="2.084133"/>
    <n v="17.538176"/>
    <n v="0.81595770000000001"/>
    <n v="4.0896189999999999"/>
  </r>
  <r>
    <x v="25"/>
    <x v="45"/>
    <n v="17.717542999999999"/>
    <n v="13.57527"/>
    <n v="2.0024259999999998"/>
    <n v="12.809637"/>
    <n v="0.89323900000000001"/>
    <n v="5.5655665000000001"/>
  </r>
  <r>
    <x v="25"/>
    <x v="46"/>
    <n v="18.821681999999999"/>
    <n v="4.9871090000000002"/>
    <n v="1.8321992"/>
    <n v="19.350767000000001"/>
    <n v="1.2443278"/>
    <n v="4.5070142999999998"/>
  </r>
  <r>
    <x v="25"/>
    <x v="47"/>
    <n v="19.613285000000001"/>
    <n v="5.0255375000000004"/>
    <n v="1.9847939999999999"/>
    <n v="21.59808"/>
    <n v="2.1216764000000001"/>
    <n v="6.1499286"/>
  </r>
  <r>
    <x v="25"/>
    <x v="48"/>
    <n v="21.387872999999999"/>
    <n v="4.8373847000000003"/>
    <n v="1.638469"/>
    <n v="24.684315000000002"/>
    <n v="1.872536"/>
    <n v="6.3295617000000002"/>
  </r>
  <r>
    <x v="25"/>
    <x v="49"/>
    <n v="21.539999000000002"/>
    <n v="4.7099995999999997"/>
    <n v="1.7999997000000001"/>
    <n v="25.699997"/>
    <n v="0.90999989999999997"/>
    <n v="6.3099990000000004"/>
  </r>
  <r>
    <x v="25"/>
    <x v="50"/>
    <n v="21.020005999999999"/>
    <n v="4.300001"/>
    <n v="1.8500004999999999"/>
    <n v="27.400006999999999"/>
    <n v="0.88000023000000005"/>
    <n v="5.5800013999999996"/>
  </r>
  <r>
    <x v="25"/>
    <x v="51"/>
    <n v="21.209978"/>
    <n v="3.7699964000000001"/>
    <n v="1.7999982999999999"/>
    <n v="25.089974999999999"/>
    <n v="0.90999912999999999"/>
    <n v="5.6499949999999997"/>
  </r>
  <r>
    <x v="25"/>
    <x v="52"/>
    <n v="20.840001999999998"/>
    <n v="3.6900005"/>
    <n v="1.6000003"/>
    <n v="25.330003999999999"/>
    <n v="0.99000010000000005"/>
    <n v="6.5400010000000002"/>
  </r>
  <r>
    <x v="25"/>
    <x v="53"/>
    <n v="21.149994"/>
    <n v="3.8899992000000001"/>
    <n v="1.8599995"/>
    <n v="26.929993"/>
    <n v="0.95999973999999999"/>
    <n v="6.3299985000000003"/>
  </r>
  <r>
    <x v="25"/>
    <x v="54"/>
    <n v="21.379984"/>
    <n v="3.8099973"/>
    <n v="1.5199989"/>
    <n v="27.309979999999999"/>
    <n v="0.78999949999999997"/>
    <n v="6.9299949999999999"/>
  </r>
  <r>
    <x v="25"/>
    <x v="55"/>
    <n v="21.879992999999999"/>
    <n v="3.8799990000000002"/>
    <n v="1.6499995000000001"/>
    <n v="27.849993000000001"/>
    <n v="0.78999980000000003"/>
    <n v="7.1799980000000003"/>
  </r>
  <r>
    <x v="25"/>
    <x v="56"/>
    <n v="21.8"/>
    <n v="3.64"/>
    <n v="1.36"/>
    <n v="28.8"/>
    <n v="0.79"/>
    <n v="7.12"/>
  </r>
  <r>
    <x v="25"/>
    <x v="57"/>
    <n v="22.440020000000001"/>
    <n v="3.2700027999999999"/>
    <n v="1.4900013000000001"/>
    <n v="31.550025999999999"/>
    <n v="0.74000067000000003"/>
    <n v="6.9600059999999999"/>
  </r>
  <r>
    <x v="25"/>
    <x v="58"/>
    <n v="22.809978000000001"/>
    <n v="3.9599964999999999"/>
    <n v="1.3699988000000001"/>
    <n v="31.369973999999999"/>
    <n v="0.74999934000000001"/>
    <n v="7.0299940000000003"/>
  </r>
  <r>
    <x v="25"/>
    <x v="59"/>
    <n v="21.329998"/>
    <n v="3.3099995"/>
    <n v="1.2899997999999999"/>
    <n v="29.909996"/>
    <n v="0.66999995999999995"/>
    <n v="7.1099990000000002"/>
  </r>
  <r>
    <x v="25"/>
    <x v="60"/>
    <n v="21.140018000000001"/>
    <n v="3.8200033000000002"/>
    <n v="1.6300014"/>
    <n v="34.560029999999998"/>
    <n v="0.65000060000000004"/>
    <n v="7.2000060000000001"/>
  </r>
  <r>
    <x v="26"/>
    <x v="0"/>
    <n v="1.3819033000000001"/>
    <n v="3.0159788000000001"/>
    <n v="1.8459000000000001"/>
    <n v="0.23199837000000001"/>
    <n v="1.2911212000000001"/>
    <n v="0.59512620000000005"/>
  </r>
  <r>
    <x v="26"/>
    <x v="1"/>
    <n v="1.309372"/>
    <n v="3.1122765999999999"/>
    <n v="1.8935534000000001"/>
    <n v="0.21151394000000001"/>
    <n v="1.2590116"/>
    <n v="1.0172813000000001"/>
  </r>
  <r>
    <x v="26"/>
    <x v="2"/>
    <n v="1.2975688000000001"/>
    <n v="3.4400662999999998"/>
    <n v="1.941324"/>
    <n v="0.21123214000000001"/>
    <n v="1.2472756"/>
    <n v="1.8407373"/>
  </r>
  <r>
    <x v="26"/>
    <x v="3"/>
    <n v="1.2455916"/>
    <n v="3.6564142999999998"/>
    <n v="2.0793343000000002"/>
    <n v="0.26117240000000003"/>
    <n v="1.2355465999999999"/>
    <n v="1.7378012"/>
  </r>
  <r>
    <x v="26"/>
    <x v="4"/>
    <n v="1.1136739"/>
    <n v="3.9831401999999998"/>
    <n v="2.1972486999999998"/>
    <n v="0.27089365999999998"/>
    <n v="1.224038"/>
    <n v="1.3444351999999999"/>
  </r>
  <r>
    <x v="26"/>
    <x v="5"/>
    <n v="1.172946"/>
    <n v="4.0200972999999998"/>
    <n v="2.3759673000000001"/>
    <n v="0.32080573000000001"/>
    <n v="1.2330970999999999"/>
    <n v="1.5839783999999999"/>
  </r>
  <r>
    <x v="26"/>
    <x v="6"/>
    <n v="1.2729509000000001"/>
    <n v="4.0092939999999997"/>
    <n v="2.2251582000000001"/>
    <n v="0.29067382000000003"/>
    <n v="1.232858"/>
    <n v="1.5435783000000001"/>
  </r>
  <r>
    <x v="26"/>
    <x v="7"/>
    <n v="1.2126508"/>
    <n v="3.6579959999999998"/>
    <n v="2.124644"/>
    <n v="0.28061340000000001"/>
    <n v="1.2527383999999999"/>
    <n v="1.4631984"/>
  </r>
  <r>
    <x v="26"/>
    <x v="8"/>
    <n v="1.3028862000000001"/>
    <n v="4.4699020000000003"/>
    <n v="2.3953063000000001"/>
    <n v="0.29064383999999999"/>
    <n v="1.1926421"/>
    <n v="1.4732637"/>
  </r>
  <r>
    <x v="26"/>
    <x v="9"/>
    <n v="1.2930652"/>
    <n v="4.7813340000000002"/>
    <n v="2.5059402"/>
    <n v="0.32076033999999998"/>
    <n v="1.1727799999999999"/>
    <n v="1.3231366"/>
  </r>
  <r>
    <x v="26"/>
    <x v="10"/>
    <n v="1.2934364"/>
    <n v="4.8127870000000001"/>
    <n v="2.5367396000000002"/>
    <n v="0.35093236"/>
    <n v="1.1530634"/>
    <n v="1.1831434000000001"/>
  </r>
  <r>
    <x v="26"/>
    <x v="11"/>
    <n v="1.2642792"/>
    <n v="3.9533809999999998"/>
    <n v="2.4583208999999999"/>
    <n v="0.30101886"/>
    <n v="1.1238037000000001"/>
    <n v="1.1940416"/>
  </r>
  <r>
    <x v="26"/>
    <x v="12"/>
    <n v="1.2747835000000001"/>
    <n v="2.3789267999999999"/>
    <n v="1.8168173999999999"/>
    <n v="0.24090397"/>
    <n v="1.0639924999999999"/>
    <n v="1.0941056"/>
  </r>
  <r>
    <x v="26"/>
    <x v="13"/>
    <n v="1.1943212000000001"/>
    <n v="2.187916"/>
    <n v="1.7864635"/>
    <n v="0.23083517000000001"/>
    <n v="1.063849"/>
    <n v="1.4251562"/>
  </r>
  <r>
    <x v="26"/>
    <x v="14"/>
    <n v="1.2333164000000001"/>
    <n v="2.6872259999999999"/>
    <n v="1.8549880999999999"/>
    <n v="0.28075495"/>
    <n v="1.0428040999999999"/>
    <n v="1.1531007"/>
  </r>
  <r>
    <x v="26"/>
    <x v="15"/>
    <n v="1.4409727000000001"/>
    <n v="3.1521276999999999"/>
    <n v="1.4809996999999999"/>
    <n v="0.28018913000000001"/>
    <n v="1.0607158999999999"/>
    <n v="1.2708577999999999"/>
  </r>
  <r>
    <x v="26"/>
    <x v="16"/>
    <n v="1.2964405000000001"/>
    <n v="3.2610464000000001"/>
    <n v="1.5357833000000001"/>
    <n v="0.28920593999999999"/>
    <n v="1.0172071"/>
    <n v="1.3363309999999999"/>
  </r>
  <r>
    <x v="26"/>
    <x v="17"/>
    <n v="1.1517493000000001"/>
    <n v="3.3956745000000002"/>
    <n v="1.6581216999999999"/>
    <n v="0.28793730000000001"/>
    <n v="0.98295843999999999"/>
    <n v="1.4198287999999999"/>
  </r>
  <r>
    <x v="26"/>
    <x v="18"/>
    <n v="1.1861444999999999"/>
    <n v="3.6572784999999999"/>
    <n v="1.6309484999999999"/>
    <n v="0.29653612000000001"/>
    <n v="0.96868460000000001"/>
    <n v="1.3937196999999999"/>
  </r>
  <r>
    <x v="26"/>
    <x v="19"/>
    <n v="1.289221"/>
    <n v="3.1295598"/>
    <n v="1.8600212"/>
    <n v="0.29524148"/>
    <n v="0.95461415999999999"/>
    <n v="1.4171592"/>
  </r>
  <r>
    <x v="26"/>
    <x v="20"/>
    <n v="1.3139034999999999"/>
    <n v="2.823912"/>
    <n v="2.0296867000000001"/>
    <n v="0.41182046999999999"/>
    <n v="0.93149870000000001"/>
    <n v="1.5296189"/>
  </r>
  <r>
    <x v="26"/>
    <x v="21"/>
    <n v="1.4175576000000001"/>
    <n v="3.3825858000000002"/>
    <n v="2.3267498"/>
    <n v="0.48881295000000002"/>
    <n v="0.90919209999999995"/>
    <n v="1.5250964"/>
  </r>
  <r>
    <x v="26"/>
    <x v="22"/>
    <n v="1.5595933"/>
    <n v="3.8015089999999998"/>
    <n v="2.4563594000000002"/>
    <n v="0.54585766999999996"/>
    <n v="0.90651362999999996"/>
    <n v="1.5011085"/>
  </r>
  <r>
    <x v="26"/>
    <x v="23"/>
    <n v="1.4670506000000001"/>
    <n v="3.5073194999999999"/>
    <n v="2.4677539999999998"/>
    <n v="0.60236513999999997"/>
    <n v="0.89383215000000005"/>
    <n v="1.3601793"/>
  </r>
  <r>
    <x v="26"/>
    <x v="24"/>
    <n v="1.6077427"/>
    <n v="4.1065234999999998"/>
    <n v="2.5762624999999999"/>
    <n v="0.61985259999999998"/>
    <n v="0.87166774000000002"/>
    <n v="1.5012056"/>
  </r>
  <r>
    <x v="26"/>
    <x v="25"/>
    <n v="1.7586153"/>
    <n v="4.2515973999999996"/>
    <n v="2.6379228000000001"/>
    <n v="0.62807685000000002"/>
    <n v="0.86964490000000005"/>
    <n v="1.7489524000000001"/>
  </r>
  <r>
    <x v="26"/>
    <x v="26"/>
    <n v="1.9011039999999999"/>
    <n v="4.2557707000000002"/>
    <n v="2.7213771000000002"/>
    <n v="0.63691807"/>
    <n v="0.85887429999999998"/>
    <n v="1.9590055"/>
  </r>
  <r>
    <x v="26"/>
    <x v="27"/>
    <n v="2.035056"/>
    <n v="4.2630090000000003"/>
    <n v="2.7584173999999999"/>
    <n v="0.65584754999999995"/>
    <n v="0.85838866000000003"/>
    <n v="2.1604390000000002"/>
  </r>
  <r>
    <x v="26"/>
    <x v="28"/>
    <n v="2.0062875999999998"/>
    <n v="4.1765509999999999"/>
    <n v="2.9804944999999998"/>
    <n v="0.65590172999999996"/>
    <n v="0.84881399999999996"/>
    <n v="1.9677051000000001"/>
  </r>
  <r>
    <x v="26"/>
    <x v="29"/>
    <n v="2.0938685000000001"/>
    <n v="6.2623066999999999"/>
    <n v="3.1166797000000002"/>
    <n v="0.83947720000000003"/>
    <n v="0.68509054000000003"/>
    <n v="1.6403577"/>
  </r>
  <r>
    <x v="26"/>
    <x v="30"/>
    <n v="2.1259847000000001"/>
    <n v="6.3876179999999998"/>
    <n v="3.1986406000000001"/>
    <n v="0.90837526000000002"/>
    <n v="0.68611323999999996"/>
    <n v="1.4688622"/>
  </r>
  <r>
    <x v="26"/>
    <x v="31"/>
    <n v="2.1211975000000001"/>
    <n v="6.1020750000000001"/>
    <n v="3.2060105999999999"/>
    <n v="0.96858330000000004"/>
    <n v="0.68769413000000001"/>
    <n v="1.4044458"/>
  </r>
  <r>
    <x v="26"/>
    <x v="32"/>
    <n v="2.1258851999999999"/>
    <n v="6.0864380000000002"/>
    <n v="3.2130957000000002"/>
    <n v="1.0386744999999999"/>
    <n v="0.73775009999999996"/>
    <n v="1.2522336999999999"/>
  </r>
  <r>
    <x v="26"/>
    <x v="33"/>
    <n v="2.1791212999999998"/>
    <n v="6.0704092999999997"/>
    <n v="3.2200408"/>
    <n v="1.1187453000000001"/>
    <n v="0.78798586000000004"/>
    <n v="2.0915675"/>
  </r>
  <r>
    <x v="26"/>
    <x v="34"/>
    <n v="2.1732944999999999"/>
    <n v="6.0618343000000001"/>
    <n v="3.245323"/>
    <n v="1.198723"/>
    <n v="0.77965724000000003"/>
    <n v="2.2804972999999999"/>
  </r>
  <r>
    <x v="26"/>
    <x v="35"/>
    <n v="2.1876519000000001"/>
    <n v="5.9672112000000004"/>
    <n v="3.2521787"/>
    <n v="1.2989181999999999"/>
    <n v="0.80083680000000002"/>
    <n v="2.2267169999999998"/>
  </r>
  <r>
    <x v="26"/>
    <x v="36"/>
    <n v="2.2118104000000001"/>
    <n v="6.0677979999999998"/>
    <n v="3.2687816999999999"/>
    <n v="1.3897215000000001"/>
    <n v="0.80251527"/>
    <n v="2.6228547"/>
  </r>
  <r>
    <x v="26"/>
    <x v="37"/>
    <n v="2.2227668999999999"/>
    <n v="5.9045304999999999"/>
    <n v="3.2705025999999999"/>
    <n v="1.4785805999999999"/>
    <n v="0.79314589999999996"/>
    <n v="1.7037948000000001"/>
  </r>
  <r>
    <x v="26"/>
    <x v="38"/>
    <n v="2.0248512999999999"/>
    <n v="5.8397889999999997"/>
    <n v="3.2769333999999999"/>
    <n v="1.5846663999999999"/>
    <n v="0.79233319999999996"/>
    <n v="2.8269668000000001"/>
  </r>
  <r>
    <x v="26"/>
    <x v="39"/>
    <n v="2.227255"/>
    <n v="5.7732789999999996"/>
    <n v="3.2725019999999998"/>
    <n v="1.6899786000000001"/>
    <n v="0.80103033999999995"/>
    <n v="2.2663294999999999"/>
  </r>
  <r>
    <x v="26"/>
    <x v="40"/>
    <n v="2.2234612"/>
    <n v="5.6951809999999998"/>
    <n v="3.2669272"/>
    <n v="1.8333801999999999"/>
    <n v="0.80941784000000006"/>
    <n v="1.6383395999999999"/>
  </r>
  <r>
    <x v="26"/>
    <x v="41"/>
    <n v="2.2485065"/>
    <n v="5.6456013"/>
    <n v="3.2705548000000002"/>
    <n v="1.9564927000000001"/>
    <n v="0.78843737000000003"/>
    <n v="1.6255436999999999"/>
  </r>
  <r>
    <x v="26"/>
    <x v="42"/>
    <n v="2.2538393000000001"/>
    <n v="8.0535899999999998"/>
    <n v="3.2544662999999998"/>
    <n v="2.0886874"/>
    <n v="0.76747120000000002"/>
    <n v="1.5835165"/>
  </r>
  <r>
    <x v="26"/>
    <x v="43"/>
    <n v="2.2392223000000002"/>
    <n v="7.9293674999999997"/>
    <n v="3.247357"/>
    <n v="2.2295286999999999"/>
    <n v="0.77548826000000004"/>
    <n v="1.8127036999999999"/>
  </r>
  <r>
    <x v="26"/>
    <x v="44"/>
    <n v="2.2247262000000001"/>
    <n v="8.0573779999999999"/>
    <n v="3.211344"/>
    <n v="2.3698172999999998"/>
    <n v="0.79316330000000002"/>
    <n v="2.4665444000000001"/>
  </r>
  <r>
    <x v="26"/>
    <x v="45"/>
    <n v="2.2302506000000002"/>
    <n v="7.9651810000000003"/>
    <n v="3.2053818999999999"/>
    <n v="2.5295483999999999"/>
    <n v="0.84961929999999997"/>
    <n v="2.558513"/>
  </r>
  <r>
    <x v="26"/>
    <x v="46"/>
    <n v="2.2379235999999998"/>
    <n v="7.8809639999999996"/>
    <n v="3.2025459999999999"/>
    <n v="2.3150935000000001"/>
    <n v="0.57877339999999999"/>
    <n v="2.6912959999999999"/>
  </r>
  <r>
    <x v="26"/>
    <x v="47"/>
    <n v="2.2282394999999999"/>
    <n v="7.8036620000000001"/>
    <n v="3.2024914999999998"/>
    <n v="1.9774419999999999"/>
    <n v="0.61734770000000005"/>
    <n v="2.5176213000000001"/>
  </r>
  <r>
    <x v="26"/>
    <x v="48"/>
    <n v="2.2666585000000001"/>
    <n v="7.7259307000000002"/>
    <n v="3.2022583"/>
    <n v="1.9580073"/>
    <n v="0.63659350000000003"/>
    <n v="4.1475033999999997"/>
  </r>
  <r>
    <x v="26"/>
    <x v="49"/>
    <n v="2.3199983"/>
    <n v="7.6599946000000001"/>
    <n v="3.2099980000000001"/>
    <n v="2.4199983999999999"/>
    <n v="0.65999954999999999"/>
    <n v="5.1399964999999996"/>
  </r>
  <r>
    <x v="26"/>
    <x v="50"/>
    <n v="2.3099997000000001"/>
    <n v="7.5799989999999999"/>
    <n v="3.2099997999999998"/>
    <n v="2.3999999000000001"/>
    <n v="0.59999996"/>
    <n v="6.4699992999999996"/>
  </r>
  <r>
    <x v="26"/>
    <x v="51"/>
    <n v="2.2899992"/>
    <n v="7.5099980000000004"/>
    <n v="3.199999"/>
    <n v="2.3399991999999998"/>
    <n v="0.56999979999999995"/>
    <n v="6.6499977000000001"/>
  </r>
  <r>
    <x v="26"/>
    <x v="52"/>
    <n v="2.1699996000000001"/>
    <n v="6.5599984999999998"/>
    <n v="3.1999993"/>
    <n v="2.3199995000000002"/>
    <n v="0.47999987"/>
    <n v="6.6499987000000003"/>
  </r>
  <r>
    <x v="26"/>
    <x v="53"/>
    <n v="2.1699996000000001"/>
    <n v="6.3599987000000002"/>
    <n v="3.2299992999999998"/>
    <n v="2.2599995000000002"/>
    <n v="0.50999989999999995"/>
    <n v="6.3199987000000002"/>
  </r>
  <r>
    <x v="26"/>
    <x v="54"/>
    <n v="2.7599995000000002"/>
    <n v="5.8799989999999998"/>
    <n v="2.9899995000000001"/>
    <n v="2.1899997999999998"/>
    <n v="0.44999992999999999"/>
    <n v="6.659999"/>
  </r>
  <r>
    <x v="26"/>
    <x v="55"/>
    <n v="2.3899995999999999"/>
    <n v="5.7199989999999996"/>
    <n v="2.1899996000000002"/>
    <n v="2.0799994000000002"/>
    <n v="0.41999989999999998"/>
    <n v="7.0299990000000001"/>
  </r>
  <r>
    <x v="26"/>
    <x v="56"/>
    <n v="2.1"/>
    <n v="5.3"/>
    <n v="2.08"/>
    <n v="2.04"/>
    <n v="0.44"/>
    <n v="7.9299993999999998"/>
  </r>
  <r>
    <x v="26"/>
    <x v="57"/>
    <n v="2.0899990000000002"/>
    <n v="5.319998"/>
    <n v="2.2599990000000001"/>
    <n v="1.9999990000000001"/>
    <n v="0.42999979999999999"/>
    <n v="8.4999959999999994"/>
  </r>
  <r>
    <x v="26"/>
    <x v="58"/>
    <n v="9.7500009999999993"/>
    <n v="6.2500010000000001"/>
    <n v="4.1100006000000002"/>
    <n v="15.320002000000001"/>
    <n v="0.40000006999999999"/>
    <n v="8.9000009999999996"/>
  </r>
  <r>
    <x v="26"/>
    <x v="59"/>
    <n v="9.2099989999999998"/>
    <n v="5.1599994000000002"/>
    <n v="3.4699998000000001"/>
    <n v="14.779999"/>
    <n v="0.44999995999999998"/>
    <n v="8.66"/>
  </r>
  <r>
    <x v="26"/>
    <x v="60"/>
    <n v="9.2499950000000002"/>
    <n v="4.9999976000000004"/>
    <n v="3.3899984000000001"/>
    <n v="15.269994000000001"/>
    <n v="0.41999977999999999"/>
    <n v="8.4399960000000007"/>
  </r>
  <r>
    <x v="27"/>
    <x v="49"/>
    <n v="0.74999990000000005"/>
    <n v="0.85999983999999996"/>
    <n v="0.50999989999999995"/>
    <n v="0.40999994000000001"/>
    <n v="0.17999998"/>
    <n v="2.0199994999999999"/>
  </r>
  <r>
    <x v="27"/>
    <x v="50"/>
    <n v="0.72999954"/>
    <n v="1.0599992"/>
    <n v="0.32999977000000003"/>
    <n v="0.39999973999999999"/>
    <n v="0.21999985"/>
    <n v="1.429999"/>
  </r>
  <r>
    <x v="27"/>
    <x v="51"/>
    <n v="0.39000004999999999"/>
    <n v="1.2400002000000001"/>
    <n v="0.61000012999999997"/>
    <n v="0.52000004"/>
    <n v="0.21000002000000001"/>
    <n v="1.9200002"/>
  </r>
  <r>
    <x v="27"/>
    <x v="52"/>
    <n v="0.35999991999999997"/>
    <n v="0.89999974000000005"/>
    <n v="0.39999990000000002"/>
    <n v="0.52999980000000002"/>
    <n v="0.19999993999999999"/>
    <n v="2.0099995000000002"/>
  </r>
  <r>
    <x v="27"/>
    <x v="53"/>
    <n v="0.49999951999999998"/>
    <n v="1.0899989999999999"/>
    <n v="0.45999960000000001"/>
    <n v="0.48999956"/>
    <n v="0.119999886"/>
    <n v="2.2899978000000001"/>
  </r>
  <r>
    <x v="27"/>
    <x v="54"/>
    <n v="0.48999989999999999"/>
    <n v="1.0499997000000001"/>
    <n v="0.44999987000000002"/>
    <n v="0.47999987"/>
    <n v="6.9999985000000001E-2"/>
    <n v="2.5699991999999998"/>
  </r>
  <r>
    <x v="27"/>
    <x v="55"/>
    <n v="0.49000007000000001"/>
    <n v="1.0500001000000001"/>
    <n v="0.44000002999999999"/>
    <n v="0.48000005000000001"/>
    <n v="0.17000002"/>
    <n v="2.7700002000000001"/>
  </r>
  <r>
    <x v="27"/>
    <x v="56"/>
    <n v="0.47999989999999998"/>
    <n v="1.0199997000000001"/>
    <n v="0.42999991999999998"/>
    <n v="0.46999990000000003"/>
    <n v="0.12999996999999999"/>
    <n v="2.3899995999999999"/>
  </r>
  <r>
    <x v="27"/>
    <x v="57"/>
    <n v="0.43999976000000002"/>
    <n v="0.92999949999999998"/>
    <n v="0.38999978000000002"/>
    <n v="0.43999976000000002"/>
    <n v="7.999995E-2"/>
    <n v="2.4299985999999998"/>
  </r>
  <r>
    <x v="27"/>
    <x v="58"/>
    <n v="0.55000009999999999"/>
    <n v="1.3400003"/>
    <n v="0.89000009999999996"/>
    <n v="0.82000010000000001"/>
    <n v="6.0000009999999999E-2"/>
    <n v="2.6000003999999999"/>
  </r>
  <r>
    <x v="27"/>
    <x v="59"/>
    <n v="0.63000005000000003"/>
    <n v="1.1200000999999999"/>
    <n v="0.75000009999999995"/>
    <n v="0.83000010000000002"/>
    <n v="6.0000006000000002E-2"/>
    <n v="2.5300001999999999"/>
  </r>
  <r>
    <x v="27"/>
    <x v="60"/>
    <n v="0.65999980000000003"/>
    <n v="1.1899995999999999"/>
    <n v="0.74999970000000005"/>
    <n v="0.84999966999999998"/>
    <n v="4.9999981999999998E-2"/>
    <n v="2.4599989999999998"/>
  </r>
  <r>
    <x v="28"/>
    <x v="0"/>
    <n v="0.70464890000000002"/>
    <n v="2.4248211"/>
    <n v="0"/>
    <n v="1.6787224000000001"/>
    <n v="0"/>
    <n v="5.2123299999999997"/>
  </r>
  <r>
    <x v="28"/>
    <x v="1"/>
    <n v="0.73884030000000001"/>
    <n v="2.4142386999999998"/>
    <n v="0"/>
    <n v="2.0083969000000002"/>
    <n v="0"/>
    <n v="5.3279750000000003"/>
  </r>
  <r>
    <x v="28"/>
    <x v="2"/>
    <n v="0.70005965000000003"/>
    <n v="2.4554330000000002"/>
    <n v="0"/>
    <n v="2.5390221999999998"/>
    <n v="0"/>
    <n v="5.57958"/>
  </r>
  <r>
    <x v="28"/>
    <x v="3"/>
    <n v="0.81694739999999999"/>
    <n v="2.4508421"/>
    <n v="0"/>
    <n v="3.2887369999999998"/>
    <n v="0"/>
    <n v="6.2527894999999996"/>
  </r>
  <r>
    <x v="28"/>
    <x v="4"/>
    <n v="0.93244280000000002"/>
    <n v="2.4620679999999999"/>
    <n v="0"/>
    <n v="3.7821555"/>
    <n v="0"/>
    <n v="7.1766662999999999"/>
  </r>
  <r>
    <x v="28"/>
    <x v="5"/>
    <n v="0.94111409999999995"/>
    <n v="2.4678102000000002"/>
    <n v="0"/>
    <n v="4.1722726999999997"/>
    <n v="0"/>
    <n v="6.5773419999999998"/>
  </r>
  <r>
    <x v="28"/>
    <x v="6"/>
    <n v="1.0206466000000001"/>
    <n v="2.9473772"/>
    <n v="0"/>
    <n v="4.5824946999999998"/>
    <n v="0"/>
    <n v="6.7487649999999997"/>
  </r>
  <r>
    <x v="28"/>
    <x v="7"/>
    <n v="1.1404354999999999"/>
    <n v="3.3383655999999999"/>
    <n v="0"/>
    <n v="4.8520339999999997"/>
    <n v="0"/>
    <n v="7.3817269999999997"/>
  </r>
  <r>
    <x v="28"/>
    <x v="8"/>
    <n v="1.1880976000000001"/>
    <n v="3.4919739999999999"/>
    <n v="0"/>
    <n v="5.3412740000000003"/>
    <n v="0"/>
    <n v="7.6348186"/>
  </r>
  <r>
    <x v="28"/>
    <x v="9"/>
    <n v="1.2142047"/>
    <n v="4.1555109999999997"/>
    <n v="0"/>
    <n v="5.8093414000000001"/>
    <n v="0"/>
    <n v="8.1749469999999995"/>
  </r>
  <r>
    <x v="28"/>
    <x v="10"/>
    <n v="1.2418814"/>
    <n v="4.1967024999999998"/>
    <n v="0"/>
    <n v="5.8347009999999999"/>
    <n v="0"/>
    <n v="11.615873000000001"/>
  </r>
  <r>
    <x v="28"/>
    <x v="11"/>
    <n v="1.2681657"/>
    <n v="4.10799"/>
    <n v="0"/>
    <n v="5.7663608000000002"/>
    <n v="0"/>
    <n v="12.822565000000001"/>
  </r>
  <r>
    <x v="28"/>
    <x v="12"/>
    <n v="1.2558365"/>
    <n v="4.0295972999999998"/>
    <n v="0"/>
    <n v="5.6676444999999998"/>
    <n v="0"/>
    <n v="12.329039"/>
  </r>
  <r>
    <x v="28"/>
    <x v="13"/>
    <n v="1.2368295"/>
    <n v="3.8965603999999998"/>
    <n v="0"/>
    <n v="4.4547759999999998"/>
    <n v="0"/>
    <n v="12.291677"/>
  </r>
  <r>
    <x v="28"/>
    <x v="14"/>
    <n v="1.2466191"/>
    <n v="2.9649321999999998"/>
    <n v="0"/>
    <n v="3.5713954000000001"/>
    <n v="0"/>
    <n v="12.589729999999999"/>
  </r>
  <r>
    <x v="28"/>
    <x v="15"/>
    <n v="1.3313565999999999"/>
    <n v="2.6627133000000001"/>
    <n v="0"/>
    <n v="2.5331123"/>
    <n v="0"/>
    <n v="13.431385000000001"/>
  </r>
  <r>
    <x v="28"/>
    <x v="16"/>
    <n v="1.4929147"/>
    <n v="2.2692301000000001"/>
    <n v="0"/>
    <n v="1.9825906"/>
    <n v="0"/>
    <n v="14.021454"/>
  </r>
  <r>
    <x v="28"/>
    <x v="17"/>
    <n v="1.3559167000000001"/>
    <n v="2.3377873999999998"/>
    <n v="0"/>
    <n v="1.3442278000000001"/>
    <n v="0"/>
    <n v="6.8614062999999996"/>
  </r>
  <r>
    <x v="28"/>
    <x v="18"/>
    <n v="1.1868448"/>
    <n v="2.1049701999999999"/>
    <n v="0"/>
    <n v="0.87333870000000002"/>
    <n v="0"/>
    <n v="4.9713130000000003"/>
  </r>
  <r>
    <x v="28"/>
    <x v="19"/>
    <n v="0.94017819999999996"/>
    <n v="2.1937492000000001"/>
    <n v="0"/>
    <n v="0.84291839999999996"/>
    <n v="0"/>
    <n v="3.1771539999999998"/>
  </r>
  <r>
    <x v="28"/>
    <x v="20"/>
    <n v="1.0730846999999999"/>
    <n v="2.4755319999999998"/>
    <n v="0"/>
    <n v="1.4130720000000001"/>
    <n v="0"/>
    <n v="8.1065710000000006"/>
  </r>
  <r>
    <x v="28"/>
    <x v="21"/>
    <n v="1.4683738"/>
    <n v="2.8738174000000001"/>
    <n v="0"/>
    <n v="4.3631679999999999"/>
    <n v="0"/>
    <n v="10.3835"/>
  </r>
  <r>
    <x v="28"/>
    <x v="22"/>
    <n v="1.3720616000000001"/>
    <n v="3.1211783999999998"/>
    <n v="0"/>
    <n v="4.786505"/>
    <n v="0"/>
    <n v="9.9081700000000001"/>
  </r>
  <r>
    <x v="28"/>
    <x v="23"/>
    <n v="1.5031836999999999"/>
    <n v="3.4163268000000002"/>
    <n v="0"/>
    <n v="5.655335"/>
    <n v="0"/>
    <n v="9.0296140000000005"/>
  </r>
  <r>
    <x v="28"/>
    <x v="24"/>
    <n v="1.7291384000000001"/>
    <n v="3.6375166999999999"/>
    <n v="0"/>
    <n v="6.5158990000000001"/>
    <n v="0"/>
    <n v="9.5524360000000001"/>
  </r>
  <r>
    <x v="28"/>
    <x v="25"/>
    <n v="1.8656576"/>
    <n v="3.8256464000000001"/>
    <n v="0"/>
    <n v="6.0581469999999999"/>
    <n v="0"/>
    <n v="9.5693560000000009"/>
  </r>
  <r>
    <x v="28"/>
    <x v="26"/>
    <n v="1.8044446999999999"/>
    <n v="4.0029634999999999"/>
    <n v="0"/>
    <n v="6.2740749999999998"/>
    <n v="0"/>
    <n v="10.297779999999999"/>
  </r>
  <r>
    <x v="28"/>
    <x v="27"/>
    <n v="2.1406700000000001"/>
    <n v="4.0240482999999996"/>
    <n v="0"/>
    <n v="7.2556370000000001"/>
    <n v="0"/>
    <n v="10.446058000000001"/>
  </r>
  <r>
    <x v="28"/>
    <x v="28"/>
    <n v="1.9848323000000001"/>
    <n v="4.2868285000000004"/>
    <n v="0"/>
    <n v="8.1132570000000008"/>
    <n v="0"/>
    <n v="9.4330689999999997"/>
  </r>
  <r>
    <x v="28"/>
    <x v="29"/>
    <n v="1.8295314"/>
    <n v="4.3502191999999997"/>
    <n v="0"/>
    <n v="6.7997589999999999"/>
    <n v="0"/>
    <n v="12.349337"/>
  </r>
  <r>
    <x v="28"/>
    <x v="30"/>
    <n v="1.8838317"/>
    <n v="4.4259915000000003"/>
    <n v="0"/>
    <n v="6.6946925999999998"/>
    <n v="0"/>
    <n v="12.59939"/>
  </r>
  <r>
    <x v="28"/>
    <x v="31"/>
    <n v="1.9907745999999999"/>
    <n v="4.6117945000000002"/>
    <n v="0"/>
    <n v="8.4032699999999991"/>
    <n v="0"/>
    <n v="7.6129622000000001"/>
  </r>
  <r>
    <x v="28"/>
    <x v="32"/>
    <n v="2.0166680000000001"/>
    <n v="4.5842309999999999"/>
    <n v="0"/>
    <n v="8.2929329999999997"/>
    <n v="0"/>
    <n v="7.1911440000000004"/>
  </r>
  <r>
    <x v="28"/>
    <x v="33"/>
    <n v="1.8631386000000001"/>
    <n v="4.4813390000000002"/>
    <n v="0"/>
    <n v="7.6192564999999997"/>
    <n v="0"/>
    <n v="7.3839126000000004"/>
  </r>
  <r>
    <x v="28"/>
    <x v="34"/>
    <n v="1.8146353"/>
    <n v="4.6352089999999997"/>
    <n v="0"/>
    <n v="7.4656463000000004"/>
    <n v="0"/>
    <n v="8.8857959999999991"/>
  </r>
  <r>
    <x v="28"/>
    <x v="35"/>
    <n v="1.9637789999999999"/>
    <n v="4.6912500000000001"/>
    <n v="0"/>
    <n v="7.6964269999999999"/>
    <n v="0"/>
    <n v="7.5774096999999996"/>
  </r>
  <r>
    <x v="28"/>
    <x v="36"/>
    <n v="2.0336509"/>
    <n v="4.6554656000000003"/>
    <n v="0"/>
    <n v="8.4835150000000006"/>
    <n v="0"/>
    <n v="6.8984632000000001"/>
  </r>
  <r>
    <x v="28"/>
    <x v="37"/>
    <n v="2.0628091999999998"/>
    <n v="4.5562050000000003"/>
    <n v="0"/>
    <n v="8.5716730000000005"/>
    <n v="0"/>
    <n v="6.9494639999999999"/>
  </r>
  <r>
    <x v="28"/>
    <x v="38"/>
    <n v="2.1308663000000001"/>
    <n v="4.4828606000000004"/>
    <n v="0"/>
    <n v="8.6139259999999993"/>
    <n v="0"/>
    <n v="19.971848000000001"/>
  </r>
  <r>
    <x v="28"/>
    <x v="39"/>
    <n v="2.1583923999999999"/>
    <n v="5.6783875999999998"/>
    <n v="0"/>
    <n v="8.6638269999999995"/>
    <n v="0"/>
    <n v="20.908165"/>
  </r>
  <r>
    <x v="28"/>
    <x v="40"/>
    <n v="2.2038177999999999"/>
    <n v="5.4387800000000004"/>
    <n v="0"/>
    <n v="8.5726479999999992"/>
    <n v="0"/>
    <n v="32.683228"/>
  </r>
  <r>
    <x v="28"/>
    <x v="41"/>
    <n v="2.1144935999999999"/>
    <n v="4.9574249999999997"/>
    <n v="0"/>
    <n v="8.5490290000000009"/>
    <n v="0"/>
    <n v="29.279160999999998"/>
  </r>
  <r>
    <x v="28"/>
    <x v="42"/>
    <n v="2.0734509999999999"/>
    <n v="4.9459394999999997"/>
    <n v="0"/>
    <n v="9.1535279999999997"/>
    <n v="0"/>
    <n v="25.660222999999998"/>
  </r>
  <r>
    <x v="28"/>
    <x v="43"/>
    <n v="2.0405817000000002"/>
    <n v="4.9297222999999999"/>
    <n v="0"/>
    <n v="9.1927190000000003"/>
    <n v="0"/>
    <n v="21.537227999999999"/>
  </r>
  <r>
    <x v="28"/>
    <x v="44"/>
    <n v="1.9761888999999999"/>
    <n v="5.0816283000000002"/>
    <n v="0"/>
    <n v="9.1449149999999992"/>
    <n v="0"/>
    <n v="27.475075"/>
  </r>
  <r>
    <x v="28"/>
    <x v="45"/>
    <n v="1.8907712000000001"/>
    <n v="5.2297925999999997"/>
    <n v="0"/>
    <n v="9.0213929999999998"/>
    <n v="0"/>
    <n v="36.407401999999998"/>
  </r>
  <r>
    <x v="28"/>
    <x v="46"/>
    <n v="1.9144846"/>
    <n v="5.2222330000000001"/>
    <n v="1.0023479E-2"/>
    <n v="9.0411800000000007"/>
    <n v="0"/>
    <n v="34.48077"/>
  </r>
  <r>
    <x v="28"/>
    <x v="47"/>
    <n v="1.9795886"/>
    <n v="5.2389109999999999"/>
    <n v="9.9979219999999994E-3"/>
    <n v="8.7881739999999997"/>
    <n v="0"/>
    <n v="32.153315999999997"/>
  </r>
  <r>
    <x v="28"/>
    <x v="48"/>
    <n v="2.2980920999999999"/>
    <n v="5.3155875000000004"/>
    <n v="9.9917045000000003E-3"/>
    <n v="8.6927830000000004"/>
    <n v="0"/>
    <n v="34.611266999999998"/>
  </r>
  <r>
    <x v="28"/>
    <x v="49"/>
    <n v="1.9699996"/>
    <n v="5.0499988"/>
    <n v="0"/>
    <n v="7.2899979999999998"/>
    <n v="0"/>
    <n v="36.139989999999997"/>
  </r>
  <r>
    <x v="28"/>
    <x v="50"/>
    <n v="1.8999994"/>
    <n v="4.9899982999999999"/>
    <n v="0"/>
    <n v="7.529998"/>
    <n v="0"/>
    <n v="40.709988000000003"/>
  </r>
  <r>
    <x v="28"/>
    <x v="51"/>
    <n v="1.7299987999999999"/>
    <n v="4.6599965000000001"/>
    <n v="0"/>
    <n v="6.6499952999999996"/>
    <n v="0"/>
    <n v="41.19997"/>
  </r>
  <r>
    <x v="28"/>
    <x v="52"/>
    <n v="1.7299986999999999"/>
    <n v="3.9499971999999999"/>
    <n v="0"/>
    <n v="6.839995"/>
    <n v="0"/>
    <n v="42.12997"/>
  </r>
  <r>
    <x v="28"/>
    <x v="53"/>
    <n v="1.9700005"/>
    <n v="5.2300009999999997"/>
    <n v="0"/>
    <n v="7.3900012999999998"/>
    <n v="0"/>
    <n v="42.750008000000001"/>
  </r>
  <r>
    <x v="28"/>
    <x v="54"/>
    <n v="1.8199992"/>
    <n v="4.1399980000000003"/>
    <n v="0"/>
    <n v="7.2199964999999997"/>
    <n v="0"/>
    <n v="41.92998"/>
  </r>
  <r>
    <x v="28"/>
    <x v="55"/>
    <n v="1.8499992999999999"/>
    <n v="4.0999984999999999"/>
    <n v="0"/>
    <n v="7.2099970000000004"/>
    <n v="9.9999960000000006E-3"/>
    <n v="42.529983999999999"/>
  </r>
  <r>
    <x v="28"/>
    <x v="56"/>
    <n v="2.2499994999999999"/>
    <n v="4.3099990000000004"/>
    <n v="9.9999979999999995E-3"/>
    <n v="7.1199985000000003"/>
    <n v="0"/>
    <n v="43.51999"/>
  </r>
  <r>
    <x v="28"/>
    <x v="57"/>
    <n v="2.4099998"/>
    <n v="4.6699995999999997"/>
    <n v="0"/>
    <n v="6.9299989999999996"/>
    <n v="0"/>
    <n v="44.069996000000003"/>
  </r>
  <r>
    <x v="28"/>
    <x v="58"/>
    <n v="1.7900004"/>
    <n v="3.8900009999999998"/>
    <n v="0"/>
    <n v="5.7600017000000001"/>
    <n v="2.0000005000000001E-2"/>
    <n v="44.91001"/>
  </r>
  <r>
    <x v="28"/>
    <x v="59"/>
    <n v="1.8499995"/>
    <n v="3.8499987"/>
    <n v="0"/>
    <n v="6.4999979999999997"/>
    <n v="0"/>
    <n v="44.389988000000002"/>
  </r>
  <r>
    <x v="28"/>
    <x v="60"/>
    <n v="1.9399987000000001"/>
    <n v="4.1299973000000003"/>
    <n v="9.9999930000000004E-3"/>
    <n v="6.5599949999999998"/>
    <n v="9.9999930000000004E-3"/>
    <n v="43.87997"/>
  </r>
  <r>
    <x v="29"/>
    <x v="0"/>
    <n v="0.54746159999999999"/>
    <n v="4.3059969999999996"/>
    <n v="1.6634412999999999"/>
    <n v="0.60010224999999995"/>
    <n v="4.9376829999999998"/>
    <n v="12.402112000000001"/>
  </r>
  <r>
    <x v="29"/>
    <x v="1"/>
    <n v="0.56954134000000001"/>
    <n v="4.2504660000000003"/>
    <n v="1.6769828"/>
    <n v="0.59063540000000003"/>
    <n v="5.0309480000000004"/>
    <n v="11.601768"/>
  </r>
  <r>
    <x v="29"/>
    <x v="2"/>
    <n v="0.63222294999999995"/>
    <n v="4.5203939999999996"/>
    <n v="1.6859276999999999"/>
    <n v="0.59007469999999995"/>
    <n v="4.9313390000000004"/>
    <n v="10.947994"/>
  </r>
  <r>
    <x v="29"/>
    <x v="3"/>
    <n v="0.83177190000000001"/>
    <n v="3.6008353"/>
    <n v="1.69513"/>
    <n v="0.57908170000000003"/>
    <n v="4.8011135999999999"/>
    <n v="10.570873000000001"/>
  </r>
  <r>
    <x v="29"/>
    <x v="4"/>
    <n v="0.88397914"/>
    <n v="3.9252883999999999"/>
    <n v="1.6942934000000001"/>
    <n v="0.56827234999999998"/>
    <n v="4.8513618000000003"/>
    <n v="10.481467"/>
  </r>
  <r>
    <x v="29"/>
    <x v="5"/>
    <n v="1.0096364"/>
    <n v="4.1542329999999996"/>
    <n v="1.8194488"/>
    <n v="0.59947156999999995"/>
    <n v="4.7537045000000004"/>
    <n v="10.5591135"/>
  </r>
  <r>
    <x v="29"/>
    <x v="6"/>
    <n v="1.1142688000000001"/>
    <n v="4.3309316999999998"/>
    <n v="1.8816425999999999"/>
    <n v="0.51508653000000004"/>
    <n v="4.625267"/>
    <n v="11.447535500000001"/>
  </r>
  <r>
    <x v="29"/>
    <x v="7"/>
    <n v="1.1556173999999999"/>
    <n v="4.3283123999999997"/>
    <n v="1.9120215"/>
    <n v="0.69337046000000002"/>
    <n v="4.6855035000000003"/>
    <n v="11.734769999999999"/>
  </r>
  <r>
    <x v="29"/>
    <x v="8"/>
    <n v="1.2808957000000001"/>
    <n v="4.5881259999999999"/>
    <n v="1.9108444"/>
    <n v="0.74543930000000003"/>
    <n v="4.5671280000000003"/>
    <n v="12.231503500000001"/>
  </r>
  <r>
    <x v="29"/>
    <x v="9"/>
    <n v="1.2486838"/>
    <n v="5.1941040000000003"/>
    <n v="1.9307379"/>
    <n v="0.81846492999999998"/>
    <n v="4.5959953999999996"/>
    <n v="12.109083999999999"/>
  </r>
  <r>
    <x v="29"/>
    <x v="10"/>
    <n v="1.2162976999999999"/>
    <n v="5.2426630000000003"/>
    <n v="1.8978440000000001"/>
    <n v="0.88076734999999995"/>
    <n v="4.4667490000000001"/>
    <n v="10.778915"/>
  </r>
  <r>
    <x v="29"/>
    <x v="11"/>
    <n v="1.1733773000000001"/>
    <n v="5.2592449999999999"/>
    <n v="1.8962615"/>
    <n v="0.94289250000000002"/>
    <n v="4.326829"/>
    <n v="10.549918999999999"/>
  </r>
  <r>
    <x v="29"/>
    <x v="12"/>
    <n v="1.2145813999999999"/>
    <n v="5.3085585000000002"/>
    <n v="1.622932"/>
    <n v="0.91093606000000005"/>
    <n v="4.3557399999999999"/>
    <n v="9.6224164999999999"/>
  </r>
  <r>
    <x v="29"/>
    <x v="13"/>
    <n v="1.2140599999999999"/>
    <n v="5.2853475000000003"/>
    <n v="1.6222353"/>
    <n v="0.92101102999999995"/>
    <n v="4.2282780000000004"/>
    <n v="8.6658760000000008"/>
  </r>
  <r>
    <x v="29"/>
    <x v="14"/>
    <n v="1.1090891"/>
    <n v="5.3257212999999997"/>
    <n v="1.6113181999999999"/>
    <n v="0.88936406000000001"/>
    <n v="4.1015376999999997"/>
    <n v="9.2807750000000002"/>
  </r>
  <r>
    <x v="29"/>
    <x v="15"/>
    <n v="1.1628807000000001"/>
    <n v="5.5001116000000003"/>
    <n v="1.6238424"/>
    <n v="1.2885975999999999"/>
    <n v="4.2429433000000003"/>
    <n v="9.8897239999999993"/>
  </r>
  <r>
    <x v="29"/>
    <x v="16"/>
    <n v="1.1551880999999999"/>
    <n v="5.5869093000000003"/>
    <n v="1.8483008000000001"/>
    <n v="1.4072290999999999"/>
    <n v="4.1376733999999997"/>
    <n v="10.449201"/>
  </r>
  <r>
    <x v="29"/>
    <x v="17"/>
    <n v="1.1671703"/>
    <n v="5.5519449999999999"/>
    <n v="1.9137386999999999"/>
    <n v="1.5246819"/>
    <n v="4.0272629999999996"/>
    <n v="9.2427270000000004"/>
  </r>
  <r>
    <x v="29"/>
    <x v="18"/>
    <n v="1.1785066"/>
    <n v="5.639996"/>
    <n v="1.8203716999999999"/>
    <n v="1.6309689000000001"/>
    <n v="3.9143254999999999"/>
    <n v="11.827154999999999"/>
  </r>
  <r>
    <x v="29"/>
    <x v="19"/>
    <n v="0.92256545999999995"/>
    <n v="5.7136154000000001"/>
    <n v="1.7402938999999999"/>
    <n v="1.7193265"/>
    <n v="3.8999359999999998"/>
    <n v="12.014317999999999"/>
  </r>
  <r>
    <x v="29"/>
    <x v="20"/>
    <n v="0.76075303999999999"/>
    <n v="4.9501049999999998"/>
    <n v="1.5840335999999999"/>
    <n v="1.5215061000000001"/>
    <n v="3.9392413999999998"/>
    <n v="12.390895"/>
  </r>
  <r>
    <x v="29"/>
    <x v="21"/>
    <n v="0.78597980000000001"/>
    <n v="5.2817844999999997"/>
    <n v="1.4881217"/>
    <n v="1.2261285"/>
    <n v="3.9089396000000001"/>
    <n v="13.057745000000001"/>
  </r>
  <r>
    <x v="29"/>
    <x v="22"/>
    <n v="1.0891122"/>
    <n v="5.4984302999999999"/>
    <n v="1.4591989999999999"/>
    <n v="1.0785382999999999"/>
    <n v="3.9440667999999999"/>
    <n v="12.593521000000001"/>
  </r>
  <r>
    <x v="29"/>
    <x v="23"/>
    <n v="1.5569484"/>
    <n v="6.4396234000000003"/>
    <n v="1.4828079999999999"/>
    <n v="1.133289"/>
    <n v="3.9400327000000002"/>
    <n v="12.550910999999999"/>
  </r>
  <r>
    <x v="29"/>
    <x v="24"/>
    <n v="1.5670607000000001"/>
    <n v="6.236478"/>
    <n v="1.5458843"/>
    <n v="1.5458843"/>
    <n v="4.1505932999999997"/>
    <n v="13.404722"/>
  </r>
  <r>
    <x v="29"/>
    <x v="25"/>
    <n v="1.8729665"/>
    <n v="6.3702030000000001"/>
    <n v="1.9152935"/>
    <n v="1.9999473999999999"/>
    <n v="4.1057123999999998"/>
    <n v="15.068386"/>
  </r>
  <r>
    <x v="29"/>
    <x v="26"/>
    <n v="1.9560449"/>
    <n v="6.7985772999999998"/>
    <n v="1.9560449"/>
    <n v="1.7657269"/>
    <n v="4.1235540000000004"/>
    <n v="12.23321"/>
  </r>
  <r>
    <x v="29"/>
    <x v="27"/>
    <n v="1.521695"/>
    <n v="6.6679826000000002"/>
    <n v="2.0817633"/>
    <n v="1.521695"/>
    <n v="4.0261509999999996"/>
    <n v="13.177455999999999"/>
  </r>
  <r>
    <x v="29"/>
    <x v="28"/>
    <n v="1.4792558"/>
    <n v="6.6672169999999999"/>
    <n v="2.2188835"/>
    <n v="1.5637847"/>
    <n v="4.0573873999999996"/>
    <n v="12.901223"/>
  </r>
  <r>
    <x v="29"/>
    <x v="29"/>
    <n v="1.5100013999999999"/>
    <n v="6.4623837000000002"/>
    <n v="2.3547574999999998"/>
    <n v="1.5205610000000001"/>
    <n v="3.9069967000000001"/>
    <n v="11.995536"/>
  </r>
  <r>
    <x v="29"/>
    <x v="30"/>
    <n v="1.5303046"/>
    <n v="6.4483867000000004"/>
    <n v="2.2585185000000001"/>
    <n v="1.3086742"/>
    <n v="3.7043924000000001"/>
    <n v="8.3797370000000004"/>
  </r>
  <r>
    <x v="29"/>
    <x v="31"/>
    <n v="1.5615608000000001"/>
    <n v="6.4150605000000001"/>
    <n v="2.2157279999999999"/>
    <n v="1.1922728"/>
    <n v="3.7350845000000001"/>
    <n v="11.542888"/>
  </r>
  <r>
    <x v="29"/>
    <x v="32"/>
    <n v="1.5397681999999999"/>
    <n v="6.3067216999999998"/>
    <n v="2.1725495000000001"/>
    <n v="1.1073674"/>
    <n v="3.7123176999999998"/>
    <n v="9.544454"/>
  </r>
  <r>
    <x v="29"/>
    <x v="33"/>
    <n v="1.6025883999999999"/>
    <n v="5.6090600000000004"/>
    <n v="2.1402990000000002"/>
    <n v="1.0332478"/>
    <n v="3.6901708000000002"/>
    <n v="9.5944439999999993"/>
  </r>
  <r>
    <x v="29"/>
    <x v="34"/>
    <n v="1.6131907000000001"/>
    <n v="5.5249142999999998"/>
    <n v="2.0982021999999998"/>
    <n v="1.0016544000000001"/>
    <n v="3.6797620000000002"/>
    <n v="11.092005"/>
  </r>
  <r>
    <x v="29"/>
    <x v="35"/>
    <n v="1.8350630000000001"/>
    <n v="6.4438133000000004"/>
    <n v="2.0670823999999999"/>
    <n v="0.93862414000000005"/>
    <n v="3.4908380000000001"/>
    <n v="10.4936075"/>
  </r>
  <r>
    <x v="29"/>
    <x v="36"/>
    <n v="2.1629046999999999"/>
    <n v="5.4547400000000001"/>
    <n v="2.0362957000000002"/>
    <n v="0.92846640000000003"/>
    <n v="3.4711983000000002"/>
    <n v="12.481543"/>
  </r>
  <r>
    <x v="29"/>
    <x v="37"/>
    <n v="2.5013586999999999"/>
    <n v="5.3826704000000003"/>
    <n v="2.015863"/>
    <n v="1.0765342"/>
    <n v="3.5251215"/>
    <n v="13.477786"/>
  </r>
  <r>
    <x v="29"/>
    <x v="38"/>
    <n v="2.5964014999999998"/>
    <n v="6.2060328"/>
    <n v="2.0053505999999999"/>
    <n v="0.92879400000000001"/>
    <n v="3.4935320000000001"/>
    <n v="13.098106"/>
  </r>
  <r>
    <x v="29"/>
    <x v="39"/>
    <n v="2.3430361999999998"/>
    <n v="6.1636629999999997"/>
    <n v="2.1108433999999998"/>
    <n v="1.1926265"/>
    <n v="3.4723372000000001"/>
    <n v="13.41441"/>
  </r>
  <r>
    <x v="29"/>
    <x v="40"/>
    <n v="2.4166322"/>
    <n v="6.1207279999999997"/>
    <n v="2.068384"/>
    <n v="1.0869567"/>
    <n v="3.4508239999999999"/>
    <n v="14.858594"/>
  </r>
  <r>
    <x v="29"/>
    <x v="41"/>
    <n v="2.9210791999999999"/>
    <n v="5.6628860000000003"/>
    <n v="2.0141737000000002"/>
    <n v="1.1178136999999999"/>
    <n v="3.4799859999999998"/>
    <n v="13.730127"/>
  </r>
  <r>
    <x v="29"/>
    <x v="42"/>
    <n v="3.2541281999999998"/>
    <n v="5.5077970000000001"/>
    <n v="1.9587958000000001"/>
    <n v="1.1057718000000001"/>
    <n v="3.4436893"/>
    <n v="15.807271"/>
  </r>
  <r>
    <x v="29"/>
    <x v="43"/>
    <n v="4.8684200000000004"/>
    <n v="5.5413766000000004"/>
    <n v="1.9137203"/>
    <n v="1.8296007000000001"/>
    <n v="3.4068425000000002"/>
    <n v="15.66727"/>
  </r>
  <r>
    <x v="29"/>
    <x v="44"/>
    <n v="3.4753213000000001"/>
    <n v="5.4597189999999998"/>
    <n v="1.8584044"/>
    <n v="1.8269061"/>
    <n v="3.3703268"/>
    <n v="15.140222"/>
  </r>
  <r>
    <x v="29"/>
    <x v="45"/>
    <n v="3.5963012999999999"/>
    <n v="5.3263005999999997"/>
    <n v="1.8033931000000001"/>
    <n v="1.8033931000000001"/>
    <n v="3.3970891999999999"/>
    <n v="14.04969"/>
  </r>
  <r>
    <x v="29"/>
    <x v="46"/>
    <n v="3.7145731"/>
    <n v="5.2317933999999999"/>
    <n v="1.7578825"/>
    <n v="1.8206640000000001"/>
    <n v="3.4111292"/>
    <n v="16.061605"/>
  </r>
  <r>
    <x v="29"/>
    <x v="47"/>
    <n v="3.6211509999999998"/>
    <n v="5.885675"/>
    <n v="1.6488239"/>
    <n v="1.8471"/>
    <n v="3.3289545"/>
    <n v="16.383883000000001"/>
  </r>
  <r>
    <x v="29"/>
    <x v="48"/>
    <n v="3.3195736"/>
    <n v="5.7129965"/>
    <n v="1.5297095999999999"/>
    <n v="1.7170209000000001"/>
    <n v="3.4444477999999998"/>
    <n v="18.918447"/>
  </r>
  <r>
    <x v="29"/>
    <x v="49"/>
    <n v="3.429999"/>
    <n v="4.159999"/>
    <n v="1.8399996000000001"/>
    <n v="1.9899994999999999"/>
    <n v="3.0899991999999998"/>
    <n v="18.299994999999999"/>
  </r>
  <r>
    <x v="29"/>
    <x v="50"/>
    <n v="3.4399980999999999"/>
    <n v="4.2499976000000004"/>
    <n v="1.6299992000000001"/>
    <n v="1.6499991000000001"/>
    <n v="3.1199981999999999"/>
    <n v="21.139987999999999"/>
  </r>
  <r>
    <x v="29"/>
    <x v="51"/>
    <n v="3.3599991999999999"/>
    <n v="4.2099989999999998"/>
    <n v="1.4299997"/>
    <n v="1.4899997"/>
    <n v="3.1599993999999998"/>
    <n v="19.209994999999999"/>
  </r>
  <r>
    <x v="29"/>
    <x v="52"/>
    <n v="3.3799996000000001"/>
    <n v="4.3099995"/>
    <n v="1.6199998"/>
    <n v="1.4999998999999999"/>
    <n v="3.2199998000000001"/>
    <n v="20.369999"/>
  </r>
  <r>
    <x v="29"/>
    <x v="53"/>
    <n v="3.4399986"/>
    <n v="4.3399982000000001"/>
    <n v="1.5599992"/>
    <n v="1.5999992999999999"/>
    <n v="3.2999985000000001"/>
    <n v="20.149989999999999"/>
  </r>
  <r>
    <x v="29"/>
    <x v="54"/>
    <n v="3.53"/>
    <n v="4.42"/>
    <n v="1.45"/>
    <n v="1.62"/>
    <n v="3.36"/>
    <n v="20.39"/>
  </r>
  <r>
    <x v="29"/>
    <x v="55"/>
    <n v="3.5800006"/>
    <n v="3.8800007999999999"/>
    <n v="1.4700004"/>
    <n v="1.4700004"/>
    <n v="3.3900008000000001"/>
    <n v="21.230003"/>
  </r>
  <r>
    <x v="29"/>
    <x v="56"/>
    <n v="3.2099997999999998"/>
    <n v="3.4599997999999998"/>
    <n v="1.4399999000000001"/>
    <n v="1.3899999000000001"/>
    <n v="3.0999997000000001"/>
    <n v="19.569997999999998"/>
  </r>
  <r>
    <x v="29"/>
    <x v="57"/>
    <n v="3.2399998000000001"/>
    <n v="3.3099997000000001"/>
    <n v="1.3599999"/>
    <n v="1.3599999"/>
    <n v="3.0599997000000001"/>
    <n v="21.579998"/>
  </r>
  <r>
    <x v="29"/>
    <x v="58"/>
    <n v="3.3599996999999999"/>
    <n v="3.2199998000000001"/>
    <n v="1.3199999"/>
    <n v="1.3499999"/>
    <n v="2.8499997000000001"/>
    <n v="19.289999000000002"/>
  </r>
  <r>
    <x v="29"/>
    <x v="59"/>
    <n v="0.68"/>
    <n v="4.18"/>
    <n v="1.61"/>
    <n v="1.68"/>
    <n v="2.9"/>
    <n v="18.77"/>
  </r>
  <r>
    <x v="29"/>
    <x v="60"/>
    <n v="4.13"/>
    <n v="4.1900000000000004"/>
    <n v="1.5399997999999999"/>
    <n v="1.8699999"/>
    <n v="2.8699995999999999"/>
    <n v="18.28"/>
  </r>
  <r>
    <x v="30"/>
    <x v="0"/>
    <n v="13.866152"/>
    <n v="36.682727999999997"/>
    <n v="1.6218892"/>
    <n v="26.300636000000001"/>
    <n v="0.25029152999999998"/>
    <n v="15.157655999999999"/>
  </r>
  <r>
    <x v="30"/>
    <x v="1"/>
    <n v="13.896549"/>
    <n v="36.900500000000001"/>
    <n v="1.7132733"/>
    <n v="26.059788000000001"/>
    <n v="4.0076565000000001E-2"/>
    <n v="15.629861"/>
  </r>
  <r>
    <x v="30"/>
    <x v="2"/>
    <n v="14.935924999999999"/>
    <n v="38.146214000000001"/>
    <n v="1.8331820000000001"/>
    <n v="26.315677999999998"/>
    <n v="1.0017388E-2"/>
    <n v="15.627124999999999"/>
  </r>
  <r>
    <x v="30"/>
    <x v="3"/>
    <n v="15.745198"/>
    <n v="40.699286999999998"/>
    <n v="1.5815268"/>
    <n v="27.476524000000001"/>
    <n v="1.0009662000000001E-2"/>
    <n v="14.2937975"/>
  </r>
  <r>
    <x v="30"/>
    <x v="4"/>
    <n v="16.390160000000002"/>
    <n v="43.140419999999999"/>
    <n v="1.3300129999999999"/>
    <n v="25.120245000000001"/>
    <n v="2.0000194999999998E-2"/>
    <n v="13.26013"/>
  </r>
  <r>
    <x v="30"/>
    <x v="5"/>
    <n v="17.712987999999999"/>
    <n v="42.429253000000003"/>
    <n v="1.5585032000000001"/>
    <n v="25.075918000000001"/>
    <n v="0.15984648000000001"/>
    <n v="15.25535"/>
  </r>
  <r>
    <x v="30"/>
    <x v="6"/>
    <n v="18.248474000000002"/>
    <n v="42.579773000000003"/>
    <n v="1.6680322999999999"/>
    <n v="28.786042999999999"/>
    <n v="0.23971722000000001"/>
    <n v="12.954719000000001"/>
  </r>
  <r>
    <x v="30"/>
    <x v="7"/>
    <n v="17.851783999999999"/>
    <n v="43.194316999999998"/>
    <n v="1.9101908000000001"/>
    <n v="28.302828000000002"/>
    <n v="0.25002497000000001"/>
    <n v="15.071505999999999"/>
  </r>
  <r>
    <x v="30"/>
    <x v="8"/>
    <n v="19.486269"/>
    <n v="42.661296999999998"/>
    <n v="1.8243317999999999"/>
    <n v="27.214618999999999"/>
    <n v="0.35083302999999999"/>
    <n v="14.394177000000001"/>
  </r>
  <r>
    <x v="30"/>
    <x v="9"/>
    <n v="20.429447"/>
    <n v="41.168883999999998"/>
    <n v="1.7199534999999999"/>
    <n v="31.049160000000001"/>
    <n v="0.21999405"/>
    <n v="14.079618999999999"/>
  </r>
  <r>
    <x v="30"/>
    <x v="10"/>
    <n v="19.488143999999998"/>
    <n v="42.599212999999999"/>
    <n v="1.2640420000000001"/>
    <n v="32.506782999999999"/>
    <n v="0.22892101000000001"/>
    <n v="15.686066"/>
  </r>
  <r>
    <x v="30"/>
    <x v="11"/>
    <n v="19.753945999999999"/>
    <n v="42.715546000000003"/>
    <n v="1.6735567"/>
    <n v="31.229765"/>
    <n v="0.24904118"/>
    <n v="14.255117"/>
  </r>
  <r>
    <x v="30"/>
    <x v="12"/>
    <n v="20.183819"/>
    <n v="42.735737"/>
    <n v="1.3788944000000001"/>
    <n v="29.366454999999998"/>
    <n v="0.22981575000000001"/>
    <n v="18.105485999999999"/>
  </r>
  <r>
    <x v="30"/>
    <x v="13"/>
    <n v="19.765692000000001"/>
    <n v="44.182720000000003"/>
    <n v="0.97027940000000001"/>
    <n v="30.648823"/>
    <n v="0.21006047999999999"/>
    <n v="18.095210999999999"/>
  </r>
  <r>
    <x v="30"/>
    <x v="14"/>
    <n v="18.389800999999999"/>
    <n v="49.689459999999997"/>
    <n v="1.109988"/>
    <n v="26.269715999999999"/>
    <n v="0.13999848000000001"/>
    <n v="15.379834000000001"/>
  </r>
  <r>
    <x v="30"/>
    <x v="15"/>
    <n v="19.444095999999998"/>
    <n v="52.584026000000001"/>
    <n v="0.90972370000000002"/>
    <n v="27.251722000000001"/>
    <n v="0.33989677000000001"/>
    <n v="19.174177"/>
  </r>
  <r>
    <x v="30"/>
    <x v="16"/>
    <n v="20.013113000000001"/>
    <n v="50.097794"/>
    <n v="0.77011980000000002"/>
    <n v="27.174226999999998"/>
    <n v="0.17002645"/>
    <n v="21.173293999999999"/>
  </r>
  <r>
    <x v="30"/>
    <x v="17"/>
    <n v="20.543389999999999"/>
    <n v="46.653114000000002"/>
    <n v="0.77087766000000002"/>
    <n v="28.262177999999999"/>
    <n v="0.21023937000000001"/>
    <n v="20.583435000000001"/>
  </r>
  <r>
    <x v="30"/>
    <x v="18"/>
    <n v="21.93064"/>
    <n v="40.456524000000002"/>
    <n v="0.94131509999999996"/>
    <n v="31.804434000000001"/>
    <n v="0.18025184"/>
    <n v="22.811869999999999"/>
  </r>
  <r>
    <x v="30"/>
    <x v="19"/>
    <n v="22.079537999999999"/>
    <n v="40.259160000000001"/>
    <n v="0.77998369999999995"/>
    <n v="34.589280000000002"/>
    <n v="6.9998539999999998E-2"/>
    <n v="20.559570000000001"/>
  </r>
  <r>
    <x v="30"/>
    <x v="20"/>
    <n v="21.834344999999999"/>
    <n v="41.443344000000003"/>
    <n v="0.67858110000000005"/>
    <n v="33.260455999999998"/>
    <n v="0.13970788000000001"/>
    <n v="22.033928"/>
  </r>
  <r>
    <x v="30"/>
    <x v="21"/>
    <n v="21.892529"/>
    <n v="41.094577999999998"/>
    <n v="0.69753164000000001"/>
    <n v="30.950474"/>
    <n v="0.14947107000000001"/>
    <n v="19.411307999999998"/>
  </r>
  <r>
    <x v="30"/>
    <x v="22"/>
    <n v="21.999264"/>
    <n v="40.860045999999997"/>
    <n v="0.74725759999999997"/>
    <n v="31.663796999999999"/>
    <n v="3.9853737E-2"/>
    <n v="19.956759999999999"/>
  </r>
  <r>
    <x v="30"/>
    <x v="23"/>
    <n v="22.756471999999999"/>
    <n v="39.157893999999999"/>
    <n v="0.80809920000000002"/>
    <n v="31.126783"/>
    <n v="9.9765329999999999E-2"/>
    <n v="18.775835000000001"/>
  </r>
  <r>
    <x v="30"/>
    <x v="24"/>
    <n v="24.339134000000001"/>
    <n v="39.538592999999999"/>
    <n v="0.70997469999999996"/>
    <n v="31.788869999999999"/>
    <n v="6.9997509999999999E-2"/>
    <n v="19.309313"/>
  </r>
  <r>
    <x v="30"/>
    <x v="25"/>
    <n v="24.697479999999999"/>
    <n v="39.752518000000002"/>
    <n v="0.86200624999999997"/>
    <n v="30.791664000000001"/>
    <n v="9.0209949999999997E-2"/>
    <n v="21.670437"/>
  </r>
  <r>
    <x v="30"/>
    <x v="26"/>
    <n v="25.937853"/>
    <n v="37.631973000000002"/>
    <n v="0.84318095000000004"/>
    <n v="30.595424999999999"/>
    <n v="0.15056803999999999"/>
    <n v="24.723269999999999"/>
  </r>
  <r>
    <x v="30"/>
    <x v="27"/>
    <n v="26.97917"/>
    <n v="37.768833000000001"/>
    <n v="0.80295159999999999"/>
    <n v="31.003965000000001"/>
    <n v="1.0036893999999999E-2"/>
    <n v="24.510096000000001"/>
  </r>
  <r>
    <x v="30"/>
    <x v="28"/>
    <n v="26.866849999999999"/>
    <n v="37.05462"/>
    <n v="0.76132759999999999"/>
    <n v="29.331147999999999"/>
    <n v="2.0034936999999999E-2"/>
    <n v="24.492712000000001"/>
  </r>
  <r>
    <x v="30"/>
    <x v="29"/>
    <n v="27.790797999999999"/>
    <n v="35.761023999999999"/>
    <n v="0.79002273000000001"/>
    <n v="27.600791999999998"/>
    <n v="2.0000573000000001E-2"/>
    <n v="23.740680000000001"/>
  </r>
  <r>
    <x v="30"/>
    <x v="30"/>
    <n v="27.743300999999999"/>
    <n v="34.981555999999998"/>
    <n v="0.82979965"/>
    <n v="27.403383000000002"/>
    <n v="1.9995171999999999E-2"/>
    <n v="23.254387000000001"/>
  </r>
  <r>
    <x v="30"/>
    <x v="31"/>
    <n v="27.911335000000001"/>
    <n v="34.081629999999997"/>
    <n v="0.80003829999999998"/>
    <n v="29.911429999999999"/>
    <n v="1.00004785E-2"/>
    <n v="23.181107999999998"/>
  </r>
  <r>
    <x v="30"/>
    <x v="32"/>
    <n v="28.947906"/>
    <n v="32.538887000000003"/>
    <n v="0.81022130000000003"/>
    <n v="29.127956000000001"/>
    <n v="1.0002731000000001E-2"/>
    <n v="23.396388999999999"/>
  </r>
  <r>
    <x v="30"/>
    <x v="33"/>
    <n v="30.970478"/>
    <n v="33.201233000000002"/>
    <n v="0.78026399999999996"/>
    <n v="30.000150000000001"/>
    <n v="2.000677E-2"/>
    <n v="23.397917"/>
  </r>
  <r>
    <x v="30"/>
    <x v="34"/>
    <n v="30.415783000000001"/>
    <n v="33.366343999999998"/>
    <n v="0.75014263000000003"/>
    <n v="29.205552999999998"/>
    <n v="1.0001902E-2"/>
    <n v="22.624302"/>
  </r>
  <r>
    <x v="30"/>
    <x v="35"/>
    <n v="30.771830000000001"/>
    <n v="33.161194000000002"/>
    <n v="0.71980889999999997"/>
    <n v="27.162787999999999"/>
    <n v="9.9973454999999992E-3"/>
    <n v="23.403786"/>
  </r>
  <r>
    <x v="30"/>
    <x v="36"/>
    <n v="31.873190000000001"/>
    <n v="33.372399999999999"/>
    <n v="0.70962570000000003"/>
    <n v="26.825851"/>
    <n v="9.9947284999999993E-3"/>
    <n v="23.217753999999999"/>
  </r>
  <r>
    <x v="30"/>
    <x v="37"/>
    <n v="33.315779999999997"/>
    <n v="33.875712999999998"/>
    <n v="0.75990380000000002"/>
    <n v="30.066192999999998"/>
    <n v="1.9997468000000001E-2"/>
    <n v="24.09695"/>
  </r>
  <r>
    <x v="30"/>
    <x v="38"/>
    <n v="34.828580000000002"/>
    <n v="34.638474000000002"/>
    <n v="0.78041625000000003"/>
    <n v="31.836980000000001"/>
    <n v="2.0010673E-2"/>
    <n v="24.983326000000002"/>
  </r>
  <r>
    <x v="30"/>
    <x v="39"/>
    <n v="35.946026000000003"/>
    <n v="34.035170000000001"/>
    <n v="0.90040134999999999"/>
    <n v="30.403552999999999"/>
    <n v="4.0017839999999999E-2"/>
    <n v="23.500475000000002"/>
  </r>
  <r>
    <x v="30"/>
    <x v="40"/>
    <n v="36.681334999999997"/>
    <n v="32.723350000000003"/>
    <n v="0.97950159999999997"/>
    <n v="30.814319999999999"/>
    <n v="2.9984739999999999E-2"/>
    <n v="24.747408"/>
  </r>
  <r>
    <x v="30"/>
    <x v="41"/>
    <n v="36.635033"/>
    <n v="32.699863000000001"/>
    <n v="0.97879857000000003"/>
    <n v="30.252866999999998"/>
    <n v="5.9926443000000003E-2"/>
    <n v="23.940612999999999"/>
  </r>
  <r>
    <x v="30"/>
    <x v="42"/>
    <n v="36.218525"/>
    <n v="34.559963000000003"/>
    <n v="1.0291055"/>
    <n v="27.266304000000002"/>
    <n v="2.9973949999999999E-2"/>
    <n v="25.018256999999998"/>
  </r>
  <r>
    <x v="30"/>
    <x v="43"/>
    <n v="36.612675000000003"/>
    <n v="33.162421999999999"/>
    <n v="1.0600772999999999"/>
    <n v="28.862107999999999"/>
    <n v="2.0001459999999999E-2"/>
    <n v="24.171764"/>
  </r>
  <r>
    <x v="30"/>
    <x v="44"/>
    <n v="36.722225000000002"/>
    <n v="32.427284"/>
    <n v="1.0712318000000001"/>
    <n v="25.269054000000001"/>
    <n v="1.0011512E-2"/>
    <n v="23.637180000000001"/>
  </r>
  <r>
    <x v="30"/>
    <x v="45"/>
    <n v="36.86947"/>
    <n v="32.348500000000001"/>
    <n v="1.1427731999999999"/>
    <n v="25.371569000000001"/>
    <n v="2.0048652E-2"/>
    <n v="23.757652"/>
  </r>
  <r>
    <x v="30"/>
    <x v="46"/>
    <n v="37.620899999999999"/>
    <n v="32.913269999999997"/>
    <n v="1.1643608999999999"/>
    <n v="27.442781"/>
    <n v="2.0075187000000001E-2"/>
    <n v="23.528120000000001"/>
  </r>
  <r>
    <x v="30"/>
    <x v="47"/>
    <n v="37.751347000000003"/>
    <n v="31.412575"/>
    <n v="1.0949698999999999"/>
    <n v="26.500277000000001"/>
    <n v="3.0136783E-2"/>
    <n v="22.431812000000001"/>
  </r>
  <r>
    <x v="30"/>
    <x v="48"/>
    <n v="36.713030000000003"/>
    <n v="30.945848000000002"/>
    <n v="1.1052090000000001"/>
    <n v="25.942266"/>
    <n v="4.0189414999999999E-2"/>
    <n v="23.129010000000001"/>
  </r>
  <r>
    <x v="30"/>
    <x v="49"/>
    <n v="36.609993000000003"/>
    <n v="29.369994999999999"/>
    <n v="0.94999979999999995"/>
    <n v="24.619997000000001"/>
    <n v="9.9999979999999995E-3"/>
    <n v="22.799994999999999"/>
  </r>
  <r>
    <x v="30"/>
    <x v="50"/>
    <n v="36.739998"/>
    <n v="28.859997"/>
    <n v="0.95999986000000004"/>
    <n v="24.679995999999999"/>
    <n v="9.9999990000000007E-3"/>
    <n v="23.299994999999999"/>
  </r>
  <r>
    <x v="30"/>
    <x v="51"/>
    <n v="36.890003"/>
    <n v="29.870003000000001"/>
    <n v="0.97000010000000003"/>
    <n v="24.350002"/>
    <n v="1.0000001E-2"/>
    <n v="22.660001999999999"/>
  </r>
  <r>
    <x v="30"/>
    <x v="52"/>
    <n v="36.769996999999996"/>
    <n v="29.489996000000001"/>
    <n v="0.96999990000000003"/>
    <n v="22.819996"/>
    <n v="1.9999998000000001E-2"/>
    <n v="23.849996999999998"/>
  </r>
  <r>
    <x v="30"/>
    <x v="53"/>
    <n v="37.389989999999997"/>
    <n v="31.109995000000001"/>
    <n v="0.97999983999999996"/>
    <n v="22.969995000000001"/>
    <n v="1.9999995999999999E-2"/>
    <n v="23.189997000000002"/>
  </r>
  <r>
    <x v="30"/>
    <x v="54"/>
    <n v="38.220010000000002"/>
    <n v="28.990006999999999"/>
    <n v="0.98000025999999996"/>
    <n v="25.100006"/>
    <n v="1.0000003E-2"/>
    <n v="22.210004999999999"/>
  </r>
  <r>
    <x v="30"/>
    <x v="55"/>
    <n v="38.869999999999997"/>
    <n v="27.17"/>
    <n v="0.99"/>
    <n v="23.26"/>
    <n v="0.02"/>
    <n v="22.81"/>
  </r>
  <r>
    <x v="30"/>
    <x v="56"/>
    <n v="39.160007"/>
    <n v="26.940006"/>
    <n v="1.0000001999999999"/>
    <n v="24.190006"/>
    <n v="1.0000001999999999E-2"/>
    <n v="22.350003999999998"/>
  </r>
  <r>
    <x v="30"/>
    <x v="57"/>
    <n v="40.51999"/>
    <n v="27.929993"/>
    <n v="0.98999979999999999"/>
    <n v="23.539995000000001"/>
    <n v="9.9999970000000001E-3"/>
    <n v="23.109995000000001"/>
  </r>
  <r>
    <x v="30"/>
    <x v="58"/>
    <n v="40.779989999999998"/>
    <n v="26.429995999999999"/>
    <n v="1.0599997999999999"/>
    <n v="24.699997"/>
    <n v="0.45999994999999999"/>
    <n v="20.869997000000001"/>
  </r>
  <r>
    <x v="30"/>
    <x v="59"/>
    <n v="40.600006"/>
    <n v="28.040006999999999"/>
    <n v="1.0500001999999999"/>
    <n v="21.300003"/>
    <n v="0.69000010000000001"/>
    <n v="20.670003999999999"/>
  </r>
  <r>
    <x v="30"/>
    <x v="60"/>
    <n v="40.86"/>
    <n v="25.93"/>
    <n v="1.0900000000000001"/>
    <n v="18.41"/>
    <n v="0.56000000000000005"/>
    <n v="20.52"/>
  </r>
  <r>
    <x v="31"/>
    <x v="0"/>
    <n v="0.18184866"/>
    <n v="0.79811359999999998"/>
    <n v="0.67688113000000005"/>
    <n v="1.5457135"/>
    <n v="0"/>
    <n v="4.6977571999999999"/>
  </r>
  <r>
    <x v="31"/>
    <x v="1"/>
    <n v="0.18122632999999999"/>
    <n v="0.68463280000000004"/>
    <n v="0.70476899999999998"/>
    <n v="1.5907644000000001"/>
    <n v="0"/>
    <n v="4.9635873000000004"/>
  </r>
  <r>
    <x v="31"/>
    <x v="2"/>
    <n v="0.17013149999999999"/>
    <n v="0.79061110000000001"/>
    <n v="0.69053376"/>
    <n v="1.7113228"/>
    <n v="0"/>
    <n v="5.1539836000000001"/>
  </r>
  <r>
    <x v="31"/>
    <x v="3"/>
    <n v="0.16901540000000001"/>
    <n v="0.73571410000000004"/>
    <n v="0.70588779999999995"/>
    <n v="1.9983584999999999"/>
    <n v="0"/>
    <n v="5.6272181999999997"/>
  </r>
  <r>
    <x v="31"/>
    <x v="4"/>
    <n v="0.20813793"/>
    <n v="0.62441380000000002"/>
    <n v="0.70370440000000001"/>
    <n v="2.3192512999999999"/>
    <n v="0"/>
    <n v="6.3432516999999997"/>
  </r>
  <r>
    <x v="31"/>
    <x v="5"/>
    <n v="0.17696871"/>
    <n v="0.5210745"/>
    <n v="0.73736959999999996"/>
    <n v="2.8413308000000002"/>
    <n v="0"/>
    <n v="7.1377378"/>
  </r>
  <r>
    <x v="31"/>
    <x v="6"/>
    <n v="0.18514681999999999"/>
    <n v="0.60416329999999996"/>
    <n v="0.68211984999999997"/>
    <n v="2.6505230000000002"/>
    <n v="0"/>
    <n v="10.358478"/>
  </r>
  <r>
    <x v="31"/>
    <x v="7"/>
    <n v="0.20343852000000001"/>
    <n v="0.61031555999999998"/>
    <n v="0.6684409"/>
    <n v="2.6447007999999999"/>
    <n v="0"/>
    <n v="9.6100480000000008"/>
  </r>
  <r>
    <x v="31"/>
    <x v="8"/>
    <n v="0.25016513000000001"/>
    <n v="0.5388172"/>
    <n v="0.65427809999999997"/>
    <n v="2.7710602"/>
    <n v="0"/>
    <n v="6.6389984999999996"/>
  </r>
  <r>
    <x v="31"/>
    <x v="9"/>
    <n v="0.27762207"/>
    <n v="0.86158579999999996"/>
    <n v="0.60311009999999998"/>
    <n v="2.7092087"/>
    <n v="0"/>
    <n v="10.453908"/>
  </r>
  <r>
    <x v="31"/>
    <x v="10"/>
    <n v="0.32898032999999999"/>
    <n v="0.84180259999999996"/>
    <n v="0.58055352999999998"/>
    <n v="2.8350363000000001"/>
    <n v="0"/>
    <n v="8.3599709999999998"/>
  </r>
  <r>
    <x v="31"/>
    <x v="11"/>
    <n v="0.36524065999999999"/>
    <n v="1.0957220000000001"/>
    <n v="0.54292530000000006"/>
    <n v="3.0107675"/>
    <n v="0"/>
    <n v="8.6868049999999997"/>
  </r>
  <r>
    <x v="31"/>
    <x v="12"/>
    <n v="0.36337265000000002"/>
    <n v="1.1708673000000001"/>
    <n v="0.48449682999999999"/>
    <n v="3.4217591000000001"/>
    <n v="0"/>
    <n v="10.305652"/>
  </r>
  <r>
    <x v="31"/>
    <x v="13"/>
    <n v="0.34824058000000002"/>
    <n v="1.0549641000000001"/>
    <n v="0.55308800000000002"/>
    <n v="2.6732583000000001"/>
    <n v="0"/>
    <n v="6.452693"/>
  </r>
  <r>
    <x v="31"/>
    <x v="14"/>
    <n v="0.34850943000000001"/>
    <n v="1.0967796999999999"/>
    <n v="0.59451609999999999"/>
    <n v="2.4805671999999999"/>
    <n v="0"/>
    <n v="9.7787649999999999"/>
  </r>
  <r>
    <x v="31"/>
    <x v="15"/>
    <n v="0.34661898000000002"/>
    <n v="0.94810486000000005"/>
    <n v="0.70343259999999996"/>
    <n v="2.1306872000000001"/>
    <n v="0"/>
    <n v="8.9509249999999998"/>
  </r>
  <r>
    <x v="31"/>
    <x v="16"/>
    <n v="0.35067987"/>
    <n v="0.85165113000000003"/>
    <n v="0.73141800000000001"/>
    <n v="2.4747979999999998"/>
    <n v="2.0038849000000001E-2"/>
    <n v="16.251507"/>
  </r>
  <r>
    <x v="31"/>
    <x v="17"/>
    <n v="0.54797333000000004"/>
    <n v="0.80238949999999998"/>
    <n v="0.75346329999999995"/>
    <n v="2.6811552000000001"/>
    <n v="0.31312760000000001"/>
    <n v="20.255444000000001"/>
  </r>
  <r>
    <x v="31"/>
    <x v="18"/>
    <n v="0.67323770000000005"/>
    <n v="1.9331539"/>
    <n v="0.7694145"/>
    <n v="2.9718635"/>
    <n v="7.6941444999999997E-2"/>
    <n v="20.139424999999999"/>
  </r>
  <r>
    <x v="31"/>
    <x v="19"/>
    <n v="0.95193369999999999"/>
    <n v="1.075685"/>
    <n v="0.73298890000000005"/>
    <n v="3.5221545999999999"/>
    <n v="3.8077346999999998E-2"/>
    <n v="20.799751000000001"/>
  </r>
  <r>
    <x v="31"/>
    <x v="20"/>
    <n v="1.0113232999999999"/>
    <n v="0.97351675999999998"/>
    <n v="0.87900060000000002"/>
    <n v="3.6483249999999998"/>
    <n v="2.8354857000000001E-2"/>
    <n v="40.282803000000001"/>
  </r>
  <r>
    <x v="31"/>
    <x v="21"/>
    <n v="0.95947000000000005"/>
    <n v="1.1019654999999999"/>
    <n v="1.025968"/>
    <n v="5.8233180000000004"/>
    <n v="9.499703E-3"/>
    <n v="32.33699"/>
  </r>
  <r>
    <x v="31"/>
    <x v="22"/>
    <n v="0.93860376000000001"/>
    <n v="1.3025521"/>
    <n v="0.89071579999999995"/>
    <n v="4.6068199999999999"/>
    <n v="9.5775889999999992E-3"/>
    <n v="30.016165000000001"/>
  </r>
  <r>
    <x v="31"/>
    <x v="23"/>
    <n v="1.1915727"/>
    <n v="1.3368864"/>
    <n v="0.88157004000000005"/>
    <n v="4.2722239999999996"/>
    <n v="1.9375165999999999E-2"/>
    <n v="26.350224999999998"/>
  </r>
  <r>
    <x v="31"/>
    <x v="24"/>
    <n v="1.0030597000000001"/>
    <n v="0.78881400000000002"/>
    <n v="0.72064494999999995"/>
    <n v="7.1188029999999998"/>
    <n v="1.9476889000000001E-2"/>
    <n v="24.589573000000001"/>
  </r>
  <r>
    <x v="31"/>
    <x v="25"/>
    <n v="1.3565545000000001"/>
    <n v="1.3955919999999999"/>
    <n v="0.83930707000000004"/>
    <n v="7.4268919999999996"/>
    <n v="0"/>
    <n v="17.244833"/>
  </r>
  <r>
    <x v="31"/>
    <x v="26"/>
    <n v="1.2929062"/>
    <n v="1.3415117000000001"/>
    <n v="0.87489890000000003"/>
    <n v="8.7198259999999994"/>
    <n v="0"/>
    <n v="10.664046000000001"/>
  </r>
  <r>
    <x v="31"/>
    <x v="27"/>
    <n v="1.3264183000000001"/>
    <n v="1.8976495"/>
    <n v="1.4038733000000001"/>
    <n v="9.1977910000000005"/>
    <n v="0"/>
    <n v="14.852012"/>
  </r>
  <r>
    <x v="31"/>
    <x v="28"/>
    <n v="1.3911102"/>
    <n v="2.0673442"/>
    <n v="1.1495979999999999"/>
    <n v="9.7570920000000001"/>
    <n v="0"/>
    <n v="15.765914"/>
  </r>
  <r>
    <x v="31"/>
    <x v="29"/>
    <n v="1.3517220000000001"/>
    <n v="2.2110310000000002"/>
    <n v="1.1586189"/>
    <n v="10.514466000000001"/>
    <n v="0"/>
    <n v="13.739288"/>
  </r>
  <r>
    <x v="31"/>
    <x v="30"/>
    <n v="1.5743172000000001"/>
    <n v="1.2362736000000001"/>
    <n v="1.294224"/>
    <n v="10.923636999999999"/>
    <n v="9.6583880000000004E-3"/>
    <n v="19.500285999999999"/>
  </r>
  <r>
    <x v="31"/>
    <x v="31"/>
    <n v="1.7679216"/>
    <n v="5.2651215000000002"/>
    <n v="1.2752222"/>
    <n v="19.775601999999999"/>
    <n v="0"/>
    <n v="11.341747"/>
  </r>
  <r>
    <x v="31"/>
    <x v="32"/>
    <n v="2.0122317999999999"/>
    <n v="3.4923829999999998"/>
    <n v="1.3253642000000001"/>
    <n v="18.845324999999999"/>
    <n v="0"/>
    <n v="13.582565000000001"/>
  </r>
  <r>
    <x v="31"/>
    <x v="33"/>
    <n v="1.883664"/>
    <n v="2.699271"/>
    <n v="1.3010875"/>
    <n v="13.0594225"/>
    <n v="3.883843E-2"/>
    <n v="15.855790000000001"/>
  </r>
  <r>
    <x v="31"/>
    <x v="34"/>
    <n v="1.4645083999999999"/>
    <n v="3.4430497"/>
    <n v="1.1347516"/>
    <n v="15.731342"/>
    <n v="3.8794927E-2"/>
    <n v="16.158086999999998"/>
  </r>
  <r>
    <x v="31"/>
    <x v="35"/>
    <n v="1.4086095999999999"/>
    <n v="3.5458105"/>
    <n v="1.0880295"/>
    <n v="14.698112500000001"/>
    <n v="0"/>
    <n v="17.583334000000001"/>
  </r>
  <r>
    <x v="31"/>
    <x v="36"/>
    <n v="1.4753101"/>
    <n v="2.7176764000000002"/>
    <n v="1.0676587"/>
    <n v="13.238967000000001"/>
    <n v="0"/>
    <n v="19.149913999999999"/>
  </r>
  <r>
    <x v="31"/>
    <x v="37"/>
    <n v="1.8579673999999999"/>
    <n v="1.9644134"/>
    <n v="1.2289680000000001"/>
    <n v="16.818476"/>
    <n v="0.5709379"/>
    <n v="17.08943"/>
  </r>
  <r>
    <x v="31"/>
    <x v="38"/>
    <n v="2.181438"/>
    <n v="1.4285524000000001"/>
    <n v="1.1389809"/>
    <n v="17.383938000000001"/>
    <n v="2.8957142000000002E-2"/>
    <n v="18.590487"/>
  </r>
  <r>
    <x v="31"/>
    <x v="39"/>
    <n v="4.1667360000000002"/>
    <n v="1.5721711"/>
    <n v="1.1381361000000001"/>
    <n v="17.332462"/>
    <n v="6.7516549999999995E-2"/>
    <n v="21.566717000000001"/>
  </r>
  <r>
    <x v="31"/>
    <x v="40"/>
    <n v="5.9524220000000003"/>
    <n v="1.5098826000000001"/>
    <n v="1.0743395"/>
    <n v="16.202202"/>
    <n v="0.11614481"/>
    <n v="18.757387000000001"/>
  </r>
  <r>
    <x v="31"/>
    <x v="41"/>
    <n v="6.0328755000000003"/>
    <n v="1.1251021999999999"/>
    <n v="1.105704"/>
    <n v="15.935715999999999"/>
    <n v="0.18428399000000001"/>
    <n v="17.186904999999999"/>
  </r>
  <r>
    <x v="31"/>
    <x v="42"/>
    <n v="8.4237909999999996"/>
    <n v="2.1886293999999999"/>
    <n v="0.90463346"/>
    <n v="15.427403999999999"/>
    <n v="0.15563585999999999"/>
    <n v="17.392306999999999"/>
  </r>
  <r>
    <x v="31"/>
    <x v="43"/>
    <n v="11.056309000000001"/>
    <n v="1.5196335000000001"/>
    <n v="1.5293748"/>
    <n v="15.1086645"/>
    <n v="0.17534234000000001"/>
    <n v="17.144584999999999"/>
  </r>
  <r>
    <x v="31"/>
    <x v="44"/>
    <n v="12.809851999999999"/>
    <n v="1.9341127"/>
    <n v="1.5356270999999999"/>
    <n v="14.996662000000001"/>
    <n v="0.19438316999999999"/>
    <n v="14.005307999999999"/>
  </r>
  <r>
    <x v="31"/>
    <x v="45"/>
    <n v="12.5211115"/>
    <n v="2.4443218999999998"/>
    <n v="1.4395412999999999"/>
    <n v="15.091030999999999"/>
    <n v="0.31882462"/>
    <n v="10.395614999999999"/>
  </r>
  <r>
    <x v="31"/>
    <x v="46"/>
    <n v="14.901395000000001"/>
    <n v="2.5890455000000001"/>
    <n v="1.7164413000000001"/>
    <n v="13.827420999999999"/>
    <n v="0.12465774"/>
    <n v="12.4178295"/>
  </r>
  <r>
    <x v="31"/>
    <x v="47"/>
    <n v="15.186482"/>
    <n v="2.4803953000000001"/>
    <n v="0.96934989999999999"/>
    <n v="13.485367999999999"/>
    <n v="0.22808233999999999"/>
    <n v="12.516019"/>
  </r>
  <r>
    <x v="31"/>
    <x v="48"/>
    <n v="17.973714999999999"/>
    <n v="2.2997307999999999"/>
    <n v="1.3289427"/>
    <n v="12.120711"/>
    <n v="0.10367638"/>
    <n v="12.620243"/>
  </r>
  <r>
    <x v="31"/>
    <x v="49"/>
    <n v="17.249701999999999"/>
    <n v="3.2999432"/>
    <n v="1.9699660000000001"/>
    <n v="10.909812000000001"/>
    <n v="7.9998620000000006E-2"/>
    <n v="13.199773"/>
  </r>
  <r>
    <x v="31"/>
    <x v="50"/>
    <n v="16.739746"/>
    <n v="2.1599674000000002"/>
    <n v="1.6599748000000001"/>
    <n v="10.349843999999999"/>
    <n v="0.13999787999999999"/>
    <n v="12.199814999999999"/>
  </r>
  <r>
    <x v="31"/>
    <x v="51"/>
    <n v="14.869526"/>
    <n v="2.4399223000000001"/>
    <n v="1.6899462000000001"/>
    <n v="10.029680000000001"/>
    <n v="0.13999555"/>
    <n v="12.239610000000001"/>
  </r>
  <r>
    <x v="31"/>
    <x v="52"/>
    <n v="16.669722"/>
    <n v="1.9899669"/>
    <n v="1.7199713999999999"/>
    <n v="9.8698359999999994"/>
    <n v="0.13999766"/>
    <n v="12.089798999999999"/>
  </r>
  <r>
    <x v="31"/>
    <x v="53"/>
    <n v="17.699902999999999"/>
    <n v="2.0699887000000001"/>
    <n v="1.7599902999999999"/>
    <n v="10.139945000000001"/>
    <n v="0.109999396"/>
    <n v="12.069934"/>
  </r>
  <r>
    <x v="31"/>
    <x v="54"/>
    <n v="18.710032000000002"/>
    <n v="2.0900037"/>
    <n v="1.7800031999999999"/>
    <n v="10.140018"/>
    <n v="0.15000026999999999"/>
    <n v="11.970020999999999"/>
  </r>
  <r>
    <x v="31"/>
    <x v="55"/>
    <n v="21.70965"/>
    <n v="2.0699665999999999"/>
    <n v="1.799971"/>
    <n v="10.359833"/>
    <n v="0.44999275"/>
    <n v="10.779826"/>
  </r>
  <r>
    <x v="31"/>
    <x v="56"/>
    <n v="23.299630000000001"/>
    <n v="2.9299533000000002"/>
    <n v="1.8999697"/>
    <n v="11.289821"/>
    <n v="0.22999633999999999"/>
    <n v="9.7898444999999992"/>
  </r>
  <r>
    <x v="31"/>
    <x v="57"/>
    <n v="24.78961"/>
    <n v="3.0899513000000001"/>
    <n v="1.8499709"/>
    <n v="11.169824999999999"/>
    <n v="0.20999669000000001"/>
    <n v="9.4598510000000005"/>
  </r>
  <r>
    <x v="31"/>
    <x v="58"/>
    <n v="24.249706"/>
    <n v="3.0399631999999999"/>
    <n v="1.8899771000000001"/>
    <n v="10.279876"/>
    <n v="0.12999843"/>
    <n v="9.6598834999999994"/>
  </r>
  <r>
    <x v="31"/>
    <x v="59"/>
    <n v="26.20973"/>
    <n v="2.049979"/>
    <n v="1.94998"/>
    <n v="8.3499149999999993"/>
    <n v="2.9999692000000001E-2"/>
    <n v="9.5699009999999998"/>
  </r>
  <r>
    <x v="31"/>
    <x v="60"/>
    <n v="22.929375"/>
    <n v="2.0099452000000002"/>
    <n v="2.1999401999999999"/>
    <n v="11.229692999999999"/>
    <n v="3.9998908E-2"/>
    <n v="9.4797410000000006"/>
  </r>
  <r>
    <x v="32"/>
    <x v="0"/>
    <n v="0.3039461"/>
    <n v="5.4352717000000004"/>
    <n v="1.0101738"/>
    <n v="0.28606692"/>
    <n v="6.2398350000000002"/>
    <n v="1.4035158999999999"/>
  </r>
  <r>
    <x v="32"/>
    <x v="1"/>
    <n v="0.33060985999999998"/>
    <n v="5.4863366999999998"/>
    <n v="1.0186356999999999"/>
    <n v="0.33060985999999998"/>
    <n v="6.1743626999999996"/>
    <n v="1.4385996999999999"/>
  </r>
  <r>
    <x v="32"/>
    <x v="2"/>
    <n v="0.33930463"/>
    <n v="5.6074557"/>
    <n v="1.0179138000000001"/>
    <n v="0.35716277000000002"/>
    <n v="6.1253413999999999"/>
    <n v="1.7411684999999999"/>
  </r>
  <r>
    <x v="32"/>
    <x v="3"/>
    <n v="0.35701274999999999"/>
    <n v="5.4801454999999999"/>
    <n v="0.99963570000000002"/>
    <n v="0.44626594000000003"/>
    <n v="6.0692167000000001"/>
    <n v="1.820765"/>
  </r>
  <r>
    <x v="32"/>
    <x v="4"/>
    <n v="0.36561670000000002"/>
    <n v="5.3415710000000001"/>
    <n v="1.0255102"/>
    <n v="0.50829639999999998"/>
    <n v="6.0014643999999997"/>
    <n v="1.9440109000000001"/>
  </r>
  <r>
    <x v="32"/>
    <x v="5"/>
    <n v="0.36531692999999998"/>
    <n v="5.6490473999999997"/>
    <n v="1.0246694000000001"/>
    <n v="0.67717284"/>
    <n v="5.9341726000000001"/>
    <n v="2.6463203000000002"/>
  </r>
  <r>
    <x v="32"/>
    <x v="6"/>
    <n v="0.36501162999999998"/>
    <n v="5.8846999999999996"/>
    <n v="1.0327158000000001"/>
    <n v="0.70331509999999997"/>
    <n v="5.8936023999999998"/>
    <n v="2.9022874999999999"/>
  </r>
  <r>
    <x v="32"/>
    <x v="7"/>
    <n v="0.35539680000000001"/>
    <n v="6.112825"/>
    <n v="1.0039959000000001"/>
    <n v="0.7196785"/>
    <n v="5.8373923000000003"/>
    <n v="2.8342896"/>
  </r>
  <r>
    <x v="32"/>
    <x v="8"/>
    <n v="0.36344910000000002"/>
    <n v="6.4002499999999998"/>
    <n v="1.028295"/>
    <n v="0.71803360000000005"/>
    <n v="5.7708630000000003"/>
    <n v="3.4660635000000002"/>
  </r>
  <r>
    <x v="32"/>
    <x v="9"/>
    <n v="0.36272759999999998"/>
    <n v="6.6352609999999999"/>
    <n v="1.0527948"/>
    <n v="0.74314919999999995"/>
    <n v="5.7063246000000003"/>
    <n v="3.9634626000000002"/>
  </r>
  <r>
    <x v="32"/>
    <x v="10"/>
    <n v="0.36218204999999998"/>
    <n v="6.9167940000000003"/>
    <n v="1.0600451"/>
    <n v="0.75086529999999996"/>
    <n v="5.6447396000000003"/>
    <n v="4.3108500000000003"/>
  </r>
  <r>
    <x v="32"/>
    <x v="11"/>
    <n v="0.37956060000000003"/>
    <n v="7.3881907"/>
    <n v="1.1033738"/>
    <n v="0.75912120000000005"/>
    <n v="5.5786579999999999"/>
    <n v="4.0868963999999997"/>
  </r>
  <r>
    <x v="32"/>
    <x v="12"/>
    <n v="0.37930095000000003"/>
    <n v="7.8065433999999998"/>
    <n v="1.1467236999999999"/>
    <n v="0.77624380000000004"/>
    <n v="5.5483789999999997"/>
    <n v="4.9220914999999996"/>
  </r>
  <r>
    <x v="32"/>
    <x v="13"/>
    <n v="0.39708515999999999"/>
    <n v="8.2064280000000007"/>
    <n v="1.1824315000000001"/>
    <n v="0.77652215999999996"/>
    <n v="5.0473939999999997"/>
    <n v="5.5768409999999999"/>
  </r>
  <r>
    <x v="32"/>
    <x v="14"/>
    <n v="0.43273200000000001"/>
    <n v="8.4956770000000006"/>
    <n v="1.1745582999999999"/>
    <n v="1.333521"/>
    <n v="5.0338209999999997"/>
    <n v="3.9210818000000001"/>
  </r>
  <r>
    <x v="32"/>
    <x v="15"/>
    <n v="0.45360592"/>
    <n v="9.0365409999999997"/>
    <n v="1.2007216000000001"/>
    <n v="1.6899043"/>
    <n v="4.5894246000000001"/>
    <n v="5.0875015000000001"/>
  </r>
  <r>
    <x v="32"/>
    <x v="16"/>
    <n v="0.49527019999999999"/>
    <n v="8.6717309999999994"/>
    <n v="1.233673"/>
    <n v="1.6749137999999999"/>
    <n v="4.6195199999999996"/>
    <n v="6.0513009999999996"/>
  </r>
  <r>
    <x v="32"/>
    <x v="17"/>
    <n v="0.53839009999999998"/>
    <n v="8.8241219999999991"/>
    <n v="1.2592852999999999"/>
    <n v="1.9163036"/>
    <n v="4.6538805999999999"/>
    <n v="5.7489113999999999"/>
  </r>
  <r>
    <x v="32"/>
    <x v="18"/>
    <n v="0.59278816000000001"/>
    <n v="7.3264914000000001"/>
    <n v="1.3522981000000001"/>
    <n v="1.8987746000000001"/>
    <n v="5.52034"/>
    <n v="5.5944386000000002"/>
  </r>
  <r>
    <x v="32"/>
    <x v="19"/>
    <n v="0.62139279999999997"/>
    <n v="8.7748179999999998"/>
    <n v="1.4028411999999999"/>
    <n v="1.8830084"/>
    <n v="5.5454597000000003"/>
    <n v="5.6772704000000003"/>
  </r>
  <r>
    <x v="32"/>
    <x v="20"/>
    <n v="0.68061875999999999"/>
    <n v="9.6532830000000001"/>
    <n v="1.437927"/>
    <n v="2.3486142000000001"/>
    <n v="5.5695705000000002"/>
    <n v="5.377847"/>
  </r>
  <r>
    <x v="32"/>
    <x v="21"/>
    <n v="0.68393309999999996"/>
    <n v="10.581422"/>
    <n v="1.4460299999999999"/>
    <n v="2.3253727"/>
    <n v="6.0381520000000002"/>
    <n v="5.3151374000000002"/>
  </r>
  <r>
    <x v="32"/>
    <x v="22"/>
    <n v="0.69688534999999996"/>
    <n v="12.344825999999999"/>
    <n v="1.4833702"/>
    <n v="2.3893213000000002"/>
    <n v="6.4611225000000001"/>
    <n v="5.4655719999999999"/>
  </r>
  <r>
    <x v="32"/>
    <x v="23"/>
    <n v="0.71913004000000003"/>
    <n v="11.587109999999999"/>
    <n v="1.6307034"/>
    <n v="2.4308624000000001"/>
    <n v="6.5228140000000003"/>
    <n v="5.3377686000000004"/>
  </r>
  <r>
    <x v="32"/>
    <x v="24"/>
    <n v="0.70889837"/>
    <n v="11.753329000000001"/>
    <n v="1.6335485000000001"/>
    <n v="2.4451860000000001"/>
    <n v="6.5239196000000002"/>
    <n v="5.6403650000000001"/>
  </r>
  <r>
    <x v="32"/>
    <x v="25"/>
    <n v="0.78952330000000004"/>
    <n v="11.894792000000001"/>
    <n v="1.6206003"/>
    <n v="2.5451739999999998"/>
    <n v="6.6797823999999997"/>
    <n v="5.7032666000000001"/>
  </r>
  <r>
    <x v="32"/>
    <x v="26"/>
    <n v="0.86979410000000001"/>
    <n v="13.329857000000001"/>
    <n v="1.802465"/>
    <n v="2.6513002000000001"/>
    <n v="6.727805"/>
    <n v="5.6065040000000002"/>
  </r>
  <r>
    <x v="32"/>
    <x v="27"/>
    <n v="0.88354933000000002"/>
    <n v="14.284046999999999"/>
    <n v="1.8407278"/>
    <n v="2.6927218000000002"/>
    <n v="6.7002490000000003"/>
    <n v="5.5327019999999996"/>
  </r>
  <r>
    <x v="32"/>
    <x v="28"/>
    <n v="0.88990469999999999"/>
    <n v="14.458334000000001"/>
    <n v="1.8635651"/>
    <n v="2.7115917"/>
    <n v="6.6376419999999996"/>
    <n v="5.4441223000000001"/>
  </r>
  <r>
    <x v="32"/>
    <x v="29"/>
    <n v="0.8917697"/>
    <n v="14.506812"/>
    <n v="1.8146477000000001"/>
    <n v="2.872328"/>
    <n v="6.5534705999999998"/>
    <n v="5.2676629999999998"/>
  </r>
  <r>
    <x v="32"/>
    <x v="30"/>
    <n v="0.86375049999999998"/>
    <n v="14.560366"/>
    <n v="2.0462660000000001"/>
    <n v="2.7866236999999998"/>
    <n v="6.4884120000000003"/>
    <n v="4.8945866000000002"/>
  </r>
  <r>
    <x v="32"/>
    <x v="31"/>
    <n v="0.85664059999999997"/>
    <n v="14.72606"/>
    <n v="2.0600166"/>
    <n v="2.7534877999999998"/>
    <n v="6.435003"/>
    <n v="4.6503350000000001"/>
  </r>
  <r>
    <x v="32"/>
    <x v="32"/>
    <n v="0.89021309999999998"/>
    <n v="14.6784"/>
    <n v="2.0434437000000001"/>
    <n v="2.8426122999999999"/>
    <n v="6.3528849999999997"/>
    <n v="4.6432704999999999"/>
  </r>
  <r>
    <x v="32"/>
    <x v="33"/>
    <n v="0.88362974000000005"/>
    <n v="14.168200000000001"/>
    <n v="2.1789508"/>
    <n v="2.9420855000000001"/>
    <n v="6.3059034"/>
    <n v="4.5085195999999996"/>
  </r>
  <r>
    <x v="32"/>
    <x v="34"/>
    <n v="0.88980793999999996"/>
    <n v="14.646838000000001"/>
    <n v="2.3494928000000002"/>
    <n v="3.0593398000000001"/>
    <n v="6.1986622999999996"/>
    <n v="4.3890529999999996"/>
  </r>
  <r>
    <x v="32"/>
    <x v="35"/>
    <n v="0.95612525999999998"/>
    <n v="18.275936000000002"/>
    <n v="2.3803537000000001"/>
    <n v="3.3763174999999999"/>
    <n v="6.1849356000000002"/>
    <n v="4.2926039999999999"/>
  </r>
  <r>
    <x v="32"/>
    <x v="36"/>
    <n v="0.96061074999999996"/>
    <n v="14.478483000000001"/>
    <n v="2.436188"/>
    <n v="3.4166050000000001"/>
    <n v="6.1795983000000003"/>
    <n v="4.3673124000000003"/>
  </r>
  <r>
    <x v="32"/>
    <x v="37"/>
    <n v="0.75763820000000004"/>
    <n v="14.345929"/>
    <n v="2.5090615999999999"/>
    <n v="3.3454155999999999"/>
    <n v="6.1595006000000003"/>
    <n v="4.2211274999999997"/>
  </r>
  <r>
    <x v="32"/>
    <x v="38"/>
    <n v="0.71295189999999997"/>
    <n v="13.956277"/>
    <n v="2.4806819999999998"/>
    <n v="3.2912982"/>
    <n v="6.1138066999999996"/>
    <n v="4.3949090000000002"/>
  </r>
  <r>
    <x v="32"/>
    <x v="39"/>
    <n v="0.85163390000000005"/>
    <n v="17.85528"/>
    <n v="3.0097516"/>
    <n v="3.1936270000000002"/>
    <n v="6.0678916000000003"/>
    <n v="4.2001037999999999"/>
  </r>
  <r>
    <x v="32"/>
    <x v="40"/>
    <n v="0.85741186000000003"/>
    <n v="17.427617999999999"/>
    <n v="3.0153922999999998"/>
    <n v="3.2562384999999998"/>
    <n v="5.9922490000000002"/>
    <n v="4.6435120000000003"/>
  </r>
  <r>
    <x v="32"/>
    <x v="41"/>
    <n v="1.0446175"/>
    <n v="17.557241000000001"/>
    <n v="3.1626034000000001"/>
    <n v="3.1817707999999998"/>
    <n v="5.9897795"/>
    <n v="5.0314145000000003"/>
  </r>
  <r>
    <x v="32"/>
    <x v="42"/>
    <n v="1.0557376000000001"/>
    <n v="16.264064999999999"/>
    <n v="3.2242796"/>
    <n v="3.2147686000000002"/>
    <n v="5.9730020000000001"/>
    <n v="5.7066894000000001"/>
  </r>
  <r>
    <x v="32"/>
    <x v="43"/>
    <n v="1.0219613000000001"/>
    <n v="17.978949"/>
    <n v="3.1983603999999999"/>
    <n v="3.2835238000000002"/>
    <n v="5.828964"/>
    <n v="6.0939173999999996"/>
  </r>
  <r>
    <x v="32"/>
    <x v="44"/>
    <n v="1.0540468999999999"/>
    <n v="18.059964999999998"/>
    <n v="3.3033077999999998"/>
    <n v="3.2186077000000002"/>
    <n v="5.7596135000000004"/>
    <n v="6.4748596999999997"/>
  </r>
  <r>
    <x v="32"/>
    <x v="45"/>
    <n v="1.0421876000000001"/>
    <n v="18.167864000000002"/>
    <n v="3.417624"/>
    <n v="3.1547296"/>
    <n v="5.7555040000000002"/>
    <n v="6.7695239999999997"/>
  </r>
  <r>
    <x v="32"/>
    <x v="46"/>
    <n v="1.1638862999999999"/>
    <n v="19.260439999999999"/>
    <n v="3.5855207"/>
    <n v="3.0223499999999999"/>
    <n v="5.6974115000000003"/>
    <n v="7.4526266999999997"/>
  </r>
  <r>
    <x v="32"/>
    <x v="47"/>
    <n v="1.1991304"/>
    <n v="18.127479999999998"/>
    <n v="4.0564337000000004"/>
    <n v="3.7941240000000001"/>
    <n v="5.6209239999999996"/>
    <n v="7.6631929999999997"/>
  </r>
  <r>
    <x v="32"/>
    <x v="48"/>
    <n v="1.2430114000000001"/>
    <n v="18.075068000000002"/>
    <n v="4.1776394999999997"/>
    <n v="3.8692229999999999"/>
    <n v="5.5421480000000001"/>
    <n v="8.1870530000000006"/>
  </r>
  <r>
    <x v="32"/>
    <x v="49"/>
    <n v="1.2600011"/>
    <n v="18.250015000000001"/>
    <n v="4.3400034999999999"/>
    <n v="4.0300035000000003"/>
    <n v="3.8400029999999998"/>
    <n v="8.8900079999999999"/>
  </r>
  <r>
    <x v="32"/>
    <x v="50"/>
    <n v="1.2899953"/>
    <n v="18.599934000000001"/>
    <n v="4.9799823999999999"/>
    <n v="3.8499859999999999"/>
    <n v="4.2299848000000004"/>
    <n v="8.6999680000000001"/>
  </r>
  <r>
    <x v="32"/>
    <x v="51"/>
    <n v="1.4500012"/>
    <n v="18.850016"/>
    <n v="4.9400043"/>
    <n v="3.4400029999999999"/>
    <n v="4.400004"/>
    <n v="8.0600070000000006"/>
  </r>
  <r>
    <x v="32"/>
    <x v="52"/>
    <n v="1.3999980000000001"/>
    <n v="19.139973000000001"/>
    <n v="4.9399930000000003"/>
    <n v="3.549995"/>
    <n v="4.6399929999999996"/>
    <n v="7.4699892999999999"/>
  </r>
  <r>
    <x v="32"/>
    <x v="53"/>
    <n v="1.7199968000000001"/>
    <n v="19.269964000000002"/>
    <n v="4.939991"/>
    <n v="3.8899927000000001"/>
    <n v="4.9199909999999996"/>
    <n v="7.4599859999999998"/>
  </r>
  <r>
    <x v="32"/>
    <x v="54"/>
    <n v="1.8099959000000001"/>
    <n v="19.369956999999999"/>
    <n v="4.9799886000000004"/>
    <n v="3.7599914000000001"/>
    <n v="4.5099900000000002"/>
    <n v="7.389983"/>
  </r>
  <r>
    <x v="32"/>
    <x v="55"/>
    <n v="1.8199993000000001"/>
    <n v="19.169992000000001"/>
    <n v="4.9399980000000001"/>
    <n v="3.6099985000000001"/>
    <n v="4.5999980000000003"/>
    <n v="7.2399969999999998"/>
  </r>
  <r>
    <x v="32"/>
    <x v="56"/>
    <n v="2.1699997999999998"/>
    <n v="19.709994999999999"/>
    <n v="4.9899990000000001"/>
    <n v="3.7499994999999999"/>
    <n v="4.5799994000000002"/>
    <n v="7.409999"/>
  </r>
  <r>
    <x v="32"/>
    <x v="57"/>
    <n v="2.4299930000000001"/>
    <n v="19.479942000000001"/>
    <n v="5.1599845999999996"/>
    <n v="3.7399887999999999"/>
    <n v="4.4999865999999997"/>
    <n v="6.9999789999999997"/>
  </r>
  <r>
    <x v="32"/>
    <x v="58"/>
    <n v="3.0899944000000001"/>
    <n v="19.159966000000001"/>
    <n v="4.9699910000000003"/>
    <n v="3.6299937"/>
    <n v="4.4399924000000004"/>
    <n v="6.7499880000000001"/>
  </r>
  <r>
    <x v="32"/>
    <x v="59"/>
    <n v="8.3399935000000003"/>
    <n v="18.999987000000001"/>
    <n v="4.929996"/>
    <n v="3.5499972999999998"/>
    <n v="4.4599966999999996"/>
    <n v="6.5799950000000003"/>
  </r>
  <r>
    <x v="32"/>
    <x v="60"/>
    <n v="2.6599927000000001"/>
    <n v="18.909948"/>
    <n v="4.8399869999999998"/>
    <n v="3.5199902000000001"/>
    <n v="4.4799876000000003"/>
    <n v="6.4399823999999999"/>
  </r>
  <r>
    <x v="33"/>
    <x v="0"/>
    <n v="0.45602789999999999"/>
    <n v="7.3162737"/>
    <n v="3.0633178000000001"/>
    <n v="3.9654597999999999E-2"/>
    <n v="1.0607606000000001"/>
    <n v="4.4413150000000003"/>
  </r>
  <r>
    <x v="33"/>
    <x v="1"/>
    <n v="0.44624817"/>
    <n v="8.8555480000000006"/>
    <n v="3.0840706999999998"/>
    <n v="3.9666506999999997E-2"/>
    <n v="1.0412456999999999"/>
    <n v="1.9734087"/>
  </r>
  <r>
    <x v="33"/>
    <x v="2"/>
    <n v="0.43653268000000001"/>
    <n v="9.0977379999999997"/>
    <n v="3.2045466999999999"/>
    <n v="3.9684786999999999E-2"/>
    <n v="1.0814105000000001"/>
    <n v="1.9346334999999999"/>
  </r>
  <r>
    <x v="33"/>
    <x v="3"/>
    <n v="0.42666053999999998"/>
    <n v="9.0987840000000002"/>
    <n v="3.1850705000000001"/>
    <n v="3.9689349999999998E-2"/>
    <n v="1.0616901999999999"/>
    <n v="2.5004292000000001"/>
  </r>
  <r>
    <x v="33"/>
    <x v="4"/>
    <n v="0.43665799999999999"/>
    <n v="9.5767039999999994"/>
    <n v="3.1657704999999998"/>
    <n v="3.9696183000000003E-2"/>
    <n v="1.0420247"/>
    <n v="2.9970617000000002"/>
  </r>
  <r>
    <x v="33"/>
    <x v="5"/>
    <n v="0.45666060000000003"/>
    <n v="7.9121410000000001"/>
    <n v="3.6929943999999999"/>
    <n v="2.9782210999999999E-2"/>
    <n v="1.0026678"/>
    <n v="4.4772596"/>
  </r>
  <r>
    <x v="33"/>
    <x v="6"/>
    <n v="0.47643985999999999"/>
    <n v="8.8240639999999999"/>
    <n v="3.6229284000000002"/>
    <n v="2.9777491E-2"/>
    <n v="0.99258310000000005"/>
    <n v="1.9653145000000001"/>
  </r>
  <r>
    <x v="33"/>
    <x v="7"/>
    <n v="0.49634581999999999"/>
    <n v="8.3088280000000001"/>
    <n v="3.6332513999999998"/>
    <n v="2.9780747E-2"/>
    <n v="0.97283779999999997"/>
    <n v="3.3453708"/>
  </r>
  <r>
    <x v="33"/>
    <x v="8"/>
    <n v="0.51636170000000003"/>
    <n v="4.8259964000000002"/>
    <n v="3.5648819999999999"/>
    <n v="3.9720132999999998E-2"/>
    <n v="0.9532832"/>
    <n v="3.5053017"/>
  </r>
  <r>
    <x v="33"/>
    <x v="9"/>
    <n v="0.53670180000000001"/>
    <n v="5.2278729999999998"/>
    <n v="3.5283169999999999"/>
    <n v="3.9755683E-2"/>
    <n v="0.93425860000000005"/>
    <n v="4.0948352999999997"/>
  </r>
  <r>
    <x v="33"/>
    <x v="10"/>
    <n v="0.56763273000000003"/>
    <n v="4.6904389999999996"/>
    <n v="3.2564194"/>
    <n v="2.9875407E-2"/>
    <n v="0.90622073000000003"/>
    <n v="4.8597330000000003"/>
  </r>
  <r>
    <x v="33"/>
    <x v="11"/>
    <n v="0.54879140000000004"/>
    <n v="5.7972326000000001"/>
    <n v="3.7118253999999999"/>
    <n v="2.9934075000000001E-2"/>
    <n v="0.89802223000000003"/>
    <n v="4.8892325999999997"/>
  </r>
  <r>
    <x v="33"/>
    <x v="12"/>
    <n v="0.54944985999999996"/>
    <n v="5.2347583999999996"/>
    <n v="3.0069892"/>
    <n v="1.9979995E-2"/>
    <n v="0.88910973000000004"/>
    <n v="4.9350585999999996"/>
  </r>
  <r>
    <x v="33"/>
    <x v="13"/>
    <n v="0.56006175000000002"/>
    <n v="4.3804829999999999"/>
    <n v="3.2103538999999999"/>
    <n v="4.0004409999999997E-2"/>
    <n v="0.8900981"/>
    <n v="4.4004849999999998"/>
  </r>
  <r>
    <x v="33"/>
    <x v="14"/>
    <n v="0.58069384000000002"/>
    <n v="5.6066995000000004"/>
    <n v="3.4941751999999999"/>
    <n v="3.0035889E-2"/>
    <n v="0.87104079999999995"/>
    <n v="3.5041869999999999"/>
  </r>
  <r>
    <x v="33"/>
    <x v="15"/>
    <n v="0.6014332"/>
    <n v="5.4028745000000002"/>
    <n v="3.7489336"/>
    <n v="3.0071659000000001E-2"/>
    <n v="0.87207809999999997"/>
    <n v="3.5183840000000002"/>
  </r>
  <r>
    <x v="33"/>
    <x v="16"/>
    <n v="0.62240549999999994"/>
    <n v="5.9931625999999998"/>
    <n v="3.5436960000000002"/>
    <n v="3.0116396E-2"/>
    <n v="0.85329790000000005"/>
    <n v="3.9251703999999998"/>
  </r>
  <r>
    <x v="33"/>
    <x v="17"/>
    <n v="0.6533928"/>
    <n v="6.8354939999999997"/>
    <n v="3.9203568"/>
    <n v="3.015659E-2"/>
    <n v="0.83433230000000003"/>
    <n v="4.2420270000000002"/>
  </r>
  <r>
    <x v="33"/>
    <x v="18"/>
    <n v="0.67274683999999996"/>
    <n v="7.5407896000000001"/>
    <n v="4.3276700000000003"/>
    <n v="3.0122992000000001E-2"/>
    <n v="0.82336180000000003"/>
    <n v="4.1870960000000004"/>
  </r>
  <r>
    <x v="33"/>
    <x v="19"/>
    <n v="0.68592244000000002"/>
    <n v="7.5246715999999996"/>
    <n v="4.4431396000000003"/>
    <n v="4.0950593E-2"/>
    <n v="0.81901186999999998"/>
    <n v="3.8595934000000001"/>
  </r>
  <r>
    <x v="33"/>
    <x v="20"/>
    <n v="0.67974484000000002"/>
    <n v="8.5020399999999992"/>
    <n v="4.5699769999999997"/>
    <n v="4.1830449999999998E-2"/>
    <n v="0.82615143000000002"/>
    <n v="3.3359785"/>
  </r>
  <r>
    <x v="33"/>
    <x v="21"/>
    <n v="0.65289830000000004"/>
    <n v="8.3652599999999993"/>
    <n v="4.4784746000000002"/>
    <n v="4.0806144000000003E-2"/>
    <n v="0.80592143999999999"/>
    <n v="2.5809886"/>
  </r>
  <r>
    <x v="33"/>
    <x v="22"/>
    <n v="0.63615750000000004"/>
    <n v="7.5146103000000002"/>
    <n v="3.6877255"/>
    <n v="3.9759845000000002E-2"/>
    <n v="0.82501674000000003"/>
    <n v="2.5645099"/>
  </r>
  <r>
    <x v="33"/>
    <x v="23"/>
    <n v="0.66461990000000004"/>
    <n v="6.4246590000000001"/>
    <n v="2.8397393000000002"/>
    <n v="5.0349989999999997E-2"/>
    <n v="0.81566983000000004"/>
    <n v="2.9001595999999998"/>
  </r>
  <r>
    <x v="33"/>
    <x v="24"/>
    <n v="0.64577764000000004"/>
    <n v="6.4270253000000004"/>
    <n v="3.0443804000000001"/>
    <n v="4.1001756E-2"/>
    <n v="0.78928379999999998"/>
    <n v="3.1673855999999998"/>
  </r>
  <r>
    <x v="33"/>
    <x v="25"/>
    <n v="0.64536629999999995"/>
    <n v="12.149277"/>
    <n v="3.3497583999999998"/>
    <n v="5.1219550000000003E-2"/>
    <n v="0.78878104999999998"/>
    <n v="3.3600023000000001"/>
  </r>
  <r>
    <x v="33"/>
    <x v="26"/>
    <n v="0.64261509999999999"/>
    <n v="11.658874000000001"/>
    <n v="3.3150778000000001"/>
    <n v="5.1001199999999997E-2"/>
    <n v="0.77521819999999997"/>
    <n v="3.6006844"/>
  </r>
  <r>
    <x v="33"/>
    <x v="27"/>
    <n v="0.62100904999999995"/>
    <n v="12.348917999999999"/>
    <n v="3.2272110000000001"/>
    <n v="5.0902379999999997E-2"/>
    <n v="0.73299429999999999"/>
    <n v="3.8584006"/>
  </r>
  <r>
    <x v="33"/>
    <x v="28"/>
    <n v="0.63031899999999996"/>
    <n v="12.159057000000001"/>
    <n v="3.0295977999999999"/>
    <n v="5.0832175E-2"/>
    <n v="0.77264904999999995"/>
    <n v="4.0055756999999996"/>
  </r>
  <r>
    <x v="33"/>
    <x v="29"/>
    <n v="0.65372132999999999"/>
    <n v="12.624993"/>
    <n v="2.9111028000000001"/>
    <n v="5.1071980000000003E-2"/>
    <n v="0.73543656000000002"/>
    <n v="4.2594029999999998"/>
  </r>
  <r>
    <x v="33"/>
    <x v="30"/>
    <n v="0.64048534999999995"/>
    <n v="12.453882"/>
    <n v="3.1007625999999999"/>
    <n v="5.0832175E-2"/>
    <n v="0.70148396000000002"/>
    <n v="5.0120519999999997"/>
  </r>
  <r>
    <x v="33"/>
    <x v="31"/>
    <n v="0.62354772999999997"/>
    <n v="12.531298"/>
    <n v="3.1277957000000001"/>
    <n v="5.0286106999999997E-2"/>
    <n v="0.69394827000000003"/>
    <n v="5.5415289999999997"/>
  </r>
  <r>
    <x v="33"/>
    <x v="32"/>
    <n v="0.62901130000000005"/>
    <n v="10.835226"/>
    <n v="3.2262189999999999"/>
    <n v="5.0726714999999999E-2"/>
    <n v="0.68988329999999998"/>
    <n v="6.0973509999999997"/>
  </r>
  <r>
    <x v="33"/>
    <x v="33"/>
    <n v="0.62508076000000001"/>
    <n v="8.6179170000000003"/>
    <n v="3.2381234000000001"/>
    <n v="6.1483352999999998E-2"/>
    <n v="0.68656415000000004"/>
    <n v="6.3840218000000002"/>
  </r>
  <r>
    <x v="33"/>
    <x v="34"/>
    <n v="0.61807020000000001"/>
    <n v="9.0684059999999995"/>
    <n v="3.4348489999999998"/>
    <n v="6.0793783999999997E-2"/>
    <n v="0.66873170000000004"/>
    <n v="6.3124212999999996"/>
  </r>
  <r>
    <x v="33"/>
    <x v="35"/>
    <n v="0.59128709999999995"/>
    <n v="9.1599400000000006"/>
    <n v="3.3472865000000001"/>
    <n v="5.010908E-2"/>
    <n v="0.68148350000000002"/>
    <n v="7.0353146000000004"/>
  </r>
  <r>
    <x v="33"/>
    <x v="36"/>
    <n v="0.59095949999999997"/>
    <n v="9.6757100000000005"/>
    <n v="3.9163587"/>
    <n v="6.0097575E-2"/>
    <n v="0.64104079999999997"/>
    <n v="6.5105705"/>
  </r>
  <r>
    <x v="33"/>
    <x v="37"/>
    <n v="0.59113939999999998"/>
    <n v="10.309873"/>
    <n v="3.7973192"/>
    <n v="6.0115870000000002E-2"/>
    <n v="0.63121665000000005"/>
    <n v="6.6528229999999997"/>
  </r>
  <r>
    <x v="33"/>
    <x v="38"/>
    <n v="0.58153410000000005"/>
    <n v="9.7557349999999996"/>
    <n v="3.6596544"/>
    <n v="6.0158700000000002E-2"/>
    <n v="0.60158699999999998"/>
    <n v="7.0887003000000002"/>
  </r>
  <r>
    <x v="33"/>
    <x v="39"/>
    <n v="0.56283799999999995"/>
    <n v="8.9049010000000006"/>
    <n v="3.688599"/>
    <n v="5.0253390000000002E-2"/>
    <n v="0.61309139999999995"/>
    <n v="8.8646980000000006"/>
  </r>
  <r>
    <x v="33"/>
    <x v="40"/>
    <n v="0.54519799999999996"/>
    <n v="8.9957670000000007"/>
    <n v="3.7356159999999998"/>
    <n v="5.0481297000000001E-2"/>
    <n v="0.60577559999999997"/>
    <n v="7.9659485999999999"/>
  </r>
  <r>
    <x v="33"/>
    <x v="41"/>
    <n v="0.53729355000000001"/>
    <n v="8.6271105000000006"/>
    <n v="3.7407799000000002"/>
    <n v="6.0825687000000003E-2"/>
    <n v="0.58798163999999997"/>
    <n v="7.5727979999999997"/>
  </r>
  <r>
    <x v="33"/>
    <x v="42"/>
    <n v="0.53660600000000003"/>
    <n v="8.5148240000000008"/>
    <n v="3.6853699999999998"/>
    <n v="6.0747853999999997E-2"/>
    <n v="0.57710459999999997"/>
    <n v="6.7531366000000004"/>
  </r>
  <r>
    <x v="33"/>
    <x v="43"/>
    <n v="0.52278519999999995"/>
    <n v="8.3344020000000008"/>
    <n v="3.6092284000000001"/>
    <n v="5.0267803999999999E-2"/>
    <n v="0.55294584999999996"/>
    <n v="6.2633685999999997"/>
  </r>
  <r>
    <x v="33"/>
    <x v="44"/>
    <n v="0.51045810000000003"/>
    <n v="8.1573200000000003"/>
    <n v="3.5732067000000001"/>
    <n v="5.0044913000000003E-2"/>
    <n v="0.53047602999999999"/>
    <n v="5.5149499999999998"/>
  </r>
  <r>
    <x v="33"/>
    <x v="45"/>
    <n v="0.47960081999999998"/>
    <n v="8.1232395000000004"/>
    <n v="3.5070809999999999"/>
    <n v="4.9958423000000002E-2"/>
    <n v="0.50957589999999997"/>
    <n v="5.0358086000000002"/>
  </r>
  <r>
    <x v="33"/>
    <x v="46"/>
    <n v="0.47871353999999999"/>
    <n v="8.0483709999999995"/>
    <n v="3.5205392999999998"/>
    <n v="4.9865995000000003E-2"/>
    <n v="0.45876718"/>
    <n v="4.2186630000000003"/>
  </r>
  <r>
    <x v="33"/>
    <x v="47"/>
    <n v="0.46713427000000002"/>
    <n v="7.9909780000000001"/>
    <n v="3.4885983"/>
    <n v="4.9695134000000002E-2"/>
    <n v="0.44725619999999999"/>
    <n v="3.6774399999999998"/>
  </r>
  <r>
    <x v="33"/>
    <x v="48"/>
    <n v="0.45499279999999998"/>
    <n v="7.9327009999999998"/>
    <n v="3.4520105999999999"/>
    <n v="5.9346884000000003E-2"/>
    <n v="0.44510165000000002"/>
    <n v="3.5707042000000002"/>
  </r>
  <r>
    <x v="33"/>
    <x v="49"/>
    <n v="0.45999985999999998"/>
    <n v="22.689993000000001"/>
    <n v="12.519997"/>
    <n v="5.9999980000000001E-2"/>
    <n v="0.75999974999999997"/>
    <n v="7.7199973999999996"/>
  </r>
  <r>
    <x v="33"/>
    <x v="50"/>
    <n v="0.45000004999999998"/>
    <n v="23.070001999999999"/>
    <n v="12.950002"/>
    <n v="6.0000006000000002E-2"/>
    <n v="0.76000009999999996"/>
    <n v="7.7800010000000004"/>
  </r>
  <r>
    <x v="33"/>
    <x v="51"/>
    <n v="0.43999993999999998"/>
    <n v="23.459994999999999"/>
    <n v="13.399998"/>
    <n v="5.9999990000000003E-2"/>
    <n v="0.78999989999999998"/>
    <n v="7.9399990000000003"/>
  </r>
  <r>
    <x v="33"/>
    <x v="52"/>
    <n v="0.43000003999999997"/>
    <n v="23.850002"/>
    <n v="13.860001"/>
    <n v="5.0000004000000001E-2"/>
    <n v="0.78000002999999996"/>
    <n v="9.19"/>
  </r>
  <r>
    <x v="33"/>
    <x v="53"/>
    <n v="0.47000006"/>
    <n v="25.190003999999998"/>
    <n v="14.240002"/>
    <n v="0.15000002000000001"/>
    <n v="0.79000013999999996"/>
    <n v="8.9100009999999994"/>
  </r>
  <r>
    <x v="33"/>
    <x v="54"/>
    <n v="0.46999975999999999"/>
    <n v="26.099986999999999"/>
    <n v="14.779992"/>
    <n v="0.14999993"/>
    <n v="0.79999960000000003"/>
    <n v="7.1299963000000002"/>
  </r>
  <r>
    <x v="33"/>
    <x v="55"/>
    <n v="0.4399998"/>
    <n v="25.709987999999999"/>
    <n v="14.729993"/>
    <n v="0.15999991999999999"/>
    <n v="0.73999965000000001"/>
    <n v="7.5799960000000004"/>
  </r>
  <r>
    <x v="33"/>
    <x v="56"/>
    <n v="0.40999964"/>
    <n v="26.529978"/>
    <n v="16.769984999999998"/>
    <n v="0.13999987999999999"/>
    <n v="0.71999939999999996"/>
    <n v="7.1299939999999999"/>
  </r>
  <r>
    <x v="33"/>
    <x v="57"/>
    <n v="0.39999992000000001"/>
    <n v="27.259995"/>
    <n v="16.469995000000001"/>
    <n v="0.12999996999999999"/>
    <n v="0.71999990000000003"/>
    <n v="6.8999987000000003"/>
  </r>
  <r>
    <x v="33"/>
    <x v="58"/>
    <n v="0.47000006"/>
    <n v="26.920003999999999"/>
    <n v="17.120003000000001"/>
    <n v="0.15000002000000001"/>
    <n v="0.8100001"/>
    <n v="6.7200006999999999"/>
  </r>
  <r>
    <x v="33"/>
    <x v="59"/>
    <n v="0.46999980000000002"/>
    <n v="27.409986"/>
    <n v="17.649992000000001"/>
    <n v="0.14999993"/>
    <n v="0.83999955999999998"/>
    <n v="6.5099973999999996"/>
  </r>
  <r>
    <x v="33"/>
    <x v="60"/>
    <n v="0.46999990000000003"/>
    <n v="27.339994000000001"/>
    <n v="18.319996"/>
    <n v="0.13999997"/>
    <n v="0.85999983999999996"/>
    <n v="6.3099984999999998"/>
  </r>
  <r>
    <x v="34"/>
    <x v="0"/>
    <n v="2.3877172"/>
    <n v="18.790296999999999"/>
    <n v="3.2276652000000001"/>
    <n v="3.5202312"/>
    <n v="0.19818996"/>
    <n v="9.4281799999999993"/>
  </r>
  <r>
    <x v="34"/>
    <x v="1"/>
    <n v="2.3614457"/>
    <n v="19.602844000000001"/>
    <n v="3.2149801"/>
    <n v="2.987371"/>
    <n v="0.18019062"/>
    <n v="10.820921"/>
  </r>
  <r>
    <x v="34"/>
    <x v="2"/>
    <n v="2.5453815"/>
    <n v="19.037928000000001"/>
    <n v="3.1650436000000002"/>
    <n v="2.9362452000000001"/>
    <n v="0.19066528999999999"/>
    <n v="13.899499"/>
  </r>
  <r>
    <x v="34"/>
    <x v="3"/>
    <n v="2.7209156000000001"/>
    <n v="16.651236000000001"/>
    <n v="2.7209156000000001"/>
    <n v="3.0658205000000001"/>
    <n v="0.25867862000000003"/>
    <n v="13.489610000000001"/>
  </r>
  <r>
    <x v="34"/>
    <x v="4"/>
    <n v="2.8862885999999999"/>
    <n v="15.990041"/>
    <n v="2.9151516000000002"/>
    <n v="3.6463447000000002"/>
    <n v="0.25014502"/>
    <n v="12.757396999999999"/>
  </r>
  <r>
    <x v="34"/>
    <x v="5"/>
    <n v="3.9306633"/>
    <n v="17.53829"/>
    <n v="2.9069524000000002"/>
    <n v="3.9499786000000001"/>
    <n v="0.24144122000000001"/>
    <n v="13.868383"/>
  </r>
  <r>
    <x v="34"/>
    <x v="6"/>
    <n v="4.505274"/>
    <n v="18.302068999999999"/>
    <n v="3.0035156999999999"/>
    <n v="3.9336370000000001"/>
    <n v="0.23253024999999999"/>
    <n v="13.709597"/>
  </r>
  <r>
    <x v="34"/>
    <x v="7"/>
    <n v="4.954116"/>
    <n v="19.835892000000001"/>
    <n v="3.458167"/>
    <n v="4.3907065000000003"/>
    <n v="0.26227674000000001"/>
    <n v="13.890952"/>
  </r>
  <r>
    <x v="34"/>
    <x v="8"/>
    <n v="5.5979760000000001"/>
    <n v="18.400304999999999"/>
    <n v="3.3198435000000002"/>
    <n v="4.3810250000000002"/>
    <n v="0.33101079999999999"/>
    <n v="11.71194"/>
  </r>
  <r>
    <x v="34"/>
    <x v="9"/>
    <n v="5.6963964000000002"/>
    <n v="19.313122"/>
    <n v="2.8969686000000001"/>
    <n v="4.5356579999999997"/>
    <n v="0.28286897999999999"/>
    <n v="14.611646"/>
  </r>
  <r>
    <x v="34"/>
    <x v="10"/>
    <n v="4.6799564"/>
    <n v="17.518084000000002"/>
    <n v="3.0971736999999999"/>
    <n v="4.5431730000000003"/>
    <n v="0.34195924"/>
    <n v="12.036965"/>
  </r>
  <r>
    <x v="34"/>
    <x v="11"/>
    <n v="6.4400681999999998"/>
    <n v="15.346546"/>
    <n v="2.2315130000000001"/>
    <n v="5.6766562"/>
    <n v="0.34255679999999999"/>
    <n v="15.698891"/>
  </r>
  <r>
    <x v="34"/>
    <x v="12"/>
    <n v="5.7516356000000002"/>
    <n v="10.356864"/>
    <n v="1.8126962"/>
    <n v="4.9187756"/>
    <n v="0.26455566000000003"/>
    <n v="15.520598"/>
  </r>
  <r>
    <x v="34"/>
    <x v="13"/>
    <n v="5.9109590000000001"/>
    <n v="20.908912999999998"/>
    <n v="3.0388012"/>
    <n v="5.2247776999999997"/>
    <n v="0.55874734999999998"/>
    <n v="13.262897000000001"/>
  </r>
  <r>
    <x v="34"/>
    <x v="14"/>
    <n v="4.1157063999999997"/>
    <n v="20.255155999999999"/>
    <n v="2.0872511999999999"/>
    <n v="2.8221989000000001"/>
    <n v="0.14698952000000001"/>
    <n v="12.258926000000001"/>
  </r>
  <r>
    <x v="34"/>
    <x v="15"/>
    <n v="3.5250750000000002"/>
    <n v="18.389143000000001"/>
    <n v="1.5373245"/>
    <n v="2.3010907"/>
    <n v="0.21542126"/>
    <n v="12.797981"/>
  </r>
  <r>
    <x v="34"/>
    <x v="16"/>
    <n v="4.1179449999999997"/>
    <n v="16.109869"/>
    <n v="1.6334839999999999"/>
    <n v="2.6409623999999998"/>
    <n v="0.25431487000000003"/>
    <n v="15.131736"/>
  </r>
  <r>
    <x v="34"/>
    <x v="17"/>
    <n v="5.332662"/>
    <n v="16.261690000000002"/>
    <n v="1.6603527"/>
    <n v="3.0472355000000002"/>
    <n v="0.33207056000000001"/>
    <n v="16.98443"/>
  </r>
  <r>
    <x v="34"/>
    <x v="18"/>
    <n v="7.0746994000000001"/>
    <n v="15.398448999999999"/>
    <n v="1.5515547999999999"/>
    <n v="3.786184"/>
    <n v="0.42936108000000001"/>
    <n v="17.242750000000001"/>
  </r>
  <r>
    <x v="34"/>
    <x v="19"/>
    <n v="9.7675350000000005"/>
    <n v="14.714727999999999"/>
    <n v="1.3563311"/>
    <n v="4.4105153000000001"/>
    <n v="0.47813112000000002"/>
    <n v="16.63701"/>
  </r>
  <r>
    <x v="34"/>
    <x v="20"/>
    <n v="11.336036999999999"/>
    <n v="16.716017000000001"/>
    <n v="1.3279078"/>
    <n v="4.9796543"/>
    <n v="0.41985319999999998"/>
    <n v="17.253038"/>
  </r>
  <r>
    <x v="34"/>
    <x v="21"/>
    <n v="10.333299"/>
    <n v="17.088557999999999"/>
    <n v="1.3099926"/>
    <n v="5.0346726999999998"/>
    <n v="0.27372976999999998"/>
    <n v="14.018875"/>
  </r>
  <r>
    <x v="34"/>
    <x v="22"/>
    <n v="7.317488"/>
    <n v="17.603114999999999"/>
    <n v="1.2930501999999999"/>
    <n v="4.9860800000000003"/>
    <n v="0.47020005999999998"/>
    <n v="15.369664"/>
  </r>
  <r>
    <x v="34"/>
    <x v="23"/>
    <n v="6.1364174"/>
    <n v="16.691054999999999"/>
    <n v="1.1781921"/>
    <n v="4.9582252999999996"/>
    <n v="0.56945950000000001"/>
    <n v="14.246306000000001"/>
  </r>
  <r>
    <x v="34"/>
    <x v="24"/>
    <n v="5.9127809999999998"/>
    <n v="14.826223000000001"/>
    <n v="1.2494562"/>
    <n v="5.3716780000000002"/>
    <n v="0.50175009999999998"/>
    <n v="16.931605999999999"/>
  </r>
  <r>
    <x v="34"/>
    <x v="25"/>
    <n v="5.8238095999999997"/>
    <n v="14.456056"/>
    <n v="1.2317703"/>
    <n v="6.0307469999999999"/>
    <n v="0.36460399999999998"/>
    <n v="15.431618"/>
  </r>
  <r>
    <x v="34"/>
    <x v="26"/>
    <n v="7.7833834"/>
    <n v="13.870009"/>
    <n v="1.2922981"/>
    <n v="6.9448695000000003"/>
    <n v="0.36500025000000003"/>
    <n v="16.296768"/>
  </r>
  <r>
    <x v="34"/>
    <x v="27"/>
    <n v="8.3444299999999991"/>
    <n v="15.493978"/>
    <n v="1.1356325"/>
    <n v="7.7618017000000004"/>
    <n v="0.33575224999999997"/>
    <n v="16.333359000000002"/>
  </r>
  <r>
    <x v="34"/>
    <x v="28"/>
    <n v="8.177009"/>
    <n v="17.204346000000001"/>
    <n v="1.0381932"/>
    <n v="8.6318350000000006"/>
    <n v="0.40538975999999999"/>
    <n v="18.0349"/>
  </r>
  <r>
    <x v="34"/>
    <x v="29"/>
    <n v="8.8338429999999999"/>
    <n v="18.380731999999998"/>
    <n v="0.92101734999999996"/>
    <n v="9.1210419999999992"/>
    <n v="0.40603990000000001"/>
    <n v="18.053920000000002"/>
  </r>
  <r>
    <x v="34"/>
    <x v="30"/>
    <n v="9.7532080000000008"/>
    <n v="17.780007999999999"/>
    <n v="0.99218799999999996"/>
    <n v="8.9296919999999993"/>
    <n v="0.42664084000000002"/>
    <n v="17.313680000000002"/>
  </r>
  <r>
    <x v="34"/>
    <x v="31"/>
    <n v="14.509228999999999"/>
    <n v="17.045110000000001"/>
    <n v="1.0740211"/>
    <n v="9.5369089999999996"/>
    <n v="0.34806237000000001"/>
    <n v="17.005333"/>
  </r>
  <r>
    <x v="34"/>
    <x v="32"/>
    <n v="17.130434000000001"/>
    <n v="19.154575000000001"/>
    <n v="1.0170572"/>
    <n v="10.290225"/>
    <n v="0.23930757"/>
    <n v="18.007895000000001"/>
  </r>
  <r>
    <x v="34"/>
    <x v="33"/>
    <n v="20.261897999999999"/>
    <n v="20.481809999999999"/>
    <n v="0.88964427000000001"/>
    <n v="11.015594999999999"/>
    <n v="0.26989210000000002"/>
    <n v="18.052779999999998"/>
  </r>
  <r>
    <x v="34"/>
    <x v="34"/>
    <n v="21.143972000000002"/>
    <n v="22.255758"/>
    <n v="0.82131964000000002"/>
    <n v="11.859055"/>
    <n v="0.38061154000000003"/>
    <n v="17.107486999999999"/>
  </r>
  <r>
    <x v="34"/>
    <x v="35"/>
    <n v="22.220488"/>
    <n v="23.113320999999999"/>
    <n v="0.80254585000000001"/>
    <n v="12.499651999999999"/>
    <n v="0.40127291999999998"/>
    <n v="17.21461"/>
  </r>
  <r>
    <x v="34"/>
    <x v="36"/>
    <n v="22.123290000000001"/>
    <n v="24.523409000000001"/>
    <n v="0.83351470000000005"/>
    <n v="13.296065"/>
    <n v="0.4217785"/>
    <n v="15.455171"/>
  </r>
  <r>
    <x v="34"/>
    <x v="37"/>
    <n v="23.828977999999999"/>
    <n v="23.075213999999999"/>
    <n v="0.86431557000000003"/>
    <n v="14.623013500000001"/>
    <n v="0.39195703999999998"/>
    <n v="13.668246"/>
  </r>
  <r>
    <x v="34"/>
    <x v="38"/>
    <n v="24.131605"/>
    <n v="21.526318"/>
    <n v="0.86507635999999999"/>
    <n v="15.621669000000001"/>
    <n v="0.32188886"/>
    <n v="13.992106"/>
  </r>
  <r>
    <x v="34"/>
    <x v="39"/>
    <n v="26.525411999999999"/>
    <n v="21.854523"/>
    <n v="0.82545877000000001"/>
    <n v="15.885047"/>
    <n v="0.33219683"/>
    <n v="12.623479"/>
  </r>
  <r>
    <x v="34"/>
    <x v="40"/>
    <n v="28.18732"/>
    <n v="19.845970000000001"/>
    <n v="0.70518670000000006"/>
    <n v="16.995000000000001"/>
    <n v="0.34251927999999998"/>
    <n v="12.552324"/>
  </r>
  <r>
    <x v="34"/>
    <x v="41"/>
    <n v="26.713100000000001"/>
    <n v="20.906780000000001"/>
    <n v="0.69554864999999999"/>
    <n v="16.592362999999999"/>
    <n v="0.35281453000000002"/>
    <n v="13.386791000000001"/>
  </r>
  <r>
    <x v="34"/>
    <x v="42"/>
    <n v="26.990976"/>
    <n v="21.312380000000001"/>
    <n v="0.58500620000000003"/>
    <n v="18.367176000000001"/>
    <n v="0.32276203999999997"/>
    <n v="15.754822000000001"/>
  </r>
  <r>
    <x v="34"/>
    <x v="43"/>
    <n v="29.614816999999999"/>
    <n v="22.206066"/>
    <n v="0.58543259999999997"/>
    <n v="17.108764999999998"/>
    <n v="0.30280997999999998"/>
    <n v="17.472135999999999"/>
  </r>
  <r>
    <x v="34"/>
    <x v="44"/>
    <n v="29.402777"/>
    <n v="22.898005999999999"/>
    <n v="0.55553169999999996"/>
    <n v="17.948725"/>
    <n v="0.27271557000000002"/>
    <n v="16.171022000000001"/>
  </r>
  <r>
    <x v="34"/>
    <x v="45"/>
    <n v="33.556496000000003"/>
    <n v="20.643156000000001"/>
    <n v="0.66688614999999996"/>
    <n v="21.017015000000001"/>
    <n v="0.2930257"/>
    <n v="15.762763"/>
  </r>
  <r>
    <x v="34"/>
    <x v="46"/>
    <n v="34.600048000000001"/>
    <n v="22.160602999999998"/>
    <n v="0.67704534999999999"/>
    <n v="20.897459000000001"/>
    <n v="0.26273400000000002"/>
    <n v="15.76404"/>
  </r>
  <r>
    <x v="34"/>
    <x v="47"/>
    <n v="33.679250000000003"/>
    <n v="20.890426999999999"/>
    <n v="0.73742806999999999"/>
    <n v="22.809761000000002"/>
    <n v="0.27274736999999999"/>
    <n v="16.183009999999999"/>
  </r>
  <r>
    <x v="34"/>
    <x v="48"/>
    <n v="31.423203999999998"/>
    <n v="20.935345000000002"/>
    <n v="0.63593379999999999"/>
    <n v="21.429960000000001"/>
    <n v="0.21197793000000001"/>
    <n v="15.060528"/>
  </r>
  <r>
    <x v="34"/>
    <x v="49"/>
    <n v="33.099986999999999"/>
    <n v="22.859992999999999"/>
    <n v="0.54999982999999997"/>
    <n v="22.279993000000001"/>
    <n v="0.35999989999999998"/>
    <n v="14.199994999999999"/>
  </r>
  <r>
    <x v="34"/>
    <x v="50"/>
    <n v="36.190002"/>
    <n v="21.980003"/>
    <n v="0.60000010000000004"/>
    <n v="22.120004999999999"/>
    <n v="0.21000002000000001"/>
    <n v="14.690001499999999"/>
  </r>
  <r>
    <x v="34"/>
    <x v="51"/>
    <n v="35.729999999999997"/>
    <n v="22.73"/>
    <n v="0.52"/>
    <n v="21.87"/>
    <n v="0.22"/>
    <n v="13.39"/>
  </r>
  <r>
    <x v="34"/>
    <x v="52"/>
    <n v="36.189987000000002"/>
    <n v="26.079989999999999"/>
    <n v="0.49999981999999998"/>
    <n v="22.989992000000001"/>
    <n v="0.49999981999999998"/>
    <n v="13.079995"/>
  </r>
  <r>
    <x v="34"/>
    <x v="53"/>
    <n v="36.080005999999997"/>
    <n v="24.180002000000002"/>
    <n v="0.54000009999999998"/>
    <n v="22.750001999999999"/>
    <n v="0.67000009999999999"/>
    <n v="13.550001"/>
  </r>
  <r>
    <x v="34"/>
    <x v="54"/>
    <n v="38.159992000000003"/>
    <n v="25.829996000000001"/>
    <n v="0.4999999"/>
    <n v="22.169996000000001"/>
    <n v="0.66999989999999998"/>
    <n v="13.009998"/>
  </r>
  <r>
    <x v="34"/>
    <x v="55"/>
    <n v="40.710003"/>
    <n v="27.880001"/>
    <n v="0.47000003000000001"/>
    <n v="23.500001999999999"/>
    <n v="0.55000000000000004"/>
    <n v="12.790001"/>
  </r>
  <r>
    <x v="34"/>
    <x v="56"/>
    <n v="40.069996000000003"/>
    <n v="26.059998"/>
    <n v="0.48999995000000002"/>
    <n v="24.319997999999998"/>
    <n v="0.58999990000000002"/>
    <n v="13.469999"/>
  </r>
  <r>
    <x v="34"/>
    <x v="57"/>
    <n v="39.569991999999999"/>
    <n v="26.839995999999999"/>
    <n v="0.52999989999999997"/>
    <n v="24.269997"/>
    <n v="0.65999989999999997"/>
    <n v="14.119998000000001"/>
  </r>
  <r>
    <x v="34"/>
    <x v="58"/>
    <n v="38.530009999999997"/>
    <n v="28.780010000000001"/>
    <n v="0.40000013000000001"/>
    <n v="23.050007000000001"/>
    <n v="0.76000020000000001"/>
    <n v="14.830005"/>
  </r>
  <r>
    <x v="34"/>
    <x v="59"/>
    <n v="36.189982999999998"/>
    <n v="28.599989000000001"/>
    <n v="0.39999985999999998"/>
    <n v="21.599993000000001"/>
    <n v="0.84999966999999998"/>
    <n v="14.629994"/>
  </r>
  <r>
    <x v="34"/>
    <x v="60"/>
    <n v="37.130012999999998"/>
    <n v="33.330010000000001"/>
    <n v="0.3700001"/>
    <n v="26.040009000000001"/>
    <n v="0.90000020000000003"/>
    <n v="14.480003"/>
  </r>
  <r>
    <x v="35"/>
    <x v="0"/>
    <n v="0.94810324999999995"/>
    <n v="9.0775850000000005E-2"/>
    <n v="0.15129307"/>
    <n v="2.0575857000000002"/>
    <n v="0.11094825"/>
    <n v="4.3269814999999996"/>
  </r>
  <r>
    <x v="35"/>
    <x v="1"/>
    <n v="0.96989060000000005"/>
    <n v="0.12123632400000001"/>
    <n v="0.15154541999999999"/>
    <n v="2.6570963999999999"/>
    <n v="0.1111333"/>
    <n v="4.4251259999999997"/>
  </r>
  <r>
    <x v="35"/>
    <x v="2"/>
    <n v="0.97862934999999995"/>
    <n v="0.15977621"/>
    <n v="0.17974825"/>
    <n v="4.7833003999999999"/>
    <n v="0.10984614500000001"/>
    <n v="4.3039719999999999"/>
  </r>
  <r>
    <x v="35"/>
    <x v="3"/>
    <n v="0.97812189999999999"/>
    <n v="0.16796032999999999"/>
    <n v="0.19760037999999999"/>
    <n v="6.2441719999999998"/>
    <n v="0.12844025000000001"/>
    <n v="4.0508075000000003"/>
  </r>
  <r>
    <x v="35"/>
    <x v="4"/>
    <n v="0.99283843999999999"/>
    <n v="0.18677158999999999"/>
    <n v="0.21626182999999999"/>
    <n v="6.9891895999999996"/>
    <n v="0.12779108"/>
    <n v="4.2269363000000002"/>
  </r>
  <r>
    <x v="35"/>
    <x v="5"/>
    <n v="0.99155020000000005"/>
    <n v="0.19634657999999999"/>
    <n v="0.25525054000000003"/>
    <n v="7.4022655000000004"/>
    <n v="0.1374426"/>
    <n v="4.1134605000000004"/>
  </r>
  <r>
    <x v="35"/>
    <x v="6"/>
    <n v="1.0141951"/>
    <n v="0.1969311"/>
    <n v="0.25601040000000003"/>
    <n v="7.7098519999999997"/>
    <n v="0.13785177000000001"/>
    <n v="4.0272410000000001"/>
  </r>
  <r>
    <x v="35"/>
    <x v="7"/>
    <n v="1.0074155"/>
    <n v="0.19753246999999999"/>
    <n v="0.25679220000000003"/>
    <n v="7.3975906"/>
    <n v="0.13827273000000001"/>
    <n v="4.0790459999999999"/>
  </r>
  <r>
    <x v="35"/>
    <x v="8"/>
    <n v="1.0286401999999999"/>
    <n v="0.19781541999999999"/>
    <n v="0.25716003999999998"/>
    <n v="6.9828840000000003"/>
    <n v="0.13847077999999999"/>
    <n v="3.9365268000000002"/>
  </r>
  <r>
    <x v="35"/>
    <x v="9"/>
    <n v="1.0197862"/>
    <n v="0.18811591"/>
    <n v="0.25742176"/>
    <n v="6.7127679999999996"/>
    <n v="0.13861171999999999"/>
    <n v="3.8019213999999999"/>
  </r>
  <r>
    <x v="35"/>
    <x v="10"/>
    <n v="1.0405762000000001"/>
    <n v="0.20811525"/>
    <n v="0.27748699999999998"/>
    <n v="7.5813417000000003"/>
    <n v="0.13874349999999999"/>
    <n v="4.0532928000000004"/>
  </r>
  <r>
    <x v="35"/>
    <x v="11"/>
    <n v="1.072333"/>
    <n v="0.2184382"/>
    <n v="0.29787027999999999"/>
    <n v="8.2410770000000007"/>
    <n v="0.14893513999999999"/>
    <n v="4.3290480000000002"/>
  </r>
  <r>
    <x v="35"/>
    <x v="12"/>
    <n v="1.0941459"/>
    <n v="0.23872272999999999"/>
    <n v="0.31829697000000001"/>
    <n v="8.0668389999999999"/>
    <n v="0.13925493"/>
    <n v="4.346743"/>
  </r>
  <r>
    <x v="35"/>
    <x v="13"/>
    <n v="1.1357375000000001"/>
    <n v="0.23910265"/>
    <n v="0.31880352000000001"/>
    <n v="7.9601253999999999"/>
    <n v="0.13947655"/>
    <n v="4.6625019999999999"/>
  </r>
  <r>
    <x v="35"/>
    <x v="14"/>
    <n v="1.1380633"/>
    <n v="0.24957529000000001"/>
    <n v="0.33942240000000001"/>
    <n v="8.0463079999999998"/>
    <n v="0.13976216"/>
    <n v="4.8118113999999998"/>
  </r>
  <r>
    <x v="35"/>
    <x v="15"/>
    <n v="1.2001047"/>
    <n v="0.24002092999999999"/>
    <n v="0.31002702999999998"/>
    <n v="7.8006805999999997"/>
    <n v="0.15001308999999999"/>
    <n v="4.8804259999999999"/>
  </r>
  <r>
    <x v="35"/>
    <x v="16"/>
    <n v="1.2416347999999999"/>
    <n v="0.24031640000000001"/>
    <n v="0.32042187"/>
    <n v="7.6801120000000003"/>
    <n v="0.15019776000000001"/>
    <n v="5.0065920000000004"/>
  </r>
  <r>
    <x v="35"/>
    <x v="17"/>
    <n v="1.2827808000000001"/>
    <n v="0.2405214"/>
    <n v="0.33071694000000001"/>
    <n v="8.3380749999999999"/>
    <n v="0.15032588"/>
    <n v="4.7302540000000004"/>
  </r>
  <r>
    <x v="35"/>
    <x v="18"/>
    <n v="1.3028314999999999"/>
    <n v="0.2705881"/>
    <n v="0.39084943999999999"/>
    <n v="10.242260999999999"/>
    <n v="0.13028314999999999"/>
    <n v="4.269279"/>
  </r>
  <r>
    <x v="35"/>
    <x v="19"/>
    <n v="1.3322252000000001"/>
    <n v="0.29048517000000001"/>
    <n v="0.45075284999999998"/>
    <n v="11.409056"/>
    <n v="0.15025095999999999"/>
    <n v="4.4073615000000004"/>
  </r>
  <r>
    <x v="35"/>
    <x v="20"/>
    <n v="1.3511039"/>
    <n v="0.29023713000000001"/>
    <n v="0.47038433000000002"/>
    <n v="11.779624999999999"/>
    <n v="0.15012265999999999"/>
    <n v="4.4836635999999999"/>
  </r>
  <r>
    <x v="35"/>
    <x v="21"/>
    <n v="1.3886981"/>
    <n v="0.28972837000000001"/>
    <n v="0.51951294999999997"/>
    <n v="12.368404999999999"/>
    <n v="0.15985015"/>
    <n v="4.995317"/>
  </r>
  <r>
    <x v="35"/>
    <x v="22"/>
    <n v="1.4080287"/>
    <n v="0.31955263"/>
    <n v="0.52925900000000003"/>
    <n v="12.602357"/>
    <n v="0.17974836"/>
    <n v="5.1028560000000001"/>
  </r>
  <r>
    <x v="35"/>
    <x v="23"/>
    <n v="1.4301653999999999"/>
    <n v="0.36004164999999999"/>
    <n v="0.56006480000000003"/>
    <n v="13.631577"/>
    <n v="0.19002198000000001"/>
    <n v="5.7606663999999999"/>
  </r>
  <r>
    <x v="35"/>
    <x v="24"/>
    <n v="1.4928935999999999"/>
    <n v="0.39075737999999999"/>
    <n v="0.56108754999999999"/>
    <n v="15.389829000000001"/>
    <n v="0.20038839999999999"/>
    <n v="6.6128172999999997"/>
  </r>
  <r>
    <x v="35"/>
    <x v="25"/>
    <n v="1.716755"/>
    <n v="0.50197510000000001"/>
    <n v="0.57225170000000003"/>
    <n v="15.731901000000001"/>
    <n v="0.23090857000000001"/>
    <n v="7.7404565999999999"/>
  </r>
  <r>
    <x v="35"/>
    <x v="26"/>
    <n v="1.9914631"/>
    <n v="0.67387896999999997"/>
    <n v="0.65376310000000004"/>
    <n v="16.53518"/>
    <n v="0.26150525000000002"/>
    <n v="8.9012370000000001"/>
  </r>
  <r>
    <x v="35"/>
    <x v="27"/>
    <n v="2.4496820000000001"/>
    <n v="0.73591269999999998"/>
    <n v="0.71575063000000005"/>
    <n v="17.742552"/>
    <n v="0.27218688000000002"/>
    <n v="9.7079989999999992"/>
  </r>
  <r>
    <x v="35"/>
    <x v="28"/>
    <n v="2.4951726999999999"/>
    <n v="0.80815314999999999"/>
    <n v="0.84856074999999997"/>
    <n v="18.355179"/>
    <n v="0.25254786000000001"/>
    <n v="10.162526"/>
  </r>
  <r>
    <x v="35"/>
    <x v="29"/>
    <n v="2.7577443000000001"/>
    <n v="0.8788416"/>
    <n v="0.91924810000000001"/>
    <n v="19.172888"/>
    <n v="0.22223580000000001"/>
    <n v="10.576404999999999"/>
  </r>
  <r>
    <x v="35"/>
    <x v="30"/>
    <n v="3.3551160000000002"/>
    <n v="1.0105770999999999"/>
    <n v="1.0105770999999999"/>
    <n v="20.080168"/>
    <n v="0.23243274"/>
    <n v="10.954656"/>
  </r>
  <r>
    <x v="35"/>
    <x v="31"/>
    <n v="3.7875838000000002"/>
    <n v="1.3874304"/>
    <n v="1.0532318000000001"/>
    <n v="21.257055000000001"/>
    <n v="0.42534362999999997"/>
    <n v="12.415984"/>
  </r>
  <r>
    <x v="35"/>
    <x v="32"/>
    <n v="4.7880789999999998"/>
    <n v="1.6737987000000001"/>
    <n v="1.1462985000000001"/>
    <n v="22.043420000000001"/>
    <n v="0.42605785000000002"/>
    <n v="14.556977"/>
  </r>
  <r>
    <x v="35"/>
    <x v="33"/>
    <n v="5.3310374999999999"/>
    <n v="1.8785561"/>
    <n v="1.2286773"/>
    <n v="23.578417000000002"/>
    <n v="0.49756349999999999"/>
    <n v="17.536574999999999"/>
  </r>
  <r>
    <x v="35"/>
    <x v="34"/>
    <n v="6.5323323999999996"/>
    <n v="2.2451720000000002"/>
    <n v="1.4324399000000001"/>
    <n v="24.026385999999999"/>
    <n v="0.6400264"/>
    <n v="20.673867999999999"/>
  </r>
  <r>
    <x v="35"/>
    <x v="35"/>
    <n v="6.5021152000000004"/>
    <n v="2.5398888999999998"/>
    <n v="1.4731354999999999"/>
    <n v="23.966390000000001"/>
    <n v="0.64005195999999998"/>
    <n v="22.472937000000002"/>
  </r>
  <r>
    <x v="35"/>
    <x v="36"/>
    <n v="7.4641304000000002"/>
    <n v="3.1176708"/>
    <n v="1.7263976000000001"/>
    <n v="24.768726000000001"/>
    <n v="0.57885089999999995"/>
    <n v="22.737670000000001"/>
  </r>
  <r>
    <x v="35"/>
    <x v="37"/>
    <n v="8.2295960000000008"/>
    <n v="3.4196968000000001"/>
    <n v="1.8874291000000001"/>
    <n v="26.342827"/>
    <n v="0.61899559999999998"/>
    <n v="23.531980000000001"/>
  </r>
  <r>
    <x v="35"/>
    <x v="38"/>
    <n v="9.0340710000000009"/>
    <n v="3.6095725999999999"/>
    <n v="2.0075712000000001"/>
    <n v="26.706780999999999"/>
    <n v="0.62863343999999999"/>
    <n v="23.857655000000001"/>
  </r>
  <r>
    <x v="35"/>
    <x v="39"/>
    <n v="9.6632394999999995"/>
    <n v="3.9098641999999999"/>
    <n v="2.1068699999999998"/>
    <n v="28.280678000000002"/>
    <n v="0.61788016999999995"/>
    <n v="24.664560000000002"/>
  </r>
  <r>
    <x v="35"/>
    <x v="40"/>
    <n v="9.3499909999999993"/>
    <n v="3.9464250000000001"/>
    <n v="2.1249978999999999"/>
    <n v="28.141044999999998"/>
    <n v="0.71845170000000003"/>
    <n v="24.164259999999999"/>
  </r>
  <r>
    <x v="35"/>
    <x v="41"/>
    <n v="9.3741830000000004"/>
    <n v="4.0348424999999999"/>
    <n v="2.2045004000000001"/>
    <n v="28.668617000000001"/>
    <n v="0.81910335999999995"/>
    <n v="25.230405999999999"/>
  </r>
  <r>
    <x v="35"/>
    <x v="42"/>
    <n v="9.7442379999999993"/>
    <n v="4.174658"/>
    <n v="2.3754105999999999"/>
    <n v="29.970606"/>
    <n v="0.86929922999999998"/>
    <n v="25.765625"/>
  </r>
  <r>
    <x v="35"/>
    <x v="43"/>
    <n v="9.5591889999999999"/>
    <n v="4.2642470000000001"/>
    <n v="2.5363175999999998"/>
    <n v="29.940671999999999"/>
    <n v="0.92964630000000004"/>
    <n v="26.909217999999999"/>
  </r>
  <r>
    <x v="35"/>
    <x v="44"/>
    <n v="10.202863000000001"/>
    <n v="4.2629776000000001"/>
    <n v="2.6567850000000002"/>
    <n v="30.840928999999999"/>
    <n v="0.97987884000000003"/>
    <n v="27.456811999999999"/>
  </r>
  <r>
    <x v="35"/>
    <x v="45"/>
    <n v="10.463036000000001"/>
    <n v="4.2821689999999997"/>
    <n v="2.7369525000000001"/>
    <n v="31.944578"/>
    <n v="1.0301445"/>
    <n v="28.288575999999999"/>
  </r>
  <r>
    <x v="35"/>
    <x v="46"/>
    <n v="11.207772"/>
    <n v="4.5335939999999999"/>
    <n v="2.8776709999999999"/>
    <n v="32.240012999999998"/>
    <n v="1.0803889"/>
    <n v="29.433022000000001"/>
  </r>
  <r>
    <x v="35"/>
    <x v="47"/>
    <n v="11.871095"/>
    <n v="4.5122270000000002"/>
    <n v="2.8466399"/>
    <n v="33.917409999999997"/>
    <n v="1.0700135"/>
    <n v="30.636710999999998"/>
  </r>
  <r>
    <x v="35"/>
    <x v="48"/>
    <n v="12.179263000000001"/>
    <n v="4.692094"/>
    <n v="2.9060712"/>
    <n v="34.993940000000002"/>
    <n v="1.1200483000000001"/>
    <n v="32.148409999999998"/>
  </r>
  <r>
    <x v="35"/>
    <x v="49"/>
    <n v="12.18"/>
    <n v="4.67"/>
    <n v="2.71"/>
    <n v="37.659999999999997"/>
    <n v="0.83"/>
    <n v="32.46"/>
  </r>
  <r>
    <x v="35"/>
    <x v="50"/>
    <n v="12.510001000000001"/>
    <n v="4.5000004999999996"/>
    <n v="2.8300002000000002"/>
    <n v="36.120002999999997"/>
    <n v="0.84000003000000001"/>
    <n v="32.92"/>
  </r>
  <r>
    <x v="35"/>
    <x v="51"/>
    <n v="12.780001"/>
    <n v="4.5300007000000004"/>
    <n v="3.0000002000000001"/>
    <n v="36.550002999999997"/>
    <n v="0.77000004"/>
    <n v="33.940002"/>
  </r>
  <r>
    <x v="35"/>
    <x v="52"/>
    <n v="13.029999"/>
    <n v="4.6999993"/>
    <n v="3.1699997999999998"/>
    <n v="37.089995999999999"/>
    <n v="0.80999993999999997"/>
    <n v="35.359997"/>
  </r>
  <r>
    <x v="35"/>
    <x v="53"/>
    <n v="12.36"/>
    <n v="4.7"/>
    <n v="3.25"/>
    <n v="39.04"/>
    <n v="0.83"/>
    <n v="36.83"/>
  </r>
  <r>
    <x v="35"/>
    <x v="54"/>
    <n v="12.05"/>
    <n v="4.8600000000000003"/>
    <n v="3.24"/>
    <n v="39.549999999999997"/>
    <n v="0.83"/>
    <n v="38.42"/>
  </r>
  <r>
    <x v="35"/>
    <x v="55"/>
    <n v="12.83"/>
    <n v="4.9400000000000004"/>
    <n v="3.36"/>
    <n v="39.909999999999997"/>
    <n v="0.7"/>
    <n v="38.950000000000003"/>
  </r>
  <r>
    <x v="35"/>
    <x v="56"/>
    <n v="12.73"/>
    <n v="5.13"/>
    <n v="3.44"/>
    <n v="39.51"/>
    <n v="0.49"/>
    <n v="39.270000000000003"/>
  </r>
  <r>
    <x v="35"/>
    <x v="57"/>
    <n v="14.030001"/>
    <n v="5.53"/>
    <n v="3.5000002000000001"/>
    <n v="38.25"/>
    <n v="0.49000004000000003"/>
    <n v="39.47"/>
  </r>
  <r>
    <x v="35"/>
    <x v="58"/>
    <n v="14.849999"/>
    <n v="6.2599998000000001"/>
    <n v="3.5999997000000001"/>
    <n v="37.020000000000003"/>
    <n v="0.49999997000000002"/>
    <n v="40"/>
  </r>
  <r>
    <x v="35"/>
    <x v="59"/>
    <n v="16.98"/>
    <n v="7.21"/>
    <n v="3.63"/>
    <n v="30.08"/>
    <n v="0.52"/>
    <n v="39.909999999999997"/>
  </r>
  <r>
    <x v="35"/>
    <x v="60"/>
    <n v="17.27"/>
    <n v="7.55"/>
    <n v="3.81"/>
    <n v="33.630000000000003"/>
    <n v="0.48"/>
    <n v="39.89"/>
  </r>
  <r>
    <x v="36"/>
    <x v="0"/>
    <n v="1.8646697000000001"/>
    <n v="19.869430000000001"/>
    <n v="0.34644135999999998"/>
    <n v="4.6463900000000002"/>
    <n v="0.20378904"/>
    <n v="2.5779314000000002"/>
  </r>
  <r>
    <x v="36"/>
    <x v="1"/>
    <n v="1.9742541"/>
    <n v="21.228321000000001"/>
    <n v="0.36635645999999999"/>
    <n v="4.3250412999999996"/>
    <n v="0.19335479"/>
    <n v="2.9817342999999998"/>
  </r>
  <r>
    <x v="36"/>
    <x v="2"/>
    <n v="2.2366920000000001"/>
    <n v="21.350239999999999"/>
    <n v="0.39650443000000002"/>
    <n v="4.1683802999999999"/>
    <n v="0.19316883000000001"/>
    <n v="2.7043637999999999"/>
  </r>
  <r>
    <x v="36"/>
    <x v="3"/>
    <n v="2.2654793"/>
    <n v="21.547450999999999"/>
    <n v="0.40636401999999999"/>
    <n v="3.7080717000000001"/>
    <n v="0.1930229"/>
    <n v="2.7937527000000002"/>
  </r>
  <r>
    <x v="36"/>
    <x v="4"/>
    <n v="2.2848635000000002"/>
    <n v="20.797335"/>
    <n v="0.43666282000000001"/>
    <n v="3.5237672"/>
    <n v="0.22340888"/>
    <n v="2.8433856999999998"/>
  </r>
  <r>
    <x v="36"/>
    <x v="5"/>
    <n v="2.1027467"/>
    <n v="18.741872999999998"/>
    <n v="0.43680245000000001"/>
    <n v="3.4639451999999999"/>
    <n v="0.18284754"/>
    <n v="3.0576172000000001"/>
  </r>
  <r>
    <x v="36"/>
    <x v="6"/>
    <n v="2.1252257999999999"/>
    <n v="18.059335999999998"/>
    <n v="0.41691032"/>
    <n v="3.7623614999999999"/>
    <n v="0.18303380999999999"/>
    <n v="4.1589349999999996"/>
  </r>
  <r>
    <x v="36"/>
    <x v="7"/>
    <n v="2.1688532999999999"/>
    <n v="18.470887999999999"/>
    <n v="0.42766114999999999"/>
    <n v="3.4722016"/>
    <n v="0.18328336000000001"/>
    <n v="3.7165792"/>
  </r>
  <r>
    <x v="36"/>
    <x v="8"/>
    <n v="2.2026590000000001"/>
    <n v="18.447268000000001"/>
    <n v="0.40789979999999998"/>
    <n v="3.2733957999999999"/>
    <n v="0.17335740999999999"/>
    <n v="2.8654959999999998"/>
  </r>
  <r>
    <x v="36"/>
    <x v="9"/>
    <n v="2.2054360000000002"/>
    <n v="19.226091"/>
    <n v="0.42883473999999999"/>
    <n v="3.3081535999999998"/>
    <n v="0.23483807000000001"/>
    <n v="2.593429"/>
  </r>
  <r>
    <x v="36"/>
    <x v="10"/>
    <n v="2.0647861999999999"/>
    <n v="20.361654000000001"/>
    <n v="0.42931195999999999"/>
    <n v="3.322057"/>
    <n v="0.34753830000000002"/>
    <n v="1.9727907"/>
  </r>
  <r>
    <x v="36"/>
    <x v="11"/>
    <n v="2.0973636999999998"/>
    <n v="17.771322000000001"/>
    <n v="0.3990107"/>
    <n v="3.2739340000000001"/>
    <n v="0.17392774"/>
    <n v="5.1359839999999997"/>
  </r>
  <r>
    <x v="36"/>
    <x v="12"/>
    <n v="2.1700434999999998"/>
    <n v="16.439104"/>
    <n v="0.35826190000000002"/>
    <n v="3.725924"/>
    <n v="0.17401293000000001"/>
    <n v="5.0463750000000003"/>
  </r>
  <r>
    <x v="36"/>
    <x v="13"/>
    <n v="2.7244875"/>
    <n v="17.063894000000001"/>
    <n v="0.38921250000000002"/>
    <n v="3.6258216000000001"/>
    <n v="0.17412137999999999"/>
    <n v="3.2366092000000002"/>
  </r>
  <r>
    <x v="36"/>
    <x v="14"/>
    <n v="2.6863030999999999"/>
    <n v="18.906654"/>
    <n v="0.37936344999999999"/>
    <n v="4.2037570000000004"/>
    <n v="0.21531437"/>
    <n v="2.9836420000000001"/>
  </r>
  <r>
    <x v="36"/>
    <x v="15"/>
    <n v="2.9166021"/>
    <n v="21.586966"/>
    <n v="0.39024957999999998"/>
    <n v="4.1592393000000003"/>
    <n v="0.21566424000000001"/>
    <n v="3.3684702"/>
  </r>
  <r>
    <x v="36"/>
    <x v="16"/>
    <n v="3.2390563000000001"/>
    <n v="21.089855"/>
    <n v="0.40102598"/>
    <n v="4.0925216999999998"/>
    <n v="0.24678522"/>
    <n v="3.1773598000000001"/>
  </r>
  <r>
    <x v="36"/>
    <x v="17"/>
    <n v="3.5804035999999999"/>
    <n v="21.575018"/>
    <n v="0.41154066"/>
    <n v="4.1874260000000003"/>
    <n v="0.23663587999999999"/>
    <n v="3.9096359999999999"/>
  </r>
  <r>
    <x v="36"/>
    <x v="18"/>
    <n v="4.0138429999999996"/>
    <n v="22.281973000000001"/>
    <n v="0.42196806999999997"/>
    <n v="3.7256694000000001"/>
    <n v="0.27788143999999998"/>
    <n v="3.3654527999999999"/>
  </r>
  <r>
    <x v="36"/>
    <x v="19"/>
    <n v="4.1674012999999999"/>
    <n v="21.773384"/>
    <n v="0.42188503999999999"/>
    <n v="3.5911680000000001"/>
    <n v="0.27782676000000001"/>
    <n v="3.7969656000000001"/>
  </r>
  <r>
    <x v="36"/>
    <x v="20"/>
    <n v="4.1140904000000003"/>
    <n v="22.051527"/>
    <n v="0.43197950000000002"/>
    <n v="3.9598122"/>
    <n v="0.27770114000000001"/>
    <n v="4.5049295000000003"/>
  </r>
  <r>
    <x v="36"/>
    <x v="21"/>
    <n v="4.5746737"/>
    <n v="20.272486000000001"/>
    <n v="0.44204715"/>
    <n v="3.7008595"/>
    <n v="0.27756449999999999"/>
    <n v="3.8139414999999999"/>
  </r>
  <r>
    <x v="36"/>
    <x v="22"/>
    <n v="4.5090830000000004"/>
    <n v="18.858032000000001"/>
    <n v="0.46220665999999999"/>
    <n v="3.9955199000000001"/>
    <n v="0.28759527000000001"/>
    <n v="2.4959161000000001"/>
  </r>
  <r>
    <x v="36"/>
    <x v="23"/>
    <n v="4.8021770000000004"/>
    <n v="19.937244"/>
    <n v="0.43096459999999998"/>
    <n v="4.0018143999999998"/>
    <n v="0.27704867999999999"/>
    <n v="3.6837213000000002"/>
  </r>
  <r>
    <x v="36"/>
    <x v="24"/>
    <n v="5.1690225999999999"/>
    <n v="19.465881"/>
    <n v="0.43075185999999999"/>
    <n v="4.061375"/>
    <n v="0.34870392"/>
    <n v="3.1280792000000002"/>
  </r>
  <r>
    <x v="36"/>
    <x v="25"/>
    <n v="6.2338040000000001"/>
    <n v="18.619389000000002"/>
    <n v="0.41011872999999999"/>
    <n v="4.1216929999999996"/>
    <n v="0.28708309999999998"/>
    <n v="3.7935981999999999"/>
  </r>
  <r>
    <x v="36"/>
    <x v="26"/>
    <n v="7.0301266"/>
    <n v="17.831513999999999"/>
    <n v="0.40991991999999999"/>
    <n v="4.0069670000000004"/>
    <n v="0.28694394000000001"/>
    <n v="3.422831"/>
  </r>
  <r>
    <x v="36"/>
    <x v="27"/>
    <n v="8.8786660000000008"/>
    <n v="19.3856"/>
    <n v="0.41986770000000001"/>
    <n v="4.2089179999999997"/>
    <n v="0.27649826"/>
    <n v="3.2974977000000001"/>
  </r>
  <r>
    <x v="36"/>
    <x v="28"/>
    <n v="8.8079330000000002"/>
    <n v="20.950810000000001"/>
    <n v="0.37850586000000003"/>
    <n v="3.9589664999999998"/>
    <n v="0.28643686000000002"/>
    <n v="2.8132190000000001"/>
  </r>
  <r>
    <x v="36"/>
    <x v="29"/>
    <n v="9.1539249999999992"/>
    <n v="22.077712999999999"/>
    <n v="0.37800803999999999"/>
    <n v="4.1172230000000001"/>
    <n v="0.26562725999999998"/>
    <n v="2.9934150000000002"/>
  </r>
  <r>
    <x v="36"/>
    <x v="30"/>
    <n v="11.675303"/>
    <n v="19.890879999999999"/>
    <n v="0.3469933"/>
    <n v="4.0312457000000004"/>
    <n v="0.27555350000000001"/>
    <n v="2.5412157"/>
  </r>
  <r>
    <x v="36"/>
    <x v="31"/>
    <n v="12.256921"/>
    <n v="16.947590000000002"/>
    <n v="0.36709580000000003"/>
    <n v="3.9972653"/>
    <n v="0.24473052000000001"/>
    <n v="3.1101169999999998"/>
  </r>
  <r>
    <x v="36"/>
    <x v="32"/>
    <n v="13.171034000000001"/>
    <n v="17.011312"/>
    <n v="0.37689734000000003"/>
    <n v="3.9013965000000002"/>
    <n v="0.23428752999999999"/>
    <n v="3.881024"/>
  </r>
  <r>
    <x v="36"/>
    <x v="33"/>
    <n v="14.418725999999999"/>
    <n v="17.908932"/>
    <n v="0.37649462"/>
    <n v="3.8667010999999998"/>
    <n v="0.25438823999999999"/>
    <n v="3.0424832999999998"/>
  </r>
  <r>
    <x v="36"/>
    <x v="34"/>
    <n v="15.841570000000001"/>
    <n v="19.135964999999999"/>
    <n v="0.36604397999999999"/>
    <n v="3.8943012000000001"/>
    <n v="0.27453300000000003"/>
    <n v="4.8297467000000003"/>
  </r>
  <r>
    <x v="36"/>
    <x v="35"/>
    <n v="13.346282"/>
    <n v="19.577256999999999"/>
    <n v="0.32527113000000002"/>
    <n v="3.6491356000000001"/>
    <n v="0.25411808000000002"/>
    <n v="4.8790674000000003"/>
  </r>
  <r>
    <x v="36"/>
    <x v="36"/>
    <n v="12.317944000000001"/>
    <n v="20.113209999999999"/>
    <n v="0.3455529"/>
    <n v="2.9270363000000001"/>
    <n v="0.24391967000000001"/>
    <n v="5.1629662999999999"/>
  </r>
  <r>
    <x v="36"/>
    <x v="37"/>
    <n v="13.986135000000001"/>
    <n v="19.779807999999999"/>
    <n v="0.3150946"/>
    <n v="2.2259907999999999"/>
    <n v="0.25410854999999999"/>
    <n v="5.1533213"/>
  </r>
  <r>
    <x v="36"/>
    <x v="38"/>
    <n v="13.523692"/>
    <n v="18.190891000000001"/>
    <n v="0.30504569999999998"/>
    <n v="2.9894478000000002"/>
    <n v="0.24403654"/>
    <n v="4.4434985999999999"/>
  </r>
  <r>
    <x v="36"/>
    <x v="39"/>
    <n v="13.684208"/>
    <n v="18.598316000000001"/>
    <n v="0.3357464"/>
    <n v="2.848757"/>
    <n v="0.23400505999999999"/>
    <n v="4.9242806000000003"/>
  </r>
  <r>
    <x v="36"/>
    <x v="40"/>
    <n v="15.902744999999999"/>
    <n v="17.165192000000001"/>
    <n v="0.32579246000000001"/>
    <n v="2.6470636999999999"/>
    <n v="0.23416334"/>
    <n v="5.2839464999999999"/>
  </r>
  <r>
    <x v="36"/>
    <x v="41"/>
    <n v="16.902470000000001"/>
    <n v="16.342112"/>
    <n v="0.30565044000000002"/>
    <n v="2.8323607000000002"/>
    <n v="0.23433201000000001"/>
    <n v="5.2164339999999996"/>
  </r>
  <r>
    <x v="36"/>
    <x v="42"/>
    <n v="17.255579999999998"/>
    <n v="15.287302"/>
    <n v="0.29575166000000003"/>
    <n v="3.0900949999999998"/>
    <n v="0.22436333999999999"/>
    <n v="5.5886870000000002"/>
  </r>
  <r>
    <x v="36"/>
    <x v="43"/>
    <n v="17.481622999999999"/>
    <n v="16.583034999999999"/>
    <n v="0.28591440000000001"/>
    <n v="3.1756918000000001"/>
    <n v="0.22464702"/>
    <n v="5.2996273"/>
  </r>
  <r>
    <x v="36"/>
    <x v="44"/>
    <n v="18.778790999999998"/>
    <n v="18.165103999999999"/>
    <n v="0.2863868"/>
    <n v="3.1093419999999998"/>
    <n v="0.91030080000000002"/>
    <n v="5.8300159999999996"/>
  </r>
  <r>
    <x v="36"/>
    <x v="45"/>
    <n v="20.694168000000001"/>
    <n v="18.41873"/>
    <n v="0.27674221999999998"/>
    <n v="3.5771492"/>
    <n v="0.26649250000000002"/>
    <n v="6.1088279999999999"/>
  </r>
  <r>
    <x v="36"/>
    <x v="46"/>
    <n v="22.266162999999999"/>
    <n v="17.498512000000002"/>
    <n v="0.26715285"/>
    <n v="4.3155460000000003"/>
    <n v="0.24660264000000001"/>
    <n v="6.2164415999999996"/>
  </r>
  <r>
    <x v="36"/>
    <x v="47"/>
    <n v="23.970129"/>
    <n v="16.941915999999999"/>
    <n v="0.25763251999999998"/>
    <n v="4.1942576999999996"/>
    <n v="0.25763251999999998"/>
    <n v="5.6885256999999996"/>
  </r>
  <r>
    <x v="36"/>
    <x v="48"/>
    <n v="23.948584"/>
    <n v="15.49371"/>
    <n v="0.24806473000000001"/>
    <n v="4.1137404000000002"/>
    <n v="1.3436840000000001"/>
    <n v="5.705489"/>
  </r>
  <r>
    <x v="36"/>
    <x v="49"/>
    <n v="24.650003000000002"/>
    <n v="16.750001999999999"/>
    <n v="0.24000002000000001"/>
    <n v="4.6500006000000003"/>
    <n v="0.19000002999999999"/>
    <n v="5.7500004999999996"/>
  </r>
  <r>
    <x v="36"/>
    <x v="50"/>
    <n v="24.600002"/>
    <n v="17.68"/>
    <n v="0.24000001000000001"/>
    <n v="5.2900004000000003"/>
    <n v="0.17000002"/>
    <n v="6.2000003000000001"/>
  </r>
  <r>
    <x v="36"/>
    <x v="51"/>
    <n v="25.310001"/>
    <n v="18.13"/>
    <n v="0.17"/>
    <n v="8.08"/>
    <n v="0.16"/>
    <n v="6.4400005"/>
  </r>
  <r>
    <x v="36"/>
    <x v="52"/>
    <n v="28.660001999999999"/>
    <n v="17.29"/>
    <n v="0.16"/>
    <n v="6.7000003000000001"/>
    <n v="0.15"/>
    <n v="7.0200005000000001"/>
  </r>
  <r>
    <x v="36"/>
    <x v="53"/>
    <n v="30.180004"/>
    <n v="17.380001"/>
    <n v="0.20000003"/>
    <n v="7.2600009999999999"/>
    <n v="0.14000002"/>
    <n v="7.5400010000000002"/>
  </r>
  <r>
    <x v="36"/>
    <x v="54"/>
    <n v="31.350002"/>
    <n v="17.52"/>
    <n v="0.18000002000000001"/>
    <n v="7.9400005"/>
    <n v="0.12000000500000001"/>
    <n v="7.4400005"/>
  </r>
  <r>
    <x v="36"/>
    <x v="55"/>
    <n v="32.72"/>
    <n v="16.23"/>
    <n v="0.17"/>
    <n v="8.83"/>
    <n v="0.13"/>
    <n v="7.5"/>
  </r>
  <r>
    <x v="36"/>
    <x v="56"/>
    <n v="33.900005"/>
    <n v="15.130001"/>
    <n v="0.20000002"/>
    <n v="9.4800004999999992"/>
    <n v="0.11000001"/>
    <n v="7.5400004000000003"/>
  </r>
  <r>
    <x v="36"/>
    <x v="57"/>
    <n v="34.859997"/>
    <n v="15.079998"/>
    <n v="0.20999996000000001"/>
    <n v="10.539998000000001"/>
    <n v="9.9999989999999997E-2"/>
    <n v="7.869999"/>
  </r>
  <r>
    <x v="36"/>
    <x v="58"/>
    <n v="36.020004"/>
    <n v="14.750002"/>
    <n v="5.0000009999999998E-2"/>
    <n v="11.410000999999999"/>
    <n v="0.12000001"/>
    <n v="9.0200010000000006"/>
  </r>
  <r>
    <x v="36"/>
    <x v="59"/>
    <n v="33.740004999999996"/>
    <n v="13.670000999999999"/>
    <n v="2.0000001E-2"/>
    <n v="10.550001"/>
    <n v="0.17000002"/>
    <n v="8.880001"/>
  </r>
  <r>
    <x v="36"/>
    <x v="60"/>
    <n v="34.840000000000003"/>
    <n v="13.78"/>
    <n v="0.02"/>
    <n v="12.14"/>
    <n v="0.16"/>
    <n v="8.7799999999999994"/>
  </r>
  <r>
    <x v="37"/>
    <x v="49"/>
    <n v="14.349738"/>
    <n v="5.6298969999999997"/>
    <n v="0.79998539999999996"/>
    <n v="0"/>
    <n v="0"/>
    <n v="18.389664"/>
  </r>
  <r>
    <x v="37"/>
    <x v="50"/>
    <n v="14.6197605"/>
    <n v="4.7299223000000001"/>
    <n v="0.73998785"/>
    <n v="2.9999508000000001E-2"/>
    <n v="0"/>
    <n v="16.909723"/>
  </r>
  <r>
    <x v="37"/>
    <x v="51"/>
    <n v="14.769698"/>
    <n v="4.7299030000000002"/>
    <n v="0.67998605999999995"/>
    <n v="5.999877E-2"/>
    <n v="0"/>
    <n v="16.259668000000001"/>
  </r>
  <r>
    <x v="37"/>
    <x v="52"/>
    <n v="16.11984"/>
    <n v="4.8999509999999997"/>
    <n v="0.69999299999999998"/>
    <n v="4.9999500000000002E-2"/>
    <n v="3.9999600000000003E-2"/>
    <n v="15.009850500000001"/>
  </r>
  <r>
    <x v="37"/>
    <x v="53"/>
    <n v="16.899833999999998"/>
    <n v="6.299938"/>
    <n v="0.78999229999999998"/>
    <n v="8.9999120000000002E-2"/>
    <n v="0"/>
    <n v="14.929853"/>
  </r>
  <r>
    <x v="37"/>
    <x v="54"/>
    <n v="16.389976999999998"/>
    <n v="5.4399924000000004"/>
    <n v="0.70999897000000001"/>
    <n v="3.9999943000000003E-2"/>
    <n v="0"/>
    <n v="15.299977999999999"/>
  </r>
  <r>
    <x v="37"/>
    <x v="55"/>
    <n v="17.469788000000001"/>
    <n v="6.1599254999999999"/>
    <n v="0.66999189999999997"/>
    <n v="3.9999514999999999E-2"/>
    <n v="0"/>
    <n v="18.959769999999999"/>
  </r>
  <r>
    <x v="37"/>
    <x v="56"/>
    <n v="17.639720000000001"/>
    <n v="5.5999116999999998"/>
    <n v="0.63998984999999997"/>
    <n v="0.13999780000000001"/>
    <n v="0"/>
    <n v="16.089746000000002"/>
  </r>
  <r>
    <x v="37"/>
    <x v="57"/>
    <n v="15.48976"/>
    <n v="5.2599187000000001"/>
    <n v="0.66998964999999999"/>
    <n v="0.11999814"/>
    <n v="3.9999380000000001E-2"/>
    <n v="14.989768"/>
  </r>
  <r>
    <x v="37"/>
    <x v="58"/>
    <n v="1.319995"/>
    <n v="3.2899872999999999"/>
    <n v="0.62999760000000005"/>
    <n v="2.9999886E-2"/>
    <n v="4.9999809999999999E-2"/>
    <n v="18.019932000000001"/>
  </r>
  <r>
    <x v="37"/>
    <x v="59"/>
    <n v="19.470047000000001"/>
    <n v="3.8900096"/>
    <n v="0.64000153999999998"/>
    <n v="0.13000031000000001"/>
    <n v="0.70000169999999995"/>
    <n v="17.680043999999999"/>
  </r>
  <r>
    <x v="37"/>
    <x v="60"/>
    <n v="28.369931999999999"/>
    <n v="3.7399909999999998"/>
    <n v="0.57999855"/>
    <n v="0.16999958000000001"/>
    <n v="1.6799959"/>
    <n v="17.349958000000001"/>
  </r>
  <r>
    <x v="38"/>
    <x v="0"/>
    <n v="0.96951169999999998"/>
    <n v="2.591764"/>
    <n v="0.23037901999999999"/>
    <n v="1.1806924000000001"/>
    <n v="6.4794096999999997"/>
    <n v="26.378397"/>
  </r>
  <r>
    <x v="38"/>
    <x v="1"/>
    <n v="0.95053069999999995"/>
    <n v="2.7267749999999999"/>
    <n v="0.22083037999999999"/>
    <n v="1.1905638000000001"/>
    <n v="6.4904929999999998"/>
    <n v="22.467089000000001"/>
  </r>
  <r>
    <x v="38"/>
    <x v="2"/>
    <n v="0.93043447000000001"/>
    <n v="2.8968164999999999"/>
    <n v="0.21102636999999999"/>
    <n v="1.1894214000000001"/>
    <n v="6.5801860000000003"/>
    <n v="23.328006999999999"/>
  </r>
  <r>
    <x v="38"/>
    <x v="3"/>
    <n v="0.9021574"/>
    <n v="2.7832517999999999"/>
    <n v="0.21114322999999999"/>
    <n v="1.0557162"/>
    <n v="6.4878559999999998"/>
    <n v="26.882372"/>
  </r>
  <r>
    <x v="38"/>
    <x v="4"/>
    <n v="0.83439280000000005"/>
    <n v="2.7525369999999998"/>
    <n v="0.19181442000000001"/>
    <n v="0.90152779999999999"/>
    <n v="6.3874199999999997"/>
    <n v="23.478085"/>
  </r>
  <r>
    <x v="38"/>
    <x v="5"/>
    <n v="0.79517020000000005"/>
    <n v="2.3663500000000002"/>
    <n v="0.18202690999999999"/>
    <n v="0.82391130000000001"/>
    <n v="6.2847185000000003"/>
    <n v="24.468250000000001"/>
  </r>
  <r>
    <x v="38"/>
    <x v="6"/>
    <n v="0.88090413999999995"/>
    <n v="2.7959132000000002"/>
    <n v="0.17235080999999999"/>
    <n v="0.69897830000000005"/>
    <n v="6.1854789999999999"/>
    <n v="23.61206"/>
  </r>
  <r>
    <x v="38"/>
    <x v="7"/>
    <n v="0.82266950000000005"/>
    <n v="3.6159194000000001"/>
    <n v="0.18175256000000001"/>
    <n v="0.90876279999999998"/>
    <n v="6.0839280000000002"/>
    <n v="24.450502"/>
  </r>
  <r>
    <x v="38"/>
    <x v="8"/>
    <n v="0.80300236000000003"/>
    <n v="4.0723696"/>
    <n v="0.19119105"/>
    <n v="1.0802293999999999"/>
    <n v="5.98428"/>
    <n v="25.055586000000002"/>
  </r>
  <r>
    <x v="38"/>
    <x v="9"/>
    <n v="0.79316900000000001"/>
    <n v="3.9180638999999999"/>
    <n v="0.19112507000000001"/>
    <n v="1.3283191999999999"/>
    <n v="5.8770956999999999"/>
    <n v="20.622395000000001"/>
  </r>
  <r>
    <x v="38"/>
    <x v="10"/>
    <n v="0.87900860000000003"/>
    <n v="3.7166777"/>
    <n v="0.19108882999999999"/>
    <n v="1.213414"/>
    <n v="5.7708820000000003"/>
    <n v="19.051556000000001"/>
  </r>
  <r>
    <x v="38"/>
    <x v="11"/>
    <n v="0.85983783000000003"/>
    <n v="3.5635501999999999"/>
    <n v="0.20062883000000001"/>
    <n v="1.1655580000000001"/>
    <n v="5.6558228000000002"/>
    <n v="26.225055999999999"/>
  </r>
  <r>
    <x v="38"/>
    <x v="12"/>
    <n v="0.94536436000000001"/>
    <n v="3.1512144000000002"/>
    <n v="0.19098270000000001"/>
    <n v="1.1267978000000001"/>
    <n v="5.5575967000000004"/>
    <n v="21.695633000000001"/>
  </r>
  <r>
    <x v="38"/>
    <x v="13"/>
    <n v="0.76340615999999994"/>
    <n v="2.2997610000000002"/>
    <n v="0.21947926000000001"/>
    <n v="1.1260239999999999"/>
    <n v="5.4488110000000001"/>
    <n v="18.474428"/>
  </r>
  <r>
    <x v="38"/>
    <x v="14"/>
    <n v="0.94677960000000005"/>
    <n v="2.0752644999999998"/>
    <n v="0.21995890000000001"/>
    <n v="1.176302"/>
    <n v="5.3650840000000004"/>
    <n v="23.086119"/>
  </r>
  <r>
    <x v="38"/>
    <x v="15"/>
    <n v="1.5371488"/>
    <n v="2.545903"/>
    <n v="0.27860823000000001"/>
    <n v="1.277755"/>
    <n v="5.2935566999999999"/>
    <n v="22.836266999999999"/>
  </r>
  <r>
    <x v="38"/>
    <x v="16"/>
    <n v="1.5734568"/>
    <n v="2.9152390000000001"/>
    <n v="0.26063397999999999"/>
    <n v="1.2838635"/>
    <n v="5.2319855999999998"/>
    <n v="20.252222"/>
  </r>
  <r>
    <x v="38"/>
    <x v="17"/>
    <n v="1.6394987000000001"/>
    <n v="3.4827218000000002"/>
    <n v="0.27163290000000001"/>
    <n v="1.3581645"/>
    <n v="5.1707263000000001"/>
    <n v="26.047654999999999"/>
  </r>
  <r>
    <x v="38"/>
    <x v="18"/>
    <n v="1.5418048"/>
    <n v="4.3424250000000004"/>
    <n v="0.302506"/>
    <n v="0.95630930000000003"/>
    <n v="5.5914817000000001"/>
    <n v="27.225539999999999"/>
  </r>
  <r>
    <x v="38"/>
    <x v="19"/>
    <n v="1.9439971"/>
    <n v="3.5639949999999998"/>
    <n v="0.32399951999999999"/>
    <n v="0.71672623999999996"/>
    <n v="5.5767189999999998"/>
    <n v="26.78396"/>
  </r>
  <r>
    <x v="38"/>
    <x v="20"/>
    <n v="2.5714429999999999"/>
    <n v="3.5110087000000001"/>
    <n v="0.33626561999999999"/>
    <n v="0.62308043000000002"/>
    <n v="5.5088223999999997"/>
    <n v="25.210032000000002"/>
  </r>
  <r>
    <x v="38"/>
    <x v="21"/>
    <n v="2.820173"/>
    <n v="4.9029160000000003"/>
    <n v="0.41854158000000002"/>
    <n v="0.7473957"/>
    <n v="5.4510054999999999"/>
    <n v="27.255030000000001"/>
  </r>
  <r>
    <x v="38"/>
    <x v="22"/>
    <n v="2.9251266"/>
    <n v="3.809701"/>
    <n v="0.36187132999999999"/>
    <n v="0.72374265999999998"/>
    <n v="5.418018"/>
    <n v="31.794415999999998"/>
  </r>
  <r>
    <x v="38"/>
    <x v="23"/>
    <n v="2.6842568"/>
    <n v="4.7933154"/>
    <n v="0.39355642000000002"/>
    <n v="0.87793356"/>
    <n v="5.3786044000000004"/>
    <n v="37.619956999999999"/>
  </r>
  <r>
    <x v="38"/>
    <x v="24"/>
    <n v="2.4896815000000001"/>
    <n v="4.1830683000000004"/>
    <n v="0.38302789999999998"/>
    <n v="0.90717137000000003"/>
    <n v="5.140638"/>
    <n v="38.050800000000002"/>
  </r>
  <r>
    <x v="38"/>
    <x v="25"/>
    <n v="2.4953208"/>
    <n v="3.6725490000000001"/>
    <n v="0.43265647000000002"/>
    <n v="1.1872897"/>
    <n v="5.0409509999999997"/>
    <n v="35.548264000000003"/>
  </r>
  <r>
    <x v="38"/>
    <x v="26"/>
    <n v="2.6914368"/>
    <n v="2.7516927999999998"/>
    <n v="0.46196303"/>
    <n v="1.4260596999999999"/>
    <n v="4.9409960000000002"/>
    <n v="35.109188000000003"/>
  </r>
  <r>
    <x v="38"/>
    <x v="27"/>
    <n v="4.9724655000000002"/>
    <n v="2.887238"/>
    <n v="0.46115606999999997"/>
    <n v="1.6641718000000001"/>
    <n v="4.7920129999999999"/>
    <n v="34.095469999999999"/>
  </r>
  <r>
    <x v="38"/>
    <x v="28"/>
    <n v="4.6416383000000003"/>
    <n v="2.1607628000000001"/>
    <n v="0.48016950000000003"/>
    <n v="1.5305401999999999"/>
    <n v="4.7516775000000004"/>
    <n v="33.461815000000001"/>
  </r>
  <r>
    <x v="38"/>
    <x v="29"/>
    <n v="4.8050942000000001"/>
    <n v="1.3186537"/>
    <n v="0.50947980000000004"/>
    <n v="1.5284395"/>
    <n v="4.6752266999999996"/>
    <n v="33.256045999999998"/>
  </r>
  <r>
    <x v="38"/>
    <x v="30"/>
    <n v="6.1956161999999999"/>
    <n v="8.7397100000000005"/>
    <n v="0.48886505000000002"/>
    <n v="1.7259929000000001"/>
    <n v="4.5693916999999997"/>
    <n v="31.646528"/>
  </r>
  <r>
    <x v="38"/>
    <x v="31"/>
    <n v="7.4135450000000001"/>
    <n v="12.555198000000001"/>
    <n v="0.47829319999999997"/>
    <n v="2.4811459999999999"/>
    <n v="4.6035724"/>
    <n v="30.790126999999998"/>
  </r>
  <r>
    <x v="38"/>
    <x v="32"/>
    <n v="7.2047787000000003"/>
    <n v="9.0134260000000008"/>
    <n v="0.46706839999999999"/>
    <n v="2.5340946"/>
    <n v="4.5514326000000001"/>
    <n v="31.959403999999999"/>
  </r>
  <r>
    <x v="38"/>
    <x v="33"/>
    <n v="4.5138283000000001"/>
    <n v="7.3808527000000002"/>
    <n v="0.44642254999999997"/>
    <n v="2.0436231999999999"/>
    <n v="4.5336689999999997"/>
    <n v="26.269487000000002"/>
  </r>
  <r>
    <x v="38"/>
    <x v="34"/>
    <n v="5.2588033999999997"/>
    <n v="6.0625070000000001"/>
    <n v="0.44650214999999999"/>
    <n v="2.4111115999999999"/>
    <n v="4.5344777000000001"/>
    <n v="22.136583000000002"/>
  </r>
  <r>
    <x v="38"/>
    <x v="35"/>
    <n v="6.9140379999999997"/>
    <n v="1.8775189999999999"/>
    <n v="0.4271604"/>
    <n v="3.4371512000000002"/>
    <n v="4.4106800000000002"/>
    <n v="22.808378000000001"/>
  </r>
  <r>
    <x v="38"/>
    <x v="36"/>
    <n v="4.1242320000000001"/>
    <n v="2.432496"/>
    <n v="0.40041085999999998"/>
    <n v="2.5926602000000001"/>
    <n v="4.5246424999999997"/>
    <n v="20.751290999999998"/>
  </r>
  <r>
    <x v="38"/>
    <x v="37"/>
    <n v="5.6555175999999996"/>
    <n v="1.7944422"/>
    <n v="0.38308315999999998"/>
    <n v="3.6896958"/>
    <n v="5.1111360000000001"/>
    <n v="20.182434000000001"/>
  </r>
  <r>
    <x v="38"/>
    <x v="38"/>
    <n v="4.3793319999999998"/>
    <n v="1.0696064000000001"/>
    <n v="0.37335318000000001"/>
    <n v="2.1694849"/>
    <n v="5.3076695999999997"/>
    <n v="19.424455999999999"/>
  </r>
  <r>
    <x v="38"/>
    <x v="39"/>
    <n v="4.9472849999999999"/>
    <n v="1.4861804000000001"/>
    <n v="0.34910277000000001"/>
    <n v="2.6930787999999999"/>
    <n v="5.0769520000000004"/>
    <n v="19.978655"/>
  </r>
  <r>
    <x v="38"/>
    <x v="40"/>
    <n v="4.2068770000000004"/>
    <n v="0.74876500000000001"/>
    <n v="0.34482597999999998"/>
    <n v="2.4827469999999998"/>
    <n v="4.8669729999999998"/>
    <n v="23.408760000000001"/>
  </r>
  <r>
    <x v="38"/>
    <x v="41"/>
    <n v="4.8503319999999999"/>
    <n v="1.4097508000000001"/>
    <n v="0.38447753000000001"/>
    <n v="2.7012011999999999"/>
    <n v="5.4024023999999997"/>
    <n v="19.68722"/>
  </r>
  <r>
    <x v="38"/>
    <x v="42"/>
    <n v="12.235647"/>
    <n v="1.3551519000000001"/>
    <n v="0.36333784000000002"/>
    <n v="1.7184898"/>
    <n v="5.2242090000000001"/>
    <n v="19.364923000000001"/>
  </r>
  <r>
    <x v="38"/>
    <x v="43"/>
    <n v="9.2868449999999996"/>
    <n v="2.4239250000000001"/>
    <n v="0.36991626"/>
    <n v="1.8301121"/>
    <n v="5.9283953"/>
    <n v="22.584361999999999"/>
  </r>
  <r>
    <x v="38"/>
    <x v="44"/>
    <n v="4.7653575000000004"/>
    <n v="2.4212646000000002"/>
    <n v="0.3569195"/>
    <n v="1.0611120000000001"/>
    <n v="6.5403089999999997"/>
    <n v="19.823502000000001"/>
  </r>
  <r>
    <x v="38"/>
    <x v="45"/>
    <n v="7.8423420000000004"/>
    <n v="1.7023621"/>
    <n v="0.43993628000000001"/>
    <n v="1.7214898000000001"/>
    <n v="6.8190119999999999"/>
    <n v="19.213740000000001"/>
  </r>
  <r>
    <x v="38"/>
    <x v="46"/>
    <n v="8.9691449999999993"/>
    <n v="1.7957292"/>
    <n v="0.52256674000000003"/>
    <n v="2.3087947"/>
    <n v="7.0784035000000003"/>
    <n v="17.919288999999999"/>
  </r>
  <r>
    <x v="38"/>
    <x v="47"/>
    <n v="8.2550620000000006"/>
    <n v="3.3361443999999998"/>
    <n v="0.34119663"/>
    <n v="1.2036656999999999"/>
    <n v="7.3452044000000001"/>
    <n v="20.661348"/>
  </r>
  <r>
    <x v="38"/>
    <x v="48"/>
    <n v="9.1306580000000004"/>
    <n v="3.4814742000000001"/>
    <n v="0.38474512"/>
    <n v="1.5952847000000001"/>
    <n v="7.5541419999999997"/>
    <n v="21.367429999999999"/>
  </r>
  <r>
    <x v="38"/>
    <x v="49"/>
    <n v="6.9599953000000001"/>
    <n v="2.5399983000000002"/>
    <n v="0.37999972999999998"/>
    <n v="0.98999930000000003"/>
    <n v="8.4399940000000004"/>
    <n v="18.849986999999999"/>
  </r>
  <r>
    <x v="38"/>
    <x v="50"/>
    <n v="8.7699949999999998"/>
    <n v="2.4199986"/>
    <n v="0.35999979999999998"/>
    <n v="1.9599987999999999"/>
    <n v="8.4299959999999992"/>
    <n v="21.499987000000001"/>
  </r>
  <r>
    <x v="38"/>
    <x v="51"/>
    <n v="9.4"/>
    <n v="3.0899996999999999"/>
    <n v="0.35999998"/>
    <n v="1.04"/>
    <n v="8.49"/>
    <n v="23.269998999999999"/>
  </r>
  <r>
    <x v="38"/>
    <x v="52"/>
    <n v="12.009993"/>
    <n v="4.0799969999999997"/>
    <n v="0.35999977999999999"/>
    <n v="2.0399984999999998"/>
    <n v="8.5499939999999999"/>
    <n v="24.379984"/>
  </r>
  <r>
    <x v="38"/>
    <x v="53"/>
    <n v="12.859985999999999"/>
    <n v="3.0299969"/>
    <n v="0.38999957000000002"/>
    <n v="3.4599964999999999"/>
    <n v="8.9499899999999997"/>
    <n v="26.759972000000001"/>
  </r>
  <r>
    <x v="38"/>
    <x v="54"/>
    <n v="14.84"/>
    <n v="3.05"/>
    <n v="0.39"/>
    <n v="6.4"/>
    <n v="8.98"/>
    <n v="24.15"/>
  </r>
  <r>
    <x v="38"/>
    <x v="55"/>
    <n v="14.319972"/>
    <n v="2.8899944"/>
    <n v="0.35999930000000002"/>
    <n v="5.9399886000000004"/>
    <n v="8.6699830000000002"/>
    <n v="26.569948"/>
  </r>
  <r>
    <x v="38"/>
    <x v="56"/>
    <n v="20.049973000000001"/>
    <n v="3.0499960000000002"/>
    <n v="0.33999955999999998"/>
    <n v="7.0099907000000004"/>
    <n v="8.2999890000000001"/>
    <n v="28.229960999999999"/>
  </r>
  <r>
    <x v="38"/>
    <x v="57"/>
    <n v="21.699997"/>
    <n v="2.1299996000000001"/>
    <n v="0.33999994"/>
    <n v="6.369999"/>
    <n v="8.4599980000000006"/>
    <n v="28.059994"/>
  </r>
  <r>
    <x v="38"/>
    <x v="58"/>
    <n v="20.10998"/>
    <n v="2.2999976000000002"/>
    <n v="0.30999967"/>
    <n v="7.3299919999999998"/>
    <n v="7.6899920000000002"/>
    <n v="24.229973000000001"/>
  </r>
  <r>
    <x v="38"/>
    <x v="59"/>
    <n v="22.739947999999998"/>
    <n v="2.0399951999999999"/>
    <n v="0.27999934999999998"/>
    <n v="7.6899823999999999"/>
    <n v="8.2299799999999994"/>
    <n v="23.679946999999999"/>
  </r>
  <r>
    <x v="38"/>
    <x v="60"/>
    <n v="25.939983000000002"/>
    <n v="2.5299982999999999"/>
    <n v="0.28999977999999998"/>
    <n v="8.8199939999999994"/>
    <n v="8.3799939999999999"/>
    <n v="23.129984"/>
  </r>
  <r>
    <x v="39"/>
    <x v="0"/>
    <n v="1.1185539"/>
    <n v="18.263114999999999"/>
    <n v="9.8987060000000002E-3"/>
    <n v="3.7219136000000002"/>
    <n v="0"/>
    <n v="1.9698427000000001"/>
  </r>
  <r>
    <x v="39"/>
    <x v="1"/>
    <n v="1.2064725000000001"/>
    <n v="15.733587999999999"/>
    <n v="9.8891180000000006E-3"/>
    <n v="3.4908589999999999"/>
    <n v="0"/>
    <n v="2.1063824000000002"/>
  </r>
  <r>
    <x v="39"/>
    <x v="2"/>
    <n v="1.305334"/>
    <n v="18.116453"/>
    <n v="9.8888929999999993E-3"/>
    <n v="3.5600016000000001"/>
    <n v="0"/>
    <n v="2.4030010000000002"/>
  </r>
  <r>
    <x v="39"/>
    <x v="3"/>
    <n v="1.4137105000000001"/>
    <n v="16.974412999999998"/>
    <n v="9.886087E-3"/>
    <n v="3.5095610000000002"/>
    <n v="0"/>
    <n v="2.8867376"/>
  </r>
  <r>
    <x v="39"/>
    <x v="4"/>
    <n v="1.5407845"/>
    <n v="17.778282000000001"/>
    <n v="9.8768229999999999E-3"/>
    <n v="3.9013453"/>
    <n v="0"/>
    <n v="2.6766193"/>
  </r>
  <r>
    <x v="39"/>
    <x v="5"/>
    <n v="1.4902668999999999"/>
    <n v="11.823442"/>
    <n v="9.8693175000000005E-3"/>
    <n v="3.8687724999999999"/>
    <n v="0"/>
    <n v="2.5857610000000002"/>
  </r>
  <r>
    <x v="39"/>
    <x v="6"/>
    <n v="1.4878138000000001"/>
    <n v="12.6809025"/>
    <n v="9.8530714999999994E-3"/>
    <n v="2.8672437999999998"/>
    <n v="0"/>
    <n v="2.5815046000000001"/>
  </r>
  <r>
    <x v="39"/>
    <x v="7"/>
    <n v="1.4864955"/>
    <n v="13.604879"/>
    <n v="9.84434E-3"/>
    <n v="3.0419014"/>
    <n v="0"/>
    <n v="3.2486324"/>
  </r>
  <r>
    <x v="39"/>
    <x v="8"/>
    <n v="1.4947756999999999"/>
    <n v="13.541487999999999"/>
    <n v="9.8340500000000004E-3"/>
    <n v="3.1960663999999999"/>
    <n v="0"/>
    <n v="2.1929932000000001"/>
  </r>
  <r>
    <x v="39"/>
    <x v="9"/>
    <n v="1.4923930999999999"/>
    <n v="14.69811"/>
    <n v="9.8183760000000002E-3"/>
    <n v="4.0844445"/>
    <n v="0"/>
    <n v="4.0353526999999998"/>
  </r>
  <r>
    <x v="39"/>
    <x v="10"/>
    <n v="1.4990931999999999"/>
    <n v="16.049113999999999"/>
    <n v="9.7979940000000008E-3"/>
    <n v="4.3013196000000002"/>
    <n v="0"/>
    <n v="4.8402095000000003"/>
  </r>
  <r>
    <x v="39"/>
    <x v="11"/>
    <n v="1.5049121000000001"/>
    <n v="12.215196000000001"/>
    <n v="9.7721560000000006E-3"/>
    <n v="4.2020280000000003"/>
    <n v="0"/>
    <n v="5.9414709999999999"/>
  </r>
  <r>
    <x v="39"/>
    <x v="12"/>
    <n v="1.501425"/>
    <n v="15.735714"/>
    <n v="9.7495129999999996E-3"/>
    <n v="4.1825413999999999"/>
    <n v="0"/>
    <n v="5.1087445999999996"/>
  </r>
  <r>
    <x v="39"/>
    <x v="13"/>
    <n v="1.497914"/>
    <n v="11.438616"/>
    <n v="9.7267139999999992E-3"/>
    <n v="4.1241263999999997"/>
    <n v="0"/>
    <n v="5.0870714000000001"/>
  </r>
  <r>
    <x v="39"/>
    <x v="14"/>
    <n v="1.4963527000000001"/>
    <n v="17.460688000000001"/>
    <n v="9.7165759999999993E-3"/>
    <n v="3.7603149999999999"/>
    <n v="0"/>
    <n v="5.7716465000000001"/>
  </r>
  <r>
    <x v="39"/>
    <x v="15"/>
    <n v="2.4375689999999999"/>
    <n v="23.297720000000002"/>
    <n v="9.7114295000000003E-3"/>
    <n v="3.8845719999999999"/>
    <n v="0"/>
    <n v="4.7877345"/>
  </r>
  <r>
    <x v="39"/>
    <x v="16"/>
    <n v="2.4576693000000001"/>
    <n v="21.720745000000001"/>
    <n v="9.7141080000000008E-3"/>
    <n v="4.5462020000000001"/>
    <n v="0"/>
    <n v="5.1679053000000001"/>
  </r>
  <r>
    <x v="39"/>
    <x v="17"/>
    <n v="2.4589439999999998"/>
    <n v="17.708283999999999"/>
    <n v="9.7191459999999997E-3"/>
    <n v="4.3833349999999998"/>
    <n v="0"/>
    <n v="9.0485260000000007"/>
  </r>
  <r>
    <x v="39"/>
    <x v="18"/>
    <n v="3.4805484"/>
    <n v="21.797176"/>
    <n v="9.7222019999999992E-3"/>
    <n v="4.2194357"/>
    <n v="0"/>
    <n v="7.0777635999999999"/>
  </r>
  <r>
    <x v="39"/>
    <x v="19"/>
    <n v="4.1527295000000004"/>
    <n v="21.045683"/>
    <n v="9.7253619999999995E-3"/>
    <n v="4.2110814999999997"/>
    <n v="0"/>
    <n v="6.8077535999999998"/>
  </r>
  <r>
    <x v="39"/>
    <x v="20"/>
    <n v="4.3796809999999997"/>
    <n v="19.046747"/>
    <n v="9.7326245000000002E-3"/>
    <n v="3.6497343"/>
    <n v="0"/>
    <n v="5.1972218000000003"/>
  </r>
  <r>
    <x v="39"/>
    <x v="21"/>
    <n v="4.7989873999999997"/>
    <n v="17.005741"/>
    <n v="9.7342539999999995E-3"/>
    <n v="5.1688890000000001"/>
    <n v="0"/>
    <n v="3.3972547"/>
  </r>
  <r>
    <x v="39"/>
    <x v="22"/>
    <n v="6.6709750000000003"/>
    <n v="21.960654999999999"/>
    <n v="9.7386499999999997E-3"/>
    <n v="4.8985415000000003"/>
    <n v="0"/>
    <n v="3.5740848000000001"/>
  </r>
  <r>
    <x v="39"/>
    <x v="23"/>
    <n v="6.3502292999999996"/>
    <n v="22.177105000000001"/>
    <n v="9.7396150000000001E-3"/>
    <n v="3.8179292999999999"/>
    <n v="0"/>
    <n v="5.3860080000000004"/>
  </r>
  <r>
    <x v="39"/>
    <x v="24"/>
    <n v="7.0506916000000004"/>
    <n v="26.849112000000002"/>
    <n v="9.7385240000000001E-3"/>
    <n v="4.3725969999999998"/>
    <n v="0"/>
    <n v="5.6191287000000001"/>
  </r>
  <r>
    <x v="39"/>
    <x v="25"/>
    <n v="6.5531040000000003"/>
    <n v="19.834581"/>
    <n v="9.7371530000000001E-3"/>
    <n v="3.446952"/>
    <n v="0"/>
    <n v="6.0078234999999998"/>
  </r>
  <r>
    <x v="39"/>
    <x v="26"/>
    <n v="6.9043089999999996"/>
    <n v="23.653831"/>
    <n v="9.7380929999999997E-3"/>
    <n v="3.2914758000000002"/>
    <n v="0"/>
    <n v="4.4892609999999999"/>
  </r>
  <r>
    <x v="39"/>
    <x v="27"/>
    <n v="9.3230129999999996"/>
    <n v="20.75028"/>
    <n v="9.7419150000000003E-3"/>
    <n v="5.2119249999999999"/>
    <n v="9.7419150000000003E-3"/>
    <n v="3.3901867999999999"/>
  </r>
  <r>
    <x v="39"/>
    <x v="28"/>
    <n v="12.836332000000001"/>
    <n v="21.052755000000001"/>
    <n v="9.7466459999999994E-3"/>
    <n v="4.5906700000000003"/>
    <n v="0"/>
    <n v="4.093591"/>
  </r>
  <r>
    <x v="39"/>
    <x v="29"/>
    <n v="13.580424000000001"/>
    <n v="21.652636000000001"/>
    <n v="9.7490479999999997E-3"/>
    <n v="4.5138097000000004"/>
    <n v="0"/>
    <n v="5.5179609999999997"/>
  </r>
  <r>
    <x v="39"/>
    <x v="30"/>
    <n v="14.379911999999999"/>
    <n v="20.702787000000001"/>
    <n v="9.7424869999999993E-3"/>
    <n v="5.1342910000000002"/>
    <n v="0"/>
    <n v="4.2964370000000001"/>
  </r>
  <r>
    <x v="39"/>
    <x v="31"/>
    <n v="14.963104"/>
    <n v="20.96003"/>
    <n v="9.7352659999999994E-3"/>
    <n v="5.5685719999999996"/>
    <n v="0"/>
    <n v="3.9135770000000001"/>
  </r>
  <r>
    <x v="39"/>
    <x v="32"/>
    <n v="15.269503"/>
    <n v="20.161580000000001"/>
    <n v="0"/>
    <n v="5.5728827000000001"/>
    <n v="0"/>
    <n v="5.8354790000000003"/>
  </r>
  <r>
    <x v="39"/>
    <x v="33"/>
    <n v="15.310731000000001"/>
    <n v="19.230823999999998"/>
    <n v="9.7272750000000005E-3"/>
    <n v="6.4880924000000002"/>
    <n v="0"/>
    <n v="4.7858194999999997"/>
  </r>
  <r>
    <x v="39"/>
    <x v="34"/>
    <n v="16.480530000000002"/>
    <n v="18.797342"/>
    <n v="0"/>
    <n v="6.3079640000000001"/>
    <n v="0"/>
    <n v="5.0716809999999999"/>
  </r>
  <r>
    <x v="39"/>
    <x v="35"/>
    <n v="17.707025999999999"/>
    <n v="19.219197999999999"/>
    <n v="0"/>
    <n v="5.4340570000000001"/>
    <n v="0"/>
    <n v="4.0487140000000004"/>
  </r>
  <r>
    <x v="39"/>
    <x v="36"/>
    <n v="16.453748999999998"/>
    <n v="18.733013"/>
    <n v="1.9564505999999999E-2"/>
    <n v="5.6150126"/>
    <n v="0"/>
    <n v="4.9400377000000004"/>
  </r>
  <r>
    <x v="39"/>
    <x v="37"/>
    <n v="16.657246000000001"/>
    <n v="18.316101"/>
    <n v="1.9631404000000002E-2"/>
    <n v="6.1249979999999997"/>
    <n v="9.8157020000000008E-3"/>
    <n v="5.4084519999999996"/>
  </r>
  <r>
    <x v="39"/>
    <x v="38"/>
    <n v="18.523464000000001"/>
    <n v="17.568241"/>
    <n v="9.8476689999999999E-3"/>
    <n v="7.3660563999999997"/>
    <n v="0"/>
    <n v="6.4797659999999997"/>
  </r>
  <r>
    <x v="39"/>
    <x v="39"/>
    <n v="17.856503"/>
    <n v="16.503437000000002"/>
    <n v="9.8763840000000002E-3"/>
    <n v="7.4862989999999998"/>
    <n v="9.8763840000000002E-3"/>
    <n v="4.2764745"/>
  </r>
  <r>
    <x v="39"/>
    <x v="40"/>
    <n v="18.554030000000001"/>
    <n v="15.375885"/>
    <n v="9.9007629999999999E-3"/>
    <n v="8.4354510000000005"/>
    <n v="1.9801525E-2"/>
    <n v="4.0296105999999998"/>
  </r>
  <r>
    <x v="39"/>
    <x v="41"/>
    <n v="18.808479999999999"/>
    <n v="12.035837000000001"/>
    <n v="9.9305585000000005E-3"/>
    <n v="8.4608360000000005"/>
    <n v="0"/>
    <n v="5.9881270000000004"/>
  </r>
  <r>
    <x v="39"/>
    <x v="42"/>
    <n v="17.605672999999999"/>
    <n v="14.668075"/>
    <n v="9.9579600000000001E-3"/>
    <n v="8.8127949999999995"/>
    <n v="0"/>
    <n v="7.2593527"/>
  </r>
  <r>
    <x v="39"/>
    <x v="43"/>
    <n v="19.798279000000001"/>
    <n v="13.1888685"/>
    <n v="9.984003E-3"/>
    <n v="8.5562909999999999"/>
    <n v="0"/>
    <n v="7.9971870000000003"/>
  </r>
  <r>
    <x v="39"/>
    <x v="44"/>
    <n v="20.449435999999999"/>
    <n v="14.463747"/>
    <n v="2.0019025999999999E-2"/>
    <n v="7.9375442999999999"/>
    <n v="2.0019025999999999E-2"/>
    <n v="7.6672872999999999"/>
  </r>
  <r>
    <x v="39"/>
    <x v="45"/>
    <n v="22.651326999999998"/>
    <n v="14.455519000000001"/>
    <n v="3.0094764999999999E-2"/>
    <n v="8.58704"/>
    <n v="1.0031587999999999E-2"/>
    <n v="8.0553659999999994"/>
  </r>
  <r>
    <x v="39"/>
    <x v="46"/>
    <n v="24.556425000000001"/>
    <n v="15.932024"/>
    <n v="2.01035E-2"/>
    <n v="9.6697839999999999"/>
    <n v="1.005175E-2"/>
    <n v="10.202525"/>
  </r>
  <r>
    <x v="39"/>
    <x v="47"/>
    <n v="23.662230999999998"/>
    <n v="15.939282"/>
    <n v="2.0138070000000001E-2"/>
    <n v="9.948207"/>
    <n v="0"/>
    <n v="10.421452"/>
  </r>
  <r>
    <x v="39"/>
    <x v="48"/>
    <n v="24.330252000000002"/>
    <n v="16.636932000000002"/>
    <n v="1.0082989000000001E-2"/>
    <n v="9.9216610000000003"/>
    <n v="0"/>
    <n v="11.111454"/>
  </r>
  <r>
    <x v="39"/>
    <x v="49"/>
    <n v="23.34"/>
    <n v="17.690000000000001"/>
    <n v="0.02"/>
    <n v="9.77"/>
    <n v="0"/>
    <n v="10.32"/>
  </r>
  <r>
    <x v="39"/>
    <x v="50"/>
    <n v="22.250015000000001"/>
    <n v="17.500011000000001"/>
    <n v="2.0000013000000001E-2"/>
    <n v="10.080007"/>
    <n v="0"/>
    <n v="11.680008000000001"/>
  </r>
  <r>
    <x v="39"/>
    <x v="51"/>
    <n v="23.129984"/>
    <n v="15.699989"/>
    <n v="1.9999987E-2"/>
    <n v="10.279992999999999"/>
    <n v="0"/>
    <n v="11.479991999999999"/>
  </r>
  <r>
    <x v="39"/>
    <x v="52"/>
    <n v="23.439945000000002"/>
    <n v="15.229964000000001"/>
    <n v="1.9999953000000001E-2"/>
    <n v="10.279976"/>
    <n v="0"/>
    <n v="11.829972"/>
  </r>
  <r>
    <x v="39"/>
    <x v="53"/>
    <n v="24.109985000000002"/>
    <n v="13.109992"/>
    <n v="1.9999987E-2"/>
    <n v="9.3999939999999995"/>
    <n v="0"/>
    <n v="14.069991"/>
  </r>
  <r>
    <x v="39"/>
    <x v="54"/>
    <n v="24.979996"/>
    <n v="12.699998000000001"/>
    <n v="9.9999979999999995E-3"/>
    <n v="10.079998"/>
    <n v="0"/>
    <n v="14.819998"/>
  </r>
  <r>
    <x v="39"/>
    <x v="55"/>
    <n v="25.889975"/>
    <n v="11.979988000000001"/>
    <n v="1.9999980000000001E-2"/>
    <n v="11.079988999999999"/>
    <n v="0"/>
    <n v="16.929983"/>
  </r>
  <r>
    <x v="39"/>
    <x v="56"/>
    <n v="26.269953000000001"/>
    <n v="12.079978000000001"/>
    <n v="9.9999809999999998E-3"/>
    <n v="12.229977"/>
    <n v="0"/>
    <n v="18.549965"/>
  </r>
  <r>
    <x v="39"/>
    <x v="57"/>
    <n v="26.729958"/>
    <n v="12.729979500000001"/>
    <n v="1.9999968E-2"/>
    <n v="12.29998"/>
    <n v="0"/>
    <n v="18.169971"/>
  </r>
  <r>
    <x v="39"/>
    <x v="58"/>
    <n v="38.180019999999999"/>
    <n v="12.420007"/>
    <n v="1.0000004999999999E-2"/>
    <n v="12.960006999999999"/>
    <n v="0"/>
    <n v="17.900010000000002"/>
  </r>
  <r>
    <x v="39"/>
    <x v="59"/>
    <n v="32.189957"/>
    <n v="12.839983"/>
    <n v="9.9999870000000001E-3"/>
    <n v="13.809981000000001"/>
    <n v="0"/>
    <n v="17.769976"/>
  </r>
  <r>
    <x v="39"/>
    <x v="60"/>
    <n v="33.170006000000001"/>
    <n v="13.010002999999999"/>
    <n v="0"/>
    <n v="15.990003"/>
    <n v="0"/>
    <n v="17.660004000000001"/>
  </r>
  <r>
    <x v="40"/>
    <x v="0"/>
    <n v="1.1044649"/>
    <n v="4.0902643000000003"/>
    <n v="1.4507802000000001"/>
    <n v="0.5803121"/>
    <n v="13.000863000000001"/>
    <n v="13.805812"/>
  </r>
  <r>
    <x v="40"/>
    <x v="1"/>
    <n v="1.1414915000000001"/>
    <n v="4.0045770000000003"/>
    <n v="1.4502556"/>
    <n v="0.56138929999999998"/>
    <n v="12.518981"/>
    <n v="12.76225"/>
  </r>
  <r>
    <x v="40"/>
    <x v="2"/>
    <n v="1.1137124"/>
    <n v="4.1085690000000001"/>
    <n v="1.4693518000000001"/>
    <n v="0.62704819999999994"/>
    <n v="12.035581000000001"/>
    <n v="13.111858"/>
  </r>
  <r>
    <x v="40"/>
    <x v="3"/>
    <n v="1.1527584"/>
    <n v="4.6672653999999998"/>
    <n v="1.4995229999999999"/>
    <n v="0.68415742999999996"/>
    <n v="13.889332"/>
    <n v="14.039285"/>
  </r>
  <r>
    <x v="40"/>
    <x v="4"/>
    <n v="1.1271137"/>
    <n v="4.7057000000000002"/>
    <n v="1.5403887000000001"/>
    <n v="0.69505346000000001"/>
    <n v="13.365689"/>
    <n v="15.544775"/>
  </r>
  <r>
    <x v="40"/>
    <x v="5"/>
    <n v="1.1209102"/>
    <n v="5.246613"/>
    <n v="1.5730419"/>
    <n v="0.71587540000000005"/>
    <n v="12.84808"/>
    <n v="15.749257999999999"/>
  </r>
  <r>
    <x v="40"/>
    <x v="6"/>
    <n v="1.087089"/>
    <n v="6.021528"/>
    <n v="1.6164540999999999"/>
    <n v="0.69951814000000001"/>
    <n v="13.394826999999999"/>
    <n v="15.899858"/>
  </r>
  <r>
    <x v="40"/>
    <x v="7"/>
    <n v="1.0631991999999999"/>
    <n v="7.1006513"/>
    <n v="1.6327700999999999"/>
    <n v="0.92080640000000002"/>
    <n v="12.872304"/>
    <n v="15.966972"/>
  </r>
  <r>
    <x v="40"/>
    <x v="8"/>
    <n v="1.0298240999999999"/>
    <n v="7.2564460000000004"/>
    <n v="1.6019485"/>
    <n v="0.91539912999999995"/>
    <n v="12.376958999999999"/>
    <n v="16.200659000000002"/>
  </r>
  <r>
    <x v="40"/>
    <x v="9"/>
    <n v="1.0910694999999999"/>
    <n v="7.3312206"/>
    <n v="1.6174626000000001"/>
    <n v="0.89008295999999998"/>
    <n v="11.867772"/>
    <n v="16.002351999999998"/>
  </r>
  <r>
    <x v="40"/>
    <x v="10"/>
    <n v="1.0747853999999999"/>
    <n v="7.5618829999999999"/>
    <n v="1.6313707"/>
    <n v="0.87326309999999996"/>
    <n v="12.244877000000001"/>
    <n v="17.935482"/>
  </r>
  <r>
    <x v="40"/>
    <x v="11"/>
    <n v="1.1053869000000001"/>
    <n v="7.8915009999999999"/>
    <n v="1.7205585999999999"/>
    <n v="0.87469744999999999"/>
    <n v="11.707489000000001"/>
    <n v="17.542010000000001"/>
  </r>
  <r>
    <x v="40"/>
    <x v="12"/>
    <n v="1.1642907"/>
    <n v="6.2929424999999997"/>
    <n v="1.6165357"/>
    <n v="0.88524579999999997"/>
    <n v="11.354239"/>
    <n v="16.944759999999999"/>
  </r>
  <r>
    <x v="40"/>
    <x v="13"/>
    <n v="1.2329102000000001"/>
    <n v="4.8642162999999998"/>
    <n v="1.5796661000000001"/>
    <n v="0.90541839999999996"/>
    <n v="11.693383000000001"/>
    <n v="22.500612"/>
  </r>
  <r>
    <x v="40"/>
    <x v="14"/>
    <n v="1.4553662999999999"/>
    <n v="4.9347515"/>
    <n v="1.6192154000000001"/>
    <n v="0.93490415999999998"/>
    <n v="11.209211"/>
    <n v="20.799208"/>
  </r>
  <r>
    <x v="40"/>
    <x v="15"/>
    <n v="1.7041413000000001"/>
    <n v="5.7998900000000004"/>
    <n v="1.4233453"/>
    <n v="0.97794473000000004"/>
    <n v="10.931679000000001"/>
    <n v="21.108114"/>
  </r>
  <r>
    <x v="40"/>
    <x v="16"/>
    <n v="1.8151294"/>
    <n v="6.3334349999999997"/>
    <n v="1.3759851000000001"/>
    <n v="1.0637048"/>
    <n v="11.242092"/>
    <n v="16.199542999999998"/>
  </r>
  <r>
    <x v="40"/>
    <x v="17"/>
    <n v="2.0935397"/>
    <n v="6.8801775000000003"/>
    <n v="1.4448372"/>
    <n v="1.1303148000000001"/>
    <n v="10.880508000000001"/>
    <n v="16.178243999999999"/>
  </r>
  <r>
    <x v="40"/>
    <x v="18"/>
    <n v="2.3449930000000001"/>
    <n v="6.718356"/>
    <n v="1.2862830999999999"/>
    <n v="1.1279714000000001"/>
    <n v="10.399105"/>
    <n v="19.353615000000001"/>
  </r>
  <r>
    <x v="40"/>
    <x v="19"/>
    <n v="2.3990241999999999"/>
    <n v="6.3808069999999999"/>
    <n v="1.2343527000000001"/>
    <n v="1.1049446999999999"/>
    <n v="10.243136"/>
    <n v="17.718933"/>
  </r>
  <r>
    <x v="40"/>
    <x v="20"/>
    <n v="2.5524792999999999"/>
    <n v="6.1359605999999998"/>
    <n v="1.3513126"/>
    <n v="1.121089"/>
    <n v="10.450150499999999"/>
    <n v="20.059486"/>
  </r>
  <r>
    <x v="40"/>
    <x v="21"/>
    <n v="2.4051914000000001"/>
    <n v="5.4041329999999999"/>
    <n v="1.1875001999999999"/>
    <n v="1.0566739999999999"/>
    <n v="10.617058"/>
    <n v="17.731997"/>
  </r>
  <r>
    <x v="40"/>
    <x v="22"/>
    <n v="2.315645"/>
    <n v="5.4908089999999996"/>
    <n v="1.2033265"/>
    <n v="1.0213106999999999"/>
    <n v="10.233331"/>
    <n v="14.955628000000001"/>
  </r>
  <r>
    <x v="40"/>
    <x v="23"/>
    <n v="2.2649029999999999"/>
    <n v="5.3524836999999996"/>
    <n v="1.0664340000000001"/>
    <n v="0.98518205000000003"/>
    <n v="10.390115"/>
    <n v="15.417591"/>
  </r>
  <r>
    <x v="40"/>
    <x v="24"/>
    <n v="2.253012"/>
    <n v="5.4847080000000004"/>
    <n v="1.0806301"/>
    <n v="0.9684893"/>
    <n v="10.041705"/>
    <n v="18.278960999999999"/>
  </r>
  <r>
    <x v="40"/>
    <x v="25"/>
    <n v="2.5057423000000001"/>
    <n v="5.0114846000000002"/>
    <n v="1.0329794999999999"/>
    <n v="0.93070430000000004"/>
    <n v="10.186609000000001"/>
    <n v="20.015255"/>
  </r>
  <r>
    <x v="40"/>
    <x v="26"/>
    <n v="2.4495056000000002"/>
    <n v="4.7760230000000004"/>
    <n v="0.95315479999999997"/>
    <n v="0.98390169999999999"/>
    <n v="9.8492660000000001"/>
    <n v="19.708780000000001"/>
  </r>
  <r>
    <x v="40"/>
    <x v="27"/>
    <n v="2.9101564999999998"/>
    <n v="5.2362323000000002"/>
    <n v="0.90173864000000004"/>
    <n v="1.0861851"/>
    <n v="9.5092429999999997"/>
    <n v="23.168534999999999"/>
  </r>
  <r>
    <x v="40"/>
    <x v="28"/>
    <n v="2.6869101999999998"/>
    <n v="4.2602339999999996"/>
    <n v="0.8888258"/>
    <n v="0.99098969999999997"/>
    <n v="9.6034050000000004"/>
    <n v="21.863071000000001"/>
  </r>
  <r>
    <x v="40"/>
    <x v="29"/>
    <n v="2.0751905000000002"/>
    <n v="6.6731615"/>
    <n v="0.84431772999999999"/>
    <n v="0.92569774000000005"/>
    <n v="9.6028420000000008"/>
    <n v="19.276893999999999"/>
  </r>
  <r>
    <x v="40"/>
    <x v="30"/>
    <n v="1.9550784999999999"/>
    <n v="6.0678343999999997"/>
    <n v="0.82052517000000003"/>
    <n v="0.95221440000000002"/>
    <n v="9.3904549999999993"/>
    <n v="15.752058"/>
  </r>
  <r>
    <x v="40"/>
    <x v="31"/>
    <n v="1.8864135"/>
    <n v="5.4070463000000002"/>
    <n v="0.77675843"/>
    <n v="0.85746069999999996"/>
    <n v="9.3211010000000005"/>
    <n v="16.856667000000002"/>
  </r>
  <r>
    <x v="40"/>
    <x v="32"/>
    <n v="1.8681782"/>
    <n v="4.3189070000000003"/>
    <n v="0.8035175"/>
    <n v="0.85373734999999995"/>
    <n v="9.9837050000000005"/>
    <n v="14.644107"/>
  </r>
  <r>
    <x v="40"/>
    <x v="33"/>
    <n v="1.7895741000000001"/>
    <n v="2.799334"/>
    <n v="0.77981440000000002"/>
    <n v="0.8398002"/>
    <n v="10.397525999999999"/>
    <n v="12.477031"/>
  </r>
  <r>
    <x v="40"/>
    <x v="34"/>
    <n v="1.7796444"/>
    <n v="2.8136277000000001"/>
    <n v="0.76554537"/>
    <n v="0.91467759999999998"/>
    <n v="10.270239"/>
    <n v="13.620742999999999"/>
  </r>
  <r>
    <x v="40"/>
    <x v="35"/>
    <n v="1.6103064"/>
    <n v="2.6377413000000001"/>
    <n v="0.74093854000000003"/>
    <n v="0.52359650000000002"/>
    <n v="10.2051935"/>
    <n v="13.514718999999999"/>
  </r>
  <r>
    <x v="40"/>
    <x v="36"/>
    <n v="1.6380427"/>
    <n v="2.88374"/>
    <n v="0.74545660000000002"/>
    <n v="0.51985780000000004"/>
    <n v="10.3579235"/>
    <n v="12.672762000000001"/>
  </r>
  <r>
    <x v="40"/>
    <x v="37"/>
    <n v="1.5378586000000001"/>
    <n v="2.6182528"/>
    <n v="0.69106299999999998"/>
    <n v="0.39906454000000002"/>
    <n v="7.6698259999999996"/>
    <n v="14.366324000000001"/>
  </r>
  <r>
    <x v="40"/>
    <x v="38"/>
    <n v="1.4404216000000001"/>
    <n v="2.5424893000000002"/>
    <n v="0.6573736"/>
    <n v="0.41569214999999998"/>
    <n v="7.695138"/>
    <n v="17.391400000000001"/>
  </r>
  <r>
    <x v="40"/>
    <x v="39"/>
    <n v="1.4595005999999999"/>
    <n v="2.4004943000000001"/>
    <n v="0.62412849999999997"/>
    <n v="0.42248701999999999"/>
    <n v="7.7199903000000001"/>
    <n v="12.616999"/>
  </r>
  <r>
    <x v="40"/>
    <x v="40"/>
    <n v="1.3710731"/>
    <n v="1.9899602000000001"/>
    <n v="0.60936579999999996"/>
    <n v="0.41893900000000001"/>
    <n v="7.3599969999999999"/>
    <n v="13.796423000000001"/>
  </r>
  <r>
    <x v="40"/>
    <x v="41"/>
    <n v="1.5464344999999999"/>
    <n v="1.7821715"/>
    <n v="0.56576879999999996"/>
    <n v="0.43375602000000002"/>
    <n v="7.6661663000000004"/>
    <n v="13.276707"/>
  </r>
  <r>
    <x v="40"/>
    <x v="42"/>
    <n v="2.0908291000000001"/>
    <n v="2.0161566999999998"/>
    <n v="0.56004350000000003"/>
    <n v="0.55070940000000002"/>
    <n v="7.5885897"/>
    <n v="14.290443"/>
  </r>
  <r>
    <x v="40"/>
    <x v="43"/>
    <n v="2.0060760000000002"/>
    <n v="2.0245652000000001"/>
    <n v="0.63787669999999996"/>
    <n v="0.66561049999999999"/>
    <n v="7.7377219999999998"/>
    <n v="12.461707000000001"/>
  </r>
  <r>
    <x v="40"/>
    <x v="44"/>
    <n v="1.5495795999999999"/>
    <n v="2.081388"/>
    <n v="0.66017599999999999"/>
    <n v="0.67851419999999996"/>
    <n v="7.8120823000000001"/>
    <n v="14.074584"/>
  </r>
  <r>
    <x v="40"/>
    <x v="45"/>
    <n v="1.2021123"/>
    <n v="2.349583"/>
    <n v="0.68301829999999997"/>
    <n v="0.77408750000000004"/>
    <n v="7.8228369999999998"/>
    <n v="13.587512"/>
  </r>
  <r>
    <x v="40"/>
    <x v="46"/>
    <n v="1.1955313999999999"/>
    <n v="2.0921797999999998"/>
    <n v="0.55248039999999998"/>
    <n v="0.73362150000000004"/>
    <n v="7.7709530000000004"/>
    <n v="13.2867"/>
  </r>
  <r>
    <x v="40"/>
    <x v="47"/>
    <n v="1.1815878"/>
    <n v="1.957287"/>
    <n v="0.6945211"/>
    <n v="0.73060020000000003"/>
    <n v="7.9103254999999999"/>
    <n v="15.658296"/>
  </r>
  <r>
    <x v="40"/>
    <x v="48"/>
    <n v="1.1874264000000001"/>
    <n v="1.9070786"/>
    <n v="0.61170449999999998"/>
    <n v="0.80960889999999996"/>
    <n v="7.9161760000000001"/>
    <n v="17.208687000000001"/>
  </r>
  <r>
    <x v="40"/>
    <x v="49"/>
    <n v="1.7199998999999999"/>
    <n v="1.9099998"/>
    <n v="0.61"/>
    <n v="0.94999990000000001"/>
    <n v="6.4999995000000004"/>
    <n v="14.199999"/>
  </r>
  <r>
    <x v="40"/>
    <x v="50"/>
    <n v="1.6399995000000001"/>
    <n v="1.6899995999999999"/>
    <n v="0.60999983999999996"/>
    <n v="0.91999980000000003"/>
    <n v="6.2799982999999999"/>
    <n v="14.9299965"/>
  </r>
  <r>
    <x v="40"/>
    <x v="51"/>
    <n v="1.8500003"/>
    <n v="1.4500002999999999"/>
    <n v="0.59000003000000001"/>
    <n v="1.1300001"/>
    <n v="5.7300009999999997"/>
    <n v="13.400002000000001"/>
  </r>
  <r>
    <x v="40"/>
    <x v="52"/>
    <n v="1.8399998"/>
    <n v="1.3499999"/>
    <n v="0.52999989999999997"/>
    <n v="1.4799998999999999"/>
    <n v="6.0599995"/>
    <n v="13.679997999999999"/>
  </r>
  <r>
    <x v="40"/>
    <x v="53"/>
    <n v="1.9600006000000001"/>
    <n v="1.7300005000000001"/>
    <n v="0.63000020000000001"/>
    <n v="1.1300003999999999"/>
    <n v="6.6700020000000002"/>
    <n v="16.260003999999999"/>
  </r>
  <r>
    <x v="40"/>
    <x v="54"/>
    <n v="2.0500001999999999"/>
    <n v="1.4100001"/>
    <n v="0.59000003000000001"/>
    <n v="1.6200000999999999"/>
    <n v="7.0000004999999996"/>
    <n v="18.700002999999999"/>
  </r>
  <r>
    <x v="40"/>
    <x v="55"/>
    <n v="2.08"/>
    <n v="1.37"/>
    <n v="0.52"/>
    <n v="0.44999995999999998"/>
    <n v="6.46"/>
    <n v="18.829999999999998"/>
  </r>
  <r>
    <x v="40"/>
    <x v="56"/>
    <n v="1.9599997"/>
    <n v="1.3199997999999999"/>
    <n v="0.47999989999999998"/>
    <n v="1.4299997"/>
    <n v="6.1399990000000004"/>
    <n v="20.739996000000001"/>
  </r>
  <r>
    <x v="40"/>
    <x v="57"/>
    <n v="2.04"/>
    <n v="1.31"/>
    <n v="0.48"/>
    <n v="1.24"/>
    <n v="6.07"/>
    <n v="22.91"/>
  </r>
  <r>
    <x v="40"/>
    <x v="58"/>
    <n v="2.8700006"/>
    <n v="1.3700003999999999"/>
    <n v="0.63000020000000001"/>
    <n v="1.1200002"/>
    <n v="5.8200016000000003"/>
    <n v="22.570004999999998"/>
  </r>
  <r>
    <x v="40"/>
    <x v="59"/>
    <n v="2.6899997999999998"/>
    <n v="1.3499999"/>
    <n v="0.64999989999999996"/>
    <n v="1.4199998"/>
    <n v="5.7699994999999999"/>
    <n v="22.009998"/>
  </r>
  <r>
    <x v="40"/>
    <x v="60"/>
    <n v="2.62"/>
    <n v="1.47"/>
    <n v="0.68"/>
    <n v="2.1"/>
    <n v="5.73"/>
    <n v="21.47"/>
  </r>
  <r>
    <x v="41"/>
    <x v="31"/>
    <n v="8.3021089999999997"/>
    <n v="8.1723879999999998"/>
    <n v="0.73840874000000001"/>
    <n v="17.761723"/>
    <n v="0.80825824000000002"/>
    <n v="2.6043875000000001"/>
  </r>
  <r>
    <x v="41"/>
    <x v="32"/>
    <n v="6.3792634000000001"/>
    <n v="7.9790473000000004"/>
    <n v="0.56638319999999998"/>
    <n v="14.586852"/>
    <n v="0.81479685999999996"/>
    <n v="1.5799110999999999"/>
  </r>
  <r>
    <x v="41"/>
    <x v="33"/>
    <n v="7.0550879999999996"/>
    <n v="7.4770193000000003"/>
    <n v="0.68686530000000001"/>
    <n v="16.072647"/>
    <n v="0.71630240000000001"/>
    <n v="2.4040287"/>
  </r>
  <r>
    <x v="41"/>
    <x v="34"/>
    <n v="7.7368264"/>
    <n v="6.8002120000000001"/>
    <n v="1.2976015000000001"/>
    <n v="17.737138999999999"/>
    <n v="0.63416609999999995"/>
    <n v="2.7317923999999998"/>
  </r>
  <r>
    <x v="41"/>
    <x v="35"/>
    <n v="6.5637793999999996"/>
    <n v="4.1414323"/>
    <n v="0.664192"/>
    <n v="16.76108"/>
    <n v="0.63488935999999996"/>
    <n v="3.3404950000000002"/>
  </r>
  <r>
    <x v="41"/>
    <x v="36"/>
    <n v="7.2184434"/>
    <n v="7.0133184999999996"/>
    <n v="0.65444619999999998"/>
    <n v="16.839779"/>
    <n v="0.64467834999999996"/>
    <n v="3.3015344"/>
  </r>
  <r>
    <x v="41"/>
    <x v="37"/>
    <n v="6.0115084999999997"/>
    <n v="5.5227680000000001"/>
    <n v="0.45941609999999999"/>
    <n v="15.444200500000001"/>
    <n v="0.66468709999999998"/>
    <n v="4.2031684"/>
  </r>
  <r>
    <x v="41"/>
    <x v="38"/>
    <n v="6.5250320000000004"/>
    <n v="6.2800984"/>
    <n v="1.0287211999999999"/>
    <n v="18.272048999999999"/>
    <n v="0.68581420000000004"/>
    <n v="4.0756955000000001"/>
  </r>
  <r>
    <x v="41"/>
    <x v="39"/>
    <n v="6.8771409999999999"/>
    <n v="6.709886"/>
    <n v="0.60015110000000005"/>
    <n v="20.188690000000001"/>
    <n v="0.70837510000000004"/>
    <n v="7.1526202999999997"/>
  </r>
  <r>
    <x v="41"/>
    <x v="40"/>
    <n v="7.0453229999999998"/>
    <n v="5.3875999999999999"/>
    <n v="0.56244176999999995"/>
    <n v="21.382653999999999"/>
    <n v="0.70058529999999997"/>
    <n v="10.577852"/>
  </r>
  <r>
    <x v="41"/>
    <x v="41"/>
    <n v="9.1918849999999992"/>
    <n v="5.7955275000000004"/>
    <n v="0.71086543999999996"/>
    <n v="23.389446"/>
    <n v="0.84908925999999996"/>
    <n v="14.000099000000001"/>
  </r>
  <r>
    <x v="41"/>
    <x v="42"/>
    <n v="10.688501"/>
    <n v="6.2786293000000004"/>
    <n v="1.0876366"/>
    <n v="23.077670999999999"/>
    <n v="0.78112084000000004"/>
    <n v="14.524891"/>
  </r>
  <r>
    <x v="41"/>
    <x v="43"/>
    <n v="11.199655999999999"/>
    <n v="7.7040959999999998"/>
    <n v="1.0496582000000001"/>
    <n v="27.984285"/>
    <n v="0.76248760000000004"/>
    <n v="13.566338"/>
  </r>
  <r>
    <x v="41"/>
    <x v="44"/>
    <n v="8.7687120000000007"/>
    <n v="7.2923980000000004"/>
    <n v="1.2087942"/>
    <n v="31.299842999999999"/>
    <n v="0.72329489999999996"/>
    <n v="17.240179999999999"/>
  </r>
  <r>
    <x v="41"/>
    <x v="45"/>
    <n v="9.0800400000000003"/>
    <n v="8.7529210000000006"/>
    <n v="1.1994376"/>
    <n v="37.608809999999998"/>
    <n v="0.72362769999999998"/>
    <n v="17.852786999999999"/>
  </r>
  <r>
    <x v="41"/>
    <x v="46"/>
    <n v="10.383156"/>
    <n v="8.6774229999999992"/>
    <n v="1.1107100999999999"/>
    <n v="41.21528"/>
    <n v="0.73386203999999999"/>
    <n v="16.26397"/>
  </r>
  <r>
    <x v="41"/>
    <x v="47"/>
    <n v="10.419544999999999"/>
    <n v="9.6554439999999992"/>
    <n v="1.0022609"/>
    <n v="40.318680000000001"/>
    <n v="0.72440649999999995"/>
    <n v="19.687978999999999"/>
  </r>
  <r>
    <x v="41"/>
    <x v="48"/>
    <n v="10.244305000000001"/>
    <n v="10.303865"/>
    <n v="1.0125185000000001"/>
    <n v="44.401916999999997"/>
    <n v="0.7246456"/>
    <n v="18.513206"/>
  </r>
  <r>
    <x v="41"/>
    <x v="49"/>
    <n v="8.09"/>
    <n v="9.24"/>
    <n v="0.90000004"/>
    <n v="41.39"/>
    <n v="0.72"/>
    <n v="17.87"/>
  </r>
  <r>
    <x v="41"/>
    <x v="50"/>
    <n v="7.3000030000000002"/>
    <n v="9.0900040000000004"/>
    <n v="0.81000035999999997"/>
    <n v="42.010016999999998"/>
    <n v="0.72000030000000004"/>
    <n v="19.720006999999999"/>
  </r>
  <r>
    <x v="41"/>
    <x v="51"/>
    <n v="8.9600170000000006"/>
    <n v="12.620024000000001"/>
    <n v="1.6000030000000001"/>
    <n v="44.180084000000001"/>
    <n v="0.75000142999999997"/>
    <n v="18.730034"/>
  </r>
  <r>
    <x v="41"/>
    <x v="52"/>
    <n v="8.4799919999999993"/>
    <n v="12.439988"/>
    <n v="1.6999985"/>
    <n v="42.219963"/>
    <n v="0.79999929999999997"/>
    <n v="19.139982"/>
  </r>
  <r>
    <x v="41"/>
    <x v="53"/>
    <n v="9.0100049999999996"/>
    <n v="11.440004999999999"/>
    <n v="1.3700007000000001"/>
    <n v="43.880023999999999"/>
    <n v="1.5800008999999999"/>
    <n v="17.930009999999999"/>
  </r>
  <r>
    <x v="41"/>
    <x v="54"/>
    <n v="9.2399760000000004"/>
    <n v="11.729969000000001"/>
    <n v="1.3799964"/>
    <n v="46.329884"/>
    <n v="1.4499964000000001"/>
    <n v="16.769957000000002"/>
  </r>
  <r>
    <x v="41"/>
    <x v="55"/>
    <n v="9.4700050000000005"/>
    <n v="12.110004999999999"/>
    <n v="1.4500008"/>
    <n v="46.080024999999999"/>
    <n v="1.4100007000000001"/>
    <n v="16.980007000000001"/>
  </r>
  <r>
    <x v="41"/>
    <x v="56"/>
    <n v="10.750006000000001"/>
    <n v="12.690006"/>
    <n v="1.4400008"/>
    <n v="49.380028000000003"/>
    <n v="1.5900008999999999"/>
    <n v="18.680009999999999"/>
  </r>
  <r>
    <x v="41"/>
    <x v="57"/>
    <n v="17.479965"/>
    <n v="13.279973999999999"/>
    <n v="1.4799971999999999"/>
    <n v="50.729900000000001"/>
    <n v="1.1599976999999999"/>
    <n v="19.249963999999999"/>
  </r>
  <r>
    <x v="41"/>
    <x v="58"/>
    <n v="14.720003999999999"/>
    <n v="12.750003"/>
    <n v="1.5900004000000001"/>
    <n v="53.330013000000001"/>
    <n v="0.95000019999999996"/>
    <n v="19.850006"/>
  </r>
  <r>
    <x v="41"/>
    <x v="59"/>
    <n v="16.589993"/>
    <n v="11.739993999999999"/>
    <n v="1.4499993"/>
    <n v="49.929977000000001"/>
    <n v="0.66999969999999998"/>
    <n v="20.009989999999998"/>
  </r>
  <r>
    <x v="41"/>
    <x v="60"/>
    <n v="18.950005000000001"/>
    <n v="13.250003"/>
    <n v="1.6100004000000001"/>
    <n v="55.930010000000003"/>
    <n v="1.0300001999999999"/>
    <n v="20.190003999999998"/>
  </r>
  <r>
    <x v="42"/>
    <x v="0"/>
    <n v="2.987333"/>
    <n v="19.309570000000001"/>
    <n v="0.15722805000000001"/>
    <n v="3.6653793000000001"/>
    <n v="3.4295369999999998"/>
    <n v="7.2423177000000001"/>
  </r>
  <r>
    <x v="42"/>
    <x v="1"/>
    <n v="3.1573348000000001"/>
    <n v="19.770226999999998"/>
    <n v="0.14753901999999999"/>
    <n v="3.6983109999999999"/>
    <n v="5.0359980000000002"/>
    <n v="6.383521"/>
  </r>
  <r>
    <x v="42"/>
    <x v="2"/>
    <n v="3.2298206999999999"/>
    <n v="19.841733999999999"/>
    <n v="0.13785819999999999"/>
    <n v="3.8304887000000001"/>
    <n v="6.1839250000000003"/>
    <n v="9.9750259999999997"/>
  </r>
  <r>
    <x v="42"/>
    <x v="3"/>
    <n v="3.4193742"/>
    <n v="21.422823000000001"/>
    <n v="0.13795747"/>
    <n v="3.9514961"/>
    <n v="3.4489364999999998"/>
    <n v="12.682232000000001"/>
  </r>
  <r>
    <x v="42"/>
    <x v="4"/>
    <n v="3.7159523999999999"/>
    <n v="20.866499999999998"/>
    <n v="0.13799291999999999"/>
    <n v="4.0609345000000001"/>
    <n v="0.96595050000000005"/>
    <n v="9.3539490000000001"/>
  </r>
  <r>
    <x v="42"/>
    <x v="5"/>
    <n v="4.128679"/>
    <n v="20.002904999999998"/>
    <n v="0.13795108"/>
    <n v="4.2567763000000003"/>
    <n v="2.7196069"/>
    <n v="11.617452"/>
  </r>
  <r>
    <x v="42"/>
    <x v="6"/>
    <n v="4.1758439999999997"/>
    <n v="19.91405"/>
    <n v="0.13788164999999999"/>
    <n v="3.9296272000000001"/>
    <n v="3.3091594999999998"/>
    <n v="15.698810999999999"/>
  </r>
  <r>
    <x v="42"/>
    <x v="7"/>
    <n v="4.2112780000000001"/>
    <n v="26.251609999999999"/>
    <n v="0.14759149999999999"/>
    <n v="3.6209115999999999"/>
    <n v="2.8435964999999999"/>
    <n v="13.578419"/>
  </r>
  <r>
    <x v="42"/>
    <x v="8"/>
    <n v="4.3652389999999999"/>
    <n v="24.913322000000001"/>
    <n v="0.14747429000000001"/>
    <n v="3.6770255999999999"/>
    <n v="2.7921798"/>
    <n v="13.833088"/>
  </r>
  <r>
    <x v="42"/>
    <x v="9"/>
    <n v="4.5099735000000001"/>
    <n v="22.716904"/>
    <n v="0.14738476"/>
    <n v="3.6944444000000001"/>
    <n v="3.1147312999999999"/>
    <n v="14.954639999999999"/>
  </r>
  <r>
    <x v="42"/>
    <x v="10"/>
    <n v="4.6975340000000001"/>
    <n v="20.962008000000001"/>
    <n v="0.14741214999999999"/>
    <n v="4.2552969999999997"/>
    <n v="3.2627220000000001"/>
    <n v="19.163578000000001"/>
  </r>
  <r>
    <x v="42"/>
    <x v="11"/>
    <n v="5.1476974000000002"/>
    <n v="19.527784"/>
    <n v="0.14763951"/>
    <n v="4.1043779999999996"/>
    <n v="3.464607"/>
    <n v="17.323035999999998"/>
  </r>
  <r>
    <x v="42"/>
    <x v="12"/>
    <n v="5.5956473000000004"/>
    <n v="16.698122000000001"/>
    <n v="0.15790185000000001"/>
    <n v="4.3916453999999998"/>
    <n v="4.4508590000000003"/>
    <n v="19.737734"/>
  </r>
  <r>
    <x v="42"/>
    <x v="13"/>
    <n v="5.3239283999999998"/>
    <n v="14.022316"/>
    <n v="0.15833243999999999"/>
    <n v="4.037477"/>
    <n v="5.8484043999999997"/>
    <n v="20.286342999999999"/>
  </r>
  <r>
    <x v="42"/>
    <x v="14"/>
    <n v="8.0151970000000006"/>
    <n v="12.608063"/>
    <n v="0.15871674999999999"/>
    <n v="3.6405658999999999"/>
    <n v="4.2357535000000004"/>
    <n v="20.891093999999999"/>
  </r>
  <r>
    <x v="42"/>
    <x v="15"/>
    <n v="5.179144"/>
    <n v="15.626899"/>
    <n v="0.15905240000000001"/>
    <n v="4.3640002999999998"/>
    <n v="3.7277906000000001"/>
    <n v="20.169834000000002"/>
  </r>
  <r>
    <x v="42"/>
    <x v="16"/>
    <n v="6.0956096999999998"/>
    <n v="17.579658999999999"/>
    <n v="0.15936235000000001"/>
    <n v="8.0975999999999999"/>
    <n v="3.1772868999999999"/>
    <n v="17.768902000000001"/>
  </r>
  <r>
    <x v="42"/>
    <x v="17"/>
    <n v="7.3548612999999996"/>
    <n v="16.695634999999999"/>
    <n v="0.15967134999999999"/>
    <n v="5.0595860000000004"/>
    <n v="3.6524823"/>
    <n v="16.735554"/>
  </r>
  <r>
    <x v="42"/>
    <x v="18"/>
    <n v="8.1210710000000006"/>
    <n v="14.831956"/>
    <n v="0.1600211"/>
    <n v="5.0506662999999996"/>
    <n v="3.8905132"/>
    <n v="12.481646"/>
  </r>
  <r>
    <x v="42"/>
    <x v="19"/>
    <n v="9.4548850000000009"/>
    <n v="14.939318999999999"/>
    <n v="0.17044862"/>
    <n v="4.7023764000000003"/>
    <n v="4.2812679999999999"/>
    <n v="17.907131"/>
  </r>
  <r>
    <x v="42"/>
    <x v="20"/>
    <n v="10.981586999999999"/>
    <n v="14.514969000000001"/>
    <n v="0.17064625"/>
    <n v="5.5108699999999997"/>
    <n v="4.3966503000000001"/>
    <n v="18.399681000000001"/>
  </r>
  <r>
    <x v="42"/>
    <x v="21"/>
    <n v="8.7194195000000008"/>
    <n v="14.231695999999999"/>
    <n v="0.17037946000000001"/>
    <n v="5.7027010000000002"/>
    <n v="6.1035940000000002"/>
    <n v="18.531272999999999"/>
  </r>
  <r>
    <x v="42"/>
    <x v="22"/>
    <n v="9.6307399999999994"/>
    <n v="14.236312"/>
    <n v="0.16983670000000001"/>
    <n v="6.0641693999999999"/>
    <n v="5.2649379999999999"/>
    <n v="19.741018"/>
  </r>
  <r>
    <x v="42"/>
    <x v="23"/>
    <n v="10.701014499999999"/>
    <n v="14.128529"/>
    <n v="0.17934662000000001"/>
    <n v="6.8052077000000004"/>
    <n v="5.2807617000000002"/>
    <n v="17.974518"/>
  </r>
  <r>
    <x v="42"/>
    <x v="24"/>
    <n v="11.848921000000001"/>
    <n v="14.017740999999999"/>
    <n v="0.18902561000000001"/>
    <n v="7.4714859999999996"/>
    <n v="4.8748712999999997"/>
    <n v="20.514254000000001"/>
  </r>
  <r>
    <x v="42"/>
    <x v="25"/>
    <n v="11.163573"/>
    <n v="14.456925"/>
    <n v="0.18904446"/>
    <n v="7.8304204999999998"/>
    <n v="3.9798832000000002"/>
    <n v="20.297405000000001"/>
  </r>
  <r>
    <x v="42"/>
    <x v="26"/>
    <n v="10.757220999999999"/>
    <n v="13.566051"/>
    <n v="0.18924740000000001"/>
    <n v="8.2073610000000006"/>
    <n v="3.5658194999999999"/>
    <n v="20.807255000000001"/>
  </r>
  <r>
    <x v="42"/>
    <x v="27"/>
    <n v="11.36781"/>
    <n v="13.571569"/>
    <n v="0.18946350000000001"/>
    <n v="8.0272690000000004"/>
    <n v="4.3177732999999998"/>
    <n v="20.771183000000001"/>
  </r>
  <r>
    <x v="42"/>
    <x v="28"/>
    <n v="12.961389"/>
    <n v="13.131014"/>
    <n v="0.56874453999999997"/>
    <n v="8.3914760000000008"/>
    <n v="4.9889869999999998"/>
    <n v="17.810683999999998"/>
  </r>
  <r>
    <x v="42"/>
    <x v="29"/>
    <n v="12.170519000000001"/>
    <n v="12.818949"/>
    <n v="0.57859844000000005"/>
    <n v="9.516947"/>
    <n v="4.3694157999999996"/>
    <n v="17.946527"/>
  </r>
  <r>
    <x v="42"/>
    <x v="30"/>
    <n v="14.111950999999999"/>
    <n v="8.4372509999999998"/>
    <n v="0.59838665000000002"/>
    <n v="8.6067940000000007"/>
    <n v="1.9148371"/>
    <n v="14.012219999999999"/>
  </r>
  <r>
    <x v="42"/>
    <x v="31"/>
    <n v="6.6540759999999999"/>
    <n v="7.1828110000000001"/>
    <n v="0.55866309999999997"/>
    <n v="7.8212830000000002"/>
    <n v="1.2370397"/>
    <n v="12.649728"/>
  </r>
  <r>
    <x v="42"/>
    <x v="32"/>
    <n v="6.2889970000000002"/>
    <n v="6.0593987"/>
    <n v="0.51909179999999999"/>
    <n v="10.291994000000001"/>
    <n v="1.2078867"/>
    <n v="13.735968"/>
  </r>
  <r>
    <x v="42"/>
    <x v="33"/>
    <n v="6.0154639999999997"/>
    <n v="5.8655767000000001"/>
    <n v="0.54958560000000001"/>
    <n v="10.891786"/>
    <n v="1.1990958"/>
    <n v="12.360678999999999"/>
  </r>
  <r>
    <x v="42"/>
    <x v="34"/>
    <n v="6.5231576000000002"/>
    <n v="6.1729884000000004"/>
    <n v="0.35016950000000002"/>
    <n v="9.6946929999999991"/>
    <n v="1.3206393999999999"/>
    <n v="13.7466545"/>
  </r>
  <r>
    <x v="42"/>
    <x v="35"/>
    <n v="6.7911099999999998"/>
    <n v="6.5607329999999999"/>
    <n v="0.28045880000000001"/>
    <n v="10.216714"/>
    <n v="1.3421957"/>
    <n v="13.431972999999999"/>
  </r>
  <r>
    <x v="42"/>
    <x v="36"/>
    <n v="8.2393350000000005"/>
    <n v="6.4150543000000004"/>
    <n v="0.34079975000000001"/>
    <n v="7.7882766999999999"/>
    <n v="1.3331284999999999"/>
    <n v="12.248744"/>
  </r>
  <r>
    <x v="42"/>
    <x v="37"/>
    <n v="10.017377"/>
    <n v="6.7183614"/>
    <n v="0.33090436000000001"/>
    <n v="8.2024170000000005"/>
    <n v="1.3236174999999999"/>
    <n v="11.782201000000001"/>
  </r>
  <r>
    <x v="42"/>
    <x v="38"/>
    <n v="10.931416499999999"/>
    <n v="7.4413866999999998"/>
    <n v="0.85244995000000001"/>
    <n v="10.730840000000001"/>
    <n v="0.10028823000000001"/>
    <n v="9.9285344999999996"/>
  </r>
  <r>
    <x v="42"/>
    <x v="39"/>
    <n v="10.861402"/>
    <n v="7.2509629999999996"/>
    <n v="0.71205859999999999"/>
    <n v="10.650791999999999"/>
    <n v="0.10028995"/>
    <n v="11.382910000000001"/>
  </r>
  <r>
    <x v="42"/>
    <x v="40"/>
    <n v="12.128932000000001"/>
    <n v="7.0727023999999998"/>
    <n v="0.76244730000000005"/>
    <n v="9.5707210000000007"/>
    <n v="0.10032202"/>
    <n v="10.353232"/>
  </r>
  <r>
    <x v="42"/>
    <x v="41"/>
    <n v="13.952197"/>
    <n v="6.2433569999999996"/>
    <n v="0.85319199999999995"/>
    <n v="10.298529"/>
    <n v="0.10037552600000001"/>
    <n v="6.4541459999999997"/>
  </r>
  <r>
    <x v="42"/>
    <x v="42"/>
    <n v="13.9881935"/>
    <n v="5.4024754000000001"/>
    <n v="0.87363446"/>
    <n v="10.232569"/>
    <n v="0.100417756"/>
    <n v="8.4551739999999995"/>
  </r>
  <r>
    <x v="42"/>
    <x v="43"/>
    <n v="16.098123999999999"/>
    <n v="5.8447329999999997"/>
    <n v="0.90382470000000004"/>
    <n v="11.287766"/>
    <n v="7.0297479999999996E-2"/>
    <n v="9.6508389999999995"/>
  </r>
  <r>
    <x v="42"/>
    <x v="44"/>
    <n v="11.898351999999999"/>
    <n v="6.4863586"/>
    <n v="0.91371303999999998"/>
    <n v="11.064965000000001"/>
    <n v="0.100408025"/>
    <n v="8.4242329999999992"/>
  </r>
  <r>
    <x v="42"/>
    <x v="45"/>
    <n v="17.622944"/>
    <n v="6.9146970000000003"/>
    <n v="0.85304690000000005"/>
    <n v="12.022943"/>
    <n v="4.0143379999999999E-2"/>
    <n v="6.9046617000000001"/>
  </r>
  <r>
    <x v="42"/>
    <x v="46"/>
    <n v="14.892310999999999"/>
    <n v="6.0271239999999997"/>
    <n v="1.0529915999999999"/>
    <n v="19.244676999999999"/>
    <n v="3.0085474000000001E-2"/>
    <n v="8.8852429999999991"/>
  </r>
  <r>
    <x v="42"/>
    <x v="47"/>
    <n v="15.897292"/>
    <n v="6.9920039999999997"/>
    <n v="1.1018918"/>
    <n v="20.545273000000002"/>
    <n v="5.3892519999999999"/>
    <n v="9.215821"/>
  </r>
  <r>
    <x v="42"/>
    <x v="48"/>
    <n v="19.780190999999999"/>
    <n v="6.6134069999999996"/>
    <n v="1.1105722"/>
    <n v="19.800201000000001"/>
    <n v="6.5233606999999996"/>
    <n v="8.0641549999999995"/>
  </r>
  <r>
    <x v="42"/>
    <x v="49"/>
    <n v="15.91"/>
    <n v="6.75"/>
    <n v="1.1499999999999999"/>
    <n v="18.600000000000001"/>
    <n v="4.97"/>
    <n v="5.75"/>
  </r>
  <r>
    <x v="42"/>
    <x v="50"/>
    <n v="16.859997"/>
    <n v="6.2199980000000004"/>
    <n v="1.1899997"/>
    <n v="18.149994"/>
    <n v="5.0399985000000003"/>
    <n v="5.4999985999999996"/>
  </r>
  <r>
    <x v="42"/>
    <x v="51"/>
    <n v="18.169996000000001"/>
    <n v="6.2499989999999999"/>
    <n v="1.1599997"/>
    <n v="17.859997"/>
    <n v="5.119999"/>
    <n v="5.5299993000000001"/>
  </r>
  <r>
    <x v="42"/>
    <x v="52"/>
    <n v="19.709993000000001"/>
    <n v="6.4199985999999996"/>
    <n v="1.1699995999999999"/>
    <n v="17.959994999999999"/>
    <n v="5.1899986"/>
    <n v="5.5799985000000003"/>
  </r>
  <r>
    <x v="42"/>
    <x v="53"/>
    <n v="17.399999999999999"/>
    <n v="6.39"/>
    <n v="1.29"/>
    <n v="17.96"/>
    <n v="5.26"/>
    <n v="6.27"/>
  </r>
  <r>
    <x v="42"/>
    <x v="54"/>
    <n v="18.850002"/>
    <n v="6.6700010000000001"/>
    <n v="1.2200001"/>
    <n v="18.220001"/>
    <n v="5.380001"/>
    <n v="6.840001"/>
  </r>
  <r>
    <x v="42"/>
    <x v="55"/>
    <n v="24.089995999999999"/>
    <n v="6.7299986000000001"/>
    <n v="1.1099998"/>
    <n v="18.959994999999999"/>
    <n v="5.3599990000000002"/>
    <n v="6.2499985999999996"/>
  </r>
  <r>
    <x v="42"/>
    <x v="56"/>
    <n v="28.510014000000002"/>
    <n v="6.810003"/>
    <n v="1.1800005"/>
    <n v="18.920010000000001"/>
    <n v="5.4100020000000004"/>
    <n v="5.6900024"/>
  </r>
  <r>
    <x v="42"/>
    <x v="57"/>
    <n v="28.459990999999999"/>
    <n v="6.8899980000000003"/>
    <n v="1.1699997"/>
    <n v="19.309996000000002"/>
    <n v="5.4799986000000001"/>
    <n v="6.0799985000000003"/>
  </r>
  <r>
    <x v="42"/>
    <x v="58"/>
    <n v="28.840004"/>
    <n v="8.1200010000000002"/>
    <n v="1.0500001000000001"/>
    <n v="22.550001000000002"/>
    <n v="2.7700002000000001"/>
    <n v="6.0700006000000002"/>
  </r>
  <r>
    <x v="42"/>
    <x v="59"/>
    <n v="38.57002"/>
    <n v="7.6300034999999999"/>
    <n v="1.5600007"/>
    <n v="21.830010000000001"/>
    <n v="3.8400015999999999"/>
    <n v="6.0800029999999996"/>
  </r>
  <r>
    <x v="42"/>
    <x v="60"/>
    <n v="32.909992000000003"/>
    <n v="4.1099990000000002"/>
    <n v="0.65999985000000005"/>
    <n v="9.4599969999999995"/>
    <n v="2.4999992999999998"/>
    <n v="6.0999984999999999"/>
  </r>
  <r>
    <x v="43"/>
    <x v="0"/>
    <n v="4.29983"/>
    <n v="11.127262999999999"/>
    <n v="6.5562725000000004"/>
    <n v="3.9705637"/>
    <n v="0.75537549999999998"/>
    <n v="5.549105"/>
  </r>
  <r>
    <x v="43"/>
    <x v="1"/>
    <n v="4.4231577"/>
    <n v="9.7597930000000002"/>
    <n v="6.6155056999999999"/>
    <n v="3.6346820000000002"/>
    <n v="0.75001370000000001"/>
    <n v="5.9904942999999999"/>
  </r>
  <r>
    <x v="43"/>
    <x v="2"/>
    <n v="4.6557693000000002"/>
    <n v="9.5210019999999993"/>
    <n v="7.32165"/>
    <n v="4.2178034999999996"/>
    <n v="0.75215909999999997"/>
    <n v="7.1693144000000002"/>
  </r>
  <r>
    <x v="43"/>
    <x v="3"/>
    <n v="4.9357147000000001"/>
    <n v="10.769691999999999"/>
    <n v="7.6399569999999999"/>
    <n v="4.5385885000000004"/>
    <n v="0.74697599999999997"/>
    <n v="6.7795160000000001"/>
  </r>
  <r>
    <x v="43"/>
    <x v="4"/>
    <n v="6.0607790000000001"/>
    <n v="10.954575999999999"/>
    <n v="8.1406419999999997"/>
    <n v="5.5243434999999996"/>
    <n v="0.74348069999999999"/>
    <n v="6.6536812999999997"/>
  </r>
  <r>
    <x v="43"/>
    <x v="5"/>
    <n v="6.3332129999999998"/>
    <n v="11.999278"/>
    <n v="8.6541390000000007"/>
    <n v="9.5280090000000008"/>
    <n v="0.76111309999999999"/>
    <n v="6.7560533999999999"/>
  </r>
  <r>
    <x v="43"/>
    <x v="6"/>
    <n v="7.5793613999999998"/>
    <n v="11.373749999999999"/>
    <n v="9.6601549999999996"/>
    <n v="10.168585"/>
    <n v="0.75322849999999997"/>
    <n v="7.8241610000000001"/>
  </r>
  <r>
    <x v="43"/>
    <x v="7"/>
    <n v="9.1620910000000002"/>
    <n v="11.15714"/>
    <n v="10.712745"/>
    <n v="11.317879"/>
    <n v="0.75641625999999995"/>
    <n v="7.6870804000000001"/>
  </r>
  <r>
    <x v="43"/>
    <x v="8"/>
    <n v="11.970981999999999"/>
    <n v="10.315218"/>
    <n v="12.4848385"/>
    <n v="14.54027"/>
    <n v="0.75175479999999995"/>
    <n v="7.6317386999999997"/>
  </r>
  <r>
    <x v="43"/>
    <x v="9"/>
    <n v="12.140031"/>
    <n v="10.34825"/>
    <n v="12.475390000000001"/>
    <n v="15.033708000000001"/>
    <n v="0.7569553"/>
    <n v="6.6976170000000002"/>
  </r>
  <r>
    <x v="43"/>
    <x v="10"/>
    <n v="12.893814000000001"/>
    <n v="9.9739149999999999"/>
    <n v="15.466794"/>
    <n v="15.399338"/>
    <n v="0.78056720000000002"/>
    <n v="7.2178373000000002"/>
  </r>
  <r>
    <x v="43"/>
    <x v="11"/>
    <n v="13.381674"/>
    <n v="10.879883"/>
    <n v="16.552547000000001"/>
    <n v="17.076180000000001"/>
    <n v="0.78544605000000001"/>
    <n v="7.0690144999999998"/>
  </r>
  <r>
    <x v="43"/>
    <x v="12"/>
    <n v="12.627668"/>
    <n v="13.008255999999999"/>
    <n v="16.433534999999999"/>
    <n v="19.283055999999998"/>
    <n v="0.81972504000000002"/>
    <n v="7.8947329999999996"/>
  </r>
  <r>
    <x v="43"/>
    <x v="13"/>
    <n v="10.413048"/>
    <n v="8.1265330000000002"/>
    <n v="10.74959"/>
    <n v="17.668526"/>
    <n v="0.73247669999999998"/>
    <n v="5.0085569999999997"/>
  </r>
  <r>
    <x v="43"/>
    <x v="14"/>
    <n v="8.9590540000000001"/>
    <n v="9.0598299999999998"/>
    <n v="6.5706443999999999"/>
    <n v="14.320377000000001"/>
    <n v="0.86668014999999998"/>
    <n v="7.7598099999999999"/>
  </r>
  <r>
    <x v="43"/>
    <x v="15"/>
    <n v="9.5930195000000005"/>
    <n v="6.3885860000000001"/>
    <n v="7.1187100000000001"/>
    <n v="16.498777"/>
    <n v="1.0343424000000001"/>
    <n v="5.2933992999999999"/>
  </r>
  <r>
    <x v="43"/>
    <x v="16"/>
    <n v="9.9835930000000008"/>
    <n v="7.9645533999999998"/>
    <n v="8.2182019999999998"/>
    <n v="16.750927000000001"/>
    <n v="1.5827646"/>
    <n v="6.7368959999999998"/>
  </r>
  <r>
    <x v="43"/>
    <x v="17"/>
    <n v="10.652824000000001"/>
    <n v="7.2978430000000003"/>
    <n v="9.7000489999999999"/>
    <n v="17.464144000000001"/>
    <n v="1.9562272999999999"/>
    <n v="9.3655650000000001"/>
  </r>
  <r>
    <x v="43"/>
    <x v="18"/>
    <n v="12.119317000000001"/>
    <n v="8.403537"/>
    <n v="9.4160109999999992"/>
    <n v="17.900545000000001"/>
    <n v="2.1970692000000001"/>
    <n v="6.7937025999999996"/>
  </r>
  <r>
    <x v="43"/>
    <x v="19"/>
    <n v="12.089967"/>
    <n v="8.2784510000000004"/>
    <n v="9.1153720000000007"/>
    <n v="17.988742999999999"/>
    <n v="2.7729282"/>
    <n v="7.6028650000000004"/>
  </r>
  <r>
    <x v="43"/>
    <x v="20"/>
    <n v="12.272435"/>
    <n v="8.7832139999999992"/>
    <n v="8.7531339999999993"/>
    <n v="19.7121"/>
    <n v="2.9177114999999998"/>
    <n v="7.6502194000000001"/>
  </r>
  <r>
    <x v="43"/>
    <x v="21"/>
    <n v="13.348271"/>
    <n v="7.3251489999999997"/>
    <n v="8.6669339999999995"/>
    <n v="21.756786000000002"/>
    <n v="3.1407696999999999"/>
    <n v="10.764093000000001"/>
  </r>
  <r>
    <x v="43"/>
    <x v="22"/>
    <n v="14.625829"/>
    <n v="11.104251"/>
    <n v="9.8388369999999998"/>
    <n v="22.640115999999999"/>
    <n v="3.2763426"/>
    <n v="9.7211250000000007"/>
  </r>
  <r>
    <x v="43"/>
    <x v="23"/>
    <n v="14.567389"/>
    <n v="9.4852900000000009"/>
    <n v="10.164196"/>
    <n v="23.878102999999999"/>
    <n v="2.7544195999999999"/>
    <n v="10.610334"/>
  </r>
  <r>
    <x v="43"/>
    <x v="24"/>
    <n v="14.047863"/>
    <n v="10.045184000000001"/>
    <n v="10.680225"/>
    <n v="23.794771000000001"/>
    <n v="3.7044022000000001"/>
    <n v="12.075388999999999"/>
  </r>
  <r>
    <x v="43"/>
    <x v="25"/>
    <n v="15.926482"/>
    <n v="11.664737000000001"/>
    <n v="10.946465"/>
    <n v="23.473127000000002"/>
    <n v="3.1891273999999998"/>
    <n v="12.162737999999999"/>
  </r>
  <r>
    <x v="43"/>
    <x v="26"/>
    <n v="14.995649"/>
    <n v="13.789103000000001"/>
    <n v="11.69201"/>
    <n v="25.260870000000001"/>
    <n v="1.7140621"/>
    <n v="15.416983999999999"/>
  </r>
  <r>
    <x v="43"/>
    <x v="27"/>
    <n v="17.650547"/>
    <n v="11.206849999999999"/>
    <n v="11.600576999999999"/>
    <n v="27.877880000000001"/>
    <n v="1.5845159"/>
    <n v="13.97255"/>
  </r>
  <r>
    <x v="43"/>
    <x v="28"/>
    <n v="21.141217999999999"/>
    <n v="12.168998"/>
    <n v="11.415678"/>
    <n v="29.437384000000002"/>
    <n v="1.3521107000000001"/>
    <n v="14.477243"/>
  </r>
  <r>
    <x v="43"/>
    <x v="29"/>
    <n v="22.012920000000001"/>
    <n v="9.3771350000000009"/>
    <n v="10.184502999999999"/>
    <n v="31.477602000000001"/>
    <n v="2.1302826000000001"/>
    <n v="14.493703999999999"/>
  </r>
  <r>
    <x v="43"/>
    <x v="30"/>
    <n v="20.75413"/>
    <n v="9.3873730000000002"/>
    <n v="8.9758180000000003"/>
    <n v="31.689734000000001"/>
    <n v="2.1851609000000001"/>
    <n v="14.463217999999999"/>
  </r>
  <r>
    <x v="43"/>
    <x v="31"/>
    <n v="25.450222"/>
    <n v="10.862056000000001"/>
    <n v="9.4882380000000008"/>
    <n v="33.159412000000003"/>
    <n v="2.0953189999999999"/>
    <n v="18.106719999999999"/>
  </r>
  <r>
    <x v="43"/>
    <x v="32"/>
    <n v="25.551825999999998"/>
    <n v="9.0923649999999991"/>
    <n v="9.4988939999999999"/>
    <n v="35.655555999999997"/>
    <n v="1.5269619999999999"/>
    <n v="15.953779000000001"/>
  </r>
  <r>
    <x v="43"/>
    <x v="33"/>
    <n v="26.315704"/>
    <n v="8.1573720000000005"/>
    <n v="9.6342250000000007"/>
    <n v="37.922367000000001"/>
    <n v="2.0418211999999998"/>
    <n v="17.523980999999999"/>
  </r>
  <r>
    <x v="43"/>
    <x v="34"/>
    <n v="27.521194000000001"/>
    <n v="7.7130723000000003"/>
    <n v="9.9536300000000004"/>
    <n v="37.385596999999997"/>
    <n v="1.7845154000000001"/>
    <n v="19.590014"/>
  </r>
  <r>
    <x v="43"/>
    <x v="35"/>
    <n v="28.191880999999999"/>
    <n v="6.1006359999999997"/>
    <n v="8.6103290000000001"/>
    <n v="38.300089999999997"/>
    <n v="1.7161138"/>
    <n v="17.647205"/>
  </r>
  <r>
    <x v="43"/>
    <x v="36"/>
    <n v="29.485690999999999"/>
    <n v="6.0956950000000001"/>
    <n v="9.2726050000000004"/>
    <n v="37.96407"/>
    <n v="1.757228"/>
    <n v="17.850259999999999"/>
  </r>
  <r>
    <x v="43"/>
    <x v="37"/>
    <n v="28.729057000000001"/>
    <n v="5.2018056000000001"/>
    <n v="10.780841000000001"/>
    <n v="37.971195000000002"/>
    <n v="1.7968067999999999"/>
    <n v="19.467064000000001"/>
  </r>
  <r>
    <x v="43"/>
    <x v="38"/>
    <n v="30.263672"/>
    <n v="5.5503260000000001"/>
    <n v="11.577245"/>
    <n v="38.613982999999998"/>
    <n v="1.6879344999999999"/>
    <n v="19.282170000000001"/>
  </r>
  <r>
    <x v="43"/>
    <x v="39"/>
    <n v="29.148091999999998"/>
    <n v="6.3845362999999997"/>
    <n v="11.506088"/>
    <n v="38.774624000000003"/>
    <n v="1.6408855"/>
    <n v="18.566867999999999"/>
  </r>
  <r>
    <x v="43"/>
    <x v="40"/>
    <n v="29.512135000000001"/>
    <n v="5.3187585000000004"/>
    <n v="11.533936499999999"/>
    <n v="37.709400000000002"/>
    <n v="1.7330785"/>
    <n v="19.223227000000001"/>
  </r>
  <r>
    <x v="43"/>
    <x v="41"/>
    <n v="30.262003"/>
    <n v="5.3878937000000002"/>
    <n v="12.901012"/>
    <n v="37.505726000000003"/>
    <n v="1.5664803"/>
    <n v="18.059422000000001"/>
  </r>
  <r>
    <x v="43"/>
    <x v="42"/>
    <n v="28.582552"/>
    <n v="5.4571223"/>
    <n v="8.1906719999999993"/>
    <n v="37.810780000000001"/>
    <n v="1.7159508000000001"/>
    <n v="17.508683999999999"/>
  </r>
  <r>
    <x v="43"/>
    <x v="43"/>
    <n v="28.325061999999999"/>
    <n v="4.8671230000000003"/>
    <n v="7.5300779999999996"/>
    <n v="37.819940000000003"/>
    <n v="2.0844849999999999"/>
    <n v="18.012343999999999"/>
  </r>
  <r>
    <x v="43"/>
    <x v="44"/>
    <n v="29.414110000000001"/>
    <n v="5.5979443"/>
    <n v="7.0621752999999998"/>
    <n v="40.25141"/>
    <n v="1.4443094999999999"/>
    <n v="19.124651"/>
  </r>
  <r>
    <x v="43"/>
    <x v="45"/>
    <n v="23.761199999999999"/>
    <n v="5.0143779999999998"/>
    <n v="7.9832869999999998"/>
    <n v="41.515079999999998"/>
    <n v="1.8468796999999999"/>
    <n v="19.888712000000002"/>
  </r>
  <r>
    <x v="43"/>
    <x v="46"/>
    <n v="25.657509999999998"/>
    <n v="5.6224790000000002"/>
    <n v="7.5428329999999999"/>
    <n v="40.208644999999997"/>
    <n v="2.5538726"/>
    <n v="21.668322"/>
  </r>
  <r>
    <x v="43"/>
    <x v="47"/>
    <n v="26.915089999999999"/>
    <n v="5.6294937000000003"/>
    <n v="7.2562300000000004"/>
    <n v="36.675510000000003"/>
    <n v="2.3858799999999998"/>
    <n v="22.133474"/>
  </r>
  <r>
    <x v="43"/>
    <x v="48"/>
    <n v="25.846682000000001"/>
    <n v="6.1474250000000001"/>
    <n v="5.8822802999999997"/>
    <n v="37.738903000000001"/>
    <n v="1.7676301000000001"/>
    <n v="21.486526000000001"/>
  </r>
  <r>
    <x v="43"/>
    <x v="49"/>
    <n v="28.099924000000001"/>
    <n v="6.7599819999999999"/>
    <n v="5.0199860000000003"/>
    <n v="40.469889999999999"/>
    <n v="1.6899955"/>
    <n v="22.079940000000001"/>
  </r>
  <r>
    <x v="43"/>
    <x v="50"/>
    <n v="26.22"/>
    <n v="6.89"/>
    <n v="4.99"/>
    <n v="40.799999999999997"/>
    <n v="1.59"/>
    <n v="22.05"/>
  </r>
  <r>
    <x v="43"/>
    <x v="51"/>
    <n v="24.550084999999999"/>
    <n v="6.7400235999999998"/>
    <n v="4.9100169999999999"/>
    <n v="41.410145"/>
    <n v="1.7900062999999999"/>
    <n v="21.360074999999998"/>
  </r>
  <r>
    <x v="43"/>
    <x v="52"/>
    <n v="23.979958"/>
    <n v="6.3799890000000001"/>
    <n v="4.8199915999999998"/>
    <n v="39.839930000000003"/>
    <n v="1.3799976"/>
    <n v="21.429962"/>
  </r>
  <r>
    <x v="43"/>
    <x v="53"/>
    <n v="24.289856"/>
    <n v="6.6299605000000001"/>
    <n v="5.1199693999999996"/>
    <n v="37.479773999999999"/>
    <n v="1.6599900999999999"/>
    <n v="23.41986"/>
  </r>
  <r>
    <x v="43"/>
    <x v="54"/>
    <n v="24.129877"/>
    <n v="6.4199676999999999"/>
    <n v="4.7199759999999999"/>
    <n v="36.709816000000004"/>
    <n v="1.3099934"/>
    <n v="22.549886999999998"/>
  </r>
  <r>
    <x v="43"/>
    <x v="55"/>
    <n v="24.249818999999999"/>
    <n v="7.0299472999999999"/>
    <n v="4.5899660000000004"/>
    <n v="37.109721999999998"/>
    <n v="1.1799911000000001"/>
    <n v="23.009827000000001"/>
  </r>
  <r>
    <x v="43"/>
    <x v="56"/>
    <n v="24.689857"/>
    <n v="7.4099570000000003"/>
    <n v="4.7099729999999997"/>
    <n v="38.39978"/>
    <n v="0.99999420000000006"/>
    <n v="24.359860000000001"/>
  </r>
  <r>
    <x v="43"/>
    <x v="57"/>
    <n v="24.789919000000001"/>
    <n v="7.789974"/>
    <n v="4.8299836999999997"/>
    <n v="37.909874000000002"/>
    <n v="1.0199966"/>
    <n v="23.009924000000002"/>
  </r>
  <r>
    <x v="43"/>
    <x v="58"/>
    <n v="30.33"/>
    <n v="7.89"/>
    <n v="4.97"/>
    <n v="39.25"/>
    <n v="0.6"/>
    <n v="25.03"/>
  </r>
  <r>
    <x v="43"/>
    <x v="59"/>
    <n v="26.18"/>
    <n v="6.63"/>
    <n v="4.09"/>
    <n v="37.19"/>
    <n v="0.46"/>
    <n v="24.85"/>
  </r>
  <r>
    <x v="43"/>
    <x v="60"/>
    <n v="26.529935999999999"/>
    <n v="7.1899823999999999"/>
    <n v="3.9199904999999999"/>
    <n v="37.659910000000004"/>
    <n v="0.4799988"/>
    <n v="24.719937999999999"/>
  </r>
  <r>
    <x v="44"/>
    <x v="32"/>
    <n v="12.117046999999999"/>
    <n v="20.686174000000001"/>
    <n v="0.51114093999999999"/>
    <n v="58.450470000000003"/>
    <n v="3.1470248999999999"/>
    <n v="6.2940497000000004"/>
  </r>
  <r>
    <x v="44"/>
    <x v="33"/>
    <n v="11.6756115"/>
    <n v="17.127571"/>
    <n v="0.41090136999999999"/>
    <n v="46.451897000000002"/>
    <n v="3.2170570000000001"/>
    <n v="8.0376320000000003"/>
  </r>
  <r>
    <x v="44"/>
    <x v="34"/>
    <n v="14.588518000000001"/>
    <n v="16.553706999999999"/>
    <n v="0.41108539999999999"/>
    <n v="49.641064"/>
    <n v="3.1884184000000002"/>
    <n v="8.0412320000000008"/>
  </r>
  <r>
    <x v="44"/>
    <x v="35"/>
    <n v="14.685995999999999"/>
    <n v="16.080363999999999"/>
    <n v="0.38119387999999998"/>
    <n v="49.805992000000003"/>
    <n v="3.4106822000000001"/>
    <n v="9.6201310000000007"/>
  </r>
  <r>
    <x v="44"/>
    <x v="36"/>
    <n v="17.714905000000002"/>
    <n v="14.585205"/>
    <n v="0.35108816999999998"/>
    <n v="44.628323000000002"/>
    <n v="3.4506953"/>
    <n v="9.3991319999999998"/>
  </r>
  <r>
    <x v="44"/>
    <x v="37"/>
    <n v="19.120467999999999"/>
    <n v="13.054458"/>
    <n v="0.34089979999999998"/>
    <n v="46.953938000000001"/>
    <n v="3.9103211999999998"/>
    <n v="9.0037649999999996"/>
  </r>
  <r>
    <x v="44"/>
    <x v="38"/>
    <n v="19.579761999999999"/>
    <n v="11.813991"/>
    <n v="0.36073255999999998"/>
    <n v="45.652706000000002"/>
    <n v="3.8778746000000002"/>
    <n v="9.3489850000000008"/>
  </r>
  <r>
    <x v="44"/>
    <x v="39"/>
    <n v="20.380398"/>
    <n v="10.786087999999999"/>
    <n v="0.13019418999999999"/>
    <n v="42.273049999999998"/>
    <n v="3.8657658000000001"/>
    <n v="10.275326"/>
  </r>
  <r>
    <x v="44"/>
    <x v="40"/>
    <n v="22.511600000000001"/>
    <n v="9.2206550000000007"/>
    <n v="0.13000923"/>
    <n v="41.612957000000002"/>
    <n v="3.9302793"/>
    <n v="9.7606940000000009"/>
  </r>
  <r>
    <x v="44"/>
    <x v="41"/>
    <n v="22.007921"/>
    <n v="9.6770999999999994"/>
    <n v="0.12969309000000001"/>
    <n v="42.190162999999998"/>
    <n v="3.9506513999999999"/>
    <n v="9.2181859999999993"/>
  </r>
  <r>
    <x v="44"/>
    <x v="42"/>
    <n v="22.542707"/>
    <n v="10.205952999999999"/>
    <n v="0.14935540999999999"/>
    <n v="43.253323000000002"/>
    <n v="4.0525102999999998"/>
    <n v="9.4890460000000001"/>
  </r>
  <r>
    <x v="44"/>
    <x v="43"/>
    <n v="23.885977"/>
    <n v="10.346278"/>
    <n v="0.109431796"/>
    <n v="48.279319999999998"/>
    <n v="4.0788216999999998"/>
    <n v="9.6697919999999993"/>
  </r>
  <r>
    <x v="44"/>
    <x v="44"/>
    <n v="25.049728000000002"/>
    <n v="9.7531719999999993"/>
    <n v="0.17913989999999999"/>
    <n v="48.736004000000001"/>
    <n v="3.8714122999999998"/>
    <n v="10.041786"/>
  </r>
  <r>
    <x v="44"/>
    <x v="45"/>
    <n v="25.266666000000001"/>
    <n v="9.2431739999999998"/>
    <n v="0.19942120999999999"/>
    <n v="46.205894000000001"/>
    <n v="4.1679029999999999"/>
    <n v="9.5123909999999992"/>
  </r>
  <r>
    <x v="44"/>
    <x v="46"/>
    <n v="23.400383000000001"/>
    <n v="9.6401579999999996"/>
    <n v="0.21000342"/>
    <n v="47.200769999999999"/>
    <n v="5.6200919999999996"/>
    <n v="9.8701609999999995"/>
  </r>
  <r>
    <x v="44"/>
    <x v="47"/>
    <n v="23.746206000000001"/>
    <n v="9.3700700000000001"/>
    <n v="0.2207083"/>
    <n v="46.168163"/>
    <n v="5.3471599999999997"/>
    <n v="11.055479"/>
  </r>
  <r>
    <x v="44"/>
    <x v="48"/>
    <n v="24.239061"/>
    <n v="9.7398969999999991"/>
    <n v="0.23142317000000001"/>
    <n v="45.469619999999999"/>
    <n v="5.3629803999999996"/>
    <n v="10.202743999999999"/>
  </r>
  <r>
    <x v="44"/>
    <x v="49"/>
    <n v="22.81"/>
    <n v="9.75"/>
    <n v="0.25"/>
    <n v="46.35"/>
    <n v="4.4000000000000004"/>
    <n v="9.73"/>
  </r>
  <r>
    <x v="44"/>
    <x v="50"/>
    <n v="21.940002"/>
    <n v="9.2400009999999995"/>
    <n v="0.25000002999999998"/>
    <n v="45.720005"/>
    <n v="4.1400002999999996"/>
    <n v="9.2700010000000006"/>
  </r>
  <r>
    <x v="44"/>
    <x v="51"/>
    <n v="20.520009999999999"/>
    <n v="8.2600040000000003"/>
    <n v="0.32000013999999999"/>
    <n v="42.890022000000002"/>
    <n v="4.0000020000000003"/>
    <n v="8.610004"/>
  </r>
  <r>
    <x v="44"/>
    <x v="52"/>
    <n v="19.290006999999999"/>
    <n v="8.3400020000000001"/>
    <n v="0.35000007999999999"/>
    <n v="41.91001"/>
    <n v="3.9800010000000001"/>
    <n v="8.7400020000000005"/>
  </r>
  <r>
    <x v="44"/>
    <x v="53"/>
    <n v="20.670003999999999"/>
    <n v="8.3100009999999997"/>
    <n v="0.31000006000000002"/>
    <n v="41.630009999999999"/>
    <n v="3.8300006"/>
    <n v="8.8500010000000007"/>
  </r>
  <r>
    <x v="44"/>
    <x v="54"/>
    <n v="21.109998999999998"/>
    <n v="8.6399989999999995"/>
    <n v="0.31999996000000003"/>
    <n v="44.449997000000003"/>
    <n v="3.9199996000000001"/>
    <n v="9.369999"/>
  </r>
  <r>
    <x v="44"/>
    <x v="55"/>
    <n v="21.400010999999999"/>
    <n v="9.6000060000000005"/>
    <n v="0.32000016999999997"/>
    <n v="43.930022999999998"/>
    <n v="4.2000019999999996"/>
    <n v="9.0200049999999994"/>
  </r>
  <r>
    <x v="44"/>
    <x v="56"/>
    <n v="22.249988999999999"/>
    <n v="9.8799949999999992"/>
    <n v="0.3199998"/>
    <n v="44.46998"/>
    <n v="4.3899974999999998"/>
    <n v="9.4199950000000001"/>
  </r>
  <r>
    <x v="44"/>
    <x v="57"/>
    <n v="22.619983999999999"/>
    <n v="10.269992999999999"/>
    <n v="0.32999973999999999"/>
    <n v="47.039963"/>
    <n v="4.4399967"/>
    <n v="10.069991999999999"/>
  </r>
  <r>
    <x v="44"/>
    <x v="58"/>
    <n v="23.269987"/>
    <n v="10.989993999999999"/>
    <n v="0.33999982000000001"/>
    <n v="45.719974999999998"/>
    <n v="0.61999965000000001"/>
    <n v="10.629994"/>
  </r>
  <r>
    <x v="44"/>
    <x v="59"/>
    <n v="23.909998000000002"/>
    <n v="10.329999000000001"/>
    <n v="0.29999998"/>
    <n v="45.049995000000003"/>
    <n v="0.62999994000000004"/>
    <n v="10.639999"/>
  </r>
  <r>
    <x v="44"/>
    <x v="60"/>
    <n v="23.390003"/>
    <n v="11.020002"/>
    <n v="0.28000006"/>
    <n v="46.950009999999999"/>
    <n v="0.76000009999999996"/>
    <n v="10.660002"/>
  </r>
  <r>
    <x v="45"/>
    <x v="0"/>
    <n v="3.8130411999999998"/>
    <n v="18.304601999999999"/>
    <n v="0.65051882999999999"/>
    <n v="37.980293000000003"/>
    <n v="1.5312212999999999"/>
    <n v="6.4851726999999997"/>
  </r>
  <r>
    <x v="45"/>
    <x v="1"/>
    <n v="3.8541664999999998"/>
    <n v="20.422077000000002"/>
    <n v="0.84090905999999999"/>
    <n v="36.269210000000001"/>
    <n v="1.4415585"/>
    <n v="6.8974565999999999"/>
  </r>
  <r>
    <x v="45"/>
    <x v="2"/>
    <n v="3.76"/>
    <n v="20.12"/>
    <n v="0.54"/>
    <n v="37.65"/>
    <n v="1.3"/>
    <n v="8.06"/>
  </r>
  <r>
    <x v="45"/>
    <x v="3"/>
    <n v="4.4398645999999999"/>
    <n v="17.370348"/>
    <n v="0.58865619999999996"/>
    <n v="40.617280000000001"/>
    <n v="1.0376312999999999"/>
    <n v="7.2733964999999996"/>
  </r>
  <r>
    <x v="45"/>
    <x v="4"/>
    <n v="3.9597484999999999"/>
    <n v="17.808917999999998"/>
    <n v="0.47755760000000003"/>
    <n v="43.994995000000003"/>
    <n v="0.88547134000000005"/>
    <n v="7.2529060000000003"/>
  </r>
  <r>
    <x v="45"/>
    <x v="5"/>
    <n v="4.4125233000000001"/>
    <n v="18.206627000000001"/>
    <n v="0.39752462999999999"/>
    <n v="45.317805999999997"/>
    <n v="0.86461604000000003"/>
    <n v="7.2945766000000001"/>
  </r>
  <r>
    <x v="45"/>
    <x v="6"/>
    <n v="4.4588720000000004"/>
    <n v="19.076820000000001"/>
    <n v="0.39722689999999999"/>
    <n v="44.251075999999998"/>
    <n v="1.5690462999999999"/>
    <n v="7.4678655000000003"/>
  </r>
  <r>
    <x v="45"/>
    <x v="7"/>
    <n v="5.4444109999999997"/>
    <n v="19.850239999999999"/>
    <n v="0.38746718000000002"/>
    <n v="45.740997"/>
    <n v="2.8116207000000002"/>
    <n v="7.7294736000000004"/>
  </r>
  <r>
    <x v="45"/>
    <x v="8"/>
    <n v="5.8287750000000003"/>
    <n v="21.655449000000001"/>
    <n v="0.43990754999999998"/>
    <n v="43.470863000000001"/>
    <n v="3.7292163"/>
    <n v="8.4882159999999995"/>
  </r>
  <r>
    <x v="45"/>
    <x v="9"/>
    <n v="7.207039"/>
    <n v="21.781275000000001"/>
    <n v="0.52050834999999995"/>
    <n v="42.501510000000003"/>
    <n v="3.9738812000000001"/>
    <n v="7.3671955999999996"/>
  </r>
  <r>
    <x v="45"/>
    <x v="10"/>
    <n v="7.7196506999999999"/>
    <n v="20.665834"/>
    <n v="0.54067593999999997"/>
    <n v="46.117657000000001"/>
    <n v="2.8335423"/>
    <n v="7.5694632999999998"/>
  </r>
  <r>
    <x v="45"/>
    <x v="11"/>
    <n v="7.9549479999999999"/>
    <n v="21.023077000000001"/>
    <n v="0.53032979999999996"/>
    <n v="46.659022999999998"/>
    <n v="2.7817302000000002"/>
    <n v="7.5146746999999996"/>
  </r>
  <r>
    <x v="45"/>
    <x v="12"/>
    <n v="8.1488790000000009"/>
    <n v="22.546900000000001"/>
    <n v="0.53992580000000001"/>
    <n v="46.203648000000001"/>
    <n v="2.4796589999999998"/>
    <n v="7.668946"/>
  </r>
  <r>
    <x v="45"/>
    <x v="13"/>
    <n v="8.6657910000000005"/>
    <n v="24.030594000000001"/>
    <n v="0.48919782000000001"/>
    <n v="46.324039999999997"/>
    <n v="2.4859235000000002"/>
    <n v="7.2980327999999997"/>
  </r>
  <r>
    <x v="45"/>
    <x v="14"/>
    <n v="8.8577549999999992"/>
    <n v="24.009702999999998"/>
    <n v="0.44887272"/>
    <n v="48.218905999999997"/>
    <n v="2.6234117000000001"/>
    <n v="7.3415626999999999"/>
  </r>
  <r>
    <x v="45"/>
    <x v="15"/>
    <n v="9.344811"/>
    <n v="24.114999999999998"/>
    <n v="0.43881720000000002"/>
    <n v="47.462069999999997"/>
    <n v="2.0843815999999999"/>
    <n v="6.8714785999999997"/>
  </r>
  <r>
    <x v="45"/>
    <x v="16"/>
    <n v="9.4179580000000005"/>
    <n v="23.864149999999999"/>
    <n v="0.38908937999999998"/>
    <n v="50.451923000000001"/>
    <n v="2.0851199999999999"/>
    <n v="6.1156873999999997"/>
  </r>
  <r>
    <x v="45"/>
    <x v="17"/>
    <n v="9.5173690000000004"/>
    <n v="23.169252"/>
    <n v="0.33954936000000002"/>
    <n v="53.259320000000002"/>
    <n v="2.0173228000000001"/>
    <n v="5.792313"/>
  </r>
  <r>
    <x v="45"/>
    <x v="18"/>
    <n v="9.8960869999999996"/>
    <n v="23.810585"/>
    <n v="0.37984980000000002"/>
    <n v="54.438473000000002"/>
    <n v="2.1091660000000001"/>
    <n v="4.7081384999999996"/>
  </r>
  <r>
    <x v="45"/>
    <x v="19"/>
    <n v="10.396813"/>
    <n v="24.706189999999999"/>
    <n v="0.42027540000000002"/>
    <n v="55.266216"/>
    <n v="2.2114490999999998"/>
    <n v="4.472931"/>
  </r>
  <r>
    <x v="45"/>
    <x v="20"/>
    <n v="10.129254"/>
    <n v="24.011935999999999"/>
    <n v="0.46042063999999999"/>
    <n v="56.671776000000001"/>
    <n v="2.4422312000000002"/>
    <n v="4.9044809999999996"/>
  </r>
  <r>
    <x v="45"/>
    <x v="21"/>
    <n v="9.6212680000000006"/>
    <n v="23.757826000000001"/>
    <n v="0.53062147000000004"/>
    <n v="48.136383000000002"/>
    <n v="2.3627672"/>
    <n v="4.8156404000000004"/>
  </r>
  <r>
    <x v="45"/>
    <x v="22"/>
    <n v="9.9951930000000004"/>
    <n v="23.812370000000001"/>
    <n v="0.63032745999999995"/>
    <n v="53.647872999999997"/>
    <n v="2.7414242999999998"/>
    <n v="4.2622147000000004"/>
  </r>
  <r>
    <x v="45"/>
    <x v="23"/>
    <n v="9.6812559999999994"/>
    <n v="24.203140000000001"/>
    <n v="0.72009339999999999"/>
    <n v="54.297043000000002"/>
    <n v="2.8603708999999999"/>
    <n v="5.5907254000000002"/>
  </r>
  <r>
    <x v="45"/>
    <x v="24"/>
    <n v="9.9667739999999991"/>
    <n v="24.302132"/>
    <n v="0.66978320000000002"/>
    <n v="54.892229999999998"/>
    <n v="2.5291812"/>
    <n v="5.5681976999999998"/>
  </r>
  <r>
    <x v="45"/>
    <x v="25"/>
    <n v="10.502532"/>
    <n v="24.012924000000002"/>
    <n v="0.55960209999999999"/>
    <n v="53.681828000000003"/>
    <n v="2.5182091999999998"/>
    <n v="6.7551965999999997"/>
  </r>
  <r>
    <x v="45"/>
    <x v="26"/>
    <n v="11.415998"/>
    <n v="23.760859"/>
    <n v="0.62922823000000005"/>
    <n v="55.372086000000003"/>
    <n v="2.4969375"/>
    <n v="7.0114000000000001"/>
  </r>
  <r>
    <x v="45"/>
    <x v="27"/>
    <n v="11.839394"/>
    <n v="23.998232000000002"/>
    <n v="0.55902700000000005"/>
    <n v="58.927436999999998"/>
    <n v="2.4257781999999999"/>
    <n v="7.4869690000000002"/>
  </r>
  <r>
    <x v="45"/>
    <x v="28"/>
    <n v="13.979305999999999"/>
    <n v="23.884644000000002"/>
    <n v="0.60909829999999998"/>
    <n v="59.262270000000001"/>
    <n v="2.1368368000000002"/>
    <n v="7.019609"/>
  </r>
  <r>
    <x v="45"/>
    <x v="29"/>
    <n v="14.622483000000001"/>
    <n v="24.037642000000002"/>
    <n v="0.43977391999999998"/>
    <n v="58.150109999999998"/>
    <n v="2.1888747"/>
    <n v="6.5266450000000003"/>
  </r>
  <r>
    <x v="45"/>
    <x v="30"/>
    <n v="12.78082"/>
    <n v="16.951087999999999"/>
    <n v="0.45002887000000003"/>
    <n v="53.213413000000003"/>
    <n v="2.1901405"/>
    <n v="5.3503429999999996"/>
  </r>
  <r>
    <x v="45"/>
    <x v="31"/>
    <n v="11.782261999999999"/>
    <n v="16.653198"/>
    <n v="0.4500864"/>
    <n v="53.530279999999998"/>
    <n v="2.0803995"/>
    <n v="5.4310426999999999"/>
  </r>
  <r>
    <x v="46"/>
    <x v="49"/>
    <n v="1.19"/>
    <n v="0.27"/>
    <n v="0.33"/>
    <n v="0.72"/>
    <n v="1.35"/>
    <n v="5.04"/>
  </r>
  <r>
    <x v="46"/>
    <x v="50"/>
    <n v="1.29"/>
    <n v="0.24"/>
    <n v="0.32"/>
    <n v="0.56000000000000005"/>
    <n v="1.3"/>
    <n v="5.0199999999999996"/>
  </r>
  <r>
    <x v="46"/>
    <x v="51"/>
    <n v="1.2499998999999999"/>
    <n v="0.24999999000000001"/>
    <n v="0.30999997000000001"/>
    <n v="0.54999995000000002"/>
    <n v="1.2599999"/>
    <n v="4.8999996000000001"/>
  </r>
  <r>
    <x v="46"/>
    <x v="52"/>
    <n v="1.2099998999999999"/>
    <n v="0.25999995999999997"/>
    <n v="0.28999996"/>
    <n v="0.52999989999999997"/>
    <n v="1.2099998999999999"/>
    <n v="4.9099994000000002"/>
  </r>
  <r>
    <x v="46"/>
    <x v="53"/>
    <n v="1.43"/>
    <n v="0.33"/>
    <n v="0.28999999999999998"/>
    <n v="0.66"/>
    <n v="1.17"/>
    <n v="5"/>
  </r>
  <r>
    <x v="46"/>
    <x v="54"/>
    <n v="1.3699999"/>
    <n v="0.33999996999999998"/>
    <n v="0.26999997999999997"/>
    <n v="0.58999990000000002"/>
    <n v="1.1399999000000001"/>
    <n v="4.6299995999999997"/>
  </r>
  <r>
    <x v="46"/>
    <x v="55"/>
    <n v="1.31"/>
    <n v="0.3"/>
    <n v="0.26"/>
    <n v="0.61"/>
    <n v="1.1000000000000001"/>
    <n v="4.57"/>
  </r>
  <r>
    <x v="46"/>
    <x v="56"/>
    <n v="1.42"/>
    <n v="0.28000000000000003"/>
    <n v="0.26"/>
    <n v="0.61"/>
    <n v="1.06"/>
    <n v="4.82"/>
  </r>
  <r>
    <x v="46"/>
    <x v="57"/>
    <n v="1.59"/>
    <n v="0.27"/>
    <n v="0.25"/>
    <n v="0.59"/>
    <n v="1.03"/>
    <n v="4.51"/>
  </r>
  <r>
    <x v="46"/>
    <x v="58"/>
    <n v="1.6499999000000001"/>
    <n v="0.31999996000000003"/>
    <n v="0.25999995999999997"/>
    <n v="0.72999996"/>
    <n v="1.2599999"/>
    <n v="4.1599994000000002"/>
  </r>
  <r>
    <x v="46"/>
    <x v="59"/>
    <n v="1.0499997999999999"/>
    <n v="0.23999996000000001"/>
    <n v="0.22999997"/>
    <n v="0.49999993999999998"/>
    <n v="0.96999990000000003"/>
    <n v="4.0199994999999999"/>
  </r>
  <r>
    <x v="46"/>
    <x v="60"/>
    <n v="0.89"/>
    <n v="0.3"/>
    <n v="0.23"/>
    <n v="0.66"/>
    <n v="0.94"/>
    <n v="3.9"/>
  </r>
  <r>
    <x v="47"/>
    <x v="0"/>
    <n v="7.2508844999999997"/>
    <n v="16.592023999999999"/>
    <n v="0.30003659999999999"/>
    <n v="35.614345999999998"/>
    <n v="1.2801560999999999"/>
    <n v="16.512014000000001"/>
  </r>
  <r>
    <x v="47"/>
    <x v="1"/>
    <n v="7.9551379999999998"/>
    <n v="12.998396"/>
    <n v="0.29018745000000001"/>
    <n v="32.170783999999998"/>
    <n v="1.1607498000000001"/>
    <n v="17.541332000000001"/>
  </r>
  <r>
    <x v="47"/>
    <x v="2"/>
    <n v="6.0166589999999998"/>
    <n v="13.935422000000001"/>
    <n v="0.28031020000000001"/>
    <n v="31.464822999999999"/>
    <n v="1.0912075999999999"/>
    <n v="18.10003"/>
  </r>
  <r>
    <x v="47"/>
    <x v="3"/>
    <n v="8.1786220000000007"/>
    <n v="12.282949"/>
    <n v="0.30031659999999999"/>
    <n v="31.66338"/>
    <n v="1.2312981000000001"/>
    <n v="18.559566"/>
  </r>
  <r>
    <x v="47"/>
    <x v="4"/>
    <n v="6.8252540000000002"/>
    <n v="11.939190999999999"/>
    <n v="0.35026962"/>
    <n v="32.074688000000002"/>
    <n v="1.250963"/>
    <n v="18.474219999999999"/>
  </r>
  <r>
    <x v="47"/>
    <x v="5"/>
    <n v="4.8695836000000003"/>
    <n v="18.958378"/>
    <n v="0.44996150000000001"/>
    <n v="32.497222999999998"/>
    <n v="1.039911"/>
    <n v="19.338346000000001"/>
  </r>
  <r>
    <x v="47"/>
    <x v="6"/>
    <n v="3.7071347000000001"/>
    <n v="19.145202999999999"/>
    <n v="0.61952114000000003"/>
    <n v="31.575593999999999"/>
    <n v="1.0092198999999999"/>
    <n v="20.004538"/>
  </r>
  <r>
    <x v="47"/>
    <x v="7"/>
    <n v="4.2675929999999997"/>
    <n v="19.12921"/>
    <n v="0.61965049999999999"/>
    <n v="30.282919"/>
    <n v="0.70959972999999998"/>
    <n v="20.578393999999999"/>
  </r>
  <r>
    <x v="47"/>
    <x v="8"/>
    <n v="4.0915403000000001"/>
    <n v="21.308022000000001"/>
    <n v="0.50018830000000003"/>
    <n v="29.841234"/>
    <n v="0.68025610000000003"/>
    <n v="22.33841"/>
  </r>
  <r>
    <x v="47"/>
    <x v="9"/>
    <n v="5.7882559999999996"/>
    <n v="19.918410999999999"/>
    <n v="0.45064275999999998"/>
    <n v="29.682337"/>
    <n v="0.56079990000000002"/>
    <n v="21.180209999999999"/>
  </r>
  <r>
    <x v="47"/>
    <x v="10"/>
    <n v="4.8883869999999998"/>
    <n v="19.453377"/>
    <n v="0.36061873999999999"/>
    <n v="30.963123"/>
    <n v="0.61104840000000005"/>
    <n v="19.813994999999998"/>
  </r>
  <r>
    <x v="47"/>
    <x v="11"/>
    <n v="6.4702687000000001"/>
    <n v="16.265816000000001"/>
    <n v="0.35055637000000001"/>
    <n v="34.354523"/>
    <n v="0.64101730000000001"/>
    <n v="21.213668999999999"/>
  </r>
  <r>
    <x v="47"/>
    <x v="12"/>
    <n v="7.7815094"/>
    <n v="14.721774"/>
    <n v="0.35051843999999999"/>
    <n v="34.901620000000001"/>
    <n v="0.25037031999999998"/>
    <n v="22.282957"/>
  </r>
  <r>
    <x v="47"/>
    <x v="13"/>
    <n v="7.3994340000000003"/>
    <n v="14.598613"/>
    <n v="0.2603319"/>
    <n v="35.535310000000003"/>
    <n v="0.33042129999999997"/>
    <n v="21.807805999999999"/>
  </r>
  <r>
    <x v="47"/>
    <x v="14"/>
    <n v="6.7037050000000002"/>
    <n v="15.768715"/>
    <n v="0.37020459999999999"/>
    <n v="39.091602000000002"/>
    <n v="0.42023223999999998"/>
    <n v="19.921009999999999"/>
  </r>
  <r>
    <x v="47"/>
    <x v="15"/>
    <n v="8.7921239999999994"/>
    <n v="16.143898"/>
    <n v="0.43010389999999998"/>
    <n v="39.849625000000003"/>
    <n v="0.64015460000000002"/>
    <n v="20.604977000000002"/>
  </r>
  <r>
    <x v="47"/>
    <x v="16"/>
    <n v="8.1722370000000009"/>
    <n v="15.444227"/>
    <n v="0.47012870000000001"/>
    <n v="41.871464000000003"/>
    <n v="0.56015336999999998"/>
    <n v="20.845707000000001"/>
  </r>
  <r>
    <x v="47"/>
    <x v="17"/>
    <n v="9.050122"/>
    <n v="16.700226000000001"/>
    <n v="0.55000746"/>
    <n v="45.88062"/>
    <n v="0.60000812999999997"/>
    <n v="20.180273"/>
  </r>
  <r>
    <x v="47"/>
    <x v="18"/>
    <n v="8.2677119999999995"/>
    <n v="14.755915"/>
    <n v="0.61982839999999995"/>
    <n v="47.856749999999998"/>
    <n v="0.57983947000000002"/>
    <n v="20.264389000000001"/>
  </r>
  <r>
    <x v="47"/>
    <x v="19"/>
    <n v="8.4260579999999994"/>
    <n v="14.503214"/>
    <n v="0.41980356000000002"/>
    <n v="55.124209999999998"/>
    <n v="0.55973810000000002"/>
    <n v="20.870234"/>
  </r>
  <r>
    <x v="47"/>
    <x v="20"/>
    <n v="8.9265460000000001"/>
    <n v="13.794662000000001"/>
    <n v="0.50980276000000002"/>
    <n v="51.140213000000003"/>
    <n v="0.44982593999999998"/>
    <n v="21.111832"/>
  </r>
  <r>
    <x v="47"/>
    <x v="21"/>
    <n v="9.3338020000000004"/>
    <n v="11.302495"/>
    <n v="0.45969473999999999"/>
    <n v="49.017449999999997"/>
    <n v="0.45969473999999999"/>
    <n v="20.796189999999999"/>
  </r>
  <r>
    <x v="47"/>
    <x v="22"/>
    <n v="9.8896809999999995"/>
    <n v="11.448055"/>
    <n v="0.42955184000000002"/>
    <n v="51.226550000000003"/>
    <n v="0.46951014000000002"/>
    <n v="21.087997000000001"/>
  </r>
  <r>
    <x v="47"/>
    <x v="23"/>
    <n v="10.497036"/>
    <n v="13.393459"/>
    <n v="0.52934619999999999"/>
    <n v="53.843502000000001"/>
    <n v="0.47940793999999998"/>
    <n v="20.914171"/>
  </r>
  <r>
    <x v="47"/>
    <x v="24"/>
    <n v="11.135945"/>
    <n v="14.291963000000001"/>
    <n v="0.55929410000000002"/>
    <n v="56.788330000000002"/>
    <n v="0.57926889999999998"/>
    <n v="20.893630999999999"/>
  </r>
  <r>
    <x v="47"/>
    <x v="25"/>
    <n v="12.596776999999999"/>
    <n v="16.812353000000002"/>
    <n v="0.61934990000000001"/>
    <n v="63.583260000000003"/>
    <n v="0.65930796000000003"/>
    <n v="21.617308000000001"/>
  </r>
  <r>
    <x v="47"/>
    <x v="26"/>
    <n v="12.017045"/>
    <n v="16.302424999999999"/>
    <n v="0.72921395"/>
    <n v="66.478340000000003"/>
    <n v="0.64930003999999997"/>
    <n v="21.556763"/>
  </r>
  <r>
    <x v="47"/>
    <x v="27"/>
    <n v="11.910450000000001"/>
    <n v="17.456002999999999"/>
    <n v="0.80935100000000004"/>
    <n v="66.027060000000006"/>
    <n v="0.83932700000000005"/>
    <n v="22.442005000000002"/>
  </r>
  <r>
    <x v="47"/>
    <x v="28"/>
    <n v="12.827653"/>
    <n v="19.611122000000002"/>
    <n v="0.83919220000000005"/>
    <n v="64.867559999999997"/>
    <n v="0.80922110000000003"/>
    <n v="23.107755999999998"/>
  </r>
  <r>
    <x v="47"/>
    <x v="29"/>
    <n v="12.129085"/>
    <n v="19.362573999999999"/>
    <n v="0.94914573000000002"/>
    <n v="64.701769999999996"/>
    <n v="0.79928063999999999"/>
    <n v="22.689578999999998"/>
  </r>
  <r>
    <x v="47"/>
    <x v="30"/>
    <n v="13.848379"/>
    <n v="19.91329"/>
    <n v="0.97917829999999995"/>
    <n v="65.135345000000001"/>
    <n v="0.80932086999999997"/>
    <n v="22.571059999999999"/>
  </r>
  <r>
    <x v="47"/>
    <x v="31"/>
    <n v="14.457514"/>
    <n v="21.071802000000002"/>
    <n v="0.98914570000000002"/>
    <n v="64.993870000000001"/>
    <n v="0.80930100000000005"/>
    <n v="24.049229"/>
  </r>
  <r>
    <x v="47"/>
    <x v="32"/>
    <n v="13.033030500000001"/>
    <n v="20.479047999999999"/>
    <n v="1.0494387000000001"/>
    <n v="64.755369999999999"/>
    <n v="0.93949760000000004"/>
    <n v="23.747301"/>
  </r>
  <r>
    <x v="47"/>
    <x v="33"/>
    <n v="15.4317045"/>
    <n v="19.159701999999999"/>
    <n v="1.1693713999999999"/>
    <n v="63.575830000000003"/>
    <n v="1.0594304999999999"/>
    <n v="25.686192999999999"/>
  </r>
  <r>
    <x v="47"/>
    <x v="34"/>
    <n v="16.652982999999999"/>
    <n v="18.152350999999999"/>
    <n v="1.2394778"/>
    <n v="64.422849999999997"/>
    <n v="1.0695494000000001"/>
    <n v="25.539238000000001"/>
  </r>
  <r>
    <x v="47"/>
    <x v="35"/>
    <n v="15.9339285"/>
    <n v="19.212679000000001"/>
    <n v="0.89965720000000005"/>
    <n v="65.235146"/>
    <n v="1.0595962000000001"/>
    <n v="23.311116999999999"/>
  </r>
  <r>
    <x v="47"/>
    <x v="36"/>
    <n v="18.298663999999999"/>
    <n v="19.668565999999998"/>
    <n v="0.82993939999999999"/>
    <n v="57.885776999999997"/>
    <n v="0.96992929999999999"/>
    <n v="23.44829"/>
  </r>
  <r>
    <x v="47"/>
    <x v="37"/>
    <n v="16.550028000000001"/>
    <n v="21.550035000000001"/>
    <n v="1.0400016999999999"/>
    <n v="68.510120000000001"/>
    <n v="0.7700013"/>
    <n v="22.900037999999999"/>
  </r>
  <r>
    <x v="47"/>
    <x v="38"/>
    <n v="17.417196000000001"/>
    <n v="25.055966999999999"/>
    <n v="0.97984230000000005"/>
    <n v="23.806168"/>
    <n v="0.76987605999999997"/>
    <n v="22.876318000000001"/>
  </r>
  <r>
    <x v="47"/>
    <x v="39"/>
    <n v="17.331358000000002"/>
    <n v="23.618220999999998"/>
    <n v="1.1794118"/>
    <n v="26.926573000000001"/>
    <n v="0.73963120000000004"/>
    <n v="22.47879"/>
  </r>
  <r>
    <x v="47"/>
    <x v="40"/>
    <n v="20.268227"/>
    <n v="24.303889999999999"/>
    <n v="1.0988195000000001"/>
    <n v="26.081980000000001"/>
    <n v="0.78915219999999997"/>
    <n v="21.516886"/>
  </r>
  <r>
    <x v="47"/>
    <x v="41"/>
    <n v="20.143608"/>
    <n v="27.380533"/>
    <n v="0.95826869999999997"/>
    <n v="34.108376"/>
    <n v="0.81852119999999995"/>
    <n v="20.552868"/>
  </r>
  <r>
    <x v="47"/>
    <x v="42"/>
    <n v="18.264685"/>
    <n v="28.339690999999998"/>
    <n v="1.0573766"/>
    <n v="28.618998000000001"/>
    <n v="0.82794590000000001"/>
    <n v="22.913153000000001"/>
  </r>
  <r>
    <x v="47"/>
    <x v="43"/>
    <n v="16.84825"/>
    <n v="28.911200000000001"/>
    <n v="1.1265398"/>
    <n v="24.265469"/>
    <n v="0.85736659999999998"/>
    <n v="23.089082999999999"/>
  </r>
  <r>
    <x v="47"/>
    <x v="44"/>
    <n v="19.603735"/>
    <n v="26.879142999999999"/>
    <n v="0.98666489999999996"/>
    <n v="43.891635999999998"/>
    <n v="0.84713649999999996"/>
    <n v="24.397532000000002"/>
  </r>
  <r>
    <x v="47"/>
    <x v="45"/>
    <n v="19.01108"/>
    <n v="25.999421999999999"/>
    <n v="1.0068794000000001"/>
    <n v="31.960947000000001"/>
    <n v="0.93709569999999998"/>
    <n v="22.988752000000002"/>
  </r>
  <r>
    <x v="47"/>
    <x v="46"/>
    <n v="19.917300999999998"/>
    <n v="26.253717000000002"/>
    <n v="1.2074115999999999"/>
    <n v="40.044155000000003"/>
    <n v="2.29508"/>
    <n v="22.092638000000001"/>
  </r>
  <r>
    <x v="47"/>
    <x v="47"/>
    <n v="22.692122000000001"/>
    <n v="27.346402999999999"/>
    <n v="1.0586993"/>
    <n v="26.277716000000002"/>
    <n v="0.95882199999999995"/>
    <n v="22.202722999999999"/>
  </r>
  <r>
    <x v="47"/>
    <x v="48"/>
    <n v="18.901599999999998"/>
    <n v="25.998446000000001"/>
    <n v="1.0895158"/>
    <n v="19.371390000000002"/>
    <n v="1.0095513"/>
    <n v="23.21968"/>
  </r>
  <r>
    <x v="47"/>
    <x v="49"/>
    <n v="22.76"/>
    <n v="28.77"/>
    <n v="0.87"/>
    <n v="22.78"/>
    <n v="1.6"/>
    <n v="23.09"/>
  </r>
  <r>
    <x v="47"/>
    <x v="50"/>
    <n v="23.240017000000002"/>
    <n v="29.270021"/>
    <n v="0.88000065000000005"/>
    <n v="18.250012999999999"/>
    <n v="1.5800012000000001"/>
    <n v="22.980017"/>
  </r>
  <r>
    <x v="47"/>
    <x v="51"/>
    <n v="22.060019"/>
    <n v="27.310023999999999"/>
    <n v="0.88000076999999999"/>
    <n v="25.210021999999999"/>
    <n v="1.2000010999999999"/>
    <n v="22.630019999999998"/>
  </r>
  <r>
    <x v="47"/>
    <x v="52"/>
    <n v="22.369990000000001"/>
    <n v="28.549983999999998"/>
    <n v="0.87999950000000005"/>
    <n v="24.849986999999999"/>
    <n v="0.84999959999999997"/>
    <n v="23.089988999999999"/>
  </r>
  <r>
    <x v="47"/>
    <x v="53"/>
    <n v="23.779983999999999"/>
    <n v="26.159980000000001"/>
    <n v="0.87999934000000002"/>
    <n v="18.569986"/>
    <n v="0.82999940000000005"/>
    <n v="23.489982999999999"/>
  </r>
  <r>
    <x v="47"/>
    <x v="54"/>
    <n v="18.390014999999998"/>
    <n v="26.220022"/>
    <n v="0.89000075999999995"/>
    <n v="20.770018"/>
    <n v="0.84000070000000004"/>
    <n v="25.110022000000001"/>
  </r>
  <r>
    <x v="47"/>
    <x v="55"/>
    <n v="26.150016999999998"/>
    <n v="26.080017000000002"/>
    <n v="0.89000060000000003"/>
    <n v="23.710014000000001"/>
    <n v="1.4600010000000001"/>
    <n v="24.840017"/>
  </r>
  <r>
    <x v="47"/>
    <x v="56"/>
    <n v="25.339973000000001"/>
    <n v="23.739975000000001"/>
    <n v="0.89999899999999999"/>
    <n v="25.779972000000001"/>
    <n v="1.2999985000000001"/>
    <n v="25.219973"/>
  </r>
  <r>
    <x v="47"/>
    <x v="57"/>
    <n v="26.830003999999999"/>
    <n v="23.780004999999999"/>
    <n v="0.83000010000000002"/>
    <n v="26.590004"/>
    <n v="1.4200002"/>
    <n v="22.190003999999998"/>
  </r>
  <r>
    <x v="47"/>
    <x v="58"/>
    <n v="25.090004"/>
    <n v="24.690003999999998"/>
    <n v="0.73000014000000002"/>
    <n v="23.050003"/>
    <n v="0.9300001"/>
    <n v="23.150003000000002"/>
  </r>
  <r>
    <x v="47"/>
    <x v="59"/>
    <n v="24.510010000000001"/>
    <n v="24.75001"/>
    <n v="0.67000026000000001"/>
    <n v="21.470006999999999"/>
    <n v="0.64000020000000002"/>
    <n v="23.030007999999999"/>
  </r>
  <r>
    <x v="47"/>
    <x v="60"/>
    <n v="19.119982"/>
    <n v="23.659977000000001"/>
    <n v="0.72999930000000002"/>
    <n v="26.329972999999999"/>
    <n v="0.64999929999999995"/>
    <n v="22.919976999999999"/>
  </r>
  <r>
    <x v="48"/>
    <x v="0"/>
    <n v="0"/>
    <n v="2.4640472"/>
    <n v="25.024864000000001"/>
    <n v="0"/>
    <n v="2.9765692000000001"/>
    <n v="4.4845660000000001"/>
  </r>
  <r>
    <x v="48"/>
    <x v="1"/>
    <n v="0"/>
    <n v="2.3616570000000001"/>
    <n v="24.736843"/>
    <n v="0"/>
    <n v="2.9672100000000001"/>
    <n v="4.2994269999999997"/>
  </r>
  <r>
    <x v="48"/>
    <x v="2"/>
    <n v="0"/>
    <n v="2.2540488000000001"/>
    <n v="24.505027999999999"/>
    <n v="0"/>
    <n v="2.8537499999999998"/>
    <n v="4.0945109999999998"/>
  </r>
  <r>
    <x v="48"/>
    <x v="3"/>
    <n v="0"/>
    <n v="2.1399431"/>
    <n v="23.728194999999999"/>
    <n v="0"/>
    <n v="2.8952173999999999"/>
    <n v="2.9161969999999999"/>
  </r>
  <r>
    <x v="48"/>
    <x v="4"/>
    <n v="0"/>
    <n v="2.0190646999999999"/>
    <n v="22.791117"/>
    <n v="0"/>
    <n v="2.6533258000000002"/>
    <n v="2.7590357999999999"/>
  </r>
  <r>
    <x v="48"/>
    <x v="5"/>
    <n v="0"/>
    <n v="2.8693042000000002"/>
    <n v="22.494059"/>
    <n v="0"/>
    <n v="2.6765897000000001"/>
    <n v="2.6123517000000001"/>
  </r>
  <r>
    <x v="48"/>
    <x v="6"/>
    <n v="0"/>
    <n v="2.7242793999999999"/>
    <n v="22.356387999999999"/>
    <n v="0"/>
    <n v="2.5621197000000002"/>
    <n v="2.4756347999999999"/>
  </r>
  <r>
    <x v="48"/>
    <x v="7"/>
    <n v="0"/>
    <n v="2.5876380999999999"/>
    <n v="23.091380999999998"/>
    <n v="0"/>
    <n v="2.4231699"/>
    <n v="2.3464179999999999"/>
  </r>
  <r>
    <x v="48"/>
    <x v="8"/>
    <n v="0"/>
    <n v="3.2458421999999998"/>
    <n v="22.853828"/>
    <n v="0"/>
    <n v="2.3817613"/>
    <n v="2.215592"/>
  </r>
  <r>
    <x v="48"/>
    <x v="9"/>
    <n v="0"/>
    <n v="3.0472389999999998"/>
    <n v="22.239305000000002"/>
    <n v="0"/>
    <n v="2.3159017999999998"/>
    <n v="2.0832036"/>
  </r>
  <r>
    <x v="48"/>
    <x v="10"/>
    <n v="0"/>
    <n v="2.8488807999999999"/>
    <n v="21.870638"/>
    <n v="0"/>
    <n v="2.2462330000000001"/>
    <n v="1.9503877000000001"/>
  </r>
  <r>
    <x v="48"/>
    <x v="11"/>
    <n v="0"/>
    <n v="3.3255067"/>
    <n v="20.982106999999999"/>
    <n v="0"/>
    <n v="2.1014602"/>
    <n v="0.60660709999999995"/>
  </r>
  <r>
    <x v="48"/>
    <x v="12"/>
    <n v="0"/>
    <n v="3.1019432999999998"/>
    <n v="19.365601999999999"/>
    <n v="0"/>
    <n v="1.572513"/>
    <n v="1.1309167"/>
  </r>
  <r>
    <x v="48"/>
    <x v="13"/>
    <n v="0"/>
    <n v="4.0699677000000003"/>
    <n v="18.679010000000002"/>
    <n v="0"/>
    <n v="1.4887513999999999"/>
    <n v="1.9814316999999999"/>
  </r>
  <r>
    <x v="48"/>
    <x v="14"/>
    <n v="0"/>
    <n v="6.2821502999999996"/>
    <n v="17.267859000000001"/>
    <n v="0"/>
    <n v="1.4389883000000001"/>
    <n v="1.4389883000000001"/>
  </r>
  <r>
    <x v="48"/>
    <x v="15"/>
    <n v="0"/>
    <n v="7.8940415000000002"/>
    <n v="16.613320000000002"/>
    <n v="0"/>
    <n v="1.3030055"/>
    <n v="0.99897086999999996"/>
  </r>
  <r>
    <x v="48"/>
    <x v="16"/>
    <n v="0"/>
    <n v="5.2614070000000002"/>
    <n v="14.564980500000001"/>
    <n v="0"/>
    <n v="1.6036855999999999"/>
    <n v="0.9116843"/>
  </r>
  <r>
    <x v="48"/>
    <x v="17"/>
    <n v="0.79644305000000004"/>
    <n v="3.8605363000000001"/>
    <n v="14.225357000000001"/>
    <n v="0"/>
    <n v="1.8694287999999999"/>
    <n v="0.82962817"/>
  </r>
  <r>
    <x v="48"/>
    <x v="18"/>
    <n v="0.64344650000000003"/>
    <n v="4.5928763999999997"/>
    <n v="13.656598000000001"/>
    <n v="0.31062933999999998"/>
    <n v="2.3630019999999998"/>
    <n v="0.76547944999999995"/>
  </r>
  <r>
    <x v="48"/>
    <x v="19"/>
    <n v="0.75315463999999999"/>
    <n v="4.6739889999999997"/>
    <n v="15.539351"/>
    <n v="0.22151605999999999"/>
    <n v="2.6581929"/>
    <n v="0.77530617000000002"/>
  </r>
  <r>
    <x v="48"/>
    <x v="20"/>
    <n v="1.0107668999999999"/>
    <n v="6.2403864999999996"/>
    <n v="10.052735"/>
    <n v="1.3074049999999999"/>
    <n v="2.8015819999999998"/>
    <n v="1.1316193000000001"/>
  </r>
  <r>
    <x v="48"/>
    <x v="21"/>
    <n v="2.6236277000000001"/>
    <n v="4.8678045000000001"/>
    <n v="8.4129539999999992"/>
    <n v="0.40113314999999999"/>
    <n v="2.4176402000000001"/>
    <n v="2.710359"/>
  </r>
  <r>
    <x v="48"/>
    <x v="22"/>
    <n v="0.90840120000000002"/>
    <n v="3.8152849999999998"/>
    <n v="9.7786709999999992"/>
    <n v="0.41679581999999998"/>
    <n v="2.1587887000000001"/>
    <n v="2.1267276000000002"/>
  </r>
  <r>
    <x v="48"/>
    <x v="23"/>
    <n v="0.84779249999999995"/>
    <n v="3.6561050000000002"/>
    <n v="10.777562"/>
    <n v="0.36031180000000002"/>
    <n v="1.9923123"/>
    <n v="2.8930920000000002"/>
  </r>
  <r>
    <x v="48"/>
    <x v="24"/>
    <n v="0.71951025999999996"/>
    <n v="4.3593855000000001"/>
    <n v="9.9461709999999997"/>
    <n v="0.30684995999999998"/>
    <n v="1.9680723"/>
    <n v="3.3118637"/>
  </r>
  <r>
    <x v="48"/>
    <x v="25"/>
    <n v="0.49003988999999998"/>
    <n v="5.3584800000000001"/>
    <n v="9.3959820000000001"/>
    <n v="0.27697906"/>
    <n v="1.7684047000000001"/>
    <n v="1.9708125999999999"/>
  </r>
  <r>
    <x v="48"/>
    <x v="26"/>
    <n v="0.69988899999999998"/>
    <n v="4.3070089999999999"/>
    <n v="8.7324610000000007"/>
    <n v="0.32302570000000003"/>
    <n v="1.4536157000000001"/>
    <n v="1.2813353999999999"/>
  </r>
  <r>
    <x v="48"/>
    <x v="27"/>
    <n v="0.55404439999999999"/>
    <n v="3.9109015"/>
    <n v="8.4193020000000001"/>
    <n v="0.44540825000000001"/>
    <n v="1.4665881000000001"/>
    <n v="1.8250873999999999"/>
  </r>
  <r>
    <x v="48"/>
    <x v="28"/>
    <n v="0.49432564000000001"/>
    <n v="3.6429649999999998"/>
    <n v="7.4793615000000004"/>
    <n v="0.2364166"/>
    <n v="1.1928293000000001"/>
    <n v="1.2680526000000001"/>
  </r>
  <r>
    <x v="48"/>
    <x v="29"/>
    <n v="0.4804369"/>
    <n v="4.1092687000000003"/>
    <n v="7.0634439999999996"/>
    <n v="0.44977070000000002"/>
    <n v="1.001762"/>
    <n v="0.91998550000000001"/>
  </r>
  <r>
    <x v="48"/>
    <x v="30"/>
    <n v="0.36085904000000002"/>
    <n v="4.9057320000000004"/>
    <n v="7.1586629999999998"/>
    <n v="0.29258840000000003"/>
    <n v="1.0240593"/>
    <n v="0.76072980000000001"/>
  </r>
  <r>
    <x v="48"/>
    <x v="31"/>
    <n v="0.46427518000000001"/>
    <n v="4.9657260000000001"/>
    <n v="7.2164510000000002"/>
    <n v="0.53492569999999995"/>
    <n v="1.1102232999999999"/>
    <n v="1.6552418"/>
  </r>
  <r>
    <x v="48"/>
    <x v="32"/>
    <n v="0.5776791"/>
    <n v="6.3124576000000001"/>
    <n v="7.2262405999999997"/>
    <n v="0.59868560000000004"/>
    <n v="1.1763648"/>
    <n v="1.7120308"/>
  </r>
  <r>
    <x v="48"/>
    <x v="33"/>
    <n v="0.45035782000000002"/>
    <n v="6.2316950000000002"/>
    <n v="7.0800443"/>
    <n v="0.34562345999999999"/>
    <n v="1.0159235"/>
    <n v="1.7281172"/>
  </r>
  <r>
    <x v="48"/>
    <x v="34"/>
    <n v="0.47456591999999997"/>
    <n v="6.0006227000000001"/>
    <n v="7.0130299999999997"/>
    <n v="0.32692320000000002"/>
    <n v="1.0229533"/>
    <n v="1.4342436999999999"/>
  </r>
  <r>
    <x v="48"/>
    <x v="35"/>
    <n v="0.41944656000000002"/>
    <n v="6.1658644999999996"/>
    <n v="6.8579509999999999"/>
    <n v="0.10486164000000001"/>
    <n v="0.9856994"/>
    <n v="1.4261184"/>
  </r>
  <r>
    <x v="48"/>
    <x v="36"/>
    <n v="0.40180114"/>
    <n v="6.2021613000000002"/>
    <n v="6.6245675000000004"/>
    <n v="0.103025936"/>
    <n v="0.94783866000000006"/>
    <n v="2.5344381"/>
  </r>
  <r>
    <x v="48"/>
    <x v="37"/>
    <n v="0.39284474000000003"/>
    <n v="5.5300450000000003"/>
    <n v="6.3761725"/>
    <n v="0.13094824999999999"/>
    <n v="0.96700244999999996"/>
    <n v="2.2664119999999999"/>
  </r>
  <r>
    <x v="48"/>
    <x v="38"/>
    <n v="0.38599852000000001"/>
    <n v="5.9087462000000004"/>
    <n v="6.2254633999999998"/>
    <n v="0.16825576"/>
    <n v="0.89076580000000005"/>
    <n v="2.6228106000000002"/>
  </r>
  <r>
    <x v="48"/>
    <x v="39"/>
    <n v="0.56511319999999998"/>
    <n v="8.4766980000000007"/>
    <n v="6.1188120000000001"/>
    <n v="0.11691997"/>
    <n v="0.87689980000000001"/>
    <n v="2.4455762000000001"/>
  </r>
  <r>
    <x v="48"/>
    <x v="40"/>
    <n v="0.54654760000000002"/>
    <n v="7.9105572999999998"/>
    <n v="6.1366750000000003"/>
    <n v="7.6708436000000005E-2"/>
    <n v="0.85338133999999999"/>
    <n v="1.8314139"/>
  </r>
  <r>
    <x v="48"/>
    <x v="41"/>
    <n v="0.45254326"/>
    <n v="7.7120920000000002"/>
    <n v="5.7510705"/>
    <n v="0.19798768"/>
    <n v="0.28283956999999998"/>
    <n v="2.1967203999999998"/>
  </r>
  <r>
    <x v="48"/>
    <x v="42"/>
    <n v="0.75835925000000004"/>
    <n v="7.5274177"/>
    <n v="5.7485504000000001"/>
    <n v="0.68345959999999994"/>
    <n v="0.28087380000000001"/>
    <n v="1.8537669999999999"/>
  </r>
  <r>
    <x v="48"/>
    <x v="43"/>
    <n v="3.0232656000000002"/>
    <n v="5.0075760000000002"/>
    <n v="5.5410933"/>
    <n v="0.96407529999999997"/>
    <n v="0.80495614000000004"/>
    <n v="2.6956673000000002"/>
  </r>
  <r>
    <x v="48"/>
    <x v="44"/>
    <n v="4.5542889999999998"/>
    <n v="7.1447159999999998"/>
    <n v="5.4707575000000004"/>
    <n v="1.8796961000000001"/>
    <n v="1.0660963000000001"/>
    <n v="2.6745925000000002"/>
  </r>
  <r>
    <x v="48"/>
    <x v="45"/>
    <n v="7.3035582999999997"/>
    <n v="12.336966500000001"/>
    <n v="5.7777194999999999"/>
    <n v="0.14886232999999999"/>
    <n v="1.0420364"/>
    <n v="3.0330699999999999"/>
  </r>
  <r>
    <x v="48"/>
    <x v="46"/>
    <n v="6.6860223000000003"/>
    <n v="18.24804"/>
    <n v="5.3007964999999997"/>
    <n v="0.29551480000000002"/>
    <n v="0.85883989999999999"/>
    <n v="2.7612163999999999"/>
  </r>
  <r>
    <x v="48"/>
    <x v="47"/>
    <n v="7.036753"/>
    <n v="12.027618"/>
    <n v="5.1376552999999996"/>
    <n v="0.21101085999999999"/>
    <n v="0.94496159999999996"/>
    <n v="2.3394680000000001"/>
  </r>
  <r>
    <x v="48"/>
    <x v="48"/>
    <n v="4.8073587"/>
    <n v="7.1152563000000004"/>
    <n v="5.035412"/>
    <n v="0.20068670999999999"/>
    <n v="0.90309024000000004"/>
    <n v="2.0980883000000001"/>
  </r>
  <r>
    <x v="48"/>
    <x v="49"/>
    <n v="1.4699905"/>
    <n v="7.2799529999999999"/>
    <n v="4.9399680000000004"/>
    <n v="0.7199953"/>
    <n v="0.85999440000000005"/>
    <n v="2.3699843999999999"/>
  </r>
  <r>
    <x v="48"/>
    <x v="50"/>
    <n v="0.75999265999999999"/>
    <n v="7.5199274999999997"/>
    <n v="4.8399533999999997"/>
    <n v="0.12999874"/>
    <n v="0.729993"/>
    <n v="2.7499734999999998"/>
  </r>
  <r>
    <x v="48"/>
    <x v="51"/>
    <n v="4.8199443999999998"/>
    <n v="7.6199120000000002"/>
    <n v="4.8899435999999996"/>
    <n v="8.9998969999999998E-2"/>
    <n v="0.64999247000000004"/>
    <n v="3.3199614999999998"/>
  </r>
  <r>
    <x v="48"/>
    <x v="52"/>
    <n v="1.849979"/>
    <n v="9.1998960000000007"/>
    <n v="4.7499459999999996"/>
    <n v="0.11999864"/>
    <n v="0.65999260000000004"/>
    <n v="3.3699617000000002"/>
  </r>
  <r>
    <x v="48"/>
    <x v="53"/>
    <n v="1.3199987"/>
    <n v="6.4799939999999996"/>
    <n v="4.6599950000000003"/>
    <n v="0.13999987"/>
    <n v="0.68999933999999996"/>
    <n v="3.4599967"/>
  </r>
  <r>
    <x v="48"/>
    <x v="54"/>
    <n v="1.9599884000000001"/>
    <n v="6.4199619999999999"/>
    <n v="4.7599720000000003"/>
    <n v="6.9999580000000006E-2"/>
    <n v="0.75999545999999996"/>
    <n v="4.3799739999999998"/>
  </r>
  <r>
    <x v="48"/>
    <x v="55"/>
    <n v="1.8999832999999999"/>
    <n v="6.2599454000000003"/>
    <n v="4.5599600000000002"/>
    <n v="9.9999119999999997E-2"/>
    <n v="0.62999444999999998"/>
    <n v="5.2299541999999999"/>
  </r>
  <r>
    <x v="48"/>
    <x v="56"/>
    <n v="2.6799689999999998"/>
    <n v="6.3499264999999996"/>
    <n v="4.5499476999999997"/>
    <n v="0.12999848999999999"/>
    <n v="0.61999285000000004"/>
    <n v="3.3499612999999999"/>
  </r>
  <r>
    <x v="48"/>
    <x v="57"/>
    <n v="3.0199883000000001"/>
    <n v="6.1799759999999999"/>
    <n v="4.6299824999999997"/>
    <n v="0.14999941999999999"/>
    <n v="0.60999769999999998"/>
    <n v="4.1499844000000001"/>
  </r>
  <r>
    <x v="48"/>
    <x v="58"/>
    <n v="3.3299720000000002"/>
    <n v="5.8799510000000001"/>
    <n v="4.0999656"/>
    <n v="0.14999874999999999"/>
    <n v="0.60999490000000001"/>
    <n v="3.9599669999999998"/>
  </r>
  <r>
    <x v="48"/>
    <x v="59"/>
    <n v="3.2999939999999999"/>
    <n v="5.7499894999999999"/>
    <n v="4.1599919999999999"/>
    <n v="0.16999969000000001"/>
    <n v="0.62999886000000005"/>
    <n v="3.8999931999999999"/>
  </r>
  <r>
    <x v="48"/>
    <x v="60"/>
    <n v="4.2099924"/>
    <n v="5.7299899999999999"/>
    <n v="4.1099930000000002"/>
    <n v="0.1699997"/>
    <n v="0.60999893999999999"/>
    <n v="3.8499932000000001"/>
  </r>
  <r>
    <x v="49"/>
    <x v="0"/>
    <n v="2.8977423"/>
    <n v="4.9473649999999996"/>
    <n v="1.1611161999999999"/>
    <n v="8.3802310000000002"/>
    <n v="2.3020391"/>
    <n v="20.688063"/>
  </r>
  <r>
    <x v="49"/>
    <x v="1"/>
    <n v="4.1607339999999997"/>
    <n v="4.8794985000000004"/>
    <n v="1.1237018999999999"/>
    <n v="8.7668990000000004"/>
    <n v="3.2395010000000002"/>
    <n v="26.128599999999999"/>
  </r>
  <r>
    <x v="49"/>
    <x v="2"/>
    <n v="4.446987"/>
    <n v="4.5789757"/>
    <n v="1.1168233000000001"/>
    <n v="8.8229039999999994"/>
    <n v="3.3809285"/>
    <n v="25.788464000000001"/>
  </r>
  <r>
    <x v="49"/>
    <x v="3"/>
    <n v="4.9682646000000004"/>
    <n v="4.4999440000000002"/>
    <n v="1.1809807999999999"/>
    <n v="9.3053150000000002"/>
    <n v="4.0316242999999998"/>
    <n v="25.452172999999998"/>
  </r>
  <r>
    <x v="49"/>
    <x v="4"/>
    <n v="5.6277055999999996"/>
    <n v="4.3023400000000001"/>
    <n v="1.1724386"/>
    <n v="8.7881929999999997"/>
    <n v="3.9557064"/>
    <n v="31.370380000000001"/>
  </r>
  <r>
    <x v="49"/>
    <x v="5"/>
    <n v="6.2594995000000004"/>
    <n v="4.0166820000000003"/>
    <n v="1.1621872"/>
    <n v="8.7775719999999993"/>
    <n v="4.2307689999999996"/>
    <n v="25.486560000000001"/>
  </r>
  <r>
    <x v="49"/>
    <x v="6"/>
    <n v="6.729603"/>
    <n v="3.8661620000000001"/>
    <n v="1.1267692"/>
    <n v="8.631672"/>
    <n v="4.3830285"/>
    <n v="25.078367"/>
  </r>
  <r>
    <x v="49"/>
    <x v="7"/>
    <n v="7.5826440000000002"/>
    <n v="3.8893292000000002"/>
    <n v="0.95943666000000005"/>
    <n v="8.531765"/>
    <n v="5.2098440000000004"/>
    <n v="26.162703"/>
  </r>
  <r>
    <x v="49"/>
    <x v="8"/>
    <n v="8.5306870000000004"/>
    <n v="4.0132303"/>
    <n v="1.0290334000000001"/>
    <n v="8.7879459999999998"/>
    <n v="5.3818450000000002"/>
    <n v="27.927966999999999"/>
  </r>
  <r>
    <x v="49"/>
    <x v="9"/>
    <n v="10.416176999999999"/>
    <n v="3.8429614999999999"/>
    <n v="1.2157357"/>
    <n v="8.8398420000000009"/>
    <n v="6.5320043999999999"/>
    <n v="22.491112000000001"/>
  </r>
  <r>
    <x v="49"/>
    <x v="10"/>
    <n v="10.844685999999999"/>
    <n v="3.8464420000000001"/>
    <n v="1.0782478"/>
    <n v="8.5326719999999998"/>
    <n v="5.8888917000000003"/>
    <n v="23.762924000000002"/>
  </r>
  <r>
    <x v="49"/>
    <x v="11"/>
    <n v="10.178280000000001"/>
    <n v="3.8941192999999998"/>
    <n v="1.8440406"/>
    <n v="10.116467999999999"/>
    <n v="5.2333664999999998"/>
    <n v="27.897552000000001"/>
  </r>
  <r>
    <x v="49"/>
    <x v="12"/>
    <n v="6.5908575000000003"/>
    <n v="3.8480783000000001"/>
    <n v="1.1360018000000001"/>
    <n v="10.070503"/>
    <n v="1.3611553999999999"/>
    <n v="29.136911000000001"/>
  </r>
  <r>
    <x v="49"/>
    <x v="13"/>
    <n v="7.0333147"/>
    <n v="3.6487858000000002"/>
    <n v="0.91473740000000003"/>
    <n v="10.153585"/>
    <n v="1.3924335999999999"/>
    <n v="30.348955"/>
  </r>
  <r>
    <x v="49"/>
    <x v="14"/>
    <n v="9.6512849999999997"/>
    <n v="5.4616579999999999"/>
    <n v="0.79754347000000003"/>
    <n v="8.5508780000000009"/>
    <n v="0.74706600000000001"/>
    <n v="25.248812000000001"/>
  </r>
  <r>
    <x v="49"/>
    <x v="15"/>
    <n v="10.44659"/>
    <n v="5.4318204000000003"/>
    <n v="1.2511494999999999"/>
    <n v="8.8699390000000005"/>
    <n v="0.44756570000000001"/>
    <n v="25.328150000000001"/>
  </r>
  <r>
    <x v="49"/>
    <x v="16"/>
    <n v="13.798590000000001"/>
    <n v="6.0596439999999996"/>
    <n v="0.62720860000000001"/>
    <n v="9.7520830000000007"/>
    <n v="0.53616213999999995"/>
    <n v="25.654855999999999"/>
  </r>
  <r>
    <x v="49"/>
    <x v="17"/>
    <n v="15.167866999999999"/>
    <n v="5.5935335000000004"/>
    <n v="0.93906040000000002"/>
    <n v="9.6866120000000002"/>
    <n v="0.18372922"/>
    <n v="26.497833"/>
  </r>
  <r>
    <x v="49"/>
    <x v="18"/>
    <n v="15.455844000000001"/>
    <n v="3.6063638"/>
    <n v="0.62853769999999998"/>
    <n v="10.427543"/>
    <n v="6.1823375999999999E-2"/>
    <n v="18.814914999999999"/>
  </r>
  <r>
    <x v="49"/>
    <x v="19"/>
    <n v="13.736300999999999"/>
    <n v="3.9349314999999998"/>
    <n v="0.69863014999999995"/>
    <n v="10.551371"/>
    <n v="0.40068492"/>
    <n v="26.958904"/>
  </r>
  <r>
    <x v="49"/>
    <x v="20"/>
    <n v="18.598610000000001"/>
    <n v="3.8040276"/>
    <n v="0.81221129999999997"/>
    <n v="9.5820360000000004"/>
    <n v="3.0843465E-2"/>
    <n v="26.062729000000001"/>
  </r>
  <r>
    <x v="49"/>
    <x v="21"/>
    <n v="17.002752000000001"/>
    <n v="3.726772"/>
    <n v="0.77426015999999998"/>
    <n v="11.231934000000001"/>
    <n v="0"/>
    <n v="29.865794999999999"/>
  </r>
  <r>
    <x v="49"/>
    <x v="22"/>
    <n v="22.461613"/>
    <n v="4.1914509999999998"/>
    <n v="0.77811589999999997"/>
    <n v="8.9223970000000001"/>
    <n v="0.42537004"/>
    <n v="18.415410999999999"/>
  </r>
  <r>
    <x v="49"/>
    <x v="23"/>
    <n v="25.514403999999999"/>
    <n v="5.2859344000000004"/>
    <n v="0.88441709999999996"/>
    <n v="8.60764"/>
    <n v="0.81242966999999999"/>
    <n v="20.300457000000002"/>
  </r>
  <r>
    <x v="49"/>
    <x v="24"/>
    <n v="22.371635000000001"/>
    <n v="5.7143259999999998"/>
    <n v="0.96099869999999998"/>
    <n v="8.5353220000000007"/>
    <n v="0.81633230000000001"/>
    <n v="19.76764"/>
  </r>
  <r>
    <x v="49"/>
    <x v="25"/>
    <n v="27.454552"/>
    <n v="5.9336260000000003"/>
    <n v="0.98381364000000004"/>
    <n v="9.7049120000000002"/>
    <n v="0.68662000000000001"/>
    <n v="18.989654999999999"/>
  </r>
  <r>
    <x v="49"/>
    <x v="26"/>
    <n v="27.377161000000001"/>
    <n v="6.2521180000000003"/>
    <n v="0.98610646000000002"/>
    <n v="11.202983"/>
    <n v="3.7512707999999999"/>
    <n v="15.543882999999999"/>
  </r>
  <r>
    <x v="49"/>
    <x v="27"/>
    <n v="27.937735"/>
    <n v="6.7083287"/>
    <n v="1.0941939000000001"/>
    <n v="11.637314"/>
    <n v="2.6281104000000002"/>
    <n v="16.279968"/>
  </r>
  <r>
    <x v="49"/>
    <x v="28"/>
    <n v="33.341476"/>
    <n v="7.6887249999999998"/>
    <n v="1.0954912000000001"/>
    <n v="12.192411"/>
    <n v="2.6880109999999999"/>
    <n v="19.313105"/>
  </r>
  <r>
    <x v="49"/>
    <x v="29"/>
    <n v="27.970531000000001"/>
    <n v="9.459721"/>
    <n v="1.2667444000000001"/>
    <n v="11.870621"/>
    <n v="4.2190760000000003"/>
    <n v="21.963712999999998"/>
  </r>
  <r>
    <x v="49"/>
    <x v="30"/>
    <n v="30.649994"/>
    <n v="9.4434000000000005"/>
    <n v="1.1804250000000001"/>
    <n v="9.3099600000000002"/>
    <n v="4.3316464000000003"/>
    <n v="23.485325"/>
  </r>
  <r>
    <x v="49"/>
    <x v="31"/>
    <n v="40.50394"/>
    <n v="9.7151949999999996"/>
    <n v="1.4583062"/>
    <n v="9.5714179999999995"/>
    <n v="4.6830115000000001"/>
    <n v="25.961960000000001"/>
  </r>
  <r>
    <x v="49"/>
    <x v="32"/>
    <n v="42.766635999999998"/>
    <n v="9.3885480000000001"/>
    <n v="1.5596277000000001"/>
    <n v="7.8186600000000004"/>
    <n v="4.1761090000000003"/>
    <n v="27.724436000000001"/>
  </r>
  <r>
    <x v="49"/>
    <x v="33"/>
    <n v="40.577877000000001"/>
    <n v="8.8520500000000002"/>
    <n v="1.3026770000000001"/>
    <n v="8.1135234999999994"/>
    <n v="5.6517720000000002"/>
    <n v="28.946097999999999"/>
  </r>
  <r>
    <x v="49"/>
    <x v="34"/>
    <n v="37.477466999999997"/>
    <n v="10.338611"/>
    <n v="1.2820697999999999"/>
    <n v="13.641223"/>
    <n v="2.6051657000000001"/>
    <n v="33.600482999999997"/>
  </r>
  <r>
    <x v="49"/>
    <x v="35"/>
    <n v="37.695210000000003"/>
    <n v="10.35515"/>
    <n v="1.6728339000000001"/>
    <n v="10.488566"/>
    <n v="6.1884600000000001"/>
    <n v="34.236651999999999"/>
  </r>
  <r>
    <x v="49"/>
    <x v="36"/>
    <n v="35.615085999999998"/>
    <n v="9.7926070000000003"/>
    <n v="1.2741693000000001"/>
    <n v="14.426885"/>
    <n v="0.98645360000000004"/>
    <n v="30.261520000000001"/>
  </r>
  <r>
    <x v="49"/>
    <x v="37"/>
    <n v="30.342096000000002"/>
    <n v="10.496396000000001"/>
    <n v="1.279058"/>
    <n v="10.445639999999999"/>
    <n v="0.98467165000000001"/>
    <n v="38.798090000000002"/>
  </r>
  <r>
    <x v="49"/>
    <x v="38"/>
    <n v="31.050892000000001"/>
    <n v="9.8918700000000008"/>
    <n v="1.3141617999999999"/>
    <n v="7.3246694000000003"/>
    <n v="5.0936505E-2"/>
    <n v="41.492874"/>
  </r>
  <r>
    <x v="49"/>
    <x v="39"/>
    <n v="38.560665"/>
    <n v="12.133402"/>
    <n v="1.5358737"/>
    <n v="16.874130000000001"/>
    <n v="7.1674100000000004E-2"/>
    <n v="40.86448"/>
  </r>
  <r>
    <x v="49"/>
    <x v="40"/>
    <n v="39.974476000000003"/>
    <n v="10.011588"/>
    <n v="1.9407079"/>
    <n v="16.295786"/>
    <n v="0"/>
    <n v="38.228867000000001"/>
  </r>
  <r>
    <x v="49"/>
    <x v="41"/>
    <n v="40.21763"/>
    <n v="11.123154"/>
    <n v="1.5685183"/>
    <n v="16.259281000000001"/>
    <n v="0.10251754"/>
    <n v="37.900734"/>
  </r>
  <r>
    <x v="49"/>
    <x v="42"/>
    <n v="37.465854999999998"/>
    <n v="9.8061559999999997"/>
    <n v="1.3906540000000001"/>
    <n v="15.644857"/>
    <n v="0.17383175000000001"/>
    <n v="32.721269999999997"/>
  </r>
  <r>
    <x v="49"/>
    <x v="43"/>
    <n v="41.587090000000003"/>
    <n v="10.623842"/>
    <n v="1.8471811"/>
    <n v="18.614687"/>
    <n v="2.0410840999999999E-2"/>
    <n v="30.912220000000001"/>
  </r>
  <r>
    <x v="49"/>
    <x v="44"/>
    <n v="38.804707000000001"/>
    <n v="11.401595"/>
    <n v="1.7055876999999999"/>
    <n v="18.585737000000002"/>
    <n v="3.1010685E-2"/>
    <n v="26.741548999999999"/>
  </r>
  <r>
    <x v="49"/>
    <x v="45"/>
    <n v="34.776690000000002"/>
    <n v="10.532133"/>
    <n v="1.714053"/>
    <n v="17.522576999999998"/>
    <n v="5.1628105000000001E-2"/>
    <n v="25.390701"/>
  </r>
  <r>
    <x v="49"/>
    <x v="46"/>
    <n v="33.616855999999999"/>
    <n v="11.79738"/>
    <n v="1.3624271999999999"/>
    <n v="18.217302"/>
    <n v="7.2249930000000004E-2"/>
    <n v="28.765792999999999"/>
  </r>
  <r>
    <x v="49"/>
    <x v="47"/>
    <n v="34.976739999999999"/>
    <n v="10.434195000000001"/>
    <n v="1.4242522"/>
    <n v="21.043839999999999"/>
    <n v="0.10320668"/>
    <n v="27.669708"/>
  </r>
  <r>
    <x v="49"/>
    <x v="48"/>
    <n v="31.266622999999999"/>
    <n v="10.432527"/>
    <n v="1.0628588000000001"/>
    <n v="20.318145999999999"/>
    <n v="0.10319017599999999"/>
    <n v="30.884819"/>
  </r>
  <r>
    <x v="49"/>
    <x v="49"/>
    <n v="44.393856"/>
    <n v="9.9963650000000008"/>
    <n v="1.9392948000000001"/>
    <n v="13.635042"/>
    <n v="3.998546E-2"/>
    <n v="24.561067999999999"/>
  </r>
  <r>
    <x v="49"/>
    <x v="50"/>
    <n v="39.739593999999997"/>
    <n v="10.777177"/>
    <n v="1.4696151"/>
    <n v="11.027112000000001"/>
    <n v="0"/>
    <n v="23.453856999999999"/>
  </r>
  <r>
    <x v="49"/>
    <x v="51"/>
    <n v="24.773527000000001"/>
    <n v="14.336254"/>
    <n v="1.1397022000000001"/>
    <n v="13.506470999999999"/>
    <n v="3.9989549999999999E-2"/>
    <n v="21.864287999999998"/>
  </r>
  <r>
    <x v="49"/>
    <x v="52"/>
    <n v="47.057006999999999"/>
    <n v="9.63734"/>
    <n v="1.1396854000000001"/>
    <n v="9.3274249999999999"/>
    <n v="1.9994478999999999E-2"/>
    <n v="22.093900000000001"/>
  </r>
  <r>
    <x v="49"/>
    <x v="53"/>
    <n v="44.538445000000003"/>
    <n v="9.9674139999999998"/>
    <n v="1.009738"/>
    <n v="11.227086999999999"/>
    <n v="9.9974060000000003E-3"/>
    <n v="33.471316999999999"/>
  </r>
  <r>
    <x v="49"/>
    <x v="54"/>
    <n v="44.009315000000001"/>
    <n v="9.7076434999999996"/>
    <n v="1.2596940999999999"/>
    <n v="11.827128"/>
    <n v="0"/>
    <n v="33.131954"/>
  </r>
  <r>
    <x v="49"/>
    <x v="55"/>
    <n v="46.628025000000001"/>
    <n v="9.4175819999999995"/>
    <n v="1.3796457"/>
    <n v="10.697252000000001"/>
    <n v="3.9989730000000001E-2"/>
    <n v="29.212498"/>
  </r>
  <r>
    <x v="49"/>
    <x v="56"/>
    <n v="44.456110000000002"/>
    <n v="9.9768819999999998"/>
    <n v="0.98969079999999998"/>
    <n v="9.7669490000000003"/>
    <n v="0.12995939000000001"/>
    <n v="28.391128999999999"/>
  </r>
  <r>
    <x v="49"/>
    <x v="57"/>
    <n v="46.606839999999998"/>
    <n v="9.3373629999999999"/>
    <n v="1.1696696"/>
    <n v="9.7972339999999996"/>
    <n v="0.11996612"/>
    <n v="22.533638"/>
  </r>
  <r>
    <x v="49"/>
    <x v="58"/>
    <n v="48.389164000000001"/>
    <n v="9.8977819999999994"/>
    <n v="0.94978726000000002"/>
    <n v="12.647167"/>
    <n v="0"/>
    <n v="23.934639000000001"/>
  </r>
  <r>
    <x v="49"/>
    <x v="59"/>
    <n v="58.101123999999999"/>
    <n v="9.6085320000000003"/>
    <n v="1.0898334999999999"/>
    <n v="13.337961999999999"/>
    <n v="3.9993889999999997E-2"/>
    <n v="23.746372000000001"/>
  </r>
  <r>
    <x v="49"/>
    <x v="60"/>
    <n v="56.880367"/>
    <n v="9.0168879999999998"/>
    <n v="1.0796273999999999"/>
    <n v="14.614955"/>
    <n v="0"/>
    <n v="23.601852000000001"/>
  </r>
  <r>
    <x v="50"/>
    <x v="0"/>
    <n v="5.5769978"/>
    <n v="6.8833213000000004"/>
    <n v="0.22107017000000001"/>
    <n v="2.7332312999999999"/>
    <n v="0"/>
    <n v="4.3711599999999997"/>
  </r>
  <r>
    <x v="50"/>
    <x v="1"/>
    <n v="5.7505917999999996"/>
    <n v="7.107812"/>
    <n v="0.22117661"/>
    <n v="2.8954029999999999"/>
    <n v="3.0160446E-2"/>
    <n v="8.4047110000000007"/>
  </r>
  <r>
    <x v="50"/>
    <x v="2"/>
    <n v="6.1975990000000003"/>
    <n v="6.9823599999999999"/>
    <n v="0.22134282"/>
    <n v="2.6762359999999998"/>
    <n v="5.0305188000000001E-2"/>
    <n v="9.3869480000000003"/>
  </r>
  <r>
    <x v="50"/>
    <x v="3"/>
    <n v="6.0410690000000002"/>
    <n v="7.0076400000000003"/>
    <n v="0.22150586999999999"/>
    <n v="2.6077279999999998"/>
    <n v="8.0547586000000004E-2"/>
    <n v="11.649195000000001"/>
  </r>
  <r>
    <x v="50"/>
    <x v="4"/>
    <n v="5.9678699999999996"/>
    <n v="6.2299724000000003"/>
    <n v="0.22177894000000001"/>
    <n v="2.3185980000000002"/>
    <n v="1.0080861E-2"/>
    <n v="5.9073849999999997"/>
  </r>
  <r>
    <x v="50"/>
    <x v="5"/>
    <n v="6.0323485999999997"/>
    <n v="6.3047123000000003"/>
    <n v="0.23201342"/>
    <n v="2.6227602999999999"/>
    <n v="1.0087539E-2"/>
    <n v="9.7243890000000004"/>
  </r>
  <r>
    <x v="50"/>
    <x v="6"/>
    <n v="6.0844120000000004"/>
    <n v="5.9935999999999998"/>
    <n v="0.23207542"/>
    <n v="2.441837"/>
    <n v="0"/>
    <n v="6.8411799999999996"/>
  </r>
  <r>
    <x v="50"/>
    <x v="7"/>
    <n v="6.1578369999999998"/>
    <n v="5.9559407000000002"/>
    <n v="0.23218074"/>
    <n v="2.6549363000000001"/>
    <n v="2.0189628000000001E-2"/>
    <n v="8.4796440000000004"/>
  </r>
  <r>
    <x v="50"/>
    <x v="8"/>
    <n v="6.2223249999999997"/>
    <n v="6.2627296000000001"/>
    <n v="0.23232707"/>
    <n v="2.4646873"/>
    <n v="1.0101176999999999E-2"/>
    <n v="8.1213460000000008"/>
  </r>
  <r>
    <x v="50"/>
    <x v="9"/>
    <n v="6.3980535999999999"/>
    <n v="6.2060110000000002"/>
    <n v="0.23247271999999999"/>
    <n v="2.5875224999999999"/>
    <n v="3.0322528000000001E-2"/>
    <n v="7.8838577000000001"/>
  </r>
  <r>
    <x v="50"/>
    <x v="10"/>
    <n v="6.543355"/>
    <n v="6.5231285000000003"/>
    <n v="0.26294780000000001"/>
    <n v="3.1553738"/>
    <n v="1.0113377E-2"/>
    <n v="6.7860765000000001"/>
  </r>
  <r>
    <x v="50"/>
    <x v="11"/>
    <n v="6.5860469999999998"/>
    <n v="6.4444112999999996"/>
    <n v="0.26303716999999999"/>
    <n v="3.5004181999999999"/>
    <n v="1.0116816000000001E-2"/>
    <n v="6.0397387"/>
  </r>
  <r>
    <x v="50"/>
    <x v="12"/>
    <n v="6.6078159999999997"/>
    <n v="6.5774584000000003"/>
    <n v="0.26309832999999999"/>
    <n v="3.5923039999999999"/>
    <n v="0"/>
    <n v="5.2113709999999998"/>
  </r>
  <r>
    <x v="50"/>
    <x v="13"/>
    <n v="6.0424420000000003"/>
    <n v="6.5383883000000003"/>
    <n v="0.25303357999999998"/>
    <n v="3.7448971000000002"/>
    <n v="1.0121343999999999E-2"/>
    <n v="3.9574454000000001"/>
  </r>
  <r>
    <x v="50"/>
    <x v="14"/>
    <n v="7.0654855000000003"/>
    <n v="6.5593620000000001"/>
    <n v="0.2530618"/>
    <n v="3.8566617999999999"/>
    <n v="1.0122472E-2"/>
    <n v="5.314298"/>
  </r>
  <r>
    <x v="50"/>
    <x v="15"/>
    <n v="7.0750175000000004"/>
    <n v="6.9130716000000003"/>
    <n v="0.25304070000000001"/>
    <n v="4.1397456999999998"/>
    <n v="1.0121628000000001E-2"/>
    <n v="5.7187194999999997"/>
  </r>
  <r>
    <x v="50"/>
    <x v="16"/>
    <n v="7.3161430000000003"/>
    <n v="7.1238789999999996"/>
    <n v="0.26309779999999999"/>
    <n v="4.2601610000000001"/>
    <n v="2.0238293000000001E-2"/>
    <n v="6.6078029999999996"/>
  </r>
  <r>
    <x v="50"/>
    <x v="17"/>
    <n v="8.5578310000000002"/>
    <n v="7.9306609999999997"/>
    <n v="0.26300659999999998"/>
    <n v="4.177759"/>
    <n v="2.0231279000000001E-2"/>
    <n v="6.0086899999999996"/>
  </r>
  <r>
    <x v="50"/>
    <x v="18"/>
    <n v="9.8544859999999996"/>
    <n v="7.9119185999999999"/>
    <n v="0.27317365999999998"/>
    <n v="4.3303083999999998"/>
    <n v="0.16188067"/>
    <n v="7.4060416"/>
  </r>
  <r>
    <x v="50"/>
    <x v="19"/>
    <n v="12.541097000000001"/>
    <n v="8.4012180000000001"/>
    <n v="0.31378045999999998"/>
    <n v="3.1074386000000001"/>
    <n v="0.29353654000000001"/>
    <n v="8.7858520000000002"/>
  </r>
  <r>
    <x v="50"/>
    <x v="20"/>
    <n v="11.062412"/>
    <n v="8.1448529999999995"/>
    <n v="0.31404283999999999"/>
    <n v="1.3574755000000001"/>
    <n v="0.20260829"/>
    <n v="7.2938980000000004"/>
  </r>
  <r>
    <x v="50"/>
    <x v="21"/>
    <n v="10.110931000000001"/>
    <n v="8.3260529999999999"/>
    <n v="0.31438201999999998"/>
    <n v="1.1459732"/>
    <n v="0.12169626"/>
    <n v="7.1699386000000001"/>
  </r>
  <r>
    <x v="50"/>
    <x v="22"/>
    <n v="12.130369"/>
    <n v="8.6587490000000003"/>
    <n v="0.31467903000000003"/>
    <n v="1.0963012000000001"/>
    <n v="1.0150935999999999E-2"/>
    <n v="6.6488639999999997"/>
  </r>
  <r>
    <x v="50"/>
    <x v="23"/>
    <n v="13.541963000000001"/>
    <n v="8.4522969999999997"/>
    <n v="0.30477038000000001"/>
    <n v="1.1276504000000001"/>
    <n v="1.0159012E-2"/>
    <n v="5.0287110000000004"/>
  </r>
  <r>
    <x v="50"/>
    <x v="24"/>
    <n v="12.625517"/>
    <n v="8.6914789999999993"/>
    <n v="0.31512963999999999"/>
    <n v="2.0330944"/>
    <n v="2.0330945E-2"/>
    <n v="7.6444353999999999"/>
  </r>
  <r>
    <x v="50"/>
    <x v="25"/>
    <n v="12.835022"/>
    <n v="7.7905125999999996"/>
    <n v="0.28477069999999999"/>
    <n v="2.2069730000000001"/>
    <n v="0"/>
    <n v="9.0007889999999993"/>
  </r>
  <r>
    <x v="50"/>
    <x v="26"/>
    <n v="13.736553000000001"/>
    <n v="8.7099919999999997"/>
    <n v="0.27473107000000002"/>
    <n v="2.5132804000000002"/>
    <n v="6.1051345999999999E-2"/>
    <n v="7.8959745999999997"/>
  </r>
  <r>
    <x v="50"/>
    <x v="27"/>
    <n v="15.547828000000001"/>
    <n v="9.7784429999999993"/>
    <n v="0.25438198000000001"/>
    <n v="2.5743458000000001"/>
    <n v="5.0876400000000002E-2"/>
    <n v="7.4584804"/>
  </r>
  <r>
    <x v="50"/>
    <x v="28"/>
    <n v="16.048935"/>
    <n v="10.109405000000001"/>
    <n v="0.25426070000000001"/>
    <n v="2.9087421999999998"/>
    <n v="2.0340853999999998E-2"/>
    <n v="9.0211690000000004"/>
  </r>
  <r>
    <x v="50"/>
    <x v="29"/>
    <n v="15.670897999999999"/>
    <n v="10.203360999999999"/>
    <n v="0.23374233"/>
    <n v="2.9573486"/>
    <n v="2.0325419000000001E-2"/>
    <n v="8.7196049999999996"/>
  </r>
  <r>
    <x v="50"/>
    <x v="30"/>
    <n v="15.680963"/>
    <n v="9.7904459999999993"/>
    <n v="0.22343341999999999"/>
    <n v="5.1897489999999999"/>
    <n v="3.0468192000000002E-2"/>
    <n v="6.2764480000000002"/>
  </r>
  <r>
    <x v="50"/>
    <x v="31"/>
    <n v="16.455862"/>
    <n v="9.9892459999999996"/>
    <n v="0.21318513"/>
    <n v="5.7559985999999999"/>
    <n v="4.0606692E-2"/>
    <n v="5.9691840000000003"/>
  </r>
  <r>
    <x v="50"/>
    <x v="32"/>
    <n v="16.895959999999999"/>
    <n v="10.411565"/>
    <n v="0.20295448999999999"/>
    <n v="6.9613389999999997"/>
    <n v="3.0443171000000002E-2"/>
    <n v="7.1135549999999999"/>
  </r>
  <r>
    <x v="50"/>
    <x v="33"/>
    <n v="17.019102"/>
    <n v="9.8382170000000002"/>
    <n v="0.19270734"/>
    <n v="7.2417392999999999"/>
    <n v="3.0427474999999999E-2"/>
    <n v="8.7428279999999994"/>
  </r>
  <r>
    <x v="50"/>
    <x v="34"/>
    <n v="17.477129999999999"/>
    <n v="9.9347960000000004"/>
    <n v="0.19261339999999999"/>
    <n v="7.805911"/>
    <n v="8.1100374000000003E-2"/>
    <n v="7.8160486000000002"/>
  </r>
  <r>
    <x v="50"/>
    <x v="35"/>
    <n v="18.604465000000001"/>
    <n v="10.031819"/>
    <n v="0.19252986999999999"/>
    <n v="7.8937249999999999"/>
    <n v="5.0665759999999997E-2"/>
    <n v="7.3060020000000003"/>
  </r>
  <r>
    <x v="50"/>
    <x v="36"/>
    <n v="19.935770000000002"/>
    <n v="9.7348960000000009"/>
    <n v="0.16207942"/>
    <n v="7.9013723999999996"/>
    <n v="4.0519856E-2"/>
    <n v="8.1850109999999994"/>
  </r>
  <r>
    <x v="50"/>
    <x v="37"/>
    <n v="23.084962999999998"/>
    <n v="9.6879829999999991"/>
    <n v="0.14187422"/>
    <n v="8.1172319999999996"/>
    <n v="5.0669365000000001E-2"/>
    <n v="7.3774594999999996"/>
  </r>
  <r>
    <x v="50"/>
    <x v="38"/>
    <n v="22.446960000000001"/>
    <n v="7.8168955000000002"/>
    <n v="0.12166374000000001"/>
    <n v="7.3505180000000001"/>
    <n v="5.0693229999999999E-2"/>
    <n v="7.8574504999999997"/>
  </r>
  <r>
    <x v="50"/>
    <x v="39"/>
    <n v="24.962145"/>
    <n v="8.0840429999999994"/>
    <n v="0.14200325"/>
    <n v="7.3334539999999997"/>
    <n v="5.0715450000000002E-2"/>
    <n v="9.2707840000000008"/>
  </r>
  <r>
    <x v="50"/>
    <x v="40"/>
    <n v="23.720351999999998"/>
    <n v="8.1808320000000005"/>
    <n v="0.14209880999999999"/>
    <n v="7.4398875000000002"/>
    <n v="5.0749577999999997E-2"/>
    <n v="9.3379220000000007"/>
  </r>
  <r>
    <x v="50"/>
    <x v="41"/>
    <n v="21.019098"/>
    <n v="8.2897940000000006"/>
    <n v="0.13206778"/>
    <n v="7.5786594999999997"/>
    <n v="2.0318123E-2"/>
    <n v="11.987693"/>
  </r>
  <r>
    <x v="50"/>
    <x v="42"/>
    <n v="17.532124"/>
    <n v="7.9321675000000003"/>
    <n v="0.13220278999999999"/>
    <n v="7.2813230000000004"/>
    <n v="1.0169446E-2"/>
    <n v="9.6813129999999994"/>
  </r>
  <r>
    <x v="50"/>
    <x v="43"/>
    <n v="26.532216999999999"/>
    <n v="7.6868090000000002"/>
    <n v="0.15271807000000001"/>
    <n v="5.9560040000000001"/>
    <n v="1.01812035E-2"/>
    <n v="9.5194259999999993"/>
  </r>
  <r>
    <x v="50"/>
    <x v="44"/>
    <n v="32.367449999999998"/>
    <n v="8.0842170000000007"/>
    <n v="0.18350051000000001"/>
    <n v="9.3687199999999997"/>
    <n v="1.0194473000000001E-2"/>
    <n v="9.4502769999999998"/>
  </r>
  <r>
    <x v="50"/>
    <x v="45"/>
    <n v="34.131540000000001"/>
    <n v="10.465099"/>
    <n v="0.20419706000000001"/>
    <n v="11.271678"/>
    <n v="0"/>
    <n v="10.475308999999999"/>
  </r>
  <r>
    <x v="50"/>
    <x v="46"/>
    <n v="35.475104999999999"/>
    <n v="10.993294000000001"/>
    <n v="0.20452640999999999"/>
    <n v="10.471750999999999"/>
    <n v="1.0226320000000001E-2"/>
    <n v="10.543336999999999"/>
  </r>
  <r>
    <x v="50"/>
    <x v="47"/>
    <n v="32.466025999999999"/>
    <n v="10.678672000000001"/>
    <n v="0.20476839999999999"/>
    <n v="10.535334000000001"/>
    <n v="2.0476839E-2"/>
    <n v="11.753705"/>
  </r>
  <r>
    <x v="50"/>
    <x v="48"/>
    <n v="34.790474000000003"/>
    <n v="10.787506"/>
    <n v="0.20489089999999999"/>
    <n v="10.449436"/>
    <n v="1.02445455E-2"/>
    <n v="11.699271"/>
  </r>
  <r>
    <x v="50"/>
    <x v="49"/>
    <n v="27.119983999999999"/>
    <n v="11.729991999999999"/>
    <n v="0.20999986000000001"/>
    <n v="8.6799949999999999"/>
    <n v="1.9999987E-2"/>
    <n v="7.7299952999999997"/>
  </r>
  <r>
    <x v="50"/>
    <x v="50"/>
    <n v="27.499991999999999"/>
    <n v="10.409997000000001"/>
    <n v="0.19999993999999999"/>
    <n v="11.879996999999999"/>
    <n v="2.9999992E-2"/>
    <n v="8.1799979999999994"/>
  </r>
  <r>
    <x v="50"/>
    <x v="51"/>
    <n v="27.829986999999999"/>
    <n v="9.6599950000000003"/>
    <n v="0.19999990000000001"/>
    <n v="9.0799950000000003"/>
    <n v="2.9999984E-2"/>
    <n v="7.5799960000000004"/>
  </r>
  <r>
    <x v="50"/>
    <x v="52"/>
    <n v="28.599989000000001"/>
    <n v="10.009995999999999"/>
    <n v="0.18999991999999999"/>
    <n v="9.6899960000000007"/>
    <n v="2.9999985999999999E-2"/>
    <n v="6.2699975999999999"/>
  </r>
  <r>
    <x v="50"/>
    <x v="53"/>
    <n v="32.499980000000001"/>
    <n v="8.4399949999999997"/>
    <n v="0.21999988000000001"/>
    <n v="8.9399949999999997"/>
    <n v="1.9999988E-2"/>
    <n v="8.3699949999999994"/>
  </r>
  <r>
    <x v="50"/>
    <x v="54"/>
    <n v="33.109993000000003"/>
    <n v="9.9899979999999999"/>
    <n v="0.18999996999999999"/>
    <n v="9.1999980000000008"/>
    <n v="9.9999979999999995E-3"/>
    <n v="7.4399986"/>
  </r>
  <r>
    <x v="50"/>
    <x v="55"/>
    <n v="34.880004999999997"/>
    <n v="9.4300010000000007"/>
    <n v="0.21000000999999999"/>
    <n v="9.7000010000000003"/>
    <n v="1.0000001E-2"/>
    <n v="8.7000010000000003"/>
  </r>
  <r>
    <x v="50"/>
    <x v="56"/>
    <n v="34.829979999999999"/>
    <n v="6.1299963000000002"/>
    <n v="0.18999988000000001"/>
    <n v="10.599994000000001"/>
    <n v="1.9999987E-2"/>
    <n v="8.3699940000000002"/>
  </r>
  <r>
    <x v="50"/>
    <x v="57"/>
    <n v="34.309998"/>
    <n v="6.5599990000000004"/>
    <n v="0.20999996000000001"/>
    <n v="11.289998000000001"/>
    <n v="9.9999979999999995E-3"/>
    <n v="9.8899980000000003"/>
  </r>
  <r>
    <x v="50"/>
    <x v="58"/>
    <n v="35.009979999999999"/>
    <n v="6.5599959999999999"/>
    <n v="0.19999987999999999"/>
    <n v="10.789994"/>
    <n v="8.9999949999999995E-2"/>
    <n v="8.4599949999999993"/>
  </r>
  <r>
    <x v="50"/>
    <x v="59"/>
    <n v="31.769977999999998"/>
    <n v="6.2899957000000004"/>
    <n v="0.16999987999999999"/>
    <n v="11.499991"/>
    <n v="3.9999970000000003E-2"/>
    <n v="8.3699940000000002"/>
  </r>
  <r>
    <x v="50"/>
    <x v="60"/>
    <n v="35.349989999999998"/>
    <n v="6.2199983999999997"/>
    <n v="0.16999996000000001"/>
    <n v="11.759997"/>
    <n v="2.9999992E-2"/>
    <n v="8.2899980000000006"/>
  </r>
  <r>
    <x v="51"/>
    <x v="0"/>
    <n v="5.2953415000000001"/>
    <n v="3.4125535"/>
    <n v="1.6581372000000001"/>
    <n v="10.997194"/>
    <n v="63.052005999999999"/>
    <n v="0"/>
  </r>
  <r>
    <x v="51"/>
    <x v="1"/>
    <n v="5.2836360000000004"/>
    <n v="3.2687811999999998"/>
    <n v="1.6504665999999999"/>
    <n v="10.663729"/>
    <n v="62.074688000000002"/>
    <n v="0"/>
  </r>
  <r>
    <x v="51"/>
    <x v="2"/>
    <n v="5.2472405000000002"/>
    <n v="3.3157407999999999"/>
    <n v="1.6846969000000001"/>
    <n v="10.977354999999999"/>
    <n v="61.089039999999997"/>
    <n v="0"/>
  </r>
  <r>
    <x v="51"/>
    <x v="3"/>
    <n v="5.2931739999999996"/>
    <n v="3.5825748000000002"/>
    <n v="1.6030139999999999"/>
    <n v="10.876825999999999"/>
    <n v="70.123795000000001"/>
    <n v="0"/>
  </r>
  <r>
    <x v="51"/>
    <x v="4"/>
    <n v="5.204866"/>
    <n v="3.8118622000000002"/>
    <n v="1.7169578000000001"/>
    <n v="11.100834000000001"/>
    <n v="68.969864000000001"/>
    <n v="0"/>
  </r>
  <r>
    <x v="51"/>
    <x v="5"/>
    <n v="5.1130279999999999"/>
    <n v="3.8699028000000002"/>
    <n v="1.6863264"/>
    <n v="10.582779"/>
    <n v="67.798969999999997"/>
    <n v="0"/>
  </r>
  <r>
    <x v="51"/>
    <x v="6"/>
    <n v="5.0281849999999997"/>
    <n v="3.7089623999999999"/>
    <n v="1.4273558"/>
    <n v="8.1964819999999996"/>
    <n v="66.631559999999993"/>
    <n v="0"/>
  </r>
  <r>
    <x v="51"/>
    <x v="7"/>
    <n v="4.938231"/>
    <n v="3.6711849999999999"/>
    <n v="1.3320228999999999"/>
    <n v="8.7068809999999992"/>
    <n v="65.46405"/>
    <n v="0"/>
  </r>
  <r>
    <x v="51"/>
    <x v="8"/>
    <n v="4.8539906000000004"/>
    <n v="3.7246508999999999"/>
    <n v="1.1076220000000001"/>
    <n v="8.1659980000000001"/>
    <n v="64.307236000000003"/>
    <n v="0"/>
  </r>
  <r>
    <x v="51"/>
    <x v="9"/>
    <n v="4.8404600000000002"/>
    <n v="3.8592856000000002"/>
    <n v="1.2973304999999999"/>
    <n v="8.885078"/>
    <n v="63.176723000000003"/>
    <n v="0"/>
  </r>
  <r>
    <x v="51"/>
    <x v="10"/>
    <n v="4.7492479999999997"/>
    <n v="4.0236682999999998"/>
    <n v="1.36321"/>
    <n v="9.641413"/>
    <n v="62.059035999999999"/>
    <n v="0"/>
  </r>
  <r>
    <x v="51"/>
    <x v="11"/>
    <n v="4.6681055999999996"/>
    <n v="4.2902110000000002"/>
    <n v="1.3337445000000001"/>
    <n v="9.9475110000000004"/>
    <n v="60.974350000000001"/>
    <n v="0"/>
  </r>
  <r>
    <x v="51"/>
    <x v="12"/>
    <n v="4.5841193000000002"/>
    <n v="3.9915379999999998"/>
    <n v="1.2410665999999999"/>
    <n v="9.0117080000000005"/>
    <n v="59.928973999999997"/>
    <n v="0"/>
  </r>
  <r>
    <x v="51"/>
    <x v="13"/>
    <n v="4.5223727"/>
    <n v="3.9626731999999998"/>
    <n v="1.1753690999999999"/>
    <n v="9.1007160000000002"/>
    <n v="59.093086"/>
    <n v="0"/>
  </r>
  <r>
    <x v="51"/>
    <x v="14"/>
    <n v="4.4632180000000004"/>
    <n v="3.6125552999999999"/>
    <n v="1.1158045999999999"/>
    <n v="6.1314014999999999"/>
    <n v="58.320120000000003"/>
    <n v="0"/>
  </r>
  <r>
    <x v="51"/>
    <x v="15"/>
    <n v="4.727017"/>
    <n v="2.7699034"/>
    <n v="1.0801554"/>
    <n v="4.9195200000000003"/>
    <n v="49.205889999999997"/>
    <n v="0"/>
  </r>
  <r>
    <x v="51"/>
    <x v="16"/>
    <n v="4.6534219999999999"/>
    <n v="2.4185547999999999"/>
    <n v="0.82659464999999999"/>
    <n v="4.0003099999999998"/>
    <n v="45.207583999999997"/>
    <n v="0"/>
  </r>
  <r>
    <x v="51"/>
    <x v="17"/>
    <n v="4.7444870000000003"/>
    <n v="2.1151292000000002"/>
    <n v="0.59184809999999999"/>
    <n v="3.1823959999999998"/>
    <n v="44.611759999999997"/>
    <n v="0"/>
  </r>
  <r>
    <x v="51"/>
    <x v="18"/>
    <n v="5.0115274999999997"/>
    <n v="1.8130759000000001"/>
    <n v="0.30682822999999998"/>
    <n v="2.7986453"/>
    <n v="39.394882000000003"/>
    <n v="0"/>
  </r>
  <r>
    <x v="51"/>
    <x v="19"/>
    <n v="5.0118179999999999"/>
    <n v="2.0083457999999998"/>
    <n v="0.18093207"/>
    <n v="2.7230275000000002"/>
    <n v="34.259487"/>
    <n v="0"/>
  </r>
  <r>
    <x v="51"/>
    <x v="20"/>
    <n v="4.9561887000000002"/>
    <n v="1.8169693"/>
    <n v="0.22487243000000001"/>
    <n v="3.3281120999999998"/>
    <n v="33.883778"/>
    <n v="0"/>
  </r>
  <r>
    <x v="51"/>
    <x v="21"/>
    <n v="4.91181"/>
    <n v="1.6767590000000001"/>
    <n v="0.28249743999999999"/>
    <n v="4.1007689999999997"/>
    <n v="33.580739999999999"/>
    <n v="0"/>
  </r>
  <r>
    <x v="51"/>
    <x v="22"/>
    <n v="5.3184756999999996"/>
    <n v="1.5275482"/>
    <n v="0.29805818000000001"/>
    <n v="5.1880755000000001"/>
    <n v="33.214860000000002"/>
    <n v="0"/>
  </r>
  <r>
    <x v="51"/>
    <x v="23"/>
    <n v="5.4821850000000003"/>
    <n v="1.3515108"/>
    <n v="0.35215423000000001"/>
    <n v="6.3102229999999997"/>
    <n v="32.769379999999998"/>
    <n v="0"/>
  </r>
  <r>
    <x v="51"/>
    <x v="24"/>
    <n v="5.5732210000000002"/>
    <n v="1.3062237999999999"/>
    <n v="0.37735350000000001"/>
    <n v="7.1019870000000003"/>
    <n v="35.180957999999997"/>
    <n v="0"/>
  </r>
  <r>
    <x v="51"/>
    <x v="25"/>
    <n v="5.4688682999999996"/>
    <n v="1.3281537000000001"/>
    <n v="0.3515701"/>
    <n v="7.5978208"/>
    <n v="34.571060000000003"/>
    <n v="0"/>
  </r>
  <r>
    <x v="51"/>
    <x v="26"/>
    <n v="5.44991"/>
    <n v="1.2961948000000001"/>
    <n v="0.37314698000000002"/>
    <n v="7.3942019999999999"/>
    <n v="33.907276000000003"/>
    <n v="0"/>
  </r>
  <r>
    <x v="51"/>
    <x v="27"/>
    <n v="5.2609820000000003"/>
    <n v="1.4285437999999999"/>
    <n v="0.36452496000000001"/>
    <n v="7.8028044999999997"/>
    <n v="33.211177999999997"/>
    <n v="0"/>
  </r>
  <r>
    <x v="51"/>
    <x v="28"/>
    <n v="5.2499247000000002"/>
    <n v="1.5789247"/>
    <n v="0.39473116000000003"/>
    <n v="9.2367089999999994"/>
    <n v="29.742992000000001"/>
    <n v="0"/>
  </r>
  <r>
    <x v="51"/>
    <x v="29"/>
    <n v="5.2799424999999998"/>
    <n v="1.5849732999999999"/>
    <n v="0.40614941999999998"/>
    <n v="9.5395579999999995"/>
    <n v="30.550362"/>
    <n v="0"/>
  </r>
  <r>
    <x v="51"/>
    <x v="30"/>
    <n v="5.5107594000000004"/>
    <n v="1.6994861000000001"/>
    <n v="0.41230136000000001"/>
    <n v="10.760059"/>
    <n v="25.88448"/>
    <n v="0"/>
  </r>
  <r>
    <x v="51"/>
    <x v="31"/>
    <n v="5.4337200000000001"/>
    <n v="1.7050993000000001"/>
    <n v="0.47249740000000001"/>
    <n v="12.860147"/>
    <n v="26.429039"/>
    <n v="0"/>
  </r>
  <r>
    <x v="51"/>
    <x v="32"/>
    <n v="5.6604757000000001"/>
    <n v="1.8519486999999999"/>
    <n v="0.50222339999999999"/>
    <n v="14.585402999999999"/>
    <n v="22.631440999999999"/>
    <n v="0"/>
  </r>
  <r>
    <x v="51"/>
    <x v="33"/>
    <n v="5.5232000000000001"/>
    <n v="1.5659649"/>
    <n v="0.60310810000000004"/>
    <n v="11.586023000000001"/>
    <n v="23.267275000000001"/>
    <n v="0"/>
  </r>
  <r>
    <x v="51"/>
    <x v="34"/>
    <n v="5.9053453999999999"/>
    <n v="1.7779535"/>
    <n v="0.65614950000000005"/>
    <n v="11.567282000000001"/>
    <n v="19.525742000000001"/>
    <n v="0"/>
  </r>
  <r>
    <x v="51"/>
    <x v="35"/>
    <n v="5.8855224000000002"/>
    <n v="2.0175945999999998"/>
    <n v="0.71086240000000001"/>
    <n v="6.1468689999999997"/>
    <n v="18.04336"/>
    <n v="0"/>
  </r>
  <r>
    <x v="51"/>
    <x v="36"/>
    <n v="6.1193549999999997"/>
    <n v="1.8828787"/>
    <n v="0.75724464999999996"/>
    <n v="12.985722000000001"/>
    <n v="18.859486"/>
    <n v="0"/>
  </r>
  <r>
    <x v="51"/>
    <x v="37"/>
    <n v="6.1226225000000003"/>
    <n v="2.6823869"/>
    <n v="0.81767920000000005"/>
    <n v="11.686830499999999"/>
    <n v="18.996084"/>
    <n v="0"/>
  </r>
  <r>
    <x v="51"/>
    <x v="38"/>
    <n v="6.1350574"/>
    <n v="2.0743735000000001"/>
    <n v="0.71428899999999995"/>
    <n v="7.3777245999999996"/>
    <n v="19.158601999999998"/>
    <n v="3.9236974999999998"/>
  </r>
  <r>
    <x v="51"/>
    <x v="39"/>
    <n v="5.8529980000000004"/>
    <n v="2.2750854"/>
    <n v="0.29167762000000003"/>
    <n v="8.1864190000000008"/>
    <n v="19.756298000000001"/>
    <n v="4.1223770000000002"/>
  </r>
  <r>
    <x v="51"/>
    <x v="40"/>
    <n v="5.978961"/>
    <n v="2.0482573999999998"/>
    <n v="0.31211539999999999"/>
    <n v="9.4024769999999993"/>
    <n v="20.502079999999999"/>
    <n v="3.9892254"/>
  </r>
  <r>
    <x v="51"/>
    <x v="41"/>
    <n v="5.8309369999999996"/>
    <n v="2.6683948000000002"/>
    <n v="0.36566892000000001"/>
    <n v="9.8434120000000007"/>
    <n v="21.65353"/>
    <n v="4.0915384000000001"/>
  </r>
  <r>
    <x v="51"/>
    <x v="42"/>
    <n v="5.5070379999999997"/>
    <n v="2.1846936000000001"/>
    <n v="0.42284387000000001"/>
    <n v="9.6549359999999993"/>
    <n v="22.722823999999999"/>
    <n v="4.1579649999999999"/>
  </r>
  <r>
    <x v="51"/>
    <x v="43"/>
    <n v="5.4483594999999996"/>
    <n v="1.6968624999999999"/>
    <n v="0.47021489999999999"/>
    <n v="9.4656310000000001"/>
    <n v="23.766296000000001"/>
    <n v="4.4363755999999999"/>
  </r>
  <r>
    <x v="51"/>
    <x v="44"/>
    <n v="5.3534135999999997"/>
    <n v="1.6645931"/>
    <n v="0.46238694000000002"/>
    <n v="9.3607659999999999"/>
    <n v="16.502077"/>
    <n v="3.9559772"/>
  </r>
  <r>
    <x v="51"/>
    <x v="45"/>
    <n v="5.2406005999999996"/>
    <n v="1.6479234"/>
    <n v="0.46059966000000002"/>
    <n v="9.4474110000000007"/>
    <n v="17.707498999999999"/>
    <n v="3.5107932000000002"/>
  </r>
  <r>
    <x v="51"/>
    <x v="46"/>
    <n v="5.1425539999999996"/>
    <n v="1.626104"/>
    <n v="0.45734173"/>
    <n v="9.5228710000000003"/>
    <n v="18.049755000000001"/>
    <n v="3.1302501999999999"/>
  </r>
  <r>
    <x v="51"/>
    <x v="47"/>
    <n v="5.0532794000000001"/>
    <n v="1.6206733"/>
    <n v="0.46304952999999999"/>
    <n v="8.8080069999999999"/>
    <n v="18.290455000000001"/>
    <n v="3.5131366000000002"/>
  </r>
  <r>
    <x v="51"/>
    <x v="48"/>
    <n v="4.9727883000000004"/>
    <n v="1.6176541"/>
    <n v="0.45933390000000002"/>
    <n v="9.0069389999999991"/>
    <n v="18.832689999999999"/>
    <n v="3.8544101999999998"/>
  </r>
  <r>
    <x v="51"/>
    <x v="49"/>
    <n v="4.7699914000000003"/>
    <n v="1.4699973"/>
    <n v="0.45999917000000001"/>
    <n v="9.0299835000000002"/>
    <m/>
    <n v="5.1199903000000004"/>
  </r>
  <r>
    <x v="51"/>
    <x v="50"/>
    <n v="4.7999786999999996"/>
    <n v="1.4999932"/>
    <n v="0.47999779999999997"/>
    <n v="10.039955000000001"/>
    <m/>
    <n v="5.8999734000000004"/>
  </r>
  <r>
    <x v="51"/>
    <x v="51"/>
    <n v="4.6899879999999996"/>
    <n v="1.5199959999999999"/>
    <n v="0.50999870000000003"/>
    <n v="10.679973"/>
    <m/>
    <n v="6.6599826999999996"/>
  </r>
  <r>
    <x v="51"/>
    <x v="52"/>
    <n v="5.5200100000000001"/>
    <n v="1.5200027"/>
    <n v="0.5300009"/>
    <n v="11.04002"/>
    <m/>
    <n v="6.4400114999999998"/>
  </r>
  <r>
    <x v="51"/>
    <x v="53"/>
    <n v="4.7899513000000002"/>
    <n v="1.7599821"/>
    <n v="0.52999459999999998"/>
    <n v="11.68988"/>
    <n v="0"/>
    <n v="6.9199295000000003"/>
  </r>
  <r>
    <x v="51"/>
    <x v="54"/>
    <n v="5.8699417"/>
    <n v="1.9099809999999999"/>
    <n v="0.45999544999999997"/>
    <n v="11.659884"/>
    <n v="0"/>
    <n v="5.9999403999999998"/>
  </r>
  <r>
    <x v="51"/>
    <x v="55"/>
    <n v="7.0499543999999998"/>
    <n v="1.709989"/>
    <n v="0.38999745000000002"/>
    <n v="11.179928"/>
    <n v="0"/>
    <n v="6.3299589999999997"/>
  </r>
  <r>
    <x v="51"/>
    <x v="56"/>
    <n v="10.479932"/>
    <n v="1.8899878000000001"/>
    <n v="0.34999773000000001"/>
    <n v="10.759931"/>
    <n v="0"/>
    <n v="7.4199523999999997"/>
  </r>
  <r>
    <x v="51"/>
    <x v="57"/>
    <n v="8.17"/>
    <n v="1.73"/>
    <n v="0.38"/>
    <n v="10.89"/>
    <n v="0"/>
    <n v="5.01"/>
  </r>
  <r>
    <x v="51"/>
    <x v="58"/>
    <n v="9.0999859999999995"/>
    <n v="1.8199970999999999"/>
    <n v="0.38999936000000002"/>
    <n v="11.489981999999999"/>
    <n v="0"/>
    <n v="6.6099895999999996"/>
  </r>
  <r>
    <x v="51"/>
    <x v="59"/>
    <n v="9.3299430000000001"/>
    <n v="1.62999"/>
    <n v="0.45999718000000001"/>
    <n v="10.049937999999999"/>
    <n v="0"/>
    <n v="6.5099600000000004"/>
  </r>
  <r>
    <x v="51"/>
    <x v="60"/>
    <n v="9.6099700000000006"/>
    <n v="1.4799955"/>
    <n v="0.4899985"/>
    <n v="5.5999827"/>
    <n v="0"/>
    <n v="6.4099803"/>
  </r>
  <r>
    <x v="52"/>
    <x v="0"/>
    <n v="0.97758394000000004"/>
    <n v="7.8402240000000001"/>
    <n v="1.3783934"/>
    <n v="6.3445195999999999"/>
    <n v="0.77229135999999998"/>
    <n v="6.0316929999999997"/>
  </r>
  <r>
    <x v="52"/>
    <x v="1"/>
    <n v="0.99696649999999998"/>
    <n v="7.7020555000000002"/>
    <n v="1.3586111999999999"/>
    <n v="6.4900564999999997"/>
    <n v="0.75261199999999995"/>
    <n v="6.4411860000000001"/>
  </r>
  <r>
    <x v="52"/>
    <x v="2"/>
    <n v="1.0650280999999999"/>
    <n v="8.4029740000000004"/>
    <n v="1.3386133"/>
    <n v="4.9929294999999998"/>
    <n v="0.74258833999999996"/>
    <n v="7.6896977"/>
  </r>
  <r>
    <x v="52"/>
    <x v="3"/>
    <n v="1.1039945"/>
    <n v="8.3532320000000002"/>
    <n v="1.3189314999999999"/>
    <n v="5.1291776000000002"/>
    <n v="0.72296983000000004"/>
    <n v="6.0866239999999996"/>
  </r>
  <r>
    <x v="52"/>
    <x v="4"/>
    <n v="1.2306429999999999"/>
    <n v="8.4386960000000002"/>
    <n v="1.2892451"/>
    <n v="5.2546505999999997"/>
    <n v="0.70322459999999998"/>
    <n v="6.4071574"/>
  </r>
  <r>
    <x v="52"/>
    <x v="5"/>
    <n v="1.2011813"/>
    <n v="8.4473310000000001"/>
    <n v="1.2597754000000001"/>
    <n v="5.1562904999999999"/>
    <n v="0.68359910000000002"/>
    <n v="5.6152781999999997"/>
  </r>
  <r>
    <x v="52"/>
    <x v="6"/>
    <n v="1.2595755"/>
    <n v="8.3288200000000003"/>
    <n v="1.2595755"/>
    <n v="5.0480660000000004"/>
    <n v="0.67372644000000004"/>
    <n v="5.5362739999999997"/>
  </r>
  <r>
    <x v="52"/>
    <x v="7"/>
    <n v="1.2302257000000001"/>
    <n v="8.5529980000000005"/>
    <n v="1.2497529999999999"/>
    <n v="4.9990119999999996"/>
    <n v="0.65416759999999996"/>
    <n v="6.1901830000000002"/>
  </r>
  <r>
    <x v="52"/>
    <x v="8"/>
    <n v="1.2982761"/>
    <n v="8.8438960000000009"/>
    <n v="1.2299458000000001"/>
    <n v="4.8807372999999998"/>
    <n v="0.64425730000000003"/>
    <n v="4.3243327000000003"/>
  </r>
  <r>
    <x v="52"/>
    <x v="9"/>
    <n v="1.5032681000000001"/>
    <n v="10.034802000000001"/>
    <n v="1.2104237"/>
    <n v="4.8514559999999998"/>
    <n v="0.62473475999999994"/>
    <n v="7.5163403000000004"/>
  </r>
  <r>
    <x v="52"/>
    <x v="10"/>
    <n v="1.6593256000000001"/>
    <n v="8.5016029999999994"/>
    <n v="1.2005707999999999"/>
    <n v="4.8218050000000003"/>
    <n v="0.60516579999999998"/>
    <n v="7.4084004999999999"/>
  </r>
  <r>
    <x v="52"/>
    <x v="11"/>
    <n v="1.7565725000000001"/>
    <n v="8.5291350000000001"/>
    <n v="1.1905657999999999"/>
    <n v="4.8403330000000002"/>
    <n v="0.58552420000000005"/>
    <n v="7.2897759999999998"/>
  </r>
  <r>
    <x v="52"/>
    <x v="12"/>
    <n v="1.6488967999999999"/>
    <n v="8.3615650000000006"/>
    <n v="1.1610575999999999"/>
    <n v="5.0540146999999997"/>
    <n v="0.48783927999999999"/>
    <n v="8.6054849999999998"/>
  </r>
  <r>
    <x v="52"/>
    <x v="13"/>
    <n v="1.9019972000000001"/>
    <n v="9.2856480000000001"/>
    <n v="1.160706"/>
    <n v="5.2768230000000003"/>
    <n v="0.44867629999999997"/>
    <n v="9.4612169999999995"/>
  </r>
  <r>
    <x v="52"/>
    <x v="14"/>
    <n v="1.8527282"/>
    <n v="9.4976699999999994"/>
    <n v="1.1701442"/>
    <n v="5.528931"/>
    <n v="0.54606730000000003"/>
    <n v="9.8389629999999997"/>
  </r>
  <r>
    <x v="52"/>
    <x v="15"/>
    <n v="2.0954424999999999"/>
    <n v="9.3174100000000006"/>
    <n v="1.1695492999999999"/>
    <n v="5.7795230000000002"/>
    <n v="0.54578970000000004"/>
    <n v="9.1614690000000003"/>
  </r>
  <r>
    <x v="52"/>
    <x v="16"/>
    <n v="2.4549850000000002"/>
    <n v="9.8491660000000003"/>
    <n v="0.6624563"/>
    <n v="6.0205583999999996"/>
    <n v="0.52606830000000004"/>
    <n v="10.677237"/>
  </r>
  <r>
    <x v="52"/>
    <x v="17"/>
    <n v="2.6189469999999999"/>
    <n v="10.982053000000001"/>
    <n v="0.65230279999999996"/>
    <n v="6.6593299999999997"/>
    <n v="0.51600069999999998"/>
    <n v="11.644092000000001"/>
  </r>
  <r>
    <x v="52"/>
    <x v="18"/>
    <n v="2.5977117999999999"/>
    <n v="11.139999"/>
    <n v="0.66158950000000005"/>
    <n v="7.1607329999999996"/>
    <n v="0.51565059999999996"/>
    <n v="12.862078"/>
  </r>
  <r>
    <x v="52"/>
    <x v="19"/>
    <n v="2.4886200000000001"/>
    <n v="9.0601319999999994"/>
    <n v="0.64159739999999998"/>
    <n v="7.6894473999999997"/>
    <n v="0.49577978"/>
    <n v="13.259679999999999"/>
  </r>
  <r>
    <x v="52"/>
    <x v="20"/>
    <n v="2.9819323999999998"/>
    <n v="9.0817809999999994"/>
    <n v="0.68963260000000004"/>
    <n v="6.3815299999999997"/>
    <n v="0.48565677000000002"/>
    <n v="11.548918"/>
  </r>
  <r>
    <x v="52"/>
    <x v="21"/>
    <n v="3.2314829999999999"/>
    <n v="9.1510169999999995"/>
    <n v="0.65988239999999998"/>
    <n v="6.5988245000000001"/>
    <n v="0.47550353000000001"/>
    <n v="11.489717499999999"/>
  </r>
  <r>
    <x v="52"/>
    <x v="22"/>
    <n v="3.4810743"/>
    <n v="9.2311510000000006"/>
    <n v="0.66906445999999997"/>
    <n v="6.6518582999999998"/>
    <n v="0.46543613"/>
    <n v="12.295272000000001"/>
  </r>
  <r>
    <x v="52"/>
    <x v="23"/>
    <n v="4.0696760000000003"/>
    <n v="9.2149105000000002"/>
    <n v="0.60076180000000001"/>
    <n v="6.8700013000000002"/>
    <n v="0.45541617000000001"/>
    <n v="12.790411000000001"/>
  </r>
  <r>
    <x v="52"/>
    <x v="24"/>
    <n v="4.754912"/>
    <n v="9.5679289999999995"/>
    <n v="0.60041659999999997"/>
    <n v="7.0597367000000002"/>
    <n v="0.66820555999999998"/>
    <n v="10.536343"/>
  </r>
  <r>
    <x v="52"/>
    <x v="25"/>
    <n v="5.7599679999999998"/>
    <n v="9.4676449999999992"/>
    <n v="0.49371153000000001"/>
    <n v="7.1539770000000003"/>
    <n v="0.75508819999999999"/>
    <n v="8.8868080000000003"/>
  </r>
  <r>
    <x v="52"/>
    <x v="26"/>
    <n v="5.4008436"/>
    <n v="9.5337479999999992"/>
    <n v="0.45490976999999999"/>
    <n v="6.9397935999999998"/>
    <n v="0.71624094000000005"/>
    <n v="8.1690179999999994"/>
  </r>
  <r>
    <x v="52"/>
    <x v="27"/>
    <n v="5.4790177"/>
    <n v="10.290099"/>
    <n v="0.42593073999999997"/>
    <n v="6.5632057000000001"/>
    <n v="0.6872973"/>
    <n v="8.1604460000000003"/>
  </r>
  <r>
    <x v="52"/>
    <x v="28"/>
    <n v="5.8294449999999998"/>
    <n v="9.5866279999999993"/>
    <n v="0.44543929999999998"/>
    <n v="6.3039350000000001"/>
    <n v="0.71657630000000005"/>
    <n v="7.3206983000000001"/>
  </r>
  <r>
    <x v="52"/>
    <x v="29"/>
    <n v="6.7042219999999997"/>
    <n v="9.5719239999999992"/>
    <n v="0.46503273000000001"/>
    <n v="6.7623509999999998"/>
    <n v="0.73630183999999999"/>
    <n v="6.6460929999999996"/>
  </r>
  <r>
    <x v="52"/>
    <x v="30"/>
    <n v="7.1456660000000003"/>
    <n v="10.597303999999999"/>
    <n v="0.44599820000000001"/>
    <n v="7.1456660000000003"/>
    <n v="0.80473583999999998"/>
    <n v="7.2911004999999998"/>
  </r>
  <r>
    <x v="52"/>
    <x v="31"/>
    <n v="7.3798019999999998"/>
    <n v="10.370564"/>
    <n v="0.45638250000000002"/>
    <n v="7.5060359999999999"/>
    <n v="0.7962418"/>
    <n v="6.9234200000000001"/>
  </r>
  <r>
    <x v="52"/>
    <x v="32"/>
    <n v="7.2610950000000001"/>
    <n v="11.339377000000001"/>
    <n v="0.54506880000000002"/>
    <n v="7.3000290000000003"/>
    <n v="0.72026950000000001"/>
    <n v="7.0664280000000002"/>
  </r>
  <r>
    <x v="52"/>
    <x v="33"/>
    <n v="9.1058234999999996"/>
    <n v="11.243204"/>
    <n v="0.5758238"/>
    <n v="7.4173913000000002"/>
    <n v="0.71245999999999998"/>
    <n v="6.3047829999999996"/>
  </r>
  <r>
    <x v="52"/>
    <x v="34"/>
    <n v="9.2589769999999998"/>
    <n v="12.880352999999999"/>
    <n v="0.62640010000000002"/>
    <n v="7.7027640000000002"/>
    <n v="0.71448769999999995"/>
    <n v="7.0861516"/>
  </r>
  <r>
    <x v="52"/>
    <x v="35"/>
    <n v="12.778708"/>
    <n v="13.03389"/>
    <n v="0.6183246"/>
    <n v="8.7841349999999991"/>
    <n v="0.70665670000000003"/>
    <n v="8.2345129999999997"/>
  </r>
  <r>
    <x v="52"/>
    <x v="36"/>
    <n v="14.901505"/>
    <n v="13.031435"/>
    <n v="0.62991830000000004"/>
    <n v="8.9664940000000009"/>
    <n v="0.69881559999999998"/>
    <n v="8.4153160000000007"/>
  </r>
  <r>
    <x v="52"/>
    <x v="37"/>
    <n v="8.9527619999999999"/>
    <n v="13.078732"/>
    <n v="0.94759110000000002"/>
    <n v="8.2618100000000005"/>
    <n v="0.71069336000000005"/>
    <n v="8.459225"/>
  </r>
  <r>
    <x v="52"/>
    <x v="38"/>
    <n v="11.819699"/>
    <n v="13.264989999999999"/>
    <n v="0.78204050000000003"/>
    <n v="8.8994230000000005"/>
    <n v="0.72264499999999998"/>
    <n v="7.1670540000000003"/>
  </r>
  <r>
    <x v="52"/>
    <x v="39"/>
    <n v="15.077503"/>
    <n v="13.538983"/>
    <n v="0.81392710000000001"/>
    <n v="9.0028279999999992"/>
    <n v="0.68488990000000005"/>
    <n v="6.5908246000000004"/>
  </r>
  <r>
    <x v="52"/>
    <x v="40"/>
    <n v="15.889783"/>
    <n v="14.626162000000001"/>
    <n v="0.88552949999999997"/>
    <n v="10.964646999999999"/>
    <n v="0.67658436"/>
    <n v="4.5470449999999998"/>
  </r>
  <r>
    <x v="52"/>
    <x v="41"/>
    <n v="15.850591"/>
    <n v="15.541554"/>
    <n v="0.88723432999999996"/>
    <n v="11.234978999999999"/>
    <n v="0.70779365000000005"/>
    <n v="4.2766685000000004"/>
  </r>
  <r>
    <x v="52"/>
    <x v="42"/>
    <n v="16.06437"/>
    <n v="15.495278000000001"/>
    <n v="1.2080725000000001"/>
    <n v="11.711314"/>
    <n v="0.67891679999999999"/>
    <n v="6.4297414000000002"/>
  </r>
  <r>
    <x v="52"/>
    <x v="43"/>
    <n v="15.513581"/>
    <n v="15.303668"/>
    <n v="0.92961539999999998"/>
    <n v="12.124983"/>
    <n v="0.66972290000000001"/>
    <n v="6.2674064999999999"/>
  </r>
  <r>
    <x v="52"/>
    <x v="44"/>
    <n v="15.417816999999999"/>
    <n v="15.207710000000001"/>
    <n v="0.76038550000000005"/>
    <n v="12.056112000000001"/>
    <n v="0.67033989999999999"/>
    <n v="6.4932920000000003"/>
  </r>
  <r>
    <x v="52"/>
    <x v="45"/>
    <n v="21.582986999999999"/>
    <n v="15.086067"/>
    <n v="0.75079960000000001"/>
    <n v="11.922698"/>
    <n v="0.65069299999999997"/>
    <n v="6.8773245999999997"/>
  </r>
  <r>
    <x v="52"/>
    <x v="46"/>
    <n v="23.766922000000001"/>
    <n v="16.428609999999999"/>
    <n v="0.68077120000000002"/>
    <n v="13.545343000000001"/>
    <n v="0.63071440000000001"/>
    <n v="7.2482100000000003"/>
  </r>
  <r>
    <x v="52"/>
    <x v="47"/>
    <n v="22.984074"/>
    <n v="17.167981999999999"/>
    <n v="0.67070249999999998"/>
    <n v="15.115833"/>
    <n v="0.67070249999999998"/>
    <n v="8.0984820000000006"/>
  </r>
  <r>
    <x v="52"/>
    <x v="48"/>
    <n v="21.239044"/>
    <n v="18.046182999999999"/>
    <n v="0.66059239999999997"/>
    <n v="12.541245"/>
    <n v="0.6806103"/>
    <n v="8.3074490000000001"/>
  </r>
  <r>
    <x v="52"/>
    <x v="49"/>
    <n v="22.930014"/>
    <n v="17.41001"/>
    <n v="0.46000027999999998"/>
    <n v="13.010007999999999"/>
    <n v="7.0000044999999997E-2"/>
    <n v="8.5700040000000008"/>
  </r>
  <r>
    <x v="52"/>
    <x v="50"/>
    <n v="21.879992999999999"/>
    <n v="17.649996000000002"/>
    <n v="0.42999991999999998"/>
    <n v="13.739997000000001"/>
    <n v="6.9999985000000001E-2"/>
    <n v="8.6799979999999994"/>
  </r>
  <r>
    <x v="52"/>
    <x v="51"/>
    <n v="21.419993999999999"/>
    <n v="17.179995999999999"/>
    <n v="0.43999988000000001"/>
    <n v="13.759995999999999"/>
    <n v="6.9999985000000001E-2"/>
    <n v="8.8699980000000007"/>
  </r>
  <r>
    <x v="52"/>
    <x v="52"/>
    <n v="21.790005000000001"/>
    <n v="16.620003000000001"/>
    <n v="0.44000006000000003"/>
    <n v="14.450002"/>
    <n v="7.0000010000000001E-2"/>
    <n v="8.8900009999999998"/>
  </r>
  <r>
    <x v="52"/>
    <x v="53"/>
    <n v="21.589994000000001"/>
    <n v="14.569995"/>
    <n v="0.37999988000000001"/>
    <n v="19.129992999999999"/>
    <n v="6.9999980000000003E-2"/>
    <n v="8.9099970000000006"/>
  </r>
  <r>
    <x v="52"/>
    <x v="54"/>
    <n v="21.039997"/>
    <n v="13.319997000000001"/>
    <n v="0.33999990000000002"/>
    <n v="18.449997"/>
    <n v="6.9999985000000001E-2"/>
    <n v="8.0799979999999998"/>
  </r>
  <r>
    <x v="52"/>
    <x v="55"/>
    <n v="20.609991000000001"/>
    <n v="12.959993000000001"/>
    <n v="0.33999984999999999"/>
    <n v="15.619992"/>
    <n v="6.999996E-2"/>
    <n v="8.6599959999999996"/>
  </r>
  <r>
    <x v="52"/>
    <x v="56"/>
    <n v="20.379989999999999"/>
    <n v="13.119994"/>
    <n v="0.29999986000000001"/>
    <n v="15.479993"/>
    <n v="5.9999972999999998E-2"/>
    <n v="7.4299964999999997"/>
  </r>
  <r>
    <x v="52"/>
    <x v="57"/>
    <n v="19.449998999999998"/>
    <n v="12.639998"/>
    <n v="0.28999996"/>
    <n v="16.399998"/>
    <n v="5.9999990000000003E-2"/>
    <n v="5.6699995999999997"/>
  </r>
  <r>
    <x v="52"/>
    <x v="58"/>
    <n v="18.579998"/>
    <n v="13.299999"/>
    <n v="0.29999998"/>
    <n v="13.959999"/>
    <n v="5.9999990000000003E-2"/>
    <n v="6.6899996000000002"/>
  </r>
  <r>
    <x v="52"/>
    <x v="59"/>
    <n v="25.820004999999998"/>
    <n v="13.810003"/>
    <n v="0.3700001"/>
    <n v="12.580003"/>
    <n v="6.0000009999999999E-2"/>
    <n v="6.6000012999999997"/>
  </r>
  <r>
    <x v="52"/>
    <x v="60"/>
    <n v="24.750005999999999"/>
    <n v="13.010002999999999"/>
    <n v="0.40000010000000003"/>
    <n v="12.690002"/>
    <n v="6.0000013999999997E-2"/>
    <n v="6.5200013999999999"/>
  </r>
  <r>
    <x v="53"/>
    <x v="0"/>
    <n v="2.5001652000000001"/>
    <n v="6.203729"/>
    <n v="1.3901333"/>
    <n v="4.1496514999999998E-2"/>
    <n v="0.97516809999999998"/>
    <n v="3.8799242999999999"/>
  </r>
  <r>
    <x v="53"/>
    <x v="1"/>
    <n v="2.4620185000000001"/>
    <n v="6.0771345999999999"/>
    <n v="1.2777566"/>
    <n v="4.1553057999999997E-2"/>
    <n v="0.97649680000000005"/>
    <n v="4.5604477000000001"/>
  </r>
  <r>
    <x v="53"/>
    <x v="2"/>
    <n v="2.4331374000000001"/>
    <n v="6.1452317000000001"/>
    <n v="1.2165687000000001"/>
    <n v="5.1990118000000002E-2"/>
    <n v="1.0086082999999999"/>
    <n v="4.0864234000000002"/>
  </r>
  <r>
    <x v="53"/>
    <x v="3"/>
    <n v="2.3930937999999999"/>
    <n v="6.1596159999999998"/>
    <n v="1.2277610999999999"/>
    <n v="3.1214268999999999E-2"/>
    <n v="1.0092614"/>
    <n v="4.7341639999999998"/>
  </r>
  <r>
    <x v="53"/>
    <x v="4"/>
    <n v="2.4048576000000002"/>
    <n v="6.1422771999999997"/>
    <n v="1.3846151"/>
    <n v="3.1231917000000001E-2"/>
    <n v="1.0098320000000001"/>
    <n v="3.5916708000000002"/>
  </r>
  <r>
    <x v="53"/>
    <x v="5"/>
    <n v="2.3025481999999999"/>
    <n v="6.397125"/>
    <n v="1.6461657000000001"/>
    <n v="3.1256310000000002E-2"/>
    <n v="1.0210395000000001"/>
    <n v="4.2300205000000002"/>
  </r>
  <r>
    <x v="53"/>
    <x v="6"/>
    <n v="2.2839689999999999"/>
    <n v="5.9654340000000001"/>
    <n v="1.4183551000000001"/>
    <n v="3.1287240000000001E-2"/>
    <n v="1.0429081"/>
    <n v="3.2225860000000002"/>
  </r>
  <r>
    <x v="53"/>
    <x v="7"/>
    <n v="2.2442353000000002"/>
    <n v="6.7640200000000004"/>
    <n v="1.2525964000000001"/>
    <n v="3.1314906000000003E-2"/>
    <n v="0.84550250000000005"/>
    <n v="2.9749162"/>
  </r>
  <r>
    <x v="53"/>
    <x v="8"/>
    <n v="2.2458155"/>
    <n v="6.4345220000000003"/>
    <n v="1.3892719"/>
    <n v="4.1782609999999998E-2"/>
    <n v="0.87743484999999999"/>
    <n v="2.7680980000000002"/>
  </r>
  <r>
    <x v="53"/>
    <x v="9"/>
    <n v="2.3509147000000001"/>
    <n v="6.2586575"/>
    <n v="1.3478578000000001"/>
    <n v="4.1794039999999998E-2"/>
    <n v="0.87767479999999998"/>
    <n v="2.6434731"/>
  </r>
  <r>
    <x v="53"/>
    <x v="10"/>
    <n v="2.4032418999999998"/>
    <n v="6.3529176999999999"/>
    <n v="1.4314963000000001"/>
    <n v="3.134663E-2"/>
    <n v="0.82546129999999995"/>
    <n v="2.8107479999999998"/>
  </r>
  <r>
    <x v="53"/>
    <x v="11"/>
    <n v="2.4961913"/>
    <n v="6.3814760000000001"/>
    <n v="1.3473165"/>
    <n v="3.1332944000000001E-2"/>
    <n v="0.86687809999999998"/>
    <n v="2.7364101000000001"/>
  </r>
  <r>
    <x v="53"/>
    <x v="12"/>
    <n v="2.3164783"/>
    <n v="6.2816210000000003"/>
    <n v="1.3043233000000001"/>
    <n v="4.1738346000000003E-2"/>
    <n v="0.81389769999999995"/>
    <n v="2.7651656"/>
  </r>
  <r>
    <x v="53"/>
    <x v="13"/>
    <n v="2.3659713"/>
    <n v="6.1911319999999996"/>
    <n v="1.2403109999999999"/>
    <n v="4.1691124000000003E-2"/>
    <n v="0.79213135999999995"/>
    <n v="3.1789481999999998"/>
  </r>
  <r>
    <x v="53"/>
    <x v="14"/>
    <n v="2.4355547"/>
    <n v="6.3907290000000003"/>
    <n v="1.1865523"/>
    <n v="4.1633415999999999E-2"/>
    <n v="0.74940150000000005"/>
    <n v="3.8614993000000002"/>
  </r>
  <r>
    <x v="53"/>
    <x v="15"/>
    <n v="2.4426950000000001"/>
    <n v="6.8707294000000001"/>
    <n v="1.1122059"/>
    <n v="6.2366680000000001E-2"/>
    <n v="0.76918905999999998"/>
    <n v="4.5215839999999998"/>
  </r>
  <r>
    <x v="53"/>
    <x v="16"/>
    <n v="2.6660577999999999"/>
    <n v="6.6392100000000003"/>
    <n v="1.2344782000000001"/>
    <n v="5.1868829999999998E-2"/>
    <n v="0.73653740000000001"/>
    <n v="3.7864246000000001"/>
  </r>
  <r>
    <x v="53"/>
    <x v="17"/>
    <n v="2.6893851999999998"/>
    <n v="6.9096510000000002"/>
    <n v="1.0550664999999999"/>
    <n v="5.1718947000000001E-2"/>
    <n v="0.74475279999999999"/>
    <n v="4.5098925000000003"/>
  </r>
  <r>
    <x v="53"/>
    <x v="18"/>
    <n v="3.0103103999999998"/>
    <n v="6.5051565"/>
    <n v="1.0618559999999999"/>
    <n v="5.1546410000000001E-2"/>
    <n v="0.75257759999999996"/>
    <n v="4.3195889999999997"/>
  </r>
  <r>
    <x v="53"/>
    <x v="19"/>
    <n v="3.9027943999999999"/>
    <n v="7.1585460000000003"/>
    <n v="1.1811088000000001"/>
    <n v="6.1623066999999997E-2"/>
    <n v="0.77028834999999996"/>
    <n v="4.6525416000000002"/>
  </r>
  <r>
    <x v="53"/>
    <x v="20"/>
    <n v="4.7993050000000004"/>
    <n v="7.521299"/>
    <n v="1.2893654999999999"/>
    <n v="6.1398357000000001E-2"/>
    <n v="0.95167460000000004"/>
    <n v="5.3211909999999998"/>
  </r>
  <r>
    <x v="53"/>
    <x v="21"/>
    <n v="4.4147749999999997"/>
    <n v="7.5754679999999999"/>
    <n v="1.3356478000000001"/>
    <n v="6.117471E-2"/>
    <n v="1.3458437000000001"/>
    <n v="5.5465074000000003"/>
  </r>
  <r>
    <x v="53"/>
    <x v="22"/>
    <n v="5.3600944999999998"/>
    <n v="8.8015190000000008"/>
    <n v="1.4922991000000001"/>
    <n v="5.0758473999999998E-2"/>
    <n v="1.5024508000000001"/>
    <n v="6.1011686000000003"/>
  </r>
  <r>
    <x v="53"/>
    <x v="23"/>
    <n v="6.3866787"/>
    <n v="7.8014489999999999"/>
    <n v="1.5461421"/>
    <n v="5.0527519999999999E-2"/>
    <n v="1.7179357"/>
    <n v="6.4068899999999998"/>
  </r>
  <r>
    <x v="53"/>
    <x v="24"/>
    <n v="5.8763170000000002"/>
    <n v="7.7680078000000004"/>
    <n v="1.5998877"/>
    <n v="6.0373120000000002E-2"/>
    <n v="1.8212557"/>
    <n v="6.3794265000000001"/>
  </r>
  <r>
    <x v="53"/>
    <x v="25"/>
    <n v="5.5329547000000003"/>
    <n v="7.9786805999999997"/>
    <n v="1.6438488"/>
    <n v="6.0140806999999998E-2"/>
    <n v="1.6137783999999999"/>
    <n v="6.8660755"/>
  </r>
  <r>
    <x v="53"/>
    <x v="26"/>
    <n v="6.2024416999999996"/>
    <n v="8.0901409999999991"/>
    <n v="1.6579794999999999"/>
    <n v="5.9926967999999997E-2"/>
    <n v="1.4282594"/>
    <n v="6.5520152999999999"/>
  </r>
  <r>
    <x v="53"/>
    <x v="27"/>
    <n v="5.0730013999999999"/>
    <n v="7.8084429999999996"/>
    <n v="1.8302593"/>
    <n v="4.9735307999999999E-2"/>
    <n v="1.5517415000000001"/>
    <n v="7.3906665"/>
  </r>
  <r>
    <x v="53"/>
    <x v="28"/>
    <n v="4.6924986999999998"/>
    <n v="7.6327356999999996"/>
    <n v="1.5641662999999999"/>
    <n v="7.9198290000000005E-2"/>
    <n v="1.5938656"/>
    <n v="7.5931363000000003"/>
  </r>
  <r>
    <x v="53"/>
    <x v="29"/>
    <n v="4.4112799999999996"/>
    <n v="7.8477454"/>
    <n v="1.4376047000000001"/>
    <n v="3.938643E-2"/>
    <n v="1.5459174"/>
    <n v="8.38931"/>
  </r>
  <r>
    <x v="53"/>
    <x v="30"/>
    <n v="4.8467083000000004"/>
    <n v="7.7841076999999999"/>
    <n v="1.2630817000000001"/>
    <n v="3.9165320000000003E-2"/>
    <n v="1.6253607999999999"/>
    <n v="7.9211869999999998"/>
  </r>
  <r>
    <x v="53"/>
    <x v="31"/>
    <n v="4.9429717000000002"/>
    <n v="7.6479844999999997"/>
    <n v="1.274664"/>
    <n v="4.8651300000000001E-2"/>
    <n v="1.6346836"/>
    <n v="8.3291024999999994"/>
  </r>
  <r>
    <x v="53"/>
    <x v="32"/>
    <n v="5.0339456"/>
    <n v="7.5847360000000004"/>
    <n v="1.3140434000000001"/>
    <n v="4.831042E-2"/>
    <n v="1.4976229999999999"/>
    <n v="7.6233839999999997"/>
  </r>
  <r>
    <x v="53"/>
    <x v="33"/>
    <n v="5.3730729999999998"/>
    <n v="9.1342250000000007"/>
    <n v="1.4008370000000001"/>
    <n v="4.7973868000000003E-2"/>
    <n v="1.5639479999999999"/>
    <n v="8.5777269999999994"/>
  </r>
  <r>
    <x v="53"/>
    <x v="34"/>
    <n v="5.9007040000000002"/>
    <n v="9.1513340000000003"/>
    <n v="1.4203633"/>
    <n v="4.7663196999999997E-2"/>
    <n v="1.5442876000000001"/>
    <n v="8.5317129999999999"/>
  </r>
  <r>
    <x v="53"/>
    <x v="35"/>
    <n v="5.9409184000000002"/>
    <n v="8.6602870000000003"/>
    <n v="1.3833717999999999"/>
    <n v="4.7375746000000003E-2"/>
    <n v="1.5539244000000001"/>
    <n v="9.9773309999999995"/>
  </r>
  <r>
    <x v="53"/>
    <x v="36"/>
    <n v="7.5437349999999999"/>
    <n v="9.4367319999999992"/>
    <n v="1.4032665"/>
    <n v="4.7089480000000003E-2"/>
    <n v="1.5068634000000001"/>
    <n v="9.5779999999999994"/>
  </r>
  <r>
    <x v="53"/>
    <x v="37"/>
    <n v="7.2935495000000001"/>
    <n v="9.8402060000000002"/>
    <n v="1.4044061999999999"/>
    <n v="0.1217152"/>
    <n v="1.4793079"/>
    <n v="11.544219"/>
  </r>
  <r>
    <x v="53"/>
    <x v="38"/>
    <n v="7.8965483000000001"/>
    <n v="9.7682540000000007"/>
    <n v="1.163996"/>
    <n v="4.6559839999999998E-2"/>
    <n v="1.5737226"/>
    <n v="12.766707"/>
  </r>
  <r>
    <x v="53"/>
    <x v="39"/>
    <n v="8.1638760000000001"/>
    <n v="10.285928"/>
    <n v="1.0749257000000001"/>
    <n v="4.6333008000000002E-2"/>
    <n v="1.6309218000000001"/>
    <n v="13.705303000000001"/>
  </r>
  <r>
    <x v="53"/>
    <x v="40"/>
    <n v="8.3573470000000007"/>
    <n v="7.2411884999999998"/>
    <n v="1.097709"/>
    <n v="1.8448887000000001E-2"/>
    <n v="1.7710931999999999"/>
    <n v="14.094950000000001"/>
  </r>
  <r>
    <x v="53"/>
    <x v="41"/>
    <n v="8.3090589999999995"/>
    <n v="7.9418077"/>
    <n v="1.0558472999999999"/>
    <n v="1.8362560999999999E-2"/>
    <n v="1.6526304000000001"/>
    <n v="13.303675999999999"/>
  </r>
  <r>
    <x v="53"/>
    <x v="42"/>
    <n v="8.3084419999999994"/>
    <n v="8.3267220000000002"/>
    <n v="0.93230040000000003"/>
    <n v="2.7420599E-2"/>
    <n v="1.5264133"/>
    <n v="14.15817"/>
  </r>
  <r>
    <x v="53"/>
    <x v="43"/>
    <n v="8.2135060000000006"/>
    <n v="9.3153159999999993"/>
    <n v="0.73757640000000002"/>
    <n v="1.8211762999999999E-2"/>
    <n v="1.5024704"/>
    <n v="14.532987"/>
  </r>
  <r>
    <x v="53"/>
    <x v="44"/>
    <n v="8.1149889999999996"/>
    <n v="10.157351999999999"/>
    <n v="1.1074147000000001"/>
    <n v="1.8154337999999999E-2"/>
    <n v="1.4886558000000001"/>
    <n v="14.768554999999999"/>
  </r>
  <r>
    <x v="53"/>
    <x v="45"/>
    <n v="8.8625179999999997"/>
    <n v="11.967568"/>
    <n v="1.3126304"/>
    <n v="2.7157871E-2"/>
    <n v="1.5842091"/>
    <n v="15.887354"/>
  </r>
  <r>
    <x v="53"/>
    <x v="46"/>
    <n v="9.8228480000000005"/>
    <n v="12.811233"/>
    <n v="1.5619050999999999"/>
    <n v="4.5141767999999999E-2"/>
    <n v="1.4084231"/>
    <n v="16.223949999999999"/>
  </r>
  <r>
    <x v="53"/>
    <x v="47"/>
    <n v="8.904738"/>
    <n v="10.705495000000001"/>
    <n v="1.8277673999999999"/>
    <n v="3.6015119999999998E-2"/>
    <n v="1.4406048"/>
    <n v="16.377876000000001"/>
  </r>
  <r>
    <x v="53"/>
    <x v="48"/>
    <n v="9.6349169999999997"/>
    <n v="11.475699000000001"/>
    <n v="1.7060899"/>
    <n v="8.9794200000000001E-3"/>
    <n v="1.3109955"/>
    <n v="16.414380999999999"/>
  </r>
  <r>
    <x v="53"/>
    <x v="49"/>
    <n v="10.989998999999999"/>
    <n v="11.679999"/>
    <n v="1.3799999000000001"/>
    <n v="9.9999990000000007E-3"/>
    <n v="0.85999990000000004"/>
    <n v="20.079998"/>
  </r>
  <r>
    <x v="53"/>
    <x v="50"/>
    <n v="10.349999"/>
    <n v="11.339999000000001"/>
    <n v="1.3599999"/>
    <n v="9.9999990000000007E-3"/>
    <n v="0.87999989999999995"/>
    <n v="19.709997000000001"/>
  </r>
  <r>
    <x v="53"/>
    <x v="51"/>
    <n v="11.25"/>
    <n v="11.54"/>
    <n v="1.36"/>
    <n v="0.01"/>
    <n v="0.87"/>
    <n v="19.84"/>
  </r>
  <r>
    <x v="53"/>
    <x v="52"/>
    <n v="12.589999000000001"/>
    <n v="11.629999"/>
    <n v="1.3599999"/>
    <n v="9.9999990000000007E-3"/>
    <n v="0.86999994999999997"/>
    <n v="19.429998000000001"/>
  </r>
  <r>
    <x v="53"/>
    <x v="53"/>
    <n v="12.779999"/>
    <n v="11.619999"/>
    <n v="1.4199998"/>
    <n v="9.9999990000000007E-3"/>
    <n v="1.1599998"/>
    <n v="22.869999"/>
  </r>
  <r>
    <x v="53"/>
    <x v="54"/>
    <n v="12.430001000000001"/>
    <n v="13.680001000000001"/>
    <n v="1.4600002000000001"/>
    <n v="1.0000001E-2"/>
    <n v="1.19"/>
    <n v="22.270002000000002"/>
  </r>
  <r>
    <x v="53"/>
    <x v="55"/>
    <n v="12.5"/>
    <n v="11.74"/>
    <n v="1.33"/>
    <n v="0.01"/>
    <n v="1.17"/>
    <n v="22.12"/>
  </r>
  <r>
    <x v="53"/>
    <x v="56"/>
    <n v="15.270001000000001"/>
    <n v="10.500000999999999"/>
    <n v="0.93000006999999996"/>
    <n v="1.0000001E-2"/>
    <n v="1.1800001"/>
    <n v="22.010002"/>
  </r>
  <r>
    <x v="53"/>
    <x v="57"/>
    <n v="16.48"/>
    <n v="12.080000999999999"/>
    <n v="0.72000010000000003"/>
    <n v="1.0000001E-2"/>
    <n v="1.1200000000000001"/>
    <n v="24.390001000000002"/>
  </r>
  <r>
    <x v="53"/>
    <x v="58"/>
    <n v="15.75"/>
    <n v="9.14"/>
    <n v="0.52"/>
    <n v="0.01"/>
    <n v="0.94"/>
    <n v="26.19"/>
  </r>
  <r>
    <x v="53"/>
    <x v="59"/>
    <n v="19.82"/>
    <n v="7.9100003000000001"/>
    <n v="0.65"/>
    <n v="0.01"/>
    <n v="0.85000010000000004"/>
    <n v="25.740002"/>
  </r>
  <r>
    <x v="53"/>
    <x v="60"/>
    <n v="21.34"/>
    <n v="6.2599998000000001"/>
    <n v="0.64"/>
    <n v="0.01"/>
    <n v="0.86999994999999997"/>
    <n v="25.319997999999998"/>
  </r>
  <r>
    <x v="54"/>
    <x v="0"/>
    <n v="0.990035"/>
    <n v="7.0302486000000002"/>
    <n v="3.000106E-2"/>
    <n v="4.070144"/>
    <n v="0"/>
    <n v="1.4000494000000001"/>
  </r>
  <r>
    <x v="54"/>
    <x v="1"/>
    <n v="1.0044843000000001"/>
    <n v="6.8104032999999999"/>
    <n v="3.0134527000000001E-2"/>
    <n v="3.957668"/>
    <n v="0"/>
    <n v="1.6975784"/>
  </r>
  <r>
    <x v="54"/>
    <x v="2"/>
    <n v="1.0207596999999999"/>
    <n v="6.8522286000000001"/>
    <n v="3.0319593999999998E-2"/>
    <n v="3.8708013999999999"/>
    <n v="0"/>
    <n v="1.7282169000000001"/>
  </r>
  <r>
    <x v="54"/>
    <x v="3"/>
    <n v="1.0364202"/>
    <n v="6.4217415000000004"/>
    <n v="3.0482947999999999E-2"/>
    <n v="3.7494027999999999"/>
    <n v="0"/>
    <n v="2.1642895000000002"/>
  </r>
  <r>
    <x v="54"/>
    <x v="4"/>
    <n v="1.0508898"/>
    <n v="6.1012826000000002"/>
    <n v="3.0608442E-2"/>
    <n v="3.6730130000000001"/>
    <n v="0"/>
    <n v="2.4690812000000002"/>
  </r>
  <r>
    <x v="54"/>
    <x v="5"/>
    <n v="1.0640562"/>
    <n v="6.3843370000000004"/>
    <n v="3.0693927999999999E-2"/>
    <n v="3.5707270000000002"/>
    <n v="0"/>
    <n v="1.8723297000000001"/>
  </r>
  <r>
    <x v="54"/>
    <x v="6"/>
    <n v="1.1074896000000001"/>
    <n v="6.0809379999999997"/>
    <n v="3.0763598E-2"/>
    <n v="3.4660323000000002"/>
    <n v="0"/>
    <n v="1.5791980000000001"/>
  </r>
  <r>
    <x v="54"/>
    <x v="7"/>
    <n v="1.1402199"/>
    <n v="5.6394653000000003"/>
    <n v="3.0816751999999999E-2"/>
    <n v="3.3692981999999998"/>
    <n v="0"/>
    <n v="1.6949213999999999"/>
  </r>
  <r>
    <x v="54"/>
    <x v="8"/>
    <n v="1.1842105000000001"/>
    <n v="5.9313500000000001"/>
    <n v="2.0594965999999999E-2"/>
    <n v="3.2128146000000002"/>
    <n v="0"/>
    <n v="2.4199082999999999"/>
  </r>
  <r>
    <x v="54"/>
    <x v="9"/>
    <n v="1.2077929999999999"/>
    <n v="5.5021680000000002"/>
    <n v="2.0646034000000001E-2"/>
    <n v="3.1485202000000001"/>
    <n v="0"/>
    <n v="1.6723287"/>
  </r>
  <r>
    <x v="54"/>
    <x v="10"/>
    <n v="1.1483125999999999"/>
    <n v="5.8243239999999998"/>
    <n v="2.0690314000000001E-2"/>
    <n v="2.9380248"/>
    <n v="0"/>
    <n v="1.8621284"/>
  </r>
  <r>
    <x v="54"/>
    <x v="11"/>
    <n v="1.1197779999999999"/>
    <n v="5.6196264999999999"/>
    <n v="2.0736629999999999E-2"/>
    <n v="3.359334"/>
    <n v="0"/>
    <n v="1.4308274000000001"/>
  </r>
  <r>
    <x v="54"/>
    <x v="12"/>
    <n v="1.0793896999999999"/>
    <n v="6.3621720000000002"/>
    <n v="2.0757494000000001E-2"/>
    <n v="3.3834715000000002"/>
    <n v="0"/>
    <n v="1.7851446"/>
  </r>
  <r>
    <x v="54"/>
    <x v="13"/>
    <n v="1.1318452000000001"/>
    <n v="8.2967370000000003"/>
    <n v="2.0767799999999999E-2"/>
    <n v="3.3643836999999999"/>
    <n v="0"/>
    <n v="1.7964149"/>
  </r>
  <r>
    <x v="54"/>
    <x v="14"/>
    <n v="1.5363595000000001"/>
    <n v="6.529528"/>
    <n v="2.0761615000000001E-2"/>
    <n v="3.4152857999999999"/>
    <n v="0"/>
    <n v="1.8477838"/>
  </r>
  <r>
    <x v="54"/>
    <x v="15"/>
    <n v="2.0032306000000002"/>
    <n v="6.6739755000000001"/>
    <n v="2.0758867E-2"/>
    <n v="3.3836954000000001"/>
    <n v="0"/>
    <n v="1.5361562"/>
  </r>
  <r>
    <x v="54"/>
    <x v="16"/>
    <n v="2.9242067"/>
    <n v="6.7713017000000004"/>
    <n v="2.0739054E-2"/>
    <n v="3.4115745999999998"/>
    <n v="0"/>
    <n v="1.5865377000000001"/>
  </r>
  <r>
    <x v="54"/>
    <x v="17"/>
    <n v="3.3647491999999999"/>
    <n v="6.7605576999999997"/>
    <n v="2.0706149E-2"/>
    <n v="3.4682797999999999"/>
    <n v="0"/>
    <n v="1.7496697000000001"/>
  </r>
  <r>
    <x v="54"/>
    <x v="18"/>
    <n v="3.5865971999999999"/>
    <n v="6.7080735999999996"/>
    <n v="3.1008043999999998E-2"/>
    <n v="3.5865971999999999"/>
    <n v="0"/>
    <n v="2.0465309999999999"/>
  </r>
  <r>
    <x v="54"/>
    <x v="19"/>
    <n v="2.9357373999999998"/>
    <n v="7.2359723999999996"/>
    <n v="2.0674206000000001E-2"/>
    <n v="3.8040543000000002"/>
    <n v="0"/>
    <n v="2.1501174000000001"/>
  </r>
  <r>
    <x v="54"/>
    <x v="20"/>
    <n v="3.5173173000000002"/>
    <n v="5.9523830000000002"/>
    <n v="2.0812528E-2"/>
    <n v="2.9657852999999998"/>
    <n v="0"/>
    <n v="3.5589423"/>
  </r>
  <r>
    <x v="54"/>
    <x v="21"/>
    <n v="3.5620409999999998"/>
    <n v="5.7034440000000002"/>
    <n v="2.0891735000000002E-2"/>
    <n v="2.8935053000000002"/>
    <n v="0"/>
    <n v="1.9220397"/>
  </r>
  <r>
    <x v="54"/>
    <x v="22"/>
    <n v="3.9165616000000001"/>
    <n v="5.5268189999999997"/>
    <n v="3.1166271999999998E-2"/>
    <n v="2.8672970000000002"/>
    <n v="0"/>
    <n v="0.99732069999999995"/>
  </r>
  <r>
    <x v="54"/>
    <x v="23"/>
    <n v="4.8014710000000003"/>
    <n v="6.0818630000000002"/>
    <n v="2.0651487999999999E-2"/>
    <n v="2.7672994000000002"/>
    <n v="0"/>
    <n v="1.7657022"/>
  </r>
  <r>
    <x v="54"/>
    <x v="24"/>
    <n v="5.0586320000000002"/>
    <n v="5.3972424999999999"/>
    <n v="2.0521833999999999E-2"/>
    <n v="2.8320131000000002"/>
    <n v="0"/>
    <n v="2.6370556000000001"/>
  </r>
  <r>
    <x v="54"/>
    <x v="25"/>
    <n v="5.914593"/>
    <n v="5.3945169999999996"/>
    <n v="2.0395149000000001E-2"/>
    <n v="2.8655183000000002"/>
    <n v="0"/>
    <n v="2.9572965999999998"/>
  </r>
  <r>
    <x v="54"/>
    <x v="26"/>
    <n v="5.7852683000000003"/>
    <n v="3.5967953000000001"/>
    <n v="2.0263636000000002E-2"/>
    <n v="2.8673046000000002"/>
    <n v="0"/>
    <n v="2.7761182999999998"/>
  </r>
  <r>
    <x v="54"/>
    <x v="27"/>
    <n v="6.2153270000000003"/>
    <n v="4.1636652999999999"/>
    <n v="2.0114327000000001E-2"/>
    <n v="2.5645766000000001"/>
    <n v="0"/>
    <n v="1.9209182"/>
  </r>
  <r>
    <x v="54"/>
    <x v="28"/>
    <n v="7.1874995000000004"/>
    <n v="5.1082229999999997"/>
    <n v="1.9993044000000001E-2"/>
    <n v="1.9293288"/>
    <n v="0"/>
    <n v="2.0392904000000001"/>
  </r>
  <r>
    <x v="54"/>
    <x v="29"/>
    <n v="6.0437827000000004"/>
    <n v="4.9286199999999996"/>
    <n v="1.9913615999999999E-2"/>
    <n v="2.2104113000000001"/>
    <n v="0"/>
    <n v="1.8917934999999999"/>
  </r>
  <r>
    <x v="54"/>
    <x v="30"/>
    <n v="6.516667"/>
    <n v="4.4702744000000001"/>
    <n v="1.9867886000000001E-2"/>
    <n v="2.0364583000000001"/>
    <n v="9.9339430000000006E-3"/>
    <n v="2.1556658999999998"/>
  </r>
  <r>
    <x v="54"/>
    <x v="31"/>
    <n v="7.1961883999999996"/>
    <n v="4.3177133000000003"/>
    <n v="1.9851554E-2"/>
    <n v="2.1935967999999999"/>
    <n v="9.9257770000000002E-3"/>
    <n v="2.5707762000000001"/>
  </r>
  <r>
    <x v="54"/>
    <x v="32"/>
    <n v="7.8324290000000003"/>
    <n v="4.9499360000000001"/>
    <n v="1.9879260999999999E-2"/>
    <n v="2.1370206"/>
    <n v="9.9396304999999994E-3"/>
    <n v="2.1568999999999998"/>
  </r>
  <r>
    <x v="54"/>
    <x v="33"/>
    <n v="6.6025109999999998"/>
    <n v="5.5951795999999998"/>
    <n v="1.9947164E-2"/>
    <n v="2.3637388000000001"/>
    <n v="5.9841487999999998E-2"/>
    <n v="2.4535011999999998"/>
  </r>
  <r>
    <x v="54"/>
    <x v="34"/>
    <n v="6.9597569999999997"/>
    <n v="6.4597740000000003"/>
    <n v="1.9999301000000001E-2"/>
    <n v="2.1099261999999999"/>
    <n v="3.9998602000000001E-2"/>
    <n v="2.9198979999999999"/>
  </r>
  <r>
    <x v="54"/>
    <x v="35"/>
    <n v="6.9918693999999997"/>
    <n v="6.8215804000000002"/>
    <n v="2.0034010000000001E-2"/>
    <n v="2.3139281"/>
    <n v="1.0017005000000001E-2"/>
    <n v="2.4140983"/>
  </r>
  <r>
    <x v="54"/>
    <x v="36"/>
    <n v="7.3555317000000002"/>
    <n v="7.7363353000000004"/>
    <n v="2.0042318999999999E-2"/>
    <n v="2.0643590000000001"/>
    <n v="1.0021159E-2"/>
    <n v="2.4251208000000002"/>
  </r>
  <r>
    <x v="54"/>
    <x v="37"/>
    <n v="8.2538820000000008"/>
    <n v="6.5209679999999999"/>
    <n v="2.0033695000000001E-2"/>
    <n v="2.3940267999999998"/>
    <n v="1.0016847000000001E-2"/>
    <n v="1.8130493000000001"/>
  </r>
  <r>
    <x v="54"/>
    <x v="38"/>
    <n v="7.7967567000000004"/>
    <n v="6.6257415000000002"/>
    <n v="2.0017345999999998E-2"/>
    <n v="3.0926800000000001"/>
    <n v="1.0008672999999999E-2"/>
    <n v="1.9416827000000001"/>
  </r>
  <r>
    <x v="54"/>
    <x v="39"/>
    <n v="10.490911499999999"/>
    <n v="7.9106873999999996"/>
    <n v="2.0001736999999999E-2"/>
    <n v="2.5802242999999998"/>
    <n v="3.0002607000000001E-2"/>
    <n v="2.4602140000000001"/>
  </r>
  <r>
    <x v="54"/>
    <x v="40"/>
    <n v="13.193161999999999"/>
    <n v="7.6760216000000003"/>
    <n v="1.9989639999999999E-2"/>
    <n v="2.0389433000000001"/>
    <n v="4.99741E-2"/>
    <n v="4.5576376999999999"/>
  </r>
  <r>
    <x v="54"/>
    <x v="41"/>
    <n v="14.102304999999999"/>
    <n v="9.1250210000000003"/>
    <n v="1.9989093999999999E-2"/>
    <n v="2.2087948000000002"/>
    <n v="8.9950929999999998E-2"/>
    <n v="6.006723"/>
  </r>
  <r>
    <x v="54"/>
    <x v="42"/>
    <n v="13.434782"/>
    <n v="7.6627273999999996"/>
    <n v="2.000712E-2"/>
    <n v="2.2808117999999999"/>
    <n v="0"/>
    <n v="5.7220364000000004"/>
  </r>
  <r>
    <x v="54"/>
    <x v="43"/>
    <n v="15.667153000000001"/>
    <n v="7.2672334000000003"/>
    <n v="2.0047539999999999E-2"/>
    <n v="2.4157288000000001"/>
    <n v="0"/>
    <n v="6.004238"/>
  </r>
  <r>
    <x v="54"/>
    <x v="44"/>
    <n v="16.807369999999999"/>
    <n v="7.6141113999999996"/>
    <n v="2.0116542000000001E-2"/>
    <n v="3.0174813"/>
    <n v="0"/>
    <n v="7.9762086999999999"/>
  </r>
  <r>
    <x v="54"/>
    <x v="45"/>
    <n v="17.378319000000001"/>
    <n v="8.9013369999999998"/>
    <n v="2.0207345000000002E-2"/>
    <n v="3.7383592000000001"/>
    <n v="0"/>
    <n v="6.4461436000000001"/>
  </r>
  <r>
    <x v="54"/>
    <x v="46"/>
    <n v="18.326056999999999"/>
    <n v="9.0971790000000006"/>
    <n v="2.0260980000000001E-2"/>
    <n v="2.9277117000000001"/>
    <n v="0"/>
    <n v="7.8612609999999998"/>
  </r>
  <r>
    <x v="54"/>
    <x v="47"/>
    <n v="16.393550000000001"/>
    <n v="9.0838730000000005"/>
    <n v="2.0276501999999998E-2"/>
    <n v="3.0009222000000002"/>
    <n v="0"/>
    <n v="5.8801855999999999"/>
  </r>
  <r>
    <x v="54"/>
    <x v="48"/>
    <n v="16.779174999999999"/>
    <n v="8.7499389999999995"/>
    <n v="2.0301481999999999E-2"/>
    <n v="3.0249207"/>
    <n v="2.0301481999999999E-2"/>
    <n v="7.7044125000000001"/>
  </r>
  <r>
    <x v="54"/>
    <x v="49"/>
    <n v="17.689973999999999"/>
    <n v="9.8799849999999996"/>
    <n v="1.9999969999999999E-2"/>
    <n v="2.599996"/>
    <n v="0"/>
    <n v="7.1599890000000004"/>
  </r>
  <r>
    <x v="54"/>
    <x v="50"/>
    <n v="18.579988"/>
    <n v="8.0399949999999993"/>
    <n v="1.9999987E-2"/>
    <n v="2.4299985999999998"/>
    <n v="0"/>
    <n v="7.9599950000000002"/>
  </r>
  <r>
    <x v="54"/>
    <x v="51"/>
    <n v="19.459990000000001"/>
    <n v="7.9399962000000004"/>
    <n v="1.9999989999999999E-2"/>
    <n v="2.6299990000000002"/>
    <n v="0"/>
    <n v="6.5099970000000003"/>
  </r>
  <r>
    <x v="54"/>
    <x v="52"/>
    <n v="20.279999"/>
    <n v="6.4799990000000003"/>
    <n v="1.9999998000000001E-2"/>
    <n v="2.9599996000000002"/>
    <n v="0"/>
    <n v="6.6799989999999996"/>
  </r>
  <r>
    <x v="54"/>
    <x v="53"/>
    <n v="23.750008000000001"/>
    <n v="6.4900016999999997"/>
    <n v="2.0000005000000001E-2"/>
    <n v="3.3100010000000002"/>
    <n v="0"/>
    <n v="8.4000024999999994"/>
  </r>
  <r>
    <x v="54"/>
    <x v="54"/>
    <n v="23.659991999999999"/>
    <n v="6.5199975999999999"/>
    <n v="1.9999992000000001E-2"/>
    <n v="3.4999988000000002"/>
    <n v="0"/>
    <n v="7.3399979999999996"/>
  </r>
  <r>
    <x v="54"/>
    <x v="55"/>
    <n v="23.879988000000001"/>
    <n v="6.7399963999999999"/>
    <n v="1.9999988E-2"/>
    <n v="3.9499979999999999"/>
    <n v="0"/>
    <n v="6.8299966000000003"/>
  </r>
  <r>
    <x v="54"/>
    <x v="56"/>
    <n v="23.949959"/>
    <n v="7.4499864999999996"/>
    <n v="1.9999963999999999E-2"/>
    <n v="4.1199927000000001"/>
    <n v="0"/>
    <n v="6.8099879999999997"/>
  </r>
  <r>
    <x v="54"/>
    <x v="57"/>
    <n v="25.7"/>
    <n v="8.15"/>
    <n v="0.02"/>
    <n v="4.75"/>
    <n v="0"/>
    <n v="7.93"/>
  </r>
  <r>
    <x v="54"/>
    <x v="58"/>
    <n v="25.339993"/>
    <n v="10.519997999999999"/>
    <n v="1.9999994E-2"/>
    <n v="4.9399986"/>
    <n v="0"/>
    <n v="7.2499979999999997"/>
  </r>
  <r>
    <x v="54"/>
    <x v="59"/>
    <n v="24.149984"/>
    <n v="10.449992999999999"/>
    <n v="1.9999987E-2"/>
    <n v="5.1999965000000001"/>
    <n v="0"/>
    <n v="7.2399950000000004"/>
  </r>
  <r>
    <x v="54"/>
    <x v="60"/>
    <n v="27.350021000000002"/>
    <n v="10.5800085"/>
    <n v="2.0000014E-2"/>
    <n v="5.9000050000000002"/>
    <n v="0"/>
    <n v="7.2100058000000002"/>
  </r>
  <r>
    <x v="55"/>
    <x v="31"/>
    <n v="6.5353947000000003"/>
    <n v="24.599184000000001"/>
    <n v="1.1567943999999999"/>
    <n v="27.654308"/>
    <n v="0.48446947000000001"/>
    <n v="25.469253999999999"/>
  </r>
  <r>
    <x v="55"/>
    <x v="32"/>
    <n v="3.7660374999999999"/>
    <n v="25.727982000000001"/>
    <n v="0.84240309999999996"/>
    <n v="19.791516999999999"/>
    <n v="0.77302873000000005"/>
    <n v="27.165022"/>
  </r>
  <r>
    <x v="55"/>
    <x v="33"/>
    <n v="6.4603963000000002"/>
    <n v="20.627758"/>
    <n v="0.88051336999999996"/>
    <n v="23.645247000000001"/>
    <n v="0.78157929999999998"/>
    <n v="17.204637999999999"/>
  </r>
  <r>
    <x v="55"/>
    <x v="34"/>
    <n v="7.2696705000000001"/>
    <n v="16.60089"/>
    <n v="0.54251269999999996"/>
    <n v="23.988925999999999"/>
    <n v="0.32550763999999999"/>
    <n v="20.812760999999998"/>
  </r>
  <r>
    <x v="55"/>
    <x v="35"/>
    <n v="11.828595"/>
    <n v="18.013739000000001"/>
    <n v="0.3545624"/>
    <n v="25.82396"/>
    <n v="0.65988000000000002"/>
    <n v="17.9054"/>
  </r>
  <r>
    <x v="55"/>
    <x v="36"/>
    <n v="16.402446999999999"/>
    <n v="14.230522000000001"/>
    <n v="0.32431441999999999"/>
    <n v="21.542337"/>
    <n v="0.58966255000000001"/>
    <n v="18.898683999999999"/>
  </r>
  <r>
    <x v="55"/>
    <x v="37"/>
    <n v="20.556965000000002"/>
    <n v="16.068417"/>
    <n v="0.30447486000000001"/>
    <n v="23.1892"/>
    <n v="0.39287077999999998"/>
    <n v="16.706831000000001"/>
  </r>
  <r>
    <x v="55"/>
    <x v="38"/>
    <n v="13.304168000000001"/>
    <n v="14.617918"/>
    <n v="0.31373128"/>
    <n v="29.539762"/>
    <n v="9.8041034999999999E-2"/>
    <n v="16.098337000000001"/>
  </r>
  <r>
    <x v="55"/>
    <x v="39"/>
    <n v="17.308703999999999"/>
    <n v="13.181995000000001"/>
    <n v="0.25425214000000002"/>
    <n v="27.165865"/>
    <n v="8.8010359999999996E-2"/>
    <n v="17.602072"/>
  </r>
  <r>
    <x v="55"/>
    <x v="40"/>
    <n v="19.338228000000001"/>
    <n v="12.064394999999999"/>
    <n v="0.22486311"/>
    <n v="27.951461999999999"/>
    <n v="8.7989919999999999E-2"/>
    <n v="16.258579999999998"/>
  </r>
  <r>
    <x v="55"/>
    <x v="41"/>
    <n v="21.042328000000001"/>
    <n v="13.067157999999999"/>
    <n v="0.23456378"/>
    <n v="28.538595000000001"/>
    <n v="7.8187930000000003E-2"/>
    <n v="17.875717000000002"/>
  </r>
  <r>
    <x v="55"/>
    <x v="42"/>
    <n v="20.671194"/>
    <n v="10.335597"/>
    <n v="0.29306987000000001"/>
    <n v="28.662230999999998"/>
    <n v="7.8151955999999995E-2"/>
    <n v="16.812439000000001"/>
  </r>
  <r>
    <x v="55"/>
    <x v="43"/>
    <n v="15.329122999999999"/>
    <n v="12.112743999999999"/>
    <n v="0.26395809999999997"/>
    <n v="30.296524000000002"/>
    <n v="7.8209799999999996E-2"/>
    <n v="13.432534"/>
  </r>
  <r>
    <x v="55"/>
    <x v="44"/>
    <n v="15.962618000000001"/>
    <n v="12.382766"/>
    <n v="0.29343047999999999"/>
    <n v="28.081295000000001"/>
    <n v="4.8024789999999999"/>
    <n v="14.573713"/>
  </r>
  <r>
    <x v="55"/>
    <x v="45"/>
    <n v="15.993980000000001"/>
    <n v="13.506246000000001"/>
    <n v="0.47012310000000002"/>
    <n v="34.093722999999997"/>
    <n v="0.53868276000000004"/>
    <n v="11.704107"/>
  </r>
  <r>
    <x v="55"/>
    <x v="46"/>
    <n v="17.326112999999999"/>
    <n v="13.800165"/>
    <n v="0.52889209999999998"/>
    <n v="37.032238"/>
    <n v="0.54848063000000002"/>
    <n v="15.47499"/>
  </r>
  <r>
    <x v="55"/>
    <x v="47"/>
    <n v="17.873545"/>
    <n v="13.901645"/>
    <n v="0.71415912999999998"/>
    <n v="33.682873000000001"/>
    <n v="0.16631103"/>
    <n v="16.122385000000001"/>
  </r>
  <r>
    <x v="55"/>
    <x v="48"/>
    <n v="19.556370000000001"/>
    <n v="12.614493"/>
    <n v="0.64439360000000001"/>
    <n v="33.908769999999997"/>
    <n v="0.1464531"/>
    <n v="14.694127"/>
  </r>
  <r>
    <x v="55"/>
    <x v="49"/>
    <n v="20.480077999999999"/>
    <n v="12.210046"/>
    <n v="0.54000205000000001"/>
    <n v="37.570140000000002"/>
    <n v="0.23000087"/>
    <n v="12.050046"/>
  </r>
  <r>
    <x v="55"/>
    <x v="50"/>
    <n v="18.749929999999999"/>
    <n v="13.119951"/>
    <n v="0.47999819999999999"/>
    <n v="35.859867000000001"/>
    <n v="0.25999899999999998"/>
    <n v="12.719953"/>
  </r>
  <r>
    <x v="55"/>
    <x v="51"/>
    <n v="19.609971999999999"/>
    <n v="10.399984"/>
    <n v="0.42999937999999999"/>
    <n v="28.859959"/>
    <n v="0.24999963"/>
    <n v="11.079984"/>
  </r>
  <r>
    <x v="55"/>
    <x v="52"/>
    <n v="20.619923"/>
    <n v="6.9999732999999997"/>
    <n v="0.42999837000000002"/>
    <n v="28.979889"/>
    <n v="0.12999949999999999"/>
    <n v="14.469944999999999"/>
  </r>
  <r>
    <x v="55"/>
    <x v="53"/>
    <n v="19.839984999999999"/>
    <n v="6.3599953999999999"/>
    <n v="0.44999966000000002"/>
    <n v="33.129980000000003"/>
    <n v="7.9999940000000005E-2"/>
    <n v="12.43999"/>
  </r>
  <r>
    <x v="55"/>
    <x v="54"/>
    <n v="20.660032000000001"/>
    <n v="6.5100102"/>
    <n v="0.45000066999999999"/>
    <n v="36.890056999999999"/>
    <n v="0.13000018999999999"/>
    <n v="12.060019499999999"/>
  </r>
  <r>
    <x v="55"/>
    <x v="55"/>
    <n v="21.100033"/>
    <n v="7.4800114999999998"/>
    <n v="0.46000071999999997"/>
    <n v="38.300060000000002"/>
    <n v="0.10000016"/>
    <n v="13.910022"/>
  </r>
  <r>
    <x v="55"/>
    <x v="56"/>
    <n v="21.03"/>
    <n v="7.4500003000000001"/>
    <n v="0.46000004"/>
    <n v="34.450000000000003"/>
    <n v="0.11000001"/>
    <n v="14.750000999999999"/>
  </r>
  <r>
    <x v="55"/>
    <x v="57"/>
    <n v="22.130065999999999"/>
    <n v="8.6500260000000004"/>
    <n v="0.47000143"/>
    <n v="37.010112999999997"/>
    <n v="0.13000039999999999"/>
    <n v="15.010046000000001"/>
  </r>
  <r>
    <x v="55"/>
    <x v="58"/>
    <n v="21.740017000000002"/>
    <n v="7.9300059999999997"/>
    <n v="0.38000030000000001"/>
    <n v="37.390030000000003"/>
    <n v="0.13000010000000001"/>
    <n v="13.090011000000001"/>
  </r>
  <r>
    <x v="55"/>
    <x v="59"/>
    <n v="21.059856"/>
    <n v="8.4699419999999996"/>
    <n v="0.40999720000000001"/>
    <n v="37.709743000000003"/>
    <n v="0.10999925000000001"/>
    <n v="13.059912000000001"/>
  </r>
  <r>
    <x v="55"/>
    <x v="60"/>
    <n v="21.329934999999999"/>
    <n v="9.6299709999999994"/>
    <n v="0.36999886999999998"/>
    <n v="40.30988"/>
    <n v="0.42999870000000001"/>
    <n v="13.06996"/>
  </r>
  <r>
    <x v="56"/>
    <x v="0"/>
    <n v="0.82151730000000001"/>
    <n v="27.444762999999998"/>
    <n v="4.8479666999999997"/>
    <n v="1.2779157999999999"/>
    <n v="0"/>
    <n v="0"/>
  </r>
  <r>
    <x v="56"/>
    <x v="1"/>
    <n v="0.83117085999999996"/>
    <n v="30.368143"/>
    <n v="4.9870253"/>
    <n v="1.1048491"/>
    <n v="0"/>
    <n v="0"/>
  </r>
  <r>
    <x v="56"/>
    <x v="2"/>
    <n v="0.84002863999999999"/>
    <n v="29.704630000000002"/>
    <n v="4.6252183999999996"/>
    <n v="0.95135780000000003"/>
    <n v="0"/>
    <n v="0"/>
  </r>
  <r>
    <x v="56"/>
    <x v="3"/>
    <n v="0.84989243999999997"/>
    <n v="29.584351999999999"/>
    <n v="4.7553505999999999"/>
    <n v="0.99154127000000003"/>
    <n v="0"/>
    <n v="0"/>
  </r>
  <r>
    <x v="56"/>
    <x v="4"/>
    <n v="0.84794515000000004"/>
    <n v="28.840229000000001"/>
    <n v="4.6334147000000003"/>
    <n v="0.70662093000000004"/>
    <n v="0"/>
    <n v="0"/>
  </r>
  <r>
    <x v="56"/>
    <x v="5"/>
    <n v="0.85454123999999998"/>
    <n v="28.581890000000001"/>
    <n v="4.4235077"/>
    <n v="0.81432753999999996"/>
    <n v="0"/>
    <n v="0"/>
  </r>
  <r>
    <x v="56"/>
    <x v="6"/>
    <n v="0.85279702999999996"/>
    <n v="29.296085000000001"/>
    <n v="4.6151365999999996"/>
    <n v="1.063488"/>
    <n v="0"/>
    <n v="0"/>
  </r>
  <r>
    <x v="56"/>
    <x v="7"/>
    <n v="0.85327154000000005"/>
    <n v="30.446736999999999"/>
    <n v="4.2362422999999998"/>
    <n v="1.0741183999999999"/>
    <n v="0"/>
    <n v="0.120461866"/>
  </r>
  <r>
    <x v="56"/>
    <x v="8"/>
    <n v="0.85516846000000002"/>
    <n v="24.669094000000001"/>
    <n v="5.2114969999999996"/>
    <n v="1.0966278"/>
    <n v="0"/>
    <n v="0.12072966"/>
  </r>
  <r>
    <x v="56"/>
    <x v="9"/>
    <n v="0.85599970000000003"/>
    <n v="23.998203"/>
    <n v="5.2870569999999999"/>
    <n v="1.0372702"/>
    <n v="0"/>
    <n v="0.110776424"/>
  </r>
  <r>
    <x v="56"/>
    <x v="10"/>
    <n v="0.89796626999999996"/>
    <n v="21.621817"/>
    <n v="5.3373499999999998"/>
    <n v="0.98877185999999995"/>
    <n v="0"/>
    <n v="0.11098458999999999"/>
  </r>
  <r>
    <x v="56"/>
    <x v="11"/>
    <n v="0.85814880000000004"/>
    <n v="24.664206"/>
    <n v="5.0075507000000004"/>
    <n v="1.2316959000000001"/>
    <n v="0"/>
    <n v="0.11105455"/>
  </r>
  <r>
    <x v="56"/>
    <x v="12"/>
    <n v="0.92197819999999997"/>
    <n v="21.215630000000001"/>
    <n v="5.0151560000000002"/>
    <n v="1.2968483"/>
    <n v="0"/>
    <n v="0.10131627999999999"/>
  </r>
  <r>
    <x v="56"/>
    <x v="13"/>
    <n v="1.0148938999999999"/>
    <n v="22.855409999999999"/>
    <n v="5.094767"/>
    <n v="1.309213"/>
    <n v="0"/>
    <n v="0.10148939"/>
  </r>
  <r>
    <x v="56"/>
    <x v="14"/>
    <n v="1.0755085"/>
    <n v="23.864115000000002"/>
    <n v="5.4079813999999997"/>
    <n v="1.4204829999999999"/>
    <n v="0"/>
    <n v="0.10146307"/>
  </r>
  <r>
    <x v="56"/>
    <x v="15"/>
    <n v="1.1462104"/>
    <n v="24.455870000000001"/>
    <n v="4.8992886999999996"/>
    <n v="1.4302269999999999"/>
    <n v="0"/>
    <n v="9.1291090000000005E-2"/>
  </r>
  <r>
    <x v="56"/>
    <x v="16"/>
    <n v="1.1054013"/>
    <n v="22.057317999999999"/>
    <n v="4.7765503000000002"/>
    <n v="1.5009117999999999"/>
    <n v="0"/>
    <n v="0.10141296"/>
  </r>
  <r>
    <x v="56"/>
    <x v="17"/>
    <n v="1.1152302999999999"/>
    <n v="23.247484"/>
    <n v="4.8157673000000001"/>
    <n v="1.1557841"/>
    <n v="0"/>
    <n v="8.1107659999999998E-2"/>
  </r>
  <r>
    <x v="56"/>
    <x v="18"/>
    <n v="1.1617165"/>
    <n v="23.648506000000001"/>
    <n v="4.6973753"/>
    <n v="1.2930409"/>
    <n v="0"/>
    <n v="0.10101882"/>
  </r>
  <r>
    <x v="56"/>
    <x v="19"/>
    <n v="1.0678486"/>
    <n v="25.950735000000002"/>
    <n v="4.7549479999999997"/>
    <n v="1.0074042999999999"/>
    <n v="0"/>
    <n v="0.12088852"/>
  </r>
  <r>
    <x v="56"/>
    <x v="20"/>
    <n v="1.3000212"/>
    <n v="28.912876000000001"/>
    <n v="4.7566667000000002"/>
    <n v="1.2193997999999999"/>
    <n v="0"/>
    <n v="0.11085453000000001"/>
  </r>
  <r>
    <x v="56"/>
    <x v="21"/>
    <n v="1.2589664"/>
    <n v="26.196573000000001"/>
    <n v="4.8545746999999997"/>
    <n v="1.0273166"/>
    <n v="0"/>
    <n v="0.13093251"/>
  </r>
  <r>
    <x v="56"/>
    <x v="22"/>
    <n v="1.2246250000000001"/>
    <n v="27.865235999999999"/>
    <n v="4.9386516"/>
    <n v="0.993753"/>
    <n v="0"/>
    <n v="0.12045491"/>
  </r>
  <r>
    <x v="56"/>
    <x v="23"/>
    <n v="1.1846812"/>
    <n v="22.167594999999999"/>
    <n v="4.3270983999999997"/>
    <n v="1.1043639000000001"/>
    <n v="0"/>
    <n v="0.13051572"/>
  </r>
  <r>
    <x v="56"/>
    <x v="24"/>
    <n v="1.154242"/>
    <n v="21.810155999999999"/>
    <n v="3.7437589999999998"/>
    <n v="0.92339367000000006"/>
    <n v="0"/>
    <n v="0.13047953000000001"/>
  </r>
  <r>
    <x v="56"/>
    <x v="25"/>
    <n v="1.1173639"/>
    <n v="19.991755999999999"/>
    <n v="4.1372666000000002"/>
    <n v="1.0267668999999999"/>
    <n v="0"/>
    <n v="0.14092879"/>
  </r>
  <r>
    <x v="56"/>
    <x v="26"/>
    <n v="1.0817398"/>
    <n v="22.686207"/>
    <n v="4.1247644000000001"/>
    <n v="1.1221787000000001"/>
    <n v="0"/>
    <n v="0.13142632000000001"/>
  </r>
  <r>
    <x v="56"/>
    <x v="27"/>
    <n v="1.2300739999999999"/>
    <n v="20.64911"/>
    <n v="3.3978274000000002"/>
    <n v="1.1292483"/>
    <n v="0"/>
    <n v="0.14115602999999999"/>
  </r>
  <r>
    <x v="56"/>
    <x v="28"/>
    <n v="1.3934331"/>
    <n v="20.780328999999998"/>
    <n v="3.5239720000000001"/>
    <n v="0.96934474000000004"/>
    <n v="0"/>
    <n v="0.13126542999999999"/>
  </r>
  <r>
    <x v="56"/>
    <x v="29"/>
    <n v="1.3540901000000001"/>
    <n v="18.785473"/>
    <n v="2.556603"/>
    <n v="1.081251"/>
    <n v="0"/>
    <n v="0.13136693999999999"/>
  </r>
  <r>
    <x v="56"/>
    <x v="30"/>
    <n v="1.3159661"/>
    <n v="19.599917999999999"/>
    <n v="2.6518709999999999"/>
    <n v="0.89724959999999998"/>
    <n v="0"/>
    <n v="0.11963327"/>
  </r>
  <r>
    <x v="56"/>
    <x v="31"/>
    <n v="1.2758735000000001"/>
    <n v="21.091170999999999"/>
    <n v="3.1700552000000002"/>
    <n v="0.82441059999999999"/>
    <n v="0"/>
    <n v="0.10795854000000001"/>
  </r>
  <r>
    <x v="56"/>
    <x v="32"/>
    <n v="1.1848711000000001"/>
    <n v="21.317965999999998"/>
    <n v="3.1661307999999999"/>
    <n v="0.65070784000000004"/>
    <n v="0"/>
    <n v="0.11654468599999999"/>
  </r>
  <r>
    <x v="56"/>
    <x v="33"/>
    <n v="1.1184540999999999"/>
    <n v="19.647179999999999"/>
    <n v="3.2167927999999999"/>
    <n v="0.64335850000000006"/>
    <n v="0"/>
    <n v="0.1286717"/>
  </r>
  <r>
    <x v="56"/>
    <x v="34"/>
    <n v="1.2118466999999999"/>
    <n v="20.268135000000001"/>
    <n v="3.2820847"/>
    <n v="0.46454123000000003"/>
    <n v="0"/>
    <n v="0.14138211000000001"/>
  </r>
  <r>
    <x v="56"/>
    <x v="35"/>
    <n v="1.2140597"/>
    <n v="18.888743999999999"/>
    <n v="3.2678440000000002"/>
    <n v="0.3439836"/>
    <n v="0"/>
    <n v="0.15175746000000001"/>
  </r>
  <r>
    <x v="56"/>
    <x v="36"/>
    <n v="5.8748611999999998"/>
    <n v="16.191441999999999"/>
    <n v="2.8154612000000001"/>
    <n v="2.4902093000000001"/>
    <n v="2.7239841999999999"/>
    <n v="11.526111999999999"/>
  </r>
  <r>
    <x v="56"/>
    <x v="37"/>
    <n v="5.0059690000000003"/>
    <n v="16.533007000000001"/>
    <n v="2.7435580000000002"/>
    <n v="3.4499214"/>
    <n v="1.576522"/>
    <n v="8.6401590000000006"/>
  </r>
  <r>
    <x v="56"/>
    <x v="38"/>
    <n v="6.5243826"/>
    <n v="14.787913"/>
    <n v="2.5829968000000001"/>
    <n v="1.6671134000000001"/>
    <n v="2.0170013999999998"/>
    <n v="7.3785210000000001"/>
  </r>
  <r>
    <x v="56"/>
    <x v="39"/>
    <n v="3.9544920000000001"/>
    <n v="15.642443"/>
    <n v="3.1181635999999999"/>
    <n v="1.7346075000000001"/>
    <n v="1.1564049999999999"/>
    <n v="6.1021013000000002"/>
  </r>
  <r>
    <x v="56"/>
    <x v="40"/>
    <n v="6.3277802000000003"/>
    <n v="15.401382"/>
    <n v="3.3135683999999999"/>
    <n v="1.9819473000000001"/>
    <n v="0.72258496000000005"/>
    <n v="4.3664779999999999"/>
  </r>
  <r>
    <x v="56"/>
    <x v="41"/>
    <n v="5.9721092999999996"/>
    <n v="25.062265"/>
    <n v="2.5947784999999999"/>
    <n v="1.0193774"/>
    <n v="0.60750764999999995"/>
    <n v="4.5717524999999997"/>
  </r>
  <r>
    <x v="56"/>
    <x v="42"/>
    <n v="12.30002"/>
    <n v="21.805047999999999"/>
    <n v="1.9729356"/>
    <n v="0.96591640000000001"/>
    <n v="9.2481359999999999E-2"/>
    <n v="9.6283370000000001"/>
  </r>
  <r>
    <x v="56"/>
    <x v="43"/>
    <n v="10.109817"/>
    <n v="30.945903999999999"/>
    <n v="1.9623729000000001"/>
    <n v="5.4761505000000001"/>
    <n v="0.19520988"/>
    <n v="8.1988140000000005"/>
  </r>
  <r>
    <x v="56"/>
    <x v="44"/>
    <n v="9.0614749999999997"/>
    <n v="20.514603000000001"/>
    <n v="1.9277542000000001"/>
    <n v="2.9792564000000001"/>
    <n v="0.35050076000000002"/>
    <n v="7.0100150000000001"/>
  </r>
  <r>
    <x v="56"/>
    <x v="45"/>
    <n v="5.5290713"/>
    <n v="19.097598999999999"/>
    <n v="1.8983490000000001"/>
    <n v="2.6141200000000002"/>
    <n v="0.30083125999999999"/>
    <n v="3.5373610000000002"/>
  </r>
  <r>
    <x v="56"/>
    <x v="46"/>
    <n v="5.8424469999999999"/>
    <n v="17.85192"/>
    <n v="2.1464186000000001"/>
    <n v="1.8113680000000001"/>
    <n v="0.31411007000000002"/>
    <n v="2.6175837999999998"/>
  </r>
  <r>
    <x v="56"/>
    <x v="47"/>
    <n v="5.3470782999999997"/>
    <n v="16.591823999999999"/>
    <n v="2.0964779999999998"/>
    <n v="1.4082402999999999"/>
    <n v="0.31764819999999999"/>
    <n v="1.4505935000000001"/>
  </r>
  <r>
    <x v="56"/>
    <x v="48"/>
    <n v="5.3183790000000002"/>
    <n v="16.705715000000001"/>
    <n v="2.0801725000000002"/>
    <n v="1.4046525000000001"/>
    <n v="0.31095361999999999"/>
    <n v="1.5011554"/>
  </r>
  <r>
    <x v="56"/>
    <x v="49"/>
    <n v="6.1799663999999996"/>
    <n v="17.069908000000002"/>
    <n v="2.1699883999999998"/>
    <n v="1.6999909"/>
    <n v="0.23999870000000001"/>
    <n v="1.6099912999999999"/>
  </r>
  <r>
    <x v="56"/>
    <x v="50"/>
    <n v="6.249949"/>
    <n v="15.269876500000001"/>
    <n v="2.1499826999999998"/>
    <n v="1.7099861000000001"/>
    <n v="0.23999804"/>
    <n v="1.5399874"/>
  </r>
  <r>
    <x v="56"/>
    <x v="51"/>
    <n v="6.459924"/>
    <n v="15.479817000000001"/>
    <n v="1.9799768"/>
    <n v="1.8399785"/>
    <n v="0.23999718"/>
    <n v="2.0099764000000002"/>
  </r>
  <r>
    <x v="56"/>
    <x v="52"/>
    <n v="6.7799453999999999"/>
    <n v="17.099861000000001"/>
    <n v="2.0299835000000002"/>
    <n v="2.6499785999999999"/>
    <n v="0.22999813999999999"/>
    <n v="2.7899772999999999"/>
  </r>
  <r>
    <x v="56"/>
    <x v="53"/>
    <n v="7.5999866000000003"/>
    <n v="18.559967"/>
    <n v="2.1399963"/>
    <n v="2.5699953999999998"/>
    <n v="0.25999949999999999"/>
    <n v="4.3199924999999997"/>
  </r>
  <r>
    <x v="56"/>
    <x v="54"/>
    <n v="6.749994"/>
    <n v="17.239985000000001"/>
    <n v="2.1399982"/>
    <n v="2.1599982"/>
    <n v="0.23999977"/>
    <n v="4.0499964000000004"/>
  </r>
  <r>
    <x v="56"/>
    <x v="55"/>
    <n v="6.7999470000000004"/>
    <n v="17.039867000000001"/>
    <n v="2.0099843000000002"/>
    <n v="1.9199847999999999"/>
    <n v="0.24999803000000001"/>
    <n v="3.6099714999999999"/>
  </r>
  <r>
    <x v="56"/>
    <x v="56"/>
    <n v="6.6899594999999996"/>
    <n v="17.729893000000001"/>
    <n v="1.9999878"/>
    <n v="2.4699849999999999"/>
    <n v="0.25999840000000002"/>
    <n v="3.8099767999999998"/>
  </r>
  <r>
    <x v="56"/>
    <x v="57"/>
    <n v="6.5000004999999996"/>
    <n v="18.05"/>
    <n v="2.0299999999999998"/>
    <n v="2.34"/>
    <n v="0.28999999999999998"/>
    <n v="4.2699999999999996"/>
  </r>
  <r>
    <x v="56"/>
    <x v="58"/>
    <n v="6.8999410000000001"/>
    <n v="16.829854999999998"/>
    <n v="1.8199844000000001"/>
    <n v="2.3199801"/>
    <n v="0.24999784999999999"/>
    <n v="4.2299639999999998"/>
  </r>
  <r>
    <x v="56"/>
    <x v="59"/>
    <n v="6.9899230000000001"/>
    <n v="16.959811999999999"/>
    <n v="1.8699794999999999"/>
    <n v="1.9799781999999999"/>
    <n v="0.52999412999999995"/>
    <n v="4.1899540000000002"/>
  </r>
  <r>
    <x v="56"/>
    <x v="60"/>
    <n v="7.0699825000000001"/>
    <n v="15.769961"/>
    <n v="1.9199952"/>
    <n v="1.8799953"/>
    <n v="0.4799988"/>
    <n v="4.1499895999999996"/>
  </r>
  <r>
    <x v="57"/>
    <x v="32"/>
    <n v="0.67451779999999995"/>
    <n v="4.4339623000000001"/>
    <n v="1.1308092000000001"/>
    <n v="1.9838758000000001E-2"/>
    <n v="1.0316154"/>
    <n v="7.9355029999999993E-2"/>
  </r>
  <r>
    <x v="57"/>
    <x v="33"/>
    <n v="0.64508920000000003"/>
    <n v="4.2774377000000001"/>
    <n v="1.0916895"/>
    <n v="1.9848899999999999E-2"/>
    <n v="1.0122937999999999"/>
    <n v="9.9244499999999999E-2"/>
  </r>
  <r>
    <x v="57"/>
    <x v="34"/>
    <n v="0.62503969999999998"/>
    <n v="4.087561"/>
    <n v="1.0516540999999999"/>
    <n v="1.9842530000000001E-2"/>
    <n v="1.0020477999999999"/>
    <n v="0.109133914"/>
  </r>
  <r>
    <x v="57"/>
    <x v="35"/>
    <n v="0.60452514999999996"/>
    <n v="4.4992530000000004"/>
    <n v="1.0207554999999999"/>
    <n v="1.9820496E-2"/>
    <n v="1.0306658"/>
    <n v="0.14865373000000001"/>
  </r>
  <r>
    <x v="57"/>
    <x v="36"/>
    <n v="0.59363604000000003"/>
    <n v="4.4126944999999997"/>
    <n v="0.96960557000000003"/>
    <n v="1.9787867000000001E-2"/>
    <n v="1.028969"/>
    <n v="0.16819687"/>
  </r>
  <r>
    <x v="57"/>
    <x v="37"/>
    <n v="0.58268774000000001"/>
    <n v="4.3355920000000001"/>
    <n v="0.97773030000000005"/>
    <n v="1.9752125999999998E-2"/>
    <n v="1.0172346000000001"/>
    <n v="0.22714946"/>
  </r>
  <r>
    <x v="57"/>
    <x v="38"/>
    <n v="0.57181316999999998"/>
    <n v="4.4561989999999998"/>
    <n v="0.9464494"/>
    <n v="1.9717695E-2"/>
    <n v="1.0450379000000001"/>
    <n v="0.2464712"/>
  </r>
  <r>
    <x v="57"/>
    <x v="39"/>
    <n v="0.56142959999999997"/>
    <n v="4.3830910000000003"/>
    <n v="0.89631753999999997"/>
    <n v="1.9699285E-2"/>
    <n v="0.99481390000000003"/>
    <n v="0.23639143000000001"/>
  </r>
  <r>
    <x v="57"/>
    <x v="40"/>
    <n v="0.71876810000000002"/>
    <n v="4.4012237000000001"/>
    <n v="0.95507544"/>
    <n v="1.9692276000000002E-2"/>
    <n v="1.0830753"/>
    <n v="0.22646119000000001"/>
  </r>
  <r>
    <x v="57"/>
    <x v="41"/>
    <n v="0.75780939999999997"/>
    <n v="4.9602069999999996"/>
    <n v="1.1121099000000001"/>
    <n v="1.9683361E-2"/>
    <n v="1.1613183"/>
    <n v="0.17715026"/>
  </r>
  <r>
    <x v="57"/>
    <x v="42"/>
    <n v="0.6887221"/>
    <n v="4.6242766"/>
    <n v="1.1609886"/>
    <n v="1.9677772999999999E-2"/>
    <n v="1.1905053000000001"/>
    <n v="0.13774441000000001"/>
  </r>
  <r>
    <x v="57"/>
    <x v="43"/>
    <n v="0.62950324999999996"/>
    <n v="4.4655385000000001"/>
    <n v="1.3475303999999999"/>
    <n v="1.9671977E-2"/>
    <n v="1.1803186999999999"/>
    <n v="0.13770383999999999"/>
  </r>
  <r>
    <x v="57"/>
    <x v="44"/>
    <n v="0.55058149999999995"/>
    <n v="4.522634"/>
    <n v="1.4157811"/>
    <n v="1.9663626E-2"/>
    <n v="1.1699858000000001"/>
    <n v="0.12781355999999999"/>
  </r>
  <r>
    <x v="57"/>
    <x v="45"/>
    <n v="0.56981020000000004"/>
    <n v="4.6861980000000001"/>
    <n v="1.6111876000000001"/>
    <n v="1.9648628000000001E-2"/>
    <n v="1.1494447000000001"/>
    <n v="0.13754040000000001"/>
  </r>
  <r>
    <x v="57"/>
    <x v="46"/>
    <n v="0.55918909999999999"/>
    <n v="4.424461"/>
    <n v="1.7658602000000001"/>
    <n v="1.9620668000000001E-2"/>
    <n v="1.2066711000000001"/>
    <n v="0.15696535"/>
  </r>
  <r>
    <x v="57"/>
    <x v="47"/>
    <n v="0.57785755000000005"/>
    <n v="4.5053299999999998"/>
    <n v="1.6356307000000001"/>
    <n v="1.9588392E-2"/>
    <n v="1.3222164999999999"/>
    <n v="0.2056781"/>
  </r>
  <r>
    <x v="57"/>
    <x v="48"/>
    <n v="0.576959"/>
    <n v="4.0876080000000004"/>
    <n v="1.6624243999999999"/>
    <n v="1.9557933999999999E-2"/>
    <n v="1.2908237"/>
    <n v="0.18580036999999999"/>
  </r>
  <r>
    <x v="57"/>
    <x v="49"/>
    <n v="0.63999989999999995"/>
    <n v="4.7099995999999997"/>
    <n v="1.5999998"/>
    <n v="1.9999998000000001E-2"/>
    <n v="1.2999997999999999"/>
    <n v="0.18999996999999999"/>
  </r>
  <r>
    <x v="57"/>
    <x v="50"/>
    <n v="0.54999995000000002"/>
    <n v="4.0399995000000004"/>
    <n v="1.4399999000000001"/>
    <n v="1.9999998000000001E-2"/>
    <n v="1.2299998999999999"/>
    <n v="0.24999999000000001"/>
  </r>
  <r>
    <x v="57"/>
    <x v="51"/>
    <n v="0.57999999999999996"/>
    <n v="3.25"/>
    <n v="1.35"/>
    <n v="0.02"/>
    <n v="1.08"/>
    <n v="0.3"/>
  </r>
  <r>
    <x v="57"/>
    <x v="52"/>
    <n v="0.61999994999999997"/>
    <n v="3.4699998000000001"/>
    <n v="1.4499998999999999"/>
    <n v="1.9999998000000001E-2"/>
    <n v="1.0399997999999999"/>
    <n v="0.40999996999999999"/>
  </r>
  <r>
    <x v="57"/>
    <x v="53"/>
    <n v="0.68000006999999996"/>
    <n v="3.5700002"/>
    <n v="1.4800001"/>
    <n v="3.0000000999999998E-2"/>
    <n v="1.06"/>
    <n v="0.5"/>
  </r>
  <r>
    <x v="57"/>
    <x v="54"/>
    <n v="0.67"/>
    <n v="3.56"/>
    <n v="1.47"/>
    <n v="0.02"/>
    <n v="1.06"/>
    <n v="0.44"/>
  </r>
  <r>
    <x v="57"/>
    <x v="55"/>
    <n v="0.67999995000000002"/>
    <n v="3.7099997999999998"/>
    <n v="1.5999999"/>
    <n v="1.9999998000000001E-2"/>
    <n v="1.1100000000000001"/>
    <n v="0.48999998"/>
  </r>
  <r>
    <x v="57"/>
    <x v="56"/>
    <n v="0.63000005000000003"/>
    <n v="3.3600001000000002"/>
    <n v="1.5000001000000001"/>
    <n v="2.0000001E-2"/>
    <n v="1.0300001000000001"/>
    <n v="0.53000002999999996"/>
  </r>
  <r>
    <x v="57"/>
    <x v="57"/>
    <n v="0.63"/>
    <n v="3.3"/>
    <n v="1.5"/>
    <n v="0.02"/>
    <n v="1.04"/>
    <n v="0.52"/>
  </r>
  <r>
    <x v="57"/>
    <x v="58"/>
    <n v="0.49"/>
    <n v="3.35"/>
    <n v="2.09"/>
    <n v="0.02"/>
    <n v="1.03"/>
    <n v="0.54"/>
  </r>
  <r>
    <x v="57"/>
    <x v="59"/>
    <n v="0.53999995999999995"/>
    <n v="3.5499995000000002"/>
    <n v="2.1299999000000001"/>
    <n v="1.9999998000000001E-2"/>
    <n v="0.99999990000000005"/>
    <n v="0.52999989999999997"/>
  </r>
  <r>
    <x v="57"/>
    <x v="60"/>
    <n v="0.55000009999999999"/>
    <n v="3.4400002999999999"/>
    <n v="2.1600003000000001"/>
    <n v="2.0000001E-2"/>
    <n v="0.97000010000000003"/>
    <n v="0.52000004"/>
  </r>
  <r>
    <x v="58"/>
    <x v="0"/>
    <n v="1.6340117000000001"/>
    <n v="8.2080590000000004"/>
    <n v="5.1965370000000002"/>
    <n v="2.8500205000000001E-2"/>
    <n v="2.4890177000000002"/>
    <n v="5.7000410000000001E-2"/>
  </r>
  <r>
    <x v="58"/>
    <x v="1"/>
    <n v="1.6434808000000001"/>
    <n v="8.1314080000000004"/>
    <n v="5.4273085999999999"/>
    <n v="1.9110242E-2"/>
    <n v="2.4938864999999999"/>
    <n v="0.10510633"/>
  </r>
  <r>
    <x v="58"/>
    <x v="2"/>
    <n v="1.5859474"/>
    <n v="7.9009020000000003"/>
    <n v="5.0750317999999996"/>
    <n v="1.9223603999999998E-2"/>
    <n v="2.5086803"/>
    <n v="6.7282620000000001E-2"/>
  </r>
  <r>
    <x v="58"/>
    <x v="3"/>
    <n v="1.5953406999999999"/>
    <n v="7.6963105000000001"/>
    <n v="5.1147590000000003"/>
    <n v="1.9337462E-2"/>
    <n v="2.5138699999999998"/>
    <n v="8.7018590000000007E-2"/>
  </r>
  <r>
    <x v="58"/>
    <x v="4"/>
    <n v="1.6046142999999999"/>
    <n v="7.6924232999999997"/>
    <n v="5.0277915000000002"/>
    <n v="1.9449870000000001E-2"/>
    <n v="2.5187580000000001"/>
    <n v="0.29174808000000002"/>
  </r>
  <r>
    <x v="58"/>
    <x v="5"/>
    <n v="1.6042048"/>
    <n v="7.8645160000000001"/>
    <n v="4.9691219999999996"/>
    <n v="1.9563471999999998E-2"/>
    <n v="2.5139062000000001"/>
    <n v="0.27388862000000003"/>
  </r>
  <r>
    <x v="58"/>
    <x v="6"/>
    <n v="1.6135892000000001"/>
    <n v="7.8711666999999998"/>
    <n v="4.8309283000000001"/>
    <n v="1.9677917E-2"/>
    <n v="2.5187732999999999"/>
    <n v="0.21645708"/>
  </r>
  <r>
    <x v="58"/>
    <x v="7"/>
    <n v="1.6323414999999999"/>
    <n v="7.9836334999999998"/>
    <n v="4.679379"/>
    <n v="1.9785957E-2"/>
    <n v="2.5128167000000001"/>
    <n v="0.36604023000000002"/>
  </r>
  <r>
    <x v="58"/>
    <x v="8"/>
    <n v="1.6613119000000001"/>
    <n v="8.1175479999999993"/>
    <n v="4.5263289999999996"/>
    <n v="1.9895949999999999E-2"/>
    <n v="2.5168377999999998"/>
    <n v="0.32828321999999999"/>
  </r>
  <r>
    <x v="58"/>
    <x v="9"/>
    <n v="1.7025717"/>
    <n v="8.3025409999999997"/>
    <n v="4.4066562999999999"/>
    <n v="2.0030254000000001E-2"/>
    <n v="2.5137969999999998"/>
    <n v="0.26039331999999998"/>
  </r>
  <r>
    <x v="58"/>
    <x v="10"/>
    <n v="1.7257901"/>
    <n v="6.1159577000000001"/>
    <n v="4.1883210000000002"/>
    <n v="2.0184679000000001E-2"/>
    <n v="2.5029004000000001"/>
    <n v="0.22203147000000001"/>
  </r>
  <r>
    <x v="58"/>
    <x v="11"/>
    <n v="1.7186763"/>
    <n v="5.6950219999999998"/>
    <n v="4.098382"/>
    <n v="2.0339363999999999E-2"/>
    <n v="2.5017420000000001"/>
    <n v="0.19322396999999999"/>
  </r>
  <r>
    <x v="58"/>
    <x v="12"/>
    <n v="1.6473783"/>
    <n v="5.6890825999999999"/>
    <n v="4.0212399999999997"/>
    <n v="2.0464327000000001E-2"/>
    <n v="2.5478086000000002"/>
    <n v="0.17394678"/>
  </r>
  <r>
    <x v="58"/>
    <x v="13"/>
    <n v="1.5909158000000001"/>
    <n v="6.0044246000000001"/>
    <n v="3.3973749999999998"/>
    <n v="2.0527945999999998E-2"/>
    <n v="2.5967853000000001"/>
    <n v="0.13343163999999999"/>
  </r>
  <r>
    <x v="58"/>
    <x v="14"/>
    <n v="1.5587801999999999"/>
    <n v="5.4147105"/>
    <n v="3.5072556000000001"/>
    <n v="2.0510265999999999E-2"/>
    <n v="2.6663345999999999"/>
    <n v="9.2296205000000006E-2"/>
  </r>
  <r>
    <x v="58"/>
    <x v="15"/>
    <n v="1.5489219999999999"/>
    <n v="5.5537004000000003"/>
    <n v="3.6073577000000001"/>
    <n v="2.0380551E-2"/>
    <n v="2.5577592999999998"/>
    <n v="0.10190276"/>
  </r>
  <r>
    <x v="58"/>
    <x v="16"/>
    <n v="1.6588266"/>
    <n v="5.5530229999999996"/>
    <n v="3.5300639"/>
    <n v="2.0229591000000002E-2"/>
    <n v="2.6197320999999998"/>
    <n v="0.10114796500000001"/>
  </r>
  <r>
    <x v="58"/>
    <x v="17"/>
    <n v="1.7567657000000001"/>
    <n v="5.6034769999999998"/>
    <n v="3.4933386"/>
    <n v="2.0192709E-2"/>
    <n v="2.6452448"/>
    <n v="9.086719E-2"/>
  </r>
  <r>
    <x v="58"/>
    <x v="18"/>
    <n v="1.7548686"/>
    <n v="5.5283429999999996"/>
    <n v="3.5807435999999999"/>
    <n v="2.0287499000000001E-2"/>
    <n v="2.6779500000000001"/>
    <n v="7.1006245999999995E-2"/>
  </r>
  <r>
    <x v="58"/>
    <x v="19"/>
    <n v="1.7541437"/>
    <n v="5.4573364"/>
    <n v="3.6519015000000001"/>
    <n v="2.0516300000000001E-2"/>
    <n v="2.71841"/>
    <n v="9.2323354999999996E-2"/>
  </r>
  <r>
    <x v="58"/>
    <x v="20"/>
    <n v="1.7226295"/>
    <n v="5.3524560000000001"/>
    <n v="3.5990652999999999"/>
    <n v="2.0507494000000001E-2"/>
    <n v="2.7172432"/>
    <n v="0.102537476"/>
  </r>
  <r>
    <x v="58"/>
    <x v="21"/>
    <n v="1.6962644"/>
    <n v="5.2429990000000002"/>
    <n v="3.6084170000000002"/>
    <n v="2.0560780000000001E-2"/>
    <n v="2.7037426999999998"/>
    <n v="9.2523515000000001E-2"/>
  </r>
  <r>
    <x v="58"/>
    <x v="22"/>
    <n v="1.6628802"/>
    <n v="5.1642239999999999"/>
    <n v="3.5529864"/>
    <n v="3.0985344000000001E-2"/>
    <n v="2.6957249999999999"/>
    <n v="9.2956044000000002E-2"/>
  </r>
  <r>
    <x v="58"/>
    <x v="23"/>
    <n v="1.6401082"/>
    <n v="4.5860349999999999"/>
    <n v="3.4473612"/>
    <n v="2.0893098999999998E-2"/>
    <n v="2.6952094999999998"/>
    <n v="0.10446548999999999"/>
  </r>
  <r>
    <x v="58"/>
    <x v="24"/>
    <n v="1.6375146"/>
    <n v="4.9550767000000002"/>
    <n v="3.4238944"/>
    <n v="2.1266423E-2"/>
    <n v="2.7114691999999998"/>
    <n v="9.5698914999999996E-2"/>
  </r>
  <r>
    <x v="58"/>
    <x v="25"/>
    <n v="1.6209304"/>
    <n v="6.9560456000000004"/>
    <n v="3.2847993"/>
    <n v="2.1469275999999999E-2"/>
    <n v="2.7051289999999999"/>
    <n v="0.107346386"/>
  </r>
  <r>
    <x v="58"/>
    <x v="26"/>
    <n v="1.5792199"/>
    <n v="4.4475984999999998"/>
    <n v="3.1691828000000002"/>
    <n v="2.1485984E-2"/>
    <n v="2.6750050000000001"/>
    <n v="8.5943939999999996E-2"/>
  </r>
  <r>
    <x v="58"/>
    <x v="27"/>
    <n v="1.584392"/>
    <n v="4.2928457"/>
    <n v="3.0724355999999999"/>
    <n v="2.1410702E-2"/>
    <n v="2.6442215"/>
    <n v="8.564281E-2"/>
  </r>
  <r>
    <x v="58"/>
    <x v="28"/>
    <n v="1.5227138"/>
    <n v="4.7917566000000003"/>
    <n v="3.0241308"/>
    <n v="2.1296695000000001E-2"/>
    <n v="2.6088452000000002"/>
    <n v="9.5835134000000002E-2"/>
  </r>
  <r>
    <x v="58"/>
    <x v="29"/>
    <n v="1.4852257"/>
    <n v="4.7951573999999999"/>
    <n v="2.8961901999999999"/>
    <n v="2.1217509999999998E-2"/>
    <n v="2.5567101999999999"/>
    <n v="9.5478800000000003E-2"/>
  </r>
  <r>
    <x v="58"/>
    <x v="30"/>
    <n v="1.4338664000000001"/>
    <n v="4.5737195000000002"/>
    <n v="2.7735371999999998"/>
    <n v="2.0932355999999999E-2"/>
    <n v="2.4909503000000002"/>
    <n v="8.3729419999999999E-2"/>
  </r>
  <r>
    <x v="58"/>
    <x v="31"/>
    <n v="1.3809872999999999"/>
    <n v="4.3817786999999999"/>
    <n v="2.6789073999999999"/>
    <n v="2.0766724E-2"/>
    <n v="2.4089399999999999"/>
    <n v="8.3066896000000001E-2"/>
  </r>
  <r>
    <x v="59"/>
    <x v="0"/>
    <n v="0.48107937000000001"/>
    <n v="7.0296493"/>
    <n v="2.886476"/>
    <n v="1.6101430999999999"/>
    <n v="0.71671010000000002"/>
    <n v="15.433811"/>
  </r>
  <r>
    <x v="59"/>
    <x v="1"/>
    <n v="0.44399657999999997"/>
    <n v="6.9362135"/>
    <n v="2.890911"/>
    <n v="1.6477206"/>
    <n v="0.53279589999999999"/>
    <n v="13.793493"/>
  </r>
  <r>
    <x v="59"/>
    <x v="2"/>
    <n v="0.45437863000000001"/>
    <n v="7.5466360000000003"/>
    <n v="3.348573"/>
    <n v="1.7977589"/>
    <n v="0.58278996000000005"/>
    <n v="16.989809999999999"/>
  </r>
  <r>
    <x v="59"/>
    <x v="3"/>
    <n v="0.53380435999999998"/>
    <n v="7.8983264000000002"/>
    <n v="3.5883512"/>
    <n v="2.016594"/>
    <n v="0.60300120000000001"/>
    <n v="18.45579"/>
  </r>
  <r>
    <x v="59"/>
    <x v="4"/>
    <n v="0.63314859999999995"/>
    <n v="7.1328149999999999"/>
    <n v="3.4130669"/>
    <n v="2.1368765999999999"/>
    <n v="0.73207809999999995"/>
    <n v="16.630043000000001"/>
  </r>
  <r>
    <x v="59"/>
    <x v="5"/>
    <n v="0.67102574999999998"/>
    <n v="7.4799632999999996"/>
    <n v="3.0886922000000001"/>
    <n v="2.1117575"/>
    <n v="0.43419312999999998"/>
    <n v="15.966466"/>
  </r>
  <r>
    <x v="59"/>
    <x v="6"/>
    <n v="0.8681799"/>
    <n v="7.9912023999999997"/>
    <n v="3.2063462999999999"/>
    <n v="2.3085692"/>
    <n v="0.46368700000000002"/>
    <n v="19.810286999999999"/>
  </r>
  <r>
    <x v="59"/>
    <x v="7"/>
    <n v="1.0059053"/>
    <n v="9.082732"/>
    <n v="3.5995629999999998"/>
    <n v="2.2978032000000002"/>
    <n v="0.15778904999999999"/>
    <n v="19.171371000000001"/>
  </r>
  <r>
    <x v="59"/>
    <x v="8"/>
    <n v="1.1049104000000001"/>
    <n v="10.102036999999999"/>
    <n v="3.7290725999999998"/>
    <n v="2.3972609999999999"/>
    <n v="0.26636233999999998"/>
    <n v="18.96105"/>
  </r>
  <r>
    <x v="59"/>
    <x v="9"/>
    <n v="1.4416078000000001"/>
    <n v="9.5580569999999998"/>
    <n v="3.8706179999999999"/>
    <n v="2.6758609999999998"/>
    <n v="0.35546494000000001"/>
    <n v="17.941105"/>
  </r>
  <r>
    <x v="59"/>
    <x v="10"/>
    <n v="2.0666530000000001"/>
    <n v="10.323377000000001"/>
    <n v="3.5993382999999999"/>
    <n v="2.8774931000000001"/>
    <n v="0.45486143000000001"/>
    <n v="21.19061"/>
  </r>
  <r>
    <x v="59"/>
    <x v="11"/>
    <n v="2.7054516999999998"/>
    <n v="8.6812299999999993"/>
    <n v="4.7072880000000001"/>
    <n v="3.1811354000000001"/>
    <n v="0.80271643000000004"/>
    <n v="20.801255999999999"/>
  </r>
  <r>
    <x v="59"/>
    <x v="12"/>
    <n v="3.2409870000000001"/>
    <n v="8.5597840000000005"/>
    <n v="3.9468462"/>
    <n v="3.2807536000000002"/>
    <n v="0.54679226999999997"/>
    <n v="25.24192"/>
  </r>
  <r>
    <x v="59"/>
    <x v="13"/>
    <n v="3.2026254999999999"/>
    <n v="8.7398749999999996"/>
    <n v="4.1205119999999997"/>
    <n v="3.3622576999999998"/>
    <n v="0.7283229"/>
    <n v="23.535805"/>
  </r>
  <r>
    <x v="59"/>
    <x v="14"/>
    <n v="3.0462456000000002"/>
    <n v="9.8802570000000003"/>
    <n v="7.0745044000000004"/>
    <n v="3.3869443000000001"/>
    <n v="0.66135600000000005"/>
    <n v="24.850950000000001"/>
  </r>
  <r>
    <x v="59"/>
    <x v="15"/>
    <n v="2.8968332000000001"/>
    <n v="11.1262455"/>
    <n v="6.3750377"/>
    <n v="3.3679442000000002"/>
    <n v="0.69163143999999999"/>
    <n v="24.588000000000001"/>
  </r>
  <r>
    <x v="59"/>
    <x v="16"/>
    <n v="3.5223426999999998"/>
    <n v="13.011714"/>
    <n v="7.0945773000000001"/>
    <n v="3.5822124"/>
    <n v="0.74837310000000001"/>
    <n v="15.456398999999999"/>
  </r>
  <r>
    <x v="59"/>
    <x v="17"/>
    <n v="3.9400902000000002"/>
    <n v="13.487614000000001"/>
    <n v="6.5403513999999996"/>
    <n v="3.5431037000000001"/>
    <n v="2.5010145000000001"/>
    <n v="25.099468000000002"/>
  </r>
  <r>
    <x v="59"/>
    <x v="18"/>
    <n v="4.2035980000000004"/>
    <n v="12.729485"/>
    <n v="6.6960845000000004"/>
    <n v="3.4321144000000001"/>
    <n v="0.99897279999999999"/>
    <n v="33.529879999999999"/>
  </r>
  <r>
    <x v="59"/>
    <x v="19"/>
    <n v="4.5118184000000001"/>
    <n v="12.826174"/>
    <n v="5.9894879999999997"/>
    <n v="3.5365562000000001"/>
    <n v="0.74868599999999996"/>
    <n v="35.887672000000002"/>
  </r>
  <r>
    <x v="59"/>
    <x v="20"/>
    <n v="4.6412719999999998"/>
    <n v="13.923817"/>
    <n v="6.5529637000000003"/>
    <n v="3.5179070000000001"/>
    <n v="0.87701320000000005"/>
    <n v="39.534573000000002"/>
  </r>
  <r>
    <x v="59"/>
    <x v="21"/>
    <n v="4.8153176000000002"/>
    <n v="13.834171"/>
    <n v="5.2198830000000003"/>
    <n v="3.5522833"/>
    <n v="0.68085430000000002"/>
    <n v="42.98263"/>
  </r>
  <r>
    <x v="59"/>
    <x v="22"/>
    <n v="5.9058704000000004"/>
    <n v="13.698064"/>
    <n v="5.7972340000000004"/>
    <n v="3.5553734000000001"/>
    <n v="0.64194244"/>
    <n v="30.645346"/>
  </r>
  <r>
    <x v="59"/>
    <x v="23"/>
    <n v="5.2999929999999997"/>
    <n v="13.772099499999999"/>
    <n v="6.2161626999999999"/>
    <n v="3.6055714999999999"/>
    <n v="0.67973890000000003"/>
    <n v="35.592705000000002"/>
  </r>
  <r>
    <x v="59"/>
    <x v="24"/>
    <n v="4.9622115999999998"/>
    <n v="13.075965"/>
    <n v="8.0550289999999993"/>
    <n v="3.7485738"/>
    <n v="5.8724392E-2"/>
    <n v="40.862392"/>
  </r>
  <r>
    <x v="59"/>
    <x v="25"/>
    <n v="5.114325"/>
    <n v="13.69943"/>
    <n v="10.799056999999999"/>
    <n v="3.6448025999999998"/>
    <n v="0"/>
    <n v="39.387073999999998"/>
  </r>
  <r>
    <x v="59"/>
    <x v="26"/>
    <n v="4.7828255000000004"/>
    <n v="13.296253999999999"/>
    <n v="10.608307"/>
    <n v="3.6732097000000001"/>
    <n v="1.9131301E-2"/>
    <n v="33.632828000000003"/>
  </r>
  <r>
    <x v="59"/>
    <x v="27"/>
    <n v="5.0982570000000003"/>
    <n v="14.027301"/>
    <n v="8.7682459999999995"/>
    <n v="3.7456581999999998"/>
    <n v="9.4587330000000004E-3"/>
    <n v="37.352539999999998"/>
  </r>
  <r>
    <x v="59"/>
    <x v="28"/>
    <n v="6.3713179999999996"/>
    <n v="14.035638000000001"/>
    <n v="9.2665199999999999"/>
    <n v="3.9164862999999999"/>
    <n v="9.3695849999999997E-3"/>
    <n v="35.182789999999997"/>
  </r>
  <r>
    <x v="59"/>
    <x v="29"/>
    <n v="6.8654869999999999"/>
    <n v="17.564824999999999"/>
    <n v="11.436259"/>
    <n v="3.8525083000000002"/>
    <n v="0"/>
    <n v="33.758420000000001"/>
  </r>
  <r>
    <x v="59"/>
    <x v="30"/>
    <n v="7.4170723000000001"/>
    <n v="14.899699"/>
    <n v="13.710345"/>
    <n v="3.9520257000000001"/>
    <n v="0"/>
    <n v="33.770156999999998"/>
  </r>
  <r>
    <x v="59"/>
    <x v="31"/>
    <n v="8.263935"/>
    <n v="12.632285"/>
    <n v="16.357673999999999"/>
    <n v="3.8672192000000001"/>
    <n v="3.7821210000000001E-2"/>
    <n v="26.257377999999999"/>
  </r>
  <r>
    <x v="59"/>
    <x v="32"/>
    <n v="9.9970350000000003"/>
    <n v="13.326192000000001"/>
    <n v="14.837705"/>
    <n v="4.1423120000000004"/>
    <n v="3.8266162999999999E-2"/>
    <n v="28.900518000000002"/>
  </r>
  <r>
    <x v="59"/>
    <x v="33"/>
    <n v="10.490218"/>
    <n v="11.255432000000001"/>
    <n v="14.771544"/>
    <n v="4.3878756000000001"/>
    <n v="6.7803815000000003E-2"/>
    <n v="28.845680000000002"/>
  </r>
  <r>
    <x v="59"/>
    <x v="34"/>
    <n v="10.823392"/>
    <n v="12.008578"/>
    <n v="14.888286000000001"/>
    <n v="3.9473549999999999"/>
    <n v="0"/>
    <n v="31.000938000000001"/>
  </r>
  <r>
    <x v="59"/>
    <x v="35"/>
    <n v="11.875394"/>
    <n v="12.91018"/>
    <n v="13.186121999999999"/>
    <n v="4.1095759999999997"/>
    <n v="0"/>
    <n v="20.597156999999999"/>
  </r>
  <r>
    <x v="59"/>
    <x v="36"/>
    <n v="12.024485"/>
    <n v="12.98053"/>
    <n v="12.93125"/>
    <n v="4.7210890000000001"/>
    <n v="0"/>
    <n v="24.492495999999999"/>
  </r>
  <r>
    <x v="59"/>
    <x v="37"/>
    <n v="10.421333000000001"/>
    <n v="12.330435"/>
    <n v="13.373552"/>
    <n v="4.1823100000000002"/>
    <n v="0"/>
    <n v="26.83567"/>
  </r>
  <r>
    <x v="59"/>
    <x v="38"/>
    <n v="11.44692"/>
    <n v="12.044746"/>
    <n v="14.622263999999999"/>
    <n v="4.9296239999999996"/>
    <n v="0"/>
    <n v="29.685549000000002"/>
  </r>
  <r>
    <x v="59"/>
    <x v="39"/>
    <n v="12.104176000000001"/>
    <n v="12.435797000000001"/>
    <n v="14.698624000000001"/>
    <n v="4.5159010000000004"/>
    <n v="9.753566E-3"/>
    <n v="34.722693999999997"/>
  </r>
  <r>
    <x v="59"/>
    <x v="40"/>
    <n v="12.467314"/>
    <n v="11.120805000000001"/>
    <n v="12.61262"/>
    <n v="4.5238813999999996"/>
    <n v="6.780978E-2"/>
    <n v="35.609819999999999"/>
  </r>
  <r>
    <x v="59"/>
    <x v="41"/>
    <n v="12.999974999999999"/>
    <n v="10.311648999999999"/>
    <n v="11.636609999999999"/>
    <n v="4.7813790000000003"/>
    <n v="3.8404655000000003E-2"/>
    <n v="34.448974999999997"/>
  </r>
  <r>
    <x v="59"/>
    <x v="42"/>
    <n v="14.630319"/>
    <n v="9.4140429999999995"/>
    <n v="10.794262"/>
    <n v="4.8260063999999998"/>
    <n v="0.11422499"/>
    <n v="34.667285999999997"/>
  </r>
  <r>
    <x v="59"/>
    <x v="43"/>
    <n v="16.820371999999999"/>
    <n v="9.5913920000000008"/>
    <n v="11.018288999999999"/>
    <n v="4.5925289999999999"/>
    <n v="3.7798587000000002E-2"/>
    <n v="35.190486999999997"/>
  </r>
  <r>
    <x v="59"/>
    <x v="44"/>
    <n v="16.892296000000002"/>
    <n v="9.4232329999999997"/>
    <n v="11.753204999999999"/>
    <n v="4.6975239999999996"/>
    <n v="0"/>
    <n v="34.789864000000001"/>
  </r>
  <r>
    <x v="59"/>
    <x v="45"/>
    <n v="17.720837"/>
    <n v="9.3761039999999998"/>
    <n v="12.479595"/>
    <n v="4.5005302"/>
    <n v="9.3761039999999997E-3"/>
    <n v="34.504063000000002"/>
  </r>
  <r>
    <x v="59"/>
    <x v="46"/>
    <n v="17.550229999999999"/>
    <n v="9.6001250000000002"/>
    <n v="9.9001300000000008"/>
    <n v="4.3313065000000002"/>
    <n v="8.4376110000000004E-2"/>
    <n v="34.144196000000001"/>
  </r>
  <r>
    <x v="59"/>
    <x v="47"/>
    <n v="17.478075"/>
    <n v="9.2331679999999992"/>
    <n v="10.183778999999999"/>
    <n v="4.5177579999999997"/>
    <n v="0"/>
    <n v="34.429079999999999"/>
  </r>
  <r>
    <x v="59"/>
    <x v="48"/>
    <n v="14.168651000000001"/>
    <n v="8.5352169999999994"/>
    <n v="8.9133005000000001"/>
    <n v="4.272335"/>
    <n v="3.7808273000000003E-2"/>
    <n v="32.959361999999999"/>
  </r>
  <r>
    <x v="59"/>
    <x v="49"/>
    <n v="17.219885000000001"/>
    <n v="3.5999759999999998"/>
    <n v="4.829968"/>
    <n v="4.4999700000000002"/>
    <n v="8.9999410000000002E-2"/>
    <n v="31.599789999999999"/>
  </r>
  <r>
    <x v="59"/>
    <x v="50"/>
    <n v="22.680025000000001"/>
    <n v="3.6500040999999999"/>
    <n v="4.9600052999999997"/>
    <n v="4.5600047000000004"/>
    <n v="9.00001E-2"/>
    <n v="34.74004"/>
  </r>
  <r>
    <x v="59"/>
    <x v="51"/>
    <n v="28.989777"/>
    <n v="4.0599689999999997"/>
    <n v="5.3999585999999997"/>
    <n v="4.4999650000000004"/>
    <n v="8.9999309999999999E-2"/>
    <n v="35.779724000000002"/>
  </r>
  <r>
    <x v="59"/>
    <x v="52"/>
    <n v="18.779651999999999"/>
    <n v="2.8799465"/>
    <n v="5.2799019999999999"/>
    <n v="4.3599189999999997"/>
    <n v="9.9998139999999999E-2"/>
    <n v="36.399326000000002"/>
  </r>
  <r>
    <x v="59"/>
    <x v="53"/>
    <n v="23.899581999999999"/>
    <n v="3.6699359999999999"/>
    <n v="5.7099004000000004"/>
    <n v="4.4899209999999998"/>
    <n v="0.13999755999999999"/>
    <n v="36.469363999999999"/>
  </r>
  <r>
    <x v="59"/>
    <x v="54"/>
    <n v="25.049752999999999"/>
    <n v="4.0799599999999998"/>
    <n v="5.5099463000000002"/>
    <n v="4.5399555999999999"/>
    <n v="0.11999882000000001"/>
    <n v="35.999650000000003"/>
  </r>
  <r>
    <x v="59"/>
    <x v="55"/>
    <n v="18.459978"/>
    <n v="3.3399963000000001"/>
    <n v="4.7499947999999996"/>
    <n v="4.759995"/>
    <n v="8.9999910000000002E-2"/>
    <n v="33.099964"/>
  </r>
  <r>
    <x v="59"/>
    <x v="56"/>
    <n v="36.789920000000002"/>
    <n v="4.5899900000000002"/>
    <n v="6.6299859999999997"/>
    <n v="4.6199899999999996"/>
    <n v="3.9999912999999998E-2"/>
    <n v="29.449938"/>
  </r>
  <r>
    <x v="59"/>
    <x v="57"/>
    <n v="41.619906999999998"/>
    <n v="4.7899894999999999"/>
    <n v="6.4799857000000003"/>
    <n v="4.1999906999999999"/>
    <n v="9.9999779999999996E-3"/>
    <n v="30.819932999999999"/>
  </r>
  <r>
    <x v="59"/>
    <x v="58"/>
    <n v="39.799909999999997"/>
    <n v="3.6499920000000001"/>
    <n v="5.6099876999999996"/>
    <n v="3.7699916"/>
    <n v="0"/>
    <n v="29.349936"/>
  </r>
  <r>
    <x v="59"/>
    <x v="59"/>
    <n v="31.619658000000001"/>
    <n v="3.8399581999999999"/>
    <n v="4.9499459999999997"/>
    <n v="3.6999597999999998"/>
    <n v="0"/>
    <n v="29.279682000000001"/>
  </r>
  <r>
    <x v="59"/>
    <x v="60"/>
    <n v="32.279823"/>
    <n v="3.5699806000000001"/>
    <n v="5.349971"/>
    <n v="3.2099826"/>
    <n v="0"/>
    <n v="29.149840999999999"/>
  </r>
  <r>
    <x v="60"/>
    <x v="0"/>
    <n v="1.4604805000000001"/>
    <n v="17.565777000000001"/>
    <n v="0.49016124"/>
    <n v="13.934583999999999"/>
    <n v="1.2304047"/>
    <n v="17.465744000000001"/>
  </r>
  <r>
    <x v="60"/>
    <x v="1"/>
    <n v="1.4208924000000001"/>
    <n v="18.251463000000001"/>
    <n v="0.42026392000000001"/>
    <n v="14.789288000000001"/>
    <n v="1.0906849999999999"/>
    <n v="19.242084999999999"/>
  </r>
  <r>
    <x v="60"/>
    <x v="2"/>
    <n v="1.5195662999999999"/>
    <n v="19.564415"/>
    <n v="0.37989157000000001"/>
    <n v="14.555846000000001"/>
    <n v="1.2496433"/>
    <n v="21.463873"/>
  </r>
  <r>
    <x v="60"/>
    <x v="3"/>
    <n v="1.4988269000000001"/>
    <n v="21.563123999999998"/>
    <n v="0.32974193000000002"/>
    <n v="14.458684"/>
    <n v="1.4388738999999999"/>
    <n v="18.485533"/>
  </r>
  <r>
    <x v="60"/>
    <x v="4"/>
    <n v="1.5101382999999999"/>
    <n v="20.651890000000002"/>
    <n v="0.39003569999999999"/>
    <n v="14.75135"/>
    <n v="1.6401501999999999"/>
    <n v="18.141660000000002"/>
  </r>
  <r>
    <x v="60"/>
    <x v="5"/>
    <n v="1.5683583999999999"/>
    <n v="20.398647"/>
    <n v="0.2697177"/>
    <n v="15.773489"/>
    <n v="1.5483792000000001"/>
    <n v="17.431753"/>
  </r>
  <r>
    <x v="60"/>
    <x v="6"/>
    <n v="1.5820258"/>
    <n v="19.740497999999999"/>
    <n v="0.26864588"/>
    <n v="16.914739999999998"/>
    <n v="1.4526777"/>
    <n v="16.795341000000001"/>
  </r>
  <r>
    <x v="60"/>
    <x v="7"/>
    <n v="1.4973445000000001"/>
    <n v="19.22749"/>
    <n v="0.22807235000000001"/>
    <n v="17.125260000000001"/>
    <n v="1.3486016999999999"/>
    <n v="21.904861"/>
  </r>
  <r>
    <x v="60"/>
    <x v="8"/>
    <n v="1.7491912999999999"/>
    <n v="21.189066"/>
    <n v="0.24846466"/>
    <n v="18.257185"/>
    <n v="1.2522618999999999"/>
    <n v="21.079740000000001"/>
  </r>
  <r>
    <x v="60"/>
    <x v="9"/>
    <n v="1.8901554"/>
    <n v="20.911719999999999"/>
    <n v="0.30002469999999998"/>
    <n v="20.681702000000001"/>
    <n v="1.2100995999999999"/>
    <n v="22.281834"/>
  </r>
  <r>
    <x v="60"/>
    <x v="10"/>
    <n v="1.8241696000000001"/>
    <n v="20.977951000000001"/>
    <n v="0.35080182999999998"/>
    <n v="22.321020000000001"/>
    <n v="1.1827033"/>
    <n v="23.012599999999999"/>
  </r>
  <r>
    <x v="60"/>
    <x v="11"/>
    <n v="2.1323717000000002"/>
    <n v="21.974440000000001"/>
    <n v="0.30033404000000002"/>
    <n v="22.995574999999999"/>
    <n v="1.1512804000000001"/>
    <n v="22.474996999999998"/>
  </r>
  <r>
    <x v="60"/>
    <x v="12"/>
    <n v="1.8010923999999999"/>
    <n v="22.723782"/>
    <n v="0.2301396"/>
    <n v="24.454834000000002"/>
    <n v="1.0406312"/>
    <n v="24.544888"/>
  </r>
  <r>
    <x v="60"/>
    <x v="13"/>
    <n v="1.8705653"/>
    <n v="23.197012000000001"/>
    <n v="0.23006952999999999"/>
    <n v="24.077276000000001"/>
    <n v="1.2103657999999999"/>
    <n v="26.237928"/>
  </r>
  <r>
    <x v="60"/>
    <x v="14"/>
    <n v="2.3698068000000001"/>
    <n v="24.398009999999999"/>
    <n v="0.23998042999999999"/>
    <n v="27.317774"/>
    <n v="0.90992589999999995"/>
    <n v="25.947886"/>
  </r>
  <r>
    <x v="60"/>
    <x v="15"/>
    <n v="2.4707720000000002"/>
    <n v="24.097529999999999"/>
    <n v="0.22006877"/>
    <n v="26.098154000000001"/>
    <n v="0.87027189999999999"/>
    <n v="27.578617000000001"/>
  </r>
  <r>
    <x v="60"/>
    <x v="16"/>
    <n v="2.7101497999999999"/>
    <n v="23.171282000000001"/>
    <n v="0.24001326000000001"/>
    <n v="27.231504000000001"/>
    <n v="0.82004535000000001"/>
    <n v="28.22156"/>
  </r>
  <r>
    <x v="60"/>
    <x v="17"/>
    <n v="2.4987368999999999"/>
    <n v="22.188786"/>
    <n v="0.18990399999999999"/>
    <n v="28.155767000000001"/>
    <n v="0.77960589999999996"/>
    <n v="27.256224"/>
  </r>
  <r>
    <x v="60"/>
    <x v="18"/>
    <n v="2.8790524"/>
    <n v="23.02242"/>
    <n v="0.19993417999999999"/>
    <n v="29.150404000000002"/>
    <n v="0.68977290000000002"/>
    <n v="27.360994000000002"/>
  </r>
  <r>
    <x v="60"/>
    <x v="19"/>
    <n v="3.1697194999999998"/>
    <n v="23.987877000000001"/>
    <n v="0.17998407999999999"/>
    <n v="29.897354"/>
    <n v="0.54995130000000003"/>
    <n v="26.477654999999999"/>
  </r>
  <r>
    <x v="60"/>
    <x v="20"/>
    <n v="3.5308324999999998"/>
    <n v="21.595092999999999"/>
    <n v="0.19004480000000001"/>
    <n v="29.907050999999999"/>
    <n v="0.58013680000000001"/>
    <n v="26.456237999999999"/>
  </r>
  <r>
    <x v="60"/>
    <x v="21"/>
    <n v="3.4193907000000001"/>
    <n v="22.416005999999999"/>
    <n v="0.21996081000000001"/>
    <n v="31.594370000000001"/>
    <n v="0.51990736000000004"/>
    <n v="26.485281000000001"/>
  </r>
  <r>
    <x v="60"/>
    <x v="22"/>
    <n v="3.7778684999999999"/>
    <n v="19.958738"/>
    <n v="0.25985340000000001"/>
    <n v="32.971400000000003"/>
    <n v="0.45974063999999998"/>
    <n v="27.844291999999999"/>
  </r>
  <r>
    <x v="60"/>
    <x v="23"/>
    <n v="3.9477766000000001"/>
    <n v="20.78829"/>
    <n v="0.29983114999999999"/>
    <n v="30.652735"/>
    <n v="2.7484519999999999"/>
    <n v="28.324047"/>
  </r>
  <r>
    <x v="60"/>
    <x v="24"/>
    <n v="4.1398486999999999"/>
    <n v="21.749206999999998"/>
    <n v="0.29998903999999998"/>
    <n v="31.51885"/>
    <n v="2.9798912999999998"/>
    <n v="28.728950000000001"/>
  </r>
  <r>
    <x v="60"/>
    <x v="25"/>
    <n v="4.4525566000000003"/>
    <n v="21.532366"/>
    <n v="0.27015516000000001"/>
    <n v="32.59872"/>
    <n v="2.3513503"/>
    <n v="30.767669999999999"/>
  </r>
  <r>
    <x v="60"/>
    <x v="26"/>
    <n v="5.385262"/>
    <n v="22.682162999999999"/>
    <n v="0.29028362000000002"/>
    <n v="32.741993000000001"/>
    <n v="2.1120635999999999"/>
    <n v="31.100387999999999"/>
  </r>
  <r>
    <x v="60"/>
    <x v="27"/>
    <n v="5.6061550000000002"/>
    <n v="21.89404"/>
    <n v="0.31034073000000001"/>
    <n v="33.717019999999998"/>
    <n v="2.2624840000000002"/>
    <n v="31.394469999999998"/>
  </r>
  <r>
    <x v="60"/>
    <x v="28"/>
    <n v="6.7047477000000004"/>
    <n v="21.205017000000002"/>
    <n v="0.28019843"/>
    <n v="33.603797999999998"/>
    <n v="2.441729"/>
    <n v="31.19209"/>
  </r>
  <r>
    <x v="60"/>
    <x v="29"/>
    <n v="7.2206497000000001"/>
    <n v="22.262004999999998"/>
    <n v="0.27002432999999998"/>
    <n v="32.522930000000002"/>
    <n v="0.70006299999999999"/>
    <n v="30.542750999999999"/>
  </r>
  <r>
    <x v="60"/>
    <x v="30"/>
    <n v="7.882358"/>
    <n v="20.190425999999999"/>
    <n v="0.27972882999999998"/>
    <n v="32.458534"/>
    <n v="0.98904115000000004"/>
    <n v="30.260663999999998"/>
  </r>
  <r>
    <x v="60"/>
    <x v="31"/>
    <n v="7.7490424999999998"/>
    <n v="19.801998000000001"/>
    <n v="0.28959047999999998"/>
    <n v="32.104602999999997"/>
    <n v="0.71898329999999999"/>
    <n v="32.104602999999997"/>
  </r>
  <r>
    <x v="60"/>
    <x v="32"/>
    <n v="7.4617300000000002"/>
    <n v="19.04889"/>
    <n v="0.28967895999999999"/>
    <n v="29.407409999999999"/>
    <n v="0.78912543999999996"/>
    <n v="31.63494"/>
  </r>
  <r>
    <x v="60"/>
    <x v="33"/>
    <n v="8.4558579999999992"/>
    <n v="19.740331999999999"/>
    <n v="0.32983845000000001"/>
    <n v="29.315640999999999"/>
    <n v="0.67966709999999997"/>
    <n v="32.624020000000002"/>
  </r>
  <r>
    <x v="60"/>
    <x v="34"/>
    <n v="9.3201059999999991"/>
    <n v="19.360220000000002"/>
    <n v="0.44000499999999998"/>
    <n v="32.330368"/>
    <n v="0.69000779999999995"/>
    <n v="33.310380000000002"/>
  </r>
  <r>
    <x v="60"/>
    <x v="35"/>
    <n v="10.972747"/>
    <n v="19.074774000000001"/>
    <n v="0.41010264000000002"/>
    <n v="32.628166"/>
    <n v="0.61015269999999999"/>
    <n v="33.788455999999996"/>
  </r>
  <r>
    <x v="60"/>
    <x v="36"/>
    <n v="10.892238000000001"/>
    <n v="19.293963999999999"/>
    <n v="0.39008011999999997"/>
    <n v="32.866753000000003"/>
    <n v="0.47009656"/>
    <n v="33.096798"/>
  </r>
  <r>
    <x v="60"/>
    <x v="37"/>
    <n v="11.8787365"/>
    <n v="19.567919"/>
    <n v="0.37995958000000002"/>
    <n v="34.236362"/>
    <n v="0.65992989999999996"/>
    <n v="32.576537999999999"/>
  </r>
  <r>
    <x v="60"/>
    <x v="38"/>
    <n v="12.678773"/>
    <n v="18.958164"/>
    <n v="0.35996518"/>
    <n v="33.806730000000002"/>
    <n v="0.58994290000000005"/>
    <n v="31.316969"/>
  </r>
  <r>
    <x v="60"/>
    <x v="39"/>
    <n v="13.649450999999999"/>
    <n v="18.049274"/>
    <n v="0.35998555999999998"/>
    <n v="32.668686000000001"/>
    <n v="0.75996949999999996"/>
    <n v="31.368739999999999"/>
  </r>
  <r>
    <x v="60"/>
    <x v="40"/>
    <n v="15.699979000000001"/>
    <n v="18.079975000000001"/>
    <n v="0.26999964999999998"/>
    <n v="31.869956999999999"/>
    <n v="0.8499989"/>
    <n v="31.659958"/>
  </r>
  <r>
    <x v="60"/>
    <x v="41"/>
    <n v="16.96808"/>
    <n v="18.037962"/>
    <n v="0.2599706"/>
    <n v="32.146366"/>
    <n v="0.87990049999999997"/>
    <n v="31.916391000000001"/>
  </r>
  <r>
    <x v="60"/>
    <x v="42"/>
    <n v="17.770030999999999"/>
    <n v="18.270033000000002"/>
    <n v="0.31000053999999999"/>
    <n v="32.090057000000002"/>
    <n v="1.0400016999999999"/>
    <n v="33.700057999999999"/>
  </r>
  <r>
    <x v="60"/>
    <x v="43"/>
    <n v="17.989508000000001"/>
    <n v="18.939482000000002"/>
    <n v="0.28999206"/>
    <n v="32.939100000000003"/>
    <n v="1.1299691000000001"/>
    <n v="34.31906"/>
  </r>
  <r>
    <x v="60"/>
    <x v="44"/>
    <n v="17.889761"/>
    <n v="18.999745999999998"/>
    <n v="0.31999572999999998"/>
    <n v="33.409554"/>
    <n v="1.2099839999999999"/>
    <n v="31.629577999999999"/>
  </r>
  <r>
    <x v="60"/>
    <x v="45"/>
    <n v="17.335761999999999"/>
    <n v="19.026325"/>
    <n v="0.43014297000000001"/>
    <n v="33.091000000000001"/>
    <n v="1.2604188999999999"/>
    <n v="34.091329999999999"/>
  </r>
  <r>
    <x v="60"/>
    <x v="46"/>
    <n v="18.801746000000001"/>
    <n v="18.591614"/>
    <n v="0.53033125000000003"/>
    <n v="35.201991999999997"/>
    <n v="1.9212001999999999"/>
    <n v="36.242640000000002"/>
  </r>
  <r>
    <x v="60"/>
    <x v="47"/>
    <n v="19.677175999999999"/>
    <n v="18.315987"/>
    <n v="0.48041933999999997"/>
    <n v="33.989669999999997"/>
    <n v="1.6514415"/>
    <n v="34.950504000000002"/>
  </r>
  <r>
    <x v="60"/>
    <x v="48"/>
    <n v="18.427886999999998"/>
    <n v="18.207674000000001"/>
    <n v="0.48046633999999999"/>
    <n v="34.003005999999999"/>
    <n v="1.8317779999999999"/>
    <n v="34.313305"/>
  </r>
  <r>
    <x v="60"/>
    <x v="49"/>
    <n v="18.679970000000001"/>
    <n v="18.389969000000001"/>
    <n v="0.55999905000000005"/>
    <n v="36.439937999999998"/>
    <n v="1.4199976000000001"/>
    <n v="35.00994"/>
  </r>
  <r>
    <x v="60"/>
    <x v="50"/>
    <n v="18.929988999999999"/>
    <n v="18.739988"/>
    <n v="0.5699997"/>
    <n v="34.849980000000002"/>
    <n v="1.5799991"/>
    <n v="36.169980000000002"/>
  </r>
  <r>
    <x v="60"/>
    <x v="51"/>
    <n v="18.859983"/>
    <n v="19.459980000000002"/>
    <n v="0.55999947000000005"/>
    <n v="37.089965999999997"/>
    <n v="1.4099987"/>
    <n v="35.719966999999997"/>
  </r>
  <r>
    <x v="60"/>
    <x v="52"/>
    <n v="18.939990999999999"/>
    <n v="19.159990000000001"/>
    <n v="0.55999969999999999"/>
    <n v="36.229979999999998"/>
    <n v="1.0099994999999999"/>
    <n v="35.209980000000002"/>
  </r>
  <r>
    <x v="60"/>
    <x v="53"/>
    <n v="18.640013"/>
    <n v="18.240013000000001"/>
    <n v="0.55000039999999994"/>
    <n v="35.820025999999999"/>
    <n v="1.2200009000000001"/>
    <n v="35.730026000000002"/>
  </r>
  <r>
    <x v="60"/>
    <x v="54"/>
    <n v="18.590009999999999"/>
    <n v="17.720009000000001"/>
    <n v="0.5500003"/>
    <n v="36.010016999999998"/>
    <n v="1.0100005999999999"/>
    <n v="34.770020000000002"/>
  </r>
  <r>
    <x v="60"/>
    <x v="55"/>
    <n v="18.760012"/>
    <n v="18.130009999999999"/>
    <n v="0.56000030000000001"/>
    <n v="36.120019999999997"/>
    <n v="0.82000046999999998"/>
    <n v="31.650019"/>
  </r>
  <r>
    <x v="60"/>
    <x v="56"/>
    <n v="18.999979"/>
    <n v="18.839980000000001"/>
    <n v="0.55999940000000004"/>
    <n v="36.189959999999999"/>
    <n v="1.0099989"/>
    <n v="33.599964"/>
  </r>
  <r>
    <x v="60"/>
    <x v="57"/>
    <n v="19.579982999999999"/>
    <n v="19.309982000000002"/>
    <n v="0.56999946000000001"/>
    <n v="37.379967000000001"/>
    <n v="1.199999"/>
    <n v="31.409970999999999"/>
  </r>
  <r>
    <x v="60"/>
    <x v="58"/>
    <n v="20.580003999999999"/>
    <n v="17.910004000000001"/>
    <n v="0.54000013999999996"/>
    <n v="31.840005999999999"/>
    <n v="1.1500002"/>
    <n v="31.950005999999998"/>
  </r>
  <r>
    <x v="60"/>
    <x v="59"/>
    <n v="21.060006999999999"/>
    <n v="17.650006999999999"/>
    <n v="0.47000017999999999"/>
    <n v="30.000011000000001"/>
    <n v="0.66000026000000001"/>
    <n v="31.900013000000001"/>
  </r>
  <r>
    <x v="60"/>
    <x v="60"/>
    <n v="22.800034"/>
    <n v="19.230028000000001"/>
    <n v="0.44000064999999999"/>
    <n v="30.820045"/>
    <n v="0.75000113000000002"/>
    <n v="31.860047999999999"/>
  </r>
  <r>
    <x v="61"/>
    <x v="0"/>
    <n v="11.082341"/>
    <n v="28.669535"/>
    <n v="2.2787060000000001"/>
    <n v="26.039487999999999"/>
    <n v="9.1951309999999999"/>
    <n v="18.058996"/>
  </r>
  <r>
    <x v="61"/>
    <x v="1"/>
    <n v="11.2151575"/>
    <n v="28.899435"/>
    <n v="2.2571384999999999"/>
    <n v="27.105816000000001"/>
    <n v="9.3510030000000004"/>
    <n v="18.470244999999998"/>
  </r>
  <r>
    <x v="61"/>
    <x v="2"/>
    <n v="11.776543999999999"/>
    <n v="28.864671999999999"/>
    <n v="2.1448686000000001"/>
    <n v="27.063790999999998"/>
    <n v="9.61144"/>
    <n v="19.597221000000001"/>
  </r>
  <r>
    <x v="61"/>
    <x v="3"/>
    <n v="12.301109"/>
    <n v="28.678926000000001"/>
    <n v="2.271598"/>
    <n v="27.634398000000001"/>
    <n v="9.7658430000000003"/>
    <n v="19.866343000000001"/>
  </r>
  <r>
    <x v="61"/>
    <x v="4"/>
    <n v="12.662709"/>
    <n v="28.430218"/>
    <n v="2.4351365999999999"/>
    <n v="28.917245999999999"/>
    <n v="9.9434740000000001"/>
    <n v="20.800122999999999"/>
  </r>
  <r>
    <x v="61"/>
    <x v="5"/>
    <n v="9.2721509999999991"/>
    <n v="29.539148000000001"/>
    <n v="2.5941755999999998"/>
    <n v="28.829802999999998"/>
    <n v="10.2247"/>
    <n v="20.945941999999999"/>
  </r>
  <r>
    <x v="61"/>
    <x v="6"/>
    <n v="9.5607129999999998"/>
    <n v="29.834275999999999"/>
    <n v="2.6276799999999998"/>
    <n v="29.803957"/>
    <n v="10.601679000000001"/>
    <n v="21.102293"/>
  </r>
  <r>
    <x v="61"/>
    <x v="7"/>
    <n v="9.5622015000000005"/>
    <n v="30.208093999999999"/>
    <n v="2.6600860000000002"/>
    <n v="30.802584"/>
    <n v="10.791484000000001"/>
    <n v="22.207685000000001"/>
  </r>
  <r>
    <x v="61"/>
    <x v="8"/>
    <n v="11.690125"/>
    <n v="30.476751"/>
    <n v="2.7642171000000002"/>
    <n v="29.783182"/>
    <n v="11.147334000000001"/>
    <n v="20.29438"/>
  </r>
  <r>
    <x v="61"/>
    <x v="9"/>
    <n v="12.032814"/>
    <n v="30.097090000000001"/>
    <n v="2.8401054999999999"/>
    <n v="30.649055000000001"/>
    <n v="11.209887"/>
    <n v="20.753844999999998"/>
  </r>
  <r>
    <x v="61"/>
    <x v="10"/>
    <n v="12.143808999999999"/>
    <n v="29.792946000000001"/>
    <n v="3.0484871999999998"/>
    <n v="32.049230000000001"/>
    <n v="11.181129"/>
    <n v="20.968378000000001"/>
  </r>
  <r>
    <x v="61"/>
    <x v="11"/>
    <n v="13.097505"/>
    <n v="28.682130000000001"/>
    <n v="3.2292469000000001"/>
    <n v="32.633445999999999"/>
    <n v="11.2923355"/>
    <n v="21.621914"/>
  </r>
  <r>
    <x v="61"/>
    <x v="12"/>
    <n v="14.274044999999999"/>
    <n v="28.487860000000001"/>
    <n v="3.3125420000000001"/>
    <n v="32.292262999999998"/>
    <n v="11.342947000000001"/>
    <n v="21.722244"/>
  </r>
  <r>
    <x v="61"/>
    <x v="13"/>
    <n v="14.403471"/>
    <n v="29.148685"/>
    <n v="3.3068680000000001"/>
    <n v="32.606323000000003"/>
    <n v="11.166962"/>
    <n v="22.29372"/>
  </r>
  <r>
    <x v="61"/>
    <x v="14"/>
    <n v="14.131271"/>
    <n v="29.893076000000001"/>
    <n v="3.4522979999999999"/>
    <n v="33.435960000000001"/>
    <n v="11.232549000000001"/>
    <n v="22.404709"/>
  </r>
  <r>
    <x v="61"/>
    <x v="15"/>
    <n v="14.920959"/>
    <n v="30.728511999999998"/>
    <n v="3.5362976000000002"/>
    <n v="33.811439999999997"/>
    <n v="11.3141365"/>
    <n v="22.255503000000001"/>
  </r>
  <r>
    <x v="61"/>
    <x v="16"/>
    <n v="15.039047"/>
    <n v="31.186126999999999"/>
    <n v="3.5960747999999998"/>
    <n v="34.560595999999997"/>
    <n v="11.130708"/>
    <n v="23.742151"/>
  </r>
  <r>
    <x v="61"/>
    <x v="17"/>
    <n v="15.718902"/>
    <n v="31.437802999999999"/>
    <n v="3.5624144000000002"/>
    <n v="36.076991999999997"/>
    <n v="10.818066999999999"/>
    <n v="24.333100999999999"/>
  </r>
  <r>
    <x v="61"/>
    <x v="18"/>
    <n v="15.944368000000001"/>
    <n v="32.934269999999998"/>
    <n v="3.6794698000000001"/>
    <n v="36.965603000000002"/>
    <n v="11.148994"/>
    <n v="24.268415000000001"/>
  </r>
  <r>
    <x v="61"/>
    <x v="19"/>
    <n v="16.107835999999999"/>
    <n v="32.838295000000002"/>
    <n v="3.8361551999999999"/>
    <n v="37.618423"/>
    <n v="10.895886000000001"/>
    <n v="24.935009000000001"/>
  </r>
  <r>
    <x v="61"/>
    <x v="20"/>
    <n v="16.536822999999998"/>
    <n v="31.698923000000001"/>
    <n v="4.1743436000000003"/>
    <n v="35.823096999999997"/>
    <n v="10.475997"/>
    <n v="25.788616000000001"/>
  </r>
  <r>
    <x v="61"/>
    <x v="21"/>
    <n v="18.086876"/>
    <n v="31.077724"/>
    <n v="4.2734379999999996"/>
    <n v="35.421382999999999"/>
    <n v="9.1086430000000007"/>
    <n v="25.269459999999999"/>
  </r>
  <r>
    <x v="61"/>
    <x v="22"/>
    <n v="16.461770000000001"/>
    <n v="31.387775000000001"/>
    <n v="4.1555929999999996"/>
    <n v="35.533332999999999"/>
    <n v="9.6763089999999998"/>
    <n v="26.258527999999998"/>
  </r>
  <r>
    <x v="61"/>
    <x v="23"/>
    <n v="16.870518000000001"/>
    <n v="32.042929999999998"/>
    <n v="4.2502849999999999"/>
    <n v="35.51952"/>
    <n v="9.4551259999999999"/>
    <n v="25.511759000000001"/>
  </r>
  <r>
    <x v="61"/>
    <x v="24"/>
    <n v="17.667528000000001"/>
    <n v="31.775406"/>
    <n v="4.0825360000000002"/>
    <n v="35.405445"/>
    <n v="9.3817889999999995"/>
    <n v="26.435932000000001"/>
  </r>
  <r>
    <x v="61"/>
    <x v="25"/>
    <n v="17.960364999999999"/>
    <n v="31.755133000000001"/>
    <n v="4.3869575999999997"/>
    <n v="35.58869"/>
    <n v="6.5502510000000003"/>
    <n v="27.931639000000001"/>
  </r>
  <r>
    <x v="61"/>
    <x v="26"/>
    <n v="19.408021999999999"/>
    <n v="31.648764"/>
    <n v="4.5500129999999999"/>
    <n v="36.148445000000002"/>
    <n v="7.1270119999999997"/>
    <n v="29.142230999999999"/>
  </r>
  <r>
    <x v="61"/>
    <x v="27"/>
    <n v="19.595573000000002"/>
    <n v="30.198934999999999"/>
    <n v="4.5716289999999997"/>
    <n v="37.016098"/>
    <n v="6.9984193000000001"/>
    <n v="30.360047999999999"/>
  </r>
  <r>
    <x v="61"/>
    <x v="28"/>
    <n v="20.730239999999998"/>
    <n v="30.208935"/>
    <n v="4.6033625999999996"/>
    <n v="36.595222"/>
    <n v="6.8395685999999998"/>
    <n v="29.493753000000002"/>
  </r>
  <r>
    <x v="61"/>
    <x v="29"/>
    <n v="20.979842999999999"/>
    <n v="33.263427999999998"/>
    <n v="4.5143947999999998"/>
    <n v="34.049419999999998"/>
    <n v="6.6506705000000004"/>
    <n v="31.862760000000002"/>
  </r>
  <r>
    <x v="61"/>
    <x v="30"/>
    <n v="21.792815999999998"/>
    <n v="34.73545"/>
    <n v="4.4351706999999996"/>
    <n v="34.160891999999997"/>
    <n v="6.6124362999999997"/>
    <n v="31.177235"/>
  </r>
  <r>
    <x v="61"/>
    <x v="31"/>
    <n v="21.901413000000002"/>
    <n v="30.492577000000001"/>
    <n v="4.4165834999999998"/>
    <n v="35.494007000000003"/>
    <n v="6.5442070000000001"/>
    <n v="30.966501000000001"/>
  </r>
  <r>
    <x v="61"/>
    <x v="32"/>
    <n v="21.260660000000001"/>
    <n v="26.628799999999998"/>
    <n v="4.4297240000000002"/>
    <n v="36.113860000000003"/>
    <n v="6.4780936000000002"/>
    <n v="30.695267000000001"/>
  </r>
  <r>
    <x v="61"/>
    <x v="33"/>
    <n v="23.347013"/>
    <n v="26.103819000000001"/>
    <n v="4.3725157000000001"/>
    <n v="36.070732"/>
    <n v="6.1296010000000001"/>
    <n v="30.799477"/>
  </r>
  <r>
    <x v="61"/>
    <x v="34"/>
    <n v="24.003575999999999"/>
    <n v="28.196120000000001"/>
    <n v="4.3642864000000001"/>
    <n v="36.197310000000002"/>
    <n v="6.1019189999999996"/>
    <n v="31.21677"/>
  </r>
  <r>
    <x v="61"/>
    <x v="35"/>
    <n v="25.883575"/>
    <n v="27.954666"/>
    <n v="4.3745465000000001"/>
    <n v="35.794499999999999"/>
    <n v="6.2334759999999996"/>
    <n v="31.551290000000002"/>
  </r>
  <r>
    <x v="61"/>
    <x v="36"/>
    <n v="26.623709999999999"/>
    <n v="27.876116"/>
    <n v="4.4036182999999998"/>
    <n v="35.986449999999998"/>
    <n v="5.9590249999999996"/>
    <n v="31.178830999999999"/>
  </r>
  <r>
    <x v="61"/>
    <x v="37"/>
    <n v="26.965534000000002"/>
    <n v="28.055868"/>
    <n v="4.3512339999999998"/>
    <n v="37.636657999999997"/>
    <n v="5.8958716000000004"/>
    <n v="32.780642999999998"/>
  </r>
  <r>
    <x v="61"/>
    <x v="38"/>
    <n v="25.565619999999999"/>
    <n v="26.473991000000002"/>
    <n v="4.2794404000000004"/>
    <n v="37.525849999999998"/>
    <n v="5.8842306000000004"/>
    <n v="32.196730000000002"/>
  </r>
  <r>
    <x v="61"/>
    <x v="39"/>
    <n v="26.706959000000001"/>
    <n v="26.283041000000001"/>
    <n v="4.2694799999999997"/>
    <n v="37.900466999999999"/>
    <n v="5.87432"/>
    <n v="31.592133"/>
  </r>
  <r>
    <x v="61"/>
    <x v="40"/>
    <n v="27.833767000000002"/>
    <n v="27.763072999999999"/>
    <n v="3.4741713999999999"/>
    <n v="37.741214999999997"/>
    <n v="5.756621"/>
    <n v="34.216549999999998"/>
  </r>
  <r>
    <x v="61"/>
    <x v="41"/>
    <n v="25.98216"/>
    <n v="28.389225"/>
    <n v="3.4690077000000001"/>
    <n v="36.237476000000001"/>
    <n v="5.0973170000000003"/>
    <n v="34.740642999999999"/>
  </r>
  <r>
    <x v="61"/>
    <x v="42"/>
    <n v="24.807777000000002"/>
    <n v="26.642015000000001"/>
    <n v="3.4455249999999999"/>
    <n v="38.052779999999998"/>
    <n v="4.5703874000000004"/>
    <n v="34.212032000000001"/>
  </r>
  <r>
    <x v="61"/>
    <x v="43"/>
    <n v="24.570305000000001"/>
    <n v="26.630516"/>
    <n v="3.4201538999999999"/>
    <n v="34.069606999999998"/>
    <n v="3.8261069999999999"/>
    <n v="33.602760000000004"/>
  </r>
  <r>
    <x v="61"/>
    <x v="44"/>
    <n v="21.101064999999998"/>
    <n v="26.929752000000001"/>
    <n v="3.4017596000000001"/>
    <n v="34.931502999999999"/>
    <n v="3.3002145000000001"/>
    <n v="34.799495999999998"/>
  </r>
  <r>
    <x v="61"/>
    <x v="45"/>
    <n v="20.385176000000001"/>
    <n v="26.161652"/>
    <n v="3.3704572000000002"/>
    <n v="31.359465"/>
    <n v="3.3501531999999998"/>
    <n v="35.328887999999999"/>
  </r>
  <r>
    <x v="61"/>
    <x v="46"/>
    <n v="21.281590999999999"/>
    <n v="27.053387000000001"/>
    <n v="3.3575819"/>
    <n v="29.731335000000001"/>
    <n v="3.519882"/>
    <n v="34.15401"/>
  </r>
  <r>
    <x v="61"/>
    <x v="47"/>
    <n v="24.505945000000001"/>
    <n v="26.178186"/>
    <n v="3.4052924999999998"/>
    <n v="35.218429999999998"/>
    <n v="2.939092"/>
    <n v="34.863712"/>
  </r>
  <r>
    <x v="61"/>
    <x v="48"/>
    <n v="23.962812"/>
    <n v="26.43404"/>
    <n v="3.3928747000000001"/>
    <n v="35.326411999999998"/>
    <n v="2.4611003"/>
    <n v="35.144108000000003"/>
  </r>
  <r>
    <x v="61"/>
    <x v="49"/>
    <n v="23.99"/>
    <n v="26.250001999999999"/>
    <n v="3.7900002000000002"/>
    <n v="35.1"/>
    <n v="1.51"/>
    <n v="35.33"/>
  </r>
  <r>
    <x v="61"/>
    <x v="50"/>
    <n v="23.94"/>
    <n v="25.689999"/>
    <n v="3.5899996999999999"/>
    <n v="33.97"/>
    <n v="1.43"/>
    <n v="35.75"/>
  </r>
  <r>
    <x v="61"/>
    <x v="51"/>
    <n v="24.120004999999999"/>
    <n v="25.410004000000001"/>
    <n v="3.5300004"/>
    <n v="34.000003999999997"/>
    <n v="1.4100002"/>
    <n v="33.600002000000003"/>
  </r>
  <r>
    <x v="61"/>
    <x v="52"/>
    <n v="24.23"/>
    <n v="24.18"/>
    <n v="3.43"/>
    <n v="33.700000000000003"/>
    <n v="1.56"/>
    <n v="34.520000000000003"/>
  </r>
  <r>
    <x v="61"/>
    <x v="53"/>
    <n v="25.559996000000002"/>
    <n v="24.199997"/>
    <n v="3.3799996000000001"/>
    <n v="34.059998"/>
    <n v="1.4299998"/>
    <n v="34.339995999999999"/>
  </r>
  <r>
    <x v="61"/>
    <x v="54"/>
    <n v="25.94"/>
    <n v="24.17"/>
    <n v="3.21"/>
    <n v="34.43"/>
    <n v="1.29"/>
    <n v="33.979999999999997"/>
  </r>
  <r>
    <x v="61"/>
    <x v="55"/>
    <n v="26.25"/>
    <n v="24.03"/>
    <n v="3.03"/>
    <n v="33.4"/>
    <n v="1.63"/>
    <n v="34.450000000000003"/>
  </r>
  <r>
    <x v="61"/>
    <x v="56"/>
    <n v="25.99"/>
    <n v="23.4"/>
    <n v="2.97"/>
    <n v="33.51"/>
    <n v="1.42"/>
    <n v="35.270000000000003"/>
  </r>
  <r>
    <x v="61"/>
    <x v="57"/>
    <n v="27.269998999999999"/>
    <n v="23.549997000000001"/>
    <n v="2.9699998000000001"/>
    <n v="34.21"/>
    <n v="1.1499999000000001"/>
    <n v="35.24"/>
  </r>
  <r>
    <x v="61"/>
    <x v="58"/>
    <n v="26.03"/>
    <n v="23.68"/>
    <n v="2.57"/>
    <n v="33.44"/>
    <n v="1.23"/>
    <n v="33.68"/>
  </r>
  <r>
    <x v="61"/>
    <x v="59"/>
    <n v="26.29"/>
    <n v="23.03"/>
    <n v="2.4500000000000002"/>
    <n v="33.04"/>
    <n v="0.87"/>
    <n v="33.630000000000003"/>
  </r>
  <r>
    <x v="61"/>
    <x v="60"/>
    <n v="26.569997999999998"/>
    <n v="23.009998"/>
    <n v="2.3999999000000001"/>
    <n v="33.479996"/>
    <n v="0.58999990000000002"/>
    <n v="33.609997"/>
  </r>
  <r>
    <x v="62"/>
    <x v="0"/>
    <n v="2.3571430000000002"/>
    <n v="14.431677000000001"/>
    <n v="0.79192549999999995"/>
    <n v="7.7608695000000001"/>
    <n v="3.7267080000000001E-2"/>
    <n v="42.559005999999997"/>
  </r>
  <r>
    <x v="62"/>
    <x v="1"/>
    <n v="2.6831044999999998"/>
    <n v="12.379937999999999"/>
    <n v="0.75315213000000003"/>
    <n v="10.967777999999999"/>
    <n v="1.8828804000000001E-2"/>
    <n v="44.831380000000003"/>
  </r>
  <r>
    <x v="62"/>
    <x v="2"/>
    <n v="3.1025822000000001"/>
    <n v="15.115629"/>
    <n v="0.73780920000000005"/>
    <n v="4.729546"/>
    <n v="1.8918185000000001E-2"/>
    <n v="35.878337999999999"/>
  </r>
  <r>
    <x v="62"/>
    <x v="3"/>
    <n v="4.1215023999999998"/>
    <n v="18.159186999999999"/>
    <n v="0.71842700000000004"/>
    <n v="5.0951599999999999"/>
    <n v="0.17960675000000001"/>
    <n v="40.959797000000002"/>
  </r>
  <r>
    <x v="62"/>
    <x v="4"/>
    <n v="6.7374234"/>
    <n v="16.857693000000001"/>
    <n v="0.69729980000000003"/>
    <n v="7.5006839999999997"/>
    <n v="0.28268910000000003"/>
    <n v="42.554130000000001"/>
  </r>
  <r>
    <x v="62"/>
    <x v="5"/>
    <n v="9.0456590000000006"/>
    <n v="20.110946999999999"/>
    <n v="0.72061854999999997"/>
    <n v="8.2112590000000001"/>
    <n v="0.40771842000000003"/>
    <n v="45.939433999999999"/>
  </r>
  <r>
    <x v="62"/>
    <x v="6"/>
    <n v="9.4143830000000008"/>
    <n v="23.073729"/>
    <n v="0.67919403"/>
    <n v="8.9804539999999999"/>
    <n v="0.49996224"/>
    <n v="39.61965"/>
  </r>
  <r>
    <x v="62"/>
    <x v="7"/>
    <n v="11.524253"/>
    <n v="16.794090000000001"/>
    <n v="0.65638540000000001"/>
    <n v="9.105003"/>
    <n v="1.0314627999999999"/>
    <n v="46.425199999999997"/>
  </r>
  <r>
    <x v="62"/>
    <x v="8"/>
    <n v="10.679693"/>
    <n v="24.800203"/>
    <n v="0.62987629999999994"/>
    <n v="7.5491140000000003"/>
    <n v="0.19742390000000001"/>
    <n v="31.982673999999999"/>
  </r>
  <r>
    <x v="62"/>
    <x v="9"/>
    <n v="14.311279000000001"/>
    <n v="17.585894"/>
    <n v="0.60641009999999995"/>
    <n v="8.4990710000000007"/>
    <n v="0.82098603000000003"/>
    <n v="36.468575000000001"/>
  </r>
  <r>
    <x v="62"/>
    <x v="10"/>
    <n v="11.901837"/>
    <n v="19.565687"/>
    <n v="0.57875602999999998"/>
    <n v="8.0839149999999993"/>
    <n v="0.71877760000000002"/>
    <n v="33.56785"/>
  </r>
  <r>
    <x v="62"/>
    <x v="11"/>
    <n v="10.832535999999999"/>
    <n v="24.641452999999998"/>
    <n v="3.788122"/>
    <n v="8.2666889999999995"/>
    <n v="0.59714239999999996"/>
    <n v="35.585953000000003"/>
  </r>
  <r>
    <x v="62"/>
    <x v="12"/>
    <n v="12.806293999999999"/>
    <n v="23.590052"/>
    <n v="3.7934225000000001"/>
    <n v="8.2765579999999996"/>
    <n v="0.55922689999999997"/>
    <n v="38.959470000000003"/>
  </r>
  <r>
    <x v="62"/>
    <x v="13"/>
    <n v="13.189769999999999"/>
    <n v="14.083361"/>
    <n v="4.3097133999999997"/>
    <n v="9.5781749999999999"/>
    <n v="0.57711060000000003"/>
    <n v="37.577347000000003"/>
  </r>
  <r>
    <x v="62"/>
    <x v="14"/>
    <n v="11.887119999999999"/>
    <n v="29.263484999999999"/>
    <n v="3.3816000000000002"/>
    <n v="8.0090529999999998"/>
    <n v="0.48710027"/>
    <n v="26.237843999999999"/>
  </r>
  <r>
    <x v="62"/>
    <x v="15"/>
    <n v="13.025906000000001"/>
    <n v="15.765741"/>
    <n v="2.0759159999999999"/>
    <n v="7.8828706999999998"/>
    <n v="8.9488810000000001"/>
    <n v="36.347233000000003"/>
  </r>
  <r>
    <x v="62"/>
    <x v="16"/>
    <n v="13.002946"/>
    <n v="16.155740000000002"/>
    <n v="3.5725452999999998"/>
    <n v="7.732742"/>
    <n v="8.721489"/>
    <n v="30.809705999999998"/>
  </r>
  <r>
    <x v="62"/>
    <x v="17"/>
    <n v="13.690084000000001"/>
    <n v="14.917728"/>
    <n v="3.9154387000000002"/>
    <n v="6.6404347000000001"/>
    <n v="8.9190159999999992"/>
    <n v="37.610529999999997"/>
  </r>
  <r>
    <x v="62"/>
    <x v="18"/>
    <n v="17.974308000000001"/>
    <n v="11.503928"/>
    <n v="4.1065592999999998"/>
    <n v="7.814514"/>
    <n v="12.875871999999999"/>
    <n v="33.556987999999997"/>
  </r>
  <r>
    <x v="62"/>
    <x v="19"/>
    <n v="17.197030000000002"/>
    <n v="11.483268000000001"/>
    <n v="3.7348492000000002"/>
    <n v="7.1816880000000003"/>
    <n v="7.8041619999999998"/>
    <n v="34.877173999999997"/>
  </r>
  <r>
    <x v="62"/>
    <x v="20"/>
    <n v="17.677942000000002"/>
    <n v="10.076612000000001"/>
    <n v="3.7498667000000001"/>
    <n v="7.6659839999999999"/>
    <n v="10.676961"/>
    <n v="34.367621999999997"/>
  </r>
  <r>
    <x v="62"/>
    <x v="21"/>
    <n v="17.765771999999998"/>
    <n v="13.324329000000001"/>
    <n v="3.6381052"/>
    <n v="7.3870152999999998"/>
    <n v="8.7166779999999999"/>
    <n v="32.669074999999999"/>
  </r>
  <r>
    <x v="62"/>
    <x v="22"/>
    <n v="19.515122999999999"/>
    <n v="13.693035"/>
    <n v="3.4580242999999999"/>
    <n v="7.963654"/>
    <n v="8.5013629999999996"/>
    <n v="30.111695999999998"/>
  </r>
  <r>
    <x v="62"/>
    <x v="23"/>
    <n v="19.463736000000001"/>
    <n v="14.516586999999999"/>
    <n v="3.9354426999999998"/>
    <n v="14.126756"/>
    <n v="4.3159929999999997"/>
    <n v="32.207520000000002"/>
  </r>
  <r>
    <x v="62"/>
    <x v="24"/>
    <n v="21.661601999999998"/>
    <n v="15.560532"/>
    <n v="3.6289248000000001"/>
    <n v="14.581001000000001"/>
    <n v="4.1606699999999996"/>
    <n v="30.682606"/>
  </r>
  <r>
    <x v="62"/>
    <x v="25"/>
    <n v="23.804842000000001"/>
    <n v="14.515147000000001"/>
    <n v="4.5231070000000004"/>
    <n v="14.814814999999999"/>
    <n v="5.1599009999999996"/>
    <n v="30.285152"/>
  </r>
  <r>
    <x v="62"/>
    <x v="26"/>
    <n v="25.419574999999998"/>
    <n v="16.069306999999998"/>
    <n v="4.6986274999999997"/>
    <n v="14.095882"/>
    <n v="4.4542985000000002"/>
    <n v="28.351519"/>
  </r>
  <r>
    <x v="62"/>
    <x v="27"/>
    <n v="26.641323"/>
    <n v="16.131702000000001"/>
    <n v="5.452572"/>
    <n v="16.762654999999999"/>
    <n v="4.6991940000000003"/>
    <n v="32.197482999999998"/>
  </r>
  <r>
    <x v="62"/>
    <x v="28"/>
    <n v="25.777643000000001"/>
    <n v="16.1615"/>
    <n v="5.8692264999999999"/>
    <n v="16.086373999999999"/>
    <n v="3.8971665"/>
    <n v="36.060527999999998"/>
  </r>
  <r>
    <x v="62"/>
    <x v="29"/>
    <n v="31.044771000000001"/>
    <n v="14.340622"/>
    <n v="5.2991834000000004"/>
    <n v="12.099019999999999"/>
    <n v="2.4291830000000001"/>
    <n v="39.851737999999997"/>
  </r>
  <r>
    <x v="62"/>
    <x v="30"/>
    <n v="28.070270000000001"/>
    <n v="31.792346999999999"/>
    <n v="5.9065700000000003"/>
    <n v="12.141282"/>
    <n v="3.9845907999999999"/>
    <n v="38.392704000000002"/>
  </r>
  <r>
    <x v="62"/>
    <x v="31"/>
    <n v="35.225582000000003"/>
    <n v="28.551949"/>
    <n v="5.9642676999999997"/>
    <n v="13.589943999999999"/>
    <n v="2.3707729999999998"/>
    <n v="35.384253999999999"/>
  </r>
  <r>
    <x v="62"/>
    <x v="32"/>
    <n v="32.716884999999998"/>
    <n v="29.239730000000002"/>
    <n v="5.5225434"/>
    <n v="14.103869"/>
    <n v="2.3057083999999999"/>
    <n v="37.346896999999998"/>
  </r>
  <r>
    <x v="62"/>
    <x v="33"/>
    <n v="32.373733999999999"/>
    <n v="30.725718000000001"/>
    <n v="5.5120076999999998"/>
    <n v="12.616166"/>
    <n v="2.7094497999999998"/>
    <n v="42.606327"/>
  </r>
  <r>
    <x v="62"/>
    <x v="34"/>
    <n v="33.422190000000001"/>
    <n v="32.576880000000003"/>
    <n v="5.8149785999999999"/>
    <n v="13.627114000000001"/>
    <n v="2.8703327000000001"/>
    <n v="42.488357999999998"/>
  </r>
  <r>
    <x v="62"/>
    <x v="35"/>
    <n v="33.669387999999998"/>
    <n v="29.870408999999999"/>
    <n v="5.5401783"/>
    <n v="13.491963999999999"/>
    <n v="2.7747449999999998"/>
    <n v="44.833545999999998"/>
  </r>
  <r>
    <x v="62"/>
    <x v="36"/>
    <n v="35.270719999999997"/>
    <n v="30.529228"/>
    <n v="5.097575"/>
    <n v="12.209816"/>
    <n v="2.5206759999999999"/>
    <n v="43.348125000000003"/>
  </r>
  <r>
    <x v="62"/>
    <x v="37"/>
    <n v="36.036262999999998"/>
    <n v="32.06561"/>
    <n v="5.6602936000000001"/>
    <n v="13.535892499999999"/>
    <n v="3.3698926"/>
    <n v="45.226030000000002"/>
  </r>
  <r>
    <x v="62"/>
    <x v="38"/>
    <n v="35.162579999999998"/>
    <n v="32.897069999999999"/>
    <n v="5.2956260000000004"/>
    <n v="12.63965"/>
    <n v="2.8035670000000001"/>
    <n v="45.083620000000003"/>
  </r>
  <r>
    <x v="62"/>
    <x v="39"/>
    <n v="38.373109999999997"/>
    <n v="30.704153000000002"/>
    <n v="5.3928246"/>
    <n v="14.402903"/>
    <n v="2.8050244000000002"/>
    <n v="45.503726999999998"/>
  </r>
  <r>
    <x v="62"/>
    <x v="40"/>
    <n v="40.025880000000001"/>
    <n v="32.324959999999997"/>
    <n v="5.4993059999999998"/>
    <n v="12.841163999999999"/>
    <n v="2.9291835000000002"/>
    <n v="45.704712000000001"/>
  </r>
  <r>
    <x v="62"/>
    <x v="41"/>
    <n v="41.022101999999997"/>
    <n v="34.394657000000002"/>
    <n v="5.2471231999999999"/>
    <n v="14.096325999999999"/>
    <n v="3.0348226999999999"/>
    <n v="46.505580000000002"/>
  </r>
  <r>
    <x v="62"/>
    <x v="42"/>
    <n v="41.430304999999997"/>
    <n v="33.189660000000003"/>
    <n v="4.8157170000000002"/>
    <n v="15.412188"/>
    <n v="2.2328274000000001"/>
    <n v="46.236556999999998"/>
  </r>
  <r>
    <x v="62"/>
    <x v="43"/>
    <n v="44.488067999999998"/>
    <n v="34.856532999999999"/>
    <n v="5.0940536999999999"/>
    <n v="13.508675999999999"/>
    <n v="2.8300296999999999"/>
    <n v="45.827618000000001"/>
  </r>
  <r>
    <x v="62"/>
    <x v="44"/>
    <n v="40.592064000000001"/>
    <n v="35.615653999999999"/>
    <n v="4.9293719999999999"/>
    <n v="12.59624"/>
    <n v="2.8786027000000001"/>
    <n v="45.897723999999997"/>
  </r>
  <r>
    <x v="62"/>
    <x v="45"/>
    <n v="41.969532000000001"/>
    <n v="31.280066000000001"/>
    <n v="4.1856913999999996"/>
    <n v="12.932471"/>
    <n v="3.0031865"/>
    <n v="45.639049999999997"/>
  </r>
  <r>
    <x v="62"/>
    <x v="46"/>
    <n v="44.469208000000002"/>
    <n v="37.842753999999999"/>
    <n v="4.7478680000000004"/>
    <n v="12.879060000000001"/>
    <n v="3.2337843999999998"/>
    <n v="45.721595999999998"/>
  </r>
  <r>
    <x v="62"/>
    <x v="47"/>
    <n v="43.48556"/>
    <n v="34.252262000000002"/>
    <n v="4.2182589999999998"/>
    <n v="13.948376"/>
    <n v="2.9059113999999999"/>
    <n v="45.379089999999998"/>
  </r>
  <r>
    <x v="62"/>
    <x v="48"/>
    <n v="43.980167000000002"/>
    <n v="32.452390000000001"/>
    <n v="4.3463859999999999"/>
    <n v="13.959127000000001"/>
    <n v="2.7974579999999998"/>
    <n v="45.547874"/>
  </r>
  <r>
    <x v="62"/>
    <x v="49"/>
    <n v="41.919262000000003"/>
    <n v="33.879406000000003"/>
    <n v="3.0499463000000002"/>
    <n v="13.6597595"/>
    <n v="2.1499622"/>
    <n v="48.079155"/>
  </r>
  <r>
    <x v="62"/>
    <x v="50"/>
    <n v="43.519238000000001"/>
    <n v="35.159379999999999"/>
    <n v="2.9899475999999998"/>
    <n v="13.3797655"/>
    <n v="2.1499624000000002"/>
    <n v="47.779159999999997"/>
  </r>
  <r>
    <x v="62"/>
    <x v="51"/>
    <n v="42.688360000000003"/>
    <n v="33.728703000000003"/>
    <n v="2.9698858000000001"/>
    <n v="13.329488"/>
    <n v="2.1699166000000001"/>
    <n v="48.998116000000003"/>
  </r>
  <r>
    <x v="62"/>
    <x v="52"/>
    <n v="45.568893000000003"/>
    <n v="32.949199999999998"/>
    <n v="2.9699277999999998"/>
    <n v="13.319675999999999"/>
    <n v="1.9499526"/>
    <n v="47.398850000000003"/>
  </r>
  <r>
    <x v="62"/>
    <x v="53"/>
    <n v="46.728386"/>
    <n v="33.188853999999999"/>
    <n v="2.9898967999999999"/>
    <n v="13.529532"/>
    <n v="2.2199235000000002"/>
    <n v="48.518326000000002"/>
  </r>
  <r>
    <x v="62"/>
    <x v="54"/>
    <n v="46.239049999999999"/>
    <n v="32.709327999999999"/>
    <n v="2.9999384999999998"/>
    <n v="13.509722999999999"/>
    <n v="2.0099586999999999"/>
    <n v="47.909016000000001"/>
  </r>
  <r>
    <x v="62"/>
    <x v="55"/>
    <n v="45.808129999999998"/>
    <n v="28.058852999999999"/>
    <n v="2.989878"/>
    <n v="18.479244000000001"/>
    <n v="1.8499243999999999"/>
    <n v="47.668053"/>
  </r>
  <r>
    <x v="62"/>
    <x v="56"/>
    <n v="45.749073000000003"/>
    <n v="26.969452"/>
    <n v="2.9099412"/>
    <n v="16.989654999999999"/>
    <n v="1.3399729"/>
    <n v="47.569035"/>
  </r>
  <r>
    <x v="62"/>
    <x v="57"/>
    <n v="46.639214000000003"/>
    <n v="28.789515999999999"/>
    <n v="2.7799532"/>
    <n v="19.139676999999999"/>
    <n v="1.2799784000000001"/>
    <n v="47.6492"/>
  </r>
  <r>
    <x v="62"/>
    <x v="58"/>
    <n v="45.728473999999999"/>
    <n v="24.88917"/>
    <n v="2.7899069999999999"/>
    <n v="16.879435999999998"/>
    <n v="1.3299557"/>
    <n v="46.738439999999997"/>
  </r>
  <r>
    <x v="62"/>
    <x v="59"/>
    <n v="46.127712000000002"/>
    <n v="29.308544000000001"/>
    <n v="2.0798966999999999"/>
    <n v="11.619422999999999"/>
    <n v="1.5699221000000001"/>
    <n v="46.397697000000001"/>
  </r>
  <r>
    <x v="62"/>
    <x v="60"/>
    <n v="45.848793000000001"/>
    <n v="29.369228"/>
    <n v="3.2199154000000001"/>
    <n v="12.689666000000001"/>
    <n v="1.3199654000000001"/>
    <n v="46.078789999999998"/>
  </r>
  <r>
    <x v="63"/>
    <x v="0"/>
    <n v="0.49493872999999999"/>
    <n v="10.141392"/>
    <n v="0.49493872999999999"/>
    <n v="2.4164655000000002"/>
    <n v="31.025866000000001"/>
    <n v="25.329218000000001"/>
  </r>
  <r>
    <x v="63"/>
    <x v="1"/>
    <n v="0.51310279999999997"/>
    <n v="10.339506999999999"/>
    <n v="0.47437814"/>
    <n v="2.4687025999999999"/>
    <n v="32.625599999999999"/>
    <n v="24.241692"/>
  </r>
  <r>
    <x v="63"/>
    <x v="2"/>
    <n v="0.53285470000000001"/>
    <n v="10.51177"/>
    <n v="0.50378984000000004"/>
    <n v="2.5480144"/>
    <n v="34.160828000000002"/>
    <n v="24.114096"/>
  </r>
  <r>
    <x v="63"/>
    <x v="3"/>
    <n v="0.58128446"/>
    <n v="10.676258000000001"/>
    <n v="0.58128446"/>
    <n v="2.5479634"/>
    <n v="35.593983000000001"/>
    <n v="22.660404"/>
  </r>
  <r>
    <x v="63"/>
    <x v="4"/>
    <n v="0.55382054999999997"/>
    <n v="10.269970000000001"/>
    <n v="0.58296899999999996"/>
    <n v="2.6427927000000002"/>
    <n v="36.046913000000004"/>
    <n v="22.502602"/>
  </r>
  <r>
    <x v="63"/>
    <x v="5"/>
    <n v="0.53638744000000005"/>
    <n v="10.961808"/>
    <n v="0.56564490000000001"/>
    <n v="2.6331747000000001"/>
    <n v="36.464592000000003"/>
    <n v="21.806587"/>
  </r>
  <r>
    <x v="63"/>
    <x v="6"/>
    <n v="0.52905349999999995"/>
    <n v="11.080731"/>
    <n v="0.55844532999999996"/>
    <n v="2.5766863999999998"/>
    <n v="35.985430000000001"/>
    <n v="20.045248000000001"/>
  </r>
  <r>
    <x v="63"/>
    <x v="7"/>
    <n v="0.57128310000000004"/>
    <n v="11.524158999999999"/>
    <n v="0.63038134999999995"/>
    <n v="2.6200228000000001"/>
    <n v="35.508200000000002"/>
    <n v="23.048318999999999"/>
  </r>
  <r>
    <x v="63"/>
    <x v="8"/>
    <n v="0.59216230000000003"/>
    <n v="12.287368000000001"/>
    <n v="0.62177044000000004"/>
    <n v="2.6153835999999999"/>
    <n v="34.88823"/>
    <n v="23.637146000000001"/>
  </r>
  <r>
    <x v="63"/>
    <x v="9"/>
    <n v="0.66080930000000004"/>
    <n v="11.529642000000001"/>
    <n v="0.51286684999999999"/>
    <n v="2.6925511000000002"/>
    <n v="34.214137999999998"/>
    <n v="24.311862999999999"/>
  </r>
  <r>
    <x v="63"/>
    <x v="10"/>
    <n v="0.8181484"/>
    <n v="10.192354999999999"/>
    <n v="0.49286049999999998"/>
    <n v="2.7501614000000001"/>
    <n v="33.642659999999999"/>
    <n v="24.13045"/>
  </r>
  <r>
    <x v="63"/>
    <x v="11"/>
    <n v="0.74742322999999999"/>
    <n v="9.9230269999999994"/>
    <n v="0.50156033"/>
    <n v="2.9110170000000002"/>
    <n v="33.024307"/>
    <n v="23.966719000000001"/>
  </r>
  <r>
    <x v="63"/>
    <x v="12"/>
    <n v="1.1179460999999999"/>
    <n v="9.6104144999999992"/>
    <n v="0.50013379999999996"/>
    <n v="2.8831243999999998"/>
    <n v="32.381210000000003"/>
    <n v="25.673534"/>
  </r>
  <r>
    <x v="63"/>
    <x v="13"/>
    <n v="1.888582"/>
    <n v="9.8538969999999999"/>
    <n v="0.51862615000000001"/>
    <n v="3.0432591000000002"/>
    <n v="31.792764999999999"/>
    <n v="23.347963"/>
  </r>
  <r>
    <x v="63"/>
    <x v="14"/>
    <n v="2.8133735999999998"/>
    <n v="10.579456"/>
    <n v="0.53727619999999998"/>
    <n v="3.3799554999999999"/>
    <n v="29.667414000000001"/>
    <n v="35.001102000000003"/>
  </r>
  <r>
    <x v="63"/>
    <x v="15"/>
    <n v="3.4237696999999998"/>
    <n v="8.1253569999999993"/>
    <n v="0.79010069999999999"/>
    <n v="3.1311398000000001"/>
    <n v="29.087409999999998"/>
    <n v="30.423753999999999"/>
  </r>
  <r>
    <x v="63"/>
    <x v="16"/>
    <n v="3.9746796999999998"/>
    <n v="12.167585000000001"/>
    <n v="0.83780014999999997"/>
    <n v="3.0686867000000002"/>
    <n v="28.543655000000001"/>
    <n v="33.784779999999998"/>
  </r>
  <r>
    <x v="63"/>
    <x v="17"/>
    <n v="6.7729187"/>
    <n v="11.696909"/>
    <n v="0.91473329999999997"/>
    <n v="3.5226962999999998"/>
    <n v="27.928560000000001"/>
    <n v="35.090730000000001"/>
  </r>
  <r>
    <x v="63"/>
    <x v="18"/>
    <n v="5.3500494999999999"/>
    <n v="14.457756"/>
    <n v="1.0000998999999999"/>
    <n v="3.6023018000000002"/>
    <n v="27.216314000000001"/>
    <n v="41.557552000000001"/>
  </r>
  <r>
    <x v="63"/>
    <x v="19"/>
    <n v="6.5711092999999998"/>
    <n v="15.836568"/>
    <n v="1.0951849"/>
    <n v="3.2855546000000002"/>
    <n v="26.613959999999999"/>
    <n v="43.322800000000001"/>
  </r>
  <r>
    <x v="63"/>
    <x v="20"/>
    <n v="7.9256250000000001"/>
    <n v="16.752330000000001"/>
    <n v="1.3370858000000001"/>
    <n v="3.2942695999999998"/>
    <n v="26.170065000000001"/>
    <n v="41.488415000000003"/>
  </r>
  <r>
    <x v="63"/>
    <x v="21"/>
    <n v="10.624133"/>
    <n v="18.722857999999999"/>
    <n v="1.3643012000000001"/>
    <n v="3.5994332"/>
    <n v="25.466957000000001"/>
    <n v="41.548293999999999"/>
  </r>
  <r>
    <x v="63"/>
    <x v="22"/>
    <n v="9.7721979999999995"/>
    <n v="19.380077"/>
    <n v="1.4112176000000001"/>
    <n v="3.1897383000000001"/>
    <n v="24.76397"/>
    <n v="36.836646999999999"/>
  </r>
  <r>
    <x v="63"/>
    <x v="23"/>
    <n v="9.8303239999999992"/>
    <n v="21.204173999999998"/>
    <n v="1.7654068000000001"/>
    <n v="3.2414024000000001"/>
    <n v="24.117578999999999"/>
    <n v="43.62388"/>
  </r>
  <r>
    <x v="63"/>
    <x v="24"/>
    <n v="10.203472"/>
    <n v="23.271246000000001"/>
    <n v="1.3983965"/>
    <n v="3.5779662000000001"/>
    <n v="23.425552"/>
    <n v="40.823535999999997"/>
  </r>
  <r>
    <x v="63"/>
    <x v="25"/>
    <n v="8.9978119999999997"/>
    <n v="21.833919999999999"/>
    <n v="1.3115783000000001"/>
    <n v="3.8093631000000001"/>
    <n v="22.779028"/>
    <n v="38.826571999999999"/>
  </r>
  <r>
    <x v="63"/>
    <x v="26"/>
    <n v="10.714176"/>
    <n v="18.04645"/>
    <n v="1.6957688"/>
    <n v="3.3048223999999999"/>
    <n v="22.150980000000001"/>
    <n v="40.467213000000001"/>
  </r>
  <r>
    <x v="63"/>
    <x v="27"/>
    <n v="11.372453"/>
    <n v="16.53387"/>
    <n v="1.675535"/>
    <n v="3.659214"/>
    <n v="21.589362999999999"/>
    <n v="38.05583"/>
  </r>
  <r>
    <x v="63"/>
    <x v="28"/>
    <n v="7.9051742999999997"/>
    <n v="13.990520999999999"/>
    <n v="2.0124010000000001"/>
    <n v="3.1004459999999998"/>
    <n v="21.048369999999998"/>
    <n v="32.265819999999998"/>
  </r>
  <r>
    <x v="63"/>
    <x v="29"/>
    <n v="6.6566739999999998"/>
    <n v="13.082147000000001"/>
    <n v="1.1656405000000001"/>
    <n v="3.9015238000000001"/>
    <n v="20.894826999999999"/>
    <n v="30.701619999999998"/>
  </r>
  <r>
    <x v="63"/>
    <x v="30"/>
    <n v="9.0363310000000006"/>
    <n v="19.729645000000001"/>
    <n v="1.5028440000000001"/>
    <n v="5.0383810000000002"/>
    <n v="20.095721999999999"/>
    <n v="32.311149999999998"/>
  </r>
  <r>
    <x v="63"/>
    <x v="31"/>
    <n v="8.9553150000000006"/>
    <n v="20.240936000000001"/>
    <n v="1.0303427000000001"/>
    <n v="5.5561465999999999"/>
    <n v="20.289083000000002"/>
    <n v="33.028739999999999"/>
  </r>
  <r>
    <x v="63"/>
    <x v="32"/>
    <n v="6.5581813000000002"/>
    <n v="21.523546"/>
    <n v="1.5697262000000001"/>
    <n v="7.5500939999999996"/>
    <n v="19.867146999999999"/>
    <n v="44.742012000000003"/>
  </r>
  <r>
    <x v="63"/>
    <x v="33"/>
    <n v="9.7249300000000005"/>
    <n v="19.055085999999999"/>
    <n v="1.5309543999999999"/>
    <n v="7.7510579999999996"/>
    <n v="19.632802999999999"/>
    <n v="38.100540000000002"/>
  </r>
  <r>
    <x v="63"/>
    <x v="34"/>
    <n v="14.044338"/>
    <n v="15.45936"/>
    <n v="1.0107303000000001"/>
    <n v="7.5660385999999997"/>
    <n v="18.684072"/>
    <n v="40.352203000000003"/>
  </r>
  <r>
    <x v="63"/>
    <x v="35"/>
    <n v="11.546842"/>
    <n v="11.325158"/>
    <n v="1.0602275999999999"/>
    <n v="7.4697849999999999"/>
    <n v="18.679281"/>
    <n v="48.780110000000001"/>
  </r>
  <r>
    <x v="63"/>
    <x v="36"/>
    <n v="12.431843000000001"/>
    <n v="8.2493479999999995"/>
    <n v="1.0022571"/>
    <n v="6.1099139999999998"/>
    <n v="18.705587000000001"/>
    <n v="48.291446999999998"/>
  </r>
  <r>
    <x v="63"/>
    <x v="37"/>
    <n v="11.893409"/>
    <n v="10.369355000000001"/>
    <n v="1.0803419999999999"/>
    <n v="6.9932857000000004"/>
    <n v="18.751652"/>
    <n v="48.673267000000003"/>
  </r>
  <r>
    <x v="63"/>
    <x v="38"/>
    <n v="10.487355000000001"/>
    <n v="10.622304"/>
    <n v="0.95427229999999996"/>
    <n v="6.901605"/>
    <n v="18.584211"/>
    <n v="46.373775000000002"/>
  </r>
  <r>
    <x v="63"/>
    <x v="39"/>
    <n v="11.509332000000001"/>
    <n v="10.478789000000001"/>
    <n v="1.1172237"/>
    <n v="7.4738420000000003"/>
    <n v="18.154888"/>
    <n v="44.49633"/>
  </r>
  <r>
    <x v="63"/>
    <x v="40"/>
    <n v="12.697986999999999"/>
    <n v="10.075785"/>
    <n v="1.1141954999999999"/>
    <n v="7.2230600000000003"/>
    <n v="17.452528000000001"/>
    <n v="41.359707"/>
  </r>
  <r>
    <x v="63"/>
    <x v="41"/>
    <n v="13.992625"/>
    <n v="7.9205356"/>
    <n v="0.80450410000000006"/>
    <n v="6.8574400000000004"/>
    <n v="16.913741999999999"/>
    <n v="33.080444"/>
  </r>
  <r>
    <x v="63"/>
    <x v="42"/>
    <n v="15.170596"/>
    <n v="7.1222560000000001"/>
    <n v="0.89744239999999997"/>
    <n v="5.7474504"/>
    <n v="16.469023"/>
    <n v="36.317776000000002"/>
  </r>
  <r>
    <x v="63"/>
    <x v="43"/>
    <n v="20.027514"/>
    <n v="8.5451990000000002"/>
    <n v="1.0740907"/>
    <n v="6.3494916000000003"/>
    <n v="16.94782"/>
    <n v="37.184449999999998"/>
  </r>
  <r>
    <x v="63"/>
    <x v="44"/>
    <n v="22.99654"/>
    <n v="11.952149"/>
    <n v="1.2670790999999999"/>
    <n v="6.0611769999999998"/>
    <n v="16.585498999999999"/>
    <n v="35.241819999999997"/>
  </r>
  <r>
    <x v="63"/>
    <x v="45"/>
    <n v="24.234304000000002"/>
    <n v="12.808351500000001"/>
    <n v="1.5704806"/>
    <n v="6.6580852999999998"/>
    <n v="16.146799999999999"/>
    <n v="34.879719999999999"/>
  </r>
  <r>
    <x v="63"/>
    <x v="46"/>
    <n v="26.040459999999999"/>
    <n v="8.9446969999999997"/>
    <n v="1.4658848"/>
    <n v="6.6945180000000004"/>
    <n v="16.031362999999999"/>
    <n v="32.230789999999999"/>
  </r>
  <r>
    <x v="63"/>
    <x v="47"/>
    <n v="28.223557"/>
    <n v="5.6817865000000003"/>
    <n v="1.5015487999999999"/>
    <n v="5.2832270000000001"/>
    <n v="15.339895"/>
    <n v="27.95476"/>
  </r>
  <r>
    <x v="63"/>
    <x v="48"/>
    <n v="29.478842"/>
    <n v="6.0629590000000002"/>
    <n v="1.4238767999999999"/>
    <n v="4.9881615999999998"/>
    <n v="15.616713000000001"/>
    <n v="28.146827999999999"/>
  </r>
  <r>
    <x v="63"/>
    <x v="49"/>
    <n v="33.289864000000001"/>
    <n v="6.8099720000000001"/>
    <n v="1.0699955999999999"/>
    <n v="4.9899792999999999"/>
    <n v="16.859932000000001"/>
    <n v="28.139885"/>
  </r>
  <r>
    <x v="63"/>
    <x v="50"/>
    <n v="39.009822999999997"/>
    <n v="6.0199730000000002"/>
    <n v="1.0799951999999999"/>
    <n v="5.5399750000000001"/>
    <n v="16.609926000000002"/>
    <n v="32.659849999999999"/>
  </r>
  <r>
    <x v="63"/>
    <x v="51"/>
    <n v="37.999769999999998"/>
    <n v="6.2999625000000004"/>
    <n v="0.95999420000000002"/>
    <n v="5.7599653999999996"/>
    <n v="16.529902"/>
    <n v="32.129807"/>
  </r>
  <r>
    <x v="63"/>
    <x v="52"/>
    <n v="38.67"/>
    <n v="8.07"/>
    <n v="0.88"/>
    <n v="8.0399999999999991"/>
    <n v="15.31"/>
    <n v="32.950000000000003"/>
  </r>
  <r>
    <x v="63"/>
    <x v="53"/>
    <n v="39.870040000000003"/>
    <n v="7.0100074000000001"/>
    <n v="0.94000094999999995"/>
    <n v="8.5200089999999999"/>
    <n v="15.0100155"/>
    <n v="35.320034"/>
  </r>
  <r>
    <x v="63"/>
    <x v="54"/>
    <n v="43.549914999999999"/>
    <n v="9.6299810000000008"/>
    <n v="0.75999850000000002"/>
    <n v="8.9599829999999994"/>
    <n v="14.689971"/>
    <n v="32.949936000000001"/>
  </r>
  <r>
    <x v="63"/>
    <x v="55"/>
    <n v="36.51"/>
    <n v="7.05"/>
    <n v="0.66"/>
    <n v="8.49"/>
    <n v="14.41"/>
    <n v="32.19"/>
  </r>
  <r>
    <x v="63"/>
    <x v="56"/>
    <n v="37.399914000000003"/>
    <n v="7.0799830000000004"/>
    <n v="0.64999839999999998"/>
    <n v="8.6499799999999993"/>
    <n v="14.209967000000001"/>
    <n v="29.849930000000001"/>
  </r>
  <r>
    <x v="63"/>
    <x v="57"/>
    <n v="38.309947999999999"/>
    <n v="6.9699903000000001"/>
    <n v="0.62999916"/>
    <n v="7.4699900000000001"/>
    <n v="14.139981000000001"/>
    <n v="33.119953000000002"/>
  </r>
  <r>
    <x v="63"/>
    <x v="58"/>
    <n v="33.810029999999998"/>
    <n v="6.0600056999999996"/>
    <n v="0.64000060000000003"/>
    <n v="8.1300080000000001"/>
    <n v="13.780011999999999"/>
    <n v="32.480029999999999"/>
  </r>
  <r>
    <x v="63"/>
    <x v="59"/>
    <n v="38.629784000000001"/>
    <n v="5.5099689999999999"/>
    <n v="0.55999684000000005"/>
    <n v="8.9899489999999993"/>
    <n v="13.529923"/>
    <n v="31.769821"/>
  </r>
  <r>
    <x v="63"/>
    <x v="60"/>
    <n v="38.449916999999999"/>
    <n v="4.3199905999999997"/>
    <n v="0.5999987"/>
    <n v="9.3399800000000006"/>
    <n v="13.629970999999999"/>
    <n v="31.109933999999999"/>
  </r>
  <r>
    <x v="64"/>
    <x v="0"/>
    <n v="0.48637461999999998"/>
    <n v="5.3225910000000001"/>
    <n v="1.8445529000000001"/>
    <n v="0.27530640000000001"/>
    <n v="1.4591240000000001"/>
    <n v="11.682168000000001"/>
  </r>
  <r>
    <x v="64"/>
    <x v="1"/>
    <n v="0.44553682"/>
    <n v="5.5646639999999996"/>
    <n v="1.8276102999999999"/>
    <n v="0.26368504999999998"/>
    <n v="1.4184437000000001"/>
    <n v="13.020586"/>
  </r>
  <r>
    <x v="64"/>
    <x v="2"/>
    <n v="0.44796985"/>
    <n v="6.1192679999999999"/>
    <n v="1.5230975"/>
    <n v="0.17918793999999999"/>
    <n v="1.4245441999999999"/>
    <n v="12.668588"/>
  </r>
  <r>
    <x v="64"/>
    <x v="3"/>
    <n v="0.48668860000000003"/>
    <n v="6.1057296000000001"/>
    <n v="1.5574034000000001"/>
    <n v="0.28316426"/>
    <n v="1.4069725"/>
    <n v="12.317646"/>
  </r>
  <r>
    <x v="64"/>
    <x v="4"/>
    <n v="0.52427900000000005"/>
    <n v="6.2127055999999996"/>
    <n v="1.5553608999999999"/>
    <n v="0.36699525"/>
    <n v="1.3980771999999999"/>
    <n v="13.508921000000001"/>
  </r>
  <r>
    <x v="64"/>
    <x v="5"/>
    <n v="0.56214905000000004"/>
    <n v="6.3133663999999996"/>
    <n v="1.5653689"/>
    <n v="0.45836768"/>
    <n v="1.3751031"/>
    <n v="11.026770000000001"/>
  </r>
  <r>
    <x v="64"/>
    <x v="6"/>
    <n v="0.59166549999999996"/>
    <n v="6.3796973000000001"/>
    <n v="1.5177506000000001"/>
    <n v="0.45446765"/>
    <n v="1.4405768000000001"/>
    <n v="11.027272"/>
  </r>
  <r>
    <x v="64"/>
    <x v="7"/>
    <n v="0.58033029999999997"/>
    <n v="6.5543189999999996"/>
    <n v="1.3910859"/>
    <n v="0.47791907"/>
    <n v="1.3996202"/>
    <n v="12.570978"/>
  </r>
  <r>
    <x v="64"/>
    <x v="8"/>
    <n v="0.56866209999999995"/>
    <n v="6.6032700000000002"/>
    <n v="1.3919489"/>
    <n v="0.44983715000000002"/>
    <n v="1.4598488999999999"/>
    <n v="10.60088"/>
  </r>
  <r>
    <x v="64"/>
    <x v="9"/>
    <n v="0.55796694999999996"/>
    <n v="6.8985003999999996"/>
    <n v="1.3949174"/>
    <n v="0.45651844000000003"/>
    <n v="1.4202794999999999"/>
    <n v="11.210063"/>
  </r>
  <r>
    <x v="64"/>
    <x v="10"/>
    <n v="0.54930115000000002"/>
    <n v="6.9380959999999998"/>
    <n v="1.3943798999999999"/>
    <n v="0.45634251999999997"/>
    <n v="1.3774782000000001"/>
    <n v="11.425465000000001"/>
  </r>
  <r>
    <x v="64"/>
    <x v="11"/>
    <n v="0.53383919999999996"/>
    <n v="7.0331206000000002"/>
    <n v="1.4150977"/>
    <n v="0.4575765"/>
    <n v="1.5167813000000001"/>
    <n v="10.541206000000001"/>
  </r>
  <r>
    <x v="64"/>
    <x v="12"/>
    <n v="0.52605970000000002"/>
    <n v="6.9915029999999998"/>
    <n v="1.4169672"/>
    <n v="0.45818104999999998"/>
    <n v="1.5103004"/>
    <n v="13.372097999999999"/>
  </r>
  <r>
    <x v="64"/>
    <x v="13"/>
    <n v="0.52733319999999995"/>
    <n v="6.4470735000000001"/>
    <n v="1.4118919999999999"/>
    <n v="0.50181704999999999"/>
    <n v="1.5139564999999999"/>
    <n v="13.642620000000001"/>
  </r>
  <r>
    <x v="64"/>
    <x v="14"/>
    <n v="0.54401699999999997"/>
    <n v="6.3411983999999997"/>
    <n v="1.4110441"/>
    <n v="0.50151570000000001"/>
    <n v="1.5470484"/>
    <n v="12.495391"/>
  </r>
  <r>
    <x v="64"/>
    <x v="15"/>
    <n v="0.56831955999999995"/>
    <n v="6.0564203000000001"/>
    <n v="1.3995930000000001"/>
    <n v="0.48349574000000001"/>
    <n v="1.5522758999999999"/>
    <n v="13.21555"/>
  </r>
  <r>
    <x v="64"/>
    <x v="16"/>
    <n v="0.48261591999999998"/>
    <n v="5.5119819999999997"/>
    <n v="1.3970461000000001"/>
    <n v="0.46568203000000002"/>
    <n v="1.4563147000000001"/>
    <n v="14.199069"/>
  </r>
  <r>
    <x v="64"/>
    <x v="17"/>
    <n v="0.44732050000000001"/>
    <n v="5.2665660000000001"/>
    <n v="1.3926016000000001"/>
    <n v="0.44732050000000001"/>
    <n v="1.4601218"/>
    <n v="15.521177"/>
  </r>
  <r>
    <x v="64"/>
    <x v="18"/>
    <n v="0.50491540000000001"/>
    <n v="4.9986625"/>
    <n v="1.3801019999999999"/>
    <n v="0.4628391"/>
    <n v="1.4390088000000001"/>
    <n v="11.714036999999999"/>
  </r>
  <r>
    <x v="64"/>
    <x v="19"/>
    <n v="0.57996345000000005"/>
    <n v="4.7405704999999996"/>
    <n v="1.3700587"/>
    <n v="0.47910023000000002"/>
    <n v="1.3952743999999999"/>
    <n v="15.129481"/>
  </r>
  <r>
    <x v="64"/>
    <x v="20"/>
    <n v="0.5805321"/>
    <n v="4.6779109999999999"/>
    <n v="1.3461614"/>
    <n v="0.47956997000000001"/>
    <n v="1.3461614"/>
    <n v="17.853463999999999"/>
  </r>
  <r>
    <x v="64"/>
    <x v="21"/>
    <n v="0.58197909999999997"/>
    <n v="4.2088049999999999"/>
    <n v="1.3326477999999999"/>
    <n v="0.50606879999999999"/>
    <n v="1.2989099"/>
    <n v="9.1176729999999999"/>
  </r>
  <r>
    <x v="64"/>
    <x v="22"/>
    <n v="0.60061560000000003"/>
    <n v="4.0605006000000001"/>
    <n v="1.3112031"/>
    <n v="0.49064376999999998"/>
    <n v="1.2604469"/>
    <n v="14.499369"/>
  </r>
  <r>
    <x v="64"/>
    <x v="23"/>
    <n v="0.63742339999999997"/>
    <n v="3.7225527999999999"/>
    <n v="1.2918447"/>
    <n v="0.46744382000000001"/>
    <n v="1.2153537999999999"/>
    <n v="15.017695"/>
  </r>
  <r>
    <x v="64"/>
    <x v="24"/>
    <n v="0.60717434000000003"/>
    <n v="3.8226328000000001"/>
    <n v="1.4195907000000001"/>
    <n v="0.4532428"/>
    <n v="1.1715899999999999"/>
    <n v="12.981559000000001"/>
  </r>
  <r>
    <x v="64"/>
    <x v="25"/>
    <n v="0.63845633999999996"/>
    <n v="3.6840652999999999"/>
    <n v="1.3977016"/>
    <n v="0.4400172"/>
    <n v="1.1216124000000001"/>
    <n v="14.201338"/>
  </r>
  <r>
    <x v="64"/>
    <x v="26"/>
    <n v="0.67875856000000001"/>
    <n v="4.6120777000000004"/>
    <n v="1.3749213"/>
    <n v="0.46120775000000003"/>
    <n v="1.0790521"/>
    <n v="14.497586999999999"/>
  </r>
  <r>
    <x v="64"/>
    <x v="27"/>
    <n v="0.71942775999999997"/>
    <n v="5.0009002999999996"/>
    <n v="1.2107443"/>
    <n v="0.42990196000000003"/>
    <n v="1.0440476000000001"/>
    <n v="12.502250999999999"/>
  </r>
  <r>
    <x v="64"/>
    <x v="28"/>
    <n v="0.75785860000000005"/>
    <n v="3.4544250000000001"/>
    <n v="1.1544124"/>
    <n v="0.50230160000000001"/>
    <n v="1.0046031"/>
    <n v="17.844925"/>
  </r>
  <r>
    <x v="64"/>
    <x v="29"/>
    <n v="0.80189310000000003"/>
    <n v="4.0623379999999996"/>
    <n v="0.95169735"/>
    <n v="0.41416457000000001"/>
    <n v="0.91644919999999996"/>
    <n v="18.769584999999999"/>
  </r>
  <r>
    <x v="64"/>
    <x v="30"/>
    <n v="0.84955639999999999"/>
    <n v="5.8067617"/>
    <n v="0.90210619999999997"/>
    <n v="0.53425710000000004"/>
    <n v="0.89334789999999997"/>
    <n v="21.133807999999998"/>
  </r>
  <r>
    <x v="64"/>
    <x v="31"/>
    <n v="0.8955282"/>
    <n v="3.4256129999999998"/>
    <n v="0.84336155999999995"/>
    <n v="0.39994463000000002"/>
    <n v="0.88683369999999995"/>
    <n v="14.058923999999999"/>
  </r>
  <r>
    <x v="64"/>
    <x v="32"/>
    <n v="0.9490575"/>
    <n v="3.2095400000000001"/>
    <n v="0.77650154000000005"/>
    <n v="0.37962299999999999"/>
    <n v="0.9490575"/>
    <n v="16.5136"/>
  </r>
  <r>
    <x v="64"/>
    <x v="33"/>
    <n v="1.0405378000000001"/>
    <n v="3.7407762999999998"/>
    <n v="0.72235680000000002"/>
    <n v="0.39557636000000002"/>
    <n v="0.99754034999999996"/>
    <n v="16.296026000000001"/>
  </r>
  <r>
    <x v="64"/>
    <x v="34"/>
    <n v="0.88392800000000005"/>
    <n v="2.754766"/>
    <n v="0.67796420000000002"/>
    <n v="0.40334579999999998"/>
    <n v="0.98690986999999997"/>
    <n v="17.163650000000001"/>
  </r>
  <r>
    <x v="64"/>
    <x v="35"/>
    <n v="0.62551900000000005"/>
    <n v="2.8791007999999998"/>
    <n v="0.63408770000000003"/>
    <n v="0.39416263000000001"/>
    <n v="0.98540649999999996"/>
    <n v="22.690055999999998"/>
  </r>
  <r>
    <x v="64"/>
    <x v="36"/>
    <n v="0.76160039999999996"/>
    <n v="2.8153540000000001"/>
    <n v="0.59045420000000004"/>
    <n v="0.36796424"/>
    <n v="1.0097623"/>
    <n v="23.797872999999999"/>
  </r>
  <r>
    <x v="64"/>
    <x v="37"/>
    <n v="0.58967053999999997"/>
    <n v="2.7517958"/>
    <n v="0.54694074000000004"/>
    <n v="0.38456773999999999"/>
    <n v="0.99133015000000002"/>
    <n v="20.877756000000002"/>
  </r>
  <r>
    <x v="64"/>
    <x v="38"/>
    <n v="1.5547814"/>
    <n v="2.4944844000000002"/>
    <n v="0.56382184999999996"/>
    <n v="0.29899641999999998"/>
    <n v="0.97387402999999995"/>
    <n v="22.877499"/>
  </r>
  <r>
    <x v="64"/>
    <x v="39"/>
    <n v="1.9150493"/>
    <n v="3.7959013000000001"/>
    <n v="0.48731165999999998"/>
    <n v="0.27357846000000002"/>
    <n v="1.0002712"/>
    <n v="19.697649999999999"/>
  </r>
  <r>
    <x v="64"/>
    <x v="40"/>
    <n v="1.1989542"/>
    <n v="2.1067338000000002"/>
    <n v="0.67655279999999995"/>
    <n v="0.24835479999999999"/>
    <n v="0.98485522999999997"/>
    <n v="23.490938"/>
  </r>
  <r>
    <x v="64"/>
    <x v="41"/>
    <n v="1.0560887999999999"/>
    <n v="2.0864193000000002"/>
    <n v="0.73840355999999996"/>
    <n v="0.29192698"/>
    <n v="0.99598609999999999"/>
    <n v="25.749676000000001"/>
  </r>
  <r>
    <x v="64"/>
    <x v="42"/>
    <n v="0.95602719999999997"/>
    <n v="2.4460514"/>
    <n v="0.87851140000000005"/>
    <n v="0.28422429999999999"/>
    <n v="0.98186576000000003"/>
    <n v="25.812733000000001"/>
  </r>
  <r>
    <x v="64"/>
    <x v="43"/>
    <n v="3.7644095000000002"/>
    <n v="2.8492088"/>
    <n v="0.84612869999999996"/>
    <n v="0.32809073"/>
    <n v="0.94110240000000001"/>
    <n v="22.327438000000001"/>
  </r>
  <r>
    <x v="64"/>
    <x v="44"/>
    <n v="4.4571505"/>
    <n v="2.7781463"/>
    <n v="0.84815680000000004"/>
    <n v="0.32887712000000002"/>
    <n v="0.96066739999999995"/>
    <n v="21.567415"/>
  </r>
  <r>
    <x v="64"/>
    <x v="45"/>
    <n v="3.8624038999999999"/>
    <n v="2.4941084"/>
    <n v="1.1084925000000001"/>
    <n v="0.32908374000000001"/>
    <n v="0.6235271"/>
    <n v="24.075071000000001"/>
  </r>
  <r>
    <x v="64"/>
    <x v="46"/>
    <n v="4.2190924000000001"/>
    <n v="2.3131370000000002"/>
    <n v="0.87500685"/>
    <n v="0.47648889999999999"/>
    <n v="0.86634343999999996"/>
    <n v="25.609112"/>
  </r>
  <r>
    <x v="64"/>
    <x v="47"/>
    <n v="1.9935799000000001"/>
    <n v="2.3576250000000001"/>
    <n v="0.87544160000000004"/>
    <n v="0.45072240000000002"/>
    <n v="1.126806"/>
    <n v="25.110440000000001"/>
  </r>
  <r>
    <x v="64"/>
    <x v="48"/>
    <n v="3.0425466999999999"/>
    <n v="2.2364017999999999"/>
    <n v="0.86682239999999999"/>
    <n v="0.39873831999999998"/>
    <n v="0.71079440000000005"/>
    <n v="25.241869000000001"/>
  </r>
  <r>
    <x v="64"/>
    <x v="49"/>
    <n v="2.7699943"/>
    <n v="2.1999955"/>
    <n v="0.79999834000000003"/>
    <n v="0.46999904999999997"/>
    <n v="0.72999849999999999"/>
    <n v="25.139948"/>
  </r>
  <r>
    <x v="64"/>
    <x v="50"/>
    <n v="3.7599904999999998"/>
    <n v="1.9699949999999999"/>
    <n v="0.65999836000000001"/>
    <n v="0.30999923000000001"/>
    <n v="0.64999830000000003"/>
    <n v="21.889944"/>
  </r>
  <r>
    <x v="64"/>
    <x v="51"/>
    <n v="3.4299833999999998"/>
    <n v="2.0199902000000001"/>
    <n v="0.61999700000000002"/>
    <n v="0.23999883"/>
    <n v="0.62999696000000005"/>
    <n v="17.889914000000001"/>
  </r>
  <r>
    <x v="64"/>
    <x v="52"/>
    <n v="2.4199934000000001"/>
    <n v="2.3599934999999999"/>
    <n v="0.6199983"/>
    <n v="0.13999961"/>
    <n v="0.63999819999999996"/>
    <n v="20.959942000000002"/>
  </r>
  <r>
    <x v="64"/>
    <x v="53"/>
    <n v="5.0499935000000002"/>
    <n v="5.8299919999999998"/>
    <n v="0.57999920000000005"/>
    <n v="0.28999960000000002"/>
    <n v="0.62999916"/>
    <n v="23.549966999999999"/>
  </r>
  <r>
    <x v="64"/>
    <x v="54"/>
    <n v="6.3499800000000004"/>
    <n v="3.4799890000000002"/>
    <n v="0.63999795999999998"/>
    <n v="0.40999870999999999"/>
    <n v="0.62999799999999995"/>
    <n v="24.679922000000001"/>
  </r>
  <r>
    <x v="64"/>
    <x v="55"/>
    <n v="7.3399935000000003"/>
    <n v="2.8699973000000001"/>
    <n v="0.6499994"/>
    <n v="0.57999944999999997"/>
    <n v="0.6499994"/>
    <n v="24.909979"/>
  </r>
  <r>
    <x v="64"/>
    <x v="56"/>
    <n v="7.5099716000000001"/>
    <n v="2.6499899999999998"/>
    <n v="0.62999760000000005"/>
    <n v="0.31999876999999999"/>
    <n v="0.66999744999999999"/>
    <n v="25.589903"/>
  </r>
  <r>
    <x v="64"/>
    <x v="57"/>
    <n v="9.4700159999999993"/>
    <n v="3.0800049999999999"/>
    <n v="0.67000110000000002"/>
    <n v="0.27000046"/>
    <n v="0.65000100000000005"/>
    <n v="20.300032000000002"/>
  </r>
  <r>
    <x v="64"/>
    <x v="58"/>
    <n v="10.509992"/>
    <n v="3.9299966999999998"/>
    <n v="0.59999955000000005"/>
    <n v="0.46999960000000002"/>
    <n v="0.55999949999999998"/>
    <n v="24.259979999999999"/>
  </r>
  <r>
    <x v="64"/>
    <x v="59"/>
    <n v="9.9699419999999996"/>
    <n v="3.8199778000000002"/>
    <n v="0.51999693999999996"/>
    <n v="0.29999825000000002"/>
    <n v="0.58999650000000003"/>
    <n v="23.649861999999999"/>
  </r>
  <r>
    <x v="64"/>
    <x v="60"/>
    <n v="11.189990999999999"/>
    <n v="4.0699969999999999"/>
    <n v="0.47999960000000003"/>
    <n v="0.21999982000000001"/>
    <n v="0.75999939999999999"/>
    <n v="23.049980000000001"/>
  </r>
  <r>
    <x v="65"/>
    <x v="31"/>
    <n v="2.3264217"/>
    <n v="9.1628360000000004"/>
    <n v="1.1632108999999999"/>
    <n v="10.570933999999999"/>
    <n v="5.1018022000000003E-2"/>
    <n v="7.4690384999999999"/>
  </r>
  <r>
    <x v="65"/>
    <x v="32"/>
    <n v="1.9567443"/>
    <n v="8.5338639999999995"/>
    <n v="1.311326"/>
    <n v="8.5748420000000003"/>
    <n v="7.1713139999999995E-2"/>
    <n v="3.9032437999999998"/>
  </r>
  <r>
    <x v="65"/>
    <x v="33"/>
    <n v="2.4449649999999998"/>
    <n v="6.7881308000000002"/>
    <n v="1.4855484000000001"/>
    <n v="9.3362590000000001"/>
    <n v="1.0316308E-2"/>
    <n v="1.5887114"/>
  </r>
  <r>
    <x v="65"/>
    <x v="34"/>
    <n v="2.5139277"/>
    <n v="14.055141000000001"/>
    <n v="1.9633567000000001"/>
    <n v="9.962218"/>
    <n v="1.0388131E-2"/>
    <n v="1.267352"/>
  </r>
  <r>
    <x v="65"/>
    <x v="35"/>
    <n v="5.5965239999999996"/>
    <n v="11.884753"/>
    <n v="1.9912723999999999"/>
    <n v="9.8725194999999992"/>
    <n v="2.0960763E-2"/>
    <n v="1.6349393999999999"/>
  </r>
  <r>
    <x v="65"/>
    <x v="36"/>
    <n v="6.6298018000000001"/>
    <n v="12.432205"/>
    <n v="1.4214296"/>
    <n v="10.406136999999999"/>
    <n v="2.1215365999999999E-2"/>
    <n v="1.6017600999999999"/>
  </r>
  <r>
    <x v="65"/>
    <x v="37"/>
    <n v="6.7575500000000002"/>
    <n v="10.437616"/>
    <n v="1.8615543999999999"/>
    <n v="9.8565529999999999"/>
    <n v="8.6083435E-2"/>
    <n v="2.2812109999999999"/>
  </r>
  <r>
    <x v="65"/>
    <x v="38"/>
    <n v="6.6670309999999997"/>
    <n v="11.126291"/>
    <n v="1.5957155999999999"/>
    <n v="9.4103499999999993"/>
    <n v="7.6506909999999997E-2"/>
    <n v="1.3989834999999999"/>
  </r>
  <r>
    <x v="65"/>
    <x v="39"/>
    <n v="6.9850173"/>
    <n v="11.400703999999999"/>
    <n v="2.0799333999999998"/>
    <n v="9.2429129999999997"/>
    <n v="0.11122638999999999"/>
    <n v="1.0010375"/>
  </r>
  <r>
    <x v="65"/>
    <x v="40"/>
    <n v="6.6764916999999997"/>
    <n v="11.477691999999999"/>
    <n v="1.8414012"/>
    <n v="9.5233209999999993"/>
    <n v="0.11296940599999999"/>
    <n v="0.97153690000000004"/>
  </r>
  <r>
    <x v="65"/>
    <x v="41"/>
    <n v="7.7960377000000003"/>
    <n v="12.860618000000001"/>
    <n v="2.0144506"/>
    <n v="9.7991080000000004"/>
    <n v="0.11381077000000001"/>
    <n v="1.2746805999999999"/>
  </r>
  <r>
    <x v="65"/>
    <x v="42"/>
    <n v="7.9533060000000004"/>
    <n v="13.531981999999999"/>
    <n v="2.1019451999999998"/>
    <n v="10.259765"/>
    <n v="9.0894920000000004E-2"/>
    <n v="2.1246687999999998"/>
  </r>
  <r>
    <x v="65"/>
    <x v="43"/>
    <n v="7.2441734999999996"/>
    <n v="13.729972"/>
    <n v="2.3090801000000001"/>
    <n v="10.221075000000001"/>
    <n v="0.12450922"/>
    <n v="5.6708299999999996"/>
  </r>
  <r>
    <x v="65"/>
    <x v="44"/>
    <n v="8.3711730000000006"/>
    <n v="13.726013"/>
    <n v="2.4288829999999999"/>
    <n v="10.675788000000001"/>
    <n v="0.11297130599999999"/>
    <n v="6.7556839999999996"/>
  </r>
  <r>
    <x v="65"/>
    <x v="45"/>
    <n v="6.6341910000000004"/>
    <n v="9.7195999999999998"/>
    <n v="1.9326179999999999"/>
    <n v="11.73133"/>
    <n v="0.37296137000000001"/>
    <n v="7.0184546000000001"/>
  </r>
  <r>
    <x v="65"/>
    <x v="46"/>
    <n v="9.902336"/>
    <n v="10.400852"/>
    <n v="1.9147539"/>
    <n v="9.6983990000000002"/>
    <n v="0.3285672"/>
    <n v="9.5850989999999996"/>
  </r>
  <r>
    <x v="65"/>
    <x v="47"/>
    <n v="12.750913000000001"/>
    <n v="8.1442049999999995"/>
    <n v="1.9336799"/>
    <n v="8.1555800000000005"/>
    <n v="0.1023713"/>
    <n v="10.8513565"/>
  </r>
  <r>
    <x v="65"/>
    <x v="48"/>
    <n v="13.196597000000001"/>
    <n v="7.4887259999999998"/>
    <n v="1.0616639999999999"/>
    <n v="6.6782083999999999"/>
    <n v="0.10274166999999999"/>
    <n v="9.258165"/>
  </r>
  <r>
    <x v="65"/>
    <x v="49"/>
    <n v="13.239986"/>
    <n v="8.4599910000000005"/>
    <n v="1.1499988000000001"/>
    <n v="7.1399926999999996"/>
    <n v="8.9999914E-2"/>
    <n v="9.8899899999999992"/>
  </r>
  <r>
    <x v="65"/>
    <x v="50"/>
    <n v="13.809975"/>
    <n v="7.7599859999999996"/>
    <n v="0.77999854000000002"/>
    <n v="7.4299860000000004"/>
    <n v="0.119999774"/>
    <n v="9.799982"/>
  </r>
  <r>
    <x v="65"/>
    <x v="51"/>
    <n v="14.440007"/>
    <n v="6.7300040000000001"/>
    <n v="0.79000044000000003"/>
    <n v="8.360004"/>
    <n v="0.13000007"/>
    <n v="9.1500039999999991"/>
  </r>
  <r>
    <x v="65"/>
    <x v="52"/>
    <n v="14.729979999999999"/>
    <n v="6.6799911999999999"/>
    <n v="0.79999894000000005"/>
    <n v="9.5399879999999992"/>
    <n v="0.10999986"/>
    <n v="9.5099879999999999"/>
  </r>
  <r>
    <x v="65"/>
    <x v="53"/>
    <n v="15.240031999999999"/>
    <n v="7.9500165000000003"/>
    <n v="1.3600029"/>
    <n v="10.430021999999999"/>
    <n v="0.11000023"/>
    <n v="9.1500190000000003"/>
  </r>
  <r>
    <x v="65"/>
    <x v="54"/>
    <n v="15.609978999999999"/>
    <n v="7.6099895999999996"/>
    <n v="1.3299983"/>
    <n v="9.989986"/>
    <n v="0.22999969000000001"/>
    <n v="8.6199879999999993"/>
  </r>
  <r>
    <x v="65"/>
    <x v="55"/>
    <n v="17.199991000000001"/>
    <n v="6.7899966000000003"/>
    <n v="1.0599995"/>
    <n v="9.6099949999999996"/>
    <n v="9.9999950000000004E-2"/>
    <n v="9.2799949999999995"/>
  </r>
  <r>
    <x v="65"/>
    <x v="56"/>
    <n v="17.809979999999999"/>
    <n v="6.9499919999999999"/>
    <n v="0.55999940000000004"/>
    <n v="10.209989"/>
    <n v="0.13999985000000001"/>
    <n v="10.749988999999999"/>
  </r>
  <r>
    <x v="65"/>
    <x v="57"/>
    <n v="16.469985999999999"/>
    <n v="7.6399939999999997"/>
    <n v="0.66999949999999997"/>
    <n v="10.739991"/>
    <n v="0.15999988000000001"/>
    <n v="9.9499919999999999"/>
  </r>
  <r>
    <x v="65"/>
    <x v="58"/>
    <n v="19.319979"/>
    <n v="7.3899920000000003"/>
    <n v="0.82999909999999999"/>
    <n v="10.369989"/>
    <n v="0.98999899999999996"/>
    <n v="10.599989000000001"/>
  </r>
  <r>
    <x v="65"/>
    <x v="59"/>
    <n v="19.309988000000001"/>
    <n v="6.5699964"/>
    <n v="1.2999992"/>
    <n v="9.7899940000000001"/>
    <n v="0.61999965000000001"/>
    <n v="10.609994"/>
  </r>
  <r>
    <x v="65"/>
    <x v="60"/>
    <n v="18.599981"/>
    <n v="6.3399935000000003"/>
    <n v="1.0899988"/>
    <n v="11.309988000000001"/>
    <n v="0.42999956"/>
    <n v="10.639989"/>
  </r>
  <r>
    <x v="66"/>
    <x v="0"/>
    <n v="5.0000033000000004"/>
    <n v="20.000012999999999"/>
    <n v="0.74297239999999998"/>
    <n v="37.429740000000002"/>
    <n v="0.92369540000000006"/>
    <n v="9.5983999999999998"/>
  </r>
  <r>
    <x v="66"/>
    <x v="1"/>
    <n v="5.4662179999999996"/>
    <n v="21.593568999999999"/>
    <n v="0.79380740000000005"/>
    <n v="36.635714999999998"/>
    <n v="1.0048193999999999"/>
    <n v="9.8170859999999998"/>
  </r>
  <r>
    <x v="66"/>
    <x v="2"/>
    <n v="5.0308026999999997"/>
    <n v="21.099186"/>
    <n v="0.68418913999999997"/>
    <n v="37.04683"/>
    <n v="1.0363454000000001"/>
    <n v="10.534501000000001"/>
  </r>
  <r>
    <x v="66"/>
    <x v="3"/>
    <n v="5.4694346999999999"/>
    <n v="20.316483000000002"/>
    <n v="0.59428479999999995"/>
    <n v="39.172432000000001"/>
    <n v="0.92668139999999999"/>
    <n v="10.616546"/>
  </r>
  <r>
    <x v="66"/>
    <x v="4"/>
    <n v="5.7664546999999997"/>
    <n v="20.152348"/>
    <n v="0.51414190000000004"/>
    <n v="40.607132"/>
    <n v="0.92747175999999998"/>
    <n v="11.190148000000001"/>
  </r>
  <r>
    <x v="66"/>
    <x v="5"/>
    <n v="5.9828057000000001"/>
    <n v="20.854063"/>
    <n v="0.49436340000000001"/>
    <n v="39.952632999999999"/>
    <n v="1.049261"/>
    <n v="10.351364"/>
  </r>
  <r>
    <x v="66"/>
    <x v="6"/>
    <n v="6.3399286000000004"/>
    <n v="21.028776000000001"/>
    <n v="0.42400795000000002"/>
    <n v="41.189342000000003"/>
    <n v="1.1407833000000001"/>
    <n v="10.862679999999999"/>
  </r>
  <r>
    <x v="66"/>
    <x v="7"/>
    <n v="6.6184874000000002"/>
    <n v="21.906687000000002"/>
    <n v="0.39407784000000001"/>
    <n v="44.217556000000002"/>
    <n v="1.1013972000000001"/>
    <n v="11.458570999999999"/>
  </r>
  <r>
    <x v="66"/>
    <x v="8"/>
    <n v="6.8490149999999996"/>
    <n v="22.438870999999999"/>
    <n v="0.40466854000000002"/>
    <n v="44.088639999999998"/>
    <n v="1.0723716000000001"/>
    <n v="11.259902"/>
  </r>
  <r>
    <x v="66"/>
    <x v="9"/>
    <n v="7.5343039999999997"/>
    <n v="23.706727999999998"/>
    <n v="0.42532360000000002"/>
    <n v="45.458995999999999"/>
    <n v="1.1544498000000001"/>
    <n v="11.767287"/>
  </r>
  <r>
    <x v="66"/>
    <x v="10"/>
    <n v="8.0645895000000003"/>
    <n v="23.545359000000001"/>
    <n v="0.40525576000000002"/>
    <n v="48.144382"/>
    <n v="1.2765557000000001"/>
    <n v="11.499131999999999"/>
  </r>
  <r>
    <x v="66"/>
    <x v="11"/>
    <n v="8.3398230000000009"/>
    <n v="23.134650000000001"/>
    <n v="0.43573803"/>
    <n v="49.856537000000003"/>
    <n v="1.2970805999999999"/>
    <n v="10.721182000000001"/>
  </r>
  <r>
    <x v="66"/>
    <x v="12"/>
    <n v="8.5873080000000002"/>
    <n v="23.257715000000001"/>
    <n v="0.5272019"/>
    <n v="49.354210000000002"/>
    <n v="1.3281430999999999"/>
    <n v="12.490629"/>
  </r>
  <r>
    <x v="66"/>
    <x v="13"/>
    <n v="8.1766109999999994"/>
    <n v="23.728401000000002"/>
    <n v="0.53766789999999998"/>
    <n v="52.468273000000003"/>
    <n v="1.2883741"/>
    <n v="12.690992"/>
  </r>
  <r>
    <x v="66"/>
    <x v="14"/>
    <n v="8.884347"/>
    <n v="23.251604"/>
    <n v="0.70059419999999994"/>
    <n v="53.641148000000001"/>
    <n v="1.2996529000000001"/>
    <n v="12.113173"/>
  </r>
  <r>
    <x v="66"/>
    <x v="15"/>
    <n v="8.6290859999999991"/>
    <n v="23.224335"/>
    <n v="0.77245050000000004"/>
    <n v="53.634495000000001"/>
    <n v="1.2908055000000001"/>
    <n v="11.952655999999999"/>
  </r>
  <r>
    <x v="66"/>
    <x v="16"/>
    <n v="9.0410120000000003"/>
    <n v="23.004239999999999"/>
    <n v="0.80341949999999995"/>
    <n v="54.429127000000001"/>
    <n v="1.3220826000000001"/>
    <n v="10.708869999999999"/>
  </r>
  <r>
    <x v="66"/>
    <x v="17"/>
    <n v="9.6247249999999998"/>
    <n v="23.766766000000001"/>
    <n v="0.82410439999999996"/>
    <n v="57.229472999999999"/>
    <n v="1.3735074"/>
    <n v="10.754053000000001"/>
  </r>
  <r>
    <x v="66"/>
    <x v="18"/>
    <n v="9.6485450000000004"/>
    <n v="23.246075000000001"/>
    <n v="0.89564560000000004"/>
    <n v="59.010834000000003"/>
    <n v="1.3434683999999999"/>
    <n v="10.757925"/>
  </r>
  <r>
    <x v="66"/>
    <x v="19"/>
    <n v="9.8316619999999997"/>
    <n v="23.449432000000002"/>
    <n v="0.91599339999999996"/>
    <n v="61.117114999999998"/>
    <n v="1.3332793000000001"/>
    <n v="11.572050000000001"/>
  </r>
  <r>
    <x v="66"/>
    <x v="20"/>
    <n v="9.7572120000000009"/>
    <n v="23.339983"/>
    <n v="0.82412319999999994"/>
    <n v="61.819412"/>
    <n v="1.2616208"/>
    <n v="11.435981"/>
  </r>
  <r>
    <x v="66"/>
    <x v="21"/>
    <n v="9.8842630000000007"/>
    <n v="22.636182999999999"/>
    <n v="0.89487152999999997"/>
    <n v="60.230956999999997"/>
    <n v="1.2304484"/>
    <n v="11.196064"/>
  </r>
  <r>
    <x v="66"/>
    <x v="22"/>
    <n v="9.5443420000000003"/>
    <n v="22.686869000000002"/>
    <n v="0.96561490000000005"/>
    <n v="61.677382999999999"/>
    <n v="1.2502172"/>
    <n v="11.75001"/>
  </r>
  <r>
    <x v="66"/>
    <x v="23"/>
    <n v="9.6641619999999993"/>
    <n v="22.183873999999999"/>
    <n v="0.90442730000000005"/>
    <n v="62.070137000000003"/>
    <n v="1.1788042000000001"/>
    <n v="11.788042000000001"/>
  </r>
  <r>
    <x v="66"/>
    <x v="24"/>
    <n v="9.6030219999999993"/>
    <n v="22.996442999999999"/>
    <n v="0.88408774000000001"/>
    <n v="63.044604999999997"/>
    <n v="1.1178121999999999"/>
    <n v="11.06634"/>
  </r>
  <r>
    <x v="66"/>
    <x v="25"/>
    <n v="9.7850450000000002"/>
    <n v="23.11628"/>
    <n v="0.84336310000000003"/>
    <n v="63.496099999999998"/>
    <n v="1.0059392"/>
    <n v="12.16272"/>
  </r>
  <r>
    <x v="66"/>
    <x v="26"/>
    <n v="10.296870999999999"/>
    <n v="23.365976"/>
    <n v="0.89361400000000002"/>
    <n v="64.116805999999997"/>
    <n v="1.0154704999999999"/>
    <n v="11.048318999999999"/>
  </r>
  <r>
    <x v="66"/>
    <x v="27"/>
    <n v="10.785022"/>
    <n v="22.929586"/>
    <n v="0.81166680000000002"/>
    <n v="63.939050000000002"/>
    <n v="0.93341680000000005"/>
    <n v="11.505376"/>
  </r>
  <r>
    <x v="66"/>
    <x v="28"/>
    <n v="10.636957000000001"/>
    <n v="22.287921999999998"/>
    <n v="0.90246820000000005"/>
    <n v="60.931815999999998"/>
    <n v="0.90246820000000005"/>
    <n v="12.553433999999999"/>
  </r>
  <r>
    <x v="66"/>
    <x v="29"/>
    <n v="11.256187000000001"/>
    <n v="22.02562"/>
    <n v="1.0343522999999999"/>
    <n v="60.377780000000001"/>
    <n v="0.92280452999999996"/>
    <n v="14.034741"/>
  </r>
  <r>
    <x v="66"/>
    <x v="30"/>
    <n v="11.605314999999999"/>
    <n v="21.393174999999999"/>
    <n v="0.88334422999999995"/>
    <n v="54.269824999999997"/>
    <n v="0.92395777000000001"/>
    <n v="13.219704"/>
  </r>
  <r>
    <x v="66"/>
    <x v="31"/>
    <n v="12.273515"/>
    <n v="20.282848000000001"/>
    <n v="0.97699610000000003"/>
    <n v="53.856909999999999"/>
    <n v="1.1296518"/>
    <n v="13.657591999999999"/>
  </r>
  <r>
    <x v="66"/>
    <x v="32"/>
    <n v="11.358129999999999"/>
    <n v="17.848490000000002"/>
    <n v="0.93885713999999998"/>
    <n v="54.627197000000002"/>
    <n v="1.1021365999999999"/>
    <n v="13.28687"/>
  </r>
  <r>
    <x v="66"/>
    <x v="33"/>
    <n v="12.266895"/>
    <n v="16.768507"/>
    <n v="0.96170825000000004"/>
    <n v="54.602516000000001"/>
    <n v="1.1663269999999999"/>
    <n v="14.149388"/>
  </r>
  <r>
    <x v="66"/>
    <x v="34"/>
    <n v="11.899770999999999"/>
    <n v="16.081602"/>
    <n v="0.99421000000000004"/>
    <n v="52.621383999999999"/>
    <n v="1.8654250000000001"/>
    <n v="14.041935"/>
  </r>
  <r>
    <x v="66"/>
    <x v="35"/>
    <n v="13.662110999999999"/>
    <n v="16.421202000000001"/>
    <n v="1.0769682"/>
    <n v="53.838158"/>
    <n v="1.9898271999999999"/>
    <n v="13.651854999999999"/>
  </r>
  <r>
    <x v="66"/>
    <x v="36"/>
    <n v="13.276771999999999"/>
    <n v="14.978659"/>
    <n v="1.0047287"/>
    <n v="52.327910000000003"/>
    <n v="2.0402143000000001"/>
    <n v="13.922668"/>
  </r>
  <r>
    <x v="66"/>
    <x v="37"/>
    <n v="14.001439"/>
    <n v="14.5852585"/>
    <n v="1.0242457"/>
    <n v="55.872599999999998"/>
    <n v="2.2533405000000002"/>
    <n v="15.097382"/>
  </r>
  <r>
    <x v="66"/>
    <x v="38"/>
    <n v="12.786186000000001"/>
    <n v="12.868083"/>
    <n v="0.99300250000000001"/>
    <n v="55.710506000000002"/>
    <n v="2.5285733000000001"/>
    <n v="12.499546"/>
  </r>
  <r>
    <x v="66"/>
    <x v="39"/>
    <n v="13.005280000000001"/>
    <n v="13.332973000000001"/>
    <n v="1.0342781999999999"/>
    <n v="54.017994000000002"/>
    <n v="3.3383631999999999"/>
    <n v="13.722106"/>
  </r>
  <r>
    <x v="66"/>
    <x v="40"/>
    <n v="14.427026"/>
    <n v="10.653646"/>
    <n v="0.97410624999999995"/>
    <n v="52.570976000000002"/>
    <n v="4.7782473999999997"/>
    <n v="15.42164"/>
  </r>
  <r>
    <x v="66"/>
    <x v="41"/>
    <n v="13.501654"/>
    <n v="11.857616"/>
    <n v="0.90422033999999996"/>
    <n v="53.482579999999999"/>
    <n v="3.2058719999999998"/>
    <n v="14.077066"/>
  </r>
  <r>
    <x v="66"/>
    <x v="42"/>
    <n v="13.894831"/>
    <n v="11.803910999999999"/>
    <n v="0.88580835000000002"/>
    <n v="55.074620000000003"/>
    <n v="3.9449369999999999"/>
    <n v="14.337735"/>
  </r>
  <r>
    <x v="66"/>
    <x v="43"/>
    <n v="14.981388000000001"/>
    <n v="12.670209"/>
    <n v="0.92859833999999997"/>
    <n v="55.313510000000001"/>
    <n v="1.3825798"/>
    <n v="13.846434"/>
  </r>
  <r>
    <x v="66"/>
    <x v="44"/>
    <n v="14.875564000000001"/>
    <n v="12.480608"/>
    <n v="1.0013392000000001"/>
    <n v="54.929127000000001"/>
    <n v="1.3729701000000001"/>
    <n v="14.524578"/>
  </r>
  <r>
    <x v="66"/>
    <x v="45"/>
    <n v="14.369667"/>
    <n v="12.554117"/>
    <n v="0.92840630000000002"/>
    <n v="55.116390000000003"/>
    <n v="2.0631251000000002"/>
    <n v="15.298074"/>
  </r>
  <r>
    <x v="66"/>
    <x v="46"/>
    <n v="15.586676000000001"/>
    <n v="13.157048"/>
    <n v="0.92655270000000001"/>
    <n v="56.149093999999998"/>
    <n v="2.7693631999999999"/>
    <n v="15.916117"/>
  </r>
  <r>
    <x v="66"/>
    <x v="47"/>
    <n v="17.093326999999999"/>
    <n v="12.894425"/>
    <n v="0.84183350000000001"/>
    <n v="54.452255000000001"/>
    <n v="2.7102933"/>
    <n v="15.153003"/>
  </r>
  <r>
    <x v="66"/>
    <x v="48"/>
    <n v="17.197434999999999"/>
    <n v="12.846894000000001"/>
    <n v="0.79845239999999995"/>
    <n v="54.601860000000002"/>
    <n v="2.5489058"/>
    <n v="14.669003500000001"/>
  </r>
  <r>
    <x v="66"/>
    <x v="49"/>
    <n v="17.840001999999998"/>
    <n v="12.860001"/>
    <n v="0.79000009999999998"/>
    <n v="55.340004"/>
    <n v="2.2300002999999999"/>
    <n v="14.510001000000001"/>
  </r>
  <r>
    <x v="66"/>
    <x v="50"/>
    <n v="18.04"/>
    <n v="13.61"/>
    <n v="0.9"/>
    <n v="54.45"/>
    <n v="2.2599999999999998"/>
    <n v="14.72"/>
  </r>
  <r>
    <x v="66"/>
    <x v="51"/>
    <n v="17.68"/>
    <n v="13.56"/>
    <n v="0.76"/>
    <n v="53.24"/>
    <n v="2.3199999999999998"/>
    <n v="13.99"/>
  </r>
  <r>
    <x v="66"/>
    <x v="52"/>
    <n v="17.86"/>
    <n v="13.34"/>
    <n v="0.74"/>
    <n v="52.48"/>
    <n v="2.5099999999999998"/>
    <n v="12.83"/>
  </r>
  <r>
    <x v="66"/>
    <x v="53"/>
    <n v="17.62"/>
    <n v="13.509999000000001"/>
    <n v="0.80999993999999997"/>
    <n v="49.619995000000003"/>
    <n v="2.58"/>
    <n v="13.069998999999999"/>
  </r>
  <r>
    <x v="66"/>
    <x v="54"/>
    <n v="17.659998000000002"/>
    <n v="14.169999000000001"/>
    <n v="0.80999993999999997"/>
    <n v="51.569996000000003"/>
    <n v="2.2699997000000001"/>
    <n v="12.909998999999999"/>
  </r>
  <r>
    <x v="66"/>
    <x v="55"/>
    <n v="17.909998000000002"/>
    <n v="14.619998000000001"/>
    <n v="0.80999989999999999"/>
    <n v="45.959994999999999"/>
    <n v="2.4199997999999998"/>
    <n v="13.739998"/>
  </r>
  <r>
    <x v="66"/>
    <x v="56"/>
    <n v="18.059999999999999"/>
    <n v="14.96"/>
    <n v="0.82"/>
    <n v="44.68"/>
    <n v="2.06"/>
    <n v="12.77"/>
  </r>
  <r>
    <x v="66"/>
    <x v="57"/>
    <n v="18.210000999999998"/>
    <n v="14.890001"/>
    <n v="0.82000004999999998"/>
    <n v="45.600002000000003"/>
    <n v="1.7900001000000001"/>
    <n v="13.000000999999999"/>
  </r>
  <r>
    <x v="66"/>
    <x v="58"/>
    <n v="17.38"/>
    <n v="14.489998999999999"/>
    <n v="0.83999990000000002"/>
    <n v="46.72"/>
    <n v="0.77999989999999997"/>
    <n v="13.189999"/>
  </r>
  <r>
    <x v="66"/>
    <x v="59"/>
    <n v="18.11"/>
    <n v="14.73"/>
    <n v="0.95"/>
    <n v="44.06"/>
    <n v="0.83"/>
    <n v="13.17"/>
  </r>
  <r>
    <x v="66"/>
    <x v="60"/>
    <n v="17.629996999999999"/>
    <n v="14.039998000000001"/>
    <n v="0.70999986000000004"/>
    <n v="43.259990000000002"/>
    <n v="0.94999979999999995"/>
    <n v="13.149998"/>
  </r>
  <r>
    <x v="67"/>
    <x v="0"/>
    <n v="0.78242254"/>
    <n v="4.1149630000000004"/>
    <n v="1.1205063"/>
    <n v="1.0915277000000001"/>
    <n v="3.6609647000000001"/>
    <n v="16.595085000000001"/>
  </r>
  <r>
    <x v="67"/>
    <x v="1"/>
    <n v="0.72016232999999996"/>
    <n v="3.6397393"/>
    <n v="1.0997072000000001"/>
    <n v="0.72989420000000005"/>
    <n v="3.5716160000000001"/>
    <n v="14.617349000000001"/>
  </r>
  <r>
    <x v="67"/>
    <x v="2"/>
    <n v="0.79324839999999996"/>
    <n v="3.5255481999999998"/>
    <n v="1.2535282000000001"/>
    <n v="0.62676410000000005"/>
    <n v="3.4863756000000001"/>
    <n v="16.912839999999999"/>
  </r>
  <r>
    <x v="67"/>
    <x v="3"/>
    <n v="0.90480333999999996"/>
    <n v="3.1963159999999999"/>
    <n v="1.0523256000000001"/>
    <n v="0.61959355999999999"/>
    <n v="3.6683873999999999"/>
    <n v="15.607856999999999"/>
  </r>
  <r>
    <x v="67"/>
    <x v="4"/>
    <n v="0.98508790000000002"/>
    <n v="3.2113863999999999"/>
    <n v="0.96538615000000005"/>
    <n v="0.46299129999999999"/>
    <n v="3.575869"/>
    <n v="14.667959"/>
  </r>
  <r>
    <x v="67"/>
    <x v="5"/>
    <n v="0.93475909999999995"/>
    <n v="3.0502663000000001"/>
    <n v="0.87572163000000003"/>
    <n v="0.54117630000000005"/>
    <n v="3.8669508000000001"/>
    <n v="17.258606"/>
  </r>
  <r>
    <x v="67"/>
    <x v="6"/>
    <n v="0.95133542999999998"/>
    <n v="3.2266940000000002"/>
    <n v="1.0101808000000001"/>
    <n v="0.63749279999999997"/>
    <n v="3.7759187000000001"/>
    <n v="17.51634"/>
  </r>
  <r>
    <x v="67"/>
    <x v="7"/>
    <n v="0.94728272999999996"/>
    <n v="2.7051270000000001"/>
    <n v="1.0254091000000001"/>
    <n v="0.82032729999999998"/>
    <n v="3.9160867000000001"/>
    <n v="12.851794"/>
  </r>
  <r>
    <x v="67"/>
    <x v="8"/>
    <n v="0.95367100000000005"/>
    <n v="3.1334903000000001"/>
    <n v="1.0801784000000001"/>
    <n v="0.85635760000000005"/>
    <n v="4.0579669999999997"/>
    <n v="18.742553999999998"/>
  </r>
  <r>
    <x v="67"/>
    <x v="9"/>
    <n v="1.038016"/>
    <n v="3.1140477999999998"/>
    <n v="1.1447277"/>
    <n v="0.93130400000000002"/>
    <n v="3.9483410999999999"/>
    <n v="27.7742"/>
  </r>
  <r>
    <x v="67"/>
    <x v="10"/>
    <n v="0.99812584999999998"/>
    <n v="2.9556155"/>
    <n v="1.0175069999999999"/>
    <n v="0.83338665999999995"/>
    <n v="3.9537412999999999"/>
    <n v="33.616489999999999"/>
  </r>
  <r>
    <x v="67"/>
    <x v="11"/>
    <n v="1.0959828"/>
    <n v="2.4344397"/>
    <n v="0.93110040000000005"/>
    <n v="0.72742220000000002"/>
    <n v="3.9474779999999998"/>
    <n v="38.068427999999997"/>
  </r>
  <r>
    <x v="67"/>
    <x v="12"/>
    <n v="1.0963238"/>
    <n v="2.3090714999999999"/>
    <n v="0.79556245000000003"/>
    <n v="0.85377429999999999"/>
    <n v="3.8419845000000001"/>
    <n v="31.356801999999998"/>
  </r>
  <r>
    <x v="67"/>
    <x v="13"/>
    <n v="1.0360214999999999"/>
    <n v="2.7498138000000001"/>
    <n v="0.89078480000000004"/>
    <n v="0.98760919999999996"/>
    <n v="3.7277404999999999"/>
    <n v="30.780488999999999"/>
  </r>
  <r>
    <x v="67"/>
    <x v="14"/>
    <n v="1.0015115999999999"/>
    <n v="1.8874641999999999"/>
    <n v="1.0304013000000001"/>
    <n v="0.88595259999999998"/>
    <n v="3.9386369999999999"/>
    <n v="32.327637000000003"/>
  </r>
  <r>
    <x v="67"/>
    <x v="15"/>
    <n v="0.90615593999999999"/>
    <n v="1.6596960999999999"/>
    <n v="0.93477140000000003"/>
    <n v="0.85846350000000005"/>
    <n v="3.8058550000000002"/>
    <n v="36.913933"/>
  </r>
  <r>
    <x v="67"/>
    <x v="16"/>
    <n v="1.1389685000000001"/>
    <n v="1.4872481"/>
    <n v="0.96012209999999998"/>
    <n v="0.80951476"/>
    <n v="4.4335050000000003"/>
    <n v="31.392226999999998"/>
  </r>
  <r>
    <x v="67"/>
    <x v="17"/>
    <n v="1.0945666000000001"/>
    <n v="1.3728461999999999"/>
    <n v="0.92759882999999999"/>
    <n v="0.78845900000000002"/>
    <n v="4.8698940000000004"/>
    <n v="27.939278000000002"/>
  </r>
  <r>
    <x v="67"/>
    <x v="18"/>
    <n v="0.98952733999999998"/>
    <n v="1.3376944"/>
    <n v="0.84293070000000003"/>
    <n v="0.83376839999999997"/>
    <n v="5.2133430000000001"/>
    <n v="23.198917000000002"/>
  </r>
  <r>
    <x v="67"/>
    <x v="19"/>
    <n v="0.89218134000000004"/>
    <n v="1.3837914"/>
    <n v="0.84666187000000004"/>
    <n v="0.82845413999999995"/>
    <n v="5.8173859999999999"/>
    <n v="20.101389999999999"/>
  </r>
  <r>
    <x v="67"/>
    <x v="20"/>
    <n v="0.74648219999999998"/>
    <n v="1.4747574000000001"/>
    <n v="0.83751660000000006"/>
    <n v="0.78289600000000004"/>
    <n v="6.1448226000000004"/>
    <n v="19.299295000000001"/>
  </r>
  <r>
    <x v="67"/>
    <x v="21"/>
    <n v="0.62078149999999999"/>
    <n v="1.7162782000000001"/>
    <n v="0.78510599999999997"/>
    <n v="0.75771856000000004"/>
    <n v="6.6003679999999996"/>
    <n v="18.513895000000002"/>
  </r>
  <r>
    <x v="67"/>
    <x v="22"/>
    <n v="0.5039072"/>
    <n v="1.7590941"/>
    <n v="0.76960366999999996"/>
    <n v="0.69630813999999996"/>
    <n v="7.3203969999999998"/>
    <n v="19.001882999999999"/>
  </r>
  <r>
    <x v="67"/>
    <x v="23"/>
    <n v="0.48906635999999998"/>
    <n v="1.5779312000000001"/>
    <n v="0.67361974999999996"/>
    <n v="0.68284743999999997"/>
    <n v="6.8930680000000004"/>
    <n v="19.387331"/>
  </r>
  <r>
    <x v="67"/>
    <x v="24"/>
    <n v="0.44714387999999999"/>
    <n v="1.6208967000000001"/>
    <n v="0.68934684999999996"/>
    <n v="0.68003135999999997"/>
    <n v="6.5953727000000004"/>
    <n v="20.466148"/>
  </r>
  <r>
    <x v="67"/>
    <x v="25"/>
    <n v="0.42208584999999998"/>
    <n v="1.5664076"/>
    <n v="0.63781863000000005"/>
    <n v="0.75037489999999996"/>
    <n v="6.4438443000000003"/>
    <n v="23.533632000000001"/>
  </r>
  <r>
    <x v="67"/>
    <x v="26"/>
    <n v="0.56520970000000004"/>
    <n v="1.5072258999999999"/>
    <n v="0.69709193999999997"/>
    <n v="0.63115083999999999"/>
    <n v="6.2926679999999999"/>
    <n v="26.706157999999999"/>
  </r>
  <r>
    <x v="67"/>
    <x v="27"/>
    <n v="0.54763585000000004"/>
    <n v="1.4162996999999999"/>
    <n v="0.70814984999999997"/>
    <n v="0.74591786000000004"/>
    <n v="6.1372986000000003"/>
    <n v="23.897696"/>
  </r>
  <r>
    <x v="67"/>
    <x v="28"/>
    <n v="0.74699305999999999"/>
    <n v="1.5034417"/>
    <n v="0.77535986999999995"/>
    <n v="0.85100469999999995"/>
    <n v="5.9759444999999998"/>
    <n v="24.688593000000001"/>
  </r>
  <r>
    <x v="67"/>
    <x v="29"/>
    <n v="1.0322796000000001"/>
    <n v="1.7520343"/>
    <n v="0.71028420000000003"/>
    <n v="0.86181145999999997"/>
    <n v="5.9569162999999996"/>
    <n v="25.409230999999998"/>
  </r>
  <r>
    <x v="67"/>
    <x v="30"/>
    <n v="1.2058347"/>
    <n v="2.9623656"/>
    <n v="0.70261240000000003"/>
    <n v="0.85452855000000005"/>
    <n v="5.8962469999999998"/>
    <n v="22.597532000000001"/>
  </r>
  <r>
    <x v="67"/>
    <x v="31"/>
    <n v="1.1717209"/>
    <n v="3.0198010000000002"/>
    <n v="0.68588537000000005"/>
    <n v="0.71446390000000004"/>
    <n v="5.9252871999999996"/>
    <n v="27.263945"/>
  </r>
  <r>
    <x v="67"/>
    <x v="32"/>
    <n v="0.99397009999999997"/>
    <n v="2.5709420000000001"/>
    <n v="0.66901829999999995"/>
    <n v="0.69769060000000005"/>
    <n v="6.4321336999999996"/>
    <n v="23.635462"/>
  </r>
  <r>
    <x v="67"/>
    <x v="33"/>
    <n v="1.0067543000000001"/>
    <n v="2.3107410000000002"/>
    <n v="0.69034589999999996"/>
    <n v="0.69993399999999995"/>
    <n v="5.9638210000000003"/>
    <n v="20.135088"/>
  </r>
  <r>
    <x v="67"/>
    <x v="34"/>
    <n v="1.1437425999999999"/>
    <n v="2.1433157999999999"/>
    <n v="0.67278970000000005"/>
    <n v="0.64395590000000003"/>
    <n v="5.9686054999999998"/>
    <n v="21.087152"/>
  </r>
  <r>
    <x v="67"/>
    <x v="35"/>
    <n v="1.2219578"/>
    <n v="1.4240139000000001"/>
    <n v="0.67352000000000001"/>
    <n v="0.80822400000000005"/>
    <n v="5.4458903999999997"/>
    <n v="29.846561000000001"/>
  </r>
  <r>
    <x v="67"/>
    <x v="36"/>
    <n v="1.2790334999999999"/>
    <n v="1.3078839"/>
    <n v="0.73087626999999999"/>
    <n v="0.87512820000000002"/>
    <n v="5.5873565999999997"/>
    <n v="32.889434999999999"/>
  </r>
  <r>
    <x v="67"/>
    <x v="37"/>
    <n v="1.3250124000000001"/>
    <n v="1.2097939"/>
    <n v="0.72011539999999996"/>
    <n v="0.76812314999999998"/>
    <n v="5.1944322999999999"/>
    <n v="30.686518"/>
  </r>
  <r>
    <x v="67"/>
    <x v="38"/>
    <n v="1.8885571000000001"/>
    <n v="1.4763339"/>
    <n v="0.76692669999999996"/>
    <n v="0.72858036000000004"/>
    <n v="5.1959286000000002"/>
    <n v="31.252262000000002"/>
  </r>
  <r>
    <x v="67"/>
    <x v="39"/>
    <n v="1.7996485"/>
    <n v="1.3497364999999999"/>
    <n v="1.0625585"/>
    <n v="0.64136415999999996"/>
    <n v="5.2649293000000004"/>
    <n v="29.780355"/>
  </r>
  <r>
    <x v="67"/>
    <x v="40"/>
    <n v="1.6431296"/>
    <n v="1.2419001999999999"/>
    <n v="1.0317326"/>
    <n v="0.62095009999999995"/>
    <n v="5.0631320000000004"/>
    <n v="27.121189999999999"/>
  </r>
  <r>
    <x v="67"/>
    <x v="41"/>
    <n v="2.4019628000000002"/>
    <n v="1.2772342000000001"/>
    <n v="1.0580073999999999"/>
    <n v="0.66721182999999995"/>
    <n v="4.7086096"/>
    <n v="25.773440999999998"/>
  </r>
  <r>
    <x v="67"/>
    <x v="42"/>
    <n v="3.7882690000000001"/>
    <n v="1.2944838999999999"/>
    <n v="1.1707464000000001"/>
    <n v="0.77097939999999998"/>
    <n v="4.6925039999999996"/>
    <n v="21.111509999999999"/>
  </r>
  <r>
    <x v="67"/>
    <x v="43"/>
    <n v="3.4431102"/>
    <n v="1.3411010000000001"/>
    <n v="1.1318512999999999"/>
    <n v="0.69432890000000003"/>
    <n v="4.7747000000000002"/>
    <n v="29.313994999999998"/>
  </r>
  <r>
    <x v="67"/>
    <x v="44"/>
    <n v="3.6120093"/>
    <n v="1.4257932"/>
    <n v="1.1311293"/>
    <n v="0.66537009999999996"/>
    <n v="4.5815486999999999"/>
    <n v="26.082509999999999"/>
  </r>
  <r>
    <x v="67"/>
    <x v="45"/>
    <n v="3.8672647000000002"/>
    <n v="1.3397648"/>
    <n v="1.1592293"/>
    <n v="0.98819535999999997"/>
    <n v="4.3328566999999998"/>
    <n v="29.151764"/>
  </r>
  <r>
    <x v="67"/>
    <x v="46"/>
    <n v="5.1592073000000003"/>
    <n v="1.8717566999999999"/>
    <n v="1.3111797999999999"/>
    <n v="0.95963156000000005"/>
    <n v="3.9145365000000001"/>
    <n v="28.921966999999999"/>
  </r>
  <r>
    <x v="67"/>
    <x v="47"/>
    <n v="4.987546"/>
    <n v="1.7575160999999999"/>
    <n v="1.4630133999999999"/>
    <n v="1.0355095999999999"/>
    <n v="4.2750389999999996"/>
    <n v="25.982738000000001"/>
  </r>
  <r>
    <x v="67"/>
    <x v="48"/>
    <n v="4.5863259999999997"/>
    <n v="1.1489555"/>
    <n v="1.6237303999999999"/>
    <n v="0.97803640000000003"/>
    <n v="4.4723800000000002"/>
    <n v="23.776731000000002"/>
  </r>
  <r>
    <x v="67"/>
    <x v="49"/>
    <n v="5.8099995"/>
    <n v="1.2199998999999999"/>
    <n v="1.4599998999999999"/>
    <n v="0.79999995000000002"/>
    <n v="2.5099998000000001"/>
    <n v="21.899998"/>
  </r>
  <r>
    <x v="67"/>
    <x v="50"/>
    <n v="7.59"/>
    <n v="1.1399999999999999"/>
    <n v="1.58"/>
    <n v="1"/>
    <n v="2.62"/>
    <n v="25.38"/>
  </r>
  <r>
    <x v="67"/>
    <x v="51"/>
    <n v="7.6"/>
    <n v="1.1200000000000001"/>
    <n v="1.65"/>
    <n v="1.04"/>
    <n v="2.69"/>
    <n v="22.74"/>
  </r>
  <r>
    <x v="67"/>
    <x v="52"/>
    <n v="8.1000040000000002"/>
    <n v="1.0600004000000001"/>
    <n v="1.7100009"/>
    <n v="1.1600006"/>
    <n v="2.7400014000000001"/>
    <n v="23.780011999999999"/>
  </r>
  <r>
    <x v="67"/>
    <x v="53"/>
    <n v="6.7500010000000001"/>
    <n v="1.1600001"/>
    <n v="1.7300002999999999"/>
    <n v="0.89000009999999996"/>
    <n v="2.8400002"/>
    <n v="21.360002999999999"/>
  </r>
  <r>
    <x v="67"/>
    <x v="54"/>
    <n v="5.9999985999999996"/>
    <n v="1.0999998"/>
    <n v="1.7399997"/>
    <n v="1.0499997000000001"/>
    <n v="2.8499992000000001"/>
    <n v="23.379992999999999"/>
  </r>
  <r>
    <x v="67"/>
    <x v="55"/>
    <n v="5.2000003000000001"/>
    <n v="1.0400001000000001"/>
    <n v="1.7400001"/>
    <n v="0.98000014000000002"/>
    <n v="2.6500002999999999"/>
    <n v="24.360002999999999"/>
  </r>
  <r>
    <x v="67"/>
    <x v="56"/>
    <n v="6.9299983999999997"/>
    <n v="1.0499997000000001"/>
    <n v="1.6499995999999999"/>
    <n v="1.0699997999999999"/>
    <n v="2.7199996"/>
    <n v="24.389994000000002"/>
  </r>
  <r>
    <x v="67"/>
    <x v="57"/>
    <n v="8.7399979999999999"/>
    <n v="0.98999979999999999"/>
    <n v="1.5299996"/>
    <n v="0.85999983999999996"/>
    <n v="2.7099992999999998"/>
    <n v="24.289995000000001"/>
  </r>
  <r>
    <x v="67"/>
    <x v="58"/>
    <n v="7.0299993000000001"/>
    <n v="1.4099997"/>
    <n v="1.6899998000000001"/>
    <n v="1.0299999"/>
    <n v="2.5399995"/>
    <n v="24.579996000000001"/>
  </r>
  <r>
    <x v="67"/>
    <x v="59"/>
    <n v="11.209999"/>
    <n v="1.5499997999999999"/>
    <n v="1.7399998999999999"/>
    <n v="1.19"/>
    <n v="2.35"/>
    <n v="24.079998"/>
  </r>
  <r>
    <x v="67"/>
    <x v="60"/>
    <n v="13.669998"/>
    <n v="1.5899998"/>
    <n v="1.7899997000000001"/>
    <n v="1.5199997000000001"/>
    <n v="2.3299997000000001"/>
    <n v="23.599996999999998"/>
  </r>
  <r>
    <x v="68"/>
    <x v="0"/>
    <n v="1.4457829"/>
    <n v="5.0651580000000003"/>
    <n v="9.0287670000000002"/>
    <n v="4.3275136999999999"/>
    <n v="0.85566739999999997"/>
    <n v="15.962623000000001"/>
  </r>
  <r>
    <x v="68"/>
    <x v="1"/>
    <n v="2.0631293999999998"/>
    <n v="6.4263029999999999"/>
    <n v="9.5061889999999991"/>
    <n v="4.6000876000000002"/>
    <n v="0.98714329999999995"/>
    <n v="15.665963"/>
  </r>
  <r>
    <x v="68"/>
    <x v="2"/>
    <n v="2.7569593999999999"/>
    <n v="8.7964859999999998"/>
    <n v="10.12538"/>
    <n v="4.5321239999999996"/>
    <n v="0.97187780000000001"/>
    <n v="16.740099000000001"/>
  </r>
  <r>
    <x v="68"/>
    <x v="3"/>
    <n v="3.0710177000000001"/>
    <n v="9.0934039999999996"/>
    <n v="10.95795"/>
    <n v="4.5167894000000004"/>
    <n v="0.95720035000000003"/>
    <n v="16.102900999999999"/>
  </r>
  <r>
    <x v="68"/>
    <x v="4"/>
    <n v="4.3225036000000001"/>
    <n v="11.352838999999999"/>
    <n v="12.606465"/>
    <n v="5.5059265999999996"/>
    <n v="0.95275600000000005"/>
    <n v="18.192625"/>
  </r>
  <r>
    <x v="68"/>
    <x v="5"/>
    <n v="5.2163349999999999"/>
    <n v="12.329518999999999"/>
    <n v="13.177047999999999"/>
    <n v="5.8318019999999997"/>
    <n v="0.83743864000000001"/>
    <n v="18.090693000000002"/>
  </r>
  <r>
    <x v="68"/>
    <x v="6"/>
    <n v="6.1916180000000001"/>
    <n v="13.895614999999999"/>
    <n v="13.550509"/>
    <n v="5.2882509999999998"/>
    <n v="0.81201553000000004"/>
    <n v="17.519234000000001"/>
  </r>
  <r>
    <x v="68"/>
    <x v="7"/>
    <n v="5.5639786999999998"/>
    <n v="15.262657000000001"/>
    <n v="13.404593999999999"/>
    <n v="5.0024759999999997"/>
    <n v="0.81673085999999995"/>
    <n v="19.35652"/>
  </r>
  <r>
    <x v="68"/>
    <x v="8"/>
    <n v="6.8940729999999997"/>
    <n v="16.537569000000001"/>
    <n v="14.239544"/>
    <n v="5.2013319999999998"/>
    <n v="0.90279529999999997"/>
    <n v="17.963574999999999"/>
  </r>
  <r>
    <x v="68"/>
    <x v="9"/>
    <n v="7.7280755000000001"/>
    <n v="20.385242000000002"/>
    <n v="14.869598"/>
    <n v="6.4417780000000002"/>
    <n v="0.96729569999999998"/>
    <n v="15.116567999999999"/>
  </r>
  <r>
    <x v="68"/>
    <x v="10"/>
    <n v="9.6208609999999997"/>
    <n v="16.378124"/>
    <n v="17.686316000000001"/>
    <n v="7.6328240000000003"/>
    <n v="1.0094694"/>
    <n v="15.657075000000001"/>
  </r>
  <r>
    <x v="68"/>
    <x v="11"/>
    <n v="10.604023"/>
    <n v="15.957509999999999"/>
    <n v="16.441382999999998"/>
    <n v="8.8435489999999994"/>
    <n v="1.1221733"/>
    <n v="13.682278"/>
  </r>
  <r>
    <x v="68"/>
    <x v="12"/>
    <n v="12.072718"/>
    <n v="18.232476999999999"/>
    <n v="16.412315"/>
    <n v="11.229479"/>
    <n v="1.2751423"/>
    <n v="16.885351"/>
  </r>
  <r>
    <x v="68"/>
    <x v="13"/>
    <n v="11.465916"/>
    <n v="16.592701000000002"/>
    <n v="13.346079"/>
    <n v="12.318667"/>
    <n v="1.6849554"/>
    <n v="14.507054"/>
  </r>
  <r>
    <x v="68"/>
    <x v="14"/>
    <n v="12.586088999999999"/>
    <n v="17.661622999999999"/>
    <n v="14.003951000000001"/>
    <n v="12.051822"/>
    <n v="1.2534717"/>
    <n v="14.990289000000001"/>
  </r>
  <r>
    <x v="68"/>
    <x v="15"/>
    <n v="13.050214"/>
    <n v="22.899626000000001"/>
    <n v="14.686636999999999"/>
    <n v="13.070798"/>
    <n v="1.4305833999999999"/>
    <n v="15.901089000000001"/>
  </r>
  <r>
    <x v="68"/>
    <x v="16"/>
    <n v="12.409063"/>
    <n v="22.577888000000002"/>
    <n v="13.875025000000001"/>
    <n v="14.515093999999999"/>
    <n v="1.3627256999999999"/>
    <n v="15.299693"/>
  </r>
  <r>
    <x v="68"/>
    <x v="17"/>
    <n v="12.324024"/>
    <n v="26.077223"/>
    <n v="14.343508"/>
    <n v="15.648403999999999"/>
    <n v="1.2841841000000001"/>
    <n v="16.352633999999998"/>
  </r>
  <r>
    <x v="68"/>
    <x v="18"/>
    <n v="13.502642"/>
    <n v="23.614066999999999"/>
    <n v="14.228590000000001"/>
    <n v="17.08053"/>
    <n v="1.3896728"/>
    <n v="16.93534"/>
  </r>
  <r>
    <x v="68"/>
    <x v="19"/>
    <n v="14.018217999999999"/>
    <n v="22.514109000000001"/>
    <n v="13.272239000000001"/>
    <n v="16.038582000000002"/>
    <n v="1.3883528000000001"/>
    <n v="16.577347"/>
  </r>
  <r>
    <x v="68"/>
    <x v="20"/>
    <n v="14.242395999999999"/>
    <n v="16.400960000000001"/>
    <n v="13.343856000000001"/>
    <n v="17.981155000000001"/>
    <n v="1.1980550000000001"/>
    <n v="17.970827"/>
  </r>
  <r>
    <x v="68"/>
    <x v="21"/>
    <n v="15.408735"/>
    <n v="20.805389999999999"/>
    <n v="13.496778000000001"/>
    <n v="18.872875000000001"/>
    <n v="1.1718451000000001"/>
    <n v="19.099019999999999"/>
  </r>
  <r>
    <x v="68"/>
    <x v="22"/>
    <n v="15.268131"/>
    <n v="22.769342000000002"/>
    <n v="13.898701000000001"/>
    <n v="20.664097000000002"/>
    <n v="1.1139399999999999"/>
    <n v="16.709099999999999"/>
  </r>
  <r>
    <x v="68"/>
    <x v="23"/>
    <n v="15.224869"/>
    <n v="21.98922"/>
    <n v="13.874029999999999"/>
    <n v="21.420445999999998"/>
    <n v="1.0664518000000001"/>
    <n v="17.357773000000002"/>
  </r>
  <r>
    <x v="68"/>
    <x v="24"/>
    <n v="14.4162035"/>
    <n v="21.35173"/>
    <n v="13.820576000000001"/>
    <n v="19.978760000000001"/>
    <n v="1.1912548999999999"/>
    <n v="18.020254000000001"/>
  </r>
  <r>
    <x v="68"/>
    <x v="25"/>
    <n v="14.332125"/>
    <n v="22.040157000000001"/>
    <n v="13.729934999999999"/>
    <n v="20.323917000000002"/>
    <n v="0.94343120000000003"/>
    <n v="18.547454999999999"/>
  </r>
  <r>
    <x v="68"/>
    <x v="26"/>
    <n v="14.517873"/>
    <n v="22.190892999999999"/>
    <n v="13.989043000000001"/>
    <n v="22.410405999999998"/>
    <n v="0.76829976"/>
    <n v="18.828334999999999"/>
  </r>
  <r>
    <x v="68"/>
    <x v="27"/>
    <n v="14.541156000000001"/>
    <n v="21.776994999999999"/>
    <n v="14.154054"/>
    <n v="18.700026000000001"/>
    <n v="0.98264470000000004"/>
    <n v="17.141691000000002"/>
  </r>
  <r>
    <x v="68"/>
    <x v="28"/>
    <n v="15.014514999999999"/>
    <n v="23.040709"/>
    <n v="14.895902"/>
    <n v="21.024277000000001"/>
    <n v="1.4629022"/>
    <n v="19.254954999999999"/>
  </r>
  <r>
    <x v="68"/>
    <x v="29"/>
    <n v="15.563639"/>
    <n v="20.209060000000001"/>
    <n v="14.577349999999999"/>
    <n v="19.370714"/>
    <n v="1.1835468"/>
    <n v="20.080843000000002"/>
  </r>
  <r>
    <x v="68"/>
    <x v="30"/>
    <n v="15.491466000000001"/>
    <n v="20.05706"/>
    <n v="14.209549000000001"/>
    <n v="18.41029"/>
    <n v="1.5777432"/>
    <n v="20.273997999999999"/>
  </r>
  <r>
    <x v="68"/>
    <x v="31"/>
    <n v="14.411232999999999"/>
    <n v="21.443992999999999"/>
    <n v="14.61866"/>
    <n v="21.058771"/>
    <n v="1.2050517000000001"/>
    <n v="21.068650000000002"/>
  </r>
  <r>
    <x v="68"/>
    <x v="32"/>
    <n v="14.54893"/>
    <n v="19.926786"/>
    <n v="14.212194999999999"/>
    <n v="20.847853000000001"/>
    <n v="1.2875159"/>
    <n v="22.254217000000001"/>
  </r>
  <r>
    <x v="68"/>
    <x v="33"/>
    <n v="15.082402"/>
    <n v="19.461165999999999"/>
    <n v="14.139132500000001"/>
    <n v="22.112252999999999"/>
    <n v="1.3503666000000001"/>
    <n v="24.793126999999998"/>
  </r>
  <r>
    <x v="68"/>
    <x v="34"/>
    <n v="16.672625"/>
    <n v="20.134482999999999"/>
    <n v="13.897169999999999"/>
    <n v="27.466059999999999"/>
    <n v="1.4424406999999999"/>
    <n v="22.114107000000001"/>
  </r>
  <r>
    <x v="68"/>
    <x v="35"/>
    <n v="15.324745"/>
    <n v="20.014773999999999"/>
    <n v="14.249325000000001"/>
    <n v="23.728957999999999"/>
    <n v="1.5334703000000001"/>
    <n v="24.067518"/>
  </r>
  <r>
    <x v="68"/>
    <x v="36"/>
    <n v="12.113849999999999"/>
    <n v="19.425992999999998"/>
    <n v="14.036526"/>
    <n v="28.690697"/>
    <n v="1.6138517999999999"/>
    <n v="25.014702"/>
  </r>
  <r>
    <x v="68"/>
    <x v="37"/>
    <n v="13.069058999999999"/>
    <n v="20.181336999999999"/>
    <n v="14.114984"/>
    <n v="26.337343000000001"/>
    <n v="1.7930112"/>
    <n v="22.870853"/>
  </r>
  <r>
    <x v="68"/>
    <x v="38"/>
    <n v="12.388106000000001"/>
    <n v="22.75468"/>
    <n v="14.349888999999999"/>
    <n v="31.637471999999999"/>
    <n v="1.6132420999999999"/>
    <n v="22.844307000000001"/>
  </r>
  <r>
    <x v="68"/>
    <x v="39"/>
    <n v="13.238415"/>
    <n v="33.981915000000001"/>
    <n v="12.5814705"/>
    <n v="35.683993999999998"/>
    <n v="1.6622669999999999"/>
    <n v="21.828453"/>
  </r>
  <r>
    <x v="68"/>
    <x v="40"/>
    <n v="16.043783000000001"/>
    <n v="22.568719999999999"/>
    <n v="12.3934"/>
    <n v="35.35998"/>
    <n v="1.8898443"/>
    <n v="22.111177000000001"/>
  </r>
  <r>
    <x v="68"/>
    <x v="41"/>
    <n v="15.172821000000001"/>
    <n v="19.703800000000001"/>
    <n v="12.291276"/>
    <n v="30.921949999999999"/>
    <n v="1.3910902999999999"/>
    <n v="20.727245"/>
  </r>
  <r>
    <x v="68"/>
    <x v="42"/>
    <n v="20.563697999999999"/>
    <n v="19.461539999999999"/>
    <n v="12.51099"/>
    <n v="27.633400000000002"/>
    <n v="1.7078494"/>
    <n v="21.228964000000001"/>
  </r>
  <r>
    <x v="68"/>
    <x v="43"/>
    <n v="17.046284"/>
    <n v="17.691599"/>
    <n v="14.296241999999999"/>
    <n v="26.686316999999999"/>
    <n v="1.3104889"/>
    <n v="20.004809999999999"/>
  </r>
  <r>
    <x v="68"/>
    <x v="44"/>
    <n v="18.073055"/>
    <n v="17.645818999999999"/>
    <n v="14.347162000000001"/>
    <n v="28.893039999999999"/>
    <n v="1.3810635"/>
    <n v="21.04383"/>
  </r>
  <r>
    <x v="68"/>
    <x v="45"/>
    <n v="14.181872"/>
    <n v="19.307251000000001"/>
    <n v="14.599864"/>
    <n v="31.827106000000001"/>
    <n v="1.6918725999999999"/>
    <n v="22.014247999999998"/>
  </r>
  <r>
    <x v="68"/>
    <x v="46"/>
    <n v="13.789484"/>
    <n v="18.389305"/>
    <n v="13.889263"/>
    <n v="28.776319999999998"/>
    <n v="2.344811"/>
    <n v="21.233013"/>
  </r>
  <r>
    <x v="68"/>
    <x v="47"/>
    <n v="14.722459000000001"/>
    <n v="18.305492000000001"/>
    <n v="13.6915865"/>
    <n v="29.424900000000001"/>
    <n v="1.4512281"/>
    <n v="22.108709999999999"/>
  </r>
  <r>
    <x v="68"/>
    <x v="48"/>
    <n v="15.037582"/>
    <n v="19.163381999999999"/>
    <n v="13.461548000000001"/>
    <n v="30.024972999999999"/>
    <n v="2.3289179999999998"/>
    <n v="21.422029999999999"/>
  </r>
  <r>
    <x v="68"/>
    <x v="49"/>
    <n v="15.019996000000001"/>
    <n v="20.429993"/>
    <n v="13.129994999999999"/>
    <n v="29.349989999999998"/>
    <n v="2.7999990000000001"/>
    <n v="18.919993999999999"/>
  </r>
  <r>
    <x v="68"/>
    <x v="50"/>
    <n v="13.460001"/>
    <n v="18.13"/>
    <n v="13.460001"/>
    <n v="31.550001000000002"/>
    <n v="2.46"/>
    <n v="17.829999999999998"/>
  </r>
  <r>
    <x v="68"/>
    <x v="51"/>
    <n v="15.070009000000001"/>
    <n v="17.290009999999999"/>
    <n v="13.050008"/>
    <n v="27.730017"/>
    <n v="2.7600017000000001"/>
    <n v="15.80001"/>
  </r>
  <r>
    <x v="68"/>
    <x v="52"/>
    <n v="16.050013"/>
    <n v="16.420013000000001"/>
    <n v="12.720011"/>
    <n v="28.790023999999999"/>
    <n v="4.0600033"/>
    <n v="16.890013"/>
  </r>
  <r>
    <x v="68"/>
    <x v="53"/>
    <n v="15.069997000000001"/>
    <n v="14.799996999999999"/>
    <n v="11.649997000000001"/>
    <n v="27.769995000000002"/>
    <n v="2.3999996000000001"/>
    <n v="17.499995999999999"/>
  </r>
  <r>
    <x v="68"/>
    <x v="54"/>
    <n v="14.919994000000001"/>
    <n v="13.959994"/>
    <n v="7.8599969999999999"/>
    <n v="27.829988"/>
    <n v="2.2199990000000001"/>
    <n v="17.709990999999999"/>
  </r>
  <r>
    <x v="68"/>
    <x v="55"/>
    <n v="14.909997000000001"/>
    <n v="14.359997999999999"/>
    <n v="7.7699986000000001"/>
    <n v="27.889996"/>
    <n v="2.1099996999999999"/>
    <n v="20.279997000000002"/>
  </r>
  <r>
    <x v="68"/>
    <x v="56"/>
    <n v="15.140001"/>
    <n v="15.300001"/>
    <n v="7.0000004999999996"/>
    <n v="28.290002999999999"/>
    <n v="2.17"/>
    <n v="19.22"/>
  </r>
  <r>
    <x v="68"/>
    <x v="57"/>
    <n v="27.619986999999998"/>
    <n v="15.509993"/>
    <n v="6.7799969999999998"/>
    <n v="28.799983999999998"/>
    <n v="1.7799990000000001"/>
    <n v="19.719989999999999"/>
  </r>
  <r>
    <x v="68"/>
    <x v="58"/>
    <n v="25.659984999999999"/>
    <n v="14.93999"/>
    <n v="8.3599949999999996"/>
    <n v="28.589983"/>
    <n v="2.0099988"/>
    <n v="21.409986"/>
  </r>
  <r>
    <x v="68"/>
    <x v="59"/>
    <n v="22.999995999999999"/>
    <n v="14.459998000000001"/>
    <n v="7.5599990000000004"/>
    <n v="24.819996"/>
    <n v="1.7299998000000001"/>
    <n v="21.529997000000002"/>
  </r>
  <r>
    <x v="68"/>
    <x v="60"/>
    <n v="26.089981000000002"/>
    <n v="14.50999"/>
    <n v="7.5799940000000001"/>
    <n v="26.599981"/>
    <n v="2.0099985999999999"/>
    <n v="21.669985"/>
  </r>
  <r>
    <x v="69"/>
    <x v="0"/>
    <n v="2.5926469999999999"/>
    <n v="4.4773389999999997"/>
    <n v="0.25830802000000003"/>
    <n v="2.382174"/>
    <n v="1.7603213"/>
    <n v="20.502002999999998"/>
  </r>
  <r>
    <x v="69"/>
    <x v="1"/>
    <n v="2.5281302999999999"/>
    <n v="4.7115153999999997"/>
    <n v="0.26813503999999999"/>
    <n v="2.4036390000000001"/>
    <n v="1.6375389"/>
    <n v="24.457747000000001"/>
  </r>
  <r>
    <x v="69"/>
    <x v="2"/>
    <n v="2.7832818000000001"/>
    <n v="5.0099070000000001"/>
    <n v="0.30712074"/>
    <n v="2.5241487"/>
    <n v="1.9770897999999999"/>
    <n v="24.771208000000001"/>
  </r>
  <r>
    <x v="69"/>
    <x v="3"/>
    <n v="2.9077126999999998"/>
    <n v="5.5362080000000002"/>
    <n v="0.33698656999999999"/>
    <n v="2.8499436"/>
    <n v="2.2433676999999999"/>
    <n v="26.121272999999999"/>
  </r>
  <r>
    <x v="69"/>
    <x v="4"/>
    <n v="4.390269"/>
    <n v="5.1155334000000003"/>
    <n v="0.36746742999999998"/>
    <n v="2.6399634000000001"/>
    <n v="1.9920602000000001"/>
    <n v="27.995215999999999"/>
  </r>
  <r>
    <x v="69"/>
    <x v="5"/>
    <n v="5.4760866000000004"/>
    <n v="6.3615000000000004"/>
    <n v="0.36571404000000002"/>
    <n v="2.9353364000000002"/>
    <n v="2.5792465"/>
    <n v="29.382238000000001"/>
  </r>
  <r>
    <x v="69"/>
    <x v="6"/>
    <n v="4.7790293999999998"/>
    <n v="5.6235166000000003"/>
    <n v="0.42224353999999997"/>
    <n v="3.435527"/>
    <n v="2.6582150000000002"/>
    <n v="24.749231000000002"/>
  </r>
  <r>
    <x v="69"/>
    <x v="7"/>
    <n v="5.8011020000000002"/>
    <n v="5.9641080000000004"/>
    <n v="0.38354394000000003"/>
    <n v="3.8737938000000001"/>
    <n v="2.5697445999999999"/>
    <n v="20.184000000000001"/>
  </r>
  <r>
    <x v="69"/>
    <x v="8"/>
    <n v="6.6310760000000002"/>
    <n v="8.9437949999999997"/>
    <n v="0.57578087"/>
    <n v="3.0804276000000002"/>
    <n v="3.7425755999999999"/>
    <n v="30.813870999999999"/>
  </r>
  <r>
    <x v="69"/>
    <x v="9"/>
    <n v="8.1524059999999992"/>
    <n v="7.0774679999999996"/>
    <n v="0.51368720000000001"/>
    <n v="4.8324647000000001"/>
    <n v="3.9763193000000001"/>
    <n v="29.850933000000001"/>
  </r>
  <r>
    <x v="69"/>
    <x v="10"/>
    <n v="8.2309730000000005"/>
    <n v="6.8861670000000004"/>
    <n v="0.60087055"/>
    <n v="5.3792220000000004"/>
    <n v="4.4349970000000001"/>
    <n v="34.497596999999999"/>
  </r>
  <r>
    <x v="69"/>
    <x v="11"/>
    <n v="8.9364349999999995"/>
    <n v="6.5922947000000001"/>
    <n v="0.25833377000000002"/>
    <n v="5.9416766000000001"/>
    <n v="4.0663650000000002"/>
    <n v="34.607154999999999"/>
  </r>
  <r>
    <x v="69"/>
    <x v="12"/>
    <n v="9.351801"/>
    <n v="4.3782560000000004"/>
    <n v="0.47047050000000001"/>
    <n v="5.9240874999999997"/>
    <n v="3.7541623"/>
    <n v="31.156668"/>
  </r>
  <r>
    <x v="69"/>
    <x v="13"/>
    <n v="9.4294770000000003"/>
    <n v="6.1877956000000003"/>
    <n v="0.29556497999999998"/>
    <n v="5.6443380000000003"/>
    <n v="3.2893523999999998"/>
    <n v="30.595742999999999"/>
  </r>
  <r>
    <x v="69"/>
    <x v="14"/>
    <n v="10.924094999999999"/>
    <n v="6.3518780000000001"/>
    <n v="0.26505600000000001"/>
    <n v="4.7994075"/>
    <n v="4.1651664000000004"/>
    <n v="31.380741"/>
  </r>
  <r>
    <x v="69"/>
    <x v="15"/>
    <n v="13.283231000000001"/>
    <n v="6.8531319999999996"/>
    <n v="0.51704013000000004"/>
    <n v="4.164523"/>
    <n v="3.3372587999999999"/>
    <n v="34.604087999999997"/>
  </r>
  <r>
    <x v="69"/>
    <x v="16"/>
    <n v="15.002024"/>
    <n v="4.2876269999999996"/>
    <n v="0.44837927999999999"/>
    <n v="5.5019875000000003"/>
    <n v="2.2792615999999999"/>
    <n v="37.449013000000001"/>
  </r>
  <r>
    <x v="69"/>
    <x v="17"/>
    <n v="18.324183999999999"/>
    <n v="4.8109109999999999"/>
    <n v="0.74299789999999999"/>
    <n v="5.7582335000000002"/>
    <n v="2.1918435000000001"/>
    <n v="34.948765000000002"/>
  </r>
  <r>
    <x v="69"/>
    <x v="18"/>
    <n v="19.517420000000001"/>
    <n v="4.8116190000000003"/>
    <n v="0.60729169999999999"/>
    <n v="6.3812340000000001"/>
    <n v="1.8218751"/>
    <n v="27.216011000000002"/>
  </r>
  <r>
    <x v="69"/>
    <x v="19"/>
    <n v="20.022349999999999"/>
    <n v="4.1189369999999998"/>
    <n v="0.53480499999999997"/>
    <n v="4.5223865999999999"/>
    <n v="2.4582264"/>
    <n v="27.040493000000001"/>
  </r>
  <r>
    <x v="69"/>
    <x v="20"/>
    <n v="20.313738000000001"/>
    <n v="8.6567480000000003"/>
    <n v="0.64973384000000001"/>
    <n v="4.433478"/>
    <n v="2.1976290000000001"/>
    <n v="19.769107999999999"/>
  </r>
  <r>
    <x v="69"/>
    <x v="21"/>
    <n v="19.688044000000001"/>
    <n v="7.0507090000000003"/>
    <n v="0.65498389999999995"/>
    <n v="4.9316430000000002"/>
    <n v="1.3966567999999999"/>
    <n v="21.31587"/>
  </r>
  <r>
    <x v="69"/>
    <x v="22"/>
    <n v="21.020042"/>
    <n v="3.6956167"/>
    <n v="0.69415020000000005"/>
    <n v="6.1202544999999997"/>
    <n v="1.9260225"/>
    <n v="23.434902000000001"/>
  </r>
  <r>
    <x v="69"/>
    <x v="23"/>
    <n v="20.538184999999999"/>
    <n v="4.9673295"/>
    <n v="0.70821330000000005"/>
    <n v="5.7247243000000001"/>
    <n v="2.1443126000000001"/>
    <n v="27.433427999999999"/>
  </r>
  <r>
    <x v="69"/>
    <x v="24"/>
    <n v="20.945582999999999"/>
    <n v="4.4535460000000002"/>
    <n v="0.77539413999999995"/>
    <n v="5.4675229999999999"/>
    <n v="1.9484264"/>
    <n v="30.121079999999999"/>
  </r>
  <r>
    <x v="69"/>
    <x v="25"/>
    <n v="21.108125999999999"/>
    <n v="8.7009089999999993"/>
    <n v="0.72342410000000001"/>
    <n v="5.8567619999999998"/>
    <n v="1.9720739"/>
    <n v="33.158589999999997"/>
  </r>
  <r>
    <x v="69"/>
    <x v="26"/>
    <n v="20.682396000000001"/>
    <n v="7.8026356999999997"/>
    <n v="1.0036176000000001"/>
    <n v="11.187386"/>
    <n v="1.4070326"/>
    <n v="35.431640000000002"/>
  </r>
  <r>
    <x v="69"/>
    <x v="27"/>
    <n v="21.699733999999999"/>
    <n v="6.4844140000000001"/>
    <n v="0.93195057000000003"/>
    <n v="8.5543259999999997"/>
    <n v="1.2949208999999999"/>
    <n v="33.49136"/>
  </r>
  <r>
    <x v="69"/>
    <x v="28"/>
    <n v="21.210626999999999"/>
    <n v="5.5323563"/>
    <n v="1.0067716"/>
    <n v="8.2007899999999996"/>
    <n v="2.1992582999999999"/>
    <n v="32.265560000000001"/>
  </r>
  <r>
    <x v="69"/>
    <x v="29"/>
    <n v="20.582642"/>
    <n v="5.8724483999999997"/>
    <n v="0.92059840000000004"/>
    <n v="7.781479"/>
    <n v="2.3547937999999999"/>
    <n v="33.102780000000003"/>
  </r>
  <r>
    <x v="69"/>
    <x v="30"/>
    <n v="21.369038"/>
    <n v="6.5136604"/>
    <n v="0.94289327000000001"/>
    <n v="7.879893"/>
    <n v="4.0890779999999998"/>
    <n v="35.74335"/>
  </r>
  <r>
    <x v="69"/>
    <x v="31"/>
    <n v="18.900092999999998"/>
    <n v="5.6249136999999996"/>
    <n v="0.85429573000000003"/>
    <n v="5.2793555000000003"/>
    <n v="2.2365270000000002"/>
    <n v="31.820118000000001"/>
  </r>
  <r>
    <x v="69"/>
    <x v="32"/>
    <n v="25.499756000000001"/>
    <n v="9.4653089999999995"/>
    <n v="0.97817790000000004"/>
    <n v="4.5936003000000003"/>
    <n v="3.3660827000000002"/>
    <n v="29.987864999999999"/>
  </r>
  <r>
    <x v="69"/>
    <x v="33"/>
    <n v="24.904935999999999"/>
    <n v="10.898308"/>
    <n v="1.0361068"/>
    <n v="8.2121060000000003"/>
    <n v="4.0005236000000002"/>
    <n v="23.36037"/>
  </r>
  <r>
    <x v="69"/>
    <x v="34"/>
    <n v="21.916886999999999"/>
    <n v="13.355753"/>
    <n v="1.0473216999999999"/>
    <n v="7.9654097999999998"/>
    <n v="4.3718475999999997"/>
    <n v="20.139322"/>
  </r>
  <r>
    <x v="69"/>
    <x v="35"/>
    <n v="25.957449"/>
    <n v="9.3042280000000002"/>
    <n v="1.0691195"/>
    <n v="10.941618"/>
    <n v="3.5252047000000002"/>
    <n v="29.251493"/>
  </r>
  <r>
    <x v="69"/>
    <x v="36"/>
    <n v="24.837868"/>
    <n v="8.9745460000000001"/>
    <n v="1.1864005"/>
    <n v="7.6924679999999999"/>
    <n v="4.0088860000000004"/>
    <n v="18.800621"/>
  </r>
  <r>
    <x v="69"/>
    <x v="37"/>
    <n v="24.276743"/>
    <n v="10.146214499999999"/>
    <n v="1.3407837"/>
    <n v="9.7468319999999995"/>
    <n v="4.9827703999999997"/>
    <n v="22.935960000000001"/>
  </r>
  <r>
    <x v="69"/>
    <x v="38"/>
    <n v="25.051245000000002"/>
    <n v="6.4471506999999999"/>
    <n v="1.3234619000000001"/>
    <n v="10.606603"/>
    <n v="2.5051245999999998"/>
    <n v="21.714230000000001"/>
  </r>
  <r>
    <x v="69"/>
    <x v="39"/>
    <n v="25.907747000000001"/>
    <n v="7.9840283000000003"/>
    <n v="1.1771933000000001"/>
    <n v="11.126374999999999"/>
    <n v="2.5062826"/>
    <n v="18.388898999999999"/>
  </r>
  <r>
    <x v="69"/>
    <x v="40"/>
    <n v="26.760293999999998"/>
    <n v="5.2821344999999997"/>
    <n v="1.2945481999999999"/>
    <n v="8.8539530000000006"/>
    <n v="1.6252721999999999"/>
    <n v="32.382603000000003"/>
  </r>
  <r>
    <x v="69"/>
    <x v="41"/>
    <n v="32.942740000000001"/>
    <n v="8.7633720000000004"/>
    <n v="1.2155644999999999"/>
    <n v="12.683332"/>
    <n v="0.84806824000000003"/>
    <n v="33.206584999999997"/>
  </r>
  <r>
    <x v="69"/>
    <x v="42"/>
    <n v="32.996414000000001"/>
    <n v="6.7624826000000002"/>
    <n v="0.92855173000000002"/>
    <n v="11.180137999999999"/>
    <n v="1.2849655"/>
    <n v="37.442203999999997"/>
  </r>
  <r>
    <x v="69"/>
    <x v="43"/>
    <n v="31.662936999999999"/>
    <n v="7.9086813999999999"/>
    <n v="1.3447579000000001"/>
    <n v="12.582421"/>
    <n v="0.94039019999999995"/>
    <n v="36.22383"/>
  </r>
  <r>
    <x v="69"/>
    <x v="44"/>
    <n v="37.625056999999998"/>
    <n v="8.1265640000000001"/>
    <n v="1.3731092"/>
    <n v="14.992108999999999"/>
    <n v="0.94342875000000004"/>
    <n v="34.570590000000003"/>
  </r>
  <r>
    <x v="69"/>
    <x v="45"/>
    <n v="32.967495"/>
    <n v="9.3901230000000009"/>
    <n v="1.2804713000000001"/>
    <n v="18.381257999999999"/>
    <n v="4.2867949999999997"/>
    <n v="35.53772"/>
  </r>
  <r>
    <x v="69"/>
    <x v="46"/>
    <n v="31.449435999999999"/>
    <n v="6.0032215000000004"/>
    <n v="1.2006444000000001"/>
    <n v="12.080902"/>
    <n v="1.5264006000000001"/>
    <n v="37.424736000000003"/>
  </r>
  <r>
    <x v="69"/>
    <x v="47"/>
    <n v="32.578293000000002"/>
    <n v="6.0367829999999998"/>
    <n v="1.0446500999999999"/>
    <n v="14.014951999999999"/>
    <n v="1.1740756999999999"/>
    <n v="36.877070000000003"/>
  </r>
  <r>
    <x v="69"/>
    <x v="48"/>
    <n v="33.065865000000002"/>
    <n v="6.2164929999999998"/>
    <n v="1.4416386999999999"/>
    <n v="16.050856"/>
    <n v="1.1753488000000001"/>
    <n v="33.736182999999997"/>
  </r>
  <r>
    <x v="69"/>
    <x v="49"/>
    <n v="36.714207000000002"/>
    <n v="4.9492187999999997"/>
    <n v="1.2098091"/>
    <n v="10.058413"/>
    <n v="2.9995264000000001E-2"/>
    <n v="26.295849"/>
  </r>
  <r>
    <x v="69"/>
    <x v="50"/>
    <n v="37.825719999999997"/>
    <n v="4.0695395000000003"/>
    <n v="1.2098632"/>
    <n v="8.6690199999999997"/>
    <n v="2.9996605999999999E-2"/>
    <n v="27.726862000000001"/>
  </r>
  <r>
    <x v="69"/>
    <x v="51"/>
    <n v="36.843643"/>
    <n v="4.0792960000000003"/>
    <n v="1.1797964999999999"/>
    <n v="10.168246"/>
    <n v="3.9993099999999997E-2"/>
    <n v="25.755555999999999"/>
  </r>
  <r>
    <x v="69"/>
    <x v="52"/>
    <n v="39.755240000000001"/>
    <n v="3.7395524999999998"/>
    <n v="1.0498742999999999"/>
    <n v="9.3088870000000004"/>
    <n v="1.9997606000000001E-2"/>
    <n v="24.967009999999998"/>
  </r>
  <r>
    <x v="69"/>
    <x v="53"/>
    <n v="38.714751999999997"/>
    <n v="3.3095509999999999"/>
    <n v="1.0598562"/>
    <n v="9.21875"/>
    <n v="0.30995798000000002"/>
    <n v="25.556533999999999"/>
  </r>
  <r>
    <x v="69"/>
    <x v="54"/>
    <n v="41.445126000000002"/>
    <n v="5.129397"/>
    <n v="1.1698624"/>
    <n v="11.528644"/>
    <n v="0.23997177"/>
    <n v="23.937184999999999"/>
  </r>
  <r>
    <x v="69"/>
    <x v="55"/>
    <n v="40.108997000000002"/>
    <n v="5.7598560000000001"/>
    <n v="1.359966"/>
    <n v="14.109647000000001"/>
    <n v="0.36999077000000002"/>
    <n v="26.069347"/>
  </r>
  <r>
    <x v="69"/>
    <x v="56"/>
    <n v="42.465083999999997"/>
    <n v="4.7194532999999996"/>
    <n v="1.1198703000000001"/>
    <n v="14.938269999999999"/>
    <n v="0.58993167000000002"/>
    <n v="25.187083999999999"/>
  </r>
  <r>
    <x v="69"/>
    <x v="57"/>
    <n v="43.315376000000001"/>
    <n v="5.8193789999999996"/>
    <n v="1.2098709000000001"/>
    <n v="17.698111999999998"/>
    <n v="0.36996052000000001"/>
    <n v="34.006369999999997"/>
  </r>
  <r>
    <x v="69"/>
    <x v="58"/>
    <n v="43.583959999999998"/>
    <n v="5.7592024999999998"/>
    <n v="1.1898352000000001"/>
    <n v="15.747819"/>
    <n v="5.9991688000000001E-2"/>
    <n v="31.005704999999999"/>
  </r>
  <r>
    <x v="69"/>
    <x v="59"/>
    <n v="54.304732999999999"/>
    <n v="5.6094559999999998"/>
    <n v="1.3098729"/>
    <n v="14.068635"/>
    <n v="9.9990289999999996E-3"/>
    <n v="30.777016"/>
  </r>
  <r>
    <x v="69"/>
    <x v="60"/>
    <n v="55.933715999999997"/>
    <n v="6.3492866000000001"/>
    <n v="1.3198517999999999"/>
    <n v="14.978317000000001"/>
    <n v="2.999663E-2"/>
    <n v="30.536570000000001"/>
  </r>
  <r>
    <x v="70"/>
    <x v="0"/>
    <n v="1.0984271999999999"/>
    <n v="8.4649429999999999"/>
    <n v="0.81626235999999996"/>
    <n v="2.8418021000000002"/>
    <n v="0.19146895"/>
    <n v="0.52402024999999997"/>
  </r>
  <r>
    <x v="70"/>
    <x v="1"/>
    <n v="1.1157883"/>
    <n v="7.8909354"/>
    <n v="0.90469325"/>
    <n v="2.6638190000000002"/>
    <n v="0.18093866"/>
    <n v="0.41213803999999998"/>
  </r>
  <r>
    <x v="70"/>
    <x v="2"/>
    <n v="1.1431278"/>
    <n v="8.5433769999999996"/>
    <n v="0.79216754"/>
    <n v="2.5068592999999999"/>
    <n v="0.18049388"/>
    <n v="0.44120723000000001"/>
  </r>
  <r>
    <x v="70"/>
    <x v="3"/>
    <n v="1.1703808"/>
    <n v="8.1726589999999995"/>
    <n v="0.81026363000000001"/>
    <n v="2.2307258000000001"/>
    <n v="0.2000651"/>
    <n v="0.51016600000000001"/>
  </r>
  <r>
    <x v="70"/>
    <x v="4"/>
    <n v="1.1978582"/>
    <n v="7.7860785000000003"/>
    <n v="0.95828659999999999"/>
    <n v="2.1960734999999998"/>
    <n v="0.19964304999999999"/>
    <n v="0.60891130000000004"/>
  </r>
  <r>
    <x v="70"/>
    <x v="5"/>
    <n v="1.2352898999999999"/>
    <n v="7.0829934999999997"/>
    <n v="0.5578729"/>
    <n v="2.2912636000000002"/>
    <n v="0.20920232"/>
    <n v="0.44829069999999999"/>
  </r>
  <r>
    <x v="70"/>
    <x v="6"/>
    <n v="1.2632684999999999"/>
    <n v="7.3408832999999998"/>
    <n v="0.62666069999999996"/>
    <n v="2.3275969999999999"/>
    <n v="0.20888689999999999"/>
    <n v="0.44761479999999998"/>
  </r>
  <r>
    <x v="70"/>
    <x v="7"/>
    <n v="1.2917163"/>
    <n v="8.048387"/>
    <n v="0.54649539999999996"/>
    <n v="2.3548982000000001"/>
    <n v="0.1987256"/>
    <n v="0.3974512"/>
  </r>
  <r>
    <x v="70"/>
    <x v="8"/>
    <n v="1.340514"/>
    <n v="6.9607429999999999"/>
    <n v="0.51634610000000003"/>
    <n v="2.2838384999999999"/>
    <n v="0.18866490999999999"/>
    <n v="0.43690825"/>
  </r>
  <r>
    <x v="70"/>
    <x v="9"/>
    <n v="1.3904481"/>
    <n v="6.9025816999999998"/>
    <n v="0.56611100000000003"/>
    <n v="2.4829430000000001"/>
    <n v="0.20856722"/>
    <n v="0.44692975000000001"/>
  </r>
  <r>
    <x v="70"/>
    <x v="10"/>
    <n v="1.4910781"/>
    <n v="6.8092569999999997"/>
    <n v="0.54672869999999996"/>
    <n v="2.3956656000000001"/>
    <n v="0.20875093"/>
    <n v="0.45726398000000001"/>
  </r>
  <r>
    <x v="70"/>
    <x v="11"/>
    <n v="1.732243"/>
    <n v="6.9190160000000001"/>
    <n v="0.50772640000000002"/>
    <n v="2.2698355000000001"/>
    <n v="0.18915296000000001"/>
    <n v="0.58736969999999999"/>
  </r>
  <r>
    <x v="70"/>
    <x v="12"/>
    <n v="1.8542875999999999"/>
    <n v="5.4133234000000003"/>
    <n v="0.53834159999999998"/>
    <n v="2.4325063"/>
    <n v="0.16947789999999999"/>
    <n v="0.60812659999999996"/>
  </r>
  <r>
    <x v="70"/>
    <x v="13"/>
    <n v="1.9460766"/>
    <n v="4.7304630000000003"/>
    <n v="0.50897384000000001"/>
    <n v="2.2055535000000002"/>
    <n v="0.21955736000000001"/>
    <n v="0.72853124000000002"/>
  </r>
  <r>
    <x v="70"/>
    <x v="14"/>
    <n v="2.0574295999999999"/>
    <n v="6.0124890000000004"/>
    <n v="0.48938860000000001"/>
    <n v="2.1972551"/>
    <n v="0.23970053999999999"/>
    <n v="0.77902674999999999"/>
  </r>
  <r>
    <x v="70"/>
    <x v="15"/>
    <n v="2.2532869999999998"/>
    <n v="7.120387"/>
    <n v="0.49071583000000002"/>
    <n v="1.8126441"/>
    <n v="0.18026296999999999"/>
    <n v="0.68099343999999995"/>
  </r>
  <r>
    <x v="70"/>
    <x v="16"/>
    <n v="2.2278172999999999"/>
    <n v="5.5193667"/>
    <n v="0.51179580000000002"/>
    <n v="1.6156693"/>
    <n v="0.19066904000000001"/>
    <n v="0.61214800000000003"/>
  </r>
  <r>
    <x v="70"/>
    <x v="17"/>
    <n v="2.0261450000000001"/>
    <n v="5.4866400000000004"/>
    <n v="0.49149062999999998"/>
    <n v="1.8957493999999999"/>
    <n v="0.20060842000000001"/>
    <n v="0.89270740000000004"/>
  </r>
  <r>
    <x v="70"/>
    <x v="18"/>
    <n v="2.315855"/>
    <n v="4.2707977000000001"/>
    <n v="0.48121663999999997"/>
    <n v="2.5664886999999998"/>
    <n v="0.22055763"/>
    <n v="1.0125599999999999"/>
  </r>
  <r>
    <x v="70"/>
    <x v="19"/>
    <n v="4.8491644999999997"/>
    <n v="2.9656045"/>
    <n v="0.36068165000000002"/>
    <n v="2.3945254999999999"/>
    <n v="0.19035975999999999"/>
    <n v="0.75142010000000004"/>
  </r>
  <r>
    <x v="70"/>
    <x v="20"/>
    <n v="5.1081789999999998"/>
    <n v="1.842951"/>
    <n v="0.27043304000000001"/>
    <n v="2.4138652999999999"/>
    <n v="0.21033679"/>
    <n v="0.82131509999999996"/>
  </r>
  <r>
    <x v="70"/>
    <x v="21"/>
    <n v="5.3984920000000001"/>
    <n v="2.669143"/>
    <n v="0.27092806000000003"/>
    <n v="2.3380084000000001"/>
    <n v="0.21072178999999999"/>
    <n v="0.62213105000000002"/>
  </r>
  <r>
    <x v="70"/>
    <x v="22"/>
    <n v="5.5829066999999997"/>
    <n v="2.5002586999999998"/>
    <n v="6.0247193999999997E-2"/>
    <n v="2.2592696999999999"/>
    <n v="0.22090638000000001"/>
    <n v="0.39160675"/>
  </r>
  <r>
    <x v="70"/>
    <x v="23"/>
    <n v="5.8390810000000002"/>
    <n v="2.3837073000000002"/>
    <n v="0.27042054999999998"/>
    <n v="2.0531929999999998"/>
    <n v="0.22034266999999999"/>
    <n v="0.34052959999999999"/>
  </r>
  <r>
    <x v="70"/>
    <x v="24"/>
    <n v="6.0906276999999998"/>
    <n v="2.7258057999999998"/>
    <n v="0.30952373"/>
    <n v="2.0168965000000001"/>
    <n v="0.219662"/>
    <n v="0.37941617"/>
  </r>
  <r>
    <x v="70"/>
    <x v="25"/>
    <n v="6.2298939999999998"/>
    <n v="4.0802816999999996"/>
    <n v="0.30850909999999998"/>
    <n v="1.9107661"/>
    <n v="0.23884577000000001"/>
    <n v="0.23884577000000001"/>
  </r>
  <r>
    <x v="70"/>
    <x v="26"/>
    <n v="6.3759420000000002"/>
    <n v="4.9381329999999997"/>
    <n v="0.277646"/>
    <n v="1.7154558"/>
    <n v="0.22806636999999999"/>
    <n v="0.39663716999999998"/>
  </r>
  <r>
    <x v="70"/>
    <x v="27"/>
    <n v="6.5960270000000003"/>
    <n v="5.0161404999999997"/>
    <n v="0.28635448000000002"/>
    <n v="1.6490066999999999"/>
    <n v="0.21723443000000001"/>
    <n v="0.67145186999999995"/>
  </r>
  <r>
    <x v="70"/>
    <x v="28"/>
    <n v="6.6539345000000001"/>
    <n v="5.4646790000000003"/>
    <n v="0.27519965000000002"/>
    <n v="1.670855"/>
    <n v="0.21622828999999999"/>
    <n v="0.54057074000000005"/>
  </r>
  <r>
    <x v="70"/>
    <x v="29"/>
    <n v="6.8597049999999999"/>
    <n v="5.0885109999999996"/>
    <n v="0.27399677"/>
    <n v="2.4170430000000001"/>
    <n v="0.21528317"/>
    <n v="0.91006063999999998"/>
  </r>
  <r>
    <x v="70"/>
    <x v="30"/>
    <n v="7.197616"/>
    <n v="2.7990727"/>
    <n v="0.26332741999999998"/>
    <n v="2.4479696999999998"/>
    <n v="0.22431596000000001"/>
    <n v="0.67294779999999998"/>
  </r>
  <r>
    <x v="70"/>
    <x v="31"/>
    <n v="9.3357270000000003"/>
    <n v="2.6256729999999999"/>
    <n v="0.25284257999999998"/>
    <n v="2.4798024000000001"/>
    <n v="0.22366846000000001"/>
    <n v="0.79742663999999996"/>
  </r>
  <r>
    <x v="70"/>
    <x v="32"/>
    <n v="8.9979049999999994"/>
    <n v="3.1415099999999998"/>
    <n v="0.25209647000000002"/>
    <n v="2.569445"/>
    <n v="0.28118451999999999"/>
    <n v="0.80476950000000003"/>
  </r>
  <r>
    <x v="70"/>
    <x v="33"/>
    <n v="9.5579630000000009"/>
    <n v="4.4262350000000001"/>
    <n v="0.27059954000000003"/>
    <n v="2.5996885000000001"/>
    <n v="0.27059954000000003"/>
    <n v="0.81179862999999997"/>
  </r>
  <r>
    <x v="70"/>
    <x v="34"/>
    <n v="9.7979679999999991"/>
    <n v="4.7592882999999997"/>
    <n v="0.27939140000000001"/>
    <n v="2.8131826000000002"/>
    <n v="0.2119521"/>
    <n v="1.0212237"/>
  </r>
  <r>
    <x v="70"/>
    <x v="35"/>
    <n v="10.039859999999999"/>
    <n v="4.9766959999999996"/>
    <n v="0.28822565"/>
    <n v="2.6612833"/>
    <n v="0.20175794"/>
    <n v="0.81663929999999996"/>
  </r>
  <r>
    <x v="70"/>
    <x v="36"/>
    <n v="11.930113"/>
    <n v="5.1649240000000001"/>
    <n v="0.23956050000000001"/>
    <n v="2.9609678000000001"/>
    <n v="0.28747260000000002"/>
    <n v="1.1019783000000001"/>
  </r>
  <r>
    <x v="70"/>
    <x v="37"/>
    <n v="12.8666315"/>
    <n v="5.2575390000000004"/>
    <n v="0.21030156"/>
    <n v="3.1927599999999998"/>
    <n v="0.26765653"/>
    <n v="1.3765193"/>
  </r>
  <r>
    <x v="70"/>
    <x v="38"/>
    <n v="12.418143000000001"/>
    <n v="5.6888649999999998"/>
    <n v="0.17181136"/>
    <n v="3.3025959999999999"/>
    <n v="0.24817196"/>
    <n v="1.6131177999999999"/>
  </r>
  <r>
    <x v="70"/>
    <x v="39"/>
    <n v="11.962116"/>
    <n v="5.7089749999999997"/>
    <n v="0.13365494"/>
    <n v="3.3986540000000001"/>
    <n v="0.23866952999999999"/>
    <n v="1.479751"/>
  </r>
  <r>
    <x v="70"/>
    <x v="40"/>
    <n v="12.282681999999999"/>
    <n v="5.8402479999999999"/>
    <n v="0.1338191"/>
    <n v="3.8425199999999999"/>
    <n v="0.29631373"/>
    <n v="1.5771537"/>
  </r>
  <r>
    <x v="70"/>
    <x v="41"/>
    <n v="14.427626999999999"/>
    <n v="5.5623430000000003"/>
    <n v="0.14360611000000001"/>
    <n v="4.6049689999999996"/>
    <n v="0.3542284"/>
    <n v="2.8051062"/>
  </r>
  <r>
    <x v="70"/>
    <x v="42"/>
    <n v="13.300432000000001"/>
    <n v="5.4602785000000003"/>
    <n v="0.16313662000000001"/>
    <n v="5.4027010000000004"/>
    <n v="0.23990679000000001"/>
    <n v="2.5813969999999999"/>
  </r>
  <r>
    <x v="70"/>
    <x v="43"/>
    <n v="14.617459"/>
    <n v="5.1964636000000004"/>
    <n v="0.18283853"/>
    <n v="5.2542020000000003"/>
    <n v="0.22133087000000001"/>
    <n v="1.4723313"/>
  </r>
  <r>
    <x v="70"/>
    <x v="44"/>
    <n v="14.887146"/>
    <n v="5.0492720000000002"/>
    <n v="0.1930888"/>
    <n v="5.4740669999999998"/>
    <n v="0.24136099"/>
    <n v="3.0797663000000002"/>
  </r>
  <r>
    <x v="70"/>
    <x v="45"/>
    <n v="13.884043"/>
    <n v="5.2707043000000002"/>
    <n v="0.20346469"/>
    <n v="4.6409326000000002"/>
    <n v="0.21315348000000001"/>
    <n v="2.6644185"/>
  </r>
  <r>
    <x v="70"/>
    <x v="46"/>
    <n v="16.23837"/>
    <n v="5.3479660000000004"/>
    <n v="0.22364222"/>
    <n v="4.7062099999999996"/>
    <n v="0.22364222"/>
    <n v="2.1197393"/>
  </r>
  <r>
    <x v="70"/>
    <x v="47"/>
    <n v="15.903767"/>
    <n v="5.5355650000000001"/>
    <n v="0.23430962999999999"/>
    <n v="4.7057184999999997"/>
    <n v="0.20502092"/>
    <n v="1.9721059999999999"/>
  </r>
  <r>
    <x v="70"/>
    <x v="48"/>
    <n v="16.118421999999999"/>
    <n v="5.7390610000000004"/>
    <n v="0.23544863999999999"/>
    <n v="4.9444220000000003"/>
    <n v="0.20601757000000001"/>
    <n v="1.5500370000000001"/>
  </r>
  <r>
    <x v="70"/>
    <x v="49"/>
    <n v="17.149992000000001"/>
    <n v="10.899995000000001"/>
    <n v="0.14999994999999999"/>
    <n v="5.3999977000000001"/>
    <n v="0.21999990999999999"/>
    <n v="1.6499992999999999"/>
  </r>
  <r>
    <x v="70"/>
    <x v="50"/>
    <n v="17.319990000000001"/>
    <n v="11.069993999999999"/>
    <n v="0.14999993"/>
    <n v="5.3899970000000001"/>
    <n v="0.1899999"/>
    <n v="1.6299992000000001"/>
  </r>
  <r>
    <x v="70"/>
    <x v="51"/>
    <n v="17.470002999999998"/>
    <n v="11.230001"/>
    <n v="0.15000004"/>
    <n v="5.090001"/>
    <n v="0.19000002999999999"/>
    <n v="2.6500005999999998"/>
  </r>
  <r>
    <x v="70"/>
    <x v="52"/>
    <n v="17.639996"/>
    <n v="11.309998500000001"/>
    <n v="0.14999998"/>
    <n v="5.0699990000000001"/>
    <n v="0.19999997"/>
    <n v="2.6899996000000002"/>
  </r>
  <r>
    <x v="70"/>
    <x v="53"/>
    <n v="17.929995999999999"/>
    <n v="11.579997000000001"/>
    <n v="0.18999995"/>
    <n v="4.8399989999999997"/>
    <n v="0.19999996"/>
    <n v="3.0399992"/>
  </r>
  <r>
    <x v="70"/>
    <x v="54"/>
    <n v="19.690006"/>
    <n v="12.150003"/>
    <n v="0.14000004999999999"/>
    <n v="4.7000012"/>
    <n v="0.20000006000000001"/>
    <n v="2.9100009999999998"/>
  </r>
  <r>
    <x v="70"/>
    <x v="55"/>
    <n v="20.359995000000001"/>
    <n v="12.239997000000001"/>
    <n v="0.13999997"/>
    <n v="4.5399989999999999"/>
    <n v="0.19999996"/>
    <n v="3.3099992"/>
  </r>
  <r>
    <x v="70"/>
    <x v="56"/>
    <n v="20.070004000000001"/>
    <n v="11.740002"/>
    <n v="0.14000003"/>
    <n v="4.5000010000000001"/>
    <n v="0.17000003"/>
    <n v="3.3500003999999999"/>
  </r>
  <r>
    <x v="70"/>
    <x v="57"/>
    <n v="19.560002999999998"/>
    <n v="11.3600025"/>
    <n v="0.14000003"/>
    <n v="4.840001"/>
    <n v="0.18000004999999999"/>
    <n v="3.6200006"/>
  </r>
  <r>
    <x v="70"/>
    <x v="58"/>
    <n v="25.630001"/>
    <n v="12.330000999999999"/>
    <n v="0.13000001"/>
    <n v="4.2100004999999996"/>
    <n v="0.17000002"/>
    <n v="3.5300004"/>
  </r>
  <r>
    <x v="70"/>
    <x v="59"/>
    <n v="29.480007000000001"/>
    <n v="12.050003"/>
    <n v="0.13000002999999999"/>
    <n v="4.0000010000000001"/>
    <n v="0.17000005000000001"/>
    <n v="3.4800010000000001"/>
  </r>
  <r>
    <x v="70"/>
    <x v="60"/>
    <n v="25.379992999999999"/>
    <n v="11.199998000000001"/>
    <n v="0.12999996999999999"/>
    <n v="5.2099989999999998"/>
    <n v="0.16999997"/>
    <n v="3.4299993999999998"/>
  </r>
  <r>
    <x v="71"/>
    <x v="0"/>
    <n v="0.25379790000000002"/>
    <n v="2.8323843000000002"/>
    <n v="0.49744385000000002"/>
    <n v="0.13197489000000001"/>
    <n v="0.84260900000000005"/>
    <n v="1.1167107999999999"/>
  </r>
  <r>
    <x v="71"/>
    <x v="1"/>
    <n v="0.24314119000000001"/>
    <n v="2.8467782000000001"/>
    <n v="0.51667505999999996"/>
    <n v="0.16209413"/>
    <n v="0.82060149999999998"/>
    <n v="1.0941354000000001"/>
  </r>
  <r>
    <x v="71"/>
    <x v="2"/>
    <n v="0.25270006"/>
    <n v="2.8807806999999999"/>
    <n v="0.52561610000000003"/>
    <n v="0.19205205"/>
    <n v="0.80864024000000001"/>
    <n v="1.0815562999999999"/>
  </r>
  <r>
    <x v="71"/>
    <x v="3"/>
    <n v="0.26237458000000002"/>
    <n v="2.9163947000000001"/>
    <n v="0.53484045999999996"/>
    <n v="0.21191794"/>
    <n v="0.79721509999999995"/>
    <n v="1.3219643000000001"/>
  </r>
  <r>
    <x v="71"/>
    <x v="4"/>
    <n v="0.27210084000000001"/>
    <n v="2.952798"/>
    <n v="0.54420170000000001"/>
    <n v="0.18140057000000001"/>
    <n v="0.77599125999999996"/>
    <n v="1.3000373000000001"/>
  </r>
  <r>
    <x v="71"/>
    <x v="5"/>
    <n v="0.27194489999999999"/>
    <n v="3.0014660000000002"/>
    <n v="0.55396190000000001"/>
    <n v="0.18129661999999999"/>
    <n v="0.83597874999999999"/>
    <n v="1.2791482000000001"/>
  </r>
  <r>
    <x v="71"/>
    <x v="6"/>
    <n v="0.27184241999999997"/>
    <n v="2.8090381999999998"/>
    <n v="0.53361654000000003"/>
    <n v="0.20136476"/>
    <n v="0.83566370000000001"/>
    <n v="1.5001674"/>
  </r>
  <r>
    <x v="71"/>
    <x v="7"/>
    <n v="0.26144869999999998"/>
    <n v="2.9463257999999999"/>
    <n v="0.52289739999999996"/>
    <n v="0.2111701"/>
    <n v="0.824569"/>
    <n v="1.4781907999999999"/>
  </r>
  <r>
    <x v="71"/>
    <x v="8"/>
    <n v="0.27063880000000001"/>
    <n v="2.6261985000000001"/>
    <n v="0.4811356"/>
    <n v="0.22052050000000001"/>
    <n v="0.81191634999999995"/>
    <n v="2.1751339999999999"/>
  </r>
  <r>
    <x v="71"/>
    <x v="9"/>
    <n v="0.25917590000000001"/>
    <n v="2.5817909999999999"/>
    <n v="0.47847859999999998"/>
    <n v="0.22927101"/>
    <n v="0.80743264999999997"/>
    <n v="2.1332173000000001"/>
  </r>
  <r>
    <x v="71"/>
    <x v="10"/>
    <n v="0.237426"/>
    <n v="2.5325440000000001"/>
    <n v="0.45506653000000002"/>
    <n v="0.21764049999999999"/>
    <n v="0.80131273999999997"/>
    <n v="2.6512570000000002"/>
  </r>
  <r>
    <x v="71"/>
    <x v="11"/>
    <n v="0.26467596999999998"/>
    <n v="2.4899146999999999"/>
    <n v="0.44112659999999998"/>
    <n v="0.21566189999999999"/>
    <n v="0.80383073999999999"/>
    <n v="3.5192100000000002"/>
  </r>
  <r>
    <x v="71"/>
    <x v="12"/>
    <n v="0.28124424999999997"/>
    <n v="2.5699906000000001"/>
    <n v="0.49460194000000002"/>
    <n v="0.23275386000000001"/>
    <n v="0.81463850000000004"/>
    <n v="3.9762114999999998"/>
  </r>
  <r>
    <x v="71"/>
    <x v="13"/>
    <n v="0.29729840000000002"/>
    <n v="2.8962617000000002"/>
    <n v="0.48910379999999998"/>
    <n v="0.23975676000000001"/>
    <n v="0.81517302999999997"/>
    <n v="4.5266074999999999"/>
  </r>
  <r>
    <x v="71"/>
    <x v="14"/>
    <n v="0.31288070000000001"/>
    <n v="2.9676258999999998"/>
    <n v="0.49302407999999998"/>
    <n v="0.25599329999999998"/>
    <n v="0.81538606000000002"/>
    <n v="4.8638725000000003"/>
  </r>
  <r>
    <x v="71"/>
    <x v="15"/>
    <n v="0.32808219999999999"/>
    <n v="2.9246184999999998"/>
    <n v="0.49681017"/>
    <n v="0.26246577999999998"/>
    <n v="0.80614483000000003"/>
    <n v="4.5087866999999999"/>
  </r>
  <r>
    <x v="71"/>
    <x v="16"/>
    <n v="0.34282892999999998"/>
    <n v="2.7611625000000002"/>
    <n v="0.50034493000000002"/>
    <n v="0.2594381"/>
    <n v="0.79684560000000004"/>
    <n v="4.6420890000000004"/>
  </r>
  <r>
    <x v="71"/>
    <x v="17"/>
    <n v="0.35753932999999999"/>
    <n v="2.7227994999999998"/>
    <n v="0.49505448000000002"/>
    <n v="0.26586254999999998"/>
    <n v="0.78842009999999996"/>
    <n v="4.5288314999999999"/>
  </r>
  <r>
    <x v="71"/>
    <x v="18"/>
    <n v="0.36362876999999999"/>
    <n v="2.5817641999999998"/>
    <n v="0.49089885"/>
    <n v="0.28181230000000002"/>
    <n v="0.79998325999999997"/>
    <n v="5.7544250000000003"/>
  </r>
  <r>
    <x v="71"/>
    <x v="19"/>
    <n v="0.35254115000000003"/>
    <n v="2.5310644999999998"/>
    <n v="0.48813390000000001"/>
    <n v="0.30734357000000001"/>
    <n v="0.78643790000000002"/>
    <n v="6.1830296999999996"/>
  </r>
  <r>
    <x v="71"/>
    <x v="20"/>
    <n v="0.35194722000000001"/>
    <n v="2.4365578000000001"/>
    <n v="0.47828722000000001"/>
    <n v="0.39706865000000002"/>
    <n v="0.79413730000000005"/>
    <n v="6.3079767000000002"/>
  </r>
  <r>
    <x v="71"/>
    <x v="21"/>
    <n v="0.33445498000000001"/>
    <n v="2.4586960000000002"/>
    <n v="0.47908410000000001"/>
    <n v="0.37061226000000003"/>
    <n v="0.77738183999999999"/>
    <n v="6.8970037"/>
  </r>
  <r>
    <x v="71"/>
    <x v="22"/>
    <n v="0.33572807999999998"/>
    <n v="2.5134237000000001"/>
    <n v="0.55349760000000003"/>
    <n v="0.37202299999999999"/>
    <n v="0.75311969999999995"/>
    <n v="7.2771330000000001"/>
  </r>
  <r>
    <x v="71"/>
    <x v="23"/>
    <n v="0.32827222"/>
    <n v="2.5532284000000001"/>
    <n v="0.55623906999999995"/>
    <n v="0.33739089999999999"/>
    <n v="0.73861250000000001"/>
    <n v="7.723516"/>
  </r>
  <r>
    <x v="71"/>
    <x v="24"/>
    <n v="0.32059956000000001"/>
    <n v="2.5647964000000001"/>
    <n v="0.52211929999999995"/>
    <n v="0.22899969000000001"/>
    <n v="0.72363900000000003"/>
    <n v="6.9890704000000001"/>
  </r>
  <r>
    <x v="71"/>
    <x v="25"/>
    <n v="0.37678993"/>
    <n v="1.6266297000000001"/>
    <n v="0.34002995000000003"/>
    <n v="0.22055995"/>
    <n v="0.70762986000000005"/>
    <n v="8.3720879999999998"/>
  </r>
  <r>
    <x v="71"/>
    <x v="26"/>
    <n v="0.40539604000000001"/>
    <n v="1.9348447"/>
    <n v="0.46067733"/>
    <n v="0.22112511000000001"/>
    <n v="0.69101599999999996"/>
    <n v="7.5366809999999997"/>
  </r>
  <r>
    <x v="71"/>
    <x v="27"/>
    <n v="0.42604730000000002"/>
    <n v="2.4729266000000001"/>
    <n v="0.51866626999999998"/>
    <n v="0.20376174"/>
    <n v="0.75021369999999998"/>
    <n v="7.9281845000000004"/>
  </r>
  <r>
    <x v="71"/>
    <x v="28"/>
    <n v="0.43112546000000002"/>
    <n v="2.3618177999999999"/>
    <n v="0.56233759999999999"/>
    <n v="0.15932898000000001"/>
    <n v="0.73103879999999999"/>
    <n v="7.9851937"/>
  </r>
  <r>
    <x v="71"/>
    <x v="29"/>
    <n v="0.41686168000000001"/>
    <n v="2.5959115000000001"/>
    <n v="0.54949945"/>
    <n v="0.34106866000000002"/>
    <n v="0.67266314999999999"/>
    <n v="8.7919909999999994"/>
  </r>
  <r>
    <x v="71"/>
    <x v="30"/>
    <n v="0.41285782999999998"/>
    <n v="2.8035926999999998"/>
    <n v="0.56647930000000002"/>
    <n v="0.16322286"/>
    <n v="0.66249274999999996"/>
    <n v="9.9373919999999991"/>
  </r>
  <r>
    <x v="71"/>
    <x v="31"/>
    <n v="0.42381980000000002"/>
    <n v="2.9174573000000001"/>
    <n v="0.5716639"/>
    <n v="0.26611942"/>
    <n v="0.66037040000000002"/>
    <n v="10.763052"/>
  </r>
  <r>
    <x v="71"/>
    <x v="32"/>
    <n v="0.65829309999999996"/>
    <n v="3.1496794000000001"/>
    <n v="0.58740000000000003"/>
    <n v="0.20255174000000001"/>
    <n v="0.70893110000000004"/>
    <n v="11.079579000000001"/>
  </r>
  <r>
    <x v="71"/>
    <x v="33"/>
    <n v="0.55873019999999995"/>
    <n v="3.2902999999999998"/>
    <n v="0.60011756000000005"/>
    <n v="0.27936509999999998"/>
    <n v="0.69323933000000004"/>
    <n v="11.1228695"/>
  </r>
  <r>
    <x v="71"/>
    <x v="34"/>
    <n v="0.47221273000000002"/>
    <n v="3.7147402999999999"/>
    <n v="0.77652763999999996"/>
    <n v="0.18888510999999999"/>
    <n v="0.68208504000000003"/>
    <n v="11.616433000000001"/>
  </r>
  <r>
    <x v="71"/>
    <x v="35"/>
    <n v="0.46358769999999999"/>
    <n v="3.6560214000000002"/>
    <n v="0.80074239999999997"/>
    <n v="0.18964951999999999"/>
    <n v="0.68484544999999997"/>
    <n v="10.767879000000001"/>
  </r>
  <r>
    <x v="71"/>
    <x v="36"/>
    <n v="0.47600278000000001"/>
    <n v="3.7022439999999999"/>
    <n v="0.83564939999999999"/>
    <n v="0.20097896000000001"/>
    <n v="0.70871530000000005"/>
    <n v="10.567261999999999"/>
  </r>
  <r>
    <x v="71"/>
    <x v="37"/>
    <n v="0.5396358"/>
    <n v="3.6716397000000001"/>
    <n v="0.87823079999999998"/>
    <n v="0.20104079"/>
    <n v="0.69835230000000004"/>
    <n v="11.332352"/>
  </r>
  <r>
    <x v="71"/>
    <x v="38"/>
    <n v="0.55762509999999998"/>
    <n v="3.7771213000000001"/>
    <n v="0.91534700000000002"/>
    <n v="0.19990335000000001"/>
    <n v="0.69440120000000005"/>
    <n v="13.298835"/>
  </r>
  <r>
    <x v="71"/>
    <x v="39"/>
    <n v="0.60845583999999997"/>
    <n v="3.8920192999999998"/>
    <n v="0.94415563000000002"/>
    <n v="0.20981237"/>
    <n v="0.71336204000000003"/>
    <n v="10.85779"/>
  </r>
  <r>
    <x v="71"/>
    <x v="40"/>
    <n v="0.60032165000000004"/>
    <n v="4.0337405000000004"/>
    <n v="0.9900042"/>
    <n v="0.2106392"/>
    <n v="0.65298146000000001"/>
    <n v="12.290796"/>
  </r>
  <r>
    <x v="71"/>
    <x v="41"/>
    <n v="0.64329650000000005"/>
    <n v="4.0496040000000004"/>
    <n v="1.0334927"/>
    <n v="0.21091688"/>
    <n v="0.66438810000000004"/>
    <n v="10.493114"/>
  </r>
  <r>
    <x v="71"/>
    <x v="42"/>
    <n v="0.75551809999999997"/>
    <n v="4.2917623999999996"/>
    <n v="1.0808104999999999"/>
    <n v="0.23085274"/>
    <n v="0.68206489999999997"/>
    <n v="13.462911999999999"/>
  </r>
  <r>
    <x v="71"/>
    <x v="43"/>
    <n v="0.86880480000000004"/>
    <n v="4.4277644"/>
    <n v="1.130493"/>
    <n v="0.25122066999999998"/>
    <n v="0.68038929999999997"/>
    <n v="9.9755535000000002"/>
  </r>
  <r>
    <x v="71"/>
    <x v="44"/>
    <n v="0.94292056999999996"/>
    <n v="4.5574493"/>
    <n v="1.2048429"/>
    <n v="0.25144549999999999"/>
    <n v="0.69147515000000004"/>
    <n v="9.974005"/>
  </r>
  <r>
    <x v="71"/>
    <x v="45"/>
    <n v="1.008189"/>
    <n v="4.8939170000000001"/>
    <n v="1.3442518999999999"/>
    <n v="0.1995374"/>
    <n v="0.49359249999999999"/>
    <n v="9.5567910000000005"/>
  </r>
  <r>
    <x v="71"/>
    <x v="46"/>
    <n v="1.104981"/>
    <n v="5.0197710000000004"/>
    <n v="1.389119"/>
    <n v="0.21047257999999999"/>
    <n v="0.46303967000000001"/>
    <n v="7.7874856000000001"/>
  </r>
  <r>
    <x v="71"/>
    <x v="47"/>
    <n v="1.2129346000000001"/>
    <n v="5.0732309999999998"/>
    <n v="1.4344271"/>
    <n v="0.1793034"/>
    <n v="0.48517388"/>
    <n v="8.8491499999999998"/>
  </r>
  <r>
    <x v="71"/>
    <x v="48"/>
    <n v="1.2156035000000001"/>
    <n v="5.8454670000000002"/>
    <n v="1.4375831999999999"/>
    <n v="0.15855697999999999"/>
    <n v="0.49681184"/>
    <n v="12.156034"/>
  </r>
  <r>
    <x v="71"/>
    <x v="49"/>
    <n v="1.8100004000000001"/>
    <n v="6.1000012999999997"/>
    <n v="1.5000004"/>
    <n v="0.17000005000000001"/>
    <n v="0.57000010000000001"/>
    <n v="10.470003"/>
  </r>
  <r>
    <x v="71"/>
    <x v="50"/>
    <n v="1.8799998"/>
    <n v="6.2699994999999999"/>
    <n v="1.5599997999999999"/>
    <n v="0.17999999"/>
    <n v="0.54999995000000002"/>
    <n v="11.109999"/>
  </r>
  <r>
    <x v="71"/>
    <x v="51"/>
    <n v="1.9899989"/>
    <n v="6.4499965000000001"/>
    <n v="1.6299992000000001"/>
    <n v="0.16999991"/>
    <n v="0.55999969999999999"/>
    <n v="11.639995000000001"/>
  </r>
  <r>
    <x v="71"/>
    <x v="52"/>
    <n v="2.0499991999999998"/>
    <n v="6.6499980000000001"/>
    <n v="1.6999995999999999"/>
    <n v="0.16999996000000001"/>
    <n v="0.53999984000000001"/>
    <n v="13.489996"/>
  </r>
  <r>
    <x v="71"/>
    <x v="53"/>
    <n v="2.0100014000000002"/>
    <n v="6.8400049999999997"/>
    <n v="1.6800010999999999"/>
    <n v="0.16000012"/>
    <n v="0.55000039999999994"/>
    <n v="11.450008"/>
  </r>
  <r>
    <x v="71"/>
    <x v="54"/>
    <n v="2.0299995000000002"/>
    <n v="7.0299982999999999"/>
    <n v="1.7299994999999999"/>
    <n v="0.16999996000000001"/>
    <n v="0.55999989999999999"/>
    <n v="11.379996999999999"/>
  </r>
  <r>
    <x v="71"/>
    <x v="55"/>
    <n v="2.0899996999999999"/>
    <n v="7.2699994999999999"/>
    <n v="1.8299999"/>
    <n v="0.19999998999999999"/>
    <n v="0.56999993000000004"/>
    <n v="10.799999"/>
  </r>
  <r>
    <x v="71"/>
    <x v="56"/>
    <n v="2.1899997999999998"/>
    <n v="7.4699992999999996"/>
    <n v="1.8299999"/>
    <n v="0.20999998"/>
    <n v="0.50999992999999999"/>
    <n v="11.509999000000001"/>
  </r>
  <r>
    <x v="71"/>
    <x v="57"/>
    <n v="2.3299979999999998"/>
    <n v="7.6799929999999996"/>
    <n v="1.9399983999999999"/>
    <n v="0.19999984000000001"/>
    <n v="0.5099996"/>
    <n v="11.44999"/>
  </r>
  <r>
    <x v="71"/>
    <x v="58"/>
    <n v="2.6800008000000002"/>
    <n v="8.8700019999999995"/>
    <n v="2.3400004000000001"/>
    <n v="0.22000004000000001"/>
    <n v="0.50000009999999995"/>
    <n v="11.490003"/>
  </r>
  <r>
    <x v="71"/>
    <x v="59"/>
    <n v="5.1899977000000002"/>
    <n v="9.1599950000000003"/>
    <n v="1.929999"/>
    <n v="0.58999970000000002"/>
    <n v="0.48999977"/>
    <n v="11.199994"/>
  </r>
  <r>
    <x v="71"/>
    <x v="60"/>
    <n v="5.7600007"/>
    <n v="7.7200002999999997"/>
    <n v="2.0600002000000002"/>
    <n v="0.63000005000000003"/>
    <n v="0.48000002000000003"/>
    <n v="10.930001000000001"/>
  </r>
  <r>
    <x v="72"/>
    <x v="0"/>
    <n v="0.24221471"/>
    <n v="3.20384"/>
    <n v="1.0349174000000001"/>
    <n v="8.862857"/>
    <n v="0"/>
    <n v="2.0588250000000001"/>
  </r>
  <r>
    <x v="72"/>
    <x v="1"/>
    <n v="0.24146013999999999"/>
    <n v="3.1938593000000002"/>
    <n v="1.0207179"/>
    <n v="8.7693930000000009"/>
    <n v="0"/>
    <n v="1.8658284000000001"/>
  </r>
  <r>
    <x v="72"/>
    <x v="2"/>
    <n v="0.24074909999999999"/>
    <n v="3.2172835000000002"/>
    <n v="1.0177121"/>
    <n v="8.7435690000000008"/>
    <n v="0"/>
    <n v="2.0244810000000002"/>
  </r>
  <r>
    <x v="72"/>
    <x v="3"/>
    <n v="0.26662603000000001"/>
    <n v="3.1661839999999999"/>
    <n v="1.0220665"/>
    <n v="8.8764249999999993"/>
    <n v="0"/>
    <n v="1.8663821"/>
  </r>
  <r>
    <x v="72"/>
    <x v="4"/>
    <n v="0.27380042999999998"/>
    <n v="3.2399716000000001"/>
    <n v="1.0495683"/>
    <n v="9.0810479999999991"/>
    <n v="0"/>
    <n v="2.0877283000000002"/>
  </r>
  <r>
    <x v="72"/>
    <x v="5"/>
    <n v="0.31336839999999999"/>
    <n v="3.2729585000000001"/>
    <n v="1.0561676"/>
    <n v="9.2269579999999998"/>
    <n v="0"/>
    <n v="1.7641479"/>
  </r>
  <r>
    <x v="72"/>
    <x v="6"/>
    <n v="0.38214964000000001"/>
    <n v="3.3814451999999999"/>
    <n v="1.0538065000000001"/>
    <n v="9.3337149999999998"/>
    <n v="1.1580291E-2"/>
    <n v="1.8296859999999999"/>
  </r>
  <r>
    <x v="72"/>
    <x v="7"/>
    <n v="0.45725255999999997"/>
    <n v="3.3036496999999998"/>
    <n v="1.0402496000000001"/>
    <n v="9.1564829999999997"/>
    <n v="3.4293940000000002E-2"/>
    <n v="2.7435152999999999"/>
  </r>
  <r>
    <x v="72"/>
    <x v="8"/>
    <n v="0.54949340000000002"/>
    <n v="3.3541992"/>
    <n v="1.0303"/>
    <n v="9.2498044999999998"/>
    <n v="1.1447778E-2"/>
    <n v="2.8962880000000002"/>
  </r>
  <r>
    <x v="72"/>
    <x v="9"/>
    <n v="0.70416540000000005"/>
    <n v="3.3707587999999999"/>
    <n v="1.0273888"/>
    <n v="9.5120039999999992"/>
    <n v="1.1543694E-2"/>
    <n v="3.890225"/>
  </r>
  <r>
    <x v="72"/>
    <x v="10"/>
    <n v="0.67018330000000004"/>
    <n v="3.4567350000000001"/>
    <n v="1.0464264999999999"/>
    <n v="9.8175969999999992"/>
    <n v="1.1757600999999999E-2"/>
    <n v="3.8682508000000002"/>
  </r>
  <r>
    <x v="72"/>
    <x v="11"/>
    <n v="0.83246220000000004"/>
    <n v="3.5470128000000001"/>
    <n v="1.0978848999999999"/>
    <n v="9.7603179999999998"/>
    <n v="1.2064669E-2"/>
    <n v="4.3674099999999996"/>
  </r>
  <r>
    <x v="72"/>
    <x v="12"/>
    <n v="1.0073059"/>
    <n v="3.4518651999999999"/>
    <n v="1.1301479999999999"/>
    <n v="9.7536690000000004"/>
    <n v="1.2284217E-2"/>
    <n v="4.6434344999999997"/>
  </r>
  <r>
    <x v="72"/>
    <x v="13"/>
    <n v="0.72096830000000001"/>
    <n v="3.2993467000000001"/>
    <n v="1.1242217999999999"/>
    <n v="9.6658639999999991"/>
    <n v="0"/>
    <n v="3.2015882000000002"/>
  </r>
  <r>
    <x v="72"/>
    <x v="14"/>
    <n v="0.43638957"/>
    <n v="3.4557335"/>
    <n v="1.0968709999999999"/>
    <n v="9.2349460000000008"/>
    <n v="0"/>
    <n v="2.830635"/>
  </r>
  <r>
    <x v="72"/>
    <x v="15"/>
    <n v="0.38266823"/>
    <n v="3.1063657"/>
    <n v="1.0917300000000001"/>
    <n v="9.2403130000000004"/>
    <n v="0"/>
    <n v="4.5920186000000003"/>
  </r>
  <r>
    <x v="72"/>
    <x v="16"/>
    <n v="0.37363010000000002"/>
    <n v="3.0530917999999998"/>
    <n v="1.0781897"/>
    <n v="9.3621029999999994"/>
    <n v="0"/>
    <n v="3.0957924999999999"/>
  </r>
  <r>
    <x v="72"/>
    <x v="17"/>
    <n v="0.35337824000000001"/>
    <n v="2.9582807999999998"/>
    <n v="1.0803278999999999"/>
    <n v="9.0868690000000001"/>
    <n v="0"/>
    <n v="3.4832999999999998"/>
  </r>
  <r>
    <x v="72"/>
    <x v="18"/>
    <n v="0.35403875000000001"/>
    <n v="2.8716476000000002"/>
    <n v="1.1014539000000001"/>
    <n v="9.2246760000000005"/>
    <n v="0"/>
    <n v="1.5538367"/>
  </r>
  <r>
    <x v="72"/>
    <x v="19"/>
    <n v="0.38368236999999999"/>
    <n v="2.6857766999999999"/>
    <n v="1.1412091"/>
    <n v="9.4641649999999995"/>
    <n v="0"/>
    <n v="4.3385619999999996"/>
  </r>
  <r>
    <x v="72"/>
    <x v="20"/>
    <n v="0.40370901999999997"/>
    <n v="2.7865769999999999"/>
    <n v="1.1422011000000001"/>
    <n v="9.6200910000000004"/>
    <n v="0"/>
    <n v="1.5656034000000001"/>
  </r>
  <r>
    <x v="72"/>
    <x v="21"/>
    <n v="0.42517286999999998"/>
    <n v="2.8476696000000001"/>
    <n v="1.1568655999999999"/>
    <n v="9.6009969999999996"/>
    <n v="0"/>
    <n v="3.134414"/>
  </r>
  <r>
    <x v="72"/>
    <x v="22"/>
    <n v="0.45820567000000001"/>
    <n v="3.0281416999999999"/>
    <n v="1.1554751000000001"/>
    <n v="9.6322799999999997"/>
    <n v="0"/>
    <n v="1.8826276"/>
  </r>
  <r>
    <x v="72"/>
    <x v="23"/>
    <n v="0.50213439999999998"/>
    <n v="3.0328914999999999"/>
    <n v="1.1448662999999999"/>
    <n v="9.5706810000000004"/>
    <n v="0"/>
    <n v="1.5867445"/>
  </r>
  <r>
    <x v="72"/>
    <x v="24"/>
    <n v="0.56616500000000003"/>
    <n v="2.9319258000000001"/>
    <n v="1.1424401"/>
    <n v="9.6045850000000002"/>
    <n v="7.0770620000000006E-2"/>
    <n v="2.2848801999999999"/>
  </r>
  <r>
    <x v="72"/>
    <x v="25"/>
    <n v="0.62125193999999995"/>
    <n v="2.8822014"/>
    <n v="1.1508437"/>
    <n v="9.5937599999999996"/>
    <n v="1.0184457500000001E-2"/>
    <n v="4.0228609999999998"/>
  </r>
  <r>
    <x v="72"/>
    <x v="26"/>
    <n v="0.64600420000000003"/>
    <n v="3.0454485"/>
    <n v="1.158706"/>
    <n v="9.6182850000000002"/>
    <n v="0"/>
    <n v="4.8296504000000002"/>
  </r>
  <r>
    <x v="72"/>
    <x v="27"/>
    <n v="0.6809347"/>
    <n v="3.2086467999999999"/>
    <n v="1.1761600000000001"/>
    <n v="9.4608659999999993"/>
    <n v="0"/>
    <n v="4.8078117000000002"/>
  </r>
  <r>
    <x v="72"/>
    <x v="28"/>
    <n v="0.70608245999999997"/>
    <n v="3.4265766000000002"/>
    <n v="1.173343"/>
    <n v="9.3140590000000003"/>
    <n v="0"/>
    <n v="5.2333170000000004"/>
  </r>
  <r>
    <x v="72"/>
    <x v="29"/>
    <n v="0.78346722999999996"/>
    <n v="3.5935030000000001"/>
    <n v="1.1908702"/>
    <n v="9.2135739999999995"/>
    <n v="0"/>
    <n v="4.1262607999999998"/>
  </r>
  <r>
    <x v="72"/>
    <x v="30"/>
    <n v="0.77509830000000002"/>
    <n v="3.8964403000000001"/>
    <n v="1.2150190000000001"/>
    <n v="9.0497969999999999"/>
    <n v="0"/>
    <n v="3.5088908999999999"/>
  </r>
  <r>
    <x v="72"/>
    <x v="31"/>
    <n v="0.83291786999999995"/>
    <n v="4.2582927000000002"/>
    <n v="1.2701998000000001"/>
    <n v="9.0267479999999995"/>
    <n v="0"/>
    <n v="5.4243774"/>
  </r>
  <r>
    <x v="72"/>
    <x v="32"/>
    <n v="0.84501123"/>
    <n v="4.0910909999999996"/>
    <n v="1.288127"/>
    <n v="9.0993279999999999"/>
    <n v="0"/>
    <n v="4.6269517000000002"/>
  </r>
  <r>
    <x v="72"/>
    <x v="33"/>
    <n v="0.68498919999999996"/>
    <n v="3.9872508"/>
    <n v="1.2881887000000001"/>
    <n v="9.0684395000000002"/>
    <n v="0"/>
    <n v="4.6211213999999998"/>
  </r>
  <r>
    <x v="72"/>
    <x v="34"/>
    <n v="0.68365573999999996"/>
    <n v="3.7550045999999999"/>
    <n v="1.275477"/>
    <n v="8.9691550000000007"/>
    <n v="0"/>
    <n v="5.0610932999999996"/>
  </r>
  <r>
    <x v="72"/>
    <x v="35"/>
    <n v="0.78646510000000003"/>
    <n v="4.0548916000000004"/>
    <n v="1.2869429999999999"/>
    <n v="8.9473179999999992"/>
    <n v="0"/>
    <n v="5.2601240000000002"/>
  </r>
  <r>
    <x v="72"/>
    <x v="36"/>
    <n v="1.0151653"/>
    <n v="4.0606612999999996"/>
    <n v="1.3022828"/>
    <n v="8.910895"/>
    <n v="0"/>
    <n v="5.6603159999999999"/>
  </r>
  <r>
    <x v="72"/>
    <x v="37"/>
    <n v="0.99779240000000002"/>
    <n v="4.0837482999999999"/>
    <n v="1.3166745"/>
    <n v="8.8772660000000005"/>
    <n v="0"/>
    <n v="4.7215122999999997"/>
  </r>
  <r>
    <x v="72"/>
    <x v="38"/>
    <n v="1.2186546"/>
    <n v="4.0897220000000001"/>
    <n v="1.3219304000000001"/>
    <n v="8.8507379999999998"/>
    <n v="0"/>
    <n v="4.2033256999999997"/>
  </r>
  <r>
    <x v="72"/>
    <x v="39"/>
    <n v="1.3134853"/>
    <n v="4.1059346000000003"/>
    <n v="1.3031429000000001"/>
    <n v="8.7186470000000007"/>
    <n v="0"/>
    <n v="3.2371726000000001"/>
  </r>
  <r>
    <x v="72"/>
    <x v="40"/>
    <n v="1.4910886999999999"/>
    <n v="4.0383654"/>
    <n v="1.2736381999999999"/>
    <n v="8.6151789999999995"/>
    <n v="0"/>
    <n v="3.0235965"/>
  </r>
  <r>
    <x v="72"/>
    <x v="41"/>
    <n v="1.4286425"/>
    <n v="3.519844"/>
    <n v="1.2422979000000001"/>
    <n v="8.4165679999999998"/>
    <n v="0"/>
    <n v="3.2092692999999999"/>
  </r>
  <r>
    <x v="72"/>
    <x v="42"/>
    <n v="1.4999583000000001"/>
    <n v="3.9412693999999999"/>
    <n v="1.2723783"/>
    <n v="8.5652779999999993"/>
    <n v="0"/>
    <n v="1.8309834"/>
  </r>
  <r>
    <x v="72"/>
    <x v="43"/>
    <n v="1.6832292"/>
    <n v="3.8311535999999999"/>
    <n v="1.2391871999999999"/>
    <n v="8.3645130000000005"/>
    <n v="0"/>
    <n v="1.1255951"/>
  </r>
  <r>
    <x v="72"/>
    <x v="44"/>
    <n v="1.4429076999999999"/>
    <n v="3.813399"/>
    <n v="1.2470846"/>
    <n v="8.4100900000000003"/>
    <n v="0"/>
    <n v="1.7417958"/>
  </r>
  <r>
    <x v="72"/>
    <x v="45"/>
    <n v="1.5926452"/>
    <n v="3.7915231999999999"/>
    <n v="1.2946664000000001"/>
    <n v="8.4358819999999994"/>
    <n v="0"/>
    <n v="1.346042"/>
  </r>
  <r>
    <x v="72"/>
    <x v="46"/>
    <n v="1.6061780000000001"/>
    <n v="3.7647993999999998"/>
    <n v="1.3504172999999999"/>
    <n v="8.4298760000000001"/>
    <n v="0"/>
    <n v="1.4936433"/>
  </r>
  <r>
    <x v="72"/>
    <x v="47"/>
    <n v="1.7631985999999999"/>
    <n v="4.4742436000000003"/>
    <n v="1.416674"/>
    <n v="8.4490839999999992"/>
    <n v="0"/>
    <n v="2.7110452999999999"/>
  </r>
  <r>
    <x v="72"/>
    <x v="48"/>
    <n v="1.777264"/>
    <n v="4.0318503000000003"/>
    <n v="1.4725902"/>
    <n v="8.4496199999999995"/>
    <n v="0"/>
    <n v="1.7366408"/>
  </r>
  <r>
    <x v="72"/>
    <x v="49"/>
    <n v="2.0699920000000001"/>
    <n v="4.0699844000000001"/>
    <n v="1.4999943"/>
    <n v="8.7399660000000008"/>
    <n v="0"/>
    <n v="0.98999619999999999"/>
  </r>
  <r>
    <x v="72"/>
    <x v="50"/>
    <n v="2.2399930000000001"/>
    <n v="4.0599875000000001"/>
    <n v="1.4799955"/>
    <n v="9.3599709999999998"/>
    <n v="0"/>
    <n v="1.4499955"/>
  </r>
  <r>
    <x v="72"/>
    <x v="51"/>
    <n v="2.0499999999999998"/>
    <n v="4.07"/>
    <n v="1.46"/>
    <n v="9.24"/>
    <n v="0.01"/>
    <n v="2.0099999999999998"/>
  </r>
  <r>
    <x v="72"/>
    <x v="52"/>
    <n v="2.189991"/>
    <n v="3.9599837999999998"/>
    <n v="1.3999942999999999"/>
    <n v="9.5999599999999994"/>
    <n v="0"/>
    <n v="1.3099946"/>
  </r>
  <r>
    <x v="72"/>
    <x v="53"/>
    <n v="2.5699882999999999"/>
    <n v="3.9699819999999999"/>
    <n v="1.4099934999999999"/>
    <n v="8.8599599999999992"/>
    <n v="0"/>
    <n v="0.99999547"/>
  </r>
  <r>
    <x v="72"/>
    <x v="54"/>
    <n v="3.0399813999999998"/>
    <n v="3.8999763000000001"/>
    <n v="1.3999914"/>
    <n v="8.6199469999999998"/>
    <n v="0"/>
    <n v="1.0599935"/>
  </r>
  <r>
    <x v="72"/>
    <x v="55"/>
    <n v="3.1799932000000002"/>
    <n v="3.9499914999999999"/>
    <n v="1.449997"/>
    <n v="8.299982"/>
    <n v="0"/>
    <n v="1.2899972"/>
  </r>
  <r>
    <x v="72"/>
    <x v="56"/>
    <n v="3.6399903"/>
    <n v="3.9099895999999998"/>
    <n v="1.4199961000000001"/>
    <n v="8.1699780000000004"/>
    <n v="0"/>
    <n v="1.2099968000000001"/>
  </r>
  <r>
    <x v="72"/>
    <x v="57"/>
    <n v="3.2199933999999999"/>
    <n v="3.8799920000000001"/>
    <n v="1.4099969999999999"/>
    <n v="8.0399829999999994"/>
    <n v="0"/>
    <n v="1.2099975000000001"/>
  </r>
  <r>
    <x v="72"/>
    <x v="58"/>
    <n v="3.05"/>
    <n v="3.66"/>
    <n v="1.28"/>
    <n v="7.16"/>
    <n v="0"/>
    <n v="1.18"/>
  </r>
  <r>
    <x v="72"/>
    <x v="59"/>
    <n v="2.9499867000000002"/>
    <n v="3.6599835999999999"/>
    <n v="1.1299949"/>
    <n v="7.0399684999999996"/>
    <n v="0"/>
    <n v="1.1499949"/>
  </r>
  <r>
    <x v="72"/>
    <x v="60"/>
    <n v="3.0199851999999998"/>
    <n v="3.6599822"/>
    <n v="1.0899947000000001"/>
    <n v="6.9199659999999996"/>
    <n v="0"/>
    <n v="1.1299945"/>
  </r>
  <r>
    <x v="73"/>
    <x v="0"/>
    <n v="3.1412097999999999"/>
    <n v="8.4254874999999991"/>
    <n v="0.51864206999999996"/>
    <n v="2.2507109999999999"/>
    <n v="0.59692769999999995"/>
    <n v="24.767607000000002"/>
  </r>
  <r>
    <x v="73"/>
    <x v="1"/>
    <n v="3.2201306999999999"/>
    <n v="8.0747959999999992"/>
    <n v="0.59704553999999999"/>
    <n v="2.1434913"/>
    <n v="0.62640839999999998"/>
    <n v="21.757904"/>
  </r>
  <r>
    <x v="73"/>
    <x v="2"/>
    <n v="3.2520229999999999"/>
    <n v="8.3945290000000004"/>
    <n v="0.62689600000000001"/>
    <n v="2.2137264999999999"/>
    <n v="0.64648649999999996"/>
    <n v="23.293106000000002"/>
  </r>
  <r>
    <x v="73"/>
    <x v="3"/>
    <n v="4.0620975000000001"/>
    <n v="7.9868297999999998"/>
    <n v="0.69663989999999998"/>
    <n v="2.3744627999999999"/>
    <n v="0.67701626000000004"/>
    <n v="24.617882000000002"/>
  </r>
  <r>
    <x v="73"/>
    <x v="4"/>
    <n v="4.2587760000000001"/>
    <n v="9.1583395000000003"/>
    <n v="0.74922909999999998"/>
    <n v="2.2969786999999999"/>
    <n v="0.66050463999999998"/>
    <n v="24.231646000000001"/>
  </r>
  <r>
    <x v="73"/>
    <x v="5"/>
    <n v="4.6628109999999996"/>
    <n v="9.3851469999999999"/>
    <n v="0.72422385"/>
    <n v="2.8274490000000001"/>
    <n v="0.68454033000000003"/>
    <n v="24.5244"/>
  </r>
  <r>
    <x v="73"/>
    <x v="6"/>
    <n v="4.5963096999999999"/>
    <n v="8.8821940000000001"/>
    <n v="0.71097600000000005"/>
    <n v="2.5835466"/>
    <n v="0.92126470000000005"/>
    <n v="25.855494"/>
  </r>
  <r>
    <x v="73"/>
    <x v="7"/>
    <n v="6.1127060000000002"/>
    <n v="8.9821414999999991"/>
    <n v="0.81839530000000005"/>
    <n v="2.5562223999999998"/>
    <n v="0.90932816000000005"/>
    <n v="26.906009999999998"/>
  </r>
  <r>
    <x v="73"/>
    <x v="8"/>
    <n v="7.9251303999999996"/>
    <n v="8.7186599999999999"/>
    <n v="0.76300997000000004"/>
    <n v="2.1466012000000001"/>
    <n v="0.6002345"/>
    <n v="28.536572"/>
  </r>
  <r>
    <x v="73"/>
    <x v="9"/>
    <n v="8.5976210000000002"/>
    <n v="9.405246"/>
    <n v="0.75650890000000004"/>
    <n v="2.0241725000000002"/>
    <n v="0.55204710000000001"/>
    <n v="29.708307000000001"/>
  </r>
  <r>
    <x v="73"/>
    <x v="10"/>
    <n v="9.2641799999999996"/>
    <n v="9.2335030000000007"/>
    <n v="0.75667700000000004"/>
    <n v="2.4234111"/>
    <n v="0.50104283999999999"/>
    <n v="22.894590000000001"/>
  </r>
  <r>
    <x v="73"/>
    <x v="11"/>
    <n v="10.662839999999999"/>
    <n v="8.6342510000000008"/>
    <n v="0.73396223999999999"/>
    <n v="2.3242137"/>
    <n v="0.15290880000000001"/>
    <n v="17.737421000000001"/>
  </r>
  <r>
    <x v="73"/>
    <x v="12"/>
    <n v="12.054975000000001"/>
    <n v="7.8575315000000003"/>
    <n v="0.76040626"/>
    <n v="2.0480274999999999"/>
    <n v="6.0832499999999998E-2"/>
    <n v="18.635020999999998"/>
  </r>
  <r>
    <x v="73"/>
    <x v="13"/>
    <n v="12.667090999999999"/>
    <n v="6.6562739999999998"/>
    <n v="0.71605370000000002"/>
    <n v="1.6338128000000001"/>
    <n v="4.0341053000000002E-2"/>
    <n v="24.426507999999998"/>
  </r>
  <r>
    <x v="73"/>
    <x v="14"/>
    <n v="13.290454"/>
    <n v="7.7653220000000003"/>
    <n v="0.73333579999999998"/>
    <n v="2.0995501999999999"/>
    <n v="6.0274170000000002E-2"/>
    <n v="21.628381999999998"/>
  </r>
  <r>
    <x v="73"/>
    <x v="15"/>
    <n v="13.726216000000001"/>
    <n v="7.674658"/>
    <n v="0.75143519999999997"/>
    <n v="3.0858938999999999"/>
    <n v="3.0057408000000001E-2"/>
    <n v="23.074069999999999"/>
  </r>
  <r>
    <x v="73"/>
    <x v="16"/>
    <n v="14.450530000000001"/>
    <n v="4.7500353000000004"/>
    <n v="0.77163020000000004"/>
    <n v="3.2568807999999998"/>
    <n v="4.0084686000000001E-2"/>
    <n v="37.449120000000001"/>
  </r>
  <r>
    <x v="73"/>
    <x v="17"/>
    <n v="13.273771999999999"/>
    <n v="4.3177329999999996"/>
    <n v="0.79141735999999996"/>
    <n v="2.2039469999999999"/>
    <n v="3.0053822000000001E-2"/>
    <n v="38.909683000000001"/>
  </r>
  <r>
    <x v="73"/>
    <x v="18"/>
    <n v="13.168666"/>
    <n v="2.2915079999999999"/>
    <n v="0.81053339999999996"/>
    <n v="2.3415408000000002"/>
    <n v="1.0006585E-2"/>
    <n v="39.546024000000003"/>
  </r>
  <r>
    <x v="73"/>
    <x v="19"/>
    <n v="13.239774000000001"/>
    <n v="2.9255309999999999"/>
    <n v="0.83871870000000004"/>
    <n v="1.8172238999999999"/>
    <n v="9.9847470000000004E-3"/>
    <n v="38.071840000000002"/>
  </r>
  <r>
    <x v="73"/>
    <x v="20"/>
    <n v="13.217014000000001"/>
    <n v="2.6772418"/>
    <n v="0.85592115000000002"/>
    <n v="1.7516525999999999"/>
    <n v="0"/>
    <n v="39.601284"/>
  </r>
  <r>
    <x v="73"/>
    <x v="21"/>
    <n v="9.0009239999999995"/>
    <n v="2.9111897999999998"/>
    <n v="0.88127849999999996"/>
    <n v="1.4654969"/>
    <n v="0"/>
    <n v="39.409984999999999"/>
  </r>
  <r>
    <x v="73"/>
    <x v="22"/>
    <n v="4.8811306999999999"/>
    <n v="2.8440460000000001"/>
    <n v="0.91521204"/>
    <n v="1.1710777999999999"/>
    <n v="0"/>
    <n v="42.375300000000003"/>
  </r>
  <r>
    <x v="73"/>
    <x v="23"/>
    <n v="5.3598657000000003"/>
    <n v="2.0735245"/>
    <n v="0.91939300000000002"/>
    <n v="1.3790895000000001"/>
    <n v="0"/>
    <n v="45.373019999999997"/>
  </r>
  <r>
    <x v="73"/>
    <x v="24"/>
    <n v="3.7274938"/>
    <n v="2.1605840000000001"/>
    <n v="0.94403890000000001"/>
    <n v="1.3917273999999999"/>
    <n v="0"/>
    <n v="46.043796999999998"/>
  </r>
  <r>
    <x v="73"/>
    <x v="25"/>
    <n v="4.052079"/>
    <n v="2.1811433"/>
    <n v="0.95000905000000002"/>
    <n v="1.4153197"/>
    <n v="0"/>
    <n v="44.708587999999999"/>
  </r>
  <r>
    <x v="73"/>
    <x v="26"/>
    <n v="4.8091564"/>
    <n v="2.3900638000000001"/>
    <n v="0.96763719999999998"/>
    <n v="1.4611322"/>
    <n v="0"/>
    <n v="44.182312000000003"/>
  </r>
  <r>
    <x v="73"/>
    <x v="27"/>
    <n v="5.5473559999999997"/>
    <n v="2.7640134999999999"/>
    <n v="0.98576710000000001"/>
    <n v="1.4496576000000001"/>
    <n v="0"/>
    <n v="43.905296"/>
  </r>
  <r>
    <x v="73"/>
    <x v="28"/>
    <n v="3.1908280000000002"/>
    <n v="3.2391740000000002"/>
    <n v="1.0055943000000001"/>
    <n v="1.3536847000000001"/>
    <n v="0"/>
    <n v="42.312313000000003"/>
  </r>
  <r>
    <x v="73"/>
    <x v="29"/>
    <n v="4.3473372000000001"/>
    <n v="2.9402750000000002"/>
    <n v="1.0286109999999999"/>
    <n v="1.2032807999999999"/>
    <n v="0"/>
    <n v="44.375830000000001"/>
  </r>
  <r>
    <x v="73"/>
    <x v="30"/>
    <n v="6.0436068000000001"/>
    <n v="4.0614590000000002"/>
    <n v="1.0396559000000001"/>
    <n v="1.2048348"/>
    <n v="0"/>
    <n v="47.377212999999998"/>
  </r>
  <r>
    <x v="73"/>
    <x v="31"/>
    <n v="15.032598"/>
    <n v="5.6384372999999997"/>
    <n v="1.0481088000000001"/>
    <n v="0.8928334"/>
    <n v="0"/>
    <n v="48.717649999999999"/>
  </r>
  <r>
    <x v="73"/>
    <x v="32"/>
    <n v="16.73387"/>
    <n v="5.1354666"/>
    <n v="1.0464724000000001"/>
    <n v="1.715052"/>
    <n v="0"/>
    <n v="52.565860000000001"/>
  </r>
  <r>
    <x v="73"/>
    <x v="33"/>
    <n v="16.940415999999999"/>
    <n v="6.1407800000000003"/>
    <n v="1.0363777999999999"/>
    <n v="0.81360489999999996"/>
    <n v="0"/>
    <n v="56.400252999999999"/>
  </r>
  <r>
    <x v="73"/>
    <x v="34"/>
    <n v="17.984466999999999"/>
    <n v="5.0554075000000003"/>
    <n v="1.0362617999999999"/>
    <n v="0.95878419999999998"/>
    <n v="0"/>
    <n v="57.023449999999997"/>
  </r>
  <r>
    <x v="73"/>
    <x v="35"/>
    <n v="20.205938"/>
    <n v="3.8510597"/>
    <n v="1.0379430999999999"/>
    <n v="0.78573256999999996"/>
    <n v="0"/>
    <n v="57.174168000000002"/>
  </r>
  <r>
    <x v="73"/>
    <x v="36"/>
    <n v="22.723224999999999"/>
    <n v="2.8476925"/>
    <n v="1.0399423000000001"/>
    <n v="1.671683"/>
    <n v="5.8314517000000003E-2"/>
    <n v="57.56615"/>
  </r>
  <r>
    <x v="73"/>
    <x v="37"/>
    <n v="23.260452000000001"/>
    <n v="3.1404046999999999"/>
    <n v="1.0240450000000001"/>
    <n v="1.6677306000000001"/>
    <n v="9.7528100000000006E-3"/>
    <n v="49.573535999999997"/>
  </r>
  <r>
    <x v="73"/>
    <x v="38"/>
    <n v="26.950928000000001"/>
    <n v="2.5416180000000002"/>
    <n v="1.0361981"/>
    <n v="1.5933991999999999"/>
    <n v="0.34214090000000003"/>
    <n v="51.25271"/>
  </r>
  <r>
    <x v="73"/>
    <x v="39"/>
    <n v="30.551617"/>
    <n v="2.8326652000000001"/>
    <n v="1.0389706000000001"/>
    <n v="1.9505203"/>
    <n v="2.9404828000000001E-2"/>
    <n v="41.000134000000003"/>
  </r>
  <r>
    <x v="73"/>
    <x v="40"/>
    <n v="25.152667999999998"/>
    <n v="2.923813"/>
    <n v="1.0238267999999999"/>
    <n v="1.8113859999999999"/>
    <n v="9.8444880000000002E-3"/>
    <n v="37.103878000000002"/>
  </r>
  <r>
    <x v="73"/>
    <x v="41"/>
    <n v="27.044163000000001"/>
    <n v="2.5088449000000002"/>
    <n v="1.0371208000000001"/>
    <n v="1.7877989000000001"/>
    <n v="0"/>
    <n v="34.738610000000001"/>
  </r>
  <r>
    <x v="73"/>
    <x v="42"/>
    <n v="32.239130000000003"/>
    <n v="2.7163347999999998"/>
    <n v="1.0211039"/>
    <n v="1.2193765999999999"/>
    <n v="9.9136299999999997E-3"/>
    <n v="40.130375000000001"/>
  </r>
  <r>
    <x v="73"/>
    <x v="43"/>
    <n v="32.910969999999999"/>
    <n v="2.6380539999999999"/>
    <n v="1.0353117000000001"/>
    <n v="1.1746805"/>
    <n v="9.9549200000000008E-3"/>
    <n v="37.778922999999999"/>
  </r>
  <r>
    <x v="73"/>
    <x v="44"/>
    <n v="31.032482000000002"/>
    <n v="2.9149299000000002"/>
    <n v="1.0317448"/>
    <n v="0.96162630000000004"/>
    <n v="0"/>
    <n v="33.486632999999998"/>
  </r>
  <r>
    <x v="73"/>
    <x v="45"/>
    <n v="28.506836"/>
    <n v="3.1169894"/>
    <n v="1.0289090999999999"/>
    <n v="1.0692584999999999"/>
    <n v="0"/>
    <n v="25.71264"/>
  </r>
  <r>
    <x v="73"/>
    <x v="46"/>
    <n v="33.424804999999999"/>
    <n v="3.3892994000000001"/>
    <n v="1.0890542000000001"/>
    <n v="2.1577519999999999"/>
    <n v="1.0178075999999999E-2"/>
    <n v="23.307794999999999"/>
  </r>
  <r>
    <x v="73"/>
    <x v="47"/>
    <n v="32.278500000000001"/>
    <n v="3.0868820000000001"/>
    <n v="1.0906984"/>
    <n v="1.7286539999999999"/>
    <n v="0"/>
    <n v="18.922585999999999"/>
  </r>
  <r>
    <x v="73"/>
    <x v="48"/>
    <n v="36.437275"/>
    <n v="3.1291356000000001"/>
    <n v="1.1019547000000001"/>
    <n v="2.640533"/>
    <n v="0"/>
    <n v="25.521687"/>
  </r>
  <r>
    <x v="73"/>
    <x v="49"/>
    <n v="31.9297"/>
    <n v="3.3299686999999998"/>
    <n v="1.0999897999999999"/>
    <n v="1.1099896"/>
    <n v="0.12999877000000001"/>
    <n v="31.819701999999999"/>
  </r>
  <r>
    <x v="73"/>
    <x v="50"/>
    <n v="34.579770000000003"/>
    <n v="3.2199783000000002"/>
    <n v="1.1099924999999999"/>
    <n v="1.0399929000000001"/>
    <n v="0.12999912"/>
    <n v="31.349789000000001"/>
  </r>
  <r>
    <x v="73"/>
    <x v="51"/>
    <n v="40.82"/>
    <n v="2.71"/>
    <n v="1.1299999999999999"/>
    <n v="2.42"/>
    <n v="0.13"/>
    <n v="32.61"/>
  </r>
  <r>
    <x v="73"/>
    <x v="52"/>
    <n v="38.709789999999998"/>
    <n v="3.4099816999999999"/>
    <n v="1.1199939999999999"/>
    <n v="2.4499870000000001"/>
    <n v="0.12999930000000001"/>
    <n v="25.689862999999999"/>
  </r>
  <r>
    <x v="73"/>
    <x v="53"/>
    <n v="39.709682000000001"/>
    <n v="3.8499691"/>
    <n v="1.1199911"/>
    <n v="3.5699713000000002"/>
    <n v="0.119999036"/>
    <n v="26.979783999999999"/>
  </r>
  <r>
    <x v="73"/>
    <x v="54"/>
    <n v="42.309272999999997"/>
    <n v="3.3599421999999999"/>
    <n v="1.1099810000000001"/>
    <n v="3.4099414000000001"/>
    <n v="0.14999742999999999"/>
    <n v="24.759575000000002"/>
  </r>
  <r>
    <x v="73"/>
    <x v="55"/>
    <n v="43.819595"/>
    <n v="3.0999715000000001"/>
    <n v="1.1199897999999999"/>
    <n v="3.929964"/>
    <n v="8.9999179999999998E-2"/>
    <n v="24.069777999999999"/>
  </r>
  <r>
    <x v="73"/>
    <x v="56"/>
    <n v="40.859195999999997"/>
    <n v="3.1099389"/>
    <n v="1.1199779999999999"/>
    <n v="4.2499165999999997"/>
    <n v="3.9999212999999999E-2"/>
    <n v="24.699515999999999"/>
  </r>
  <r>
    <x v="73"/>
    <x v="57"/>
    <n v="54.099449999999997"/>
    <n v="3.1399682000000002"/>
    <n v="1.0899890000000001"/>
    <n v="4.2099570000000002"/>
    <n v="0.17999817000000001"/>
    <n v="26.529731999999999"/>
  </r>
  <r>
    <x v="73"/>
    <x v="58"/>
    <n v="49.379322000000002"/>
    <n v="4.1899423999999996"/>
    <n v="1.0699852999999999"/>
    <n v="5.4499250000000004"/>
    <n v="4.9999309999999998E-2"/>
    <n v="25.619648000000002"/>
  </r>
  <r>
    <x v="73"/>
    <x v="59"/>
    <n v="54.379524000000004"/>
    <n v="4.4199615000000003"/>
    <n v="1.0599905999999999"/>
    <n v="5.6399502999999997"/>
    <n v="0.12999885999999999"/>
    <n v="25.669775000000001"/>
  </r>
  <r>
    <x v="73"/>
    <x v="60"/>
    <n v="61.709923000000003"/>
    <n v="3.5399957"/>
    <n v="1.0499985999999999"/>
    <n v="5.8899926999999996"/>
    <n v="0.21999973"/>
    <n v="25.429970000000001"/>
  </r>
  <r>
    <x v="74"/>
    <x v="0"/>
    <n v="0.59578260000000005"/>
    <n v="3.4158200999999999"/>
    <n v="0.87381445999999996"/>
    <n v="4.3293533000000002"/>
    <n v="0.84402529999999998"/>
    <n v="1.1717057"/>
  </r>
  <r>
    <x v="74"/>
    <x v="1"/>
    <n v="0.59651679999999996"/>
    <n v="3.1615388000000002"/>
    <n v="0.86494930000000003"/>
    <n v="4.3346887000000001"/>
    <n v="0.83512339999999996"/>
    <n v="1.0240203999999999"/>
  </r>
  <r>
    <x v="74"/>
    <x v="2"/>
    <n v="0.59777829999999998"/>
    <n v="3.178188"/>
    <n v="0.86677855000000004"/>
    <n v="4.3139668000000002"/>
    <n v="0.83688960000000001"/>
    <n v="1.2154826000000001"/>
  </r>
  <r>
    <x v="74"/>
    <x v="3"/>
    <n v="0.59909164999999998"/>
    <n v="3.1652010000000002"/>
    <n v="0.84871315999999997"/>
    <n v="4.3434143000000001"/>
    <n v="0.85869799999999996"/>
    <n v="1.2980318"/>
  </r>
  <r>
    <x v="74"/>
    <x v="4"/>
    <n v="0.60009069999999998"/>
    <n v="3.4405199999999998"/>
    <n v="0.79011940000000003"/>
    <n v="4.3406563"/>
    <n v="0.86012999999999995"/>
    <n v="1.3001963999999999"/>
  </r>
  <r>
    <x v="74"/>
    <x v="5"/>
    <n v="0.60124580000000005"/>
    <n v="3.467184"/>
    <n v="0.80166099999999996"/>
    <n v="4.3890944000000003"/>
    <n v="0.85176485999999996"/>
    <n v="1.7937164999999999"/>
  </r>
  <r>
    <x v="74"/>
    <x v="6"/>
    <n v="0.67261170000000003"/>
    <n v="3.6843059999999999"/>
    <n v="0.8834303"/>
    <n v="4.8488274000000002"/>
    <n v="0.90350825000000001"/>
    <n v="1.4857692"/>
  </r>
  <r>
    <x v="74"/>
    <x v="7"/>
    <n v="0.68376459999999994"/>
    <n v="3.7305388000000002"/>
    <n v="0.87481640000000005"/>
    <n v="4.9170712999999999"/>
    <n v="0.96531460000000002"/>
    <n v="1.447972"/>
  </r>
  <r>
    <x v="74"/>
    <x v="8"/>
    <n v="0.70462214999999995"/>
    <n v="3.7848275"/>
    <n v="0.88581069999999995"/>
    <n v="5.0028170000000003"/>
    <n v="1.0066031"/>
    <n v="1.5300366999999999"/>
  </r>
  <r>
    <x v="74"/>
    <x v="9"/>
    <n v="0.71488160000000001"/>
    <n v="3.8664019999999999"/>
    <n v="0.88605045999999998"/>
    <n v="5.1954775"/>
    <n v="1.0471505000000001"/>
    <n v="1.1579067999999999"/>
  </r>
  <r>
    <x v="74"/>
    <x v="10"/>
    <n v="0.74490213000000005"/>
    <n v="3.9359015999999998"/>
    <n v="0.88582950000000005"/>
    <n v="5.3149769999999998"/>
    <n v="1.0972207"/>
    <n v="0.97642576999999997"/>
  </r>
  <r>
    <x v="74"/>
    <x v="11"/>
    <n v="0.76436630000000005"/>
    <n v="3.8821762"/>
    <n v="0.86494090000000001"/>
    <n v="5.4109090000000002"/>
    <n v="1.1566069000000001"/>
    <n v="1.4080433000000001"/>
  </r>
  <r>
    <x v="74"/>
    <x v="12"/>
    <n v="0.79388344"/>
    <n v="3.9091222000000001"/>
    <n v="0.86422752999999997"/>
    <n v="5.4365934999999999"/>
    <n v="1.1958498"/>
    <n v="1.4671768999999999"/>
  </r>
  <r>
    <x v="74"/>
    <x v="13"/>
    <n v="0.83352035000000002"/>
    <n v="3.9265840000000001"/>
    <n v="0.79335069999999996"/>
    <n v="5.6036669999999997"/>
    <n v="1.2251745000000001"/>
    <n v="1.5264469000000001"/>
  </r>
  <r>
    <x v="74"/>
    <x v="14"/>
    <n v="0.84318599999999999"/>
    <n v="4.0151715000000001"/>
    <n v="0.74280672999999997"/>
    <n v="5.7718090000000002"/>
    <n v="1.2748170000000001"/>
    <n v="1.7365618"/>
  </r>
  <r>
    <x v="74"/>
    <x v="15"/>
    <n v="0.85319800000000001"/>
    <n v="4.0551995999999999"/>
    <n v="0.76285934"/>
    <n v="5.8418964999999998"/>
    <n v="1.3249663"/>
    <n v="1.997487"/>
  </r>
  <r>
    <x v="74"/>
    <x v="16"/>
    <n v="0.86341893999999997"/>
    <n v="3.9556637000000001"/>
    <n v="0.71282259999999997"/>
    <n v="5.3411499999999998"/>
    <n v="1.2750489"/>
    <n v="2.0782292"/>
  </r>
  <r>
    <x v="74"/>
    <x v="17"/>
    <n v="0.87405889999999997"/>
    <n v="4.3401546"/>
    <n v="0.59275259999999996"/>
    <n v="5.8371060000000003"/>
    <n v="1.3261584"/>
    <n v="2.7628298"/>
  </r>
  <r>
    <x v="74"/>
    <x v="18"/>
    <n v="0.98576560000000002"/>
    <n v="3.8122973"/>
    <n v="0.65382410000000002"/>
    <n v="5.311064"/>
    <n v="1.3478836000000001"/>
    <n v="2.7661788"/>
  </r>
  <r>
    <x v="74"/>
    <x v="19"/>
    <n v="1.0382667000000001"/>
    <n v="4.2639500000000004"/>
    <n v="0.64513659999999995"/>
    <n v="3.9313014000000002"/>
    <n v="1.3709153000000001"/>
    <n v="3.5583315"/>
  </r>
  <r>
    <x v="74"/>
    <x v="20"/>
    <n v="1.1118018999999999"/>
    <n v="4.5078509999999996"/>
    <n v="0.65697380000000005"/>
    <n v="2.7087538000000002"/>
    <n v="1.3442695"/>
    <n v="3.0625087999999998"/>
  </r>
  <r>
    <x v="74"/>
    <x v="21"/>
    <n v="1.1253565999999999"/>
    <n v="4.9475135999999997"/>
    <n v="0.65899249999999998"/>
    <n v="2.950259"/>
    <n v="1.3484001999999999"/>
    <n v="3.4267614000000002"/>
  </r>
  <r>
    <x v="74"/>
    <x v="22"/>
    <n v="1.312209"/>
    <n v="5.0759090000000002"/>
    <n v="0.64084624999999995"/>
    <n v="2.8176891999999998"/>
    <n v="1.3427256000000001"/>
    <n v="3.3669859999999998"/>
  </r>
  <r>
    <x v="74"/>
    <x v="23"/>
    <n v="1.4490190999999999"/>
    <n v="5.1429973000000002"/>
    <n v="0.65307903"/>
    <n v="2.8776294999999998"/>
    <n v="1.3367711"/>
    <n v="4.5715529999999998"/>
  </r>
  <r>
    <x v="74"/>
    <x v="24"/>
    <n v="1.3298605999999999"/>
    <n v="5.0636996999999999"/>
    <n v="0.64447089999999996"/>
    <n v="2.9154634000000001"/>
    <n v="1.3094011999999999"/>
    <n v="4.3373913999999996"/>
  </r>
  <r>
    <x v="74"/>
    <x v="25"/>
    <n v="1.3119031999999999"/>
    <n v="4.796646"/>
    <n v="0.62520390000000003"/>
    <n v="3.1567671000000002"/>
    <n v="1.3016540000000001"/>
    <n v="4.3661785000000002"/>
  </r>
  <r>
    <x v="74"/>
    <x v="26"/>
    <n v="1.3131683000000001"/>
    <n v="4.4627204000000003"/>
    <n v="0.61554766000000005"/>
    <n v="2.8417783000000001"/>
    <n v="1.2618726"/>
    <n v="4.1036510000000002"/>
  </r>
  <r>
    <x v="74"/>
    <x v="27"/>
    <n v="1.2009945"/>
    <n v="4.2188783000000001"/>
    <n v="0.60562970000000005"/>
    <n v="2.4943732999999999"/>
    <n v="1.2523191"/>
    <n v="3.4592744999999998"/>
  </r>
  <r>
    <x v="74"/>
    <x v="28"/>
    <n v="1.0677220000000001"/>
    <n v="4.0039577"/>
    <n v="0.59546030000000005"/>
    <n v="2.2073100000000001"/>
    <n v="1.2319869999999999"/>
    <n v="3.7370272"/>
  </r>
  <r>
    <x v="74"/>
    <x v="29"/>
    <n v="0.97533183999999995"/>
    <n v="3.4803948"/>
    <n v="0.68786570000000002"/>
    <n v="2.0738634999999999"/>
    <n v="1.1395983999999999"/>
    <n v="3.5727947000000002"/>
  </r>
  <r>
    <x v="74"/>
    <x v="30"/>
    <n v="0.9035299"/>
    <n v="3.5422479999999998"/>
    <n v="0.62631049999999999"/>
    <n v="2.2998943000000001"/>
    <n v="1.0164711"/>
    <n v="2.3614986"/>
  </r>
  <r>
    <x v="74"/>
    <x v="31"/>
    <n v="0.87291050000000003"/>
    <n v="3.7483803999999998"/>
    <n v="0.56482445999999997"/>
    <n v="2.5981925000000001"/>
    <n v="0.97560585"/>
    <n v="2.3517234"/>
  </r>
  <r>
    <x v="74"/>
    <x v="32"/>
    <n v="0.8319491"/>
    <n v="3.9235131999999999"/>
    <n v="0.58544563999999999"/>
    <n v="2.7423508000000001"/>
    <n v="0.99628479999999997"/>
    <n v="2.598557"/>
  </r>
  <r>
    <x v="74"/>
    <x v="33"/>
    <n v="1.1712032999999999"/>
    <n v="3.7190837999999999"/>
    <n v="0.55478050000000001"/>
    <n v="2.8663660000000002"/>
    <n v="0.96572899999999995"/>
    <n v="2.3629540000000002"/>
  </r>
  <r>
    <x v="74"/>
    <x v="34"/>
    <n v="1.6647472000000001"/>
    <n v="3.2986659999999999"/>
    <n v="0.5035347"/>
    <n v="3.1547987000000002"/>
    <n v="0.90430710000000003"/>
    <n v="2.6820927000000001"/>
  </r>
  <r>
    <x v="74"/>
    <x v="35"/>
    <n v="1.9426333"/>
    <n v="3.8030387999999999"/>
    <n v="0.57559499999999997"/>
    <n v="3.4535700999999999"/>
    <n v="0.94562040000000003"/>
    <n v="2.4565575000000002"/>
  </r>
  <r>
    <x v="74"/>
    <x v="36"/>
    <n v="2.5080729000000002"/>
    <n v="3.7312721999999998"/>
    <n v="0.66813409999999995"/>
    <n v="3.4845766999999999"/>
    <n v="0.94566680000000003"/>
    <n v="2.6211416999999999"/>
  </r>
  <r>
    <x v="74"/>
    <x v="37"/>
    <n v="3.3921518000000002"/>
    <n v="3.9780688"/>
    <n v="0.75038510000000003"/>
    <n v="3.7210877"/>
    <n v="0.94569080000000005"/>
    <n v="2.9604235000000001"/>
  </r>
  <r>
    <x v="74"/>
    <x v="38"/>
    <n v="5.0131959999999998"/>
    <n v="3.8215346000000001"/>
    <n v="0.72937890000000005"/>
    <n v="3.759897"/>
    <n v="0.95538365999999997"/>
    <n v="3.1948850000000002"/>
  </r>
  <r>
    <x v="74"/>
    <x v="39"/>
    <n v="2.8729374000000001"/>
    <n v="4.8224305999999997"/>
    <n v="0.86188120000000001"/>
    <n v="3.8476840000000001"/>
    <n v="0.94396513999999998"/>
    <n v="2.4009547000000002"/>
  </r>
  <r>
    <x v="74"/>
    <x v="40"/>
    <n v="2.9709596999999999"/>
    <n v="4.7637799999999997"/>
    <n v="0.85030912999999997"/>
    <n v="4.5179070000000001"/>
    <n v="0.94251130000000005"/>
    <n v="2.8172893999999999"/>
  </r>
  <r>
    <x v="74"/>
    <x v="41"/>
    <n v="3.8154620000000001"/>
    <n v="4.8690619999999996"/>
    <n v="0.83878790000000003"/>
    <n v="4.7258534000000001"/>
    <n v="0.93084999999999996"/>
    <n v="2.2094900000000002"/>
  </r>
  <r>
    <x v="74"/>
    <x v="42"/>
    <n v="4.2161182999999998"/>
    <n v="4.8388375999999997"/>
    <n v="0.82689005000000004"/>
    <n v="4.8490460000000004"/>
    <n v="0.91876670000000005"/>
    <n v="2.7869256"/>
  </r>
  <r>
    <x v="74"/>
    <x v="43"/>
    <n v="2.8730250000000002"/>
    <n v="4.7781872999999999"/>
    <n v="0.75391439999999998"/>
    <n v="4.2993493000000003"/>
    <n v="0.90673490000000001"/>
    <n v="3.1277257999999999"/>
  </r>
  <r>
    <x v="74"/>
    <x v="44"/>
    <n v="3.3438346000000001"/>
    <n v="4.827725"/>
    <n v="0.8029269"/>
    <n v="4.5329794999999997"/>
    <n v="0.93505406000000002"/>
    <n v="3.1913803000000001"/>
  </r>
  <r>
    <x v="74"/>
    <x v="45"/>
    <n v="3.232243"/>
    <n v="4.7926359999999999"/>
    <n v="0.71940199999999999"/>
    <n v="4.1137639999999998"/>
    <n v="0.93218290000000004"/>
    <n v="4.2860149999999999"/>
  </r>
  <r>
    <x v="74"/>
    <x v="46"/>
    <n v="3.3932288000000002"/>
    <n v="4.7060849999999999"/>
    <n v="0.80791170000000001"/>
    <n v="4.5041074999999999"/>
    <n v="1.0199883999999999"/>
    <n v="4.5344040000000003"/>
  </r>
  <r>
    <x v="74"/>
    <x v="47"/>
    <n v="3.3920843999999999"/>
    <n v="4.6200795000000001"/>
    <n v="0.85557026000000003"/>
    <n v="4.5798173000000002"/>
    <n v="1.0367497999999999"/>
    <n v="4.5496205999999999"/>
  </r>
  <r>
    <x v="74"/>
    <x v="48"/>
    <n v="4.0944039999999999"/>
    <n v="4.5359579999999999"/>
    <n v="0.75264790000000004"/>
    <n v="4.254969"/>
    <n v="0.99349520000000002"/>
    <n v="4.9574410000000002"/>
  </r>
  <r>
    <x v="74"/>
    <x v="49"/>
    <n v="5.9899979999999999"/>
    <n v="4.7399982999999999"/>
    <n v="0.60999983999999996"/>
    <n v="3.9899988"/>
    <n v="0.45999985999999998"/>
    <n v="3.909999"/>
  </r>
  <r>
    <x v="74"/>
    <x v="50"/>
    <n v="7.6799929999999996"/>
    <n v="4.7599964000000003"/>
    <n v="0.62999945999999996"/>
    <n v="4.2899960000000004"/>
    <n v="0.43999959999999999"/>
    <n v="5.0499960000000002"/>
  </r>
  <r>
    <x v="74"/>
    <x v="51"/>
    <n v="8.0599989999999995"/>
    <n v="4.7799997000000003"/>
    <n v="0.63999989999999995"/>
    <n v="4.1799993999999998"/>
    <n v="0.39999997999999998"/>
    <n v="3.5799997000000001"/>
  </r>
  <r>
    <x v="74"/>
    <x v="52"/>
    <n v="7.6200036999999998"/>
    <n v="4.6900024"/>
    <n v="0.65000029999999998"/>
    <n v="4.140002"/>
    <n v="0.41000019999999998"/>
    <n v="4.9400024"/>
  </r>
  <r>
    <x v="74"/>
    <x v="53"/>
    <n v="8.449999"/>
    <n v="4.4899993"/>
    <n v="0.66999995999999995"/>
    <n v="5.5699997000000003"/>
    <n v="0.42999998"/>
    <n v="5.4399996000000002"/>
  </r>
  <r>
    <x v="74"/>
    <x v="54"/>
    <n v="8.7599979999999995"/>
    <n v="4.4399990000000003"/>
    <n v="0.6899999"/>
    <n v="5.0899989999999997"/>
    <n v="0.40999989999999997"/>
    <n v="5.8299985000000003"/>
  </r>
  <r>
    <x v="74"/>
    <x v="55"/>
    <n v="9.9800039999999992"/>
    <n v="4.4100017999999999"/>
    <n v="0.74000030000000006"/>
    <n v="5.0100026"/>
    <n v="0.40000017999999998"/>
    <n v="4.6800017"/>
  </r>
  <r>
    <x v="74"/>
    <x v="56"/>
    <n v="9.0699950000000005"/>
    <n v="4.3899974999999998"/>
    <n v="0.69999962999999998"/>
    <n v="4.529998"/>
    <n v="0.40999975999999999"/>
    <n v="6.5599959999999999"/>
  </r>
  <r>
    <x v="74"/>
    <x v="57"/>
    <n v="10.189992999999999"/>
    <n v="4.5099973999999996"/>
    <n v="0.67999960000000004"/>
    <n v="4.9599966999999996"/>
    <n v="0.39999973999999999"/>
    <n v="6.099996"/>
  </r>
  <r>
    <x v="74"/>
    <x v="58"/>
    <n v="9.8199989999999993"/>
    <n v="4.3499999999999996"/>
    <n v="0.54"/>
    <n v="3.9999997999999999"/>
    <n v="0.38999995999999998"/>
    <n v="5.0999993999999997"/>
  </r>
  <r>
    <x v="74"/>
    <x v="59"/>
    <n v="10.939996000000001"/>
    <n v="4.3099984999999998"/>
    <n v="0.60999979999999998"/>
    <n v="4.7199980000000004"/>
    <n v="0.39999985999999998"/>
    <n v="5.0399979999999998"/>
  </r>
  <r>
    <x v="74"/>
    <x v="60"/>
    <n v="12.189995"/>
    <n v="4.2999983000000004"/>
    <n v="0.60999979999999998"/>
    <n v="4.0599984999999998"/>
    <n v="0.37999984999999997"/>
    <n v="4.9699980000000004"/>
  </r>
  <r>
    <x v="75"/>
    <x v="0"/>
    <n v="1.198898"/>
    <n v="7.0000166999999998"/>
    <n v="9.6685320000000005E-2"/>
    <n v="3.6450364999999998"/>
    <n v="0"/>
    <n v="1.3826000000000001"/>
  </r>
  <r>
    <x v="75"/>
    <x v="1"/>
    <n v="1.2040502"/>
    <n v="6.4183645"/>
    <n v="8.7390739999999995E-2"/>
    <n v="3.660701"/>
    <n v="0"/>
    <n v="1.0389788"/>
  </r>
  <r>
    <x v="75"/>
    <x v="2"/>
    <n v="1.3064857999999999"/>
    <n v="6.1034335999999998"/>
    <n v="7.7999150000000003E-2"/>
    <n v="3.7732089000000002"/>
    <n v="0"/>
    <n v="1.0334886000000001"/>
  </r>
  <r>
    <x v="75"/>
    <x v="3"/>
    <n v="1.6625023999999999"/>
    <n v="6.0045669999999998"/>
    <n v="7.8235399999999997E-2"/>
    <n v="3.774858"/>
    <n v="0"/>
    <n v="1.6233846000000001"/>
  </r>
  <r>
    <x v="75"/>
    <x v="4"/>
    <n v="1.7034636000000001"/>
    <n v="5.4726214000000004"/>
    <n v="6.8530140000000003E-2"/>
    <n v="3.7985280000000001"/>
    <n v="0"/>
    <n v="1.5566131999999999"/>
  </r>
  <r>
    <x v="75"/>
    <x v="5"/>
    <n v="1.8874671000000001"/>
    <n v="5.0756245"/>
    <n v="4.8898115999999998E-2"/>
    <n v="3.6184607"/>
    <n v="0"/>
    <n v="0.60633665000000003"/>
  </r>
  <r>
    <x v="75"/>
    <x v="6"/>
    <n v="1.8443700000000001"/>
    <n v="6.3235545000000002"/>
    <n v="6.8309999999999996E-2"/>
    <n v="3.6497055999999999"/>
    <n v="0"/>
    <n v="1.6687156999999999"/>
  </r>
  <r>
    <x v="75"/>
    <x v="7"/>
    <n v="1.829118"/>
    <n v="7.2580957000000001"/>
    <n v="6.8105460000000007E-2"/>
    <n v="3.6290479000000002"/>
    <n v="0"/>
    <n v="2.5101724000000001"/>
  </r>
  <r>
    <x v="75"/>
    <x v="8"/>
    <n v="1.7942655000000001"/>
    <n v="5.8483356999999998"/>
    <n v="6.7891129999999994E-2"/>
    <n v="3.7340119999999999"/>
    <n v="0"/>
    <n v="1.7651692999999999"/>
  </r>
  <r>
    <x v="75"/>
    <x v="9"/>
    <n v="1.7696593"/>
    <n v="5.5700754999999997"/>
    <n v="6.7691884999999993E-2"/>
    <n v="3.7810755"/>
    <n v="0"/>
    <n v="1.4698808999999999"/>
  </r>
  <r>
    <x v="75"/>
    <x v="10"/>
    <n v="1.7459277"/>
    <n v="6.7714987000000004"/>
    <n v="5.7876058000000001E-2"/>
    <n v="3.6461915999999999"/>
    <n v="0"/>
    <n v="1.0803529999999999"/>
  </r>
  <r>
    <x v="75"/>
    <x v="11"/>
    <n v="1.7227684000000001"/>
    <n v="6.1211213999999998"/>
    <n v="5.7746424999999997E-2"/>
    <n v="3.6380249999999998"/>
    <n v="0"/>
    <n v="1.2222993"/>
  </r>
  <r>
    <x v="75"/>
    <x v="12"/>
    <n v="1.6914184000000001"/>
    <n v="6.2755470000000004"/>
    <n v="5.7661990000000003E-2"/>
    <n v="3.1617991999999999"/>
    <n v="0"/>
    <n v="0.76882653999999995"/>
  </r>
  <r>
    <x v="75"/>
    <x v="13"/>
    <n v="1.6731281"/>
    <n v="6.5771246000000003"/>
    <n v="3.8462713000000003E-2"/>
    <n v="2.846241"/>
    <n v="0"/>
    <n v="1.1442658999999999"/>
  </r>
  <r>
    <x v="75"/>
    <x v="14"/>
    <n v="1.9811878000000001"/>
    <n v="6.1262945999999996"/>
    <n v="5.7704499999999999E-2"/>
    <n v="2.6928766"/>
    <n v="0"/>
    <n v="1.0290637"/>
  </r>
  <r>
    <x v="75"/>
    <x v="15"/>
    <n v="1.7875943000000001"/>
    <n v="5.3916154000000001"/>
    <n v="5.766433E-2"/>
    <n v="2.8543843999999998"/>
    <n v="0"/>
    <n v="1.0860116"/>
  </r>
  <r>
    <x v="75"/>
    <x v="16"/>
    <n v="2.0565915000000001"/>
    <n v="6.2850970000000004"/>
    <n v="5.7661440000000001E-2"/>
    <n v="2.5467138"/>
    <n v="0"/>
    <n v="1.5184181000000001"/>
  </r>
  <r>
    <x v="75"/>
    <x v="17"/>
    <n v="2.3167502999999998"/>
    <n v="7.8923319999999997"/>
    <n v="5.7678427999999997E-2"/>
    <n v="2.7012732000000002"/>
    <n v="0"/>
    <n v="1.4515738"/>
  </r>
  <r>
    <x v="75"/>
    <x v="18"/>
    <n v="2.2795770000000002"/>
    <n v="6.7136917"/>
    <n v="4.8092347000000001E-2"/>
    <n v="2.7220268000000001"/>
    <n v="0"/>
    <n v="1.9333123000000001"/>
  </r>
  <r>
    <x v="75"/>
    <x v="19"/>
    <n v="2.2905489999999999"/>
    <n v="8.2960209999999996"/>
    <n v="4.8120773999999998E-2"/>
    <n v="2.8295016"/>
    <n v="0"/>
    <n v="1.5302407"/>
  </r>
  <r>
    <x v="75"/>
    <x v="20"/>
    <n v="2.4745168999999998"/>
    <n v="8.5404540000000004"/>
    <n v="4.8142354999999998E-2"/>
    <n v="3.3314509999999999"/>
    <n v="0"/>
    <n v="1.184302"/>
  </r>
  <r>
    <x v="75"/>
    <x v="21"/>
    <n v="2.9763863000000002"/>
    <n v="6.7907849999999996"/>
    <n v="4.8161592000000003E-2"/>
    <n v="2.7355782999999998"/>
    <n v="0"/>
    <n v="1.3003629999999999"/>
  </r>
  <r>
    <x v="75"/>
    <x v="22"/>
    <n v="3.2190932999999999"/>
    <n v="4.5780519999999996"/>
    <n v="4.8190023999999998E-2"/>
    <n v="2.1685509999999999"/>
    <n v="0"/>
    <n v="1.6095467000000001"/>
  </r>
  <r>
    <x v="75"/>
    <x v="23"/>
    <n v="3.1252607999999999"/>
    <n v="5.6428323000000002"/>
    <n v="3.8583470000000002E-2"/>
    <n v="2.749072"/>
    <n v="0"/>
    <n v="1.5336928000000001"/>
  </r>
  <r>
    <x v="75"/>
    <x v="24"/>
    <n v="3.9987545"/>
    <n v="5.9305199999999996"/>
    <n v="4.8294139999999999E-2"/>
    <n v="2.4050481000000001"/>
    <n v="0"/>
    <n v="2.1346009000000001"/>
  </r>
  <r>
    <x v="75"/>
    <x v="25"/>
    <n v="3.6741285000000001"/>
    <n v="3.7321412999999999"/>
    <n v="4.8343799999999999E-2"/>
    <n v="2.4752022999999999"/>
    <n v="9.6687590000000007E-3"/>
    <n v="2.736259"/>
  </r>
  <r>
    <x v="75"/>
    <x v="26"/>
    <n v="3.4855155999999998"/>
    <n v="7.5906786999999998"/>
    <n v="4.8409942999999997E-2"/>
    <n v="2.4495429999999998"/>
    <n v="0"/>
    <n v="2.1784471999999999"/>
  </r>
  <r>
    <x v="75"/>
    <x v="27"/>
    <n v="4.3720803000000004"/>
    <n v="7.0476770000000002"/>
    <n v="3.8776762999999999E-2"/>
    <n v="2.4817127999999999"/>
    <n v="0"/>
    <n v="2.3459945000000002"/>
  </r>
  <r>
    <x v="75"/>
    <x v="28"/>
    <n v="4.152234"/>
    <n v="7.0141705999999999"/>
    <n v="4.8507403999999997E-2"/>
    <n v="2.6291012999999999"/>
    <n v="0"/>
    <n v="1.8626841999999999"/>
  </r>
  <r>
    <x v="75"/>
    <x v="29"/>
    <n v="5.5704827000000003"/>
    <n v="6.1333539999999998"/>
    <n v="3.8818695E-2"/>
    <n v="2.6299667000000002"/>
    <n v="0"/>
    <n v="2.1544378000000002"/>
  </r>
  <r>
    <x v="75"/>
    <x v="30"/>
    <n v="6.0443163000000002"/>
    <n v="5.2681602999999999"/>
    <n v="4.8509765000000003E-2"/>
    <n v="2.5613155000000001"/>
    <n v="0"/>
    <n v="2.5807194999999998"/>
  </r>
  <r>
    <x v="75"/>
    <x v="31"/>
    <n v="6.6788774000000002"/>
    <n v="6.2038918000000001"/>
    <n v="4.8467903999999999E-2"/>
    <n v="2.5009440000000001"/>
    <n v="0"/>
    <n v="3.5575442000000002"/>
  </r>
  <r>
    <x v="75"/>
    <x v="32"/>
    <n v="7.3554944999999998"/>
    <n v="4.4423320000000004"/>
    <n v="2.9034846999999999E-2"/>
    <n v="2.4873185000000002"/>
    <n v="9.6782829999999993E-3"/>
    <n v="3.3583639999999999"/>
  </r>
  <r>
    <x v="75"/>
    <x v="33"/>
    <n v="8.3308739999999997"/>
    <n v="9.4796279999999999"/>
    <n v="4.8266946999999998E-2"/>
    <n v="1.4093948999999999"/>
    <n v="0"/>
    <n v="1.8148371000000001"/>
  </r>
  <r>
    <x v="75"/>
    <x v="34"/>
    <n v="8.7927619999999997"/>
    <n v="9.8413509999999995"/>
    <n v="3.8480356E-2"/>
    <n v="1.6354152"/>
    <n v="0.16354151"/>
    <n v="3.2034894999999999"/>
  </r>
  <r>
    <x v="75"/>
    <x v="35"/>
    <n v="9.2709489999999999"/>
    <n v="10.276579"/>
    <n v="3.8309709999999997E-2"/>
    <n v="1.6090077"/>
    <n v="0.16281625999999999"/>
    <n v="4.1949129999999997"/>
  </r>
  <r>
    <x v="75"/>
    <x v="36"/>
    <n v="10.164440000000001"/>
    <n v="10.031074"/>
    <n v="4.7630930000000002E-2"/>
    <n v="1.7147135"/>
    <n v="7.6209486000000007E-2"/>
    <n v="4.3629932"/>
  </r>
  <r>
    <x v="75"/>
    <x v="37"/>
    <n v="9.8868220000000004"/>
    <n v="8.7682739999999999"/>
    <n v="3.7916859999999997E-2"/>
    <n v="1.8768847"/>
    <n v="0"/>
    <n v="2.7584517000000002"/>
  </r>
  <r>
    <x v="75"/>
    <x v="38"/>
    <n v="11.342135000000001"/>
    <n v="8.2591110000000008"/>
    <n v="3.7712835E-2"/>
    <n v="2.6116139999999999"/>
    <n v="3.7712835E-2"/>
    <n v="3.8372812000000001"/>
  </r>
  <r>
    <x v="75"/>
    <x v="39"/>
    <n v="12.834115000000001"/>
    <n v="8.1688679999999998"/>
    <n v="3.7471867999999998E-2"/>
    <n v="2.4825113000000001"/>
    <n v="6.5575770000000005E-2"/>
    <n v="2.7635502999999999"/>
  </r>
  <r>
    <x v="75"/>
    <x v="40"/>
    <n v="10.900214"/>
    <n v="8.1262910000000002"/>
    <n v="4.654233E-2"/>
    <n v="2.9880178000000002"/>
    <n v="0.10239313"/>
    <n v="3.27658"/>
  </r>
  <r>
    <x v="75"/>
    <x v="41"/>
    <n v="15.786773"/>
    <n v="7.9396550000000001"/>
    <n v="3.7014708E-2"/>
    <n v="2.5077465000000001"/>
    <n v="7.4029416000000001E-2"/>
    <n v="1.8507354"/>
  </r>
  <r>
    <x v="75"/>
    <x v="42"/>
    <n v="17.108654000000001"/>
    <n v="8.5957410000000003"/>
    <n v="3.6812591999999998E-2"/>
    <n v="2.7057256999999999"/>
    <n v="7.3625184999999996E-2"/>
    <n v="2.6781163000000001"/>
  </r>
  <r>
    <x v="75"/>
    <x v="43"/>
    <n v="18.499911999999998"/>
    <n v="8.5630790000000001"/>
    <n v="2.7475117E-2"/>
    <n v="2.3262265000000002"/>
    <n v="7.3266975999999998E-2"/>
    <n v="2.3170679999999999"/>
  </r>
  <r>
    <x v="75"/>
    <x v="44"/>
    <n v="19.745003000000001"/>
    <n v="8.8556120000000007"/>
    <n v="2.7360281E-2"/>
    <n v="3.3561947000000001"/>
    <n v="5.4720562E-2"/>
    <n v="4.6786083999999999"/>
  </r>
  <r>
    <x v="75"/>
    <x v="45"/>
    <n v="17.626107999999999"/>
    <n v="9.2309920000000005"/>
    <n v="3.6342489999999998E-2"/>
    <n v="4.2793283000000004"/>
    <n v="0"/>
    <n v="4.2702419999999996"/>
  </r>
  <r>
    <x v="75"/>
    <x v="46"/>
    <n v="18.18852"/>
    <n v="9.4384650000000008"/>
    <n v="2.7174084000000001E-2"/>
    <n v="4.6920586000000002"/>
    <n v="0"/>
    <n v="4.3569117000000004"/>
  </r>
  <r>
    <x v="75"/>
    <x v="47"/>
    <n v="18.734788999999999"/>
    <n v="9.2002000000000006"/>
    <n v="3.6150097999999999E-2"/>
    <n v="4.9164133000000003"/>
    <n v="9.0375239999999999E-3"/>
    <n v="3.0456457000000001"/>
  </r>
  <r>
    <x v="75"/>
    <x v="48"/>
    <n v="18.915711999999999"/>
    <n v="6.9038744000000003"/>
    <n v="2.7074016999999999E-2"/>
    <n v="4.7289279999999998"/>
    <n v="1.8049343999999998E-2"/>
    <n v="2.0576253000000002"/>
  </r>
  <r>
    <x v="75"/>
    <x v="49"/>
    <n v="17.349986999999999"/>
    <n v="7.0199946999999998"/>
    <n v="2.9999977000000001E-2"/>
    <n v="4.9499959999999996"/>
    <n v="6.9999950000000005E-2"/>
    <n v="3.0699974999999999"/>
  </r>
  <r>
    <x v="75"/>
    <x v="50"/>
    <n v="18.809978000000001"/>
    <n v="6.9099917"/>
    <n v="2.9999964E-2"/>
    <n v="4.6999946000000001"/>
    <n v="6.9999919999999993E-2"/>
    <n v="4.8299940000000001"/>
  </r>
  <r>
    <x v="75"/>
    <x v="51"/>
    <n v="18.739999999999998"/>
    <n v="6.09"/>
    <n v="0.03"/>
    <n v="4.41"/>
    <n v="0.06"/>
    <n v="3.24"/>
  </r>
  <r>
    <x v="75"/>
    <x v="52"/>
    <n v="18.090014"/>
    <n v="6.5200043000000001"/>
    <n v="3.0000019999999999E-2"/>
    <n v="5.2800039999999999"/>
    <n v="6.0000039999999998E-2"/>
    <n v="2.0200013999999999"/>
  </r>
  <r>
    <x v="75"/>
    <x v="53"/>
    <n v="18.389997000000001"/>
    <n v="6.6899990000000003"/>
    <n v="2.9999996000000001E-2"/>
    <n v="4.2999996999999999"/>
    <n v="0.11999998000000001"/>
    <n v="1.4699998000000001"/>
  </r>
  <r>
    <x v="75"/>
    <x v="54"/>
    <n v="20.32"/>
    <n v="7.01"/>
    <n v="0.03"/>
    <n v="5.0599999999999996"/>
    <n v="0.06"/>
    <n v="2.0299999999999998"/>
  </r>
  <r>
    <x v="75"/>
    <x v="55"/>
    <n v="21.300003"/>
    <n v="7.0900015999999999"/>
    <n v="3.0000005E-2"/>
    <n v="5.4700006999999999"/>
    <n v="6.0000009999999999E-2"/>
    <n v="2.4700004999999998"/>
  </r>
  <r>
    <x v="75"/>
    <x v="56"/>
    <n v="21.159987999999998"/>
    <n v="6.7599964000000003"/>
    <n v="2.9999983000000001E-2"/>
    <n v="5.4699970000000002"/>
    <n v="5.9999965000000002E-2"/>
    <n v="2.9699984000000001"/>
  </r>
  <r>
    <x v="75"/>
    <x v="57"/>
    <n v="22.559989999999999"/>
    <n v="6.479997"/>
    <n v="2.9999985999999999E-2"/>
    <n v="6.0099973999999996"/>
    <n v="4.9999979999999999E-2"/>
    <n v="3.5899982000000001"/>
  </r>
  <r>
    <x v="75"/>
    <x v="58"/>
    <n v="22.729996"/>
    <n v="6.3599987000000002"/>
    <n v="2.9999993999999999E-2"/>
    <n v="6.1499990000000002"/>
    <n v="4.9999990000000001E-2"/>
    <n v="4.6899990000000003"/>
  </r>
  <r>
    <x v="75"/>
    <x v="59"/>
    <n v="20.229996"/>
    <n v="6.3099984999999998"/>
    <n v="2.9999992E-2"/>
    <n v="6.8399986999999998"/>
    <n v="4.9999990000000001E-2"/>
    <n v="4.619999"/>
  </r>
  <r>
    <x v="75"/>
    <x v="60"/>
    <n v="23.690007999999999"/>
    <n v="6.5800023000000003"/>
    <n v="3.0000010000000001E-2"/>
    <n v="8.4000024999999994"/>
    <n v="5.0000019999999999E-2"/>
    <n v="4.5500015999999999"/>
  </r>
  <r>
    <x v="76"/>
    <x v="0"/>
    <n v="8.0880550000000007"/>
    <n v="6.4105325000000004"/>
    <n v="0.19970505"/>
    <n v="18.482702"/>
    <n v="5.6216974000000004"/>
    <n v="32.132539999999999"/>
  </r>
  <r>
    <x v="76"/>
    <x v="1"/>
    <n v="8.1053010000000008"/>
    <n v="7.6776340000000003"/>
    <n v="0.26474597999999999"/>
    <n v="25.110140000000001"/>
    <n v="2.3521662000000001"/>
    <n v="33.897669999999998"/>
  </r>
  <r>
    <x v="76"/>
    <x v="2"/>
    <n v="8.1990920000000003"/>
    <n v="7.2857750000000001"/>
    <n v="0.28022212000000002"/>
    <n v="28.593032999999998"/>
    <n v="1.9200405"/>
    <n v="33.554004999999997"/>
  </r>
  <r>
    <x v="76"/>
    <x v="3"/>
    <n v="9.3668940000000003"/>
    <n v="9.4089449999999992"/>
    <n v="0.30487083999999998"/>
    <n v="30.739391000000001"/>
    <n v="0.11564066000000001"/>
    <n v="38.329624000000003"/>
  </r>
  <r>
    <x v="76"/>
    <x v="4"/>
    <n v="9.1935389999999995"/>
    <n v="10.797921000000001"/>
    <n v="0.26387882000000001"/>
    <n v="31.929338000000001"/>
    <n v="0.12666184"/>
    <n v="38.082996000000001"/>
  </r>
  <r>
    <x v="76"/>
    <x v="5"/>
    <n v="9.4058060000000001"/>
    <n v="10.434564999999999"/>
    <n v="0.35691673000000002"/>
    <n v="35.250779999999999"/>
    <n v="0.50388239999999995"/>
    <n v="40.331589999999998"/>
  </r>
  <r>
    <x v="76"/>
    <x v="6"/>
    <n v="10.516861"/>
    <n v="10.516861"/>
    <n v="0.32152136999999997"/>
    <n v="31.892845000000001"/>
    <n v="0.90233419999999998"/>
    <n v="38.613678"/>
  </r>
  <r>
    <x v="76"/>
    <x v="7"/>
    <n v="11.957245"/>
    <n v="10.200929"/>
    <n v="0.36760103999999999"/>
    <n v="34.840409999999999"/>
    <n v="1.0415361999999999"/>
    <n v="47.369475999999999"/>
  </r>
  <r>
    <x v="76"/>
    <x v="8"/>
    <n v="12.477223"/>
    <n v="10.421203"/>
    <n v="0.34267009999999998"/>
    <n v="33.420414000000001"/>
    <n v="1.4513087"/>
    <n v="46.613213000000002"/>
  </r>
  <r>
    <x v="76"/>
    <x v="9"/>
    <n v="14.260535000000001"/>
    <n v="12.068916"/>
    <n v="0.43031789999999998"/>
    <n v="33.694890000000001"/>
    <n v="1.2509241"/>
    <n v="53.379432999999999"/>
  </r>
  <r>
    <x v="76"/>
    <x v="10"/>
    <n v="15.512466"/>
    <n v="10.828896"/>
    <n v="0.46736275999999999"/>
    <n v="39.367854999999999"/>
    <n v="1.6208539"/>
    <n v="53.348965"/>
  </r>
  <r>
    <x v="76"/>
    <x v="11"/>
    <n v="16.386966999999999"/>
    <n v="11.381206499999999"/>
    <n v="0.41386204999999998"/>
    <n v="42.164659999999998"/>
    <n v="1.5766173999999999"/>
    <n v="52.846245000000003"/>
  </r>
  <r>
    <x v="76"/>
    <x v="12"/>
    <n v="16.034634"/>
    <n v="12.224326"/>
    <n v="0.38201020000000002"/>
    <n v="40.326560000000001"/>
    <n v="1.0872598"/>
    <n v="49.240135000000002"/>
  </r>
  <r>
    <x v="76"/>
    <x v="13"/>
    <n v="15.880388"/>
    <n v="11.033205000000001"/>
    <n v="0.35181168000000002"/>
    <n v="37.516804"/>
    <n v="1.2313409"/>
    <n v="50.289524"/>
  </r>
  <r>
    <x v="76"/>
    <x v="14"/>
    <n v="15.399730999999999"/>
    <n v="12.063449"/>
    <n v="0.43048805000000001"/>
    <n v="36.209910000000001"/>
    <n v="1.2229774"/>
    <n v="49.144123"/>
  </r>
  <r>
    <x v="76"/>
    <x v="15"/>
    <n v="17.289152000000001"/>
    <n v="12.782361999999999"/>
    <n v="0.43296686000000001"/>
    <n v="37.97316"/>
    <n v="1.3776218"/>
    <n v="47.380352000000002"/>
  </r>
  <r>
    <x v="76"/>
    <x v="16"/>
    <n v="20.190956"/>
    <n v="12.801841"/>
    <n v="0.48664869999999999"/>
    <n v="39.239776999999997"/>
    <n v="1.6585782"/>
    <n v="43.917563999999999"/>
  </r>
  <r>
    <x v="76"/>
    <x v="17"/>
    <n v="20.47786"/>
    <n v="12.276676999999999"/>
    <n v="0.46175569999999999"/>
    <n v="37.95431"/>
    <n v="5.2098089999999999"/>
    <n v="44.208087999999996"/>
  </r>
  <r>
    <x v="76"/>
    <x v="18"/>
    <n v="21.378252"/>
    <n v="11.129237"/>
    <n v="0.5362268"/>
    <n v="39.539146000000002"/>
    <n v="4.5933393999999996"/>
    <n v="48.806762999999997"/>
  </r>
  <r>
    <x v="76"/>
    <x v="19"/>
    <n v="23.876442000000001"/>
    <n v="11.440795"/>
    <n v="0.77151762999999995"/>
    <n v="43.083168000000001"/>
    <n v="5.2381988000000002"/>
    <n v="48.656371999999998"/>
  </r>
  <r>
    <x v="76"/>
    <x v="20"/>
    <n v="24.005998999999999"/>
    <n v="11.952268999999999"/>
    <n v="0.52760434"/>
    <n v="45.424709999999997"/>
    <n v="5.4383835999999999"/>
    <n v="44.470962999999998"/>
  </r>
  <r>
    <x v="76"/>
    <x v="21"/>
    <n v="25.512943"/>
    <n v="12.802012"/>
    <n v="0.55660929999999997"/>
    <n v="47.797553999999998"/>
    <n v="4.8070803"/>
    <n v="48.910778000000001"/>
  </r>
  <r>
    <x v="76"/>
    <x v="22"/>
    <n v="23.764589999999998"/>
    <n v="14.002872999999999"/>
    <n v="0.64473665000000002"/>
    <n v="48.063099999999999"/>
    <n v="5.9738879999999996"/>
    <n v="50.229014999999997"/>
  </r>
  <r>
    <x v="76"/>
    <x v="23"/>
    <n v="23.301528999999999"/>
    <n v="13.772277000000001"/>
    <n v="0.74227860000000001"/>
    <n v="47.194873999999999"/>
    <n v="4.8649339999999999"/>
    <n v="49.130817"/>
  </r>
  <r>
    <x v="76"/>
    <x v="24"/>
    <n v="26.226050000000001"/>
    <n v="14.158664999999999"/>
    <n v="0.41025107999999999"/>
    <n v="48.00938"/>
    <n v="5.0130679999999996"/>
    <n v="48.229520000000001"/>
  </r>
  <r>
    <x v="76"/>
    <x v="25"/>
    <n v="27.191272999999999"/>
    <n v="14.324866"/>
    <n v="0.55940895999999996"/>
    <n v="49.158062000000001"/>
    <n v="5.6640161999999998"/>
    <n v="53.183815000000003"/>
  </r>
  <r>
    <x v="76"/>
    <x v="26"/>
    <n v="29.238880000000002"/>
    <n v="13.8962"/>
    <n v="0.63844705000000002"/>
    <n v="47.903483999999999"/>
    <n v="5.4268003"/>
    <n v="53.529797000000002"/>
  </r>
  <r>
    <x v="76"/>
    <x v="27"/>
    <n v="27.061160999999998"/>
    <n v="15.901918999999999"/>
    <n v="0.48821682"/>
    <n v="54.012721999999997"/>
    <n v="2.4809383999999999"/>
    <n v="54.740062999999999"/>
  </r>
  <r>
    <x v="76"/>
    <x v="28"/>
    <n v="30.422063999999999"/>
    <n v="13.519812"/>
    <n v="0.48746931999999998"/>
    <n v="51.442931999999999"/>
    <n v="2.3478112000000002"/>
    <n v="51.035049999999998"/>
  </r>
  <r>
    <x v="76"/>
    <x v="29"/>
    <n v="33.571734999999997"/>
    <n v="14.558006000000001"/>
    <n v="0.58549576999999997"/>
    <n v="51.43432"/>
    <n v="2.3618307000000001"/>
    <n v="58.916755999999999"/>
  </r>
  <r>
    <x v="76"/>
    <x v="30"/>
    <n v="35.74823"/>
    <n v="14.591922"/>
    <n v="0.52396463999999998"/>
    <n v="47.700553999999997"/>
    <n v="2.1650615000000002"/>
    <n v="66.751114000000001"/>
  </r>
  <r>
    <x v="76"/>
    <x v="31"/>
    <n v="44.324947000000002"/>
    <n v="14.374860999999999"/>
    <n v="0.48211377999999999"/>
    <n v="44.551246999999996"/>
    <n v="2.4892812000000002"/>
    <n v="66.472663999999995"/>
  </r>
  <r>
    <x v="76"/>
    <x v="32"/>
    <n v="43.774039999999999"/>
    <n v="14.378978"/>
    <n v="0.52928759999999997"/>
    <n v="40.980580000000003"/>
    <n v="2.4406037"/>
    <n v="61.475769999999997"/>
  </r>
  <r>
    <x v="76"/>
    <x v="33"/>
    <n v="48.048588000000002"/>
    <n v="15.656941"/>
    <n v="0.41150910000000002"/>
    <n v="49.518265"/>
    <n v="2.5474372000000001"/>
    <n v="61.530410000000003"/>
  </r>
  <r>
    <x v="76"/>
    <x v="34"/>
    <n v="54.986305000000002"/>
    <n v="14.277939999999999"/>
    <n v="0.42312294"/>
    <n v="48.334415"/>
    <n v="2.450177"/>
    <n v="59.256892999999998"/>
  </r>
  <r>
    <x v="76"/>
    <x v="35"/>
    <n v="55.285069999999997"/>
    <n v="13.791544"/>
    <n v="0.40621644000000001"/>
    <n v="45.89255"/>
    <n v="2.2292366000000001"/>
    <n v="58.22766"/>
  </r>
  <r>
    <x v="76"/>
    <x v="36"/>
    <n v="52.536304000000001"/>
    <n v="11.571566000000001"/>
    <n v="0.44928425999999999"/>
    <n v="48.602573"/>
    <n v="2.3262939999999999"/>
    <n v="64.057950000000005"/>
  </r>
  <r>
    <x v="76"/>
    <x v="37"/>
    <n v="51.99241"/>
    <n v="11.631074"/>
    <n v="0.59414135999999995"/>
    <n v="52.495919999999998"/>
    <n v="2.2456532"/>
    <n v="59.222810000000003"/>
  </r>
  <r>
    <x v="76"/>
    <x v="38"/>
    <n v="54.010303"/>
    <n v="12.772708"/>
    <n v="0.72986899999999999"/>
    <n v="52.114674000000001"/>
    <n v="2.2909777"/>
    <n v="54.740177000000003"/>
  </r>
  <r>
    <x v="76"/>
    <x v="39"/>
    <n v="53.705643000000002"/>
    <n v="13.119246"/>
    <n v="0.91387932999999999"/>
    <n v="54.030574999999999"/>
    <n v="2.0816140000000001"/>
    <n v="63.748157999999997"/>
  </r>
  <r>
    <x v="76"/>
    <x v="40"/>
    <n v="46.537495"/>
    <n v="12.880915"/>
    <n v="0.69927859999999997"/>
    <n v="55.344357000000002"/>
    <n v="1.9154153"/>
    <n v="67.667869999999994"/>
  </r>
  <r>
    <x v="76"/>
    <x v="41"/>
    <n v="45.081898000000002"/>
    <n v="12.181296"/>
    <n v="0.87802225"/>
    <n v="53.670372"/>
    <n v="1.8367822"/>
    <n v="68.556380000000004"/>
  </r>
  <r>
    <x v="76"/>
    <x v="42"/>
    <n v="45.605601999999998"/>
    <n v="13.419902"/>
    <n v="0.81241560000000002"/>
    <n v="56.427779999999998"/>
    <n v="1.6950400000000001"/>
    <n v="65.043396000000001"/>
  </r>
  <r>
    <x v="76"/>
    <x v="43"/>
    <n v="47.269801999999999"/>
    <n v="14.859071999999999"/>
    <n v="0.83769260000000001"/>
    <n v="61.570410000000003"/>
    <n v="1.7751106000000001"/>
    <n v="68.391623999999993"/>
  </r>
  <r>
    <x v="76"/>
    <x v="44"/>
    <n v="53.043349999999997"/>
    <n v="16.236136999999999"/>
    <n v="1.0240796999999999"/>
    <n v="58.531624000000001"/>
    <n v="2.0978720000000002"/>
    <n v="67.688689999999994"/>
  </r>
  <r>
    <x v="76"/>
    <x v="45"/>
    <n v="51.033732999999998"/>
    <n v="17.812162000000001"/>
    <n v="1.191449"/>
    <n v="62.282997000000002"/>
    <n v="1.8864609000000001"/>
    <n v="68.716819999999998"/>
  </r>
  <r>
    <x v="76"/>
    <x v="46"/>
    <n v="53.972828"/>
    <n v="18.324413"/>
    <n v="1.1291800999999999"/>
    <n v="60.757812000000001"/>
    <n v="2.0800683000000002"/>
    <n v="63.689720000000001"/>
  </r>
  <r>
    <x v="76"/>
    <x v="47"/>
    <n v="52.605849999999997"/>
    <n v="20.091619999999999"/>
    <n v="1.1365156000000001"/>
    <n v="60.353920000000002"/>
    <n v="2.2137348999999999"/>
    <n v="63.634990000000002"/>
  </r>
  <r>
    <x v="76"/>
    <x v="48"/>
    <n v="53.797435999999998"/>
    <n v="21.886381"/>
    <n v="1.7185155000000001"/>
    <n v="59.703598"/>
    <n v="2.1037002"/>
    <n v="68.473950000000002"/>
  </r>
  <r>
    <x v="76"/>
    <x v="49"/>
    <n v="56.860022999999998"/>
    <n v="19.660007"/>
    <n v="1.9600009"/>
    <n v="53.390022000000002"/>
    <n v="2.4100009999999998"/>
    <n v="70.450029999999998"/>
  </r>
  <r>
    <x v="76"/>
    <x v="50"/>
    <n v="57.259920000000001"/>
    <n v="17.789975999999999"/>
    <n v="2.209997"/>
    <n v="54.999924"/>
    <n v="2.6699963000000002"/>
    <n v="70.529899999999998"/>
  </r>
  <r>
    <x v="76"/>
    <x v="51"/>
    <n v="48.819989999999997"/>
    <n v="28.209990999999999"/>
    <n v="1.6199995"/>
    <n v="56.479984000000002"/>
    <n v="2.8699992000000001"/>
    <n v="66.849980000000002"/>
  </r>
  <r>
    <x v="76"/>
    <x v="52"/>
    <n v="45.130062000000002"/>
    <n v="24.080031999999999"/>
    <n v="1.4100018999999999"/>
    <n v="56.120075"/>
    <n v="2.7000039"/>
    <n v="65.680090000000007"/>
  </r>
  <r>
    <x v="76"/>
    <x v="53"/>
    <n v="42.07"/>
    <n v="32.04"/>
    <n v="1.8"/>
    <n v="50.43"/>
    <n v="3.38"/>
    <n v="67.08"/>
  </r>
  <r>
    <x v="76"/>
    <x v="54"/>
    <n v="37.679974000000001"/>
    <n v="29.689979999999998"/>
    <n v="1.419999"/>
    <n v="55.219963"/>
    <n v="3.1699980000000001"/>
    <n v="68.479960000000005"/>
  </r>
  <r>
    <x v="76"/>
    <x v="55"/>
    <n v="39.370026000000003"/>
    <n v="31.870024000000001"/>
    <n v="0.68000050000000001"/>
    <n v="58.550040000000003"/>
    <n v="2.9900022000000002"/>
    <n v="68.320044999999993"/>
  </r>
  <r>
    <x v="76"/>
    <x v="56"/>
    <n v="46.090072999999997"/>
    <n v="33.210051999999997"/>
    <n v="1.190002"/>
    <n v="59.140095000000002"/>
    <n v="2.8300044999999998"/>
    <n v="65.07011"/>
  </r>
  <r>
    <x v="76"/>
    <x v="57"/>
    <n v="40.259982999999998"/>
    <n v="35.199986000000003"/>
    <n v="0.97999966000000005"/>
    <n v="56.269978000000002"/>
    <n v="3.3799986999999998"/>
    <n v="66.279976000000005"/>
  </r>
  <r>
    <x v="76"/>
    <x v="58"/>
    <n v="56.499991999999999"/>
    <n v="33.749996000000003"/>
    <n v="0.90999989999999997"/>
    <n v="51.589993"/>
    <n v="2.5599997000000001"/>
    <n v="65.829993999999999"/>
  </r>
  <r>
    <x v="76"/>
    <x v="59"/>
    <n v="53.870032999999999"/>
    <n v="32.230021999999998"/>
    <n v="1.1900009"/>
    <n v="55.660038"/>
    <n v="2.1100013"/>
    <n v="65.780045000000001"/>
  </r>
  <r>
    <x v="76"/>
    <x v="60"/>
    <n v="58.34"/>
    <n v="32.94"/>
    <n v="1.33"/>
    <n v="52.16"/>
    <n v="2.0699999999999998"/>
    <n v="65.84"/>
  </r>
  <r>
    <x v="77"/>
    <x v="0"/>
    <n v="9.4048359999999995"/>
    <n v="19.650105"/>
    <n v="0.94048357000000005"/>
    <n v="46.874099999999999"/>
    <n v="1.1405864999999999"/>
    <n v="1.9610084000000001"/>
  </r>
  <r>
    <x v="77"/>
    <x v="1"/>
    <n v="9.7973389999999991"/>
    <n v="20.515370000000001"/>
    <n v="0.97072720000000001"/>
    <n v="49.036735999999998"/>
    <n v="0.84062970000000004"/>
    <n v="2.1315970000000002"/>
  </r>
  <r>
    <x v="77"/>
    <x v="2"/>
    <n v="10.407176"/>
    <n v="21.174945999999998"/>
    <n v="0.84138860000000004"/>
    <n v="48.399880000000003"/>
    <n v="0.64105796999999998"/>
    <n v="2.5942813999999998"/>
  </r>
  <r>
    <x v="77"/>
    <x v="3"/>
    <n v="11.023733999999999"/>
    <n v="20.363844"/>
    <n v="0.69148880000000001"/>
    <n v="48.895274999999998"/>
    <n v="0.70151037000000005"/>
    <n v="2.5354587999999998"/>
  </r>
  <r>
    <x v="77"/>
    <x v="4"/>
    <n v="11.021582"/>
    <n v="18.884111000000001"/>
    <n v="0.98281629999999998"/>
    <n v="50.364319999999999"/>
    <n v="0.68195415000000004"/>
    <n v="3.0387073"/>
  </r>
  <r>
    <x v="77"/>
    <x v="5"/>
    <n v="11.619754"/>
    <n v="17.118566999999999"/>
    <n v="1.0536045999999999"/>
    <n v="48.024303000000003"/>
    <n v="0.60205984000000001"/>
    <n v="3.8130454999999999"/>
  </r>
  <r>
    <x v="77"/>
    <x v="6"/>
    <n v="12.218389999999999"/>
    <n v="18.167082000000001"/>
    <n v="1.0834041000000001"/>
    <n v="49.886744999999998"/>
    <n v="0.55173355000000002"/>
    <n v="4.1530490000000002"/>
  </r>
  <r>
    <x v="77"/>
    <x v="7"/>
    <n v="12.124997"/>
    <n v="19.135231000000001"/>
    <n v="0.7822578"/>
    <n v="55.600479999999997"/>
    <n v="0.6518815"/>
    <n v="6.1878599999999997"/>
  </r>
  <r>
    <x v="77"/>
    <x v="8"/>
    <n v="13.025217"/>
    <n v="19.342299000000001"/>
    <n v="0.74200619999999995"/>
    <n v="53.534744000000003"/>
    <n v="0.52140975000000001"/>
    <n v="4.121143"/>
  </r>
  <r>
    <x v="77"/>
    <x v="9"/>
    <n v="14.232139"/>
    <n v="19.838740000000001"/>
    <n v="0.65193029999999996"/>
    <n v="54.732050000000001"/>
    <n v="0.96285087000000003"/>
    <n v="3.470275"/>
  </r>
  <r>
    <x v="77"/>
    <x v="10"/>
    <n v="14.742016"/>
    <n v="19.669402999999999"/>
    <n v="0.43152259999999998"/>
    <n v="58.265586999999996"/>
    <n v="0.95336383999999996"/>
    <n v="3.532464"/>
  </r>
  <r>
    <x v="77"/>
    <x v="11"/>
    <n v="14.435961000000001"/>
    <n v="17.849191999999999"/>
    <n v="0.46179009999999998"/>
    <n v="64.710846000000004"/>
    <n v="1.1243585"/>
    <n v="3.7445154"/>
  </r>
  <r>
    <x v="77"/>
    <x v="12"/>
    <n v="15.033977999999999"/>
    <n v="19.884619000000001"/>
    <n v="0.33141035000000002"/>
    <n v="63.711123999999998"/>
    <n v="1.3457268"/>
    <n v="3.8162403"/>
  </r>
  <r>
    <x v="77"/>
    <x v="13"/>
    <n v="15.534840000000001"/>
    <n v="19.227876999999999"/>
    <n v="0.40141707999999998"/>
    <n v="67.78931"/>
    <n v="1.1340032"/>
    <n v="3.6930369999999999"/>
  </r>
  <r>
    <x v="77"/>
    <x v="14"/>
    <n v="15.35023"/>
    <n v="14.658868999999999"/>
    <n v="0.43084850000000002"/>
    <n v="72.733230000000006"/>
    <n v="1.7334137000000001"/>
    <n v="4.0780310000000002"/>
  </r>
  <r>
    <x v="77"/>
    <x v="15"/>
    <n v="16.484100000000002"/>
    <n v="20.910571999999998"/>
    <n v="0.27039533999999998"/>
    <n v="63.272506999999997"/>
    <n v="1.7024891"/>
    <n v="4.216164"/>
  </r>
  <r>
    <x v="77"/>
    <x v="16"/>
    <n v="16.185078000000001"/>
    <n v="18.179400000000001"/>
    <n v="0.17036924000000001"/>
    <n v="67.516334999999998"/>
    <n v="1.3128451999999999"/>
    <n v="4.1690354000000003"/>
  </r>
  <r>
    <x v="77"/>
    <x v="17"/>
    <n v="17.012205000000002"/>
    <n v="20.555159"/>
    <n v="0.25091745999999998"/>
    <n v="69.002303999999995"/>
    <n v="1.3951012"/>
    <n v="3.8641290000000001"/>
  </r>
  <r>
    <x v="77"/>
    <x v="18"/>
    <n v="17.391392"/>
    <n v="17.290921999999998"/>
    <n v="0.18084638"/>
    <n v="69.806700000000006"/>
    <n v="1.1051723"/>
    <n v="4.0188084000000002"/>
  </r>
  <r>
    <x v="77"/>
    <x v="19"/>
    <n v="18.02103"/>
    <n v="19.710502999999999"/>
    <n v="0.41231151999999999"/>
    <n v="70.173410000000004"/>
    <n v="1.2168219"/>
    <n v="3.9421005"/>
  </r>
  <r>
    <x v="77"/>
    <x v="20"/>
    <n v="18.922127"/>
    <n v="19.022777999999999"/>
    <n v="0.47305320000000001"/>
    <n v="72.7898"/>
    <n v="1.1574705999999999"/>
    <n v="3.965595"/>
  </r>
  <r>
    <x v="77"/>
    <x v="21"/>
    <n v="20.211366999999999"/>
    <n v="18.893453999999998"/>
    <n v="0.31187274999999998"/>
    <n v="72.746830000000003"/>
    <n v="1.1368265"/>
    <n v="4.8994203000000001"/>
  </r>
  <r>
    <x v="77"/>
    <x v="22"/>
    <n v="19.939129000000001"/>
    <n v="16.220642000000002"/>
    <n v="0.34169880000000002"/>
    <n v="77.565629999999999"/>
    <n v="0.77384719999999996"/>
    <n v="5.5676804000000004"/>
  </r>
  <r>
    <x v="77"/>
    <x v="23"/>
    <n v="21.033339000000002"/>
    <n v="15.019508999999999"/>
    <n v="0.38151160000000001"/>
    <n v="76.272199999999998"/>
    <n v="0.87346077"/>
    <n v="5.0198900000000002"/>
  </r>
  <r>
    <x v="77"/>
    <x v="24"/>
    <n v="20.980013"/>
    <n v="15.634722999999999"/>
    <n v="0.36103275000000001"/>
    <n v="76.278189999999995"/>
    <n v="0.67192200000000002"/>
    <n v="4.3925653000000002"/>
  </r>
  <r>
    <x v="77"/>
    <x v="25"/>
    <n v="22.535440000000001"/>
    <n v="17.805904000000002"/>
    <n v="0.35070717000000001"/>
    <n v="74.780784999999995"/>
    <n v="0.60121230000000003"/>
    <n v="4.5692133999999998"/>
  </r>
  <r>
    <x v="77"/>
    <x v="26"/>
    <n v="22.547540000000001"/>
    <n v="17.481352000000001"/>
    <n v="0.29035464"/>
    <n v="76.723709999999997"/>
    <n v="0.35042801000000001"/>
    <n v="5.5768120000000003"/>
  </r>
  <r>
    <x v="77"/>
    <x v="27"/>
    <n v="20.547180000000001"/>
    <n v="15.693121"/>
    <n v="0.27022594"/>
    <n v="75.943489999999997"/>
    <n v="0.26021755000000002"/>
    <n v="5.6547280000000004"/>
  </r>
  <r>
    <x v="77"/>
    <x v="28"/>
    <n v="22.077196000000001"/>
    <n v="15.779439"/>
    <n v="0.48059200000000002"/>
    <n v="78.026120000000006"/>
    <n v="0.15018502"/>
    <n v="5.156352"/>
  </r>
  <r>
    <x v="77"/>
    <x v="29"/>
    <n v="22.759747999999998"/>
    <n v="13.061334"/>
    <n v="0.36031264000000002"/>
    <n v="70.931550000000001"/>
    <n v="0.29025184999999998"/>
    <n v="4.4738816999999997"/>
  </r>
  <r>
    <x v="77"/>
    <x v="30"/>
    <n v="20.210740999999999"/>
    <n v="16.042649999999998"/>
    <n v="0.43979853000000002"/>
    <n v="67.82893"/>
    <n v="0.32984891999999999"/>
    <n v="3.3284752000000002"/>
  </r>
  <r>
    <x v="77"/>
    <x v="31"/>
    <n v="22.938787000000001"/>
    <n v="17.5914"/>
    <n v="0.31984364999999998"/>
    <n v="64.988230000000001"/>
    <n v="0.60970192999999995"/>
    <n v="3.2983875"/>
  </r>
  <r>
    <x v="77"/>
    <x v="32"/>
    <n v="21.973943999999999"/>
    <n v="17.951392999999999"/>
    <n v="9.0057159999999997E-2"/>
    <n v="57.146267000000002"/>
    <n v="1.1006985"/>
    <n v="3.1119747000000002"/>
  </r>
  <r>
    <x v="77"/>
    <x v="33"/>
    <n v="22.710692999999999"/>
    <n v="15.24732"/>
    <n v="7.0125653999999996E-2"/>
    <n v="52.624290000000002"/>
    <n v="1.2822975999999999"/>
    <n v="3.3159415999999999"/>
  </r>
  <r>
    <x v="77"/>
    <x v="34"/>
    <n v="23.646716999999999"/>
    <n v="11.126687"/>
    <n v="0.18043276999999999"/>
    <n v="49.057662999999998"/>
    <n v="0.99238020000000005"/>
    <n v="3.1174772000000002"/>
  </r>
  <r>
    <x v="77"/>
    <x v="35"/>
    <n v="23.340363"/>
    <n v="8.5019869999999997"/>
    <n v="0.14036301000000001"/>
    <n v="49.167155999999999"/>
    <n v="0.99256694000000001"/>
    <n v="3.1280896999999999"/>
  </r>
  <r>
    <x v="77"/>
    <x v="36"/>
    <n v="24.7194"/>
    <n v="9.7133409999999998"/>
    <n v="0.17040949"/>
    <n v="46.581935999999999"/>
    <n v="0.73175840000000003"/>
    <n v="3.658792"/>
  </r>
  <r>
    <x v="77"/>
    <x v="37"/>
    <n v="26.997852000000002"/>
    <n v="7.185397"/>
    <n v="0.23049391999999999"/>
    <n v="45.768073999999999"/>
    <n v="0.84180385000000002"/>
    <n v="3.9083752999999999"/>
  </r>
  <r>
    <x v="77"/>
    <x v="38"/>
    <n v="27.982054000000002"/>
    <n v="7.6168909999999999"/>
    <n v="0.33073344999999998"/>
    <n v="46.974167000000001"/>
    <n v="1.1826226"/>
    <n v="3.7583343999999999"/>
  </r>
  <r>
    <x v="77"/>
    <x v="39"/>
    <n v="34.103203000000001"/>
    <n v="12.486803"/>
    <n v="0.34073137999999997"/>
    <n v="46.01878"/>
    <n v="1.5533342000000001"/>
    <n v="4.1789702999999996"/>
  </r>
  <r>
    <x v="77"/>
    <x v="40"/>
    <n v="33.990158000000001"/>
    <n v="9.887499"/>
    <n v="0.16028366999999999"/>
    <n v="43.547069999999998"/>
    <n v="1.1420212000000001"/>
    <n v="4.3076239999999997"/>
  </r>
  <r>
    <x v="77"/>
    <x v="41"/>
    <n v="37.135216"/>
    <n v="10.491249"/>
    <n v="0.26052766999999999"/>
    <n v="48.59843"/>
    <n v="0.99200920000000004"/>
    <n v="4.4089299999999998"/>
  </r>
  <r>
    <x v="77"/>
    <x v="42"/>
    <n v="34.140590000000003"/>
    <n v="11.988298"/>
    <n v="9.021295E-2"/>
    <n v="41.648308"/>
    <n v="0.76179819999999998"/>
    <n v="4.6108836999999996"/>
  </r>
  <r>
    <x v="77"/>
    <x v="43"/>
    <n v="34.069133999999998"/>
    <n v="8.9808599999999998"/>
    <n v="0.20046562000000001"/>
    <n v="46.357674000000003"/>
    <n v="0.94218840000000004"/>
    <n v="5.0617570000000001"/>
  </r>
  <r>
    <x v="77"/>
    <x v="44"/>
    <n v="33.404339999999998"/>
    <n v="6.3240733000000002"/>
    <n v="0.12026763"/>
    <n v="43.647129999999997"/>
    <n v="0.67149429999999999"/>
    <n v="5.2015753"/>
  </r>
  <r>
    <x v="77"/>
    <x v="45"/>
    <n v="29.418202999999998"/>
    <n v="7.8455219999999999"/>
    <n v="0.11021806000000001"/>
    <n v="46.311625999999997"/>
    <n v="1.1422600000000001"/>
    <n v="5.3105070000000003"/>
  </r>
  <r>
    <x v="77"/>
    <x v="46"/>
    <n v="27.724641999999999"/>
    <n v="6.7432904000000002"/>
    <n v="0.10019748000000001"/>
    <n v="47.854312999999998"/>
    <n v="1.0019747999999999"/>
    <n v="5.0699920000000001"/>
  </r>
  <r>
    <x v="77"/>
    <x v="47"/>
    <n v="28.383547"/>
    <n v="5.7929700000000004"/>
    <n v="0.13029170000000001"/>
    <n v="45.632164000000003"/>
    <n v="1.0022439000000001"/>
    <n v="5.813015"/>
  </r>
  <r>
    <x v="77"/>
    <x v="48"/>
    <n v="27.451353000000001"/>
    <n v="5.6827006000000004"/>
    <n v="0.11024639999999999"/>
    <n v="44.629745"/>
    <n v="0.88197119999999996"/>
    <n v="5.2717824000000002"/>
  </r>
  <r>
    <x v="77"/>
    <x v="49"/>
    <n v="23.359997"/>
    <n v="5.7299990000000003"/>
    <n v="0.10999998"/>
    <n v="40.599989999999998"/>
    <n v="1.1499997"/>
    <n v="5.3099990000000004"/>
  </r>
  <r>
    <x v="77"/>
    <x v="50"/>
    <n v="24.910007"/>
    <n v="6.4400019999999998"/>
    <n v="0.14000004999999999"/>
    <n v="41.640009999999997"/>
    <n v="1.0000004"/>
    <n v="5.3700013000000002"/>
  </r>
  <r>
    <x v="77"/>
    <x v="51"/>
    <n v="25.809992000000001"/>
    <n v="5.9999979999999997"/>
    <n v="0.13999996000000001"/>
    <n v="39.19999"/>
    <n v="1.3199997000000001"/>
    <n v="4.9999985999999996"/>
  </r>
  <r>
    <x v="77"/>
    <x v="52"/>
    <n v="23.390004999999999"/>
    <n v="5.5300016000000003"/>
    <n v="0.11000003"/>
    <n v="35.140006999999997"/>
    <n v="1.2700003"/>
    <n v="5.1400012999999998"/>
  </r>
  <r>
    <x v="77"/>
    <x v="53"/>
    <n v="25.239985000000001"/>
    <n v="5.229997"/>
    <n v="0.13999992999999999"/>
    <n v="39.999977000000001"/>
    <n v="0.44999971999999999"/>
    <n v="5.5599965999999998"/>
  </r>
  <r>
    <x v="77"/>
    <x v="54"/>
    <n v="24.72"/>
    <n v="4.92"/>
    <n v="0.14000000000000001"/>
    <n v="44.96"/>
    <n v="0.28999999999999998"/>
    <n v="5.85"/>
  </r>
  <r>
    <x v="77"/>
    <x v="55"/>
    <n v="24.829985000000001"/>
    <n v="5.2899966000000003"/>
    <n v="0.1299999"/>
    <n v="47.839970000000001"/>
    <n v="0.39999973999999999"/>
    <n v="5.6999959999999996"/>
  </r>
  <r>
    <x v="77"/>
    <x v="56"/>
    <n v="25.140001000000002"/>
    <n v="5.4900001999999999"/>
    <n v="0.14000000000000001"/>
    <n v="49.520004"/>
    <n v="0.28999999999999998"/>
    <n v="6.2700005000000001"/>
  </r>
  <r>
    <x v="77"/>
    <x v="57"/>
    <n v="26.509998"/>
    <n v="5.8099995"/>
    <n v="0.14999999"/>
    <n v="53.929996000000003"/>
    <n v="0.31999996000000003"/>
    <n v="6.4599995999999997"/>
  </r>
  <r>
    <x v="77"/>
    <x v="58"/>
    <n v="27.330002"/>
    <n v="6.1100006000000002"/>
    <n v="0.16000001"/>
    <n v="51.400005"/>
    <n v="0.16000001"/>
    <n v="6.2900004000000003"/>
  </r>
  <r>
    <x v="77"/>
    <x v="59"/>
    <n v="27.479997999999998"/>
    <n v="5.7699994999999999"/>
    <n v="7.9999990000000007E-2"/>
    <n v="47.859997"/>
    <n v="0.22999998999999999"/>
    <n v="6.2999996999999999"/>
  </r>
  <r>
    <x v="77"/>
    <x v="60"/>
    <n v="25.730015000000002"/>
    <n v="5.7700040000000001"/>
    <n v="0.10000006"/>
    <n v="49.990031999999999"/>
    <n v="0.4900003"/>
    <n v="6.3300036999999998"/>
  </r>
  <r>
    <x v="78"/>
    <x v="0"/>
    <n v="1.3997028"/>
    <n v="10.887689"/>
    <n v="60.617134"/>
    <n v="1.3997028"/>
    <n v="9.7779240000000005"/>
    <n v="60.197220000000002"/>
  </r>
  <r>
    <x v="78"/>
    <x v="1"/>
    <n v="1.3743182"/>
    <n v="14.054159"/>
    <n v="55.985911999999999"/>
    <n v="1.5348225"/>
    <n v="9.6503219999999992"/>
    <n v="61.232399999999998"/>
  </r>
  <r>
    <x v="78"/>
    <x v="2"/>
    <n v="1.3416013"/>
    <n v="13.586216"/>
    <n v="51.741756000000002"/>
    <n v="1.5618641"/>
    <n v="9.2310180000000006"/>
    <n v="61.973972000000003"/>
  </r>
  <r>
    <x v="78"/>
    <x v="3"/>
    <n v="1.319288"/>
    <n v="13.572675"/>
    <n v="48.104042"/>
    <n v="1.6890885"/>
    <n v="9.3049780000000002"/>
    <n v="64.455214999999995"/>
  </r>
  <r>
    <x v="78"/>
    <x v="4"/>
    <n v="1.2978234"/>
    <n v="14.03646"/>
    <n v="48.438766000000001"/>
    <n v="1.7171202999999999"/>
    <n v="7.7869409999999997"/>
    <n v="65.879509999999996"/>
  </r>
  <r>
    <x v="78"/>
    <x v="5"/>
    <n v="1.2764652000000001"/>
    <n v="13.392912000000001"/>
    <n v="48.585456999999998"/>
    <n v="2.2537590000000001"/>
    <n v="8.4665540000000004"/>
    <n v="70.913629999999998"/>
  </r>
  <r>
    <x v="78"/>
    <x v="6"/>
    <n v="1.2589253"/>
    <n v="9.6947154999999992"/>
    <n v="48.721400000000003"/>
    <n v="2.2105540000000001"/>
    <n v="5.5412540000000003"/>
    <n v="65.612809999999996"/>
  </r>
  <r>
    <x v="78"/>
    <x v="7"/>
    <n v="1.2407994"/>
    <n v="5.3503270000000001"/>
    <n v="44.500033999999999"/>
    <n v="2.3823352"/>
    <n v="6.7003174000000003"/>
    <n v="69.931460000000001"/>
  </r>
  <r>
    <x v="78"/>
    <x v="8"/>
    <n v="1.2317800000000001"/>
    <n v="7.7880286999999999"/>
    <n v="41.989789999999999"/>
    <n v="1.9867418999999999"/>
    <n v="8.5032560000000004"/>
    <n v="66.188310000000001"/>
  </r>
  <r>
    <x v="78"/>
    <x v="9"/>
    <n v="1.4665277999999999"/>
    <n v="8.160679"/>
    <n v="45.342644"/>
    <n v="1.9952759"/>
    <n v="5.397221"/>
    <n v="72.199060000000003"/>
  </r>
  <r>
    <x v="78"/>
    <x v="10"/>
    <n v="1.5962926"/>
    <n v="8.3127689999999994"/>
    <n v="45.609794999999998"/>
    <n v="1.9376382000000001"/>
    <n v="6.846991"/>
    <n v="73.620220000000003"/>
  </r>
  <r>
    <x v="78"/>
    <x v="11"/>
    <n v="1.7968537"/>
    <n v="7.6190614999999999"/>
    <n v="50.733513000000002"/>
    <n v="2.0578492000000002"/>
    <n v="6.2438153999999999"/>
    <n v="75.377510000000001"/>
  </r>
  <r>
    <x v="78"/>
    <x v="12"/>
    <n v="2.1161894999999999"/>
    <n v="9.9591290000000008"/>
    <n v="48.903033999999998"/>
    <n v="2.637715"/>
    <n v="5.7468085000000002"/>
    <n v="76.242999999999995"/>
  </r>
  <r>
    <x v="78"/>
    <x v="13"/>
    <n v="1.9972966999999999"/>
    <n v="7.699579"/>
    <n v="49.922432000000001"/>
    <n v="2.7862290000000001"/>
    <n v="6.4812273999999999"/>
    <n v="78.134249999999994"/>
  </r>
  <r>
    <x v="78"/>
    <x v="14"/>
    <n v="2.049248"/>
    <n v="10.726063999999999"/>
    <n v="57.08905"/>
    <n v="2.7489913000000001"/>
    <n v="5.7378939999999998"/>
    <n v="80.840339999999998"/>
  </r>
  <r>
    <x v="78"/>
    <x v="15"/>
    <n v="2.1375130000000002"/>
    <n v="9.0294930000000004"/>
    <n v="45.357219999999998"/>
    <n v="3.0864083999999998"/>
    <n v="5.2538866999999998"/>
    <n v="82.713745000000003"/>
  </r>
  <r>
    <x v="78"/>
    <x v="16"/>
    <n v="2.2510343000000002"/>
    <n v="8.7440180000000005"/>
    <n v="45.700996000000004"/>
    <n v="3.2414893999999999"/>
    <n v="5.6926154999999996"/>
    <n v="85.469269999999995"/>
  </r>
  <r>
    <x v="78"/>
    <x v="17"/>
    <n v="2.9546695000000001"/>
    <n v="11.287839"/>
    <n v="50.019047"/>
    <n v="3.4855084000000001"/>
    <n v="5.5287375000000001"/>
    <n v="83.481926000000001"/>
  </r>
  <r>
    <x v="78"/>
    <x v="18"/>
    <n v="2.5715474999999999"/>
    <n v="14.318617"/>
    <n v="48.189"/>
    <n v="3.9823966"/>
    <n v="4.7128363000000002"/>
    <n v="86.151840000000007"/>
  </r>
  <r>
    <x v="78"/>
    <x v="19"/>
    <n v="3.1262156999999999"/>
    <n v="9.6383320000000001"/>
    <n v="44.056666999999997"/>
    <n v="4.6044264000000004"/>
    <n v="6.8716816999999999"/>
    <n v="85.286760000000001"/>
  </r>
  <r>
    <x v="78"/>
    <x v="20"/>
    <n v="3.3415765999999998"/>
    <n v="11.045211999999999"/>
    <n v="50.163670000000003"/>
    <n v="4.8122705999999997"/>
    <n v="8.0037769999999995"/>
    <n v="86.240690000000001"/>
  </r>
  <r>
    <x v="78"/>
    <x v="21"/>
    <n v="3.3754697"/>
    <n v="9.777908"/>
    <n v="47.943620000000003"/>
    <n v="4.1919545999999999"/>
    <n v="7.9059670000000004"/>
    <n v="86.905889999999999"/>
  </r>
  <r>
    <x v="78"/>
    <x v="22"/>
    <n v="4.3589624999999996"/>
    <n v="11.613948000000001"/>
    <n v="44.694293999999999"/>
    <n v="5.3442072999999999"/>
    <n v="7.6331606000000001"/>
    <n v="88.005263999999997"/>
  </r>
  <r>
    <x v="78"/>
    <x v="23"/>
    <n v="4.4373746000000001"/>
    <n v="11.726635999999999"/>
    <n v="45.590290000000003"/>
    <n v="5.9829774000000002"/>
    <n v="5.9032043999999999"/>
    <n v="89.794520000000006"/>
  </r>
  <r>
    <x v="78"/>
    <x v="24"/>
    <n v="6.3245430000000002"/>
    <n v="13.397258000000001"/>
    <n v="43.553555000000003"/>
    <n v="6.7435193"/>
    <n v="8.9780580000000008"/>
    <n v="90.798090000000002"/>
  </r>
  <r>
    <x v="78"/>
    <x v="25"/>
    <n v="8.7226289999999995"/>
    <n v="14.036414000000001"/>
    <n v="45.066916999999997"/>
    <n v="7.6799235000000001"/>
    <n v="6.4266724999999996"/>
    <n v="90.534874000000002"/>
  </r>
  <r>
    <x v="78"/>
    <x v="26"/>
    <n v="6.8064270000000002"/>
    <n v="13.442190999999999"/>
    <n v="34.744900000000001"/>
    <n v="8.1616890000000009"/>
    <n v="5.0395665000000003"/>
    <n v="89.959273999999994"/>
  </r>
  <r>
    <x v="78"/>
    <x v="27"/>
    <n v="3.9612677000000001"/>
    <n v="11.713748000000001"/>
    <n v="34.731113000000001"/>
    <n v="9.893167"/>
    <n v="9.3629960000000008"/>
    <n v="90.799049999999994"/>
  </r>
  <r>
    <x v="78"/>
    <x v="28"/>
    <n v="5.1086330000000002"/>
    <n v="11.422226"/>
    <n v="29.865088"/>
    <n v="10.615600000000001"/>
    <n v="10.715183"/>
    <n v="89.734679999999997"/>
  </r>
  <r>
    <x v="78"/>
    <x v="29"/>
    <n v="5.9693912999999998"/>
    <n v="11.498828"/>
    <n v="30.876850000000001"/>
    <n v="9.9289874999999999"/>
    <n v="5.6994185000000002"/>
    <n v="90.370779999999996"/>
  </r>
  <r>
    <x v="78"/>
    <x v="30"/>
    <n v="6.0465903000000001"/>
    <n v="11.664839000000001"/>
    <n v="27.812322999999999"/>
    <n v="10.071009"/>
    <n v="10.001279"/>
    <n v="90.50958"/>
  </r>
  <r>
    <x v="78"/>
    <x v="31"/>
    <n v="6.1398910000000004"/>
    <n v="12.946512"/>
    <n v="25.693999999999999"/>
    <n v="10.130322"/>
    <n v="10.199980999999999"/>
    <n v="90.486270000000005"/>
  </r>
  <r>
    <x v="78"/>
    <x v="32"/>
    <n v="5.6878405000000001"/>
    <n v="12.924204"/>
    <n v="29.570816000000001"/>
    <n v="10.849581000000001"/>
    <n v="10.283773999999999"/>
    <n v="89.983024999999998"/>
  </r>
  <r>
    <x v="78"/>
    <x v="33"/>
    <n v="5.0764374999999999"/>
    <n v="13.278369"/>
    <n v="28.069714999999999"/>
    <n v="12.05405"/>
    <n v="10.232506000000001"/>
    <n v="90.171459999999996"/>
  </r>
  <r>
    <x v="78"/>
    <x v="34"/>
    <n v="7.3510302999999997"/>
    <n v="11.440477"/>
    <n v="28.20721"/>
    <n v="12.457852000000001"/>
    <n v="10.363257000000001"/>
    <n v="90.815650000000005"/>
  </r>
  <r>
    <x v="78"/>
    <x v="35"/>
    <n v="6.5308022000000001"/>
    <n v="11.576874999999999"/>
    <n v="18.970424999999999"/>
    <n v="13.824032000000001"/>
    <n v="9.1190460000000009"/>
    <n v="90.899535999999998"/>
  </r>
  <r>
    <x v="78"/>
    <x v="36"/>
    <n v="8.0885010000000008"/>
    <n v="12.615646999999999"/>
    <n v="25.261476999999999"/>
    <n v="14.476808999999999"/>
    <n v="9.4567049999999995"/>
    <n v="90.905100000000004"/>
  </r>
  <r>
    <x v="78"/>
    <x v="37"/>
    <n v="10.364138000000001"/>
    <n v="12.608024"/>
    <n v="26.91657"/>
    <n v="14.197862000000001"/>
    <n v="9.3679729999999992"/>
    <n v="91.486149999999995"/>
  </r>
  <r>
    <x v="78"/>
    <x v="38"/>
    <n v="11.184726"/>
    <n v="13.297506"/>
    <n v="28.127030999999999"/>
    <n v="16.982357"/>
    <n v="10.383671"/>
    <n v="91.840909999999994"/>
  </r>
  <r>
    <x v="78"/>
    <x v="39"/>
    <n v="11.291155"/>
    <n v="12.938404999999999"/>
    <n v="29.850178"/>
    <n v="17.081491"/>
    <n v="10.362704000000001"/>
    <n v="91.397450000000006"/>
  </r>
  <r>
    <x v="78"/>
    <x v="40"/>
    <n v="13.550596000000001"/>
    <n v="12.933303"/>
    <n v="24.950620000000001"/>
    <n v="18.588512000000001"/>
    <n v="10.036004"/>
    <n v="90.64264"/>
  </r>
  <r>
    <x v="78"/>
    <x v="41"/>
    <n v="16.723441999999999"/>
    <n v="12.744519"/>
    <n v="24.870761999999999"/>
    <n v="20.423141000000001"/>
    <n v="9.6531269999999996"/>
    <n v="91.275890000000004"/>
  </r>
  <r>
    <x v="78"/>
    <x v="42"/>
    <n v="20.193508000000001"/>
    <n v="12.568408"/>
    <n v="22.565093999999998"/>
    <n v="20.673829999999999"/>
    <n v="10.036714"/>
    <n v="91.291079999999994"/>
  </r>
  <r>
    <x v="78"/>
    <x v="43"/>
    <n v="18.891006000000001"/>
    <n v="12.637430999999999"/>
    <n v="23.641317000000001"/>
    <n v="18.961158999999999"/>
    <n v="10.162058999999999"/>
    <n v="91.107765000000001"/>
  </r>
  <r>
    <x v="78"/>
    <x v="44"/>
    <n v="20.037503999999998"/>
    <n v="11.87852"/>
    <n v="24.426957999999999"/>
    <n v="17.867775000000002"/>
    <n v="9.3088409999999993"/>
    <n v="90.768690000000007"/>
  </r>
  <r>
    <x v="78"/>
    <x v="45"/>
    <n v="22.529022000000001"/>
    <n v="12.135579999999999"/>
    <n v="24.657202000000002"/>
    <n v="19.19322"/>
    <n v="10.235065000000001"/>
    <n v="90.304159999999996"/>
  </r>
  <r>
    <x v="78"/>
    <x v="46"/>
    <n v="25.516178"/>
    <n v="11.931673999999999"/>
    <n v="24.254549999999998"/>
    <n v="20.577249999999999"/>
    <n v="9.8583010000000009"/>
    <n v="89.868979999999993"/>
  </r>
  <r>
    <x v="78"/>
    <x v="47"/>
    <n v="25.062570000000001"/>
    <n v="11.767836000000001"/>
    <n v="22.436689999999999"/>
    <n v="21.960139999999999"/>
    <n v="8.8890919999999998"/>
    <n v="88.647779999999997"/>
  </r>
  <r>
    <x v="78"/>
    <x v="48"/>
    <n v="23.549334999999999"/>
    <n v="11.493967"/>
    <n v="19.74756"/>
    <n v="20.505945000000001"/>
    <n v="10.115085000000001"/>
    <n v="89.371253999999993"/>
  </r>
  <r>
    <x v="78"/>
    <x v="49"/>
    <n v="25.678709000000001"/>
    <n v="12.189386000000001"/>
    <n v="21.648910000000001"/>
    <n v="19.409023000000001"/>
    <n v="2.3398821000000001"/>
    <n v="90.215459999999993"/>
  </r>
  <r>
    <x v="78"/>
    <x v="50"/>
    <n v="26.158525000000001"/>
    <n v="13.529237999999999"/>
    <n v="21.818770000000001"/>
    <n v="19.588895999999998"/>
    <n v="2.5598557"/>
    <n v="91.29486"/>
  </r>
  <r>
    <x v="78"/>
    <x v="51"/>
    <n v="26.389343"/>
    <n v="11.919703500000001"/>
    <n v="21.869457000000001"/>
    <n v="20.559488000000002"/>
    <n v="2.8899279999999998"/>
    <n v="92.067710000000005"/>
  </r>
  <r>
    <x v="78"/>
    <x v="52"/>
    <n v="26.978666"/>
    <n v="12.409387000000001"/>
    <n v="21.84892"/>
    <n v="21.488937"/>
    <n v="2.5598733"/>
    <n v="91.765465000000006"/>
  </r>
  <r>
    <x v="78"/>
    <x v="53"/>
    <n v="26.929179999999999"/>
    <n v="15.75952"/>
    <n v="21.709337000000001"/>
    <n v="19.689399999999999"/>
    <n v="2.9099113999999999"/>
    <n v="91.61721"/>
  </r>
  <r>
    <x v="78"/>
    <x v="54"/>
    <n v="27.649332000000001"/>
    <n v="15.859616000000001"/>
    <n v="21.669476"/>
    <n v="19.769521999999998"/>
    <n v="2.4299414000000001"/>
    <n v="92.477770000000007"/>
  </r>
  <r>
    <x v="78"/>
    <x v="55"/>
    <n v="27.280245000000001"/>
    <n v="15.870141"/>
    <n v="21.630192000000001"/>
    <n v="20.030180000000001"/>
    <n v="2.4600219999999999"/>
    <n v="92.260825999999994"/>
  </r>
  <r>
    <x v="78"/>
    <x v="56"/>
    <n v="32.58896"/>
    <n v="16.849460000000001"/>
    <n v="21.339317000000001"/>
    <n v="19.939363"/>
    <n v="2.719913"/>
    <n v="92.677030000000002"/>
  </r>
  <r>
    <x v="78"/>
    <x v="57"/>
    <n v="29.549917000000001"/>
    <n v="16.839952"/>
    <n v="19.889944"/>
    <n v="20.289943999999998"/>
    <n v="2.5999924999999999"/>
    <n v="91.459739999999996"/>
  </r>
  <r>
    <x v="78"/>
    <x v="58"/>
    <n v="31.628508"/>
    <n v="16.389227000000002"/>
    <n v="19.0991"/>
    <n v="21.089006000000001"/>
    <n v="2.5198811999999999"/>
    <n v="90.025760000000005"/>
  </r>
  <r>
    <x v="78"/>
    <x v="59"/>
    <n v="29.98902"/>
    <n v="13.799549000000001"/>
    <n v="20.169339999999998"/>
    <n v="20.119343000000001"/>
    <n v="2.5099179999999999"/>
    <n v="88.577100000000002"/>
  </r>
  <r>
    <x v="78"/>
    <x v="60"/>
    <n v="29.659358999999998"/>
    <n v="14.859678000000001"/>
    <n v="17.349625"/>
    <n v="19.879567999999999"/>
    <n v="1.7899612"/>
    <n v="87.708100000000002"/>
  </r>
  <r>
    <x v="79"/>
    <x v="0"/>
    <n v="0.17084753999999999"/>
    <n v="2.3114664999999999"/>
    <n v="0.78388864000000003"/>
    <n v="0.34169506999999999"/>
    <n v="0.1105484"/>
    <n v="1.869273"/>
  </r>
  <r>
    <x v="79"/>
    <x v="1"/>
    <n v="0.17034136999999999"/>
    <n v="2.3046183999999998"/>
    <n v="0.81162650000000003"/>
    <n v="0.33066266999999999"/>
    <n v="0.11022089"/>
    <n v="1.9338754"/>
  </r>
  <r>
    <x v="79"/>
    <x v="2"/>
    <n v="0.16988702"/>
    <n v="2.2784846000000001"/>
    <n v="0.79946834"/>
    <n v="0.31978731999999999"/>
    <n v="0.109926894"/>
    <n v="2.0686243000000002"/>
  </r>
  <r>
    <x v="79"/>
    <x v="3"/>
    <n v="0.16949518"/>
    <n v="2.2831994999999998"/>
    <n v="0.78765404000000006"/>
    <n v="0.30907943999999998"/>
    <n v="0.10967333999999999"/>
    <n v="2.4626649999999999"/>
  </r>
  <r>
    <x v="79"/>
    <x v="4"/>
    <n v="0.16926496999999999"/>
    <n v="2.2800986999999999"/>
    <n v="0.77662750000000003"/>
    <n v="0.29870289999999999"/>
    <n v="0.10952439"/>
    <n v="2.4891907999999998"/>
  </r>
  <r>
    <x v="79"/>
    <x v="5"/>
    <n v="0.16922264000000001"/>
    <n v="2.2795285999999999"/>
    <n v="0.75652474000000003"/>
    <n v="0.28867389999999998"/>
    <n v="0.11945128000000001"/>
    <n v="2.4686599"/>
  </r>
  <r>
    <x v="79"/>
    <x v="6"/>
    <n v="0.16926231999999999"/>
    <n v="2.299976"/>
    <n v="0.74674549999999995"/>
    <n v="0.29869822000000001"/>
    <n v="0.119479276"/>
    <n v="2.3995422999999998"/>
  </r>
  <r>
    <x v="79"/>
    <x v="7"/>
    <n v="0.16927628"/>
    <n v="2.3101234000000002"/>
    <n v="0.72689230000000005"/>
    <n v="0.30868030000000002"/>
    <n v="0.11948913999999999"/>
    <n v="2.5789738"/>
  </r>
  <r>
    <x v="79"/>
    <x v="8"/>
    <n v="0.16927342000000001"/>
    <n v="2.3100839999999998"/>
    <n v="0.70696545"/>
    <n v="0.29871779999999998"/>
    <n v="0.12944438"/>
    <n v="2.648631"/>
  </r>
  <r>
    <x v="79"/>
    <x v="9"/>
    <n v="0.16929826000000001"/>
    <n v="2.3104231"/>
    <n v="0.68715172999999996"/>
    <n v="0.30872034999999998"/>
    <n v="0.11950464500000001"/>
    <n v="2.7984005999999999"/>
  </r>
  <r>
    <x v="79"/>
    <x v="10"/>
    <n v="0.16934560000000001"/>
    <n v="2.3210308999999998"/>
    <n v="0.66742089999999998"/>
    <n v="0.33869120000000003"/>
    <n v="0.12949957000000001"/>
    <n v="2.8589519999999999"/>
  </r>
  <r>
    <x v="79"/>
    <x v="11"/>
    <n v="0.15944026"/>
    <n v="2.2919537999999999"/>
    <n v="0.64772605999999999"/>
    <n v="0.34877560000000002"/>
    <n v="0.12954520999999999"/>
    <n v="2.4613592999999998"/>
  </r>
  <r>
    <x v="79"/>
    <x v="12"/>
    <n v="0.15948614"/>
    <n v="2.302581"/>
    <n v="0.63794459999999997"/>
    <n v="0.34887594"/>
    <n v="0.13955037000000001"/>
    <n v="2.8607825999999998"/>
  </r>
  <r>
    <x v="79"/>
    <x v="13"/>
    <n v="0.15954892000000001"/>
    <n v="2.3234313000000002"/>
    <n v="0.62822389999999995"/>
    <n v="0.34901326999999999"/>
    <n v="0.13960531000000001"/>
    <n v="3.2906966"/>
  </r>
  <r>
    <x v="79"/>
    <x v="14"/>
    <n v="0.15966839999999999"/>
    <n v="2.3351505000000001"/>
    <n v="0.63867359999999995"/>
    <n v="0.33929535999999999"/>
    <n v="0.12973058000000001"/>
    <n v="3.223306"/>
  </r>
  <r>
    <x v="79"/>
    <x v="15"/>
    <n v="0.15985757"/>
    <n v="2.3479079999999999"/>
    <n v="0.62943919999999998"/>
    <n v="0.33969733000000002"/>
    <n v="0.11989316999999999"/>
    <n v="3.077258"/>
  </r>
  <r>
    <x v="79"/>
    <x v="16"/>
    <n v="0.16006123"/>
    <n v="2.3408954"/>
    <n v="0.62023722999999997"/>
    <n v="0.34013009999999999"/>
    <n v="0.120045915"/>
    <n v="3.2212322000000002"/>
  </r>
  <r>
    <x v="79"/>
    <x v="17"/>
    <n v="0.16025724999999999"/>
    <n v="2.3337462000000002"/>
    <n v="0.63101289999999999"/>
    <n v="0.35056271999999999"/>
    <n v="0.12019293"/>
    <n v="3.104984"/>
  </r>
  <r>
    <x v="79"/>
    <x v="18"/>
    <n v="0.17044534"/>
    <n v="2.3361036999999998"/>
    <n v="0.62162419999999996"/>
    <n v="0.37096927000000002"/>
    <n v="0.13034055"/>
    <n v="3.0379374000000001"/>
  </r>
  <r>
    <x v="79"/>
    <x v="19"/>
    <n v="0.19058285999999999"/>
    <n v="2.3371477000000001"/>
    <n v="0.65199399999999996"/>
    <n v="0.37113506000000002"/>
    <n v="0.14042948"/>
    <n v="3.1195404999999998"/>
  </r>
  <r>
    <x v="79"/>
    <x v="20"/>
    <n v="0.20062724000000001"/>
    <n v="2.3373072000000001"/>
    <n v="0.65203849999999997"/>
    <n v="0.39122309999999999"/>
    <n v="0.14043906"/>
    <n v="3.0395026000000001"/>
  </r>
  <r>
    <x v="79"/>
    <x v="21"/>
    <n v="0.21065505000000001"/>
    <n v="2.4977672000000002"/>
    <n v="0.69215230000000005"/>
    <n v="0.40124774000000002"/>
    <n v="0.15046789999999999"/>
    <n v="2.8990149999999999"/>
  </r>
  <r>
    <x v="79"/>
    <x v="22"/>
    <n v="0.22063698000000001"/>
    <n v="2.4871805"/>
    <n v="0.68196886999999995"/>
    <n v="0.40115814999999999"/>
    <n v="0.14040536000000001"/>
    <n v="3.0287440000000001"/>
  </r>
  <r>
    <x v="79"/>
    <x v="23"/>
    <n v="0.23055890000000001"/>
    <n v="2.4559536"/>
    <n v="0.67162809999999995"/>
    <n v="0.400972"/>
    <n v="0.1403402"/>
    <n v="3.2879703"/>
  </r>
  <r>
    <x v="79"/>
    <x v="24"/>
    <n v="0.24045981"/>
    <n v="2.4546939999999999"/>
    <n v="0.67128365999999995"/>
    <n v="0.46088131999999998"/>
    <n v="0.15028738999999999"/>
    <n v="3.2261693"/>
  </r>
  <r>
    <x v="79"/>
    <x v="25"/>
    <n v="0.26034637999999999"/>
    <n v="2.4332376"/>
    <n v="0.67089266000000003"/>
    <n v="0.46061286000000001"/>
    <n v="0.15019985"/>
    <n v="3.1942499999999998"/>
  </r>
  <r>
    <x v="79"/>
    <x v="26"/>
    <n v="0.38028547000000001"/>
    <n v="2.4418332999999999"/>
    <n v="0.71053339999999998"/>
    <n v="0.45033806999999998"/>
    <n v="0.14010518999999999"/>
    <n v="3.1523666000000001"/>
  </r>
  <r>
    <x v="79"/>
    <x v="27"/>
    <n v="0.38004756000000001"/>
    <n v="2.4103017000000002"/>
    <n v="0.71008884999999999"/>
    <n v="0.46005760000000001"/>
    <n v="0.15001877999999999"/>
    <n v="3.350419"/>
  </r>
  <r>
    <x v="79"/>
    <x v="28"/>
    <n v="0.40969315000000001"/>
    <n v="2.3782190000000001"/>
    <n v="0.69947605999999996"/>
    <n v="0.45965572999999998"/>
    <n v="0.14988773999999999"/>
    <n v="3.6672533"/>
  </r>
  <r>
    <x v="79"/>
    <x v="29"/>
    <n v="0.44919290000000001"/>
    <n v="2.3557673000000001"/>
    <n v="0.68876250000000006"/>
    <n v="0.47913911999999997"/>
    <n v="0.13974892"/>
    <n v="3.7432745000000001"/>
  </r>
  <r>
    <x v="79"/>
    <x v="30"/>
    <n v="0.58827910000000005"/>
    <n v="2.3132331000000002"/>
    <n v="0.68798749999999997"/>
    <n v="0.47860000000000003"/>
    <n v="0.13959166000000001"/>
    <n v="3.8587123999999999"/>
  </r>
  <r>
    <x v="79"/>
    <x v="31"/>
    <n v="0.59747189999999994"/>
    <n v="2.3002666999999999"/>
    <n v="0.67713480000000004"/>
    <n v="0.48793540000000002"/>
    <n v="0.13941011"/>
    <n v="3.9532723000000001"/>
  </r>
  <r>
    <x v="79"/>
    <x v="32"/>
    <n v="0.65626430000000002"/>
    <n v="2.2472080000000001"/>
    <n v="0.6761511"/>
    <n v="0.48722654999999998"/>
    <n v="0.13920757"/>
    <n v="4.0569066999999999"/>
  </r>
  <r>
    <x v="79"/>
    <x v="33"/>
    <n v="0.66517380000000004"/>
    <n v="2.1940808000000001"/>
    <n v="0.67510179999999997"/>
    <n v="0.47654244000000001"/>
    <n v="0.13899154999999999"/>
    <n v="4.1796740000000003"/>
  </r>
  <r>
    <x v="79"/>
    <x v="34"/>
    <n v="0.66411140000000002"/>
    <n v="2.1211915000000001"/>
    <n v="0.67402344999999997"/>
    <n v="0.46586913000000002"/>
    <n v="0.13876954"/>
    <n v="4.1630859999999998"/>
  </r>
  <r>
    <x v="79"/>
    <x v="35"/>
    <n v="0.67299220000000004"/>
    <n v="2.0882551999999999"/>
    <n v="0.67299220000000004"/>
    <n v="0.46515640000000003"/>
    <n v="0.13855723"/>
    <n v="4.4635223999999996"/>
  </r>
  <r>
    <x v="79"/>
    <x v="36"/>
    <n v="0.66206217000000001"/>
    <n v="2.0355940000000001"/>
    <n v="0.67194366000000005"/>
    <n v="0.46443163999999998"/>
    <n v="0.13834134000000001"/>
    <n v="4.5257382000000002"/>
  </r>
  <r>
    <x v="79"/>
    <x v="37"/>
    <n v="0.72021776000000004"/>
    <n v="2.0323954"/>
    <n v="0.66102176999999995"/>
    <n v="0.45383583999999999"/>
    <n v="0.13812395999999999"/>
    <n v="4.4988939999999999"/>
  </r>
  <r>
    <x v="79"/>
    <x v="38"/>
    <n v="0.77824300000000002"/>
    <n v="1.9800865999999999"/>
    <n v="0.65017769999999997"/>
    <n v="0.44330296000000002"/>
    <n v="0.13791648000000001"/>
    <n v="4.6103506000000003"/>
  </r>
  <r>
    <x v="79"/>
    <x v="39"/>
    <n v="0.85573719999999998"/>
    <n v="1.8393432000000001"/>
    <n v="0.63934385999999999"/>
    <n v="0.44262266"/>
    <n v="0.13770483"/>
    <n v="4.3967185000000004"/>
  </r>
  <r>
    <x v="79"/>
    <x v="40"/>
    <n v="0.89357920000000002"/>
    <n v="1.8558952"/>
    <n v="0.63827080000000003"/>
    <n v="0.43206027000000002"/>
    <n v="0.13747371999999999"/>
    <n v="4.7330240000000003"/>
  </r>
  <r>
    <x v="79"/>
    <x v="41"/>
    <n v="1.0293433999999999"/>
    <n v="1.7743918999999999"/>
    <n v="0.62740929999999995"/>
    <n v="0.42154061999999998"/>
    <n v="0.13724579000000001"/>
    <n v="4.597734"/>
  </r>
  <r>
    <x v="79"/>
    <x v="42"/>
    <n v="1.1158942000000001"/>
    <n v="1.7129954999999999"/>
    <n v="0.61667839999999996"/>
    <n v="0.42090749999999999"/>
    <n v="0.13703965000000001"/>
    <n v="4.6593479999999996"/>
  </r>
  <r>
    <x v="79"/>
    <x v="43"/>
    <n v="1.1826977000000001"/>
    <n v="1.7496105"/>
    <n v="0.62555910000000003"/>
    <n v="0.39097442999999998"/>
    <n v="0.13684105999999999"/>
    <n v="4.6916932999999998"/>
  </r>
  <r>
    <x v="79"/>
    <x v="44"/>
    <n v="1.2495201"/>
    <n v="1.6302333"/>
    <n v="0.64428383"/>
    <n v="0.37095129999999998"/>
    <n v="0.13666627000000001"/>
    <n v="4.9395094000000004"/>
  </r>
  <r>
    <x v="79"/>
    <x v="45"/>
    <n v="1.3262605999999999"/>
    <n v="1.6090660000000001"/>
    <n v="0.65337836999999999"/>
    <n v="0.34131703000000002"/>
    <n v="0.12677489"/>
    <n v="5.1002517000000003"/>
  </r>
  <r>
    <x v="79"/>
    <x v="46"/>
    <n v="1.5003938999999999"/>
    <n v="1.6270505"/>
    <n v="0.66251159999999998"/>
    <n v="0.32151299999999999"/>
    <n v="0.12665662"/>
    <n v="5.0370369999999998"/>
  </r>
  <r>
    <x v="79"/>
    <x v="47"/>
    <n v="1.5866776"/>
    <n v="1.6353485999999999"/>
    <n v="0.62298995000000001"/>
    <n v="0.32122921999999998"/>
    <n v="0.12654483"/>
    <n v="5.8307962"/>
  </r>
  <r>
    <x v="79"/>
    <x v="48"/>
    <n v="1.7312651999999999"/>
    <n v="1.5561935"/>
    <n v="0.59329873"/>
    <n v="0.31123867999999999"/>
    <n v="0.12644069999999999"/>
    <n v="5.4369506999999997"/>
  </r>
  <r>
    <x v="79"/>
    <x v="49"/>
    <n v="1.79"/>
    <n v="1.43"/>
    <n v="0.61"/>
    <n v="0.3"/>
    <n v="0"/>
    <n v="5.56"/>
  </r>
  <r>
    <x v="79"/>
    <x v="50"/>
    <n v="1.93"/>
    <n v="1.17"/>
    <n v="0.6"/>
    <n v="0.27"/>
    <n v="0"/>
    <n v="5.0199999999999996"/>
  </r>
  <r>
    <x v="79"/>
    <x v="51"/>
    <n v="1.9400002000000001"/>
    <n v="1.0700002"/>
    <n v="0.51000005000000004"/>
    <n v="0.25000002999999998"/>
    <n v="0"/>
    <n v="5.8300004000000003"/>
  </r>
  <r>
    <x v="79"/>
    <x v="52"/>
    <n v="2.1"/>
    <n v="0.84"/>
    <n v="0.52"/>
    <n v="0.26"/>
    <n v="0"/>
    <n v="5.88"/>
  </r>
  <r>
    <x v="79"/>
    <x v="53"/>
    <n v="2.35"/>
    <n v="0.92"/>
    <n v="0.55000000000000004"/>
    <n v="0.28999999999999998"/>
    <n v="0"/>
    <n v="6.3"/>
  </r>
  <r>
    <x v="79"/>
    <x v="54"/>
    <n v="2.4900000000000002"/>
    <n v="0.97999996"/>
    <n v="0.56999999999999995"/>
    <n v="0.28999999999999998"/>
    <n v="0"/>
    <n v="6.4599995999999997"/>
  </r>
  <r>
    <x v="79"/>
    <x v="55"/>
    <n v="2.5900002"/>
    <n v="0.92000009999999999"/>
    <n v="0.57000004999999998"/>
    <n v="0.29000002000000003"/>
    <n v="0"/>
    <n v="6.8700004000000003"/>
  </r>
  <r>
    <x v="79"/>
    <x v="56"/>
    <n v="2.8099997000000001"/>
    <n v="0.84999996"/>
    <n v="0.56999993000000004"/>
    <n v="0.27999996999999999"/>
    <n v="0"/>
    <n v="7.2799997000000003"/>
  </r>
  <r>
    <x v="79"/>
    <x v="57"/>
    <n v="2.99"/>
    <n v="1.05"/>
    <n v="0.56999999999999995"/>
    <n v="0.27"/>
    <n v="0"/>
    <n v="7.77"/>
  </r>
  <r>
    <x v="79"/>
    <x v="58"/>
    <n v="3.1699997999999998"/>
    <n v="1.04"/>
    <n v="0.59"/>
    <n v="0.26"/>
    <n v="0"/>
    <n v="8.1"/>
  </r>
  <r>
    <x v="79"/>
    <x v="59"/>
    <n v="3.2300002999999999"/>
    <n v="2.02"/>
    <n v="0.59"/>
    <n v="0.23000002"/>
    <n v="0"/>
    <n v="8.0299999999999994"/>
  </r>
  <r>
    <x v="79"/>
    <x v="60"/>
    <n v="2.63"/>
    <n v="2.25"/>
    <n v="0.57999999999999996"/>
    <n v="0.23"/>
    <n v="0"/>
    <n v="7.96"/>
  </r>
  <r>
    <x v="80"/>
    <x v="0"/>
    <n v="0.60028446000000002"/>
    <n v="1.700806"/>
    <n v="0.39018488000000001"/>
    <n v="1.0304883"/>
    <n v="1.0004740999999999E-2"/>
    <n v="10.284872999999999"/>
  </r>
  <r>
    <x v="80"/>
    <x v="1"/>
    <n v="0.58845460000000005"/>
    <n v="1.7354425"/>
    <n v="0.38897848000000002"/>
    <n v="1.1170663999999999"/>
    <n v="9.9738069999999995E-3"/>
    <n v="10.143362"/>
  </r>
  <r>
    <x v="80"/>
    <x v="2"/>
    <n v="0.58667046"/>
    <n v="1.6406887000000001"/>
    <n v="0.36791202000000001"/>
    <n v="1.2031717"/>
    <n v="9.9435679999999999E-3"/>
    <n v="9.6750910000000001"/>
  </r>
  <r>
    <x v="80"/>
    <x v="3"/>
    <n v="0.58494115000000002"/>
    <n v="1.7052522999999999"/>
    <n v="0.36682755"/>
    <n v="1.1698823"/>
    <n v="9.9142580000000004E-3"/>
    <n v="10.062970999999999"/>
  </r>
  <r>
    <x v="80"/>
    <x v="4"/>
    <n v="0.57525329999999997"/>
    <n v="1.7059236"/>
    <n v="0.35705379999999998"/>
    <n v="1.1405883999999999"/>
    <n v="9.9181600000000005E-3"/>
    <n v="10.453741000000001"/>
  </r>
  <r>
    <x v="80"/>
    <x v="5"/>
    <n v="0.56649890000000003"/>
    <n v="1.6597424000000001"/>
    <n v="0.34785017000000001"/>
    <n v="1.1131207000000001"/>
    <n v="9.9385759999999993E-3"/>
    <n v="11.488996"/>
  </r>
  <r>
    <x v="80"/>
    <x v="6"/>
    <n v="0.57642614999999997"/>
    <n v="1.6497714999999999"/>
    <n v="0.35778179999999998"/>
    <n v="0.98389990000000005"/>
    <n v="0"/>
    <n v="11.011727"/>
  </r>
  <r>
    <x v="80"/>
    <x v="7"/>
    <n v="0.52623770000000003"/>
    <n v="1.5886423999999999"/>
    <n v="0.27801239999999999"/>
    <n v="1.2609847999999999"/>
    <n v="0"/>
    <n v="10.425465000000001"/>
  </r>
  <r>
    <x v="80"/>
    <x v="8"/>
    <n v="0.52545719999999996"/>
    <n v="1.6755146999999999"/>
    <n v="0.31725720000000002"/>
    <n v="1.0806574"/>
    <n v="0"/>
    <n v="10.578545999999999"/>
  </r>
  <r>
    <x v="80"/>
    <x v="9"/>
    <n v="0.51475890000000002"/>
    <n v="1.7818577"/>
    <n v="0.34647232"/>
    <n v="1.0988122"/>
    <n v="9.8992090000000008E-3"/>
    <n v="10.324876"/>
  </r>
  <r>
    <x v="80"/>
    <x v="10"/>
    <n v="0.60303580000000001"/>
    <n v="1.7102491"/>
    <n v="0.32623249999999998"/>
    <n v="1.2555008000000001"/>
    <n v="9.8858330000000001E-3"/>
    <n v="10.103320999999999"/>
  </r>
  <r>
    <x v="80"/>
    <x v="11"/>
    <n v="0.65168846000000002"/>
    <n v="1.7279618000000001"/>
    <n v="0.35546643"/>
    <n v="1.3132509999999999"/>
    <n v="9.8740670000000003E-3"/>
    <n v="9.903689"/>
  </r>
  <r>
    <x v="80"/>
    <x v="12"/>
    <n v="0.65096575000000001"/>
    <n v="1.8345397999999999"/>
    <n v="0.36493534"/>
    <n v="1.1046691"/>
    <n v="1.9726233999999999E-2"/>
    <n v="9.7348970000000001"/>
  </r>
  <r>
    <x v="80"/>
    <x v="13"/>
    <n v="0.68980079999999999"/>
    <n v="1.9511509"/>
    <n v="0.3449004"/>
    <n v="1.1233900000000001"/>
    <n v="1.9708593999999999E-2"/>
    <n v="9.9922579999999996"/>
  </r>
  <r>
    <x v="80"/>
    <x v="14"/>
    <n v="0.71885520000000003"/>
    <n v="1.9497716"/>
    <n v="0.3840459"/>
    <n v="1.0142751000000001"/>
    <n v="1.9694662000000002E-2"/>
    <n v="9.9950410000000005"/>
  </r>
  <r>
    <x v="80"/>
    <x v="15"/>
    <n v="0.7282497"/>
    <n v="1.9780837"/>
    <n v="0.38380726999999998"/>
    <n v="1.1120570000000001"/>
    <n v="1.9682424E-2"/>
    <n v="10.510415"/>
  </r>
  <r>
    <x v="80"/>
    <x v="16"/>
    <n v="0.74753815000000001"/>
    <n v="1.8983535"/>
    <n v="0.39344114000000002"/>
    <n v="1.0819631999999999"/>
    <n v="1.9672057E-2"/>
    <n v="10.957336"/>
  </r>
  <r>
    <x v="80"/>
    <x v="17"/>
    <n v="0.79627764000000001"/>
    <n v="1.8481505"/>
    <n v="0.40305412000000002"/>
    <n v="1.0125506"/>
    <n v="1.9661174999999999E-2"/>
    <n v="11.059412"/>
  </r>
  <r>
    <x v="80"/>
    <x v="18"/>
    <n v="0.98246573999999998"/>
    <n v="1.8175616000000001"/>
    <n v="0.42246025999999998"/>
    <n v="1.2182575"/>
    <n v="9.8246570000000005E-3"/>
    <n v="11.347479"/>
  </r>
  <r>
    <x v="80"/>
    <x v="19"/>
    <n v="1.1979089999999999"/>
    <n v="1.7674065999999999"/>
    <n v="0.36330025999999999"/>
    <n v="1.1880900999999999"/>
    <n v="1.9637851000000001E-2"/>
    <n v="11.851443"/>
  </r>
  <r>
    <x v="80"/>
    <x v="20"/>
    <n v="1.2464367999999999"/>
    <n v="1.7862324000000001"/>
    <n v="0.37294959999999999"/>
    <n v="1.3445815000000001"/>
    <n v="9.8144640000000002E-3"/>
    <n v="12.042346999999999"/>
  </r>
  <r>
    <x v="80"/>
    <x v="21"/>
    <n v="1.2949344"/>
    <n v="1.7952499"/>
    <n v="0.38259422999999998"/>
    <n v="1.3832253000000001"/>
    <n v="9.8101089999999991E-3"/>
    <n v="12.125294"/>
  </r>
  <r>
    <x v="80"/>
    <x v="22"/>
    <n v="1.6668909000000001"/>
    <n v="1.5786437"/>
    <n v="0.55889869999999997"/>
    <n v="1.7747482999999999"/>
    <n v="1.961048E-2"/>
    <n v="13.0213585"/>
  </r>
  <r>
    <x v="80"/>
    <x v="23"/>
    <n v="1.7249372999999999"/>
    <n v="1.6465311"/>
    <n v="0.48023825999999997"/>
    <n v="2.0679645999999998"/>
    <n v="9.8007809999999997E-3"/>
    <n v="13.338862000000001"/>
  </r>
  <r>
    <x v="80"/>
    <x v="24"/>
    <n v="1.9206007"/>
    <n v="1.6756262"/>
    <n v="0.48015015999999999"/>
    <n v="2.2243689999999998"/>
    <n v="9.7989830000000007E-3"/>
    <n v="13.532396"/>
  </r>
  <r>
    <x v="80"/>
    <x v="25"/>
    <n v="2.0288377"/>
    <n v="1.6465928999999999"/>
    <n v="0.54886429999999997"/>
    <n v="2.4404859999999999"/>
    <n v="9.8011480000000008E-3"/>
    <n v="13.858825"/>
  </r>
  <r>
    <x v="80"/>
    <x v="26"/>
    <n v="2.2156655999999999"/>
    <n v="1.6176318999999999"/>
    <n v="0.53921070000000004"/>
    <n v="2.4215460000000002"/>
    <n v="9.8038299999999995E-3"/>
    <n v="14.058692000000001"/>
  </r>
  <r>
    <x v="80"/>
    <x v="27"/>
    <n v="2.3041266999999999"/>
    <n v="1.5981816"/>
    <n v="0.54906856999999998"/>
    <n v="2.6276853"/>
    <n v="9.8047954999999996E-3"/>
    <n v="14.589536000000001"/>
  </r>
  <r>
    <x v="80"/>
    <x v="28"/>
    <n v="2.4708787999999999"/>
    <n v="1.6570578"/>
    <n v="0.52947409999999995"/>
    <n v="2.765031"/>
    <n v="9.8050749999999999E-3"/>
    <n v="14.854687999999999"/>
  </r>
  <r>
    <x v="80"/>
    <x v="29"/>
    <n v="2.7948195999999998"/>
    <n v="1.6866981999999999"/>
    <n v="0.50012564999999998"/>
    <n v="3.0007538999999999"/>
    <n v="9.8063850000000008E-3"/>
    <n v="14.640933"/>
  </r>
  <r>
    <x v="80"/>
    <x v="30"/>
    <n v="3.1480858"/>
    <n v="1.6966319000000001"/>
    <n v="0.50997024999999996"/>
    <n v="3.1088574000000002"/>
    <n v="9.8071210000000002E-3"/>
    <n v="14.867595"/>
  </r>
  <r>
    <x v="80"/>
    <x v="31"/>
    <n v="3.4324083000000001"/>
    <n v="1.8436937"/>
    <n v="0.52957160000000003"/>
    <n v="3.1087813"/>
    <n v="9.8068809999999999E-3"/>
    <n v="15.69101"/>
  </r>
  <r>
    <x v="80"/>
    <x v="32"/>
    <n v="3.6478595999999999"/>
    <n v="2.0985"/>
    <n v="0.57855829999999997"/>
    <n v="3.2458105000000002"/>
    <n v="9.8060739999999997E-3"/>
    <n v="16.297696999999999"/>
  </r>
  <r>
    <x v="80"/>
    <x v="33"/>
    <n v="4.2250385000000001"/>
    <n v="2.0095892000000002"/>
    <n v="0.50974940000000002"/>
    <n v="3.3917944000000002"/>
    <n v="9.8028739999999996E-3"/>
    <n v="17.184439000000001"/>
  </r>
  <r>
    <x v="80"/>
    <x v="34"/>
    <n v="4.4281319999999997"/>
    <n v="1.8613827999999999"/>
    <n v="0.48004085000000002"/>
    <n v="2.8900418000000001"/>
    <n v="9.7967520000000006E-3"/>
    <n v="17.957446999999998"/>
  </r>
  <r>
    <x v="80"/>
    <x v="35"/>
    <n v="4.7176565999999998"/>
    <n v="2.0554104"/>
    <n v="0.48938345999999999"/>
    <n v="2.9754512000000002"/>
    <n v="9.7876685000000008E-3"/>
    <n v="18.420393000000001"/>
  </r>
  <r>
    <x v="80"/>
    <x v="36"/>
    <n v="4.3993244000000002"/>
    <n v="2.1116757000000002"/>
    <n v="0.52791893000000001"/>
    <n v="3.0990796"/>
    <n v="9.7762760000000004E-3"/>
    <n v="18.623805999999998"/>
  </r>
  <r>
    <x v="80"/>
    <x v="37"/>
    <n v="2.9786199999999998"/>
    <n v="1.9238957000000001"/>
    <n v="0.39063870000000001"/>
    <n v="2.9883861999999999"/>
    <n v="9.7659679999999999E-3"/>
    <n v="18.623701000000001"/>
  </r>
  <r>
    <x v="80"/>
    <x v="38"/>
    <n v="2.9672418"/>
    <n v="1.8154836000000001"/>
    <n v="0.37090521999999998"/>
    <n v="2.6060975000000002"/>
    <n v="9.7606640000000005E-3"/>
    <n v="19.208988000000002"/>
  </r>
  <r>
    <x v="80"/>
    <x v="39"/>
    <n v="3.8845603"/>
    <n v="1.9715606999999999"/>
    <n v="0.37088767"/>
    <n v="1.93252"/>
    <n v="9.7602020000000008E-3"/>
    <n v="20.135296"/>
  </r>
  <r>
    <x v="80"/>
    <x v="40"/>
    <n v="4.2567310000000003"/>
    <n v="1.8647605"/>
    <n v="0.42957833000000001"/>
    <n v="1.9233395"/>
    <n v="9.7631439999999996E-3"/>
    <n v="21.088391999999999"/>
  </r>
  <r>
    <x v="80"/>
    <x v="41"/>
    <n v="5.0116734999999997"/>
    <n v="1.7682511999999999"/>
    <n v="0.57639130000000005"/>
    <n v="2.1101785"/>
    <n v="9.7693439999999993E-3"/>
    <n v="20.584007"/>
  </r>
  <r>
    <x v="80"/>
    <x v="42"/>
    <n v="5.0947639999999996"/>
    <n v="1.9068695"/>
    <n v="0.64540200000000003"/>
    <n v="2.1806765000000001"/>
    <n v="9.7788179999999999E-3"/>
    <n v="20.525739999999999"/>
  </r>
  <r>
    <x v="80"/>
    <x v="43"/>
    <n v="5.3771424000000003"/>
    <n v="2.2331302000000002"/>
    <n v="0.54848814000000001"/>
    <n v="2.1449804000000001"/>
    <n v="9.7944309999999993E-3"/>
    <n v="20.7544"/>
  </r>
  <r>
    <x v="80"/>
    <x v="44"/>
    <n v="5.0330490000000001"/>
    <n v="1.8542812"/>
    <n v="0.51998359999999999"/>
    <n v="2.4135089999999999"/>
    <n v="2.9433034E-2"/>
    <n v="21.643090999999998"/>
  </r>
  <r>
    <x v="80"/>
    <x v="45"/>
    <n v="5.5601934999999996"/>
    <n v="2.0433219999999999"/>
    <n v="0.60906713999999995"/>
    <n v="2.5541524999999998"/>
    <n v="2.9470990999999998E-2"/>
    <n v="22.191655999999998"/>
  </r>
  <r>
    <x v="80"/>
    <x v="46"/>
    <n v="5.7335533999999999"/>
    <n v="1.8488989"/>
    <n v="0.51139754000000004"/>
    <n v="2.5471531999999999"/>
    <n v="4.9172845E-2"/>
    <n v="23.740648"/>
  </r>
  <r>
    <x v="80"/>
    <x v="47"/>
    <n v="5.8281026000000002"/>
    <n v="2.0575564000000002"/>
    <n v="0.48239362000000002"/>
    <n v="2.6876215999999999"/>
    <n v="1.9689536000000001E-2"/>
    <n v="24.759589999999999"/>
  </r>
  <r>
    <x v="80"/>
    <x v="48"/>
    <n v="5.9524182999999997"/>
    <n v="2.1976645000000001"/>
    <n v="0.53216989999999997"/>
    <n v="2.6904142000000002"/>
    <n v="9.8549970000000008E-3"/>
    <n v="25.179518000000002"/>
  </r>
  <r>
    <x v="80"/>
    <x v="49"/>
    <n v="6.68"/>
    <n v="2.5499999999999998"/>
    <n v="0.42"/>
    <n v="0.87"/>
    <n v="0.01"/>
    <n v="27.72"/>
  </r>
  <r>
    <x v="80"/>
    <x v="50"/>
    <n v="6.85"/>
    <n v="2.4300000000000002"/>
    <n v="0.42"/>
    <n v="1.39"/>
    <n v="0.01"/>
    <n v="30.5"/>
  </r>
  <r>
    <x v="80"/>
    <x v="51"/>
    <n v="7.0100007"/>
    <n v="2.3300002000000002"/>
    <n v="0.43000003999999997"/>
    <n v="1.4100001"/>
    <n v="1.0000001E-2"/>
    <n v="30.950002999999999"/>
  </r>
  <r>
    <x v="80"/>
    <x v="52"/>
    <n v="7.17"/>
    <n v="2.4300000000000002"/>
    <n v="0.44"/>
    <n v="1.43"/>
    <n v="0.01"/>
    <n v="35.15"/>
  </r>
  <r>
    <x v="80"/>
    <x v="53"/>
    <n v="7.32"/>
    <n v="2.58"/>
    <n v="0.46"/>
    <n v="1.54"/>
    <n v="0.01"/>
    <n v="37.04"/>
  </r>
  <r>
    <x v="80"/>
    <x v="54"/>
    <n v="7.45"/>
    <n v="2.5299999999999998"/>
    <n v="0.47"/>
    <n v="1.54"/>
    <n v="0.01"/>
    <n v="38.700000000000003"/>
  </r>
  <r>
    <x v="80"/>
    <x v="55"/>
    <n v="7.6000003999999999"/>
    <n v="2.8600001000000002"/>
    <n v="0.46000004"/>
    <n v="1.33"/>
    <n v="0.01"/>
    <n v="39.729999999999997"/>
  </r>
  <r>
    <x v="80"/>
    <x v="56"/>
    <n v="7.74"/>
    <n v="2.7"/>
    <n v="0.47"/>
    <n v="1.2"/>
    <n v="0.01"/>
    <n v="42.45"/>
  </r>
  <r>
    <x v="80"/>
    <x v="57"/>
    <n v="7.92"/>
    <n v="2.77"/>
    <n v="0.47"/>
    <n v="0.81"/>
    <n v="0.01"/>
    <n v="43.33"/>
  </r>
  <r>
    <x v="80"/>
    <x v="58"/>
    <n v="14.71"/>
    <n v="2.91"/>
    <n v="0.54"/>
    <n v="0.88"/>
    <n v="0.01"/>
    <n v="45.09"/>
  </r>
  <r>
    <x v="80"/>
    <x v="59"/>
    <n v="13.539999"/>
    <n v="2.5699996999999999"/>
    <n v="0.42999998"/>
    <n v="1.04"/>
    <n v="9.9999990000000007E-3"/>
    <n v="44.709994999999999"/>
  </r>
  <r>
    <x v="80"/>
    <x v="60"/>
    <n v="14.2"/>
    <n v="2.71"/>
    <n v="0.43"/>
    <n v="1.2"/>
    <n v="0.01"/>
    <n v="44.4"/>
  </r>
  <r>
    <x v="81"/>
    <x v="0"/>
    <n v="1.9374889"/>
    <n v="4.0800033000000004"/>
    <n v="7.8422174"/>
    <n v="5.1256320000000001E-2"/>
    <n v="0.67658346999999996"/>
    <n v="0.49206065999999998"/>
  </r>
  <r>
    <x v="81"/>
    <x v="1"/>
    <n v="1.8929619"/>
    <n v="4.1133547000000004"/>
    <n v="8.0936909999999997"/>
    <n v="5.1161129999999999E-2"/>
    <n v="0.65486246000000004"/>
    <n v="0.66509470000000004"/>
  </r>
  <r>
    <x v="81"/>
    <x v="2"/>
    <n v="1.9292400999999999"/>
    <n v="3.5318363000000002"/>
    <n v="7.4413548"/>
    <n v="5.1038097999999997E-2"/>
    <n v="0.61245720000000003"/>
    <n v="0.55121149999999997"/>
  </r>
  <r>
    <x v="81"/>
    <x v="3"/>
    <n v="1.943845"/>
    <n v="3.5009565"/>
    <n v="7.1952800000000003"/>
    <n v="5.0885998000000002E-2"/>
    <n v="0.58010035999999998"/>
    <n v="0.36637920000000002"/>
  </r>
  <r>
    <x v="81"/>
    <x v="4"/>
    <n v="1.8869172000000001"/>
    <n v="3.4796379000000002"/>
    <n v="6.9897093999999997"/>
    <n v="5.0723583000000003E-2"/>
    <n v="0.5681041"/>
    <n v="0.48694637000000002"/>
  </r>
  <r>
    <x v="81"/>
    <x v="5"/>
    <n v="1.8312575"/>
    <n v="3.3792263999999999"/>
    <n v="6.9304494999999999"/>
    <n v="5.0587222000000001E-2"/>
    <n v="0.54634199999999999"/>
    <n v="0.4755199"/>
  </r>
  <r>
    <x v="81"/>
    <x v="6"/>
    <n v="2.4744362999999998"/>
    <n v="3.4036124000000001"/>
    <n v="6.9183215999999996"/>
    <n v="5.0498700000000001E-2"/>
    <n v="0.53528620000000005"/>
    <n v="0.37369039999999998"/>
  </r>
  <r>
    <x v="81"/>
    <x v="7"/>
    <n v="2.7238799999999999"/>
    <n v="3.3897173"/>
    <n v="6.9408503000000001"/>
    <n v="4.0353779999999999E-2"/>
    <n v="0.52459913000000002"/>
    <n v="0.65574889999999997"/>
  </r>
  <r>
    <x v="81"/>
    <x v="8"/>
    <n v="2.9620479999999998"/>
    <n v="3.4657977"/>
    <n v="7.0121950000000002"/>
    <n v="4.0299969999999997E-2"/>
    <n v="0.56419960000000002"/>
    <n v="0.66494953999999995"/>
  </r>
  <r>
    <x v="81"/>
    <x v="9"/>
    <n v="3.2277482000000002"/>
    <n v="3.7003466999999999"/>
    <n v="6.9984818000000004"/>
    <n v="5.027645E-2"/>
    <n v="0.54298570000000002"/>
    <n v="0.78431260000000003"/>
  </r>
  <r>
    <x v="81"/>
    <x v="10"/>
    <n v="3.5129502000000001"/>
    <n v="3.9345043"/>
    <n v="6.6043462999999996"/>
    <n v="5.0185001999999999E-2"/>
    <n v="0.52192400000000005"/>
    <n v="0.63233099999999998"/>
  </r>
  <r>
    <x v="81"/>
    <x v="11"/>
    <n v="3.8291873999999999"/>
    <n v="4.1700052999999997"/>
    <n v="6.4955854000000004"/>
    <n v="4.0096205000000003E-2"/>
    <n v="0.50120260000000005"/>
    <n v="0.43103419999999998"/>
  </r>
  <r>
    <x v="81"/>
    <x v="12"/>
    <n v="3.8152997000000002"/>
    <n v="4.135745"/>
    <n v="6.4789995999999999"/>
    <n v="4.0055640000000003E-2"/>
    <n v="0.4906816"/>
    <n v="0.56077900000000003"/>
  </r>
  <r>
    <x v="81"/>
    <x v="13"/>
    <n v="3.9127532999999999"/>
    <n v="4.3930910000000001"/>
    <n v="6.5646195000000001"/>
    <n v="5.0035209999999997E-2"/>
    <n v="0.47033095000000003"/>
    <n v="2.1014786000000001"/>
  </r>
  <r>
    <x v="81"/>
    <x v="14"/>
    <n v="4.1926813000000003"/>
    <n v="4.6829944000000001"/>
    <n v="7.0144859999999998"/>
    <n v="6.0038389999999997E-2"/>
    <n v="0.46029434000000002"/>
    <n v="1.9012157000000001"/>
  </r>
  <r>
    <x v="81"/>
    <x v="15"/>
    <n v="4.5881113999999998"/>
    <n v="5.4897055999999997"/>
    <n v="7.0023799999999996"/>
    <n v="8.0141686000000004E-2"/>
    <n v="0.450797"/>
    <n v="2.1738434"/>
  </r>
  <r>
    <x v="81"/>
    <x v="16"/>
    <n v="5.0566899999999997"/>
    <n v="5.98977"/>
    <n v="7.9361943999999998"/>
    <n v="8.0264926E-2"/>
    <n v="0.44145709999999999"/>
    <n v="2.1771862999999998"/>
  </r>
  <r>
    <x v="81"/>
    <x v="17"/>
    <n v="6.0297280000000004"/>
    <n v="6.2206693"/>
    <n v="7.5472096999999998"/>
    <n v="8.0396369999999995E-2"/>
    <n v="0.43213052000000002"/>
    <n v="1.9998598000000001"/>
  </r>
  <r>
    <x v="81"/>
    <x v="18"/>
    <n v="6.1427909999999999"/>
    <n v="5.5486519999999997"/>
    <n v="7.4418397000000001"/>
    <n v="3.0210444999999999E-2"/>
    <n v="0.42294619999999999"/>
    <n v="1.6615745"/>
  </r>
  <r>
    <x v="81"/>
    <x v="19"/>
    <n v="5.8051304999999997"/>
    <n v="6.2392529999999997"/>
    <n v="8.6925519999999992"/>
    <n v="0"/>
    <n v="0.42402689999999998"/>
    <n v="1.0600673"/>
  </r>
  <r>
    <x v="81"/>
    <x v="20"/>
    <n v="7.0436845000000003"/>
    <n v="5.5550189999999997"/>
    <n v="8.8120984999999994"/>
    <n v="0"/>
    <n v="0.40963270000000002"/>
    <n v="1.2189071"/>
  </r>
  <r>
    <x v="81"/>
    <x v="21"/>
    <n v="6.1416415999999998"/>
    <n v="5.4779486999999998"/>
    <n v="9.5591679999999997"/>
    <n v="0"/>
    <n v="0.39623496000000002"/>
    <n v="1.7236221"/>
  </r>
  <r>
    <x v="81"/>
    <x v="22"/>
    <n v="6.3745637000000004"/>
    <n v="6.6833315000000004"/>
    <n v="8.4263759999999994"/>
    <n v="0"/>
    <n v="0.37848969999999998"/>
    <n v="1.9322896000000001"/>
  </r>
  <r>
    <x v="81"/>
    <x v="23"/>
    <n v="5.9256570000000002"/>
    <n v="5.8155517999999997"/>
    <n v="8.4180355000000002"/>
    <n v="0"/>
    <n v="0.38036310000000001"/>
    <n v="1.7416625999999999"/>
  </r>
  <r>
    <x v="81"/>
    <x v="24"/>
    <n v="5.5711589999999998"/>
    <n v="4.9677844000000002"/>
    <n v="8.3667940000000005"/>
    <n v="0"/>
    <n v="0.36202477999999999"/>
    <n v="1.7397301000000001"/>
  </r>
  <r>
    <x v="81"/>
    <x v="25"/>
    <n v="6.4185150000000002"/>
    <n v="5.6604229999999998"/>
    <n v="7.9852394999999996"/>
    <n v="0"/>
    <n v="0.35377642999999998"/>
    <n v="2.2641692"/>
  </r>
  <r>
    <x v="81"/>
    <x v="26"/>
    <n v="6.7194000000000003"/>
    <n v="4.5236499999999999"/>
    <n v="7.8376060000000001"/>
    <n v="0"/>
    <n v="0.38628923999999998"/>
    <n v="2.9886591"/>
  </r>
  <r>
    <x v="81"/>
    <x v="27"/>
    <n v="6.5295586999999999"/>
    <n v="5.4975003999999998"/>
    <n v="6.6317424999999997"/>
    <n v="0"/>
    <n v="0.36786246"/>
    <n v="3.4129459999999998"/>
  </r>
  <r>
    <x v="81"/>
    <x v="28"/>
    <n v="7.2506839999999997"/>
    <n v="5.2024679999999996"/>
    <n v="6.8205580000000001"/>
    <n v="0"/>
    <n v="0.39940205000000001"/>
    <n v="4.0554670000000002"/>
  </r>
  <r>
    <x v="81"/>
    <x v="29"/>
    <n v="6.9904942999999999"/>
    <n v="6.1924466999999996"/>
    <n v="6.313669"/>
    <n v="0"/>
    <n v="0.41417667000000002"/>
    <n v="3.9599332999999999"/>
  </r>
  <r>
    <x v="81"/>
    <x v="30"/>
    <n v="7.4229810000000001"/>
    <n v="5.0345449999999996"/>
    <n v="7.0562915999999998"/>
    <n v="0"/>
    <n v="0.46579452999999998"/>
    <n v="4.4200926000000003"/>
  </r>
  <r>
    <x v="81"/>
    <x v="31"/>
    <n v="9.4179739999999992"/>
    <n v="4.8121036999999998"/>
    <n v="6.9235372999999996"/>
    <n v="0"/>
    <n v="0.54995470000000002"/>
    <n v="5.0674396000000002"/>
  </r>
  <r>
    <x v="81"/>
    <x v="32"/>
    <n v="10.393706999999999"/>
    <n v="5.4386825999999999"/>
    <n v="6.5343150000000003"/>
    <n v="0"/>
    <n v="0.60210459999999999"/>
    <n v="5.182048"/>
  </r>
  <r>
    <x v="81"/>
    <x v="33"/>
    <n v="10.453450999999999"/>
    <n v="5.2714834000000002"/>
    <n v="6.3854575000000002"/>
    <n v="0"/>
    <n v="0.54704076000000001"/>
    <n v="4.6150346000000004"/>
  </r>
  <r>
    <x v="81"/>
    <x v="34"/>
    <n v="10.682266"/>
    <n v="5.0825310000000004"/>
    <n v="6.2959722999999999"/>
    <n v="0"/>
    <n v="0.5072584"/>
    <n v="5.2018857000000001"/>
  </r>
  <r>
    <x v="81"/>
    <x v="35"/>
    <n v="10.902075"/>
    <n v="6.2639550000000002"/>
    <n v="6.6629329999999998"/>
    <n v="0"/>
    <n v="0.32915687999999999"/>
    <n v="5.0370980000000003"/>
  </r>
  <r>
    <x v="81"/>
    <x v="36"/>
    <n v="11.481469000000001"/>
    <n v="6.1561494000000003"/>
    <n v="6.6766690000000004"/>
    <n v="0"/>
    <n v="0.41040992999999998"/>
    <n v="5.1251189999999998"/>
  </r>
  <r>
    <x v="81"/>
    <x v="37"/>
    <n v="11.635945"/>
    <n v="6.1041026"/>
    <n v="6.9173136"/>
    <n v="0"/>
    <n v="0.43170463999999997"/>
    <n v="4.6182356000000002"/>
  </r>
  <r>
    <x v="81"/>
    <x v="38"/>
    <n v="11.568536999999999"/>
    <n v="5.0599774999999996"/>
    <n v="6.1866526999999998"/>
    <n v="0"/>
    <n v="0.53315860000000004"/>
    <n v="4.6173552999999998"/>
  </r>
  <r>
    <x v="81"/>
    <x v="39"/>
    <n v="12.660420999999999"/>
    <n v="4.3441640000000001"/>
    <n v="6.646973"/>
    <n v="0"/>
    <n v="0.35195769999999998"/>
    <n v="4.9173517000000002"/>
  </r>
  <r>
    <x v="81"/>
    <x v="40"/>
    <n v="13.306450999999999"/>
    <n v="4.9034319999999996"/>
    <n v="6.658239"/>
    <n v="0"/>
    <n v="0.37101632000000001"/>
    <n v="4.9535694000000001"/>
  </r>
  <r>
    <x v="81"/>
    <x v="41"/>
    <n v="14.022795"/>
    <n v="4.4563110000000004"/>
    <n v="6.6794370000000001"/>
    <n v="0"/>
    <n v="0.40237576000000003"/>
    <n v="5.0498156999999999"/>
  </r>
  <r>
    <x v="81"/>
    <x v="42"/>
    <n v="16.289814"/>
    <n v="5.3257102999999999"/>
    <n v="6.1326356000000004"/>
    <n v="0"/>
    <n v="0.31268372999999999"/>
    <n v="6.1326356000000004"/>
  </r>
  <r>
    <x v="81"/>
    <x v="43"/>
    <n v="16.868189999999998"/>
    <n v="5.8938259999999998"/>
    <n v="6.1850033"/>
    <n v="0"/>
    <n v="0.26105531999999998"/>
    <n v="6.0946382999999997"/>
  </r>
  <r>
    <x v="81"/>
    <x v="44"/>
    <n v="17.572336"/>
    <n v="5.4776115000000001"/>
    <n v="6.2672667999999998"/>
    <n v="0"/>
    <n v="0.24989102999999999"/>
    <n v="6.6570970000000003"/>
  </r>
  <r>
    <x v="81"/>
    <x v="45"/>
    <n v="18.970146"/>
    <n v="5.6462329999999996"/>
    <n v="5.5366939999999998"/>
    <n v="0"/>
    <n v="0.26886823999999998"/>
    <n v="7.1100709999999996"/>
  </r>
  <r>
    <x v="81"/>
    <x v="46"/>
    <n v="20.494323999999999"/>
    <n v="6.5037710000000004"/>
    <n v="4.7859809999999996"/>
    <n v="0"/>
    <n v="0.28795320000000002"/>
    <n v="7.1690415999999999"/>
  </r>
  <r>
    <x v="81"/>
    <x v="47"/>
    <n v="21.535160000000001"/>
    <n v="4.7371410000000003"/>
    <n v="4.1127896000000002"/>
    <n v="0"/>
    <n v="0.29731010000000002"/>
    <n v="6.6399249999999999"/>
  </r>
  <r>
    <x v="81"/>
    <x v="48"/>
    <n v="27.053187999999999"/>
    <n v="4.8782810000000003"/>
    <n v="3.3742272999999998"/>
    <n v="0"/>
    <n v="0.33643319999999999"/>
    <n v="7.114573"/>
  </r>
  <r>
    <x v="81"/>
    <x v="49"/>
    <n v="22.319996"/>
    <n v="8.2999989999999997"/>
    <n v="5.2299990000000003"/>
    <n v="0"/>
    <n v="0.16999997"/>
    <n v="8.4999990000000007"/>
  </r>
  <r>
    <x v="81"/>
    <x v="50"/>
    <n v="24.01"/>
    <n v="7.5"/>
    <n v="5.22"/>
    <n v="0"/>
    <n v="0.17"/>
    <n v="8.99"/>
  </r>
  <r>
    <x v="81"/>
    <x v="51"/>
    <n v="24.410001999999999"/>
    <n v="6.0800004000000003"/>
    <n v="4.9200005999999998"/>
    <n v="0"/>
    <n v="0.15000002000000001"/>
    <n v="9.5300010000000004"/>
  </r>
  <r>
    <x v="81"/>
    <x v="52"/>
    <n v="25.05"/>
    <n v="6.16"/>
    <n v="4.8"/>
    <n v="0"/>
    <n v="0.13"/>
    <n v="9.7100000000000009"/>
  </r>
  <r>
    <x v="81"/>
    <x v="53"/>
    <n v="26.13"/>
    <n v="5.93"/>
    <n v="5.0199999999999996"/>
    <n v="0"/>
    <n v="0.17"/>
    <n v="10.27"/>
  </r>
  <r>
    <x v="81"/>
    <x v="54"/>
    <n v="25.469996999999999"/>
    <n v="6.5899996999999999"/>
    <n v="4.26"/>
    <n v="0"/>
    <n v="0.11999999"/>
    <n v="10.399998999999999"/>
  </r>
  <r>
    <x v="81"/>
    <x v="55"/>
    <n v="26.999998000000001"/>
    <n v="7.0899996999999999"/>
    <n v="4.5699997000000003"/>
    <n v="0"/>
    <n v="0.10999999000000001"/>
    <n v="11.159998999999999"/>
  </r>
  <r>
    <x v="81"/>
    <x v="56"/>
    <n v="25.91"/>
    <n v="7.76"/>
    <n v="4.6100000000000003"/>
    <n v="0"/>
    <n v="0.1"/>
    <n v="11.23"/>
  </r>
  <r>
    <x v="81"/>
    <x v="57"/>
    <n v="25.63"/>
    <n v="6.84"/>
    <n v="4.05"/>
    <n v="0"/>
    <n v="0.1"/>
    <n v="12.11"/>
  </r>
  <r>
    <x v="81"/>
    <x v="58"/>
    <n v="24.799997000000001"/>
    <n v="7.3799995999999997"/>
    <n v="3.2599998000000001"/>
    <n v="0"/>
    <n v="9.9999993999999995E-2"/>
    <n v="12.249999000000001"/>
  </r>
  <r>
    <x v="81"/>
    <x v="59"/>
    <n v="27.949998999999998"/>
    <n v="3.3899998999999998"/>
    <n v="2.14"/>
    <n v="0"/>
    <n v="7.9999990000000007E-2"/>
    <n v="12.149998999999999"/>
  </r>
  <r>
    <x v="81"/>
    <x v="60"/>
    <n v="23.97"/>
    <n v="4.38"/>
    <n v="3.14"/>
    <n v="0"/>
    <n v="0.09"/>
    <n v="12.06"/>
  </r>
  <r>
    <x v="82"/>
    <x v="0"/>
    <n v="0.53534649999999995"/>
    <n v="5.3740550000000002"/>
    <n v="6.4653387000000002"/>
    <n v="1.0295125E-2"/>
    <n v="0.7824295"/>
    <n v="1.2971858000000001"/>
  </r>
  <r>
    <x v="82"/>
    <x v="1"/>
    <n v="0.54361300000000001"/>
    <n v="5.3745893999999996"/>
    <n v="6.2156510000000003"/>
    <n v="0"/>
    <n v="0.75900690000000004"/>
    <n v="1.2821062999999999"/>
  </r>
  <r>
    <x v="82"/>
    <x v="2"/>
    <n v="0.58128709999999995"/>
    <n v="5.3233657000000001"/>
    <n v="5.8740589999999999"/>
    <n v="0"/>
    <n v="0.73425739999999995"/>
    <n v="1.5093068999999999"/>
  </r>
  <r>
    <x v="82"/>
    <x v="3"/>
    <n v="0.67026096999999996"/>
    <n v="5.2706885000000003"/>
    <n v="5.6261299999999999"/>
    <n v="0"/>
    <n v="0.70072734000000003"/>
    <n v="2.4982454999999999"/>
  </r>
  <r>
    <x v="82"/>
    <x v="4"/>
    <n v="0.69879769999999997"/>
    <n v="4.6586514000000001"/>
    <n v="5.4688515999999998"/>
    <n v="0"/>
    <n v="0.67854272999999998"/>
    <n v="2.0660105"/>
  </r>
  <r>
    <x v="82"/>
    <x v="5"/>
    <n v="0.81919664000000003"/>
    <n v="4.4196166999999997"/>
    <n v="5.3399486999999999"/>
    <n v="0"/>
    <n v="0.67760710000000002"/>
    <n v="1.6990745"/>
  </r>
  <r>
    <x v="82"/>
    <x v="6"/>
    <n v="1.132466"/>
    <n v="4.49953"/>
    <n v="5.2174325000000001"/>
    <n v="0"/>
    <n v="0.64712340000000002"/>
    <n v="1.1425772999999999"/>
  </r>
  <r>
    <x v="82"/>
    <x v="7"/>
    <n v="1.4160339"/>
    <n v="4.4807353000000001"/>
    <n v="5.1786380000000003"/>
    <n v="0"/>
    <n v="0.68778790000000001"/>
    <n v="1.7498133"/>
  </r>
  <r>
    <x v="82"/>
    <x v="8"/>
    <n v="1.5779852999999999"/>
    <n v="4.4709586999999997"/>
    <n v="4.8755702999999997"/>
    <n v="0"/>
    <n v="0.71818559999999998"/>
    <n v="2.1646724000000002"/>
  </r>
  <r>
    <x v="82"/>
    <x v="9"/>
    <n v="1.8498912000000001"/>
    <n v="4.6095649999999999"/>
    <n v="4.8622820000000004"/>
    <n v="0"/>
    <n v="0.69749992999999999"/>
    <n v="3.0730430000000002"/>
  </r>
  <r>
    <x v="82"/>
    <x v="10"/>
    <n v="2.0300037999999998"/>
    <n v="4.5346846999999997"/>
    <n v="4.4033914000000003"/>
    <n v="0"/>
    <n v="0.65646886999999998"/>
    <n v="2.4743826000000002"/>
  </r>
  <r>
    <x v="82"/>
    <x v="11"/>
    <n v="2.3707284999999998"/>
    <n v="4.3681935999999997"/>
    <n v="3.9444889999999999"/>
    <n v="0"/>
    <n v="0.61538064000000003"/>
    <n v="2.8448744000000001"/>
  </r>
  <r>
    <x v="82"/>
    <x v="12"/>
    <n v="2.4979884999999999"/>
    <n v="4.2707543000000001"/>
    <n v="3.5153143"/>
    <n v="0"/>
    <n v="0.5640619"/>
    <n v="2.2361026000000002"/>
  </r>
  <r>
    <x v="82"/>
    <x v="13"/>
    <n v="2.6461066999999998"/>
    <n v="4.3766400000000001"/>
    <n v="3.652231"/>
    <n v="0"/>
    <n v="0.51312332999999999"/>
    <n v="2.1027993999999999"/>
  </r>
  <r>
    <x v="82"/>
    <x v="14"/>
    <n v="2.7860627"/>
    <n v="4.1740655999999996"/>
    <n v="3.8421515999999998"/>
    <n v="0"/>
    <n v="0.47272544999999999"/>
    <n v="2.3334532000000001"/>
  </r>
  <r>
    <x v="82"/>
    <x v="15"/>
    <n v="2.7053907000000001"/>
    <n v="4.2542014000000004"/>
    <n v="3.1177362999999998"/>
    <n v="0"/>
    <n v="0.44251740000000001"/>
    <n v="2.3533879999999998"/>
  </r>
  <r>
    <x v="82"/>
    <x v="16"/>
    <n v="3.6277021999999999"/>
    <n v="4.0899580000000002"/>
    <n v="3.8286831000000001"/>
    <n v="0"/>
    <n v="0.38186342000000001"/>
    <n v="2.1002486"/>
  </r>
  <r>
    <x v="82"/>
    <x v="17"/>
    <n v="4.3737009999999996"/>
    <n v="4.7047379999999999"/>
    <n v="3.1799616999999998"/>
    <n v="0"/>
    <n v="0.30094274999999998"/>
    <n v="2.0363790000000002"/>
  </r>
  <r>
    <x v="82"/>
    <x v="18"/>
    <n v="5.4900073999999996"/>
    <n v="4.4180529999999996"/>
    <n v="3.5665011"/>
    <n v="0"/>
    <n v="0.21038349000000001"/>
    <n v="4.1776150000000003"/>
  </r>
  <r>
    <x v="82"/>
    <x v="19"/>
    <n v="8.5497689999999995"/>
    <n v="4.6198753999999997"/>
    <n v="4.0098919999999998"/>
    <n v="0"/>
    <n v="0.20999433000000001"/>
    <n v="3.8998949999999999"/>
  </r>
  <r>
    <x v="82"/>
    <x v="20"/>
    <n v="10.203823"/>
    <n v="5.4313893000000002"/>
    <n v="4.602703"/>
    <n v="0"/>
    <n v="0.20966757999999999"/>
    <n v="1.86704"/>
  </r>
  <r>
    <x v="82"/>
    <x v="21"/>
    <n v="12.352885000000001"/>
    <n v="6.1864204000000003"/>
    <n v="4.0810423"/>
    <n v="0"/>
    <n v="0.21951815"/>
    <n v="1.6563642000000001"/>
  </r>
  <r>
    <x v="82"/>
    <x v="22"/>
    <n v="12.243314"/>
    <n v="7.7279077000000003"/>
    <n v="4.4855679999999998"/>
    <n v="0"/>
    <n v="0.20886236"/>
    <n v="1.5117657"/>
  </r>
  <r>
    <x v="82"/>
    <x v="23"/>
    <n v="14.118378999999999"/>
    <n v="8.0182099999999998"/>
    <n v="4.2315592999999998"/>
    <n v="0"/>
    <n v="0.17796276999999999"/>
    <n v="1.3643812"/>
  </r>
  <r>
    <x v="82"/>
    <x v="24"/>
    <n v="14.148443"/>
    <n v="8.1964070000000007"/>
    <n v="3.6087923000000002"/>
    <n v="0"/>
    <n v="0.12853232000000001"/>
    <n v="1.36442"/>
  </r>
  <r>
    <x v="82"/>
    <x v="25"/>
    <n v="14.521229"/>
    <n v="7.8677219999999997"/>
    <n v="3.455085"/>
    <n v="0"/>
    <n v="9.8716709999999999E-2"/>
    <n v="1.2734456000000001"/>
  </r>
  <r>
    <x v="82"/>
    <x v="26"/>
    <n v="14.909273000000001"/>
    <n v="7.6903560000000004"/>
    <n v="3.1920380000000002"/>
    <n v="0"/>
    <n v="0.10803821"/>
    <n v="1.2768151999999999"/>
  </r>
  <r>
    <x v="82"/>
    <x v="27"/>
    <n v="14.869648"/>
    <n v="8.1660380000000004"/>
    <n v="2.7481859000000002"/>
    <n v="0"/>
    <n v="0.11777939"/>
    <n v="1.5605770000000001"/>
  </r>
  <r>
    <x v="82"/>
    <x v="28"/>
    <n v="15.378014"/>
    <n v="7.0184819999999997"/>
    <n v="2.6527319999999999"/>
    <n v="0"/>
    <n v="0.12725281999999999"/>
    <n v="1.4095697"/>
  </r>
  <r>
    <x v="82"/>
    <x v="29"/>
    <n v="10.664536999999999"/>
    <n v="7.1129984999999998"/>
    <n v="2.5991710000000001"/>
    <n v="0"/>
    <n v="0.12896650000000001"/>
    <n v="1.3690290000000001"/>
  </r>
  <r>
    <x v="82"/>
    <x v="30"/>
    <n v="1.0899014"/>
    <n v="2.9568623999999999"/>
    <n v="1.2210932999999999"/>
    <n v="0"/>
    <n v="3.027504E-2"/>
    <n v="0.85779285000000005"/>
  </r>
  <r>
    <x v="82"/>
    <x v="31"/>
    <n v="1.7149160000000001"/>
    <n v="4.2368509999999997"/>
    <n v="1.6342140000000001"/>
    <n v="0"/>
    <n v="2.0175480999999999E-2"/>
    <n v="1.2407922"/>
  </r>
  <r>
    <x v="82"/>
    <x v="32"/>
    <n v="1.9821907000000001"/>
    <n v="3.9544706000000001"/>
    <n v="1.9524579"/>
    <n v="0"/>
    <n v="1.9821906E-2"/>
    <n v="1.2388691999999999"/>
  </r>
  <r>
    <x v="82"/>
    <x v="33"/>
    <n v="2.026986"/>
    <n v="2.8065959999999999"/>
    <n v="1.6566711999999999"/>
    <n v="0"/>
    <n v="9.7451240000000008E-3"/>
    <n v="1.4422784"/>
  </r>
  <r>
    <x v="82"/>
    <x v="34"/>
    <n v="1.9051867"/>
    <n v="2.0704324000000001"/>
    <n v="1.4677712999999999"/>
    <n v="0"/>
    <n v="9.7203389999999997E-3"/>
    <n v="1.4677712999999999"/>
  </r>
  <r>
    <x v="82"/>
    <x v="35"/>
    <n v="1.8550694000000001"/>
    <n v="1.7190957"/>
    <n v="1.0295148999999999"/>
    <n v="0"/>
    <n v="9.7124050000000003E-3"/>
    <n v="1.5831219999999999"/>
  </r>
  <r>
    <x v="82"/>
    <x v="36"/>
    <n v="1.4766562000000001"/>
    <n v="2.040117"/>
    <n v="1.2143554999999999"/>
    <n v="0"/>
    <n v="9.7148440000000003E-3"/>
    <n v="1.5738046999999999"/>
  </r>
  <r>
    <x v="82"/>
    <x v="37"/>
    <n v="1.2138617"/>
    <n v="2.0392876000000002"/>
    <n v="1.2138617"/>
    <n v="0"/>
    <n v="9.7108939999999994E-3"/>
    <n v="1.3401034000000001"/>
  </r>
  <r>
    <x v="82"/>
    <x v="38"/>
    <n v="2.0550549999999999"/>
    <n v="1.9775058000000001"/>
    <n v="1.1632388"/>
    <n v="0"/>
    <n v="9.6936560000000001E-3"/>
    <n v="1.0953831999999999"/>
  </r>
  <r>
    <x v="82"/>
    <x v="39"/>
    <n v="3.0054622000000002"/>
    <n v="1.942437"/>
    <n v="1.2659663999999999"/>
    <n v="0"/>
    <n v="9.6638660000000001E-3"/>
    <n v="0.91806730000000003"/>
  </r>
  <r>
    <x v="82"/>
    <x v="40"/>
    <n v="3.2688476999999998"/>
    <n v="1.996022"/>
    <n v="0.97390449999999995"/>
    <n v="0"/>
    <n v="9.6426189999999998E-3"/>
    <n v="1.3788944000000001"/>
  </r>
  <r>
    <x v="82"/>
    <x v="41"/>
    <n v="3.6143071999999998"/>
    <n v="1.9513414"/>
    <n v="0.9420269"/>
    <n v="0"/>
    <n v="2.8837557999999999E-2"/>
    <n v="1.0669896999999999"/>
  </r>
  <r>
    <x v="82"/>
    <x v="42"/>
    <n v="1.1124826999999999"/>
    <n v="1.4001937"/>
    <n v="1.198796"/>
    <n v="9.5903680000000002E-3"/>
    <n v="4.7951840000000003E-2"/>
    <n v="0.78641015000000003"/>
  </r>
  <r>
    <x v="82"/>
    <x v="43"/>
    <n v="2.6713304999999998"/>
    <n v="1.8287601"/>
    <n v="0.86171949999999997"/>
    <n v="9.5746609999999999E-3"/>
    <n v="2.8723980999999999E-2"/>
    <n v="1.2638552999999999"/>
  </r>
  <r>
    <x v="82"/>
    <x v="44"/>
    <n v="4.0351920000000003"/>
    <n v="1.8697343"/>
    <n v="1.0970378999999999"/>
    <n v="0"/>
    <n v="6.6776219999999997E-2"/>
    <n v="1.8601947999999999"/>
  </r>
  <r>
    <x v="82"/>
    <x v="45"/>
    <n v="4.3204339999999997"/>
    <n v="1.9126415999999999"/>
    <n v="1.2912759"/>
    <n v="0"/>
    <n v="6.7961889999999997E-2"/>
    <n v="3.2621703000000002"/>
  </r>
  <r>
    <x v="82"/>
    <x v="46"/>
    <n v="7.2301529999999996"/>
    <n v="1.5643604"/>
    <n v="1.6445841000000001"/>
    <n v="0"/>
    <n v="6.0167708E-2"/>
    <n v="3.2891680999999999"/>
  </r>
  <r>
    <x v="82"/>
    <x v="47"/>
    <n v="7.6449714000000002"/>
    <n v="1.9439781"/>
    <n v="1.893616"/>
    <n v="0"/>
    <n v="8.0579399999999995E-2"/>
    <n v="3.1123796000000001"/>
  </r>
  <r>
    <x v="82"/>
    <x v="48"/>
    <n v="11.681187"/>
    <n v="2.3501789999999998"/>
    <n v="1.9916773000000001"/>
    <n v="9.9583859999999996E-3"/>
    <n v="4.9791931999999997E-2"/>
    <n v="2.8978906000000002"/>
  </r>
  <r>
    <x v="82"/>
    <x v="49"/>
    <n v="10.086779"/>
    <n v="2.5560035999999999"/>
    <n v="1.5696262999999999"/>
    <n v="0"/>
    <n v="5.1463157000000002E-2"/>
    <n v="2.6417754000000002"/>
  </r>
  <r>
    <x v="82"/>
    <x v="50"/>
    <n v="14.178099"/>
    <n v="2.8047418999999998"/>
    <n v="1.3637736"/>
    <n v="0"/>
    <n v="5.1463149999999999E-2"/>
    <n v="2.6331980000000001"/>
  </r>
  <r>
    <x v="82"/>
    <x v="51"/>
    <n v="13.011604"/>
    <n v="2.8819373000000001"/>
    <n v="1.7154389999999999"/>
    <n v="0"/>
    <n v="5.1463163999999999E-2"/>
    <n v="3.2850654000000001"/>
  </r>
  <r>
    <x v="82"/>
    <x v="52"/>
    <n v="14.478301999999999"/>
    <n v="2.8047423"/>
    <n v="1.6468210999999999"/>
    <n v="0"/>
    <n v="4.2885966999999997E-2"/>
    <n v="3.1649845000000001"/>
  </r>
  <r>
    <x v="82"/>
    <x v="53"/>
    <n v="5.0262370000000001"/>
    <n v="2.9419781999999999"/>
    <n v="1.5610497000000001"/>
    <n v="6.8617570000000003E-2"/>
    <n v="4.2885979999999997E-2"/>
    <n v="3.6281539999999999"/>
  </r>
  <r>
    <x v="82"/>
    <x v="54"/>
    <n v="11.793642"/>
    <n v="2.4959636000000001"/>
    <n v="1.4924318999999999"/>
    <n v="0.10292633"/>
    <n v="6.0040362E-2"/>
    <n v="2.3158425999999999"/>
  </r>
  <r>
    <x v="82"/>
    <x v="55"/>
    <n v="13.277498"/>
    <n v="2.487387"/>
    <n v="1.4667006"/>
    <n v="9.4349150000000007E-2"/>
    <n v="0.12865794"/>
    <n v="2.6246219000000002"/>
  </r>
  <r>
    <x v="82"/>
    <x v="56"/>
    <n v="14.727045"/>
    <n v="2.8819374999999998"/>
    <n v="1.4581232"/>
    <n v="0.18869828999999999"/>
    <n v="0.16296670999999999"/>
    <n v="3.1907166999999999"/>
  </r>
  <r>
    <x v="82"/>
    <x v="57"/>
    <n v="14.135215000000001"/>
    <n v="2.924823"/>
    <n v="1.4066597000000001"/>
    <n v="0.22300702"/>
    <n v="8.5771940000000005E-2"/>
    <n v="2.8476284000000001"/>
  </r>
  <r>
    <x v="82"/>
    <x v="58"/>
    <n v="14.804236"/>
    <n v="3.0706353000000002"/>
    <n v="1.3809282000000001"/>
    <n v="0.24873861999999999"/>
    <n v="0.16296668"/>
    <n v="2.9848634999999999"/>
  </r>
  <r>
    <x v="82"/>
    <x v="59"/>
    <n v="14.135218"/>
    <n v="2.7361255"/>
    <n v="1.3380425"/>
    <n v="0.28304747000000002"/>
    <n v="0.58324933000000001"/>
    <n v="2.9162466999999999"/>
  </r>
  <r>
    <x v="82"/>
    <x v="60"/>
    <n v="10.747225"/>
    <n v="3.122099"/>
    <n v="1.3466195999999999"/>
    <n v="0.3430878"/>
    <n v="9.4349139999999998E-2"/>
    <n v="2.8476286000000002"/>
  </r>
  <r>
    <x v="83"/>
    <x v="0"/>
    <n v="5.2489552000000002"/>
    <n v="16.149857000000001"/>
    <n v="10.618808"/>
    <n v="24.048476999999998"/>
    <n v="1.4507669000000001"/>
    <n v="7.1530867000000002"/>
  </r>
  <r>
    <x v="83"/>
    <x v="1"/>
    <n v="5.2909240000000004"/>
    <n v="16.971267999999998"/>
    <n v="11.257071"/>
    <n v="24.449107999999999"/>
    <n v="9.0701560000000001E-2"/>
    <n v="7.336748"/>
  </r>
  <r>
    <x v="83"/>
    <x v="2"/>
    <n v="6.14947"/>
    <n v="18.035084000000001"/>
    <n v="11.411803000000001"/>
    <n v="25.041449"/>
    <n v="6.048659E-2"/>
    <n v="8.1858520000000006"/>
  </r>
  <r>
    <x v="83"/>
    <x v="3"/>
    <n v="6.8665475999999996"/>
    <n v="17.625146999999998"/>
    <n v="11.202252"/>
    <n v="27.173781999999999"/>
    <n v="0.16132857"/>
    <n v="8.6613279999999992"/>
  </r>
  <r>
    <x v="83"/>
    <x v="4"/>
    <n v="7.3679079999999999"/>
    <n v="17.487442000000001"/>
    <n v="10.694049"/>
    <n v="29.48171"/>
    <n v="0.11087139"/>
    <n v="9.6357330000000001"/>
  </r>
  <r>
    <x v="83"/>
    <x v="5"/>
    <n v="8.4686439999999994"/>
    <n v="17.350147"/>
    <n v="10.835031499999999"/>
    <n v="28.235527000000001"/>
    <n v="0.14097624"/>
    <n v="9.6971509999999999"/>
  </r>
  <r>
    <x v="83"/>
    <x v="6"/>
    <n v="8.4301619999999993"/>
    <n v="18.701279"/>
    <n v="11.0960245"/>
    <n v="26.366892"/>
    <n v="0.14083804"/>
    <n v="10.452194"/>
  </r>
  <r>
    <x v="83"/>
    <x v="7"/>
    <n v="9.6508099999999999"/>
    <n v="19.291567000000001"/>
    <n v="10.827002999999999"/>
    <n v="26.99211"/>
    <n v="0.18095269999999999"/>
    <n v="9.8619219999999999"/>
  </r>
  <r>
    <x v="83"/>
    <x v="8"/>
    <n v="10.285888"/>
    <n v="19.474748999999999"/>
    <n v="11.1011095"/>
    <n v="29.509024"/>
    <n v="0.17109598000000001"/>
    <n v="10.104728"/>
  </r>
  <r>
    <x v="83"/>
    <x v="9"/>
    <n v="10.156908"/>
    <n v="19.779242"/>
    <n v="10.832689999999999"/>
    <n v="31.529785"/>
    <n v="0.17146717"/>
    <n v="11.256315000000001"/>
  </r>
  <r>
    <x v="83"/>
    <x v="10"/>
    <n v="11.307866000000001"/>
    <n v="22.373419999999999"/>
    <n v="11.18671"/>
    <n v="31.268269"/>
    <n v="0.17163724999999999"/>
    <n v="10.389101999999999"/>
  </r>
  <r>
    <x v="83"/>
    <x v="11"/>
    <n v="11.726486"/>
    <n v="20.791070000000001"/>
    <n v="11.010595"/>
    <n v="31.952909999999999"/>
    <n v="0.17141037000000001"/>
    <n v="11.3635"/>
  </r>
  <r>
    <x v="83"/>
    <x v="12"/>
    <n v="12.976675"/>
    <n v="18.719457999999999"/>
    <n v="10.326935000000001"/>
    <n v="30.930430000000001"/>
    <n v="0.16120092999999999"/>
    <n v="9.6317559999999993"/>
  </r>
  <r>
    <x v="83"/>
    <x v="13"/>
    <n v="10.953528"/>
    <n v="31.117290000000001"/>
    <n v="10.893068"/>
    <n v="31.248290999999998"/>
    <n v="0.16122949"/>
    <n v="12.293749"/>
  </r>
  <r>
    <x v="83"/>
    <x v="14"/>
    <n v="10.334647"/>
    <n v="34.139626"/>
    <n v="10.879106500000001"/>
    <n v="26.920496"/>
    <n v="0.15123875000000001"/>
    <n v="13.813138"/>
  </r>
  <r>
    <x v="83"/>
    <x v="15"/>
    <n v="11.752648000000001"/>
    <n v="32.947769999999998"/>
    <n v="9.2709729999999997"/>
    <n v="29.164726000000002"/>
    <n v="0.15132166"/>
    <n v="16.009830000000001"/>
  </r>
  <r>
    <x v="83"/>
    <x v="16"/>
    <n v="12.380608000000001"/>
    <n v="30.694220000000001"/>
    <n v="9.4040149999999993"/>
    <n v="27.949701000000001"/>
    <n v="0.11099159"/>
    <n v="13.016285999999999"/>
  </r>
  <r>
    <x v="83"/>
    <x v="17"/>
    <n v="13.551506"/>
    <n v="25.761976000000001"/>
    <n v="7.8042154000000004"/>
    <n v="29.593506000000001"/>
    <n v="0.15124449000000001"/>
    <n v="15.033702"/>
  </r>
  <r>
    <x v="83"/>
    <x v="18"/>
    <n v="14.733831"/>
    <n v="25.154339"/>
    <n v="7.7700304999999998"/>
    <n v="30.656849999999999"/>
    <n v="0.16124575999999999"/>
    <n v="11.297281"/>
  </r>
  <r>
    <x v="83"/>
    <x v="19"/>
    <n v="14.039288000000001"/>
    <n v="26.335000999999998"/>
    <n v="7.8007236000000004"/>
    <n v="31.081952999999999"/>
    <n v="0.21164754"/>
    <n v="15.954193"/>
  </r>
  <r>
    <x v="83"/>
    <x v="20"/>
    <n v="15.284677"/>
    <n v="27.242214000000001"/>
    <n v="8.1061209999999999"/>
    <n v="31.688482"/>
    <n v="0.22180928"/>
    <n v="14.790647"/>
  </r>
  <r>
    <x v="83"/>
    <x v="21"/>
    <n v="16.768229000000002"/>
    <n v="32.265217"/>
    <n v="7.2541245999999999"/>
    <n v="32.285397000000003"/>
    <n v="0.20178372"/>
    <n v="15.093422"/>
  </r>
  <r>
    <x v="83"/>
    <x v="22"/>
    <n v="17.040861"/>
    <n v="27.661116"/>
    <n v="7.2686143000000003"/>
    <n v="34.021152000000001"/>
    <n v="0.25238245999999998"/>
    <n v="10.872636"/>
  </r>
  <r>
    <x v="83"/>
    <x v="23"/>
    <n v="17.761649999999999"/>
    <n v="33.313183000000002"/>
    <n v="6.8422723000000003"/>
    <n v="32.929695000000002"/>
    <n v="0.30275542"/>
    <n v="11.343235"/>
  </r>
  <r>
    <x v="83"/>
    <x v="24"/>
    <n v="18.80012"/>
    <n v="30.443089000000001"/>
    <n v="6.9555400000000001"/>
    <n v="32.539830000000002"/>
    <n v="0.31249529999999998"/>
    <n v="13.689309"/>
  </r>
  <r>
    <x v="83"/>
    <x v="25"/>
    <n v="20.610067000000001"/>
    <n v="27.765224"/>
    <n v="6.8532500000000001"/>
    <n v="33.83352"/>
    <n v="0.31196879999999999"/>
    <n v="17.077776"/>
  </r>
  <r>
    <x v="83"/>
    <x v="26"/>
    <n v="22.347200000000001"/>
    <n v="28.356784999999999"/>
    <n v="6.8249560000000002"/>
    <n v="32.725560000000002"/>
    <n v="0.27179027"/>
    <n v="16.166487"/>
  </r>
  <r>
    <x v="83"/>
    <x v="27"/>
    <n v="22.755220000000001"/>
    <n v="27.835502999999999"/>
    <n v="6.9790754000000002"/>
    <n v="35.016575000000003"/>
    <n v="0.22219923"/>
    <n v="14.049051"/>
  </r>
  <r>
    <x v="83"/>
    <x v="28"/>
    <n v="22.152971000000001"/>
    <n v="21.990828"/>
    <n v="7.4586399999999999"/>
    <n v="35.124519999999997"/>
    <n v="0.19254641"/>
    <n v="14.937548"/>
  </r>
  <r>
    <x v="83"/>
    <x v="29"/>
    <n v="24.364858999999999"/>
    <n v="23.189672000000002"/>
    <n v="9.0773030000000006"/>
    <n v="34.283028000000002"/>
    <n v="0.13170192999999999"/>
    <n v="15.317949"/>
  </r>
  <r>
    <x v="83"/>
    <x v="30"/>
    <n v="25.186302000000001"/>
    <n v="23.591336999999999"/>
    <n v="9.2366589999999995"/>
    <n v="35.94726"/>
    <n v="0.15142064999999999"/>
    <n v="11.861283999999999"/>
  </r>
  <r>
    <x v="83"/>
    <x v="31"/>
    <n v="23.748045000000001"/>
    <n v="21.253544000000002"/>
    <n v="9.3342589999999994"/>
    <n v="36.813994999999998"/>
    <n v="4.0233877000000001E-2"/>
    <n v="14.242792"/>
  </r>
  <r>
    <x v="83"/>
    <x v="32"/>
    <n v="24.157520000000002"/>
    <n v="19.651872999999998"/>
    <n v="9.8359930000000002"/>
    <n v="32.786639999999998"/>
    <n v="0.18103056000000001"/>
    <n v="17.932081"/>
  </r>
  <r>
    <x v="83"/>
    <x v="33"/>
    <n v="27.068306"/>
    <n v="18.109362000000001"/>
    <n v="7.7294827000000002"/>
    <n v="31.401653"/>
    <n v="0.13100818"/>
    <n v="17.877579000000001"/>
  </r>
  <r>
    <x v="83"/>
    <x v="34"/>
    <n v="25.996880999999998"/>
    <n v="15.575934"/>
    <n v="11.540718"/>
    <n v="32.140500000000003"/>
    <n v="0.13114451999999999"/>
    <n v="20.811626"/>
  </r>
  <r>
    <x v="83"/>
    <x v="35"/>
    <n v="26.255714000000001"/>
    <n v="17.127237000000001"/>
    <n v="9.0175210000000003"/>
    <n v="32.912945000000001"/>
    <n v="0.25216781999999999"/>
    <n v="17.520621999999999"/>
  </r>
  <r>
    <x v="83"/>
    <x v="36"/>
    <n v="25.073893000000002"/>
    <n v="19.236422999999998"/>
    <n v="9.5073100000000004"/>
    <n v="35.337350000000001"/>
    <n v="0.40327930000000001"/>
    <n v="17.119205000000001"/>
  </r>
  <r>
    <x v="83"/>
    <x v="37"/>
    <n v="26.059152999999998"/>
    <n v="20.204407"/>
    <n v="10.7118635"/>
    <n v="38.060870000000001"/>
    <n v="1.3906276"/>
    <n v="23.469360000000002"/>
  </r>
  <r>
    <x v="83"/>
    <x v="38"/>
    <n v="33.003475000000002"/>
    <n v="19.441095000000001"/>
    <n v="9.8516340000000007"/>
    <n v="42.845027999999999"/>
    <n v="0.31259019999999998"/>
    <n v="21.609059999999999"/>
  </r>
  <r>
    <x v="83"/>
    <x v="39"/>
    <n v="31.227699999999999"/>
    <n v="17.985700000000001"/>
    <n v="8.4579219999999999"/>
    <n v="37.545909999999999"/>
    <n v="0.78725290000000003"/>
    <n v="24.536048999999998"/>
  </r>
  <r>
    <x v="83"/>
    <x v="40"/>
    <n v="28.381488999999998"/>
    <n v="25.251549000000001"/>
    <n v="3.1905196"/>
    <n v="39.063670000000002"/>
    <n v="3.372258"/>
    <n v="24.797201000000001"/>
  </r>
  <r>
    <x v="83"/>
    <x v="41"/>
    <n v="27.774569"/>
    <n v="27.107492000000001"/>
    <n v="5.5387420000000001"/>
    <n v="40.671349999999997"/>
    <n v="1.1016842"/>
    <n v="20.70964"/>
  </r>
  <r>
    <x v="83"/>
    <x v="42"/>
    <n v="27.85314"/>
    <n v="23.790167"/>
    <n v="5.1977669999999998"/>
    <n v="42.615609999999997"/>
    <n v="0.86122840000000001"/>
    <n v="21.844805000000001"/>
  </r>
  <r>
    <x v="83"/>
    <x v="43"/>
    <n v="28.192862000000002"/>
    <n v="28.010448"/>
    <n v="6.0905503999999997"/>
    <n v="39.482165999999999"/>
    <n v="1.4592999"/>
    <n v="23.581880000000002"/>
  </r>
  <r>
    <x v="83"/>
    <x v="44"/>
    <n v="32.497459999999997"/>
    <n v="26.262305999999999"/>
    <n v="5.1858719999999998"/>
    <n v="36.089230000000001"/>
    <n v="1.7656179999999999"/>
    <n v="22.84205"/>
  </r>
  <r>
    <x v="83"/>
    <x v="45"/>
    <n v="28.061508"/>
    <n v="27.682296999999998"/>
    <n v="4.7999945000000004"/>
    <n v="36.274383999999998"/>
    <n v="4.0715130000000004"/>
    <n v="20.517230999999999"/>
  </r>
  <r>
    <x v="83"/>
    <x v="46"/>
    <n v="25.717410999999998"/>
    <n v="23.561993000000001"/>
    <n v="4.7537349999999998"/>
    <n v="34.260356999999999"/>
    <n v="2.6770518000000001"/>
    <n v="22.213625"/>
  </r>
  <r>
    <x v="83"/>
    <x v="47"/>
    <n v="26.977672999999999"/>
    <n v="21.640785000000001"/>
    <n v="4.2519155"/>
    <n v="33.008552999999999"/>
    <n v="1.6421192"/>
    <n v="20.770852999999999"/>
  </r>
  <r>
    <x v="83"/>
    <x v="48"/>
    <n v="25.500751000000001"/>
    <n v="22.325406999999998"/>
    <n v="4.0671834999999996"/>
    <n v="31.949439999999999"/>
    <n v="2.0482923999999998"/>
    <n v="22.050995"/>
  </r>
  <r>
    <x v="83"/>
    <x v="49"/>
    <n v="22.860043999999998"/>
    <n v="22.170044000000001"/>
    <n v="3.5300069999999999"/>
    <n v="30.500060000000001"/>
    <n v="1.4300027"/>
    <n v="22.660043999999999"/>
  </r>
  <r>
    <x v="83"/>
    <x v="50"/>
    <n v="21.329979999999999"/>
    <n v="22.039981999999998"/>
    <n v="2.7899976"/>
    <n v="29.979973000000001"/>
    <n v="1.2699989"/>
    <n v="20.96998"/>
  </r>
  <r>
    <x v="83"/>
    <x v="51"/>
    <n v="25.389997000000001"/>
    <n v="22.389997000000001"/>
    <n v="3.0099998000000001"/>
    <n v="31.779999"/>
    <n v="0.56999999999999995"/>
    <n v="20.88"/>
  </r>
  <r>
    <x v="83"/>
    <x v="52"/>
    <n v="26.47"/>
    <n v="22.41"/>
    <n v="4.13"/>
    <n v="32.57"/>
    <n v="1.34"/>
    <n v="20.83"/>
  </r>
  <r>
    <x v="83"/>
    <x v="53"/>
    <n v="24.840026999999999"/>
    <n v="19.110022000000001"/>
    <n v="3.3100035000000001"/>
    <n v="30.730032000000001"/>
    <n v="0.74000080000000001"/>
    <n v="21.860023000000002"/>
  </r>
  <r>
    <x v="83"/>
    <x v="54"/>
    <n v="26.749974999999999"/>
    <n v="20.209980000000002"/>
    <n v="3.3699968"/>
    <n v="29.839973000000001"/>
    <n v="1.3399988"/>
    <n v="21.119982"/>
  </r>
  <r>
    <x v="83"/>
    <x v="55"/>
    <n v="27.289995000000001"/>
    <n v="20.019997"/>
    <n v="3.3699992000000001"/>
    <n v="26.969994"/>
    <n v="1.9199995999999999"/>
    <n v="21.129995000000001"/>
  </r>
  <r>
    <x v="83"/>
    <x v="56"/>
    <n v="23.84995"/>
    <n v="20.199959"/>
    <n v="3.3999929999999998"/>
    <n v="28.729939999999999"/>
    <n v="0.35999926999999998"/>
    <n v="23.349952999999999"/>
  </r>
  <r>
    <x v="83"/>
    <x v="57"/>
    <n v="24.390018000000001"/>
    <n v="23.580019"/>
    <n v="3.4100027000000002"/>
    <n v="30.010023"/>
    <n v="0.61000049999999995"/>
    <n v="18.970015"/>
  </r>
  <r>
    <x v="83"/>
    <x v="58"/>
    <n v="28.109995000000001"/>
    <n v="19.429995999999999"/>
    <n v="3.5899991999999998"/>
    <n v="29.439995"/>
    <n v="1.0199997000000001"/>
    <n v="20.449997"/>
  </r>
  <r>
    <x v="83"/>
    <x v="59"/>
    <n v="28.879981999999998"/>
    <n v="20.399988"/>
    <n v="2.9199983999999999"/>
    <n v="29.289984"/>
    <n v="0.55999969999999999"/>
    <n v="20.239988"/>
  </r>
  <r>
    <x v="83"/>
    <x v="60"/>
    <n v="26.840026999999999"/>
    <n v="19.450019999999999"/>
    <n v="3.5700033000000002"/>
    <n v="27.810026000000001"/>
    <n v="2.5200024000000001"/>
    <n v="20.080019"/>
  </r>
  <r>
    <x v="84"/>
    <x v="0"/>
    <n v="21.429570999999999"/>
    <n v="8.5718289999999993"/>
    <n v="1.1838332"/>
    <n v="1.9072868000000001"/>
    <n v="0.18634412"/>
    <n v="20.640350000000002"/>
  </r>
  <r>
    <x v="84"/>
    <x v="1"/>
    <n v="24.455341000000001"/>
    <n v="13.031905999999999"/>
    <n v="1.1926767"/>
    <n v="1.9804995999999999"/>
    <n v="0.16412980999999999"/>
    <n v="21.719844999999999"/>
  </r>
  <r>
    <x v="84"/>
    <x v="2"/>
    <n v="23.871561"/>
    <n v="14.002324"/>
    <n v="1.3304389000000001"/>
    <n v="1.7121222"/>
    <n v="0.14176807"/>
    <n v="19.934771999999999"/>
  </r>
  <r>
    <x v="84"/>
    <x v="3"/>
    <n v="25.026125"/>
    <n v="18.188032"/>
    <n v="1.3632909"/>
    <n v="1.1468954"/>
    <n v="0.10819769999999999"/>
    <n v="17.333271"/>
  </r>
  <r>
    <x v="84"/>
    <x v="4"/>
    <n v="24.224578999999999"/>
    <n v="17.310904000000001"/>
    <n v="1.3036605999999999"/>
    <n v="1.3570892999999999"/>
    <n v="0.11754317"/>
    <n v="17.610104"/>
  </r>
  <r>
    <x v="84"/>
    <x v="5"/>
    <n v="25.448844999999999"/>
    <n v="22.613028"/>
    <n v="1.2918729"/>
    <n v="1.3443879999999999"/>
    <n v="0.12603638"/>
    <n v="18.663886999999999"/>
  </r>
  <r>
    <x v="84"/>
    <x v="6"/>
    <n v="26.202490000000001"/>
    <n v="15.614376"/>
    <n v="1.3801626"/>
    <n v="1.5037593"/>
    <n v="0.11329692600000001"/>
    <n v="17.015139000000001"/>
  </r>
  <r>
    <x v="84"/>
    <x v="7"/>
    <n v="25.071793"/>
    <n v="20.740019"/>
    <n v="1.4035356999999999"/>
    <n v="1.7468467000000001"/>
    <n v="0.11107118000000001"/>
    <n v="17.872361999999999"/>
  </r>
  <r>
    <x v="84"/>
    <x v="8"/>
    <n v="25.333100999999999"/>
    <n v="20.111623999999999"/>
    <n v="1.4393807999999999"/>
    <n v="1.6577696"/>
    <n v="0.1091944"/>
    <n v="15.168094999999999"/>
  </r>
  <r>
    <x v="84"/>
    <x v="9"/>
    <n v="26.604969000000001"/>
    <n v="19.390062"/>
    <n v="1.362598"/>
    <n v="1.6860923999999999"/>
    <n v="0.107831486"/>
    <n v="15.733594"/>
  </r>
  <r>
    <x v="84"/>
    <x v="10"/>
    <n v="29.870186"/>
    <n v="19.070215000000001"/>
    <n v="1.2259424000000001"/>
    <n v="1.7124275"/>
    <n v="9.7297019999999998E-2"/>
    <n v="18.22373"/>
  </r>
  <r>
    <x v="84"/>
    <x v="11"/>
    <n v="33.742919999999998"/>
    <n v="15.427835"/>
    <n v="1.2832227"/>
    <n v="1.9637194"/>
    <n v="8.7492449999999999E-2"/>
    <n v="16.574959"/>
  </r>
  <r>
    <x v="84"/>
    <x v="12"/>
    <n v="32.655560000000001"/>
    <n v="18.777435000000001"/>
    <n v="1.2589859999999999"/>
    <n v="2.127589"/>
    <n v="7.8076649999999997E-2"/>
    <n v="16.366820000000001"/>
  </r>
  <r>
    <x v="84"/>
    <x v="13"/>
    <n v="36.149036000000002"/>
    <n v="12.131404"/>
    <n v="1.1964684000000001"/>
    <n v="2.2948653999999999"/>
    <n v="7.8456940000000003E-2"/>
    <n v="16.299430000000001"/>
  </r>
  <r>
    <x v="84"/>
    <x v="14"/>
    <n v="37.082233000000002"/>
    <n v="15.453391999999999"/>
    <n v="1.1819037999999999"/>
    <n v="2.5115454000000001"/>
    <n v="7.8793584999999999E-2"/>
    <n v="13.375211999999999"/>
  </r>
  <r>
    <x v="84"/>
    <x v="15"/>
    <n v="37.758040000000001"/>
    <n v="15.073563"/>
    <n v="1.1861165"/>
    <n v="2.4315386000000001"/>
    <n v="7.9074430000000001E-2"/>
    <n v="13.086817999999999"/>
  </r>
  <r>
    <x v="84"/>
    <x v="16"/>
    <n v="36.743713"/>
    <n v="21.105557999999998"/>
    <n v="1.1510319"/>
    <n v="2.827966"/>
    <n v="7.9381499999999994E-2"/>
    <n v="13.613929000000001"/>
  </r>
  <r>
    <x v="84"/>
    <x v="17"/>
    <n v="37.834842999999999"/>
    <n v="12.538579"/>
    <n v="1.2448946999999999"/>
    <n v="2.5196670000000001"/>
    <n v="6.9714100000000001E-2"/>
    <n v="15.018409999999999"/>
  </r>
  <r>
    <x v="84"/>
    <x v="18"/>
    <n v="38.070354000000002"/>
    <n v="22.161102"/>
    <n v="1.1684762"/>
    <n v="2.4468093"/>
    <n v="4.9934885999999998E-2"/>
    <n v="20.063836999999999"/>
  </r>
  <r>
    <x v="84"/>
    <x v="19"/>
    <n v="35.333663999999999"/>
    <n v="13.071353999999999"/>
    <n v="1.0201057"/>
    <n v="2.4802569999999999"/>
    <n v="5.0005183000000002E-2"/>
    <n v="19.071975999999999"/>
  </r>
  <r>
    <x v="84"/>
    <x v="20"/>
    <n v="37.312846999999998"/>
    <n v="15.242991"/>
    <n v="0.99954045000000002"/>
    <n v="2.4188879000000001"/>
    <n v="3.9981620000000002E-2"/>
    <n v="16.492418000000001"/>
  </r>
  <r>
    <x v="84"/>
    <x v="21"/>
    <n v="41.036589999999997"/>
    <n v="16.253004000000001"/>
    <n v="0.99772890000000003"/>
    <n v="2.4843449999999998"/>
    <n v="2.9931867000000001E-2"/>
    <n v="14.257546"/>
  </r>
  <r>
    <x v="84"/>
    <x v="22"/>
    <n v="42.625979999999998"/>
    <n v="12.716321000000001"/>
    <n v="1.0323945000000001"/>
    <n v="2.2136922000000001"/>
    <n v="1.9853740000000002E-2"/>
    <n v="15.912774000000001"/>
  </r>
  <r>
    <x v="84"/>
    <x v="23"/>
    <n v="41.194279999999999"/>
    <n v="17.533671999999999"/>
    <n v="1.0047386"/>
    <n v="2.0488784"/>
    <n v="0"/>
    <n v="15.080928999999999"/>
  </r>
  <r>
    <x v="84"/>
    <x v="24"/>
    <n v="39.04665"/>
    <n v="16.594828"/>
    <n v="1.0054512"/>
    <n v="2.0889959999999999"/>
    <n v="9.7616620000000008E-3"/>
    <n v="17.414805999999999"/>
  </r>
  <r>
    <x v="84"/>
    <x v="25"/>
    <n v="32.841079999999998"/>
    <n v="13.9574585"/>
    <n v="1.0818238"/>
    <n v="1.9414872999999999"/>
    <n v="0"/>
    <n v="19.984763999999998"/>
  </r>
  <r>
    <x v="84"/>
    <x v="26"/>
    <n v="32.871544"/>
    <n v="16.63644"/>
    <n v="1.2135715"/>
    <n v="2.0162486999999998"/>
    <n v="1.9111361E-2"/>
    <n v="19.91404"/>
  </r>
  <r>
    <x v="84"/>
    <x v="27"/>
    <n v="36.321255000000001"/>
    <n v="18.553265"/>
    <n v="1.3907852000000001"/>
    <n v="2.0625249999999999"/>
    <n v="1.8922247E-2"/>
    <n v="18.950631999999999"/>
  </r>
  <r>
    <x v="84"/>
    <x v="28"/>
    <n v="35.200890000000001"/>
    <n v="15.684495"/>
    <n v="1.2773000999999999"/>
    <n v="1.831423"/>
    <n v="1.8783825000000001E-2"/>
    <n v="20.47437"/>
  </r>
  <r>
    <x v="84"/>
    <x v="29"/>
    <n v="36.510868000000002"/>
    <n v="13.337987999999999"/>
    <n v="1.2457532"/>
    <n v="1.9107791999999999"/>
    <n v="1.8733129000000001E-2"/>
    <n v="20.035081999999999"/>
  </r>
  <r>
    <x v="84"/>
    <x v="30"/>
    <n v="38.373252999999998"/>
    <n v="16.528862"/>
    <n v="1.2114902999999999"/>
    <n v="1.8876710000000001"/>
    <n v="1.8782796000000001E-2"/>
    <n v="21.168213000000002"/>
  </r>
  <r>
    <x v="84"/>
    <x v="31"/>
    <n v="41.195652000000003"/>
    <n v="13.656174999999999"/>
    <n v="1.1829673000000001"/>
    <n v="1.8170377"/>
    <n v="1.8927477000000002E-2"/>
    <n v="22.192467000000001"/>
  </r>
  <r>
    <x v="84"/>
    <x v="32"/>
    <n v="43.327370000000002"/>
    <n v="14.547667000000001"/>
    <n v="1.3486003"/>
    <n v="1.6642300999999999"/>
    <n v="1.912908E-2"/>
    <n v="22.811430000000001"/>
  </r>
  <r>
    <x v="84"/>
    <x v="33"/>
    <n v="46.392307000000002"/>
    <n v="19.115214999999999"/>
    <n v="1.3619228999999999"/>
    <n v="1.6227164999999999"/>
    <n v="9.6590270000000006E-3"/>
    <n v="20.747591"/>
  </r>
  <r>
    <x v="84"/>
    <x v="34"/>
    <n v="44.972346999999999"/>
    <n v="16.797722"/>
    <n v="1.4111644000000001"/>
    <n v="1.8588442000000001"/>
    <n v="9.7321679999999994E-3"/>
    <n v="23.639437000000001"/>
  </r>
  <r>
    <x v="84"/>
    <x v="35"/>
    <n v="45.442238000000003"/>
    <n v="18.591339999999999"/>
    <n v="1.3391237"/>
    <n v="1.8376296999999999"/>
    <n v="9.7746250000000003E-3"/>
    <n v="22.198174999999999"/>
  </r>
  <r>
    <x v="84"/>
    <x v="36"/>
    <n v="45.102499999999999"/>
    <n v="19.762364999999999"/>
    <n v="1.1959367999999999"/>
    <n v="2.0487769"/>
    <n v="9.8027610000000001E-3"/>
    <n v="23.369781"/>
  </r>
  <r>
    <x v="84"/>
    <x v="37"/>
    <n v="44.898186000000003"/>
    <n v="18.776319999999998"/>
    <n v="1.2962731000000001"/>
    <n v="2.0033311999999999"/>
    <n v="9.8202510000000003E-3"/>
    <n v="23.273993999999998"/>
  </r>
  <r>
    <x v="84"/>
    <x v="38"/>
    <n v="45.798533999999997"/>
    <n v="18.515975999999998"/>
    <n v="1.3759216999999999"/>
    <n v="1.4348898000000001"/>
    <n v="9.8280120000000006E-3"/>
    <n v="20.579858999999999"/>
  </r>
  <r>
    <x v="84"/>
    <x v="39"/>
    <n v="57.210597999999997"/>
    <n v="22.789856"/>
    <n v="1.45509"/>
    <n v="2.4087640000000001"/>
    <n v="9.8316889999999994E-3"/>
    <n v="20.095973999999998"/>
  </r>
  <r>
    <x v="84"/>
    <x v="40"/>
    <n v="65.339005"/>
    <n v="20.901802"/>
    <n v="1.4445532999999999"/>
    <n v="2.5156846000000002"/>
    <n v="9.8268929999999997E-3"/>
    <n v="21.85501"/>
  </r>
  <r>
    <x v="84"/>
    <x v="41"/>
    <n v="68.968919999999997"/>
    <n v="24.488040000000002"/>
    <n v="1.2759299"/>
    <n v="2.5813046000000002"/>
    <n v="9.8148450000000009E-3"/>
    <n v="20.954696999999999"/>
  </r>
  <r>
    <x v="84"/>
    <x v="42"/>
    <n v="68.637923999999998"/>
    <n v="25.274754999999999"/>
    <n v="1.3137383"/>
    <n v="2.6863008000000002"/>
    <n v="9.8040169999999999E-3"/>
    <n v="21.970801999999999"/>
  </r>
  <r>
    <x v="84"/>
    <x v="43"/>
    <n v="69.661519999999996"/>
    <n v="25.250340999999999"/>
    <n v="1.2845804999999999"/>
    <n v="2.7162503999999998"/>
    <n v="9.805958E-3"/>
    <n v="22.857686999999999"/>
  </r>
  <r>
    <x v="84"/>
    <x v="44"/>
    <n v="71.546980000000005"/>
    <n v="23.635881000000001"/>
    <n v="1.4163824"/>
    <n v="2.7639130000000001"/>
    <n v="9.8359880000000004E-3"/>
    <n v="20.930983999999999"/>
  </r>
  <r>
    <x v="84"/>
    <x v="45"/>
    <n v="69.290794000000005"/>
    <n v="28.086314999999999"/>
    <n v="1.5729919999999999"/>
    <n v="2.5425087999999998"/>
    <n v="9.893031E-3"/>
    <n v="19.350769"/>
  </r>
  <r>
    <x v="84"/>
    <x v="46"/>
    <n v="67.695030000000003"/>
    <n v="27.044117"/>
    <n v="1.5650301"/>
    <n v="2.6017377000000002"/>
    <n v="9.9683440000000005E-3"/>
    <n v="24.203140000000001"/>
  </r>
  <r>
    <x v="84"/>
    <x v="47"/>
    <n v="68.874663999999996"/>
    <n v="29.464617000000001"/>
    <n v="1.657573"/>
    <n v="2.5617036999999998"/>
    <n v="1.0045897E-2"/>
    <n v="22.090927000000001"/>
  </r>
  <r>
    <x v="84"/>
    <x v="48"/>
    <n v="67.256960000000007"/>
    <n v="25.359014999999999"/>
    <n v="1.7478524"/>
    <n v="2.7076560000000001"/>
    <n v="1.0103193E-2"/>
    <n v="21.166191000000001"/>
  </r>
  <r>
    <x v="84"/>
    <x v="49"/>
    <n v="65.870009999999994"/>
    <n v="29.490003999999999"/>
    <n v="1.9600002999999999"/>
    <n v="2.5500001999999999"/>
    <n v="1.0000001E-2"/>
    <n v="22.340004"/>
  </r>
  <r>
    <x v="84"/>
    <x v="50"/>
    <n v="66.11"/>
    <n v="29.88"/>
    <n v="1.99"/>
    <n v="2.4300000000000002"/>
    <n v="0.01"/>
    <n v="24.39"/>
  </r>
  <r>
    <x v="84"/>
    <x v="51"/>
    <n v="66.11009"/>
    <n v="28.090039999999998"/>
    <n v="1.9900028999999999"/>
    <n v="2.0800027999999999"/>
    <n v="1.0000014E-2"/>
    <n v="21.150030000000001"/>
  </r>
  <r>
    <x v="84"/>
    <x v="52"/>
    <n v="66.200040000000001"/>
    <n v="29.500019999999999"/>
    <n v="2.0200013999999999"/>
    <n v="2.0100014000000002"/>
    <n v="1.0000006000000001E-2"/>
    <n v="23.360016000000002"/>
  </r>
  <r>
    <x v="84"/>
    <x v="53"/>
    <n v="66.500010000000003"/>
    <n v="28.860004"/>
    <n v="2.0400002000000002"/>
    <n v="2.3000001999999999"/>
    <n v="1.0000001E-2"/>
    <n v="23.810002999999998"/>
  </r>
  <r>
    <x v="84"/>
    <x v="54"/>
    <n v="66.220023999999995"/>
    <n v="28.020009999999999"/>
    <n v="2.0500007"/>
    <n v="1.7400005999999999"/>
    <n v="1.00000035E-2"/>
    <n v="23.330007999999999"/>
  </r>
  <r>
    <x v="84"/>
    <x v="55"/>
    <n v="66.599950000000007"/>
    <n v="31.589980000000001"/>
    <n v="2.0099988"/>
    <n v="1.7699988"/>
    <n v="9.9999930000000004E-3"/>
    <n v="24.479984000000002"/>
  </r>
  <r>
    <x v="84"/>
    <x v="56"/>
    <n v="66.76003"/>
    <n v="30.980013"/>
    <n v="1.8400008999999999"/>
    <n v="1.5400007"/>
    <n v="1.0000004E-2"/>
    <n v="25.750011000000001"/>
  </r>
  <r>
    <x v="84"/>
    <x v="57"/>
    <n v="76.209940000000003"/>
    <n v="31.629974000000001"/>
    <n v="1.7399986999999999"/>
    <n v="1.3299989999999999"/>
    <n v="9.9999919999999992E-3"/>
    <n v="24.539981999999998"/>
  </r>
  <r>
    <x v="84"/>
    <x v="58"/>
    <n v="69.479990000000001"/>
    <n v="31.679993"/>
    <n v="1.7599994999999999"/>
    <n v="1.4099995999999999"/>
    <n v="9.9999970000000001E-3"/>
    <n v="23.309994"/>
  </r>
  <r>
    <x v="84"/>
    <x v="59"/>
    <n v="71.910030000000006"/>
    <n v="30.330010999999999"/>
    <n v="5.1000019999999999"/>
    <n v="1.5300005999999999"/>
    <n v="1.00000035E-2"/>
    <n v="22.910007"/>
  </r>
  <r>
    <x v="84"/>
    <x v="60"/>
    <n v="69.330025000000006"/>
    <n v="31.960008999999999"/>
    <n v="4.9600014999999997"/>
    <n v="1.4300002999999999"/>
    <n v="1.0000003E-2"/>
    <n v="22.540006999999999"/>
  </r>
  <r>
    <x v="85"/>
    <x v="0"/>
    <n v="5.3757434000000002"/>
    <n v="14.865883"/>
    <n v="0.82087699999999997"/>
    <n v="7.8884280000000002"/>
    <n v="2.0722139999999998"/>
    <n v="12.022845"/>
  </r>
  <r>
    <x v="85"/>
    <x v="1"/>
    <n v="6.2103520000000003"/>
    <n v="16.507517"/>
    <n v="0.87145260000000002"/>
    <n v="8.3939920000000008"/>
    <n v="2.18364"/>
    <n v="11.028383"/>
  </r>
  <r>
    <x v="85"/>
    <x v="2"/>
    <n v="7.1931896000000002"/>
    <n v="18.764408"/>
    <n v="0.85156149999999997"/>
    <n v="8.1649709999999995"/>
    <n v="2.2641518"/>
    <n v="11.390886999999999"/>
  </r>
  <r>
    <x v="85"/>
    <x v="3"/>
    <n v="8.4694920000000007"/>
    <n v="18.270477"/>
    <n v="0.84094243999999996"/>
    <n v="9.6107720000000008"/>
    <n v="2.2325020000000002"/>
    <n v="12.494002"/>
  </r>
  <r>
    <x v="85"/>
    <x v="4"/>
    <n v="10.040028"/>
    <n v="18.340050000000002"/>
    <n v="0.8000022"/>
    <n v="9.5900259999999999"/>
    <n v="2.2700062000000001"/>
    <n v="14.060039"/>
  </r>
  <r>
    <x v="85"/>
    <x v="5"/>
    <n v="10.710998999999999"/>
    <n v="21.571870000000001"/>
    <n v="0.86926943000000001"/>
    <n v="9.3721239999999995"/>
    <n v="2.3380348999999998"/>
    <n v="13.598571"/>
  </r>
  <r>
    <x v="85"/>
    <x v="6"/>
    <n v="10.364231999999999"/>
    <n v="23.77383"/>
    <n v="0.89863276000000003"/>
    <n v="10.324293000000001"/>
    <n v="2.3663995"/>
    <n v="13.030176000000001"/>
  </r>
  <r>
    <x v="85"/>
    <x v="7"/>
    <n v="10.724281"/>
    <n v="23.545490000000001"/>
    <n v="0.94860960000000005"/>
    <n v="11.413271999999999"/>
    <n v="2.4663851000000001"/>
    <n v="12.801237"/>
  </r>
  <r>
    <x v="85"/>
    <x v="8"/>
    <n v="10.969951"/>
    <n v="24.547512000000001"/>
    <n v="1.0390481"/>
    <n v="11.2596855"/>
    <n v="2.6775471999999998"/>
    <n v="12.48856"/>
  </r>
  <r>
    <x v="85"/>
    <x v="9"/>
    <n v="11.749992000000001"/>
    <n v="25.839983"/>
    <n v="1.1199992999999999"/>
    <n v="12.879992"/>
    <n v="2.8799982000000002"/>
    <n v="13.509990999999999"/>
  </r>
  <r>
    <x v="85"/>
    <x v="10"/>
    <n v="12.174486999999999"/>
    <n v="26.231214999999999"/>
    <n v="1.1213343"/>
    <n v="14.266977000000001"/>
    <n v="3.1237168"/>
    <n v="13.636227"/>
  </r>
  <r>
    <x v="85"/>
    <x v="11"/>
    <n v="13.17915"/>
    <n v="25.376873"/>
    <n v="1.1216298"/>
    <n v="14.87161"/>
    <n v="3.4249768"/>
    <n v="13.26928"/>
  </r>
  <r>
    <x v="85"/>
    <x v="12"/>
    <n v="14.705779"/>
    <n v="27.429431999999998"/>
    <n v="1.0611385"/>
    <n v="15.937099999999999"/>
    <n v="3.4837381999999999"/>
    <n v="12.843781"/>
  </r>
  <r>
    <x v="85"/>
    <x v="13"/>
    <n v="15.168393999999999"/>
    <n v="25.314008999999999"/>
    <n v="0.92050946"/>
    <n v="17.389621999999999"/>
    <n v="3.6220043"/>
    <n v="12.536937999999999"/>
  </r>
  <r>
    <x v="85"/>
    <x v="14"/>
    <n v="15.640286"/>
    <n v="23.310427000000001"/>
    <n v="1.0800198000000001"/>
    <n v="18.300335"/>
    <n v="3.9100716000000002"/>
    <n v="12.510229000000001"/>
  </r>
  <r>
    <x v="85"/>
    <x v="15"/>
    <n v="16.396474999999999"/>
    <n v="23.944852999999998"/>
    <n v="1.0997636"/>
    <n v="18.925932"/>
    <n v="4.0291342999999999"/>
    <n v="13.547088"/>
  </r>
  <r>
    <x v="85"/>
    <x v="16"/>
    <n v="16.593236999999998"/>
    <n v="24.180145"/>
    <n v="1.3394539999999999"/>
    <n v="19.821919999999999"/>
    <n v="4.3282356000000002"/>
    <n v="12.944724000000001"/>
  </r>
  <r>
    <x v="85"/>
    <x v="17"/>
    <n v="17.301321000000002"/>
    <n v="24.177872000000001"/>
    <n v="1.3893031"/>
    <n v="22.098915000000002"/>
    <n v="4.5477189999999998"/>
    <n v="13.233361"/>
  </r>
  <r>
    <x v="85"/>
    <x v="18"/>
    <n v="17.672218000000001"/>
    <n v="25.248881999999998"/>
    <n v="1.4593574"/>
    <n v="22.979880999999999"/>
    <n v="4.7279179999999998"/>
    <n v="13.933864"/>
  </r>
  <r>
    <x v="85"/>
    <x v="19"/>
    <n v="18.095082999999999"/>
    <n v="26.169504"/>
    <n v="1.4272461000000001"/>
    <n v="24.802143000000001"/>
    <n v="4.8706019999999999"/>
    <n v="14.751536"/>
  </r>
  <r>
    <x v="85"/>
    <x v="20"/>
    <n v="18.039791000000001"/>
    <n v="25.808167999999998"/>
    <n v="1.3961142"/>
    <n v="25.10014"/>
    <n v="4.806622"/>
    <n v="13.751725"/>
  </r>
  <r>
    <x v="85"/>
    <x v="21"/>
    <n v="18.575071000000001"/>
    <n v="25.825341999999999"/>
    <n v="1.4081101"/>
    <n v="24.636935999999999"/>
    <n v="4.7236605000000003"/>
    <n v="15.359386000000001"/>
  </r>
  <r>
    <x v="85"/>
    <x v="22"/>
    <n v="18.674778"/>
    <n v="26.966898"/>
    <n v="1.6004094"/>
    <n v="26.626812000000001"/>
    <n v="4.8212333000000003"/>
    <n v="16.424202000000001"/>
  </r>
  <r>
    <x v="85"/>
    <x v="23"/>
    <n v="18.308658999999999"/>
    <n v="26.110869999999998"/>
    <n v="1.4422575"/>
    <n v="28.354382000000001"/>
    <n v="4.847588"/>
    <n v="17.317105999999999"/>
  </r>
  <r>
    <x v="85"/>
    <x v="24"/>
    <n v="18.043074000000001"/>
    <n v="26.082266000000001"/>
    <n v="1.5136134999999999"/>
    <n v="27.966764000000001"/>
    <n v="5.0821329999999998"/>
    <n v="19.837357999999998"/>
  </r>
  <r>
    <x v="85"/>
    <x v="25"/>
    <n v="18.134249000000001"/>
    <n v="26.479212"/>
    <n v="1.4744108"/>
    <n v="28.354824000000001"/>
    <n v="5.0952425000000003"/>
    <n v="19.067039999999999"/>
  </r>
  <r>
    <x v="85"/>
    <x v="26"/>
    <n v="18.789013000000001"/>
    <n v="27.436171999999999"/>
    <n v="1.5147576"/>
    <n v="29.582913999999999"/>
    <n v="5.1963204999999997"/>
    <n v="21.627929999999999"/>
  </r>
  <r>
    <x v="85"/>
    <x v="27"/>
    <n v="19.241849999999999"/>
    <n v="27.002763999999999"/>
    <n v="1.5742421"/>
    <n v="30.191355000000001"/>
    <n v="5.4446709999999996"/>
    <n v="20.084119999999999"/>
  </r>
  <r>
    <x v="85"/>
    <x v="28"/>
    <n v="19.418436"/>
    <n v="27.123688000000001"/>
    <n v="1.6933518999999999"/>
    <n v="31.011382999999999"/>
    <n v="5.3004920000000002"/>
    <n v="21.201967"/>
  </r>
  <r>
    <x v="85"/>
    <x v="29"/>
    <n v="19.636066"/>
    <n v="27.216127"/>
    <n v="1.7723526999999999"/>
    <n v="31.902348"/>
    <n v="5.136819"/>
    <n v="21.348337000000001"/>
  </r>
  <r>
    <x v="85"/>
    <x v="30"/>
    <n v="19.530787"/>
    <n v="27.559332000000001"/>
    <n v="1.7818965"/>
    <n v="32.194262999999999"/>
    <n v="5.4558067000000001"/>
    <n v="23.124613"/>
  </r>
  <r>
    <x v="85"/>
    <x v="31"/>
    <n v="19.731089999999998"/>
    <n v="26.107907999999998"/>
    <n v="1.7718940000000001"/>
    <n v="33.305602999999998"/>
    <n v="5.6860780000000002"/>
    <n v="21.923435000000001"/>
  </r>
  <r>
    <x v="85"/>
    <x v="32"/>
    <n v="19.493124000000002"/>
    <n v="26.691663999999999"/>
    <n v="1.7220428999999999"/>
    <n v="34.380786999999998"/>
    <n v="5.6667223"/>
    <n v="21.275238000000002"/>
  </r>
  <r>
    <x v="85"/>
    <x v="33"/>
    <n v="19.036795000000001"/>
    <n v="27.028044000000001"/>
    <n v="1.7424526"/>
    <n v="34.067950000000003"/>
    <n v="5.6679779999999997"/>
    <n v="21.299982"/>
  </r>
  <r>
    <x v="85"/>
    <x v="34"/>
    <n v="18.436499000000001"/>
    <n v="25.516673999999998"/>
    <n v="1.6223316999999999"/>
    <n v="32.927326000000001"/>
    <n v="5.6681466"/>
    <n v="21.120356000000001"/>
  </r>
  <r>
    <x v="85"/>
    <x v="35"/>
    <n v="18.672471999999999"/>
    <n v="25.467009999999998"/>
    <n v="1.6511028000000001"/>
    <n v="35.863953000000002"/>
    <n v="5.8639163999999999"/>
    <n v="21.464335999999999"/>
  </r>
  <r>
    <x v="85"/>
    <x v="36"/>
    <n v="18.647278"/>
    <n v="24.183502000000001"/>
    <n v="1.6288887000000001"/>
    <n v="35.345886"/>
    <n v="5.6761274000000004"/>
    <n v="21.405397000000001"/>
  </r>
  <r>
    <x v="85"/>
    <x v="37"/>
    <n v="18.511106000000002"/>
    <n v="24.51174"/>
    <n v="1.5775376999999999"/>
    <n v="38.000686999999999"/>
    <n v="5.6012573000000003"/>
    <n v="22.355105999999999"/>
  </r>
  <r>
    <x v="85"/>
    <x v="38"/>
    <n v="18.386702"/>
    <n v="25.687449999999998"/>
    <n v="1.5780004999999999"/>
    <n v="37.003112999999999"/>
    <n v="5.7127610000000004"/>
    <n v="22.451550999999998"/>
  </r>
  <r>
    <x v="85"/>
    <x v="39"/>
    <n v="18.946518000000001"/>
    <n v="24.938578"/>
    <n v="1.5405298000000001"/>
    <n v="37.462887000000002"/>
    <n v="5.8019958000000003"/>
    <n v="22.527747999999999"/>
  </r>
  <r>
    <x v="85"/>
    <x v="40"/>
    <n v="18.345752999999998"/>
    <n v="24.006039000000001"/>
    <n v="1.5555753000000001"/>
    <n v="39.933124999999997"/>
    <n v="6.6137040000000002"/>
    <n v="24.487763999999999"/>
  </r>
  <r>
    <x v="85"/>
    <x v="41"/>
    <n v="18.134074999999999"/>
    <n v="24.225753999999998"/>
    <n v="1.4599892999999999"/>
    <n v="39.943289999999998"/>
    <n v="6.1118173999999996"/>
    <n v="23.99417"/>
  </r>
  <r>
    <x v="85"/>
    <x v="42"/>
    <n v="15.095515000000001"/>
    <n v="24.860239"/>
    <n v="1.4309499999999999"/>
    <n v="40.409219999999998"/>
    <n v="5.1997904999999998"/>
    <n v="24.699005"/>
  </r>
  <r>
    <x v="85"/>
    <x v="43"/>
    <n v="15.850536"/>
    <n v="23.695243999999999"/>
    <n v="1.419902"/>
    <n v="39.918377"/>
    <n v="5.3472904999999997"/>
    <n v="24.279318"/>
  </r>
  <r>
    <x v="85"/>
    <x v="44"/>
    <n v="15.535007"/>
    <n v="23.801527"/>
    <n v="1.4617627"/>
    <n v="39.003857000000004"/>
    <n v="5.4337239999999998"/>
    <n v="25.404426999999998"/>
  </r>
  <r>
    <x v="85"/>
    <x v="45"/>
    <n v="13.609297"/>
    <n v="24.549309999999998"/>
    <n v="1.496416"/>
    <n v="40.767223000000001"/>
    <n v="5.5407833999999996"/>
    <n v="26.601825999999999"/>
  </r>
  <r>
    <x v="85"/>
    <x v="46"/>
    <n v="16.000306999999999"/>
    <n v="24.339490000000001"/>
    <n v="1.4168518999999999"/>
    <n v="41.432796000000003"/>
    <n v="5.5965651999999997"/>
    <n v="26.333203999999999"/>
  </r>
  <r>
    <x v="85"/>
    <x v="47"/>
    <n v="17.226953999999999"/>
    <n v="23.161353999999999"/>
    <n v="1.3749210999999999"/>
    <n v="39.367226000000002"/>
    <n v="5.7928660000000001"/>
    <n v="25.294504"/>
  </r>
  <r>
    <x v="85"/>
    <x v="48"/>
    <n v="17.541422000000001"/>
    <n v="23.850266999999999"/>
    <n v="1.3446739000000001"/>
    <n v="40.127899999999997"/>
    <n v="5.742667"/>
    <n v="25.478031000000001"/>
  </r>
  <r>
    <x v="85"/>
    <x v="49"/>
    <n v="17.77"/>
    <n v="23.479997999999998"/>
    <n v="1.25"/>
    <n v="42.349995"/>
    <n v="5.7499995000000004"/>
    <n v="27.239998"/>
  </r>
  <r>
    <x v="85"/>
    <x v="50"/>
    <n v="18.350000000000001"/>
    <n v="21.879996999999999"/>
    <n v="1.19"/>
    <n v="40.590000000000003"/>
    <n v="5.7499995000000004"/>
    <n v="28.049997000000001"/>
  </r>
  <r>
    <x v="85"/>
    <x v="51"/>
    <n v="19.239998"/>
    <n v="21.049997000000001"/>
    <n v="1.1099999"/>
    <n v="40.239998"/>
    <n v="5.9599995999999997"/>
    <n v="26.249998000000001"/>
  </r>
  <r>
    <x v="85"/>
    <x v="52"/>
    <n v="18.82"/>
    <n v="18.899999999999999"/>
    <n v="0.93"/>
    <n v="40.74"/>
    <n v="5.69"/>
    <n v="26.5"/>
  </r>
  <r>
    <x v="85"/>
    <x v="53"/>
    <n v="18.5"/>
    <n v="19.789999000000002"/>
    <n v="0.96999997000000004"/>
    <n v="36.76"/>
    <n v="2.9699998000000001"/>
    <n v="28.219996999999999"/>
  </r>
  <r>
    <x v="85"/>
    <x v="54"/>
    <n v="18.62"/>
    <n v="17.55"/>
    <n v="0.90000004"/>
    <n v="36.99"/>
    <n v="2.0699999999999998"/>
    <n v="29.600002"/>
  </r>
  <r>
    <x v="85"/>
    <x v="55"/>
    <n v="18.809999999999999"/>
    <n v="17.38"/>
    <n v="0.95"/>
    <n v="36.36"/>
    <n v="2.0499999999999998"/>
    <n v="30.02"/>
  </r>
  <r>
    <x v="85"/>
    <x v="56"/>
    <n v="19.080002"/>
    <n v="16.330002"/>
    <n v="0.88000009999999995"/>
    <n v="40.690002"/>
    <n v="1.7400002000000001"/>
    <n v="30.090004"/>
  </r>
  <r>
    <x v="85"/>
    <x v="57"/>
    <n v="19.18"/>
    <n v="17.21"/>
    <n v="0.87999994000000004"/>
    <n v="38.47"/>
    <n v="1.7199998999999999"/>
    <n v="29.719996999999999"/>
  </r>
  <r>
    <x v="85"/>
    <x v="58"/>
    <n v="19.629996999999999"/>
    <n v="17.449998999999998"/>
    <n v="0.88999987000000003"/>
    <n v="36.549995000000003"/>
    <n v="1.1999998999999999"/>
    <n v="29.269997"/>
  </r>
  <r>
    <x v="85"/>
    <x v="59"/>
    <n v="20.88"/>
    <n v="16.2"/>
    <n v="0.77"/>
    <n v="33.369999999999997"/>
    <n v="1.0900000000000001"/>
    <n v="29.390001000000002"/>
  </r>
  <r>
    <x v="85"/>
    <x v="60"/>
    <n v="20.609998999999998"/>
    <n v="15.979998"/>
    <n v="0.80999989999999999"/>
    <n v="35.869995000000003"/>
    <n v="1.0399997999999999"/>
    <n v="29.519997"/>
  </r>
  <r>
    <x v="86"/>
    <x v="0"/>
    <n v="2.4326781999999998"/>
    <n v="9.2441779999999998"/>
    <n v="1.7078393999999999"/>
    <n v="3.9816492000000001"/>
    <n v="0.49646494000000002"/>
    <n v="32.359585000000003"/>
  </r>
  <r>
    <x v="86"/>
    <x v="1"/>
    <n v="3.1410893999999998"/>
    <n v="9.1839469999999999"/>
    <n v="1.7151345"/>
    <n v="4.0186000000000002"/>
    <n v="0.47864216999999998"/>
    <n v="33.445120000000003"/>
  </r>
  <r>
    <x v="86"/>
    <x v="2"/>
    <n v="3.7368475999999999"/>
    <n v="9.9983210000000007"/>
    <n v="1.4626802999999999"/>
    <n v="4.1275634999999999"/>
    <n v="0.59108309999999997"/>
    <n v="38.580696000000003"/>
  </r>
  <r>
    <x v="86"/>
    <x v="3"/>
    <n v="4.1736006999999997"/>
    <n v="10.911702999999999"/>
    <n v="1.3979048000000001"/>
    <n v="4.3143969999999996"/>
    <n v="1.0056868999999999"/>
    <n v="33.680458000000002"/>
  </r>
  <r>
    <x v="86"/>
    <x v="4"/>
    <n v="4.4126363"/>
    <n v="9.9737650000000002"/>
    <n v="1.4708787000000001"/>
    <n v="4.0701026999999996"/>
    <n v="0.81603539999999997"/>
    <n v="31.64404"/>
  </r>
  <r>
    <x v="86"/>
    <x v="5"/>
    <n v="5.9070343999999997"/>
    <n v="10.160905"/>
    <n v="1.4213171"/>
    <n v="3.2861657000000002"/>
    <n v="0.86690265"/>
    <n v="34.827309999999997"/>
  </r>
  <r>
    <x v="86"/>
    <x v="6"/>
    <n v="7.5158690000000004"/>
    <n v="9.8431689999999996"/>
    <n v="1.7631060000000001"/>
    <n v="3.6571858000000002"/>
    <n v="1.0377137999999999"/>
    <n v="33.297516000000002"/>
  </r>
  <r>
    <x v="86"/>
    <x v="7"/>
    <n v="7.5688867999999996"/>
    <n v="9.7630590000000002"/>
    <n v="2.0130016999999998"/>
    <n v="4.0863934000000004"/>
    <n v="1.0467609"/>
    <n v="34.603499999999997"/>
  </r>
  <r>
    <x v="86"/>
    <x v="8"/>
    <n v="9.0408639999999991"/>
    <n v="10.277823"/>
    <n v="1.8705236000000001"/>
    <n v="4.2036495"/>
    <n v="0.77435653999999998"/>
    <n v="31.97992"/>
  </r>
  <r>
    <x v="86"/>
    <x v="9"/>
    <n v="11.169198"/>
    <n v="11.641703"/>
    <n v="2.0709765"/>
    <n v="4.4837645999999998"/>
    <n v="1.2063941"/>
    <n v="26.993068999999998"/>
  </r>
  <r>
    <x v="86"/>
    <x v="10"/>
    <n v="14.535482999999999"/>
    <n v="9.1475039999999996"/>
    <n v="2.4024763"/>
    <n v="3.8198365999999999"/>
    <n v="0.97506356000000005"/>
    <n v="26.527760000000001"/>
  </r>
  <r>
    <x v="86"/>
    <x v="11"/>
    <n v="11.749166499999999"/>
    <n v="11.698915"/>
    <n v="2.3920460000000001"/>
    <n v="4.8343449999999999"/>
    <n v="0.86435276000000005"/>
    <n v="39.187344000000003"/>
  </r>
  <r>
    <x v="86"/>
    <x v="12"/>
    <n v="15.054510000000001"/>
    <n v="10.743171999999999"/>
    <n v="1.658207"/>
    <n v="4.9444720000000002"/>
    <n v="0.23114403"/>
    <n v="27.254894"/>
  </r>
  <r>
    <x v="86"/>
    <x v="13"/>
    <n v="16.706772000000001"/>
    <n v="11.301935"/>
    <n v="1.6174326000000001"/>
    <n v="2.9535724999999999"/>
    <n v="0.17078479999999999"/>
    <n v="23.698902"/>
  </r>
  <r>
    <x v="86"/>
    <x v="14"/>
    <n v="19.797554000000002"/>
    <n v="12.937215"/>
    <n v="1.8079958"/>
    <n v="3.2744813000000002"/>
    <n v="0.10044421000000001"/>
    <n v="26.276205000000001"/>
  </r>
  <r>
    <x v="86"/>
    <x v="15"/>
    <n v="22.472853000000001"/>
    <n v="13.09829"/>
    <n v="1.3148474999999999"/>
    <n v="3.5430624000000002"/>
    <n v="5.0185019999999997E-2"/>
    <n v="24.058699000000001"/>
  </r>
  <r>
    <x v="86"/>
    <x v="16"/>
    <n v="23.777010000000001"/>
    <n v="10.520802"/>
    <n v="0.99196130000000005"/>
    <n v="4.0079245999999999"/>
    <n v="5.0099056000000003E-2"/>
    <n v="16.572766999999999"/>
  </r>
  <r>
    <x v="86"/>
    <x v="17"/>
    <n v="24.205969"/>
    <n v="12.733138"/>
    <n v="0.95023422999999996"/>
    <n v="3.6308951"/>
    <n v="0.100024655"/>
    <n v="20.315007999999999"/>
  </r>
  <r>
    <x v="86"/>
    <x v="18"/>
    <n v="23.288547999999999"/>
    <n v="8.2623890000000006"/>
    <n v="0.63941099999999995"/>
    <n v="2.9173129000000002"/>
    <n v="5.9944782000000002E-2"/>
    <n v="21.839884000000001"/>
  </r>
  <r>
    <x v="86"/>
    <x v="19"/>
    <n v="25.38775"/>
    <n v="7.4276390000000001"/>
    <n v="0.67887025999999995"/>
    <n v="4.0133210000000004"/>
    <n v="0.22961788"/>
    <n v="17.690560000000001"/>
  </r>
  <r>
    <x v="86"/>
    <x v="20"/>
    <n v="25.000703999999999"/>
    <n v="7.9138919999999997"/>
    <n v="0.45964524000000001"/>
    <n v="3.7271233000000001"/>
    <n v="0.119907446"/>
    <n v="18.895416000000001"/>
  </r>
  <r>
    <x v="86"/>
    <x v="21"/>
    <n v="25.474585000000001"/>
    <n v="8.1114599999999992"/>
    <n v="0.56010079999999995"/>
    <n v="3.3005939999999998"/>
    <n v="7.0012599999999994E-2"/>
    <n v="19.793564"/>
  </r>
  <r>
    <x v="86"/>
    <x v="22"/>
    <n v="24.496113000000001"/>
    <n v="8.9067670000000003"/>
    <n v="0.47088639999999998"/>
    <n v="3.0357143999999998"/>
    <n v="0.120226316"/>
    <n v="17.723364"/>
  </r>
  <r>
    <x v="86"/>
    <x v="23"/>
    <n v="26.508853999999999"/>
    <n v="8.7427080000000004"/>
    <n v="0.30078125"/>
    <n v="3.1481770999999998"/>
    <n v="6.0156244999999997E-2"/>
    <n v="19.661068"/>
  </r>
  <r>
    <x v="86"/>
    <x v="24"/>
    <n v="23.230201999999998"/>
    <n v="7.5062213"/>
    <n v="0.34073636000000002"/>
    <n v="3.1668440000000002"/>
    <n v="2.0043314999999999E-2"/>
    <n v="16.194997999999998"/>
  </r>
  <r>
    <x v="86"/>
    <x v="25"/>
    <n v="26.282774"/>
    <n v="8.2740209999999994"/>
    <n v="0.50024310000000005"/>
    <n v="2.6512885000000002"/>
    <n v="0.32015559999999998"/>
    <n v="19.27937"/>
  </r>
  <r>
    <x v="86"/>
    <x v="26"/>
    <n v="27.919212000000002"/>
    <n v="8.1352010000000003"/>
    <n v="0.68874716999999996"/>
    <n v="3.0045346999999998"/>
    <n v="0.61887424999999996"/>
    <n v="18.027206"/>
  </r>
  <r>
    <x v="86"/>
    <x v="27"/>
    <n v="25.739182"/>
    <n v="8.8018459999999994"/>
    <n v="0.79564699999999999"/>
    <n v="3.5605204000000001"/>
    <n v="0.59673529999999997"/>
    <n v="21.293505"/>
  </r>
  <r>
    <x v="86"/>
    <x v="28"/>
    <n v="25.25142"/>
    <n v="8.6451659999999997"/>
    <n v="0.82287699999999997"/>
    <n v="3.7773029999999999"/>
    <n v="0.72373520000000002"/>
    <n v="22.118538000000001"/>
  </r>
  <r>
    <x v="86"/>
    <x v="29"/>
    <n v="30.659523"/>
    <n v="7.9392440000000004"/>
    <n v="0.71186249999999995"/>
    <n v="3.2528160000000002"/>
    <n v="0.57344479999999998"/>
    <n v="18.854469999999999"/>
  </r>
  <r>
    <x v="86"/>
    <x v="30"/>
    <n v="32.163017000000004"/>
    <n v="7.9272255999999999"/>
    <n v="0.66142480000000003"/>
    <n v="1.8658102999999999"/>
    <n v="0.19744025000000001"/>
    <n v="17.048964999999999"/>
  </r>
  <r>
    <x v="86"/>
    <x v="31"/>
    <n v="32.685237999999998"/>
    <n v="8.4940230000000003"/>
    <n v="0.55181590000000003"/>
    <n v="2.6703950000000001"/>
    <n v="5.9123132000000002E-2"/>
    <n v="17.116147999999999"/>
  </r>
  <r>
    <x v="86"/>
    <x v="32"/>
    <n v="33.485410000000002"/>
    <n v="8.3123290000000001"/>
    <n v="1.0328930000000001"/>
    <n v="3.2659091999999998"/>
    <n v="0.44266840000000002"/>
    <n v="19.241320000000002"/>
  </r>
  <r>
    <x v="86"/>
    <x v="33"/>
    <n v="28.130583000000001"/>
    <n v="8.0246809999999993"/>
    <n v="1.2277663999999999"/>
    <n v="3.6341884000000002"/>
    <n v="6.8754919999999997E-2"/>
    <n v="22.620369"/>
  </r>
  <r>
    <x v="86"/>
    <x v="34"/>
    <n v="24.596755999999999"/>
    <n v="8.9576539999999998"/>
    <n v="1.5599859"/>
    <n v="3.2671399999999999"/>
    <n v="4.9056157000000003E-2"/>
    <n v="20.721321"/>
  </r>
  <r>
    <x v="86"/>
    <x v="35"/>
    <n v="38.537247000000001"/>
    <n v="7.7800500000000001"/>
    <n v="1.491258"/>
    <n v="3.2277887000000001"/>
    <n v="3.9243630000000002E-2"/>
    <n v="19.278435000000002"/>
  </r>
  <r>
    <x v="86"/>
    <x v="36"/>
    <n v="40.478639999999999"/>
    <n v="8.4060450000000007"/>
    <n v="1.6694248"/>
    <n v="3.2602882000000002"/>
    <n v="3.9280582000000001E-2"/>
    <n v="21.250793000000002"/>
  </r>
  <r>
    <x v="86"/>
    <x v="37"/>
    <n v="40.125920000000001"/>
    <n v="7.6809664"/>
    <n v="2.4095219999999999"/>
    <n v="3.4028353999999998"/>
    <n v="1.9669567999999998E-2"/>
    <n v="22.108595000000001"/>
  </r>
  <r>
    <x v="86"/>
    <x v="38"/>
    <n v="40.697180000000003"/>
    <n v="8.4666689999999996"/>
    <n v="1.9121466"/>
    <n v="3.3511845999999998"/>
    <n v="1.9712850000000001E-2"/>
    <n v="23.418866999999999"/>
  </r>
  <r>
    <x v="86"/>
    <x v="39"/>
    <n v="40.713749999999997"/>
    <n v="7.7888894000000004"/>
    <n v="2.1350254999999998"/>
    <n v="3.0345037000000001"/>
    <n v="1.9768753999999999E-2"/>
    <n v="19.491990999999999"/>
  </r>
  <r>
    <x v="86"/>
    <x v="40"/>
    <n v="43.330505000000002"/>
    <n v="6.2510240000000001"/>
    <n v="1.6470951"/>
    <n v="3.1652010000000002"/>
    <n v="1.9844519000000001E-2"/>
    <n v="25.649042000000001"/>
  </r>
  <r>
    <x v="86"/>
    <x v="41"/>
    <n v="43.762622999999998"/>
    <n v="8.2745709999999999"/>
    <n v="2.2005777000000002"/>
    <n v="2.778105"/>
    <n v="3.9829463000000002E-2"/>
    <n v="26.516463999999999"/>
  </r>
  <r>
    <x v="86"/>
    <x v="42"/>
    <n v="49.035269999999997"/>
    <n v="7.7481920000000004"/>
    <n v="2.076835"/>
    <n v="3.3848417"/>
    <n v="8.9863053999999998E-2"/>
    <n v="24.971943"/>
  </r>
  <r>
    <x v="86"/>
    <x v="43"/>
    <n v="50.277209999999997"/>
    <n v="6.8750876999999999"/>
    <n v="1.9614516"/>
    <n v="3.7027402"/>
    <n v="4.0029623E-2"/>
    <n v="25.328745000000001"/>
  </r>
  <r>
    <x v="86"/>
    <x v="44"/>
    <n v="48.492794000000004"/>
    <n v="7.2138033000000004"/>
    <n v="2.043911"/>
    <n v="4.5086274"/>
    <n v="3.0057514E-2"/>
    <n v="27.081821000000001"/>
  </r>
  <r>
    <x v="86"/>
    <x v="45"/>
    <n v="47.191012999999998"/>
    <n v="5.1621430000000004"/>
    <n v="2.4858476999999999"/>
    <n v="5.2523549999999997"/>
    <n v="0.43101390000000001"/>
    <n v="29.088426999999999"/>
  </r>
  <r>
    <x v="86"/>
    <x v="46"/>
    <n v="52.832236999999999"/>
    <n v="5.2832236000000004"/>
    <n v="2.9874774999999998"/>
    <n v="3.7694347000000001"/>
    <n v="6.0150553000000002E-2"/>
    <n v="30.506357000000001"/>
  </r>
  <r>
    <x v="86"/>
    <x v="47"/>
    <n v="51.634746999999997"/>
    <n v="5.776192"/>
    <n v="2.5070279000000002"/>
    <n v="4.3522005000000004"/>
    <n v="3.0084331999999998E-2"/>
    <n v="26.915451000000001"/>
  </r>
  <r>
    <x v="86"/>
    <x v="48"/>
    <n v="48.926116999999998"/>
    <n v="4.4624142999999998"/>
    <n v="1.8451333000000001"/>
    <n v="4.0111594000000004"/>
    <n v="3.0083694000000001E-2"/>
    <n v="25.741614999999999"/>
  </r>
  <r>
    <x v="86"/>
    <x v="49"/>
    <n v="52.72992"/>
    <n v="5.1299925000000002"/>
    <n v="1.4899977"/>
    <n v="3.6399946000000001"/>
    <n v="1.9999969999999999E-2"/>
    <n v="24.189964"/>
  </r>
  <r>
    <x v="86"/>
    <x v="50"/>
    <n v="52.630020000000002"/>
    <n v="6.1700020000000002"/>
    <n v="1.3000004000000001"/>
    <n v="3.8900013000000002"/>
    <n v="2.0000007E-2"/>
    <n v="25.420007999999999"/>
  </r>
  <r>
    <x v="86"/>
    <x v="51"/>
    <n v="53.32002"/>
    <n v="5.2400016999999997"/>
    <n v="1.3800005"/>
    <n v="3.9200015000000001"/>
    <n v="2.0000007E-2"/>
    <n v="23.930009999999999"/>
  </r>
  <r>
    <x v="86"/>
    <x v="52"/>
    <n v="53.179920000000003"/>
    <n v="4.4799933000000003"/>
    <n v="1.1699982"/>
    <n v="3.9899939999999998"/>
    <n v="2.9999954999999998E-2"/>
    <n v="24.849964"/>
  </r>
  <r>
    <x v="86"/>
    <x v="53"/>
    <n v="53.489964000000001"/>
    <n v="4.229997"/>
    <n v="1.2999989999999999"/>
    <n v="3.5399976"/>
    <n v="1.9999985000000001E-2"/>
    <n v="23.399982000000001"/>
  </r>
  <r>
    <x v="86"/>
    <x v="54"/>
    <n v="54.359900000000003"/>
    <n v="4.3799919999999997"/>
    <n v="1.1399980000000001"/>
    <n v="3.5199935"/>
    <n v="1.9999963999999999E-2"/>
    <n v="23.499957999999999"/>
  </r>
  <r>
    <x v="86"/>
    <x v="55"/>
    <n v="52.860019999999999"/>
    <n v="4.5700016000000003"/>
    <n v="1.1000004000000001"/>
    <n v="3.8300010000000002"/>
    <n v="3.0000009000000001E-2"/>
    <n v="25.280007999999999"/>
  </r>
  <r>
    <x v="86"/>
    <x v="56"/>
    <n v="53.249847000000003"/>
    <n v="4.1399879999999998"/>
    <n v="1.0399970000000001"/>
    <n v="3.5899893999999999"/>
    <n v="2.9999912E-2"/>
    <n v="27.689920000000001"/>
  </r>
  <r>
    <x v="86"/>
    <x v="57"/>
    <n v="57.589962"/>
    <n v="5.0699969999999999"/>
    <n v="0.93999933999999996"/>
    <n v="3.5099976000000002"/>
    <n v="7.9999946000000002E-2"/>
    <n v="27.029982"/>
  </r>
  <r>
    <x v="86"/>
    <x v="58"/>
    <n v="57.849876000000002"/>
    <n v="5.3999886999999998"/>
    <n v="1.0299978000000001"/>
    <n v="3.2399930000000001"/>
    <n v="3.9999912999999998E-2"/>
    <n v="27.719940000000001"/>
  </r>
  <r>
    <x v="86"/>
    <x v="59"/>
    <n v="55.650039999999997"/>
    <n v="4.5000030000000004"/>
    <n v="0.98000069999999995"/>
    <n v="2.4300017"/>
    <n v="2.0000013000000001E-2"/>
    <n v="27.660018999999998"/>
  </r>
  <r>
    <x v="86"/>
    <x v="60"/>
    <n v="52.029980000000002"/>
    <n v="7.3299969999999997"/>
    <n v="0.87999970000000005"/>
    <n v="3.0899987000000002"/>
    <n v="7.9999970000000004E-2"/>
    <n v="27.58999"/>
  </r>
  <r>
    <x v="87"/>
    <x v="0"/>
    <n v="1.3608682999999999"/>
    <n v="1.5370959"/>
    <n v="0.27413175000000001"/>
    <n v="2.1245210000000001"/>
    <n v="2.1832634999999998"/>
    <n v="49.872394999999997"/>
  </r>
  <r>
    <x v="87"/>
    <x v="1"/>
    <n v="1.5764867"/>
    <n v="1.5373193000000001"/>
    <n v="0.26437977000000001"/>
    <n v="3.3096428000000002"/>
    <n v="2.7221321999999999"/>
    <n v="50.12444"/>
  </r>
  <r>
    <x v="87"/>
    <x v="2"/>
    <n v="1.8311812999999999"/>
    <n v="1.9193131000000001"/>
    <n v="0.51899790000000001"/>
    <n v="2.8789696999999999"/>
    <n v="2.3795563999999998"/>
    <n v="51.038055"/>
  </r>
  <r>
    <x v="87"/>
    <x v="3"/>
    <n v="1.8111192"/>
    <n v="2.4278786000000001"/>
    <n v="0.63633910000000005"/>
    <n v="3.4656009999999999"/>
    <n v="2.3495599999999999"/>
    <n v="46.472340000000003"/>
  </r>
  <r>
    <x v="87"/>
    <x v="4"/>
    <n v="2.0746720000000001"/>
    <n v="2.2606096"/>
    <n v="0.54802656000000005"/>
    <n v="4.0025516000000003"/>
    <n v="2.3682577999999999"/>
    <n v="50.760959999999997"/>
  </r>
  <r>
    <x v="87"/>
    <x v="5"/>
    <n v="2.4215205000000002"/>
    <n v="1.6666335000000001"/>
    <n v="0.92155019999999999"/>
    <n v="5.5096939999999996"/>
    <n v="2.3823053999999999"/>
    <n v="51.381329999999998"/>
  </r>
  <r>
    <x v="87"/>
    <x v="6"/>
    <n v="2.8972093999999999"/>
    <n v="1.6793994000000001"/>
    <n v="0.96246279999999995"/>
    <n v="5.8238816"/>
    <n v="2.1409886"/>
    <n v="54.614852999999997"/>
  </r>
  <r>
    <x v="87"/>
    <x v="7"/>
    <n v="3.2805447999999999"/>
    <n v="1.8170683000000001"/>
    <n v="1.050953"/>
    <n v="5.7163987000000001"/>
    <n v="1.9349322"/>
    <n v="57.566690000000001"/>
  </r>
  <r>
    <x v="87"/>
    <x v="8"/>
    <n v="3.9513379999999998"/>
    <n v="2.4474707000000002"/>
    <n v="1.2286499"/>
    <n v="5.9368362000000001"/>
    <n v="1.9363523"/>
    <n v="56.852089999999997"/>
  </r>
  <r>
    <x v="87"/>
    <x v="9"/>
    <n v="4.6533249999999997"/>
    <n v="2.8628279999999999"/>
    <n v="1.0428170000000001"/>
    <n v="6.9849066999999998"/>
    <n v="1.7216320000000001"/>
    <n v="60.316147000000001"/>
  </r>
  <r>
    <x v="87"/>
    <x v="10"/>
    <n v="5.1985989999999997"/>
    <n v="3.2097408999999999"/>
    <n v="1.2011913999999999"/>
    <n v="7.9849686999999996"/>
    <n v="1.6934830000000001"/>
    <n v="63.613914000000001"/>
  </r>
  <r>
    <x v="87"/>
    <x v="11"/>
    <n v="5.8914"/>
    <n v="3.556514"/>
    <n v="1.3792574"/>
    <n v="8.6400629999999996"/>
    <n v="1.7339237000000001"/>
    <n v="64.765990000000002"/>
  </r>
  <r>
    <x v="87"/>
    <x v="12"/>
    <n v="6.3365817"/>
    <n v="3.6363902000000001"/>
    <n v="1.2022752999999999"/>
    <n v="9.9335529999999999"/>
    <n v="1.7541393000000001"/>
    <n v="66.105429999999998"/>
  </r>
  <r>
    <x v="87"/>
    <x v="13"/>
    <n v="6.6032070000000003"/>
    <n v="3.4395812000000001"/>
    <n v="0.79829819999999996"/>
    <n v="10.200478"/>
    <n v="1.5867408999999999"/>
    <n v="67.372429999999994"/>
  </r>
  <r>
    <x v="87"/>
    <x v="14"/>
    <n v="6.6140976"/>
    <n v="3.6076896000000001"/>
    <n v="1.1434207000000001"/>
    <n v="10.241502000000001"/>
    <n v="1.4194188999999999"/>
    <n v="67.15625"/>
  </r>
  <r>
    <x v="87"/>
    <x v="15"/>
    <n v="7.4218549999999999"/>
    <n v="3.6271482000000002"/>
    <n v="1.1729094"/>
    <n v="10.4970455"/>
    <n v="1.2911859000000001"/>
    <n v="68.334289999999996"/>
  </r>
  <r>
    <x v="87"/>
    <x v="16"/>
    <n v="8.0986989999999999"/>
    <n v="4.0887589999999996"/>
    <n v="1.2709637"/>
    <n v="11.02487"/>
    <n v="1.2315539"/>
    <n v="65.952179999999998"/>
  </r>
  <r>
    <x v="87"/>
    <x v="17"/>
    <n v="9.0015289999999997"/>
    <n v="4.6386433"/>
    <n v="1.1818200000000001"/>
    <n v="11.828048000000001"/>
    <n v="1.1325774"/>
    <n v="66.851609999999994"/>
  </r>
  <r>
    <x v="87"/>
    <x v="18"/>
    <n v="9.7398690000000006"/>
    <n v="4.9437956999999999"/>
    <n v="0.99466807000000002"/>
    <n v="13.206434"/>
    <n v="1.0734538"/>
    <n v="64.623885999999999"/>
  </r>
  <r>
    <x v="87"/>
    <x v="19"/>
    <n v="9.9628329999999998"/>
    <n v="4.8976540000000002"/>
    <n v="0.66024715"/>
    <n v="13.26407"/>
    <n v="0.95588019999999996"/>
    <n v="65.196944999999999"/>
  </r>
  <r>
    <x v="87"/>
    <x v="20"/>
    <n v="10.124478"/>
    <n v="5.2892013000000002"/>
    <n v="0.73022549999999997"/>
    <n v="13.163795"/>
    <n v="0.88811207000000003"/>
    <n v="64.861789999999999"/>
  </r>
  <r>
    <x v="87"/>
    <x v="21"/>
    <n v="10.58508"/>
    <n v="5.3370150000000001"/>
    <n v="0.70171859999999997"/>
    <n v="12.986737"/>
    <n v="0.88950249999999997"/>
    <n v="64.20232"/>
  </r>
  <r>
    <x v="87"/>
    <x v="22"/>
    <n v="10.975044"/>
    <n v="5.5716409999999996"/>
    <n v="0.67295130000000003"/>
    <n v="13.12255"/>
    <n v="0.87087815999999996"/>
    <n v="67.008129999999994"/>
  </r>
  <r>
    <x v="87"/>
    <x v="23"/>
    <n v="11.409865"/>
    <n v="5.9723515999999996"/>
    <n v="0.61407259999999997"/>
    <n v="13.261988000000001"/>
    <n v="0.85177815000000001"/>
    <n v="68.201674999999994"/>
  </r>
  <r>
    <x v="87"/>
    <x v="24"/>
    <n v="11.779068000000001"/>
    <n v="6.1421546999999999"/>
    <n v="0.64393555999999996"/>
    <n v="14.047703"/>
    <n v="0.81234949999999995"/>
    <n v="69.505420000000001"/>
  </r>
  <r>
    <x v="87"/>
    <x v="25"/>
    <n v="12.519603"/>
    <n v="6.4479920000000002"/>
    <n v="0.64380866000000003"/>
    <n v="14.302457"/>
    <n v="0.61409444000000002"/>
    <n v="69.957239999999999"/>
  </r>
  <r>
    <x v="87"/>
    <x v="26"/>
    <n v="13.055489"/>
    <n v="6.8692264999999999"/>
    <n v="0.61367729999999998"/>
    <n v="15.084583"/>
    <n v="0.51469710000000002"/>
    <n v="71.701260000000005"/>
  </r>
  <r>
    <x v="87"/>
    <x v="27"/>
    <n v="13.745456000000001"/>
    <n v="7.3968353000000002"/>
    <n v="0.62299550000000004"/>
    <n v="15.347445"/>
    <n v="0.40544152"/>
    <n v="72.405919999999995"/>
  </r>
  <r>
    <x v="87"/>
    <x v="28"/>
    <n v="13.619066"/>
    <n v="8.0943509999999996"/>
    <n v="0.5534599"/>
    <n v="15.664892"/>
    <n v="0.39532850000000003"/>
    <n v="72.186980000000005"/>
  </r>
  <r>
    <x v="87"/>
    <x v="29"/>
    <n v="13.461726000000001"/>
    <n v="8.3221539999999994"/>
    <n v="0.5139572"/>
    <n v="15.211157999999999"/>
    <n v="0.37558413000000002"/>
    <n v="71.084236000000004"/>
  </r>
  <r>
    <x v="87"/>
    <x v="30"/>
    <n v="13.677180999999999"/>
    <n v="8.3368500000000001"/>
    <n v="0.51425410000000005"/>
    <n v="15.160606"/>
    <n v="0.35602210000000001"/>
    <n v="66.645354999999995"/>
  </r>
  <r>
    <x v="87"/>
    <x v="31"/>
    <n v="14.134876"/>
    <n v="9.0372140000000005"/>
    <n v="0.53451216000000001"/>
    <n v="15.3820715"/>
    <n v="0.32664632999999998"/>
    <n v="66.358695999999995"/>
  </r>
  <r>
    <x v="87"/>
    <x v="32"/>
    <n v="13.735531"/>
    <n v="10.039028"/>
    <n v="0.44595879999999999"/>
    <n v="15.222060000000001"/>
    <n v="0.32703647000000002"/>
    <n v="67.785736"/>
  </r>
  <r>
    <x v="87"/>
    <x v="33"/>
    <n v="13.767151"/>
    <n v="10.741948000000001"/>
    <n v="0.37691045000000001"/>
    <n v="15.126011999999999"/>
    <n v="0.28764218000000003"/>
    <n v="70.869079999999997"/>
  </r>
  <r>
    <x v="87"/>
    <x v="34"/>
    <n v="14.677871"/>
    <n v="11.263951"/>
    <n v="0.37711906000000001"/>
    <n v="17.119219999999999"/>
    <n v="0.28780138"/>
    <n v="71.077020000000005"/>
  </r>
  <r>
    <x v="87"/>
    <x v="35"/>
    <n v="14.749935000000001"/>
    <n v="10.650525"/>
    <n v="0.32755578000000002"/>
    <n v="18.00564"/>
    <n v="0.25807422000000002"/>
    <n v="69.709819999999993"/>
  </r>
  <r>
    <x v="87"/>
    <x v="36"/>
    <n v="14.436975500000001"/>
    <n v="10.616882"/>
    <n v="0.28774726"/>
    <n v="16.391673999999998"/>
    <n v="0.21829103999999999"/>
    <n v="66.420010000000005"/>
  </r>
  <r>
    <x v="87"/>
    <x v="37"/>
    <n v="14.3903675"/>
    <n v="10.800214"/>
    <n v="0.27769145000000001"/>
    <n v="16.324290000000001"/>
    <n v="0.21818614"/>
    <n v="64.404579999999996"/>
  </r>
  <r>
    <x v="87"/>
    <x v="38"/>
    <n v="15.041252999999999"/>
    <n v="10.99588"/>
    <n v="0.23796312999999999"/>
    <n v="17.301905000000001"/>
    <n v="0.20821774000000001"/>
    <n v="65.648079999999993"/>
  </r>
  <r>
    <x v="87"/>
    <x v="39"/>
    <n v="15.456129000000001"/>
    <n v="11.321937"/>
    <n v="0.20819673"/>
    <n v="17.696722000000001"/>
    <n v="0.18836847000000001"/>
    <n v="67.217804000000001"/>
  </r>
  <r>
    <x v="87"/>
    <x v="40"/>
    <n v="15.594849"/>
    <n v="10.310644"/>
    <n v="0.20819570000000001"/>
    <n v="18.093198999999998"/>
    <n v="0.17845346000000001"/>
    <n v="69.269683999999998"/>
  </r>
  <r>
    <x v="87"/>
    <x v="41"/>
    <n v="16.066032"/>
    <n v="8.9156549999999992"/>
    <n v="0.19834605999999999"/>
    <n v="18.961884999999999"/>
    <n v="0.15867685000000001"/>
    <n v="67.437659999999994"/>
  </r>
  <r>
    <x v="87"/>
    <x v="42"/>
    <n v="15.797843"/>
    <n v="9.5362609999999997"/>
    <n v="0.17861883000000001"/>
    <n v="18.983212000000002"/>
    <n v="0.15877229000000001"/>
    <n v="65.860730000000004"/>
  </r>
  <r>
    <x v="87"/>
    <x v="43"/>
    <n v="14.874601"/>
    <n v="8.3210390000000007"/>
    <n v="0.21845210000000001"/>
    <n v="20.395482999999999"/>
    <n v="0.17873354"/>
    <n v="62.229056999999997"/>
  </r>
  <r>
    <x v="87"/>
    <x v="44"/>
    <n v="16.761838999999998"/>
    <n v="8.5249889999999997"/>
    <n v="0.24839712999999999"/>
    <n v="20.686512"/>
    <n v="0.18878180999999999"/>
    <n v="60.72813"/>
  </r>
  <r>
    <x v="87"/>
    <x v="45"/>
    <n v="17.26595"/>
    <n v="8.4490820000000006"/>
    <n v="0.24850243"/>
    <n v="19.40307"/>
    <n v="0.16898166000000001"/>
    <n v="57.622745999999999"/>
  </r>
  <r>
    <x v="87"/>
    <x v="46"/>
    <n v="17.068403"/>
    <n v="8.5491130000000002"/>
    <n v="0.17893492999999999"/>
    <n v="19.951243999999999"/>
    <n v="0.14911245000000001"/>
    <n v="56.265090000000001"/>
  </r>
  <r>
    <x v="87"/>
    <x v="47"/>
    <n v="17.237290999999999"/>
    <n v="8.4695350000000005"/>
    <n v="0.17893382999999999"/>
    <n v="20.179758"/>
    <n v="0.13917075000000001"/>
    <n v="55.857174000000001"/>
  </r>
  <r>
    <x v="87"/>
    <x v="48"/>
    <n v="16.858855999999999"/>
    <n v="8.6978190000000009"/>
    <n v="0.17892656000000001"/>
    <n v="19.642158999999999"/>
    <n v="0.12922473000000001"/>
    <n v="53.84695"/>
  </r>
  <r>
    <x v="87"/>
    <x v="49"/>
    <n v="17.36"/>
    <n v="8.8699999999999992"/>
    <n v="0.14000000000000001"/>
    <n v="19.84"/>
    <n v="0.12"/>
    <n v="52.89"/>
  </r>
  <r>
    <x v="87"/>
    <x v="50"/>
    <n v="17.84"/>
    <n v="8.93"/>
    <n v="0.14000000000000001"/>
    <n v="20.11"/>
    <n v="0.11"/>
    <n v="51.3"/>
  </r>
  <r>
    <x v="87"/>
    <x v="51"/>
    <n v="18.190000000000001"/>
    <n v="9.02"/>
    <n v="0.14000000000000001"/>
    <n v="20.260000000000002"/>
    <n v="0.1"/>
    <n v="51.66"/>
  </r>
  <r>
    <x v="87"/>
    <x v="52"/>
    <n v="19.68"/>
    <n v="9.16"/>
    <n v="0.15"/>
    <n v="19.920000000000002"/>
    <n v="0.09"/>
    <n v="48.66"/>
  </r>
  <r>
    <x v="87"/>
    <x v="53"/>
    <n v="18.030003000000001"/>
    <n v="8.9800004999999992"/>
    <n v="0.15000002000000001"/>
    <n v="20.560001"/>
    <n v="0.11000001399999999"/>
    <n v="49.300002999999997"/>
  </r>
  <r>
    <x v="87"/>
    <x v="54"/>
    <n v="18.059999999999999"/>
    <n v="8.59"/>
    <n v="0.15"/>
    <n v="20.089998000000001"/>
    <n v="9.9999993999999995E-2"/>
    <n v="47.819996000000003"/>
  </r>
  <r>
    <x v="87"/>
    <x v="55"/>
    <n v="18.28"/>
    <n v="8.56"/>
    <n v="0.15"/>
    <n v="21.01"/>
    <n v="0.1"/>
    <n v="45.57"/>
  </r>
  <r>
    <x v="87"/>
    <x v="56"/>
    <n v="18.97"/>
    <n v="9.2899999999999991"/>
    <n v="0.15"/>
    <n v="21.79"/>
    <n v="0.10000001"/>
    <n v="46.13"/>
  </r>
  <r>
    <x v="87"/>
    <x v="57"/>
    <n v="19.28"/>
    <n v="9.7100000000000009"/>
    <n v="0.15"/>
    <n v="21.87"/>
    <n v="9.9999993999999995E-2"/>
    <n v="44.72"/>
  </r>
  <r>
    <x v="87"/>
    <x v="58"/>
    <n v="19.82"/>
    <n v="9.7899999999999991"/>
    <n v="0.15"/>
    <n v="22.17"/>
    <n v="0.11"/>
    <n v="44.69"/>
  </r>
  <r>
    <x v="87"/>
    <x v="59"/>
    <n v="22.96"/>
    <n v="9.6999999999999993"/>
    <n v="0.14000000000000001"/>
    <n v="21.73"/>
    <n v="0.1"/>
    <n v="44.89"/>
  </r>
  <r>
    <x v="87"/>
    <x v="60"/>
    <n v="25.47"/>
    <n v="9.5399999999999991"/>
    <n v="0.12"/>
    <n v="21.94"/>
    <n v="0.1"/>
    <n v="45.12"/>
  </r>
  <r>
    <x v="88"/>
    <x v="0"/>
    <n v="1.1846334000000001"/>
    <n v="1.4176759999999999"/>
    <n v="7.9622900000000003"/>
    <n v="0"/>
    <n v="0.97101090000000001"/>
    <n v="3.2043362000000002"/>
  </r>
  <r>
    <x v="88"/>
    <x v="1"/>
    <n v="1.44662"/>
    <n v="1.2943442000000001"/>
    <n v="10.16441"/>
    <n v="0"/>
    <n v="0.87558579999999997"/>
    <n v="3.1026191999999999"/>
  </r>
  <r>
    <x v="88"/>
    <x v="2"/>
    <n v="1.8938655"/>
    <n v="2.0063724999999999"/>
    <n v="9.0380520000000004"/>
    <n v="0"/>
    <n v="0.52503200000000005"/>
    <n v="3.5252150000000002"/>
  </r>
  <r>
    <x v="88"/>
    <x v="3"/>
    <n v="2.2665354999999998"/>
    <n v="1.695295"/>
    <n v="8.9371519999999993"/>
    <n v="0"/>
    <n v="0.51595930000000001"/>
    <n v="2.9667659999999998"/>
  </r>
  <r>
    <x v="88"/>
    <x v="4"/>
    <n v="2.8708290000000001"/>
    <n v="1.6148412999999999"/>
    <n v="9.4199090000000005"/>
    <n v="0"/>
    <n v="0.73564993999999995"/>
    <n v="3.0143703999999998"/>
  </r>
  <r>
    <x v="88"/>
    <x v="5"/>
    <n v="3.0291402000000001"/>
    <n v="1.575153"/>
    <n v="10.229839"/>
    <n v="0"/>
    <n v="0.58851869999999995"/>
    <n v="2.3367653000000002"/>
  </r>
  <r>
    <x v="88"/>
    <x v="6"/>
    <n v="2.5361125000000002"/>
    <n v="1.2763442"/>
    <n v="6.7463913"/>
    <n v="0"/>
    <n v="0.34809387000000003"/>
    <n v="1.6907418000000001"/>
  </r>
  <r>
    <x v="88"/>
    <x v="7"/>
    <n v="2.7797486999999999"/>
    <n v="1.3266982"/>
    <n v="7.6127205"/>
    <n v="0"/>
    <n v="0.42117401999999998"/>
    <n v="1.2108753000000001"/>
  </r>
  <r>
    <x v="88"/>
    <x v="8"/>
    <n v="5.9873734000000001"/>
    <n v="0.92194957"/>
    <n v="7.2590279999999998"/>
    <n v="0"/>
    <n v="0.38149636999999997"/>
    <n v="1.4624026999999999"/>
  </r>
  <r>
    <x v="88"/>
    <x v="9"/>
    <n v="5.5365887000000003"/>
    <n v="0.94578960000000001"/>
    <n v="6.5886464"/>
    <n v="0"/>
    <n v="0.38256659999999998"/>
    <n v="1.3496098999999999"/>
  </r>
  <r>
    <x v="88"/>
    <x v="10"/>
    <n v="6.6565994999999996"/>
    <n v="0.87195075"/>
    <n v="6.5289970000000004"/>
    <n v="0"/>
    <n v="0.55294436000000002"/>
    <n v="1.9565724"/>
  </r>
  <r>
    <x v="88"/>
    <x v="11"/>
    <n v="7.5145974000000004"/>
    <n v="0.89282340000000004"/>
    <n v="6.1647334000000003"/>
    <n v="0"/>
    <n v="0.81842139999999997"/>
    <n v="1.4986678"/>
  </r>
  <r>
    <x v="88"/>
    <x v="12"/>
    <n v="9.0337689999999995"/>
    <n v="1.1239193999999999"/>
    <n v="6.86015"/>
    <n v="0"/>
    <n v="0.73160800000000004"/>
    <n v="2.4068841999999999"/>
  </r>
  <r>
    <x v="88"/>
    <x v="13"/>
    <n v="10.475866999999999"/>
    <n v="0.69698309999999997"/>
    <n v="4.4459070000000001"/>
    <n v="1.056035E-2"/>
    <n v="0.40129327999999997"/>
    <n v="2.7879323999999999"/>
  </r>
  <r>
    <x v="88"/>
    <x v="14"/>
    <n v="11.899660000000001"/>
    <n v="0.87327295999999999"/>
    <n v="4.7240909999999996"/>
    <n v="0"/>
    <n v="0.36824762999999999"/>
    <n v="2.6829472000000001"/>
  </r>
  <r>
    <x v="88"/>
    <x v="15"/>
    <n v="12.233069"/>
    <n v="0.80715190000000003"/>
    <n v="3.2181253000000001"/>
    <n v="0"/>
    <n v="0.37736976"/>
    <n v="2.4948334999999999"/>
  </r>
  <r>
    <x v="88"/>
    <x v="16"/>
    <n v="12.142436999999999"/>
    <n v="0.80323679999999997"/>
    <n v="4.4125867000000003"/>
    <n v="1.0431645999999999E-2"/>
    <n v="0.56330895000000003"/>
    <n v="3.1190623999999998"/>
  </r>
  <r>
    <x v="88"/>
    <x v="17"/>
    <n v="13.178081499999999"/>
    <n v="0.78860956000000004"/>
    <n v="8.1455070000000003"/>
    <n v="1.0376442E-2"/>
    <n v="0.26978750000000001"/>
    <n v="3.3723437999999999"/>
  </r>
  <r>
    <x v="88"/>
    <x v="18"/>
    <n v="12.573719000000001"/>
    <n v="0.77488000000000001"/>
    <n v="8.2860510000000005"/>
    <n v="2.0663465999999998E-2"/>
    <n v="0.26862504999999998"/>
    <n v="2.8618899999999998"/>
  </r>
  <r>
    <x v="88"/>
    <x v="19"/>
    <n v="13.622775000000001"/>
    <n v="0.75110469999999996"/>
    <n v="7.1097716999999996"/>
    <n v="1.0289105999999999E-2"/>
    <n v="0.41156422999999998"/>
    <n v="3.3233809999999999"/>
  </r>
  <r>
    <x v="88"/>
    <x v="20"/>
    <n v="13.088286"/>
    <n v="6.5954290000000002"/>
    <n v="8.9340890000000002"/>
    <n v="1.0257277E-2"/>
    <n v="1.7129653"/>
    <n v="3.1900132000000001"/>
  </r>
  <r>
    <x v="88"/>
    <x v="21"/>
    <n v="15.8546505"/>
    <n v="4.1248709999999997"/>
    <n v="9.6724619999999994"/>
    <n v="1.023541E-2"/>
    <n v="1.4431928000000001"/>
    <n v="3.7052182999999999"/>
  </r>
  <r>
    <x v="88"/>
    <x v="22"/>
    <n v="19.276755999999999"/>
    <n v="4.4641979999999997"/>
    <n v="6.9261474999999999"/>
    <n v="2.0431112000000001E-2"/>
    <n v="1.8796624"/>
    <n v="4.1066536999999999"/>
  </r>
  <r>
    <x v="88"/>
    <x v="23"/>
    <n v="21.681082"/>
    <n v="4.2751429999999999"/>
    <n v="6.8911239999999996"/>
    <n v="1.0178912E-2"/>
    <n v="1.0789647"/>
    <n v="4.0410279999999998"/>
  </r>
  <r>
    <x v="88"/>
    <x v="24"/>
    <n v="20.815598000000001"/>
    <n v="7.2217383000000002"/>
    <n v="10.549402000000001"/>
    <n v="1.0114478999999999E-2"/>
    <n v="1.1227072"/>
    <n v="5.3404455000000004"/>
  </r>
  <r>
    <x v="88"/>
    <x v="25"/>
    <n v="23.063492"/>
    <n v="6.0688129999999996"/>
    <n v="7.6711397000000003"/>
    <n v="1.0014542E-2"/>
    <n v="1.7625595000000001"/>
    <n v="3.1345519999999998"/>
  </r>
  <r>
    <x v="88"/>
    <x v="26"/>
    <n v="21.543748999999998"/>
    <n v="5.8063269999999996"/>
    <n v="8.6155209999999993"/>
    <n v="9.8915280000000001E-3"/>
    <n v="0.9792613"/>
    <n v="5.0644619999999998"/>
  </r>
  <r>
    <x v="88"/>
    <x v="27"/>
    <n v="22.830960999999999"/>
    <n v="5.6026296999999996"/>
    <n v="12.65236"/>
    <n v="0"/>
    <n v="0.15644340000000001"/>
    <n v="2.8257591999999998"/>
  </r>
  <r>
    <x v="88"/>
    <x v="28"/>
    <n v="17.775210000000001"/>
    <n v="2.2291699999999999"/>
    <n v="8.8585290000000008"/>
    <n v="9.6920440000000004E-3"/>
    <n v="0.29076134999999997"/>
    <n v="2.9754573999999998"/>
  </r>
  <r>
    <x v="88"/>
    <x v="29"/>
    <n v="18.186078999999999"/>
    <n v="4.0038320000000001"/>
    <n v="5.6825460000000003"/>
    <n v="0"/>
    <n v="0.26049027000000002"/>
    <n v="2.8653927000000001"/>
  </r>
  <r>
    <x v="88"/>
    <x v="30"/>
    <n v="23.043804000000002"/>
    <n v="3.1554959999999999"/>
    <n v="7.8163666999999997"/>
    <n v="0"/>
    <n v="0.14474753000000001"/>
    <n v="3.1458461"/>
  </r>
  <r>
    <x v="88"/>
    <x v="31"/>
    <n v="20.046457"/>
    <n v="1.1905912000000001"/>
    <n v="7.7436829999999999"/>
    <n v="0"/>
    <n v="0.10647564"/>
    <n v="2.9425992999999999"/>
  </r>
  <r>
    <x v="88"/>
    <x v="32"/>
    <n v="21.237074"/>
    <n v="5.7654579999999997"/>
    <n v="8.3472969999999993"/>
    <n v="0"/>
    <n v="0.13588620000000001"/>
    <n v="3.8339324000000001"/>
  </r>
  <r>
    <x v="88"/>
    <x v="33"/>
    <n v="22.915057999999998"/>
    <n v="5.3695029999999999"/>
    <n v="5.8161519999999998"/>
    <n v="9.7097699999999995E-3"/>
    <n v="7.7678159999999996E-2"/>
    <n v="3.6120345999999999"/>
  </r>
  <r>
    <x v="88"/>
    <x v="34"/>
    <n v="23.885867999999999"/>
    <n v="4.2054634000000002"/>
    <n v="4.6124434000000001"/>
    <n v="9.6900070000000005E-3"/>
    <n v="0.10659008"/>
    <n v="4.4864736000000001"/>
  </r>
  <r>
    <x v="88"/>
    <x v="35"/>
    <n v="22.251694000000001"/>
    <n v="2.6076201999999999"/>
    <n v="4.5198745999999996"/>
    <n v="0"/>
    <n v="9.6578520000000001E-2"/>
    <n v="5.1283196999999996"/>
  </r>
  <r>
    <x v="88"/>
    <x v="36"/>
    <n v="21.367252000000001"/>
    <n v="4.8273453999999996"/>
    <n v="4.317685"/>
    <n v="9.6162250000000008E-3"/>
    <n v="9.6162259999999999E-2"/>
    <n v="3.7984092"/>
  </r>
  <r>
    <x v="88"/>
    <x v="37"/>
    <n v="20.466802999999999"/>
    <n v="3.8142244999999999"/>
    <n v="5.0856329999999996"/>
    <n v="0"/>
    <n v="9.5594600000000002E-2"/>
    <n v="4.3877920000000001"/>
  </r>
  <r>
    <x v="88"/>
    <x v="38"/>
    <n v="22.883856000000002"/>
    <n v="4.4989410000000003"/>
    <n v="4.3565699999999996"/>
    <n v="9.4914370000000001E-3"/>
    <n v="9.4914380000000007E-2"/>
    <n v="3.8725063999999998"/>
  </r>
  <r>
    <x v="88"/>
    <x v="39"/>
    <n v="23.843617999999999"/>
    <n v="5.967975"/>
    <n v="4.4783387000000001"/>
    <n v="9.4280809999999996E-3"/>
    <n v="0.11313697"/>
    <n v="3.7335202999999999"/>
  </r>
  <r>
    <x v="88"/>
    <x v="40"/>
    <n v="23.10134"/>
    <n v="6.8826447000000002"/>
    <n v="4.9068107999999997"/>
    <n v="9.3641420000000006E-3"/>
    <n v="0.10300557"/>
    <n v="4.2138643"/>
  </r>
  <r>
    <x v="88"/>
    <x v="41"/>
    <n v="21.366564"/>
    <n v="7.4815500000000004"/>
    <n v="4.5911626999999999"/>
    <n v="9.2938505000000008E-3"/>
    <n v="9.2938510000000002E-2"/>
    <n v="4.4703419999999996"/>
  </r>
  <r>
    <x v="88"/>
    <x v="42"/>
    <n v="23.580179999999999"/>
    <n v="5.6248839999999998"/>
    <n v="4.5350045999999997"/>
    <n v="1.8472524000000001E-2"/>
    <n v="0.10159889"/>
    <n v="4.4426420000000002"/>
  </r>
  <r>
    <x v="88"/>
    <x v="43"/>
    <n v="25.209534000000001"/>
    <n v="7.3539310000000002"/>
    <n v="5.4579240000000002"/>
    <n v="9.2039180000000002E-3"/>
    <n v="9.2039190000000007E-2"/>
    <n v="5.2094180000000003"/>
  </r>
  <r>
    <x v="88"/>
    <x v="44"/>
    <n v="25.638947999999999"/>
    <n v="6.2182979999999999"/>
    <n v="4.871308"/>
    <n v="1.8451921999999999E-2"/>
    <n v="6.4581730000000004E-2"/>
    <n v="4.6222066999999996"/>
  </r>
  <r>
    <x v="88"/>
    <x v="45"/>
    <n v="21.919557999999999"/>
    <n v="8.5515760000000007"/>
    <n v="4.0747323"/>
    <n v="8.9358170000000004E-3"/>
    <n v="8.9358166000000003E-2"/>
    <n v="5.2631959999999998"/>
  </r>
  <r>
    <x v="88"/>
    <x v="46"/>
    <n v="24.612729999999999"/>
    <n v="7.924652"/>
    <n v="5.2598022999999996"/>
    <n v="8.7372130000000006E-3"/>
    <n v="0.13105820000000001"/>
    <n v="5.2423276999999997"/>
  </r>
  <r>
    <x v="88"/>
    <x v="47"/>
    <n v="25.184363999999999"/>
    <n v="7.5125330000000003"/>
    <n v="5.1242070000000002"/>
    <n v="1.7823327E-2"/>
    <n v="0.12476329999999999"/>
    <n v="6.4431333999999998"/>
  </r>
  <r>
    <x v="88"/>
    <x v="48"/>
    <n v="25.424067000000001"/>
    <n v="5.1595630000000003"/>
    <n v="5.7885559999999998"/>
    <n v="1.8231671000000001E-2"/>
    <n v="6.3810855E-2"/>
    <n v="6.3263902999999999"/>
  </r>
  <r>
    <x v="88"/>
    <x v="49"/>
    <n v="31.279985"/>
    <n v="5.069998"/>
    <n v="4.7499976000000004"/>
    <n v="1.9999989999999999E-2"/>
    <n v="9.9999959999999999E-2"/>
    <n v="6.2599973999999996"/>
  </r>
  <r>
    <x v="88"/>
    <x v="50"/>
    <n v="31.87"/>
    <n v="7.03"/>
    <n v="4.5999999999999996"/>
    <n v="0.02"/>
    <n v="0.08"/>
    <n v="5.41"/>
  </r>
  <r>
    <x v="88"/>
    <x v="51"/>
    <n v="32.389972999999998"/>
    <n v="6.1399945999999996"/>
    <n v="6.8299940000000001"/>
    <n v="0"/>
    <n v="4.9999960000000003E-2"/>
    <n v="7.0299940000000003"/>
  </r>
  <r>
    <x v="88"/>
    <x v="52"/>
    <n v="31.579967"/>
    <n v="6.0799937000000002"/>
    <n v="5.3699940000000002"/>
    <n v="9.9999895000000005E-3"/>
    <n v="8.9999914E-2"/>
    <n v="6.1899940000000004"/>
  </r>
  <r>
    <x v="88"/>
    <x v="53"/>
    <n v="29.58"/>
    <n v="4.5599999999999996"/>
    <n v="5.04"/>
    <n v="0.01"/>
    <n v="0.08"/>
    <n v="5.79"/>
  </r>
  <r>
    <x v="88"/>
    <x v="54"/>
    <n v="26.41"/>
    <n v="5.83"/>
    <n v="5.08"/>
    <n v="0.01"/>
    <n v="0.08"/>
    <n v="5.67"/>
  </r>
  <r>
    <x v="88"/>
    <x v="55"/>
    <n v="24.900003000000002"/>
    <n v="6.4200010000000001"/>
    <n v="4.8900002999999996"/>
    <n v="1.0000001E-2"/>
    <n v="0.11000001399999999"/>
    <n v="5.7900004000000003"/>
  </r>
  <r>
    <x v="88"/>
    <x v="56"/>
    <n v="24.209990000000001"/>
    <n v="6.6099972999999999"/>
    <n v="4.5699983"/>
    <n v="9.9999960000000006E-3"/>
    <n v="7.9999970000000004E-2"/>
    <n v="5.1599979999999999"/>
  </r>
  <r>
    <x v="88"/>
    <x v="57"/>
    <n v="25.610016000000002"/>
    <n v="6.820004"/>
    <n v="5.6800030000000001"/>
    <n v="1.0000004999999999E-2"/>
    <n v="7.0000039999999999E-2"/>
    <n v="4.9700027000000002"/>
  </r>
  <r>
    <x v="88"/>
    <x v="58"/>
    <n v="21.959994999999999"/>
    <n v="7.6199985000000003"/>
    <n v="4.4599989999999998"/>
    <n v="9.9999979999999995E-3"/>
    <n v="8.9999979999999993E-2"/>
    <n v="4.9399990000000003"/>
  </r>
  <r>
    <x v="88"/>
    <x v="59"/>
    <n v="24.369993000000001"/>
    <n v="7.3899974999999998"/>
    <n v="4.4199986000000004"/>
    <n v="9.9999970000000001E-3"/>
    <n v="8.9999973999999996E-2"/>
    <n v="4.8299985000000003"/>
  </r>
  <r>
    <x v="88"/>
    <x v="60"/>
    <n v="24.399982000000001"/>
    <n v="7.5199946999999998"/>
    <n v="3.9599972000000001"/>
    <n v="9.9999930000000004E-3"/>
    <n v="6.9999950000000005E-2"/>
    <n v="4.7399963999999999"/>
  </r>
  <r>
    <x v="89"/>
    <x v="31"/>
    <n v="6.2136183000000003"/>
    <n v="24.797896999999999"/>
    <n v="13.662416"/>
    <n v="12.97411"/>
    <n v="3.6395395000000001"/>
    <n v="4.0166940000000002"/>
  </r>
  <r>
    <x v="89"/>
    <x v="32"/>
    <n v="4.700278"/>
    <n v="22.647644"/>
    <n v="15.508101"/>
    <n v="11.586513"/>
    <n v="3.9215887"/>
    <n v="3.5087899999999999"/>
  </r>
  <r>
    <x v="89"/>
    <x v="33"/>
    <n v="2.8215542"/>
    <n v="25.130642000000002"/>
    <n v="14.314685000000001"/>
    <n v="9.3581540000000007"/>
    <n v="4.4674605999999999"/>
    <n v="2.3983210000000001"/>
  </r>
  <r>
    <x v="89"/>
    <x v="34"/>
    <n v="2.403324"/>
    <n v="24.941582"/>
    <n v="11.685452"/>
    <n v="6.5003285000000002"/>
    <n v="3.888843"/>
    <n v="2.2424712000000002"/>
  </r>
  <r>
    <x v="89"/>
    <x v="35"/>
    <n v="2.6296065"/>
    <n v="21.843771"/>
    <n v="10.252618"/>
    <n v="6.7496400000000003"/>
    <n v="4.6041846"/>
    <n v="2.7435246000000002"/>
  </r>
  <r>
    <x v="89"/>
    <x v="36"/>
    <n v="3.5282342"/>
    <n v="18.394497000000001"/>
    <n v="9.2496949999999991"/>
    <n v="5.5879602000000004"/>
    <n v="4.4627394999999996"/>
    <n v="1.6973666999999999"/>
  </r>
  <r>
    <x v="89"/>
    <x v="37"/>
    <n v="3.5046400000000002"/>
    <n v="17.177536"/>
    <n v="7.7006069999999998"/>
    <n v="5.4729989999999997"/>
    <n v="4.6184434999999997"/>
    <n v="1.4786699999999999"/>
  </r>
  <r>
    <x v="89"/>
    <x v="38"/>
    <n v="2.8193288000000001"/>
    <n v="17.733865999999999"/>
    <n v="6.4854180000000001"/>
    <n v="6.4950403999999997"/>
    <n v="4.2819149999999997"/>
    <n v="2.7231057000000001"/>
  </r>
  <r>
    <x v="89"/>
    <x v="39"/>
    <n v="3.5109621999999998"/>
    <n v="16.339846000000001"/>
    <n v="6.2565923000000003"/>
    <n v="9.4805550000000007"/>
    <n v="3.5874956"/>
    <n v="3.7501286999999999"/>
  </r>
  <r>
    <x v="89"/>
    <x v="40"/>
    <n v="4.3063570000000002"/>
    <n v="15.539088"/>
    <n v="6.3547349999999998"/>
    <n v="12.642778"/>
    <n v="3.6203884999999998"/>
    <n v="2.9820570000000002"/>
  </r>
  <r>
    <x v="89"/>
    <x v="41"/>
    <n v="5.3004813000000004"/>
    <n v="16.073042000000001"/>
    <n v="6.6256012999999996"/>
    <n v="12.984272000000001"/>
    <n v="3.4319660000000001"/>
    <n v="2.7646396000000002"/>
  </r>
  <r>
    <x v="89"/>
    <x v="42"/>
    <n v="6.0458664999999998"/>
    <n v="17.487095"/>
    <n v="6.2276249999999997"/>
    <n v="12.876163999999999"/>
    <n v="4.0273886000000001"/>
    <n v="2.4202596999999999"/>
  </r>
  <r>
    <x v="89"/>
    <x v="43"/>
    <n v="7.6900934999999997"/>
    <n v="18.394780000000001"/>
    <n v="6.5476203000000002"/>
    <n v="12.884027"/>
    <n v="4.2722740000000003"/>
    <n v="2.4385564"/>
  </r>
  <r>
    <x v="89"/>
    <x v="44"/>
    <n v="9.8045249999999999"/>
    <n v="18.829692999999999"/>
    <n v="6.8217949999999998"/>
    <n v="13.98035"/>
    <n v="4.1854452999999996"/>
    <n v="3.0981917000000001"/>
  </r>
  <r>
    <x v="89"/>
    <x v="45"/>
    <n v="13.549866"/>
    <n v="19.458684999999999"/>
    <n v="7.2753544000000003"/>
    <n v="14.329369"/>
    <n v="4.2920740000000004"/>
    <n v="3.2912319000000001"/>
  </r>
  <r>
    <x v="89"/>
    <x v="46"/>
    <n v="12.908443"/>
    <n v="20.901674"/>
    <n v="7.7239040000000001"/>
    <n v="14.63021"/>
    <n v="4.2803699999999996"/>
    <n v="4.5593157"/>
  </r>
  <r>
    <x v="89"/>
    <x v="47"/>
    <n v="12.03415"/>
    <n v="20.608001999999999"/>
    <n v="8.1028660000000006"/>
    <n v="16.080776"/>
    <n v="4.3926572999999998"/>
    <n v="5.4403579999999998"/>
  </r>
  <r>
    <x v="89"/>
    <x v="48"/>
    <n v="11.403155"/>
    <n v="20.781002000000001"/>
    <n v="8.2356119999999997"/>
    <n v="15.703336"/>
    <n v="4.6841245000000002"/>
    <n v="3.7530589999999999"/>
  </r>
  <r>
    <x v="89"/>
    <x v="49"/>
    <n v="15.650001"/>
    <n v="23.190002"/>
    <n v="8.68"/>
    <n v="7.8700004000000003"/>
    <n v="5.3300004000000003"/>
    <n v="5.0700006000000002"/>
  </r>
  <r>
    <x v="89"/>
    <x v="50"/>
    <n v="16.41"/>
    <n v="22.22"/>
    <n v="8.8699999999999992"/>
    <n v="10.199999999999999"/>
    <n v="5.48"/>
    <n v="4.74"/>
  </r>
  <r>
    <x v="89"/>
    <x v="51"/>
    <n v="16.720001"/>
    <n v="21.500001999999999"/>
    <n v="8.9700009999999999"/>
    <n v="10.100001000000001"/>
    <n v="5.5800004000000003"/>
    <n v="4.6500006000000003"/>
  </r>
  <r>
    <x v="89"/>
    <x v="52"/>
    <n v="17.129995000000001"/>
    <n v="21.839995999999999"/>
    <n v="9.1099979999999992"/>
    <n v="9.8099985000000007"/>
    <n v="5.659999"/>
    <n v="4.5199990000000003"/>
  </r>
  <r>
    <x v="89"/>
    <x v="53"/>
    <n v="17.760006000000001"/>
    <n v="22.830006000000001"/>
    <n v="9.2000030000000006"/>
    <n v="8.8500029999999992"/>
    <n v="5.4300012999999998"/>
    <n v="3.6800009999999999"/>
  </r>
  <r>
    <x v="89"/>
    <x v="54"/>
    <n v="17.740002"/>
    <n v="23.000001999999999"/>
    <n v="9.2000010000000003"/>
    <n v="8.1100010000000005"/>
    <n v="5.3500003999999999"/>
    <n v="4.0500007"/>
  </r>
  <r>
    <x v="89"/>
    <x v="55"/>
    <n v="17.189993000000001"/>
    <n v="22.979990000000001"/>
    <n v="9.1999960000000005"/>
    <n v="7.689997"/>
    <n v="5.6499977000000001"/>
    <n v="3.159999"/>
  </r>
  <r>
    <x v="89"/>
    <x v="56"/>
    <n v="18.009989000000001"/>
    <n v="23.679984999999999"/>
    <n v="9.1499939999999995"/>
    <n v="7.4699949999999999"/>
    <n v="5.6299970000000004"/>
    <n v="2.8299983000000002"/>
  </r>
  <r>
    <x v="89"/>
    <x v="57"/>
    <n v="18.420000000000002"/>
    <n v="24.19"/>
    <n v="9.14"/>
    <n v="7.23"/>
    <n v="5.71"/>
    <n v="2.85"/>
  </r>
  <r>
    <x v="89"/>
    <x v="58"/>
    <n v="19.91"/>
    <n v="25.94"/>
    <n v="9.17"/>
    <n v="7.49"/>
    <n v="6.24"/>
    <n v="3.76"/>
  </r>
  <r>
    <x v="89"/>
    <x v="59"/>
    <n v="20.749988999999999"/>
    <n v="26.299986000000001"/>
    <n v="9.0199960000000008"/>
    <n v="8.1299960000000002"/>
    <n v="6.4699964999999997"/>
    <n v="3.7199981000000002"/>
  </r>
  <r>
    <x v="89"/>
    <x v="60"/>
    <n v="20.100002"/>
    <n v="27.120004999999999"/>
    <n v="9.0800009999999993"/>
    <n v="8.7800010000000004"/>
    <n v="6.7600009999999999"/>
    <n v="3.6800004999999998"/>
  </r>
  <r>
    <x v="90"/>
    <x v="0"/>
    <n v="0.89350503999999997"/>
    <n v="13.007771"/>
    <n v="3.781812"/>
    <n v="0.28051900000000002"/>
    <n v="1.7662308"/>
    <n v="1.9428539"/>
  </r>
  <r>
    <x v="90"/>
    <x v="1"/>
    <n v="0.91824430000000001"/>
    <n v="11.648291"/>
    <n v="3.5078998000000001"/>
    <n v="0.25793379999999999"/>
    <n v="1.7126805000000001"/>
    <n v="2.4658473000000001"/>
  </r>
  <r>
    <x v="90"/>
    <x v="2"/>
    <n v="0.92181409999999997"/>
    <n v="9.9658350000000002"/>
    <n v="3.4926515"/>
    <n v="0.15363569999999999"/>
    <n v="1.7002349000000001"/>
    <n v="2.5503523000000001"/>
  </r>
  <r>
    <x v="90"/>
    <x v="3"/>
    <n v="0.96602445999999997"/>
    <n v="10.666944000000001"/>
    <n v="3.5081942000000002"/>
    <n v="0.17286753999999999"/>
    <n v="1.6880006000000001"/>
    <n v="2.5726757"/>
  </r>
  <r>
    <x v="90"/>
    <x v="4"/>
    <n v="0.99922895"/>
    <n v="11.203476999999999"/>
    <n v="3.3408563"/>
    <n v="0.17158477"/>
    <n v="1.6653815999999999"/>
    <n v="2.7352630000000002"/>
  </r>
  <r>
    <x v="90"/>
    <x v="5"/>
    <n v="1.1123095999999999"/>
    <n v="9.9606820000000003"/>
    <n v="3.1765957"/>
    <n v="0.20041613"/>
    <n v="1.6333915000000001"/>
    <n v="3.0262834999999999"/>
  </r>
  <r>
    <x v="90"/>
    <x v="6"/>
    <n v="1.1546466"/>
    <n v="10.043436"/>
    <n v="3.1454170000000001"/>
    <n v="0.14930777000000001"/>
    <n v="1.6224776999999999"/>
    <n v="2.7671703999999999"/>
  </r>
  <r>
    <x v="90"/>
    <x v="7"/>
    <n v="1.1378775000000001"/>
    <n v="10.636682"/>
    <n v="2.9287977000000001"/>
    <n v="0.18799715"/>
    <n v="1.6029232"/>
    <n v="2.6517493999999999"/>
  </r>
  <r>
    <x v="90"/>
    <x v="8"/>
    <n v="1.3585554"/>
    <n v="10.563261000000001"/>
    <n v="2.5595973000000001"/>
    <n v="0.19689209999999999"/>
    <n v="1.6145152"/>
    <n v="2.8943140000000001"/>
  </r>
  <r>
    <x v="90"/>
    <x v="9"/>
    <n v="1.3337916999999999"/>
    <n v="11.023396"/>
    <n v="2.2458699000000002"/>
    <n v="8.8265629999999998E-2"/>
    <n v="1.5201302000000001"/>
    <n v="3.3540937999999998"/>
  </r>
  <r>
    <x v="90"/>
    <x v="10"/>
    <n v="1.4989498999999999"/>
    <n v="10.806153999999999"/>
    <n v="2.1357586"/>
    <n v="0.12736174"/>
    <n v="1.4891528000000001"/>
    <n v="2.1357586"/>
  </r>
  <r>
    <x v="90"/>
    <x v="11"/>
    <n v="1.6472929000000001"/>
    <n v="10.648571"/>
    <n v="1.9806736"/>
    <n v="0.18630098"/>
    <n v="1.4609919"/>
    <n v="2.3630810000000002"/>
  </r>
  <r>
    <x v="90"/>
    <x v="12"/>
    <n v="1.7282202"/>
    <n v="10.781737"/>
    <n v="1.8460534"/>
    <n v="0.18656923"/>
    <n v="1.4238179"/>
    <n v="2.2290112999999998"/>
  </r>
  <r>
    <x v="90"/>
    <x v="13"/>
    <n v="1.7619445"/>
    <n v="10.473235000000001"/>
    <n v="1.9095936"/>
    <n v="0.17717879"/>
    <n v="1.4075869000000001"/>
    <n v="2.4805030000000001"/>
  </r>
  <r>
    <x v="90"/>
    <x v="14"/>
    <n v="1.9164242"/>
    <n v="9.0783179999999994"/>
    <n v="2.1436289999999998"/>
    <n v="0.18769101999999999"/>
    <n v="1.373108"/>
    <n v="2.0448442"/>
  </r>
  <r>
    <x v="90"/>
    <x v="15"/>
    <n v="1.8856820999999999"/>
    <n v="9.5177329999999998"/>
    <n v="2.2628186000000001"/>
    <n v="0.18856819999999999"/>
    <n v="1.3596760000000001"/>
    <n v="2.9773926999999998"/>
  </r>
  <r>
    <x v="90"/>
    <x v="16"/>
    <n v="2.0030570000000001"/>
    <n v="12.317306"/>
    <n v="2.521261"/>
    <n v="0.1893437"/>
    <n v="1.3453368999999999"/>
    <n v="3.0095681999999999"/>
  </r>
  <r>
    <x v="90"/>
    <x v="17"/>
    <n v="2.0292694999999998"/>
    <n v="12.535487"/>
    <n v="2.868967"/>
    <n v="0.19992803000000001"/>
    <n v="1.3994962"/>
    <n v="3.1288738"/>
  </r>
  <r>
    <x v="90"/>
    <x v="18"/>
    <n v="1.9951448000000001"/>
    <n v="12.141309"/>
    <n v="2.7370581999999999"/>
    <n v="0.20051706999999999"/>
    <n v="1.3635161"/>
    <n v="3.2884799999999998"/>
  </r>
  <r>
    <x v="90"/>
    <x v="19"/>
    <n v="1.9898927"/>
    <n v="11.818757"/>
    <n v="2.1908919999999998"/>
    <n v="0.21104920999999999"/>
    <n v="1.3567450000000001"/>
    <n v="3.0049389999999998"/>
  </r>
  <r>
    <x v="90"/>
    <x v="20"/>
    <n v="2.0237744000000002"/>
    <n v="9.7765430000000002"/>
    <n v="2.1949396000000001"/>
    <n v="0.22150765"/>
    <n v="1.3290459999999999"/>
    <n v="3.3528204000000001"/>
  </r>
  <r>
    <x v="90"/>
    <x v="21"/>
    <n v="1.9968870999999999"/>
    <n v="10.4887"/>
    <n v="2.1683370000000002"/>
    <n v="0.24204692"/>
    <n v="1.3211727"/>
    <n v="4.6291475000000002"/>
  </r>
  <r>
    <x v="90"/>
    <x v="22"/>
    <n v="2.1401248000000002"/>
    <n v="10.751099999999999"/>
    <n v="1.8271822"/>
    <n v="0.23218337999999999"/>
    <n v="1.3830053"/>
    <n v="5.4007870000000002"/>
  </r>
  <r>
    <x v="90"/>
    <x v="23"/>
    <n v="1.6767141999999999"/>
    <n v="10.282500000000001"/>
    <n v="2.2625541999999998"/>
    <n v="0.23231582000000001"/>
    <n v="1.4645998"/>
    <n v="4.8483305000000003"/>
  </r>
  <r>
    <x v="90"/>
    <x v="24"/>
    <n v="2.1022240000000001"/>
    <n v="9.6419320000000006"/>
    <n v="2.5166050000000002"/>
    <n v="0.24256432"/>
    <n v="1.4755996"/>
    <n v="5.4071629999999997"/>
  </r>
  <r>
    <x v="90"/>
    <x v="25"/>
    <n v="2.2454489999999998"/>
    <n v="9.8314260000000004"/>
    <n v="2.0330414999999999"/>
    <n v="0.2326366"/>
    <n v="1.4666220999999999"/>
    <n v="5.8563732999999996"/>
  </r>
  <r>
    <x v="90"/>
    <x v="26"/>
    <n v="2.1156123"/>
    <n v="10.507204"/>
    <n v="1.9738967000000001"/>
    <n v="0.22269604000000001"/>
    <n v="1.3969115000000001"/>
    <n v="5.9520580000000001"/>
  </r>
  <r>
    <x v="90"/>
    <x v="27"/>
    <n v="1.8529214000000001"/>
    <n v="11.016275"/>
    <n v="2.3389335"/>
    <n v="0.24300606999999999"/>
    <n v="1.3770344000000001"/>
    <n v="5.8523965000000002"/>
  </r>
  <r>
    <x v="90"/>
    <x v="28"/>
    <n v="1.9439441"/>
    <n v="10.155082999999999"/>
    <n v="2.3286829999999998"/>
    <n v="0.24299301000000001"/>
    <n v="1.3668357"/>
    <n v="5.7103356999999999"/>
  </r>
  <r>
    <x v="90"/>
    <x v="29"/>
    <n v="0.76930975999999995"/>
    <n v="9.2114724999999993"/>
    <n v="2.4293993"/>
    <n v="0.24293992"/>
    <n v="1.3462921000000001"/>
    <n v="7.5716276000000002"/>
  </r>
  <r>
    <x v="90"/>
    <x v="30"/>
    <n v="0.74986209999999998"/>
    <n v="10.224470999999999"/>
    <n v="2.4826514999999998"/>
    <n v="0.29386487999999999"/>
    <n v="1.3477252"/>
    <n v="6.9210243"/>
  </r>
  <r>
    <x v="90"/>
    <x v="31"/>
    <n v="0.761598"/>
    <n v="10.144485"/>
    <n v="2.4066496000000002"/>
    <n v="0.31479384999999999"/>
    <n v="1.1880927999999999"/>
    <n v="5.2296395000000002"/>
  </r>
  <r>
    <x v="90"/>
    <x v="32"/>
    <n v="0.56986199999999998"/>
    <n v="9.5451890000000006"/>
    <n v="2.3405046"/>
    <n v="0.3154593"/>
    <n v="1.129548"/>
    <n v="5.6070349999999998"/>
  </r>
  <r>
    <x v="90"/>
    <x v="33"/>
    <n v="0.59112452999999998"/>
    <n v="9.2643489999999993"/>
    <n v="2.2523884999999999"/>
    <n v="0.25479507000000001"/>
    <n v="1.1516736999999999"/>
    <n v="6.492178"/>
  </r>
  <r>
    <x v="90"/>
    <x v="34"/>
    <n v="0.74465656000000002"/>
    <n v="8.8950759999999995"/>
    <n v="2.2135682000000001"/>
    <n v="0.28562169999999998"/>
    <n v="1.1424867999999999"/>
    <n v="5.9368509999999999"/>
  </r>
  <r>
    <x v="90"/>
    <x v="35"/>
    <n v="0.71445495000000003"/>
    <n v="9.134817"/>
    <n v="2.0821260000000001"/>
    <n v="0.33681450000000002"/>
    <n v="1.1737474000000001"/>
    <n v="5.3890320000000003"/>
  </r>
  <r>
    <x v="90"/>
    <x v="36"/>
    <n v="0.71430709999999997"/>
    <n v="9.2451760000000007"/>
    <n v="2.0714907999999999"/>
    <n v="0.36735800000000002"/>
    <n v="1.1326871000000001"/>
    <n v="4.7654494999999999"/>
  </r>
  <r>
    <x v="90"/>
    <x v="37"/>
    <n v="0.66259557000000002"/>
    <n v="9.2661449999999999"/>
    <n v="1.8348800999999999"/>
    <n v="0.32620090000000002"/>
    <n v="1.1417032"/>
    <n v="5.3109590000000004"/>
  </r>
  <r>
    <x v="90"/>
    <x v="38"/>
    <n v="0.49840299999999998"/>
    <n v="9.3069129999999998"/>
    <n v="2.2072134000000001"/>
    <n v="0.33565918"/>
    <n v="1.1697214"/>
    <n v="6.1130656999999999"/>
  </r>
  <r>
    <x v="90"/>
    <x v="39"/>
    <n v="0.54758580000000001"/>
    <n v="8.3151910000000004"/>
    <n v="2.0990790000000001"/>
    <n v="0.40561910000000001"/>
    <n v="1.0241883000000001"/>
    <n v="6.1147083999999996"/>
  </r>
  <r>
    <x v="90"/>
    <x v="40"/>
    <n v="0.89911412999999996"/>
    <n v="8.8699119999999994"/>
    <n v="2.3841679999999998"/>
    <n v="0.40409627999999997"/>
    <n v="1.1112647"/>
    <n v="4.3844447000000004"/>
  </r>
  <r>
    <x v="90"/>
    <x v="41"/>
    <n v="0.60404842999999997"/>
    <n v="9.7151119999999995"/>
    <n v="2.3658562000000001"/>
    <n v="0.42283386000000001"/>
    <n v="1.1678268999999999"/>
    <n v="3.0001069999999999"/>
  </r>
  <r>
    <x v="90"/>
    <x v="42"/>
    <n v="0.61249083000000004"/>
    <n v="10.151281000000001"/>
    <n v="2.2792690000000002"/>
    <n v="0.42171496000000003"/>
    <n v="1.2048999"/>
    <n v="2.4499632999999998"/>
  </r>
  <r>
    <x v="90"/>
    <x v="43"/>
    <n v="0.54066999999999998"/>
    <n v="10.062469"/>
    <n v="2.1726923"/>
    <n v="0.42052105000000001"/>
    <n v="1.3516748999999999"/>
    <n v="2.8935854000000001"/>
  </r>
  <r>
    <x v="90"/>
    <x v="44"/>
    <n v="0.54912512999999996"/>
    <n v="11.052390000000001"/>
    <n v="2.1066433999999998"/>
    <n v="0.41933187999999999"/>
    <n v="1.2180593"/>
    <n v="3.7240666999999998"/>
  </r>
  <r>
    <x v="90"/>
    <x v="45"/>
    <n v="0.57735705000000004"/>
    <n v="11.646686000000001"/>
    <n v="2.1700664000000001"/>
    <n v="0.41808613999999999"/>
    <n v="1.3239396000000001"/>
    <n v="4.0813170000000003"/>
  </r>
  <r>
    <x v="90"/>
    <x v="46"/>
    <n v="0.61535779999999995"/>
    <n v="11.681874000000001"/>
    <n v="2.2232281999999999"/>
    <n v="0.38707989999999998"/>
    <n v="2.4415809999999998"/>
    <n v="3.3050670000000002"/>
  </r>
  <r>
    <x v="90"/>
    <x v="47"/>
    <n v="0.61345150000000004"/>
    <n v="11.675367"/>
    <n v="2.1371859999999998"/>
    <n v="0.35619766000000003"/>
    <n v="2.4834890000000001"/>
    <n v="3.3739834000000002"/>
  </r>
  <r>
    <x v="90"/>
    <x v="48"/>
    <n v="0.62158040000000003"/>
    <n v="11.958023000000001"/>
    <n v="2.1508655999999999"/>
    <n v="0.38478785999999998"/>
    <n v="2.1409992999999998"/>
    <n v="3.27563"/>
  </r>
  <r>
    <x v="90"/>
    <x v="49"/>
    <n v="0.65000004"/>
    <n v="11.120001"/>
    <n v="2.0900002"/>
    <n v="0.30000004000000002"/>
    <n v="2.1400003000000001"/>
    <n v="3.3400002"/>
  </r>
  <r>
    <x v="90"/>
    <x v="50"/>
    <n v="0.4999999"/>
    <n v="10.739998"/>
    <n v="2.2499994999999999"/>
    <n v="0.25999992999999999"/>
    <n v="2.0599997000000001"/>
    <n v="4.3999990000000002"/>
  </r>
  <r>
    <x v="90"/>
    <x v="51"/>
    <n v="0.54"/>
    <n v="9.39"/>
    <n v="2.19"/>
    <n v="0.25"/>
    <n v="2.08"/>
    <n v="3.75"/>
  </r>
  <r>
    <x v="90"/>
    <x v="52"/>
    <n v="0.83000004000000005"/>
    <n v="9.4700009999999999"/>
    <n v="2.0000002000000001"/>
    <n v="0.28000003000000001"/>
    <n v="2.1000000999999999"/>
    <n v="4.0100007"/>
  </r>
  <r>
    <x v="90"/>
    <x v="53"/>
    <n v="0.97"/>
    <n v="10.19"/>
    <n v="2.21"/>
    <n v="0.28999999999999998"/>
    <n v="2.21"/>
    <n v="4.1500000000000004"/>
  </r>
  <r>
    <x v="90"/>
    <x v="54"/>
    <n v="0.90999985000000005"/>
    <n v="10.509998"/>
    <n v="2.0799997000000001"/>
    <n v="0.31999992999999999"/>
    <n v="2.1599998"/>
    <n v="3.9899993"/>
  </r>
  <r>
    <x v="90"/>
    <x v="55"/>
    <n v="0.84000003000000001"/>
    <n v="10.840001000000001"/>
    <n v="1.9300001"/>
    <n v="0.30000004000000002"/>
    <n v="2.1400003000000001"/>
    <n v="3.5600002000000002"/>
  </r>
  <r>
    <x v="90"/>
    <x v="56"/>
    <n v="2.1800000000000002"/>
    <n v="11.09"/>
    <n v="0.96"/>
    <n v="0.28000000000000003"/>
    <n v="2.16"/>
    <n v="3.16"/>
  </r>
  <r>
    <x v="90"/>
    <x v="57"/>
    <n v="2.65"/>
    <n v="10.52"/>
    <n v="1.1200000000000001"/>
    <n v="0.3"/>
    <n v="2.1"/>
    <n v="3.17"/>
  </r>
  <r>
    <x v="90"/>
    <x v="58"/>
    <n v="1.7499998999999999"/>
    <n v="6.4499993"/>
    <n v="1.8999999000000001"/>
    <n v="0.31999996000000003"/>
    <n v="2.16"/>
    <n v="3.0099998000000001"/>
  </r>
  <r>
    <x v="90"/>
    <x v="59"/>
    <n v="1.34"/>
    <n v="4.6900000000000004"/>
    <n v="2.84"/>
    <n v="0.47"/>
    <n v="1.83"/>
    <n v="2.95"/>
  </r>
  <r>
    <x v="90"/>
    <x v="60"/>
    <n v="1.6999998000000001"/>
    <n v="4.7199992999999996"/>
    <n v="2.0499996999999999"/>
    <n v="0.40999994000000001"/>
    <n v="1.3699999"/>
    <n v="2.8899995999999999"/>
  </r>
  <r>
    <x v="91"/>
    <x v="0"/>
    <n v="1.9430181"/>
    <n v="1.4009442000000001"/>
    <n v="0"/>
    <n v="10.271243999999999"/>
    <n v="0"/>
    <n v="33.129868000000002"/>
  </r>
  <r>
    <x v="91"/>
    <x v="1"/>
    <n v="1.9787585999999999"/>
    <n v="6.6005735000000003"/>
    <n v="0"/>
    <n v="10.013932"/>
    <n v="0"/>
    <n v="32.303234000000003"/>
  </r>
  <r>
    <x v="91"/>
    <x v="2"/>
    <n v="1.9699236"/>
    <n v="6.8805604000000002"/>
    <n v="0"/>
    <n v="9.7645855000000008"/>
    <n v="0"/>
    <n v="32.475394999999999"/>
  </r>
  <r>
    <x v="91"/>
    <x v="3"/>
    <n v="1.9951258999999999"/>
    <n v="7.0716919999999996"/>
    <n v="0"/>
    <n v="11.395647"/>
    <n v="0"/>
    <n v="36.458973"/>
  </r>
  <r>
    <x v="91"/>
    <x v="4"/>
    <n v="1.9830908"/>
    <n v="6.070106"/>
    <n v="0"/>
    <n v="11.109572999999999"/>
    <n v="0"/>
    <n v="39.277991999999998"/>
  </r>
  <r>
    <x v="91"/>
    <x v="5"/>
    <n v="2.0199459000000002"/>
    <n v="4.1974764000000002"/>
    <n v="0"/>
    <n v="9.3476230000000005"/>
    <n v="0"/>
    <n v="41.322937000000003"/>
  </r>
  <r>
    <x v="91"/>
    <x v="6"/>
    <n v="2.0577328000000001"/>
    <n v="6.6530940000000003"/>
    <n v="0"/>
    <n v="9.2488910000000004"/>
    <n v="0"/>
    <n v="41.809060000000002"/>
  </r>
  <r>
    <x v="91"/>
    <x v="7"/>
    <n v="2.1403875000000001"/>
    <n v="7.079161"/>
    <n v="0"/>
    <n v="9.1666070000000008"/>
    <n v="0"/>
    <n v="45.016210000000001"/>
  </r>
  <r>
    <x v="91"/>
    <x v="8"/>
    <n v="2.1827022999999999"/>
    <n v="4.8767370000000003"/>
    <n v="0"/>
    <n v="9.0360820000000004"/>
    <n v="0"/>
    <n v="45.256729999999997"/>
  </r>
  <r>
    <x v="91"/>
    <x v="9"/>
    <n v="2.2285655000000002"/>
    <n v="6.0423989999999996"/>
    <n v="0"/>
    <n v="8.8606540000000003"/>
    <n v="0"/>
    <n v="45.252899999999997"/>
  </r>
  <r>
    <x v="91"/>
    <x v="10"/>
    <n v="2.274629"/>
    <n v="6.1015386999999999"/>
    <n v="0"/>
    <n v="8.7450270000000003"/>
    <n v="0"/>
    <n v="46.107346"/>
  </r>
  <r>
    <x v="91"/>
    <x v="11"/>
    <n v="2.3452069999999998"/>
    <n v="7.5062046000000002"/>
    <n v="0"/>
    <n v="8.5862350000000003"/>
    <n v="0"/>
    <n v="46.117260000000002"/>
  </r>
  <r>
    <x v="91"/>
    <x v="12"/>
    <n v="3.2643197000000002"/>
    <n v="7.2807510000000004"/>
    <n v="0"/>
    <n v="8.4438099999999991"/>
    <n v="0"/>
    <n v="47.018610000000002"/>
  </r>
  <r>
    <x v="91"/>
    <x v="13"/>
    <n v="3.4148459999999998"/>
    <n v="6.4596863000000004"/>
    <n v="0"/>
    <n v="8.3945089999999993"/>
    <n v="0"/>
    <n v="48.702025999999996"/>
  </r>
  <r>
    <x v="91"/>
    <x v="14"/>
    <n v="3.3137810000000001"/>
    <n v="6.4931125999999999"/>
    <n v="0"/>
    <n v="8.5573049999999995"/>
    <n v="0"/>
    <n v="49.176825999999998"/>
  </r>
  <r>
    <x v="91"/>
    <x v="15"/>
    <n v="3.3135545"/>
    <n v="8.0321219999999993"/>
    <n v="0"/>
    <n v="8.6980810000000002"/>
    <n v="0"/>
    <n v="51.863624999999999"/>
  </r>
  <r>
    <x v="91"/>
    <x v="16"/>
    <n v="3.4219048000000001"/>
    <n v="10.801983"/>
    <n v="0"/>
    <n v="8.7250060000000005"/>
    <n v="0"/>
    <n v="53.201256000000001"/>
  </r>
  <r>
    <x v="91"/>
    <x v="17"/>
    <n v="3.6628337000000002"/>
    <n v="8.8030399999999993"/>
    <n v="0"/>
    <n v="8.7243619999999993"/>
    <n v="0"/>
    <n v="56.349939999999997"/>
  </r>
  <r>
    <x v="91"/>
    <x v="18"/>
    <n v="4.1127180000000001"/>
    <n v="9.6081610000000008"/>
    <n v="0"/>
    <n v="8.7572539999999996"/>
    <n v="0"/>
    <n v="57.019652999999998"/>
  </r>
  <r>
    <x v="91"/>
    <x v="19"/>
    <n v="3.4988081000000002"/>
    <n v="9.1674199999999999"/>
    <n v="0"/>
    <n v="8.7334589999999999"/>
    <n v="0"/>
    <n v="60.61889"/>
  </r>
  <r>
    <x v="91"/>
    <x v="20"/>
    <n v="3.6552815000000001"/>
    <n v="5.7724500000000001"/>
    <n v="0.12666817"/>
    <n v="8.5862920000000003"/>
    <n v="0.18095453"/>
    <n v="61.434066999999999"/>
  </r>
  <r>
    <x v="91"/>
    <x v="21"/>
    <n v="3.5830278"/>
    <n v="5.8902806999999999"/>
    <n v="1.8096099000000001E-2"/>
    <n v="8.3423020000000001"/>
    <n v="0.54288303999999998"/>
    <n v="62.132956999999998"/>
  </r>
  <r>
    <x v="91"/>
    <x v="22"/>
    <n v="3.7435497999999998"/>
    <n v="5.7854856999999997"/>
    <n v="7.3583280000000001E-2"/>
    <n v="8.1953379999999996"/>
    <n v="0.3311248"/>
    <n v="62.941302999999998"/>
  </r>
  <r>
    <x v="91"/>
    <x v="23"/>
    <n v="4.0669560000000002"/>
    <n v="5.9397760000000002"/>
    <n v="0"/>
    <n v="8.0053859999999997"/>
    <n v="0.34885856999999998"/>
    <n v="63.15258"/>
  </r>
  <r>
    <x v="91"/>
    <x v="24"/>
    <n v="3.958396"/>
    <n v="5.4637012"/>
    <n v="0"/>
    <n v="7.8238716000000004"/>
    <n v="0.19513217999999999"/>
    <n v="65.257779999999997"/>
  </r>
  <r>
    <x v="91"/>
    <x v="25"/>
    <n v="4.3958234999999997"/>
    <n v="3.6085113999999998"/>
    <n v="0"/>
    <n v="7.8449980000000004"/>
    <n v="0.64672030000000003"/>
    <n v="65.749889999999994"/>
  </r>
  <r>
    <x v="91"/>
    <x v="26"/>
    <n v="4.631678"/>
    <n v="6.1315499999999998"/>
    <n v="0"/>
    <n v="7.9898809999999996"/>
    <n v="0.45279132999999999"/>
    <n v="67.664010000000005"/>
  </r>
  <r>
    <x v="91"/>
    <x v="27"/>
    <n v="4.3246859999999998"/>
    <n v="5.4627619999999997"/>
    <n v="0"/>
    <n v="7.5682010000000002"/>
    <n v="0.24658297000000001"/>
    <n v="68.028459999999995"/>
  </r>
  <r>
    <x v="91"/>
    <x v="28"/>
    <n v="4.3026356999999997"/>
    <n v="8.8777089999999994"/>
    <n v="2.8183203E-2"/>
    <n v="7.4497603999999997"/>
    <n v="2.8183203E-2"/>
    <n v="68.992485000000002"/>
  </r>
  <r>
    <x v="91"/>
    <x v="29"/>
    <n v="4.4221453999999998"/>
    <n v="4.4788394"/>
    <n v="6.6143199999999999E-2"/>
    <n v="7.3040989999999999"/>
    <n v="7.5592229999999996E-2"/>
    <n v="69.554299999999998"/>
  </r>
  <r>
    <x v="91"/>
    <x v="30"/>
    <n v="5.4591722000000003"/>
    <n v="5.7410573999999999"/>
    <n v="7.5169324999999995E-2"/>
    <n v="7.263236"/>
    <n v="0.56376999999999999"/>
    <n v="69.691360000000003"/>
  </r>
  <r>
    <x v="91"/>
    <x v="31"/>
    <n v="5.5460589999999996"/>
    <n v="6.3236312999999997"/>
    <n v="3.7473369999999999E-2"/>
    <n v="6.9981520000000002"/>
    <n v="0.43094376000000001"/>
    <n v="69.70984"/>
  </r>
  <r>
    <x v="91"/>
    <x v="32"/>
    <n v="6.3233476"/>
    <n v="4.7518643999999997"/>
    <n v="3.7416252999999997E-2"/>
    <n v="7.8012895999999996"/>
    <n v="0.19643532999999999"/>
    <n v="70.482870000000005"/>
  </r>
  <r>
    <x v="91"/>
    <x v="33"/>
    <n v="6.3527655999999997"/>
    <n v="5.0635275999999996"/>
    <n v="6.5396115000000005E-2"/>
    <n v="7.8849024999999999"/>
    <n v="0.15881914"/>
    <n v="71.319130000000001"/>
  </r>
  <r>
    <x v="91"/>
    <x v="34"/>
    <n v="9.3441480000000006"/>
    <n v="7.0314245"/>
    <n v="0.16785894000000001"/>
    <n v="8.3276690000000002"/>
    <n v="0.44762382000000001"/>
    <n v="70.883099999999999"/>
  </r>
  <r>
    <x v="91"/>
    <x v="35"/>
    <n v="10.798813000000001"/>
    <n v="6.2420334999999998"/>
    <n v="9.4148319999999994E-2"/>
    <n v="7.7484064000000004"/>
    <n v="0.28244498000000001"/>
    <n v="71.430335999999997"/>
  </r>
  <r>
    <x v="91"/>
    <x v="36"/>
    <n v="10.212407000000001"/>
    <n v="4.9562970000000002"/>
    <n v="8.4322640000000004E-2"/>
    <n v="8.0574960000000004"/>
    <n v="0.51530500000000001"/>
    <n v="70.025260000000003"/>
  </r>
  <r>
    <x v="91"/>
    <x v="37"/>
    <n v="12.361186999999999"/>
    <n v="4.8661684999999997"/>
    <n v="0.42881947999999998"/>
    <n v="7.6721389999999996"/>
    <n v="0.16779891999999999"/>
    <n v="70.149270000000001"/>
  </r>
  <r>
    <x v="91"/>
    <x v="38"/>
    <n v="12.645087999999999"/>
    <n v="3.7573447"/>
    <n v="0.38965054999999998"/>
    <n v="8.0435009999999991"/>
    <n v="9.2773943999999997E-2"/>
    <n v="70.498919999999998"/>
  </r>
  <r>
    <x v="91"/>
    <x v="39"/>
    <n v="12.313598000000001"/>
    <n v="4.1574739999999997"/>
    <n v="0.78478163000000001"/>
    <n v="9.2211839999999992"/>
    <n v="0.22422332"/>
    <n v="70.424805000000006"/>
  </r>
  <r>
    <x v="91"/>
    <x v="40"/>
    <n v="14.444849"/>
    <n v="4.8056720000000004"/>
    <n v="0.33398496999999999"/>
    <n v="9.9824389999999994"/>
    <n v="1.1318379999999999"/>
    <n v="70.173950000000005"/>
  </r>
  <r>
    <x v="91"/>
    <x v="41"/>
    <n v="14.992858"/>
    <n v="4.2996280000000002"/>
    <n v="0.41879490000000003"/>
    <n v="11.056186"/>
    <n v="0.26989004"/>
    <n v="69.854990000000001"/>
  </r>
  <r>
    <x v="91"/>
    <x v="42"/>
    <n v="16.760570000000001"/>
    <n v="5.9312310000000004"/>
    <n v="0.23983204"/>
    <n v="11.539612"/>
    <n v="0.42431825000000001"/>
    <n v="69.449830000000006"/>
  </r>
  <r>
    <x v="91"/>
    <x v="43"/>
    <n v="16.960484000000001"/>
    <n v="5.5949254000000002"/>
    <n v="0.63809890000000002"/>
    <n v="10.949408"/>
    <n v="0.30517775000000003"/>
    <n v="69.626760000000004"/>
  </r>
  <r>
    <x v="91"/>
    <x v="44"/>
    <n v="21.917683"/>
    <n v="5.7383813999999997"/>
    <n v="0.88000730000000005"/>
    <n v="9.4417460000000002"/>
    <n v="9.1667429999999994E-2"/>
    <n v="69.575584000000006"/>
  </r>
  <r>
    <x v="91"/>
    <x v="45"/>
    <n v="20.560866999999998"/>
    <n v="5.6985859999999997"/>
    <n v="0.79044910000000002"/>
    <n v="9.5773019999999995"/>
    <n v="0.42279833999999999"/>
    <n v="68.144065999999995"/>
  </r>
  <r>
    <x v="91"/>
    <x v="46"/>
    <n v="19.691607999999999"/>
    <n v="5.5701729999999996"/>
    <n v="0.86606609999999995"/>
    <n v="9.6178919999999994"/>
    <n v="0.22791212999999999"/>
    <n v="68.154849999999996"/>
  </r>
  <r>
    <x v="91"/>
    <x v="47"/>
    <n v="16.226042"/>
    <n v="4.1113280000000003"/>
    <n v="0.31063370000000001"/>
    <n v="9.7940970000000007"/>
    <n v="0.45681422999999999"/>
    <n v="66.274609999999996"/>
  </r>
  <r>
    <x v="91"/>
    <x v="48"/>
    <n v="14.824121999999999"/>
    <n v="2.2729716"/>
    <n v="0.11772363"/>
    <n v="8.6843815000000006"/>
    <n v="0"/>
    <n v="67.319800000000001"/>
  </r>
  <r>
    <x v="91"/>
    <x v="49"/>
    <n v="13.408633999999999"/>
    <n v="0"/>
    <n v="9.9989819999999993E-2"/>
    <n v="8.3091545"/>
    <n v="0"/>
    <n v="73.202545000000001"/>
  </r>
  <r>
    <x v="91"/>
    <x v="50"/>
    <n v="13.917847"/>
    <n v="0"/>
    <n v="2.9995359999999999E-2"/>
    <n v="8.3887020000000003"/>
    <n v="0"/>
    <n v="73.658600000000007"/>
  </r>
  <r>
    <x v="91"/>
    <x v="51"/>
    <n v="13.208817"/>
    <n v="6.3394322000000001"/>
    <n v="9.9991046E-2"/>
    <n v="8.6192279999999997"/>
    <n v="3.9996415E-2"/>
    <n v="73.963380000000001"/>
  </r>
  <r>
    <x v="91"/>
    <x v="52"/>
    <n v="14.309241999999999"/>
    <n v="5.2997192999999996"/>
    <n v="0.17999047000000001"/>
    <n v="9.4295010000000001"/>
    <n v="0.12999311"/>
    <n v="74.726039999999998"/>
  </r>
  <r>
    <x v="91"/>
    <x v="53"/>
    <n v="15.137104000000001"/>
    <n v="7.3785886999999999"/>
    <n v="0.15996938999999999"/>
    <n v="7.9984700000000002"/>
    <n v="3.9992346999999998E-2"/>
    <n v="74.96566"/>
  </r>
  <r>
    <x v="91"/>
    <x v="54"/>
    <n v="16.339020000000001"/>
    <n v="4.1997479999999996"/>
    <n v="8.9994599999999994E-2"/>
    <n v="8.9294639999999994"/>
    <n v="6.9995799999999997E-2"/>
    <n v="75.775450000000006"/>
  </r>
  <r>
    <x v="91"/>
    <x v="55"/>
    <n v="17.467199999999998"/>
    <n v="4.1893286999999999"/>
    <n v="1.9996793999999998E-2"/>
    <n v="11.508156"/>
    <n v="3.9993587999999997E-2"/>
    <n v="76.737700000000004"/>
  </r>
  <r>
    <x v="91"/>
    <x v="56"/>
    <n v="19.947018"/>
    <n v="3.5794646999999999"/>
    <n v="4.9992524000000003E-2"/>
    <n v="12.738095"/>
    <n v="0.30995366000000002"/>
    <n v="76.178610000000006"/>
  </r>
  <r>
    <x v="91"/>
    <x v="57"/>
    <n v="21.78715"/>
    <n v="3.8994898999999998"/>
    <n v="9.9986920000000007E-2"/>
    <n v="10.678603000000001"/>
    <n v="0.13998168999999999"/>
    <n v="76.619969999999995"/>
  </r>
  <r>
    <x v="91"/>
    <x v="58"/>
    <n v="21.387934000000001"/>
    <n v="2.3997684000000001"/>
    <n v="0.109989375"/>
    <n v="11.358902"/>
    <n v="0.22997778999999999"/>
    <n v="77.092550000000003"/>
  </r>
  <r>
    <x v="91"/>
    <x v="59"/>
    <n v="10.648904999999999"/>
    <m/>
    <n v="7.9991770000000004E-2"/>
    <n v="13.608601"/>
    <m/>
    <n v="75.74221"/>
  </r>
  <r>
    <x v="91"/>
    <x v="60"/>
    <n v="30.086963999999998"/>
    <n v="6.1693772999999998"/>
    <n v="0.27997175000000002"/>
    <n v="15.378448499999999"/>
    <n v="0.47995156"/>
    <n v="74.322500000000005"/>
  </r>
  <r>
    <x v="92"/>
    <x v="0"/>
    <n v="9.4223130000000008"/>
    <n v="3.5344527000000001"/>
    <n v="23.473282000000001"/>
    <m/>
    <n v="4.7762869999999999"/>
    <n v="7.3554826000000002"/>
  </r>
  <r>
    <x v="92"/>
    <x v="1"/>
    <n v="9.2031270000000003"/>
    <n v="3.5696439999999998"/>
    <n v="21.745595999999999"/>
    <m/>
    <n v="4.2871155999999999"/>
    <n v="7.6707479999999997"/>
  </r>
  <r>
    <x v="92"/>
    <x v="2"/>
    <n v="8.7483000000000004"/>
    <n v="3.6701069999999998"/>
    <n v="22.193247"/>
    <m/>
    <n v="3.8608799999999999"/>
    <n v="5.9775505000000004"/>
  </r>
  <r>
    <x v="92"/>
    <x v="3"/>
    <n v="8.8001860000000001"/>
    <n v="4.2659159999999998"/>
    <n v="21.764500000000002"/>
    <m/>
    <n v="2.8963811000000002"/>
    <n v="8.7076499999999992"/>
  </r>
  <r>
    <x v="92"/>
    <x v="4"/>
    <n v="9.1269580000000001"/>
    <n v="7.222772"/>
    <n v="23.591263000000001"/>
    <m/>
    <n v="3.3768805999999998"/>
    <n v="8.1889350000000007"/>
  </r>
  <r>
    <x v="92"/>
    <x v="5"/>
    <n v="8.7162780000000009"/>
    <n v="3.6734912"/>
    <n v="24.212933"/>
    <m/>
    <n v="2.9557910000000001"/>
    <n v="8.4990799999999993"/>
  </r>
  <r>
    <x v="92"/>
    <x v="6"/>
    <n v="11.724698"/>
    <n v="3.8673579999999999"/>
    <n v="19.289626999999999"/>
    <m/>
    <n v="2.8769369999999999"/>
    <n v="8.536486"/>
  </r>
  <r>
    <x v="92"/>
    <x v="7"/>
    <n v="13.171582000000001"/>
    <n v="3.4711435000000002"/>
    <n v="19.879332999999999"/>
    <m/>
    <n v="2.3922745999999999"/>
    <n v="7.8616710000000003"/>
  </r>
  <r>
    <x v="92"/>
    <x v="8"/>
    <n v="12.197838000000001"/>
    <n v="3.0541293999999999"/>
    <n v="18.73573"/>
    <m/>
    <n v="2.4376996000000002"/>
    <n v="8.0135869999999993"/>
  </r>
  <r>
    <x v="92"/>
    <x v="9"/>
    <n v="11.145492000000001"/>
    <n v="3.2511575000000001"/>
    <n v="18.311116999999999"/>
    <m/>
    <n v="1.7470300000000001"/>
    <n v="7.1189137000000002"/>
  </r>
  <r>
    <x v="92"/>
    <x v="10"/>
    <n v="10.895778"/>
    <n v="2.8321494999999999"/>
    <n v="17.858536000000001"/>
    <m/>
    <n v="1.9759182"/>
    <n v="7.2356242999999996"/>
  </r>
  <r>
    <x v="92"/>
    <x v="11"/>
    <n v="15.275544"/>
    <n v="4.9526915999999996"/>
    <n v="17.106712000000002"/>
    <m/>
    <n v="2.3624909999999999"/>
    <n v="6.0058502999999996"/>
  </r>
  <r>
    <x v="92"/>
    <x v="12"/>
    <n v="14.002343"/>
    <n v="4.5846689999999999"/>
    <n v="17.125648000000002"/>
    <m/>
    <n v="2.3974000000000002"/>
    <n v="5.1864065999999998"/>
  </r>
  <r>
    <x v="92"/>
    <x v="13"/>
    <n v="16.990244000000001"/>
    <n v="2.7805707000000002"/>
    <n v="17.651828999999999"/>
    <m/>
    <n v="1.8888704000000001"/>
    <n v="7.1431899999999997"/>
  </r>
  <r>
    <x v="92"/>
    <x v="14"/>
    <n v="15.922388"/>
    <n v="5.8726979999999998"/>
    <n v="18.23123"/>
    <m/>
    <n v="1.1017295"/>
    <n v="6.926526"/>
  </r>
  <r>
    <x v="92"/>
    <x v="15"/>
    <n v="22.158200000000001"/>
    <n v="3.5867930000000001"/>
    <n v="18.571404999999999"/>
    <m/>
    <n v="1.2082831000000001"/>
    <n v="8.3438130000000008"/>
  </r>
  <r>
    <x v="92"/>
    <x v="16"/>
    <n v="27.047205000000002"/>
    <n v="5.1060904999999996"/>
    <n v="19.7178"/>
    <m/>
    <n v="1.4696496999999999"/>
    <n v="15.977729"/>
  </r>
  <r>
    <x v="92"/>
    <x v="17"/>
    <n v="25.596775000000001"/>
    <n v="6.2315297000000003"/>
    <n v="19.933443"/>
    <m/>
    <n v="1.1363926"/>
    <n v="9.4730425"/>
  </r>
  <r>
    <x v="92"/>
    <x v="18"/>
    <n v="24.385186999999998"/>
    <n v="8.2545839999999995"/>
    <n v="21.199694000000001"/>
    <m/>
    <n v="1.3203640999999999"/>
    <n v="9.8611819999999994"/>
  </r>
  <r>
    <x v="92"/>
    <x v="19"/>
    <n v="25.889534000000001"/>
    <n v="6.7087025999999996"/>
    <n v="20.548269999999999"/>
    <m/>
    <n v="1.1930661"/>
    <n v="13.0594845"/>
  </r>
  <r>
    <x v="92"/>
    <x v="20"/>
    <n v="23.242785999999999"/>
    <n v="8.7240540000000006"/>
    <n v="19.379670000000001"/>
    <m/>
    <n v="1.1625970999999999"/>
    <n v="11.287261000000001"/>
  </r>
  <r>
    <x v="92"/>
    <x v="21"/>
    <n v="33.551067000000003"/>
    <n v="12.718408"/>
    <n v="18.343682999999999"/>
    <m/>
    <n v="1.0120023"/>
    <n v="11.432891"/>
  </r>
  <r>
    <x v="92"/>
    <x v="22"/>
    <n v="32.427104999999997"/>
    <n v="10.321842"/>
    <n v="18.51032"/>
    <m/>
    <n v="0.69901650000000004"/>
    <n v="11.511077999999999"/>
  </r>
  <r>
    <x v="92"/>
    <x v="23"/>
    <n v="31.45373"/>
    <n v="7.8043084"/>
    <n v="18.310108"/>
    <m/>
    <n v="0.16372676"/>
    <n v="13.552937"/>
  </r>
  <r>
    <x v="92"/>
    <x v="24"/>
    <n v="26.843187"/>
    <n v="6.0628424000000001"/>
    <n v="19.324165000000001"/>
    <m/>
    <n v="0.17400906999999999"/>
    <n v="11.905884"/>
  </r>
  <r>
    <x v="92"/>
    <x v="25"/>
    <n v="33.559134999999998"/>
    <n v="8.1930580000000006"/>
    <n v="19.413381999999999"/>
    <m/>
    <n v="0.1388654"/>
    <n v="11.507312000000001"/>
  </r>
  <r>
    <x v="92"/>
    <x v="26"/>
    <n v="33.751379999999997"/>
    <n v="9.4477624999999996"/>
    <n v="19.870294999999999"/>
    <m/>
    <n v="0.14059171000000001"/>
    <n v="11.425419"/>
  </r>
  <r>
    <x v="92"/>
    <x v="27"/>
    <n v="31.84188"/>
    <n v="10.029533000000001"/>
    <n v="20.483246000000001"/>
    <m/>
    <n v="0.13196753"/>
    <n v="12.338964000000001"/>
  </r>
  <r>
    <x v="92"/>
    <x v="28"/>
    <n v="32.934429999999999"/>
    <n v="9.6613869999999995"/>
    <n v="20.347608999999999"/>
    <m/>
    <n v="0.13975006000000001"/>
    <n v="11.235905000000001"/>
  </r>
  <r>
    <x v="92"/>
    <x v="29"/>
    <n v="25.852357999999999"/>
    <n v="0.95931679999999997"/>
    <n v="17.661268"/>
    <m/>
    <n v="0.2582776"/>
    <n v="5.9034880000000003"/>
  </r>
  <r>
    <x v="92"/>
    <x v="30"/>
    <n v="13.542315500000001"/>
    <n v="3.060832"/>
    <n v="6.0918026000000003"/>
    <m/>
    <n v="0.89585334000000005"/>
    <n v="6.2411113"/>
  </r>
  <r>
    <x v="92"/>
    <x v="31"/>
    <n v="27.172615"/>
    <n v="7.720288"/>
    <n v="12.455088"/>
    <m/>
    <n v="1.387786"/>
    <n v="10.939018000000001"/>
  </r>
  <r>
    <x v="92"/>
    <x v="32"/>
    <n v="28.454160000000002"/>
    <n v="10.073305"/>
    <n v="16.338536999999999"/>
    <m/>
    <n v="0.58503883999999995"/>
    <n v="10.871085000000001"/>
  </r>
  <r>
    <x v="92"/>
    <x v="33"/>
    <n v="32.977814000000002"/>
    <n v="9.6202030000000001"/>
    <n v="20.465525"/>
    <m/>
    <n v="0.72302157"/>
    <n v="12.311450000000001"/>
  </r>
  <r>
    <x v="92"/>
    <x v="34"/>
    <n v="36.257384999999999"/>
    <n v="10.060848999999999"/>
    <n v="20.591206"/>
    <m/>
    <n v="0.85277676999999996"/>
    <n v="13.261158"/>
  </r>
  <r>
    <x v="92"/>
    <x v="35"/>
    <n v="35.853580000000001"/>
    <n v="9.7148040000000009"/>
    <n v="20.546251000000002"/>
    <m/>
    <n v="0.85609380000000002"/>
    <n v="12.999598499999999"/>
  </r>
  <r>
    <x v="92"/>
    <x v="36"/>
    <n v="36.268394000000001"/>
    <n v="9.8077919999999992"/>
    <n v="24.417314999999999"/>
    <m/>
    <n v="0.52011012999999995"/>
    <n v="11.070916"/>
  </r>
  <r>
    <x v="92"/>
    <x v="37"/>
    <n v="37.912235000000003"/>
    <n v="9.9559840000000008"/>
    <n v="23.158072000000001"/>
    <m/>
    <n v="0.60568719999999998"/>
    <n v="11.848757000000001"/>
  </r>
  <r>
    <x v="92"/>
    <x v="38"/>
    <n v="39.421259999999997"/>
    <n v="9.2573640000000008"/>
    <n v="20.354579999999999"/>
    <m/>
    <n v="0.45512142999999999"/>
    <n v="12.917702"/>
  </r>
  <r>
    <x v="92"/>
    <x v="39"/>
    <n v="48.829360000000001"/>
    <n v="8.9837360000000004"/>
    <n v="19.592817"/>
    <m/>
    <n v="0.34477055000000001"/>
    <n v="10.540129"/>
  </r>
  <r>
    <x v="92"/>
    <x v="40"/>
    <n v="57.301192999999998"/>
    <n v="7.2509230000000002"/>
    <n v="17.923408999999999"/>
    <m/>
    <n v="0.43764146999999998"/>
    <n v="9.4988089999999996"/>
  </r>
  <r>
    <x v="92"/>
    <x v="41"/>
    <n v="45.664093000000001"/>
    <n v="7.4222903000000002"/>
    <n v="20.526335"/>
    <m/>
    <n v="0.36011114999999999"/>
    <n v="9.1128119999999999"/>
  </r>
  <r>
    <x v="92"/>
    <x v="42"/>
    <n v="55.208004000000003"/>
    <n v="13.049346999999999"/>
    <n v="21.064223999999999"/>
    <m/>
    <n v="0.52358490000000002"/>
    <n v="11.951833000000001"/>
  </r>
  <r>
    <x v="92"/>
    <x v="43"/>
    <n v="72.330330000000004"/>
    <n v="10.8500595"/>
    <n v="22.526109999999999"/>
    <m/>
    <n v="0.25493559999999998"/>
    <n v="10.880651"/>
  </r>
  <r>
    <x v="92"/>
    <x v="44"/>
    <n v="86.882819999999995"/>
    <n v="12.664206"/>
    <n v="24.03426"/>
    <m/>
    <n v="0.56490784999999999"/>
    <n v="12.150653"/>
  </r>
  <r>
    <x v="92"/>
    <x v="45"/>
    <n v="63.129530000000003"/>
    <n v="10.390345999999999"/>
    <n v="22.498781000000001"/>
    <m/>
    <n v="0.54201600000000005"/>
    <n v="12.323195"/>
  </r>
  <r>
    <x v="92"/>
    <x v="46"/>
    <n v="72.131489999999999"/>
    <n v="10.131228"/>
    <n v="22.066507000000001"/>
    <m/>
    <n v="1.2536631"/>
    <n v="13.392791000000001"/>
  </r>
  <r>
    <x v="92"/>
    <x v="47"/>
    <n v="77.076499999999996"/>
    <n v="9.7237469999999995"/>
    <n v="20.915230000000001"/>
    <m/>
    <n v="0.40770430000000002"/>
    <n v="11.303601"/>
  </r>
  <r>
    <x v="92"/>
    <x v="48"/>
    <n v="89.530410000000003"/>
    <n v="10.011257000000001"/>
    <n v="19.298687000000001"/>
    <m/>
    <n v="0.77480196999999995"/>
    <n v="18.044730999999999"/>
  </r>
  <r>
    <x v="92"/>
    <x v="49"/>
    <n v="70.99991"/>
    <n v="10.469986"/>
    <n v="14.399981"/>
    <m/>
    <n v="0.54999929999999997"/>
    <n v="14.919980000000001"/>
  </r>
  <r>
    <x v="92"/>
    <x v="50"/>
    <n v="67.269850000000005"/>
    <n v="10.109978"/>
    <n v="14.319967999999999"/>
    <m/>
    <n v="0.69999844"/>
    <n v="14.039968999999999"/>
  </r>
  <r>
    <x v="92"/>
    <x v="51"/>
    <n v="57.859862999999997"/>
    <n v="8.9999789999999997"/>
    <n v="14.079967"/>
    <m/>
    <n v="0.57999860000000003"/>
    <n v="15.749962999999999"/>
  </r>
  <r>
    <x v="92"/>
    <x v="52"/>
    <n v="51.19"/>
    <n v="12.16"/>
    <n v="13.32"/>
    <m/>
    <n v="0.52"/>
    <n v="12.73"/>
  </r>
  <r>
    <x v="92"/>
    <x v="53"/>
    <n v="45.569878000000003"/>
    <n v="11.489969"/>
    <n v="13.239964499999999"/>
    <m/>
    <n v="0.61999839999999995"/>
    <n v="13.279964"/>
  </r>
  <r>
    <x v="92"/>
    <x v="54"/>
    <n v="46.169936999999997"/>
    <n v="11.879985"/>
    <n v="13.109982499999999"/>
    <m/>
    <n v="0.55999929999999998"/>
    <n v="13.899981500000001"/>
  </r>
  <r>
    <x v="92"/>
    <x v="55"/>
    <n v="45.7"/>
    <n v="9.49"/>
    <n v="13.01"/>
    <m/>
    <n v="0.43"/>
    <n v="12.95"/>
  </r>
  <r>
    <x v="92"/>
    <x v="56"/>
    <n v="45.559956"/>
    <n v="9.6699909999999996"/>
    <n v="12.689987"/>
    <m/>
    <n v="0.53999949999999997"/>
    <n v="14.429986"/>
  </r>
  <r>
    <x v="92"/>
    <x v="57"/>
    <n v="46.51"/>
    <n v="9.57"/>
    <n v="12.2"/>
    <m/>
    <n v="1.38"/>
    <n v="14.27"/>
  </r>
  <r>
    <x v="92"/>
    <x v="58"/>
    <n v="45.749949999999998"/>
    <n v="11.679987000000001"/>
    <n v="12.959986000000001"/>
    <n v="0.35999963000000001"/>
    <n v="2.4199975"/>
    <n v="14.129985"/>
  </r>
  <r>
    <x v="92"/>
    <x v="59"/>
    <n v="45.699885999999999"/>
    <n v="11.69997"/>
    <n v="13.269966999999999"/>
    <n v="0"/>
    <n v="2.2899942000000002"/>
    <n v="14.389964000000001"/>
  </r>
  <r>
    <x v="92"/>
    <x v="60"/>
    <n v="50.949986000000003"/>
    <n v="13.059996999999999"/>
    <n v="14.279996000000001"/>
    <n v="0.41999987"/>
    <n v="2.6099991999999999"/>
    <n v="14.759995999999999"/>
  </r>
  <r>
    <x v="93"/>
    <x v="31"/>
    <n v="4.9321679999999999"/>
    <n v="19.509906999999998"/>
    <n v="15.442856000000001"/>
    <n v="4.1664886000000001"/>
    <n v="2.6649617999999999"/>
    <n v="0.18893384999999999"/>
  </r>
  <r>
    <x v="93"/>
    <x v="32"/>
    <n v="2.0597083999999999"/>
    <n v="19.507238000000001"/>
    <n v="17.877468"/>
    <n v="4.5593542999999999"/>
    <n v="1.2398245000000001"/>
    <n v="7.9988669999999998E-2"/>
  </r>
  <r>
    <x v="93"/>
    <x v="33"/>
    <n v="1.5842181"/>
    <n v="18.088160999999999"/>
    <n v="16.704477000000001"/>
    <n v="3.9104117999999999"/>
    <n v="2.9177686999999999"/>
    <n v="0.23061402"/>
  </r>
  <r>
    <x v="93"/>
    <x v="34"/>
    <n v="0.68933093999999995"/>
    <n v="17.043457"/>
    <n v="11.658683999999999"/>
    <n v="5.9642109999999997"/>
    <n v="2.2877793"/>
    <n v="0.20979637000000001"/>
  </r>
  <r>
    <x v="93"/>
    <x v="35"/>
    <n v="0.74878080000000002"/>
    <n v="16.033892000000002"/>
    <n v="11.511255999999999"/>
    <n v="6.0501490000000002"/>
    <n v="2.845367"/>
    <n v="0.33944730000000001"/>
  </r>
  <r>
    <x v="93"/>
    <x v="36"/>
    <n v="1.2901677"/>
    <n v="19.782571999999998"/>
    <n v="9.061178"/>
    <n v="5.2606840000000004"/>
    <n v="3.8805046000000001"/>
    <n v="0.56007280000000004"/>
  </r>
  <r>
    <x v="93"/>
    <x v="37"/>
    <n v="2.156072"/>
    <n v="19.685435999999999"/>
    <n v="8.8047950000000004"/>
    <n v="6.4983000000000004"/>
    <n v="3.7806468"/>
    <n v="1.0028241"/>
  </r>
  <r>
    <x v="93"/>
    <x v="38"/>
    <n v="1.094487"/>
    <n v="19.560188"/>
    <n v="9.1776250000000008"/>
    <n v="5.6632170000000004"/>
    <n v="4.2172890000000001"/>
    <n v="0.79325204999999999"/>
  </r>
  <r>
    <x v="93"/>
    <x v="39"/>
    <n v="1.3453801999999999"/>
    <n v="20.431706999999999"/>
    <n v="8.3433659999999996"/>
    <n v="4.708831"/>
    <n v="3.9758996999999998"/>
    <n v="0.87349310000000002"/>
  </r>
  <r>
    <x v="93"/>
    <x v="40"/>
    <n v="1.3317508"/>
    <n v="20.116444000000001"/>
    <n v="8.4511090000000006"/>
    <n v="5.0165949999999997"/>
    <n v="3.6948571000000001"/>
    <n v="0.82107940000000001"/>
  </r>
  <r>
    <x v="93"/>
    <x v="41"/>
    <n v="1.6123793"/>
    <n v="20.871352999999999"/>
    <n v="8.2908139999999992"/>
    <n v="4.3693485000000001"/>
    <n v="2.4185690000000002"/>
    <n v="0.97538996"/>
  </r>
  <r>
    <x v="93"/>
    <x v="42"/>
    <n v="2.2982149999999999"/>
    <n v="18.582992999999998"/>
    <n v="8.3150014999999993"/>
    <n v="4.2018867000000002"/>
    <n v="1.6373549000000001"/>
    <n v="1.2724023"/>
  </r>
  <r>
    <x v="93"/>
    <x v="43"/>
    <n v="2.5109444000000001"/>
    <n v="18.485240000000001"/>
    <n v="8.3828420000000001"/>
    <n v="4.8167143000000001"/>
    <n v="0.95748080000000002"/>
    <n v="1.3385191000000001"/>
  </r>
  <r>
    <x v="93"/>
    <x v="44"/>
    <n v="3.3107739999999999"/>
    <n v="17.379135000000002"/>
    <n v="8.6021859999999997"/>
    <n v="3.3690280000000001"/>
    <n v="1.2330449000000001"/>
    <n v="1.4272251"/>
  </r>
  <r>
    <x v="93"/>
    <x v="45"/>
    <n v="3.1769854999999998"/>
    <n v="15.681523"/>
    <n v="8.5236199999999993"/>
    <n v="5.7921870000000002"/>
    <n v="0.68770109999999995"/>
    <n v="1.7725255"/>
  </r>
  <r>
    <x v="93"/>
    <x v="46"/>
    <n v="3.8397538999999998"/>
    <n v="14.059704999999999"/>
    <n v="8.5618750000000006"/>
    <n v="5.643275"/>
    <n v="0.7854042"/>
    <n v="2.3174272"/>
  </r>
  <r>
    <x v="93"/>
    <x v="47"/>
    <n v="5.1431139999999997"/>
    <n v="14.029325999999999"/>
    <n v="8.4875959999999999"/>
    <n v="5.2986712000000002"/>
    <n v="0.73889726"/>
    <n v="2.3819716"/>
  </r>
  <r>
    <x v="93"/>
    <x v="48"/>
    <n v="6.2043185000000003"/>
    <n v="14.47026"/>
    <n v="8.7813459999999992"/>
    <n v="5.4749702999999998"/>
    <n v="1.1086085999999999"/>
    <n v="1.8379563000000001"/>
  </r>
  <r>
    <x v="93"/>
    <x v="49"/>
    <n v="10.729977999999999"/>
    <n v="13.859972000000001"/>
    <n v="8.7499830000000003"/>
    <n v="5.3699890000000003"/>
    <n v="1.4399972000000001"/>
    <n v="2.0599959999999999"/>
  </r>
  <r>
    <x v="93"/>
    <x v="50"/>
    <n v="8.4000009999999996"/>
    <n v="14.360002"/>
    <n v="8.6900010000000005"/>
    <n v="4.8300010000000002"/>
    <n v="1.4600002999999999"/>
    <n v="2.3100002000000002"/>
  </r>
  <r>
    <x v="93"/>
    <x v="51"/>
    <n v="7.209994"/>
    <n v="14.489986999999999"/>
    <n v="8.5899929999999998"/>
    <n v="4.8799960000000002"/>
    <n v="1.4599987999999999"/>
    <n v="2.5899977999999999"/>
  </r>
  <r>
    <x v="93"/>
    <x v="52"/>
    <n v="5.7199989999999996"/>
    <n v="14.799996999999999"/>
    <n v="8.5199995000000008"/>
    <n v="4.3499990000000004"/>
    <n v="1.4899998000000001"/>
    <n v="2.5299995000000002"/>
  </r>
  <r>
    <x v="93"/>
    <x v="53"/>
    <n v="3.6799963"/>
    <n v="15.649983000000001"/>
    <n v="8.5999920000000003"/>
    <n v="5.8499936999999997"/>
    <n v="1.5099984"/>
    <n v="3.0099969999999998"/>
  </r>
  <r>
    <x v="93"/>
    <x v="54"/>
    <n v="3.7399969999999998"/>
    <n v="14.699987"/>
    <n v="8.6699920000000006"/>
    <n v="3.1599974999999998"/>
    <n v="1.4999986999999999"/>
    <n v="1.8599985000000001"/>
  </r>
  <r>
    <x v="93"/>
    <x v="55"/>
    <n v="4.3399979999999996"/>
    <n v="14.769992999999999"/>
    <n v="8.7299950000000006"/>
    <n v="2.8499984999999999"/>
    <n v="1.5099992"/>
    <n v="1.1199994"/>
  </r>
  <r>
    <x v="93"/>
    <x v="56"/>
    <n v="3.1699967"/>
    <n v="14.299986000000001"/>
    <n v="8.8099919999999994"/>
    <n v="2.7899970000000001"/>
    <n v="1.5299984"/>
    <n v="1.1499988000000001"/>
  </r>
  <r>
    <x v="93"/>
    <x v="57"/>
    <n v="5.9999875999999999"/>
    <n v="14.949968999999999"/>
    <n v="8.8699820000000003"/>
    <n v="2.7199944999999999"/>
    <n v="1.5299969"/>
    <n v="0.98999800000000004"/>
  </r>
  <r>
    <x v="93"/>
    <x v="58"/>
    <n v="5.8999969999999999"/>
    <n v="15.569993"/>
    <n v="8.8899969999999993"/>
    <n v="2.3099989999999999"/>
    <n v="1.5899992999999999"/>
    <n v="0.88999956999999996"/>
  </r>
  <r>
    <x v="93"/>
    <x v="59"/>
    <n v="5.7999910000000003"/>
    <n v="15.709975999999999"/>
    <n v="9.0199859999999994"/>
    <n v="2.1699967"/>
    <n v="1.5199975999999999"/>
    <n v="0.86999870000000001"/>
  </r>
  <r>
    <x v="93"/>
    <x v="60"/>
    <n v="7.8499980000000003"/>
    <n v="15.649996"/>
    <n v="9.939997"/>
    <n v="2.0999994000000002"/>
    <n v="3.4799989999999998"/>
    <n v="0.85999979999999998"/>
  </r>
  <r>
    <x v="94"/>
    <x v="0"/>
    <n v="2.0679547999999999"/>
    <n v="2.7572732000000002"/>
    <n v="2.9970360000000001E-2"/>
    <n v="4.1459001999999998"/>
    <n v="0"/>
    <n v="5.5245366000000002"/>
  </r>
  <r>
    <x v="94"/>
    <x v="1"/>
    <n v="2.298327"/>
    <n v="2.8279413999999998"/>
    <n v="2.9978177000000002E-2"/>
    <n v="4.0470543000000001"/>
    <n v="0"/>
    <n v="7.7443629999999999"/>
  </r>
  <r>
    <x v="94"/>
    <x v="2"/>
    <n v="2.2387937999999998"/>
    <n v="2.7785031999999998"/>
    <n v="2.9983846000000001E-2"/>
    <n v="3.9578679000000001"/>
    <n v="0"/>
    <n v="7.1061715999999997"/>
  </r>
  <r>
    <x v="94"/>
    <x v="3"/>
    <n v="2.759385"/>
    <n v="2.7693829999999999"/>
    <n v="2.9993315999999999E-2"/>
    <n v="5.0788684000000002"/>
    <n v="0"/>
    <n v="6.5385429999999998"/>
  </r>
  <r>
    <x v="94"/>
    <x v="4"/>
    <n v="2.9719197999999998"/>
    <n v="2.9118810000000002"/>
    <n v="3.001939E-2"/>
    <n v="5.6336392999999996"/>
    <n v="0"/>
    <n v="6.9845119999999996"/>
  </r>
  <r>
    <x v="94"/>
    <x v="5"/>
    <n v="3.463031"/>
    <n v="2.7924440000000001"/>
    <n v="3.0026279999999999E-2"/>
    <n v="6.0452909999999997"/>
    <n v="0"/>
    <n v="7.936947"/>
  </r>
  <r>
    <x v="94"/>
    <x v="6"/>
    <n v="3.8632126000000002"/>
    <n v="3.3427799"/>
    <n v="3.0024967999999999E-2"/>
    <n v="6.0250105999999999"/>
    <n v="7.0058263999999995E-2"/>
    <n v="7.6863919999999997"/>
  </r>
  <r>
    <x v="94"/>
    <x v="7"/>
    <n v="3.9044688000000001"/>
    <n v="2.8933114999999998"/>
    <n v="3.0034373E-2"/>
    <n v="5.8967485000000002"/>
    <n v="1.0011458000000001E-2"/>
    <n v="7.7088222999999996"/>
  </r>
  <r>
    <x v="94"/>
    <x v="8"/>
    <n v="3.7069125000000001"/>
    <n v="2.9254552999999999"/>
    <n v="3.0056045999999999E-2"/>
    <n v="4.6887429999999997"/>
    <n v="1.0018681999999999E-2"/>
    <n v="7.2234696999999999"/>
  </r>
  <r>
    <x v="94"/>
    <x v="9"/>
    <n v="3.4424570000000001"/>
    <n v="4.0446362000000002"/>
    <n v="3.0108953000000001E-2"/>
    <n v="4.4460883000000004"/>
    <n v="0"/>
    <n v="7.6878190000000002"/>
  </r>
  <r>
    <x v="94"/>
    <x v="10"/>
    <n v="3.0602548000000001"/>
    <n v="3.2817205999999999"/>
    <n v="3.0199884E-2"/>
    <n v="4.2481169999999997"/>
    <n v="0"/>
    <n v="7.4090385000000003"/>
  </r>
  <r>
    <x v="94"/>
    <x v="11"/>
    <n v="2.4245247999999999"/>
    <n v="3.0407581000000001"/>
    <n v="3.0306557000000001E-2"/>
    <n v="4.4146549999999998"/>
    <n v="1.0102186000000001E-2"/>
    <n v="7.5362309999999999"/>
  </r>
  <r>
    <x v="94"/>
    <x v="12"/>
    <n v="1.8234178999999999"/>
    <n v="2.7655172000000001"/>
    <n v="3.0390298E-2"/>
    <n v="4.1736009999999997"/>
    <n v="1.0130099E-2"/>
    <n v="7.1315904000000003"/>
  </r>
  <r>
    <x v="94"/>
    <x v="13"/>
    <n v="1.6617655"/>
    <n v="2.249463"/>
    <n v="3.0398147E-2"/>
    <n v="3.7085743"/>
    <n v="0"/>
    <n v="7.0321049999999996"/>
  </r>
  <r>
    <x v="94"/>
    <x v="14"/>
    <n v="1.395699"/>
    <n v="2.0733209000000001"/>
    <n v="2.0227522000000001E-2"/>
    <n v="3.9848218000000002"/>
    <n v="0"/>
    <n v="7.5650930000000001"/>
  </r>
  <r>
    <x v="94"/>
    <x v="15"/>
    <n v="1.1682996999999999"/>
    <n v="2.296313"/>
    <n v="2.0143096999999999E-2"/>
    <n v="4.6832704999999999"/>
    <n v="0"/>
    <n v="7.1608714999999998"/>
  </r>
  <r>
    <x v="94"/>
    <x v="16"/>
    <n v="1.1415511"/>
    <n v="1.982694"/>
    <n v="2.0027212999999999E-2"/>
    <n v="3.9653879999999999"/>
    <n v="0"/>
    <n v="7.0395656000000004"/>
  </r>
  <r>
    <x v="94"/>
    <x v="17"/>
    <n v="1.2043090000000001"/>
    <n v="2.3588529"/>
    <n v="2.9858897999999998E-2"/>
    <n v="3.2745259999999998"/>
    <n v="0"/>
    <n v="6.9272647000000003"/>
  </r>
  <r>
    <x v="94"/>
    <x v="18"/>
    <n v="1.2472554"/>
    <n v="2.6825893000000001"/>
    <n v="1.9797704999999999E-2"/>
    <n v="3.8308559999999998"/>
    <n v="0"/>
    <n v="7.4241394999999999"/>
  </r>
  <r>
    <x v="94"/>
    <x v="19"/>
    <n v="1.2323655"/>
    <n v="3.0069718000000001"/>
    <n v="2.9576773000000001E-2"/>
    <n v="5.0379104999999997"/>
    <n v="0"/>
    <n v="7.2758859999999999"/>
  </r>
  <r>
    <x v="94"/>
    <x v="20"/>
    <n v="1.4165064000000001"/>
    <n v="3.0887709000000001"/>
    <n v="2.9510548000000001E-2"/>
    <n v="5.3414089999999996"/>
    <n v="0"/>
    <n v="7.1218785999999996"/>
  </r>
  <r>
    <x v="94"/>
    <x v="21"/>
    <n v="1.4441668000000001"/>
    <n v="3.0848187999999999"/>
    <n v="3.929705E-2"/>
    <n v="5.324751"/>
    <n v="0"/>
    <n v="6.9457544999999996"/>
  </r>
  <r>
    <x v="94"/>
    <x v="22"/>
    <n v="1.6211947"/>
    <n v="3.1244843000000002"/>
    <n v="3.930169E-2"/>
    <n v="5.5022364000000001"/>
    <n v="0"/>
    <n v="7.3395904999999999"/>
  </r>
  <r>
    <x v="94"/>
    <x v="23"/>
    <n v="1.7000746"/>
    <n v="3.3510140000000002"/>
    <n v="3.9308080000000002E-2"/>
    <n v="5.6014013"/>
    <n v="0"/>
    <n v="7.1442436999999996"/>
  </r>
  <r>
    <x v="94"/>
    <x v="24"/>
    <n v="1.5039893"/>
    <n v="3.8042083"/>
    <n v="4.9149980000000003E-2"/>
    <n v="4.2268980000000003"/>
    <n v="0"/>
    <n v="6.9498069999999998"/>
  </r>
  <r>
    <x v="94"/>
    <x v="25"/>
    <n v="1.4446398"/>
    <n v="4.1373696000000004"/>
    <n v="4.9137406000000002E-2"/>
    <n v="4.9923605999999996"/>
    <n v="0"/>
    <n v="6.7514795999999997"/>
  </r>
  <r>
    <x v="94"/>
    <x v="26"/>
    <n v="1.7392904"/>
    <n v="3.9993854"/>
    <n v="4.9132500000000003E-2"/>
    <n v="4.8444643000000003"/>
    <n v="0"/>
    <n v="7.0750793999999999"/>
  </r>
  <r>
    <x v="94"/>
    <x v="27"/>
    <n v="1.4840738"/>
    <n v="3.4595625000000001"/>
    <n v="4.9141514999999997E-2"/>
    <n v="4.9239797999999997"/>
    <n v="0"/>
    <n v="6.8699836999999997"/>
  </r>
  <r>
    <x v="94"/>
    <x v="28"/>
    <n v="1.7107313"/>
    <n v="3.6574254000000002"/>
    <n v="5.8990729999999998E-2"/>
    <n v="5.1518573999999999"/>
    <n v="0"/>
    <n v="6.6757846000000001"/>
  </r>
  <r>
    <x v="94"/>
    <x v="29"/>
    <n v="1.6136037999999999"/>
    <n v="3.8864238000000002"/>
    <n v="7.8712379999999998E-2"/>
    <n v="5.0671096000000002"/>
    <n v="0"/>
    <n v="6.4937709999999997"/>
  </r>
  <r>
    <x v="94"/>
    <x v="30"/>
    <n v="1.6742417000000001"/>
    <n v="4.0969677000000004"/>
    <n v="5.9090879999999998E-2"/>
    <n v="4.9242400000000002"/>
    <n v="0"/>
    <n v="6.5393905999999999"/>
  </r>
  <r>
    <x v="94"/>
    <x v="31"/>
    <n v="1.7356450000000001"/>
    <n v="4.2700810000000002"/>
    <n v="4.9308100000000001E-2"/>
    <n v="4.9505330000000001"/>
    <n v="0"/>
    <n v="6.5777000000000001"/>
  </r>
  <r>
    <x v="94"/>
    <x v="32"/>
    <n v="1.9154491"/>
    <n v="4.3936843999999997"/>
    <n v="5.9240689999999999E-2"/>
    <n v="5.242801"/>
    <n v="0"/>
    <n v="6.6547039999999997"/>
  </r>
  <r>
    <x v="94"/>
    <x v="33"/>
    <n v="1.9763075999999999"/>
    <n v="4.5158630000000004"/>
    <n v="6.9170765999999995E-2"/>
    <n v="5.3162675000000004"/>
    <n v="0"/>
    <n v="8.2412030000000005"/>
  </r>
  <r>
    <x v="94"/>
    <x v="34"/>
    <n v="2.0561786"/>
    <n v="5.7632313000000002"/>
    <n v="5.9312842999999997E-2"/>
    <n v="5.8522005000000004"/>
    <n v="0"/>
    <n v="9.0946359999999995"/>
  </r>
  <r>
    <x v="94"/>
    <x v="35"/>
    <n v="2.1257377000000002"/>
    <n v="5.4873690000000002"/>
    <n v="6.9210060000000004E-2"/>
    <n v="5.8729677000000002"/>
    <n v="0"/>
    <n v="8.1766749999999995"/>
  </r>
  <r>
    <x v="94"/>
    <x v="36"/>
    <n v="2.1474432999999999"/>
    <n v="5.7891902999999996"/>
    <n v="6.9272360000000005E-2"/>
    <n v="5.9277350000000002"/>
    <n v="0"/>
    <n v="8.4710210000000004"/>
  </r>
  <r>
    <x v="94"/>
    <x v="37"/>
    <n v="2.151008"/>
    <n v="5.8979244"/>
    <n v="7.9299819999999993E-2"/>
    <n v="5.9871369999999997"/>
    <n v="0"/>
    <n v="8.2273569999999996"/>
  </r>
  <r>
    <x v="94"/>
    <x v="38"/>
    <n v="2.0338535000000002"/>
    <n v="7.0639205"/>
    <n v="7.9369894999999996E-2"/>
    <n v="5.9130573000000002"/>
    <n v="0"/>
    <n v="11.845957"/>
  </r>
  <r>
    <x v="94"/>
    <x v="39"/>
    <n v="2.192558"/>
    <n v="6.0716989999999997"/>
    <n v="7.9368610000000006E-2"/>
    <n v="5.2780129999999996"/>
    <n v="0"/>
    <n v="13.949035"/>
  </r>
  <r>
    <x v="94"/>
    <x v="40"/>
    <n v="2.4180237999999998"/>
    <n v="6.2333483999999997"/>
    <n v="8.9189409999999997E-2"/>
    <n v="5.718032"/>
    <n v="0"/>
    <n v="15.489226"/>
  </r>
  <r>
    <x v="94"/>
    <x v="41"/>
    <n v="2.3738415000000002"/>
    <n v="6.6962112999999999"/>
    <n v="8.9019059999999997E-2"/>
    <n v="5.6279826000000002"/>
    <n v="0"/>
    <n v="17.358715"/>
  </r>
  <r>
    <x v="94"/>
    <x v="42"/>
    <n v="3.1408322000000002"/>
    <n v="6.9927960000000002"/>
    <n v="8.8891479999999995E-2"/>
    <n v="6.2421569999999997"/>
    <n v="0"/>
    <n v="17.48199"/>
  </r>
  <r>
    <x v="94"/>
    <x v="43"/>
    <n v="3.3691084"/>
    <n v="6.8567777000000003"/>
    <n v="0.118561"/>
    <n v="6.4121737000000003"/>
    <n v="0"/>
    <n v="17.398827000000001"/>
  </r>
  <r>
    <x v="94"/>
    <x v="44"/>
    <n v="3.3738964"/>
    <n v="6.9357810000000004"/>
    <n v="0.1286236"/>
    <n v="6.6686389999999998"/>
    <n v="0"/>
    <n v="15.612927000000001"/>
  </r>
  <r>
    <x v="94"/>
    <x v="45"/>
    <n v="3.4503900000000001"/>
    <n v="6.9404399999999997"/>
    <n v="0.13880880000000001"/>
    <n v="7.2279724999999999"/>
    <n v="0"/>
    <n v="15.278883"/>
  </r>
  <r>
    <x v="94"/>
    <x v="46"/>
    <n v="3.3641361999999999"/>
    <n v="6.9870520000000003"/>
    <n v="0.16920209999999999"/>
    <n v="7.6140946999999999"/>
    <n v="0"/>
    <n v="15.904998000000001"/>
  </r>
  <r>
    <x v="94"/>
    <x v="47"/>
    <n v="3.4017384000000002"/>
    <n v="7.0936250000000003"/>
    <n v="0.17008692"/>
    <n v="8.2642229999999994"/>
    <n v="0"/>
    <n v="15.908129000000001"/>
  </r>
  <r>
    <x v="94"/>
    <x v="48"/>
    <n v="3.5415084000000001"/>
    <n v="7.1031389999999996"/>
    <n v="0.22134428"/>
    <n v="8.7430979999999998"/>
    <n v="0"/>
    <n v="17.425830000000001"/>
  </r>
  <r>
    <x v="94"/>
    <x v="49"/>
    <n v="3.6399971999999998"/>
    <n v="6.9199944000000002"/>
    <n v="0.23999980000000001"/>
    <n v="8.9699930000000005"/>
    <n v="0"/>
    <n v="17.969984"/>
  </r>
  <r>
    <x v="94"/>
    <x v="50"/>
    <n v="3.5999994000000002"/>
    <n v="6.8599990000000002"/>
    <n v="0.24999996999999999"/>
    <n v="8.619999"/>
    <n v="0"/>
    <n v="20.329996000000001"/>
  </r>
  <r>
    <x v="94"/>
    <x v="51"/>
    <n v="3.8899963"/>
    <n v="6.8399935000000003"/>
    <n v="0.25999974999999997"/>
    <n v="9.149991"/>
    <n v="0"/>
    <n v="20.96998"/>
  </r>
  <r>
    <x v="94"/>
    <x v="52"/>
    <n v="4.2000026999999998"/>
    <n v="7.1800046000000002"/>
    <n v="0.28000017999999999"/>
    <n v="9.3900059999999996"/>
    <n v="0"/>
    <n v="22.340015000000001"/>
  </r>
  <r>
    <x v="94"/>
    <x v="53"/>
    <n v="4.6499886999999998"/>
    <n v="9.4999760000000002"/>
    <n v="0.28999928000000003"/>
    <n v="10.859972000000001"/>
    <n v="1.9999949999999999E-2"/>
    <n v="25.299935999999999"/>
  </r>
  <r>
    <x v="94"/>
    <x v="54"/>
    <n v="4.72"/>
    <n v="8.42"/>
    <n v="0.31"/>
    <n v="11.22"/>
    <n v="0"/>
    <n v="23.57"/>
  </r>
  <r>
    <x v="94"/>
    <x v="55"/>
    <n v="5.2099953000000001"/>
    <n v="7.7599935999999996"/>
    <n v="0.3199997"/>
    <n v="12.359988"/>
    <n v="0"/>
    <n v="24.899977"/>
  </r>
  <r>
    <x v="94"/>
    <x v="56"/>
    <n v="5.389996"/>
    <n v="7.7099943"/>
    <n v="0.32999977000000003"/>
    <n v="12.69999"/>
    <n v="0"/>
    <n v="25.749980000000001"/>
  </r>
  <r>
    <x v="94"/>
    <x v="57"/>
    <n v="5.5300016000000003"/>
    <n v="7.8000020000000001"/>
    <n v="0.34000010000000003"/>
    <n v="12.310003"/>
    <n v="0"/>
    <n v="25.920006000000001"/>
  </r>
  <r>
    <x v="94"/>
    <x v="58"/>
    <n v="5.7999935000000002"/>
    <n v="8.1299910000000004"/>
    <n v="0.35999959999999998"/>
    <n v="13.099985"/>
    <n v="1.9999976999999999E-2"/>
    <n v="26.319970000000001"/>
  </r>
  <r>
    <x v="94"/>
    <x v="59"/>
    <n v="6.1200023000000003"/>
    <n v="8.5800040000000006"/>
    <n v="0.37000015000000003"/>
    <n v="13.240005500000001"/>
    <n v="5.0000019999999999E-2"/>
    <n v="25.930009999999999"/>
  </r>
  <r>
    <x v="94"/>
    <x v="60"/>
    <n v="6.4500039999999998"/>
    <n v="8.790006"/>
    <n v="0.38000025999999998"/>
    <n v="14.150009000000001"/>
    <n v="6.0000039999999998E-2"/>
    <n v="25.560016999999998"/>
  </r>
  <r>
    <x v="95"/>
    <x v="31"/>
    <n v="8.1382790000000007"/>
    <n v="29.984162999999999"/>
    <n v="1.4609681000000001"/>
    <n v="24.591328000000001"/>
    <n v="0.77460724000000003"/>
    <n v="33.161034000000001"/>
  </r>
  <r>
    <x v="95"/>
    <x v="32"/>
    <n v="4.8870490000000002"/>
    <n v="31.892374"/>
    <n v="1.4408033"/>
    <n v="25.408761999999999"/>
    <n v="0.46728754"/>
    <n v="29.536469"/>
  </r>
  <r>
    <x v="95"/>
    <x v="33"/>
    <n v="4.9406013"/>
    <n v="29.662984999999999"/>
    <n v="0.84280849999999996"/>
    <n v="23.482388"/>
    <n v="0.23249887999999999"/>
    <n v="29.798608999999999"/>
  </r>
  <r>
    <x v="95"/>
    <x v="34"/>
    <n v="4.6368966"/>
    <n v="24.200921999999998"/>
    <n v="0.42593621999999998"/>
    <n v="26.049873000000002"/>
    <n v="0.14520553999999999"/>
    <n v="26.437086000000001"/>
  </r>
  <r>
    <x v="95"/>
    <x v="35"/>
    <n v="5.1889523999999998"/>
    <n v="11.153822999999999"/>
    <n v="0.29096929999999999"/>
    <n v="19.708320000000001"/>
    <n v="0.1260867"/>
    <n v="24.257141000000001"/>
  </r>
  <r>
    <x v="95"/>
    <x v="36"/>
    <n v="6.8600307000000003"/>
    <n v="10.981896000000001"/>
    <n v="0.16565415"/>
    <n v="17.617805000000001"/>
    <n v="0.17539851000000001"/>
    <n v="18.796875"/>
  </r>
  <r>
    <x v="95"/>
    <x v="37"/>
    <n v="8.6014169999999996"/>
    <n v="11.318168999999999"/>
    <n v="0.13730880000000001"/>
    <n v="15.064736999999999"/>
    <n v="0.19615543999999999"/>
    <n v="15.976861"/>
  </r>
  <r>
    <x v="95"/>
    <x v="38"/>
    <n v="7.2944950000000004"/>
    <n v="9.6930910000000008"/>
    <n v="0.10857841"/>
    <n v="16.434823999999999"/>
    <n v="0.11844918"/>
    <n v="17.106034999999999"/>
  </r>
  <r>
    <x v="95"/>
    <x v="39"/>
    <n v="10.237017"/>
    <n v="10.593776"/>
    <n v="0.15855978000000001"/>
    <n v="15.52895"/>
    <n v="0.15855978000000001"/>
    <n v="13.299201999999999"/>
  </r>
  <r>
    <x v="95"/>
    <x v="40"/>
    <n v="11.857918"/>
    <n v="9.4823579999999996"/>
    <n v="0.15903324999999999"/>
    <n v="17.831603999999999"/>
    <n v="0.22861029999999999"/>
    <n v="11.718762999999999"/>
  </r>
  <r>
    <x v="95"/>
    <x v="41"/>
    <n v="15.638244"/>
    <n v="8.0083739999999999"/>
    <n v="0.16933129999999999"/>
    <n v="21.943344"/>
    <n v="0.3685446"/>
    <n v="10.050311000000001"/>
  </r>
  <r>
    <x v="95"/>
    <x v="42"/>
    <n v="16.564087000000001"/>
    <n v="10.201722"/>
    <n v="0.1894748"/>
    <n v="25.180204"/>
    <n v="0.26925367"/>
    <n v="9.6432704999999999"/>
  </r>
  <r>
    <x v="95"/>
    <x v="43"/>
    <n v="18.84449"/>
    <n v="10.614367"/>
    <n v="0.17956635000000001"/>
    <n v="25.478472"/>
    <n v="0.23942179999999999"/>
    <n v="13.33779"/>
  </r>
  <r>
    <x v="95"/>
    <x v="44"/>
    <n v="19.774158"/>
    <n v="9.1787209999999995"/>
    <n v="0.20951428999999999"/>
    <n v="30.329688999999998"/>
    <n v="0.23944491000000001"/>
    <n v="12.870164000000001"/>
  </r>
  <r>
    <x v="95"/>
    <x v="45"/>
    <n v="21.203244999999999"/>
    <n v="7.6359589999999997"/>
    <n v="0.22927814999999999"/>
    <n v="31.221703000000002"/>
    <n v="0.34890149999999998"/>
    <n v="13.995934999999999"/>
  </r>
  <r>
    <x v="95"/>
    <x v="46"/>
    <n v="21.529997000000002"/>
    <n v="8.7932410000000001"/>
    <n v="0.25891760000000003"/>
    <n v="33.70908"/>
    <n v="0.27883434000000001"/>
    <n v="19.727530000000002"/>
  </r>
  <r>
    <x v="95"/>
    <x v="47"/>
    <n v="22.211065000000001"/>
    <n v="7.6456175000000002"/>
    <n v="0.31815310000000002"/>
    <n v="37.691203999999999"/>
    <n v="0.39769143000000001"/>
    <n v="24.139869999999998"/>
  </r>
  <r>
    <x v="95"/>
    <x v="48"/>
    <n v="20.759754000000001"/>
    <n v="6.6351747999999997"/>
    <n v="0.28805399999999998"/>
    <n v="37.119231999999997"/>
    <n v="0.30791980000000002"/>
    <n v="26.878418"/>
  </r>
  <r>
    <x v="95"/>
    <x v="49"/>
    <n v="21.399930000000001"/>
    <n v="5.3999819999999996"/>
    <n v="0.29999903"/>
    <n v="37.259875999999998"/>
    <n v="0.53999823000000002"/>
    <n v="27.809908"/>
  </r>
  <r>
    <x v="95"/>
    <x v="50"/>
    <n v="20.75996"/>
    <n v="4.8199905999999997"/>
    <n v="0.35999933000000001"/>
    <n v="42.349915000000003"/>
    <n v="0.37999925000000001"/>
    <n v="25.299949999999999"/>
  </r>
  <r>
    <x v="95"/>
    <x v="51"/>
    <n v="20.630049"/>
    <n v="4.8800115999999996"/>
    <n v="0.35000082999999999"/>
    <n v="38.07009"/>
    <n v="0.31000074999999999"/>
    <n v="20.940049999999999"/>
  </r>
  <r>
    <x v="95"/>
    <x v="52"/>
    <n v="20.719989999999999"/>
    <n v="5.1599975000000002"/>
    <n v="0.33999982000000001"/>
    <n v="35.28998"/>
    <n v="0.32999982999999999"/>
    <n v="23.869990000000001"/>
  </r>
  <r>
    <x v="95"/>
    <x v="53"/>
    <n v="20.73"/>
    <n v="4.72"/>
    <n v="0.36"/>
    <n v="35.33"/>
    <n v="0.28000000000000003"/>
    <n v="23"/>
  </r>
  <r>
    <x v="95"/>
    <x v="54"/>
    <n v="20.35999"/>
    <n v="5.0999970000000001"/>
    <n v="0.35999984000000002"/>
    <n v="37.989983000000002"/>
    <n v="0.40999980000000003"/>
    <n v="22.549987999999999"/>
  </r>
  <r>
    <x v="95"/>
    <x v="55"/>
    <n v="20.340029999999999"/>
    <n v="5.2300079999999998"/>
    <n v="0.37000056999999997"/>
    <n v="39.410060000000001"/>
    <n v="0.47000069999999999"/>
    <n v="25.450039"/>
  </r>
  <r>
    <x v="95"/>
    <x v="56"/>
    <n v="20.829988"/>
    <n v="5.5499973000000002"/>
    <n v="0.36999982999999997"/>
    <n v="41.449978000000002"/>
    <n v="0.50999974999999997"/>
    <n v="24.129985999999999"/>
  </r>
  <r>
    <x v="95"/>
    <x v="57"/>
    <n v="20.939979999999998"/>
    <n v="5.6999940000000002"/>
    <n v="0.37999959999999999"/>
    <n v="43.589953999999999"/>
    <n v="0.49999949999999999"/>
    <n v="23.349976000000002"/>
  </r>
  <r>
    <x v="95"/>
    <x v="58"/>
    <n v="24.0501"/>
    <n v="6.0700260000000004"/>
    <n v="0.44000185000000003"/>
    <n v="40.870170000000002"/>
    <n v="0.39000161999999999"/>
    <n v="24.0501"/>
  </r>
  <r>
    <x v="95"/>
    <x v="59"/>
    <n v="25.329906000000001"/>
    <n v="5.5599793999999996"/>
    <n v="0.39999855000000001"/>
    <n v="37.66986"/>
    <n v="0.37999860000000002"/>
    <n v="24.299910000000001"/>
  </r>
  <r>
    <x v="95"/>
    <x v="60"/>
    <n v="25.339919999999999"/>
    <n v="4.9699840000000002"/>
    <n v="0.32999897"/>
    <n v="42.959859999999999"/>
    <n v="0.35999888000000002"/>
    <n v="24.599921999999999"/>
  </r>
  <r>
    <x v="96"/>
    <x v="0"/>
    <n v="3.5522870000000002"/>
    <n v="7.3561525000000003"/>
    <n v="10.193956999999999"/>
    <n v="0.51321994999999998"/>
    <n v="0"/>
    <n v="3.9850018"/>
  </r>
  <r>
    <x v="96"/>
    <x v="1"/>
    <n v="5.4368290000000004"/>
    <n v="7.8733344000000001"/>
    <n v="10.53134"/>
    <n v="0.48327367999999998"/>
    <n v="0"/>
    <n v="4.0977582999999997"/>
  </r>
  <r>
    <x v="96"/>
    <x v="2"/>
    <n v="5.4570837000000001"/>
    <n v="8.6588410000000007"/>
    <n v="10.068419"/>
    <n v="0.50342100000000001"/>
    <n v="0"/>
    <n v="4.2085990000000004"/>
  </r>
  <r>
    <x v="96"/>
    <x v="3"/>
    <n v="6.1719027000000004"/>
    <n v="8.5743209999999994"/>
    <n v="9.9715430000000005"/>
    <n v="0.51264989999999999"/>
    <n v="0"/>
    <n v="3.6388090000000002"/>
  </r>
  <r>
    <x v="96"/>
    <x v="4"/>
    <n v="7.1455345000000001"/>
    <n v="8.548584"/>
    <n v="9.8313740000000003"/>
    <n v="0.5612201"/>
    <n v="0"/>
    <n v="3.6779959999999998"/>
  </r>
  <r>
    <x v="96"/>
    <x v="5"/>
    <n v="8.4557529999999996"/>
    <n v="8.415915"/>
    <n v="9.939743"/>
    <n v="0.59757979999999999"/>
    <n v="0"/>
    <n v="3.4858820000000001"/>
  </r>
  <r>
    <x v="96"/>
    <x v="6"/>
    <n v="7.2855062000000004"/>
    <n v="8.5392449999999993"/>
    <n v="9.4474649999999993"/>
    <n v="0.70090909999999995"/>
    <n v="9.8719600000000008E-3"/>
    <n v="4.1067349999999996"/>
  </r>
  <r>
    <x v="96"/>
    <x v="7"/>
    <n v="7.7502129999999996"/>
    <n v="8.7079939999999993"/>
    <n v="8.3561569999999996"/>
    <n v="0.78186259999999996"/>
    <n v="1.9546564999999998E-2"/>
    <n v="4.2904710000000001"/>
  </r>
  <r>
    <x v="96"/>
    <x v="8"/>
    <n v="7.8558450000000004"/>
    <n v="8.524222"/>
    <n v="7.865532"/>
    <n v="0.80398910000000001"/>
    <n v="9.6866150000000008E-3"/>
    <n v="3.8649597"/>
  </r>
  <r>
    <x v="96"/>
    <x v="9"/>
    <n v="7.9177002999999999"/>
    <n v="8.4191859999999998"/>
    <n v="8.1877309999999994"/>
    <n v="0.72329783000000003"/>
    <n v="9.6439709999999994E-3"/>
    <n v="3.4911172000000001"/>
  </r>
  <r>
    <x v="96"/>
    <x v="10"/>
    <n v="7.9522433000000001"/>
    <n v="8.8293999999999997"/>
    <n v="7.9522433000000001"/>
    <n v="0.71329220000000004"/>
    <n v="1.9278165E-2"/>
    <n v="3.7303250000000001"/>
  </r>
  <r>
    <x v="96"/>
    <x v="11"/>
    <n v="8.6129770000000008"/>
    <n v="7.6677675000000001"/>
    <n v="7.1855183"/>
    <n v="0.80053425"/>
    <n v="1.9289982000000001E-2"/>
    <n v="3.5590017"/>
  </r>
  <r>
    <x v="96"/>
    <x v="12"/>
    <n v="8.6467270000000003"/>
    <n v="9.0520420000000001"/>
    <n v="6.4850450000000004"/>
    <n v="0.84923214000000002"/>
    <n v="0"/>
    <n v="3.70574"/>
  </r>
  <r>
    <x v="96"/>
    <x v="13"/>
    <n v="8.3028040000000001"/>
    <n v="9.7476070000000004"/>
    <n v="5.3746689999999999"/>
    <n v="0.78019386999999996"/>
    <n v="0"/>
    <n v="3.8817054999999998"/>
  </r>
  <r>
    <x v="96"/>
    <x v="14"/>
    <n v="8.2498149999999999"/>
    <n v="7.5990175999999998"/>
    <n v="4.6512880000000001"/>
    <n v="0.81349689999999997"/>
    <n v="0"/>
    <n v="3.5411039999999998"/>
  </r>
  <r>
    <x v="96"/>
    <x v="15"/>
    <n v="8.0298470000000002"/>
    <n v="7.7167763999999996"/>
    <n v="4.3660706999999999"/>
    <n v="0.71921710000000005"/>
    <n v="0"/>
    <n v="3.088403"/>
  </r>
  <r>
    <x v="96"/>
    <x v="16"/>
    <n v="7.8836839999999997"/>
    <n v="6.6777663"/>
    <n v="5.4115533999999998"/>
    <n v="0.95719683"/>
    <n v="1.0702516"/>
    <n v="4.1604146999999996"/>
  </r>
  <r>
    <x v="96"/>
    <x v="17"/>
    <n v="11.05531"/>
    <n v="7.7329884"/>
    <n v="4.6234270000000004"/>
    <n v="0.70374285999999997"/>
    <n v="0.36823756000000002"/>
    <n v="0.5482648"/>
  </r>
  <r>
    <x v="96"/>
    <x v="18"/>
    <n v="16.216248"/>
    <n v="10.475982999999999"/>
    <n v="4.780564"/>
    <n v="0.86103964"/>
    <n v="0.64577980000000001"/>
    <n v="0.57402640000000005"/>
  </r>
  <r>
    <x v="96"/>
    <x v="19"/>
    <n v="17.684812999999998"/>
    <n v="10.292700999999999"/>
    <n v="4.2805679999999997"/>
    <n v="1.1866052"/>
    <n v="0.75591147000000003"/>
    <n v="0.58890779999999998"/>
  </r>
  <r>
    <x v="96"/>
    <x v="20"/>
    <n v="17.309056999999999"/>
    <n v="10.274822"/>
    <n v="4.5800304000000001"/>
    <n v="0.96785544999999995"/>
    <n v="0.38887048000000002"/>
    <n v="0.51849400000000001"/>
  </r>
  <r>
    <x v="96"/>
    <x v="21"/>
    <n v="18.611768999999999"/>
    <n v="11.024751999999999"/>
    <n v="4.4064712999999998"/>
    <n v="0.94301919999999995"/>
    <n v="0.38578056999999999"/>
    <n v="0.49722830000000001"/>
  </r>
  <r>
    <x v="96"/>
    <x v="22"/>
    <n v="17.209764"/>
    <n v="11.569877"/>
    <n v="4.4624230000000003"/>
    <n v="1.3566449"/>
    <n v="0.37542373000000001"/>
    <n v="0.48634437000000003"/>
  </r>
  <r>
    <x v="96"/>
    <x v="23"/>
    <n v="16.481379"/>
    <n v="9.2902719999999999"/>
    <n v="4.0634399999999999"/>
    <n v="1.7535175999999999"/>
    <n v="0.15174672"/>
    <n v="0.47210089999999999"/>
  </r>
  <r>
    <x v="96"/>
    <x v="24"/>
    <n v="16.426641"/>
    <n v="8.3045799999999996"/>
    <n v="2.6465144"/>
    <n v="1.9081452000000001"/>
    <n v="0.1493331"/>
    <n v="0.53096217000000001"/>
  </r>
  <r>
    <x v="96"/>
    <x v="25"/>
    <n v="17.293569999999999"/>
    <n v="7.793031"/>
    <n v="2.2254242999999998"/>
    <n v="1.8046167"/>
    <n v="0"/>
    <n v="0.56647159999999996"/>
  </r>
  <r>
    <x v="96"/>
    <x v="26"/>
    <n v="17.462043999999999"/>
    <n v="7.2732244000000001"/>
    <n v="2.0093958000000001"/>
    <n v="1.7572364"/>
    <n v="0"/>
    <n v="0.55947880000000005"/>
  </r>
  <r>
    <x v="96"/>
    <x v="27"/>
    <n v="18.628902"/>
    <n v="7.5272199999999998"/>
    <n v="2.9491260000000001"/>
    <n v="1.8760148000000001"/>
    <n v="0"/>
    <n v="0.51725509999999997"/>
  </r>
  <r>
    <x v="96"/>
    <x v="28"/>
    <n v="17.471983000000002"/>
    <n v="7.145213"/>
    <n v="2.6728108000000002"/>
    <n v="1.8679303"/>
    <n v="0"/>
    <n v="0.50874525000000004"/>
  </r>
  <r>
    <x v="96"/>
    <x v="29"/>
    <n v="17.11138"/>
    <n v="5.6035066000000002"/>
    <n v="2.7302992000000001"/>
    <n v="1.9706291"/>
    <n v="0"/>
    <n v="0.41368171999999998"/>
  </r>
  <r>
    <x v="96"/>
    <x v="30"/>
    <n v="16.294036999999999"/>
    <n v="6.1168313000000003"/>
    <n v="2.7169237000000002"/>
    <n v="1.9663923999999999"/>
    <n v="0"/>
    <n v="2.6869025"/>
  </r>
  <r>
    <x v="96"/>
    <x v="31"/>
    <n v="16.508210999999999"/>
    <n v="9.1017430000000008"/>
    <n v="2.6747673000000001"/>
    <n v="2.087072"/>
    <n v="0"/>
    <n v="2.1624173999999998"/>
  </r>
  <r>
    <x v="96"/>
    <x v="32"/>
    <n v="17.282328"/>
    <n v="9.7388750000000002"/>
    <n v="3.2513565999999998"/>
    <n v="2.4157275999999999"/>
    <n v="0"/>
    <n v="2.6284329999999998"/>
  </r>
  <r>
    <x v="96"/>
    <x v="33"/>
    <n v="16.328194"/>
    <n v="9.2506029999999999"/>
    <n v="3.7186048"/>
    <n v="2.2495262999999999"/>
    <n v="0"/>
    <n v="3.2748208000000001"/>
  </r>
  <r>
    <x v="96"/>
    <x v="34"/>
    <n v="15.151052"/>
    <n v="8.4104410000000005"/>
    <n v="2.5660273999999998"/>
    <n v="2.1294198"/>
    <n v="0"/>
    <n v="3.607758"/>
  </r>
  <r>
    <x v="96"/>
    <x v="35"/>
    <n v="14.486243999999999"/>
    <n v="8.3507149999999992"/>
    <n v="2.3217572999999998"/>
    <n v="1.9563661000000001"/>
    <n v="0"/>
    <n v="5.1383156999999997"/>
  </r>
  <r>
    <x v="96"/>
    <x v="36"/>
    <n v="19.969612000000001"/>
    <n v="13.305545"/>
    <n v="2.4849063999999998"/>
    <n v="3.5842896"/>
    <n v="6.0240157000000003E-2"/>
    <n v="6.7770175999999998"/>
  </r>
  <r>
    <x v="96"/>
    <x v="37"/>
    <n v="20.276688"/>
    <n v="11.863464"/>
    <n v="2.0269237000000002"/>
    <n v="2.7944719999999998"/>
    <n v="5.2163474000000001E-2"/>
    <n v="6.0509630000000003"/>
  </r>
  <r>
    <x v="96"/>
    <x v="38"/>
    <n v="20.197258000000001"/>
    <n v="13.341035"/>
    <n v="2.0576096000000001"/>
    <n v="2.5181577000000002"/>
    <n v="2.2284579999999998E-2"/>
    <n v="6.1579723"/>
  </r>
  <r>
    <x v="96"/>
    <x v="39"/>
    <n v="20.043500000000002"/>
    <n v="14.173458"/>
    <n v="2.0065963"/>
    <n v="2.4857833"/>
    <n v="2.2461897000000002E-2"/>
    <n v="5.4881900000000003"/>
  </r>
  <r>
    <x v="96"/>
    <x v="40"/>
    <n v="19.746185000000001"/>
    <n v="10.986255"/>
    <n v="4.3914413000000003"/>
    <n v="2.3181303"/>
    <n v="3.0602379999999998E-2"/>
    <n v="7.1456559999999998"/>
  </r>
  <r>
    <x v="96"/>
    <x v="41"/>
    <n v="20.605779999999999"/>
    <n v="13.97967"/>
    <n v="3.4711962000000001"/>
    <n v="2.3879299999999999"/>
    <n v="7.9070524999999992E-3"/>
    <n v="6.1358733000000001"/>
  </r>
  <r>
    <x v="96"/>
    <x v="42"/>
    <n v="20.412596000000001"/>
    <n v="16.120380000000001"/>
    <n v="3.5468109999999999"/>
    <n v="2.1133424999999999"/>
    <n v="1.6382498999999998E-2"/>
    <n v="6.5284259999999996"/>
  </r>
  <r>
    <x v="96"/>
    <x v="43"/>
    <n v="22.055115000000001"/>
    <n v="15.745229999999999"/>
    <n v="2.8979982999999998"/>
    <n v="2.0892545999999999"/>
    <n v="0"/>
    <n v="7.7841579999999997"/>
  </r>
  <r>
    <x v="96"/>
    <x v="44"/>
    <n v="20.995274999999999"/>
    <n v="17.397311999999999"/>
    <n v="2.4558887"/>
    <n v="2.1295820000000001"/>
    <n v="2.5761071999999999E-2"/>
    <n v="7.2045135"/>
  </r>
  <r>
    <x v="96"/>
    <x v="45"/>
    <n v="22.743148999999999"/>
    <n v="16.960114999999998"/>
    <n v="2.1178531999999999"/>
    <n v="1.8844571000000001"/>
    <n v="0"/>
    <n v="8.238016"/>
  </r>
  <r>
    <x v="96"/>
    <x v="46"/>
    <n v="22.862235999999999"/>
    <n v="16.810976"/>
    <n v="2.5995466999999999"/>
    <n v="1.9970026000000001"/>
    <n v="8.6077700000000007E-3"/>
    <n v="8.1085200000000004"/>
  </r>
  <r>
    <x v="96"/>
    <x v="47"/>
    <n v="23.072775"/>
    <n v="17.274605000000001"/>
    <n v="2.7834639999999999"/>
    <n v="1.7300298000000001"/>
    <n v="8.5645040000000006E-3"/>
    <n v="8.3760849999999998"/>
  </r>
  <r>
    <x v="96"/>
    <x v="48"/>
    <n v="21.727633000000001"/>
    <n v="21.290163"/>
    <n v="3.3539300000000001"/>
    <n v="1.5954756999999999"/>
    <n v="2.5733477000000001E-2"/>
    <n v="9.5042310000000008"/>
  </r>
  <r>
    <x v="96"/>
    <x v="49"/>
    <n v="17.810002999999998"/>
    <n v="19.330003999999999"/>
    <n v="2.8600004000000001"/>
    <n v="1.5300001999999999"/>
    <n v="2.0000002999999999E-2"/>
    <n v="10.520002"/>
  </r>
  <r>
    <x v="96"/>
    <x v="50"/>
    <n v="19.489996000000001"/>
    <n v="17.209994999999999"/>
    <n v="2.5599995"/>
    <n v="1.4399998000000001"/>
    <n v="9.9999979999999995E-3"/>
    <n v="10.039998000000001"/>
  </r>
  <r>
    <x v="96"/>
    <x v="51"/>
    <n v="21.090008000000001"/>
    <n v="14.510005"/>
    <n v="2.1100005999999998"/>
    <n v="1.4100003999999999"/>
    <n v="0"/>
    <n v="10.040004"/>
  </r>
  <r>
    <x v="96"/>
    <x v="52"/>
    <n v="16.779973999999999"/>
    <n v="14.549977"/>
    <n v="2.0399968999999998"/>
    <n v="1.2099981"/>
    <n v="0"/>
    <n v="9.6299849999999996"/>
  </r>
  <r>
    <x v="96"/>
    <x v="53"/>
    <n v="16.919986999999999"/>
    <n v="12.789989"/>
    <n v="1.8199985000000001"/>
    <n v="1.1099991"/>
    <n v="9.9999909999999997E-3"/>
    <n v="9.4299929999999996"/>
  </r>
  <r>
    <x v="96"/>
    <x v="54"/>
    <n v="18.509996000000001"/>
    <n v="12.539998000000001"/>
    <n v="1.6199998"/>
    <n v="1.0499997999999999"/>
    <n v="9.9999979999999995E-3"/>
    <n v="8.2599990000000005"/>
  </r>
  <r>
    <x v="96"/>
    <x v="55"/>
    <n v="21.879971999999999"/>
    <n v="11.999985000000001"/>
    <n v="1.3899982"/>
    <n v="1.1199986"/>
    <n v="1.9999973000000001E-2"/>
    <n v="9.2899884999999998"/>
  </r>
  <r>
    <x v="96"/>
    <x v="56"/>
    <n v="23.009981"/>
    <n v="13.299989999999999"/>
    <n v="1.3099989000000001"/>
    <n v="1.1899991000000001"/>
    <n v="9.9999909999999997E-3"/>
    <n v="9.529992"/>
  </r>
  <r>
    <x v="96"/>
    <x v="57"/>
    <n v="23.859991000000001"/>
    <n v="14.999993999999999"/>
    <n v="1.4599996"/>
    <n v="1.2499994999999999"/>
    <n v="1.9999992000000001E-2"/>
    <n v="10.249995999999999"/>
  </r>
  <r>
    <x v="96"/>
    <x v="58"/>
    <n v="21.869993000000001"/>
    <n v="14.649995000000001"/>
    <n v="1.6199995"/>
    <n v="1.1599995999999999"/>
    <n v="9.9999970000000001E-3"/>
    <n v="8.7899969999999996"/>
  </r>
  <r>
    <x v="96"/>
    <x v="59"/>
    <n v="20.759985"/>
    <n v="12.769990999999999"/>
    <n v="1.4299989"/>
    <n v="0.70999944000000004"/>
    <n v="0"/>
    <n v="8.9699939999999998"/>
  </r>
  <r>
    <x v="96"/>
    <x v="60"/>
    <n v="21.720015"/>
    <n v="12.540009"/>
    <n v="1.4100009"/>
    <n v="0.66000049999999999"/>
    <n v="0"/>
    <n v="9.0900069999999999"/>
  </r>
  <r>
    <x v="97"/>
    <x v="0"/>
    <n v="0.60320746999999997"/>
    <n v="10.869116999999999"/>
    <n v="4.2452154000000002"/>
    <n v="2.1396793999999999"/>
    <n v="3.5395759999999998"/>
    <n v="0"/>
  </r>
  <r>
    <x v="97"/>
    <x v="1"/>
    <n v="0.60696507"/>
    <n v="10.846689"/>
    <n v="4.7995200000000002"/>
    <n v="2.1468577"/>
    <n v="3.484429"/>
    <n v="0"/>
  </r>
  <r>
    <x v="97"/>
    <x v="2"/>
    <n v="0.59929854000000005"/>
    <n v="10.221368999999999"/>
    <n v="4.7167015000000001"/>
    <n v="2.1530353999999998"/>
    <n v="3.4404173"/>
    <n v="0"/>
  </r>
  <r>
    <x v="97"/>
    <x v="3"/>
    <n v="0.60325956000000003"/>
    <n v="7.6888180000000004"/>
    <n v="4.3434689999999998"/>
    <n v="2.1388294999999999"/>
    <n v="3.3782535"/>
    <n v="0"/>
  </r>
  <r>
    <x v="97"/>
    <x v="4"/>
    <n v="0.60737669999999999"/>
    <n v="8.8611920000000008"/>
    <n v="4.5010953000000002"/>
    <n v="2.1149724000000001"/>
    <n v="3.3297257"/>
    <n v="0"/>
  </r>
  <r>
    <x v="97"/>
    <x v="5"/>
    <n v="0.52540759999999997"/>
    <n v="5.1790180000000001"/>
    <n v="4.2890420000000002"/>
    <n v="2.0909078000000001"/>
    <n v="3.3776204999999999"/>
    <n v="0"/>
  </r>
  <r>
    <x v="97"/>
    <x v="6"/>
    <n v="0.62343090000000001"/>
    <n v="6.7203739999999996"/>
    <n v="4.4802489999999997"/>
    <n v="2.0921919999999998"/>
    <n v="3.3284872000000001"/>
    <n v="0"/>
  </r>
  <r>
    <x v="97"/>
    <x v="7"/>
    <n v="0.63432586000000002"/>
    <n v="6.0000986999999997"/>
    <n v="3.5771818"/>
    <n v="2.0485606000000001"/>
    <n v="3.5563842999999999"/>
    <n v="0"/>
  </r>
  <r>
    <x v="97"/>
    <x v="8"/>
    <n v="0.64472145000000003"/>
    <n v="6.6007195000000003"/>
    <n v="3.7762258000000002"/>
    <n v="2.0058001999999999"/>
    <n v="3.1110367999999999"/>
    <n v="0"/>
  </r>
  <r>
    <x v="97"/>
    <x v="9"/>
    <n v="0.65540259999999995"/>
    <n v="8.1269930000000006"/>
    <n v="4.2046599999999996"/>
    <n v="1.9359584999999999"/>
    <n v="3.0854339999999998"/>
    <n v="0"/>
  </r>
  <r>
    <x v="97"/>
    <x v="10"/>
    <n v="0.67622112999999995"/>
    <n v="7.9257092"/>
    <n v="4.1866044999999996"/>
    <n v="1.9292191000000001"/>
    <n v="3.0131616999999999"/>
    <n v="0"/>
  </r>
  <r>
    <x v="97"/>
    <x v="11"/>
    <n v="0.65641559999999999"/>
    <n v="7.7888109999999999"/>
    <n v="4.1932219999999996"/>
    <n v="2.0084357000000002"/>
    <n v="2.9587686"/>
    <n v="0"/>
  </r>
  <r>
    <x v="97"/>
    <x v="12"/>
    <n v="0.64779735000000005"/>
    <n v="7.9282655999999996"/>
    <n v="4.1671740000000002"/>
    <n v="2.0207407000000002"/>
    <n v="2.9876024999999999"/>
    <n v="0"/>
  </r>
  <r>
    <x v="97"/>
    <x v="13"/>
    <n v="0.63002820000000004"/>
    <n v="7.9135356000000003"/>
    <n v="4.1715502999999998"/>
    <n v="1.9950892"/>
    <n v="2.8733103"/>
    <n v="9.5458810000000009E-3"/>
  </r>
  <r>
    <x v="97"/>
    <x v="14"/>
    <n v="0.60464083999999996"/>
    <n v="7.3974032000000003"/>
    <n v="4.0907736000000003"/>
    <n v="2.0123205"/>
    <n v="2.8342540000000001"/>
    <n v="1.8895025999999999E-2"/>
  </r>
  <r>
    <x v="97"/>
    <x v="15"/>
    <n v="0.59064865"/>
    <n v="6.9284024000000004"/>
    <n v="3.5345165999999999"/>
    <n v="1.9875795000000001"/>
    <n v="2.7844864999999999"/>
    <n v="1.8750751E-2"/>
  </r>
  <r>
    <x v="97"/>
    <x v="16"/>
    <n v="0.57907534000000005"/>
    <n v="6.9489039999999997"/>
    <n v="3.5678510000000001"/>
    <n v="1.9707239999999999"/>
    <n v="2.6992383000000002"/>
    <n v="1.8679847999999999E-2"/>
  </r>
  <r>
    <x v="97"/>
    <x v="17"/>
    <n v="0.55933743999999996"/>
    <n v="7.3273200000000003"/>
    <n v="3.7289159999999999"/>
    <n v="1.9576808000000001"/>
    <n v="2.6288857000000001"/>
    <n v="1.8644579000000001E-2"/>
  </r>
  <r>
    <x v="97"/>
    <x v="18"/>
    <n v="0.5397824"/>
    <n v="7.6686325000000002"/>
    <n v="3.8901558000000001"/>
    <n v="1.9357713000000001"/>
    <n v="2.5593129999999999"/>
    <n v="0.98649883000000005"/>
  </r>
  <r>
    <x v="97"/>
    <x v="19"/>
    <n v="0.53851530000000003"/>
    <n v="7.6692020000000003"/>
    <n v="4.0388650000000004"/>
    <n v="1.9219427"/>
    <n v="2.4883125000000001"/>
    <n v="1.726963"/>
  </r>
  <r>
    <x v="97"/>
    <x v="20"/>
    <n v="0.52805924000000004"/>
    <n v="7.4576792999999997"/>
    <n v="4.0484543000000004"/>
    <n v="1.5563852"/>
    <n v="2.4179553999999999"/>
    <n v="1.7046124"/>
  </r>
  <r>
    <x v="97"/>
    <x v="21"/>
    <n v="1.8001235"/>
    <n v="7.8651546999999997"/>
    <n v="4.0618166999999996"/>
    <n v="1.6801151999999999"/>
    <n v="3.3694617999999998"/>
    <n v="2.0770654999999998"/>
  </r>
  <r>
    <x v="97"/>
    <x v="22"/>
    <n v="3.2455072"/>
    <n v="8.0080369999999998"/>
    <n v="4.1649146000000004"/>
    <n v="1.5721862"/>
    <n v="3.7511811000000002"/>
    <n v="2.7858035999999999"/>
  </r>
  <r>
    <x v="97"/>
    <x v="23"/>
    <n v="3.1807728000000002"/>
    <n v="7.7325686999999999"/>
    <n v="4.1587690000000004"/>
    <n v="1.5355455"/>
    <n v="3.3178754000000001"/>
    <n v="2.1479355999999998"/>
  </r>
  <r>
    <x v="97"/>
    <x v="24"/>
    <n v="2.1883341999999999"/>
    <n v="7.7454320000000001"/>
    <n v="4.3766685000000001"/>
    <n v="1.5617988"/>
    <n v="2.5606233999999999"/>
    <n v="1.9704089"/>
  </r>
  <r>
    <x v="97"/>
    <x v="25"/>
    <n v="2.4679479999999998"/>
    <n v="7.5569649999999999"/>
    <n v="3.9901493000000001"/>
    <n v="1.8284431999999999"/>
    <n v="2.6300759999999999"/>
    <n v="1.8104290000000001"/>
  </r>
  <r>
    <x v="97"/>
    <x v="26"/>
    <n v="2.9882054"/>
    <n v="7.3273663999999998"/>
    <n v="3.9186649999999998"/>
    <n v="1.7625046"/>
    <n v="2.7555906999999999"/>
    <n v="1.7714512"/>
  </r>
  <r>
    <x v="97"/>
    <x v="27"/>
    <n v="2.9496706000000001"/>
    <n v="7.2716950000000002"/>
    <n v="3.9121008000000002"/>
    <n v="1.72881"/>
    <n v="2.9051135000000001"/>
    <n v="1.7822781999999999E-2"/>
  </r>
  <r>
    <x v="97"/>
    <x v="28"/>
    <n v="2.9141629999999998"/>
    <n v="6.4324820000000003"/>
    <n v="3.9181275000000002"/>
    <n v="1.6969669000000001"/>
    <n v="2.843086"/>
    <n v="1.7769285999999999E-2"/>
  </r>
  <r>
    <x v="97"/>
    <x v="29"/>
    <n v="2.9312887000000001"/>
    <n v="5.2496714999999998"/>
    <n v="3.8017926000000002"/>
    <n v="1.5811192999999999"/>
    <n v="3.0023502999999998"/>
    <n v="1.7765386000000001E-2"/>
  </r>
  <r>
    <x v="97"/>
    <x v="30"/>
    <n v="2.8831248"/>
    <n v="5.739554"/>
    <n v="3.6217031"/>
    <n v="1.1657078000000001"/>
    <n v="3.0699939999999999"/>
    <n v="1.7797066E-2"/>
  </r>
  <r>
    <x v="97"/>
    <x v="31"/>
    <n v="2.7420816000000001"/>
    <n v="6.7792835"/>
    <n v="3.2869253"/>
    <n v="1.0182321999999999"/>
    <n v="3.1708112000000002"/>
    <n v="1.7863724000000001E-2"/>
  </r>
  <r>
    <x v="97"/>
    <x v="32"/>
    <n v="2.6488396999999999"/>
    <n v="7.0845237000000001"/>
    <n v="3.2683987999999999"/>
    <n v="1.382784"/>
    <n v="3.0798372999999999"/>
    <n v="1.7958234999999999E-2"/>
  </r>
  <r>
    <x v="97"/>
    <x v="33"/>
    <n v="2.8258738999999999"/>
    <n v="5.8864846000000002"/>
    <n v="3.4127163999999999"/>
    <n v="1.0202036000000001"/>
    <n v="2.9342139"/>
    <n v="1.8056699999999998E-2"/>
  </r>
  <r>
    <x v="97"/>
    <x v="34"/>
    <n v="2.8476309999999998"/>
    <n v="4.2623772999999998"/>
    <n v="2.9836640000000001"/>
    <n v="1.451022"/>
    <n v="2.6571840999999998"/>
    <n v="1.8137774999999998E-2"/>
  </r>
  <r>
    <x v="97"/>
    <x v="35"/>
    <n v="2.8662700000000001"/>
    <n v="4.4768404999999998"/>
    <n v="2.6023909999999999"/>
    <n v="1.383089"/>
    <n v="2.6023909999999999"/>
    <n v="1.8198539E-2"/>
  </r>
  <r>
    <x v="97"/>
    <x v="36"/>
    <n v="2.8775903999999999"/>
    <n v="4.9421470000000003"/>
    <n v="2.8501843999999998"/>
    <n v="1.6900132999999999"/>
    <n v="2.7222917"/>
    <n v="1.8270413999999999E-2"/>
  </r>
  <r>
    <x v="97"/>
    <x v="37"/>
    <n v="2.9179146"/>
    <n v="4.9090699999999998"/>
    <n v="2.1379687999999999"/>
    <n v="1.6332979999999999"/>
    <n v="2.7527496999999999"/>
    <n v="1.8351663000000001E-2"/>
  </r>
  <r>
    <x v="97"/>
    <x v="38"/>
    <n v="3.0447582999999998"/>
    <n v="4.8992930000000001"/>
    <n v="3.2200625"/>
    <n v="1.6792303"/>
    <n v="2.8233212999999999"/>
    <n v="1.845308E-2"/>
  </r>
  <r>
    <x v="97"/>
    <x v="39"/>
    <n v="3.2037914000000001"/>
    <n v="5.0703483"/>
    <n v="3.0552096"/>
    <n v="1.6994024999999999"/>
    <n v="2.8973417000000001"/>
    <n v="0.65004459999999997"/>
  </r>
  <r>
    <x v="97"/>
    <x v="40"/>
    <n v="3.2768552"/>
    <n v="5.0744442999999997"/>
    <n v="3.0896062999999998"/>
    <n v="1.9473882"/>
    <n v="3.0053443999999998"/>
    <n v="0.85198240000000003"/>
  </r>
  <r>
    <x v="97"/>
    <x v="41"/>
    <n v="3.3877467999999999"/>
    <n v="5.0391560000000002"/>
    <n v="2.9064793999999998"/>
    <n v="2.1609862"/>
    <n v="3.0857751000000002"/>
    <n v="1.6797184999999999"/>
  </r>
  <r>
    <x v="97"/>
    <x v="42"/>
    <n v="3.4968444999999999"/>
    <n v="5.0213539999999997"/>
    <n v="2.8108149999999998"/>
    <n v="2.2295957"/>
    <n v="3.1824143"/>
    <n v="1.0290442"/>
  </r>
  <r>
    <x v="97"/>
    <x v="43"/>
    <n v="3.630649"/>
    <n v="5.1040960000000002"/>
    <n v="2.8024374999999999"/>
    <n v="2.3690707999999998"/>
    <n v="3.2743256000000001"/>
    <n v="0.72227770000000002"/>
  </r>
  <r>
    <x v="97"/>
    <x v="44"/>
    <n v="3.7206511"/>
    <n v="5.2108600000000003"/>
    <n v="3.0096365999999999"/>
    <n v="2.6005600000000002"/>
    <n v="3.3700139999999998"/>
    <n v="0.56491559999999996"/>
  </r>
  <r>
    <x v="97"/>
    <x v="45"/>
    <n v="3.7979813"/>
    <n v="8.6754920000000002"/>
    <n v="3.5624475000000002"/>
    <n v="2.8067768000000002"/>
    <n v="3.4839362999999999"/>
    <n v="0.56920649999999995"/>
  </r>
  <r>
    <x v="97"/>
    <x v="46"/>
    <n v="3.8558466"/>
    <n v="5.2463183000000004"/>
    <n v="2.9190041999999998"/>
    <n v="3.3824947000000001"/>
    <n v="3.5797248000000002"/>
    <n v="0.69030499999999995"/>
  </r>
  <r>
    <x v="97"/>
    <x v="47"/>
    <n v="3.469506"/>
    <n v="5.2092013000000001"/>
    <n v="3.2718134000000001"/>
    <n v="3.5584676000000002"/>
    <n v="3.6375449"/>
    <n v="0.78088599999999997"/>
  </r>
  <r>
    <x v="97"/>
    <x v="48"/>
    <n v="3.6943964999999999"/>
    <n v="5.1800784999999996"/>
    <n v="3.2883097999999999"/>
    <n v="3.7142054999999998"/>
    <n v="3.7241100999999999"/>
    <n v="0.89140929999999996"/>
  </r>
  <r>
    <x v="97"/>
    <x v="49"/>
    <n v="6.209994"/>
    <n v="0.93999904000000001"/>
    <n v="0.21999978000000001"/>
    <n v="0.27999973"/>
    <n v="4.0999955999999997"/>
    <n v="0.86999919999999997"/>
  </r>
  <r>
    <x v="97"/>
    <x v="50"/>
    <n v="6.5699778000000002"/>
    <n v="1.2199959"/>
    <n v="0.32999887999999999"/>
    <n v="0.44999846999999998"/>
    <n v="4.4399850000000001"/>
    <n v="1.7899939"/>
  </r>
  <r>
    <x v="97"/>
    <x v="51"/>
    <n v="6.8999933999999996"/>
    <n v="2.6599974999999998"/>
    <n v="0.34999964"/>
    <n v="0.45999955999999997"/>
    <n v="4.5199956999999999"/>
    <n v="1.4299985"/>
  </r>
  <r>
    <x v="97"/>
    <x v="52"/>
    <n v="7.029973"/>
    <n v="2.1199914999999998"/>
    <n v="1.2599951"/>
    <n v="1.8499928999999999"/>
    <n v="2.7099894999999998"/>
    <n v="1.4699943"/>
  </r>
  <r>
    <x v="97"/>
    <x v="53"/>
    <n v="10.459944999999999"/>
    <n v="3.9199796"/>
    <n v="0.65999657"/>
    <n v="5.2199720000000003"/>
    <n v="2.5799862999999998"/>
    <n v="2.8699848999999999"/>
  </r>
  <r>
    <x v="97"/>
    <x v="54"/>
    <n v="9.4299470000000003"/>
    <n v="2.9199836000000001"/>
    <n v="0.63999634999999999"/>
    <n v="4.9499716999999999"/>
    <n v="3.0599824999999998"/>
    <n v="1.3999921"/>
  </r>
  <r>
    <x v="97"/>
    <x v="55"/>
    <n v="7.4699793000000003"/>
    <n v="3.2299912000000002"/>
    <n v="0.49999863"/>
    <n v="5.1699859999999997"/>
    <n v="2.6699926999999999"/>
    <n v="1.7899951000000001"/>
  </r>
  <r>
    <x v="97"/>
    <x v="56"/>
    <n v="6.1899949999999997"/>
    <n v="3.9899963999999999"/>
    <n v="0.66999940000000002"/>
    <n v="4.7099957000000003"/>
    <n v="3.1799971999999999"/>
    <n v="1.7799984"/>
  </r>
  <r>
    <x v="97"/>
    <x v="57"/>
    <n v="8.4499619999999993"/>
    <n v="2.6399881999999999"/>
    <n v="1.3999937"/>
    <n v="4.569979"/>
    <n v="3.719983"/>
    <n v="3.0599859999999999"/>
  </r>
  <r>
    <x v="97"/>
    <x v="58"/>
    <n v="0.89999589999999996"/>
    <n v="1.5999928000000001"/>
    <n v="0.33999845000000001"/>
    <n v="3.8299824999999998"/>
    <n v="2.5999881999999999"/>
    <n v="2.8899870000000001"/>
  </r>
  <r>
    <x v="97"/>
    <x v="59"/>
    <n v="1.6899971"/>
    <n v="1.9699966"/>
    <n v="0.48999917999999998"/>
    <n v="4.3599924999999997"/>
    <n v="3.2899942000000002"/>
    <n v="2.8499949999999998"/>
  </r>
  <r>
    <x v="97"/>
    <x v="60"/>
    <n v="10.479934999999999"/>
    <n v="2.8299824999999998"/>
    <n v="0.38999757000000002"/>
    <n v="5.2799680000000002"/>
    <n v="2.7399830000000001"/>
    <n v="2.8199825000000001"/>
  </r>
  <r>
    <x v="98"/>
    <x v="0"/>
    <n v="1.0319672"/>
    <n v="2.6634579999999999"/>
    <n v="0.56021076000000003"/>
    <n v="1.8771974"/>
    <n v="5.208977"/>
    <n v="8.3736770000000007"/>
  </r>
  <r>
    <x v="98"/>
    <x v="1"/>
    <n v="0.99942129999999996"/>
    <n v="2.7925007000000002"/>
    <n v="0.57809659999999996"/>
    <n v="1.8028777"/>
    <n v="4.3210272999999999"/>
    <n v="8.2501250000000006"/>
  </r>
  <r>
    <x v="98"/>
    <x v="2"/>
    <n v="1.0658079"/>
    <n v="3.4614310000000001"/>
    <n v="0.57690512999999999"/>
    <n v="1.7404934999999999"/>
    <n v="3.1094213000000002"/>
    <n v="6.9815300000000002"/>
  </r>
  <r>
    <x v="98"/>
    <x v="3"/>
    <n v="1.1604152000000001"/>
    <n v="2.3013271999999998"/>
    <n v="0.58508325000000005"/>
    <n v="1.8430122"/>
    <n v="3.7347812999999999"/>
    <n v="7.1770215000000004"/>
  </r>
  <r>
    <x v="98"/>
    <x v="4"/>
    <n v="1.1388031999999999"/>
    <n v="2.3165401999999999"/>
    <n v="0.59373509999999996"/>
    <n v="1.8688054000000001"/>
    <n v="3.844678"/>
    <n v="8.0008239999999997"/>
  </r>
  <r>
    <x v="98"/>
    <x v="5"/>
    <n v="1.1077744"/>
    <n v="2.3807432999999998"/>
    <n v="0.60247379999999995"/>
    <n v="1.8851599999999999"/>
    <n v="3.6245599999999998"/>
    <n v="11.4275675"/>
  </r>
  <r>
    <x v="98"/>
    <x v="6"/>
    <n v="1.1069236"/>
    <n v="2.2915260000000002"/>
    <n v="0.60201110000000002"/>
    <n v="1.9516811000000001"/>
    <n v="3.4469987999999998"/>
    <n v="10.700262"/>
  </r>
  <r>
    <x v="98"/>
    <x v="7"/>
    <n v="1.144795"/>
    <n v="2.066452"/>
    <n v="0.61120410000000003"/>
    <n v="1.9112256000000001"/>
    <n v="3.822451"/>
    <n v="10.943464000000001"/>
  </r>
  <r>
    <x v="98"/>
    <x v="8"/>
    <n v="1.1348094"/>
    <n v="2.4248064"/>
    <n v="0.61105120000000002"/>
    <n v="1.9495444"/>
    <n v="3.4820220000000002"/>
    <n v="10.591555"/>
  </r>
  <r>
    <x v="98"/>
    <x v="9"/>
    <n v="1.1545733"/>
    <n v="2.2315282999999999"/>
    <n v="0.61124469999999997"/>
    <n v="1.9210547"/>
    <n v="3.9585368999999999"/>
    <n v="13.38917"/>
  </r>
  <r>
    <x v="98"/>
    <x v="10"/>
    <n v="1.2427796"/>
    <n v="2.8642189999999998"/>
    <n v="0.62138979999999999"/>
    <n v="1.932134"/>
    <n v="3.9807787000000001"/>
    <n v="14.117201"/>
  </r>
  <r>
    <x v="98"/>
    <x v="11"/>
    <n v="1.2823093999999999"/>
    <n v="2.8657672000000001"/>
    <n v="0.62172574000000003"/>
    <n v="1.8748916"/>
    <n v="4.2257920000000002"/>
    <n v="11.812789"/>
  </r>
  <r>
    <x v="98"/>
    <x v="12"/>
    <n v="1.2835535"/>
    <n v="2.469868"/>
    <n v="0.62232894000000005"/>
    <n v="1.8767107000000001"/>
    <n v="3.8506602999999999"/>
    <n v="14.556663"/>
  </r>
  <r>
    <x v="98"/>
    <x v="13"/>
    <n v="1.3335345999999999"/>
    <n v="1.8494276000000001"/>
    <n v="0.62296503999999997"/>
    <n v="1.8396937"/>
    <n v="3.7183228000000002"/>
    <n v="14.824621"/>
  </r>
  <r>
    <x v="98"/>
    <x v="14"/>
    <n v="1.3253124999999999"/>
    <n v="1.7930698"/>
    <n v="0.62367640000000002"/>
    <n v="1.8125597"/>
    <n v="3.8979778"/>
    <n v="14.6661415"/>
  </r>
  <r>
    <x v="98"/>
    <x v="15"/>
    <n v="1.3068706000000001"/>
    <n v="1.5799479999999999"/>
    <n v="0.64368254000000003"/>
    <n v="1.8237671"/>
    <n v="4.4570135999999998"/>
    <n v="13.751398999999999"/>
  </r>
  <r>
    <x v="98"/>
    <x v="16"/>
    <n v="1.5308470999999999"/>
    <n v="1.8916200000000001"/>
    <n v="0.66304207000000004"/>
    <n v="1.8233657000000001"/>
    <n v="4.6120424"/>
    <n v="14.869693"/>
  </r>
  <r>
    <x v="98"/>
    <x v="17"/>
    <n v="1.5012063"/>
    <n v="2.1348324000000001"/>
    <n v="0.68236649999999999"/>
    <n v="1.8326415"/>
    <n v="4.7375730000000003"/>
    <n v="14.388185500000001"/>
  </r>
  <r>
    <x v="98"/>
    <x v="18"/>
    <n v="1.5034002"/>
    <n v="1.9915172000000001"/>
    <n v="0.6052651"/>
    <n v="1.9329432"/>
    <n v="4.6273489999999997"/>
    <n v="16.996233"/>
  </r>
  <r>
    <x v="98"/>
    <x v="19"/>
    <n v="1.4597910000000001"/>
    <n v="1.4695882"/>
    <n v="0.58783525000000003"/>
    <n v="2.0574233999999998"/>
    <n v="6.6327410000000002"/>
    <n v="13.314468"/>
  </r>
  <r>
    <x v="98"/>
    <x v="20"/>
    <n v="1.5580077000000001"/>
    <n v="1.3312090999999999"/>
    <n v="0.59164850000000002"/>
    <n v="2.1003522999999999"/>
    <n v="6.5672980000000001"/>
    <n v="12.010465"/>
  </r>
  <r>
    <x v="98"/>
    <x v="21"/>
    <n v="1.5312697"/>
    <n v="1.2528570000000001"/>
    <n v="0.59659857000000005"/>
    <n v="2.058265"/>
    <n v="7.2685589999999998"/>
    <n v="13.393637999999999"/>
  </r>
  <r>
    <x v="98"/>
    <x v="22"/>
    <n v="1.6790830999999999"/>
    <n v="1.5691432999999999"/>
    <n v="0.61966169999999998"/>
    <n v="2.0288922999999999"/>
    <n v="7.0061745999999996"/>
    <n v="15.981274000000001"/>
  </r>
  <r>
    <x v="98"/>
    <x v="23"/>
    <n v="1.6621646000000001"/>
    <n v="1.2540883"/>
    <n v="0.60713799999999996"/>
    <n v="2.0204756000000001"/>
    <n v="4.8471510000000002"/>
    <n v="17.338267999999999"/>
  </r>
  <r>
    <x v="98"/>
    <x v="24"/>
    <n v="1.8343214000000001"/>
    <n v="0.90244687000000001"/>
    <n v="0.58855230000000003"/>
    <n v="2.09917"/>
    <n v="7.1312920000000002"/>
    <n v="12.908913999999999"/>
  </r>
  <r>
    <x v="98"/>
    <x v="25"/>
    <n v="1.8663889"/>
    <n v="0.76569799999999999"/>
    <n v="0.60298719999999995"/>
    <n v="1.9812434999999999"/>
    <n v="6.6137160000000002"/>
    <n v="14.127128000000001"/>
  </r>
  <r>
    <x v="98"/>
    <x v="26"/>
    <n v="2.0548850000000001"/>
    <n v="0.86083019999999999"/>
    <n v="0.56463057000000005"/>
    <n v="2.2122411999999998"/>
    <n v="7.9325960000000002"/>
    <n v="14.106507000000001"/>
  </r>
  <r>
    <x v="98"/>
    <x v="27"/>
    <n v="2.7217894"/>
    <n v="1.0228946999999999"/>
    <n v="0.55147369999999996"/>
    <n v="2.2058947"/>
    <n v="4.3762106999999997"/>
    <n v="13.075263"/>
  </r>
  <r>
    <x v="98"/>
    <x v="28"/>
    <n v="2.7781978000000001"/>
    <n v="0.86925209999999997"/>
    <n v="0.53689100000000001"/>
    <n v="2.147564"/>
    <n v="3.7241485000000001"/>
    <n v="12.075787"/>
  </r>
  <r>
    <x v="98"/>
    <x v="29"/>
    <n v="2.3792423999999999"/>
    <n v="0.84701029999999999"/>
    <n v="0.60908604"/>
    <n v="2.2269709999999998"/>
    <n v="2.9978456000000002"/>
    <n v="8.7460950000000004"/>
  </r>
  <r>
    <x v="98"/>
    <x v="30"/>
    <n v="2.9723644"/>
    <n v="1.0014418"/>
    <n v="0.70313999999999999"/>
    <n v="2.2585706999999999"/>
    <n v="3.4624316999999998"/>
    <n v="9.0129769999999994"/>
  </r>
  <r>
    <x v="98"/>
    <x v="31"/>
    <n v="3.0840778000000002"/>
    <n v="1.7891604999999999"/>
    <n v="0.64251619999999998"/>
    <n v="2.2932887000000002"/>
    <n v="3.6574000999999998"/>
    <n v="6.1582710000000001"/>
  </r>
  <r>
    <x v="98"/>
    <x v="32"/>
    <n v="2.5959406"/>
    <n v="1.7212216"/>
    <n v="0.6207684"/>
    <n v="2.0692282"/>
    <n v="3.4048207000000001"/>
    <n v="4.5428962999999998"/>
  </r>
  <r>
    <x v="98"/>
    <x v="33"/>
    <n v="2.6220756000000001"/>
    <n v="1.2255353"/>
    <n v="0.61751776999999997"/>
    <n v="2.1090608"/>
    <n v="3.7811089"/>
    <n v="4.6836348000000001"/>
  </r>
  <r>
    <x v="98"/>
    <x v="34"/>
    <n v="2.6601582000000001"/>
    <n v="0.83494020000000002"/>
    <n v="0.62135079999999998"/>
    <n v="2.0485158000000001"/>
    <n v="3.8543167"/>
    <n v="5.2620649999999998"/>
  </r>
  <r>
    <x v="98"/>
    <x v="35"/>
    <n v="2.7724644999999999"/>
    <n v="0.61831944999999999"/>
    <n v="0.59837370000000001"/>
    <n v="1.9247685999999999"/>
    <n v="3.9891576999999998"/>
    <n v="5.0961489999999996"/>
  </r>
  <r>
    <x v="98"/>
    <x v="36"/>
    <n v="3.1853497000000002"/>
    <n v="0.58546920000000002"/>
    <n v="0.55569959999999996"/>
    <n v="2.10372"/>
    <n v="4.2570557999999998"/>
    <n v="5.0211430000000004"/>
  </r>
  <r>
    <x v="98"/>
    <x v="37"/>
    <n v="3.1112065000000002"/>
    <n v="0.52338050000000003"/>
    <n v="0.503996"/>
    <n v="1.8221396000000001"/>
    <n v="3.9156616"/>
    <n v="5.1271905999999996"/>
  </r>
  <r>
    <x v="98"/>
    <x v="38"/>
    <n v="3.4597519999999999"/>
    <n v="0.70767659999999999"/>
    <n v="0.47178438"/>
    <n v="1.6512452"/>
    <n v="3.9708519999999998"/>
    <n v="6.3690889999999998"/>
  </r>
  <r>
    <x v="98"/>
    <x v="39"/>
    <n v="3.2164087000000001"/>
    <n v="0.62929740000000001"/>
    <n v="0.45948699999999998"/>
    <n v="1.8579254999999999"/>
    <n v="3.5560296"/>
    <n v="5.6936426000000004"/>
  </r>
  <r>
    <x v="98"/>
    <x v="40"/>
    <n v="2.8766371999999998"/>
    <n v="0.72418844999999998"/>
    <n v="0.44255957000000001"/>
    <n v="1.8004127999999999"/>
    <n v="2.7056483999999998"/>
    <n v="4.4356536999999996"/>
  </r>
  <r>
    <x v="98"/>
    <x v="41"/>
    <n v="3.1305985000000001"/>
    <n v="0.51173245999999994"/>
    <n v="0.43146074000000001"/>
    <n v="1.8663185"/>
    <n v="2.4282210000000002"/>
    <n v="4.1139279999999996"/>
  </r>
  <r>
    <x v="98"/>
    <x v="42"/>
    <n v="3.1288876999999999"/>
    <n v="0.44553742000000002"/>
    <n v="0.43541157000000003"/>
    <n v="1.9137857"/>
    <n v="2.5213367999999998"/>
    <n v="4.5161294999999999"/>
  </r>
  <r>
    <x v="98"/>
    <x v="43"/>
    <n v="4.8859579999999996"/>
    <n v="0.49981618"/>
    <n v="0.43861420000000001"/>
    <n v="2.8152911999999999"/>
    <n v="2.4378790000000001"/>
    <n v="5.1103654000000001"/>
  </r>
  <r>
    <x v="98"/>
    <x v="44"/>
    <n v="4.4349829999999999"/>
    <n v="0.58065235999999998"/>
    <n v="0.42047240000000002"/>
    <n v="2.5628796"/>
    <n v="2.4427444999999999"/>
    <n v="4.5451063999999999"/>
  </r>
  <r>
    <x v="98"/>
    <x v="45"/>
    <n v="3.7519680000000002"/>
    <n v="0.48981306000000002"/>
    <n v="0.43103550000000002"/>
    <n v="2.1061961999999999"/>
    <n v="1.9788446"/>
    <n v="3.5560429999999998"/>
  </r>
  <r>
    <x v="98"/>
    <x v="46"/>
    <n v="4.3918986000000002"/>
    <n v="0.44597643999999997"/>
    <n v="0.42658615"/>
    <n v="2.2686627000000001"/>
    <n v="2.3850045"/>
    <n v="4.5470204000000001"/>
  </r>
  <r>
    <x v="98"/>
    <x v="47"/>
    <n v="4.756399"/>
    <n v="0.4465191"/>
    <n v="0.43681213000000002"/>
    <n v="2.6499937"/>
    <n v="2.3490787000000002"/>
    <n v="3.6109805000000001"/>
  </r>
  <r>
    <x v="98"/>
    <x v="48"/>
    <n v="4.3933415"/>
    <n v="0.37181959999999997"/>
    <n v="0.45009737999999999"/>
    <n v="2.67123"/>
    <n v="2.3679036999999998"/>
    <n v="3.5029317999999998"/>
  </r>
  <r>
    <x v="98"/>
    <x v="49"/>
    <n v="5.6300030000000003"/>
    <n v="0.61000030000000005"/>
    <n v="0.47000024000000001"/>
    <n v="2.8400013"/>
    <n v="2.070001"/>
    <n v="4.8200025999999996"/>
  </r>
  <r>
    <x v="98"/>
    <x v="50"/>
    <n v="7.7300034000000002"/>
    <n v="0.77000033999999995"/>
    <n v="0.48000019999999999"/>
    <n v="3.4400016999999998"/>
    <n v="2.0600010000000002"/>
    <n v="5.0400023000000003"/>
  </r>
  <r>
    <x v="98"/>
    <x v="51"/>
    <n v="7.9599840000000004"/>
    <n v="0.75999844000000005"/>
    <n v="0.47999900000000001"/>
    <n v="3.6299926999999999"/>
    <n v="2.1199956000000002"/>
    <n v="5.2099894999999998"/>
  </r>
  <r>
    <x v="98"/>
    <x v="52"/>
    <n v="8.5599830000000008"/>
    <n v="0.70999855000000001"/>
    <n v="0.45999908"/>
    <n v="3.5699928000000001"/>
    <n v="1.8599962000000001"/>
    <n v="6.3699870000000001"/>
  </r>
  <r>
    <x v="98"/>
    <x v="53"/>
    <n v="10.359977000000001"/>
    <n v="0.92999790000000004"/>
    <n v="0.47999892"/>
    <n v="5.6299877"/>
    <n v="1.8799958000000001"/>
    <n v="7.0999840000000001"/>
  </r>
  <r>
    <x v="98"/>
    <x v="54"/>
    <n v="11.15"/>
    <n v="1.05"/>
    <n v="0.51"/>
    <n v="5.0999999999999996"/>
    <n v="1.99"/>
    <n v="6.45"/>
  </r>
  <r>
    <x v="98"/>
    <x v="55"/>
    <n v="11.609985"/>
    <n v="0.88999885000000001"/>
    <n v="0.45999943999999998"/>
    <n v="5.3999933999999996"/>
    <n v="1.8599976"/>
    <n v="5.8799929999999998"/>
  </r>
  <r>
    <x v="98"/>
    <x v="56"/>
    <n v="13.069993999999999"/>
    <n v="0.67999969999999998"/>
    <n v="0.45999980000000001"/>
    <n v="5.3599977000000001"/>
    <n v="1.7599992"/>
    <n v="4.6899980000000001"/>
  </r>
  <r>
    <x v="98"/>
    <x v="57"/>
    <n v="11.239986"/>
    <n v="0.71999919999999995"/>
    <n v="0.44999945000000002"/>
    <n v="4.6199940000000002"/>
    <n v="1.8999976999999999"/>
    <n v="4.3099946999999998"/>
  </r>
  <r>
    <x v="98"/>
    <x v="58"/>
    <n v="10.65"/>
    <n v="0.61"/>
    <n v="0.45"/>
    <n v="5.05"/>
    <n v="1.79"/>
    <n v="4.3600000000000003"/>
  </r>
  <r>
    <x v="98"/>
    <x v="59"/>
    <n v="11.039997"/>
    <n v="0.49999988000000001"/>
    <n v="0.39999992000000001"/>
    <n v="4.9299989999999996"/>
    <n v="1.6299996000000001"/>
    <n v="4.2699990000000003"/>
  </r>
  <r>
    <x v="98"/>
    <x v="60"/>
    <n v="12.489995"/>
    <n v="0.71999972999999995"/>
    <n v="0.40999982000000001"/>
    <n v="4.9999979999999997"/>
    <n v="1.6399992999999999"/>
    <n v="4.1799980000000003"/>
  </r>
  <r>
    <x v="99"/>
    <x v="49"/>
    <n v="18.309998"/>
    <n v="5.8299994000000002"/>
    <n v="7.1499990000000002"/>
    <n v="0"/>
    <n v="0.82999986000000003"/>
    <n v="20.609998999999998"/>
  </r>
  <r>
    <x v="99"/>
    <x v="50"/>
    <n v="23.649979999999999"/>
    <n v="2.7499975999999999"/>
    <n v="7.5199939999999996"/>
    <n v="0"/>
    <n v="0.82999926999999996"/>
    <n v="17.169986999999999"/>
  </r>
  <r>
    <x v="99"/>
    <x v="51"/>
    <n v="21.229963000000001"/>
    <n v="6.1699896000000001"/>
    <n v="8.2999860000000005"/>
    <n v="0"/>
    <n v="0.88999850000000003"/>
    <n v="23.979959999999998"/>
  </r>
  <r>
    <x v="99"/>
    <x v="52"/>
    <n v="20.919972999999999"/>
    <n v="5.4899925999999999"/>
    <n v="7.3499904000000003"/>
    <n v="9.9999870000000001E-3"/>
    <n v="0.91999880000000001"/>
    <n v="23.859970000000001"/>
  </r>
  <r>
    <x v="99"/>
    <x v="53"/>
    <n v="33.549959999999999"/>
    <n v="5.2299939999999996"/>
    <n v="7.649991"/>
    <n v="2.9999964E-2"/>
    <n v="0.93999887000000004"/>
    <n v="19.999977000000001"/>
  </r>
  <r>
    <x v="99"/>
    <x v="54"/>
    <n v="33.759937000000001"/>
    <n v="3.6899934000000001"/>
    <n v="7.3499869999999996"/>
    <n v="1.9999963999999999E-2"/>
    <n v="0.86999846000000003"/>
    <n v="16.669969999999999"/>
  </r>
  <r>
    <x v="99"/>
    <x v="55"/>
    <n v="30.849989999999998"/>
    <n v="2.9099990999999998"/>
    <n v="7.4099979999999999"/>
    <n v="9.9999970000000001E-3"/>
    <n v="0.92999977"/>
    <n v="16.849995"/>
  </r>
  <r>
    <x v="99"/>
    <x v="56"/>
    <n v="28.949967999999998"/>
    <n v="2.8999967999999998"/>
    <n v="7.3299919999999998"/>
    <n v="1.9999976999999999E-2"/>
    <n v="0.94999889999999998"/>
    <n v="22.369976000000001"/>
  </r>
  <r>
    <x v="99"/>
    <x v="57"/>
    <n v="38.659992000000003"/>
    <n v="3.0299995000000002"/>
    <n v="7.2699990000000003"/>
    <n v="0"/>
    <n v="0.96999990000000003"/>
    <n v="19.559996000000002"/>
  </r>
  <r>
    <x v="99"/>
    <x v="58"/>
    <n v="31.100023"/>
    <n v="3.0500020000000001"/>
    <n v="6.6900050000000002"/>
    <n v="6.0000043000000003E-2"/>
    <n v="0.70000050000000003"/>
    <n v="20.700016000000002"/>
  </r>
  <r>
    <x v="99"/>
    <x v="59"/>
    <n v="33.459969999999998"/>
    <n v="3.5999965999999999"/>
    <n v="6.3499939999999997"/>
    <n v="0"/>
    <n v="0.85999924000000005"/>
    <n v="20.439981"/>
  </r>
  <r>
    <x v="99"/>
    <x v="60"/>
    <n v="38.409999999999997"/>
    <n v="4.4800000000000004"/>
    <n v="6.18"/>
    <n v="0.08"/>
    <n v="0.87"/>
    <n v="20.190000000000001"/>
  </r>
  <r>
    <x v="100"/>
    <x v="31"/>
    <n v="7.9985470000000003"/>
    <n v="36.435670000000002"/>
    <n v="0.44706341999999999"/>
    <n v="17.892254000000001"/>
    <n v="7.7750154000000002E-2"/>
    <n v="26.512803999999999"/>
  </r>
  <r>
    <x v="100"/>
    <x v="32"/>
    <n v="5.4762110000000002"/>
    <n v="38.556399999999996"/>
    <n v="0.42646600000000001"/>
    <n v="7.6957725999999997"/>
    <n v="7.7539264999999996E-2"/>
    <n v="23.542862"/>
  </r>
  <r>
    <x v="100"/>
    <x v="33"/>
    <n v="6.0115990000000004"/>
    <n v="24.646587"/>
    <n v="0.46466467"/>
    <n v="20.609815999999999"/>
    <n v="8.7124629999999995E-2"/>
    <n v="17.202273999999999"/>
  </r>
  <r>
    <x v="100"/>
    <x v="34"/>
    <n v="6.7675204000000004"/>
    <n v="19.605478000000002"/>
    <n v="0.42599556"/>
    <n v="23.865432999999999"/>
    <n v="0.11618060600000001"/>
    <n v="15.761837"/>
  </r>
  <r>
    <x v="100"/>
    <x v="35"/>
    <n v="7.4115342999999996"/>
    <n v="19.202169999999999"/>
    <n v="0.37784289999999998"/>
    <n v="22.263666000000001"/>
    <n v="0.15501247000000001"/>
    <n v="30.876549000000001"/>
  </r>
  <r>
    <x v="100"/>
    <x v="36"/>
    <n v="8.3007679999999997"/>
    <n v="18.434297999999998"/>
    <n v="0.32000622000000001"/>
    <n v="21.741028"/>
    <n v="0.33940052999999998"/>
    <n v="21.275566000000001"/>
  </r>
  <r>
    <x v="100"/>
    <x v="37"/>
    <n v="9.0783039999999993"/>
    <n v="21.438389999999998"/>
    <n v="0.33012015"/>
    <n v="19.088709999999999"/>
    <n v="0.17476949"/>
    <n v="21.127690000000001"/>
  </r>
  <r>
    <x v="100"/>
    <x v="38"/>
    <n v="8.3563639999999992"/>
    <n v="18.082782999999999"/>
    <n v="0.96195350000000002"/>
    <n v="25.321726000000002"/>
    <n v="0.26235098000000001"/>
    <n v="28.382486"/>
  </r>
  <r>
    <x v="100"/>
    <x v="39"/>
    <n v="9.4844179999999998"/>
    <n v="14.216908999999999"/>
    <n v="0.26237630000000001"/>
    <n v="23.691607999999999"/>
    <n v="8.7458774000000003E-2"/>
    <n v="35.722045999999999"/>
  </r>
  <r>
    <x v="100"/>
    <x v="40"/>
    <n v="10.871794"/>
    <n v="10.755101"/>
    <n v="0.23338374000000001"/>
    <n v="18.690147"/>
    <n v="6.8070259999999994E-2"/>
    <n v="40.861606999999999"/>
  </r>
  <r>
    <x v="100"/>
    <x v="41"/>
    <n v="12.951114"/>
    <n v="12.192144000000001"/>
    <n v="0.23352870000000001"/>
    <n v="26.009260000000001"/>
    <n v="7.7842900000000007E-2"/>
    <n v="41.684874999999998"/>
  </r>
  <r>
    <x v="100"/>
    <x v="42"/>
    <n v="14.691261000000001"/>
    <n v="13.386668999999999"/>
    <n v="0.1947152"/>
    <n v="31.115487999999999"/>
    <n v="7.7886074999999999E-2"/>
    <n v="36.606456999999999"/>
  </r>
  <r>
    <x v="100"/>
    <x v="43"/>
    <n v="20.177612"/>
    <n v="11.345038000000001"/>
    <n v="0.19476461"/>
    <n v="37.112395999999997"/>
    <n v="0.12659698999999999"/>
    <n v="41.017426"/>
  </r>
  <r>
    <x v="100"/>
    <x v="44"/>
    <n v="22.86796"/>
    <n v="12.588584000000001"/>
    <n v="0.21435668999999999"/>
    <n v="37.989852999999997"/>
    <n v="0.11692183"/>
    <n v="38.360104"/>
  </r>
  <r>
    <x v="100"/>
    <x v="45"/>
    <n v="24.904610000000002"/>
    <n v="7.7491836999999997"/>
    <n v="0.18520062000000001"/>
    <n v="44.526130000000002"/>
    <n v="0.14621102999999999"/>
    <n v="36.240836999999999"/>
  </r>
  <r>
    <x v="100"/>
    <x v="46"/>
    <n v="25.676625999999999"/>
    <n v="7.6133046000000002"/>
    <n v="0.25345188000000002"/>
    <n v="48.497044000000002"/>
    <n v="0.14622225"/>
    <n v="42.404449999999997"/>
  </r>
  <r>
    <x v="100"/>
    <x v="47"/>
    <n v="25.909116999999998"/>
    <n v="6.3456869999999999"/>
    <n v="0.25343755000000001"/>
    <n v="49.790733000000003"/>
    <n v="0.11697117999999999"/>
    <n v="42.626246999999999"/>
  </r>
  <r>
    <x v="100"/>
    <x v="48"/>
    <n v="23.768643999999998"/>
    <n v="4.8766192999999998"/>
    <n v="0.24383096000000001"/>
    <n v="45.927999999999997"/>
    <n v="9.7532389999999997E-2"/>
    <n v="42.79721"/>
  </r>
  <r>
    <x v="100"/>
    <x v="49"/>
    <n v="22.659991999999999"/>
    <n v="3.7799988"/>
    <n v="0.21999991999999999"/>
    <n v="44.719985999999999"/>
    <n v="0.63999980000000001"/>
    <n v="33.549987999999999"/>
  </r>
  <r>
    <x v="100"/>
    <x v="50"/>
    <n v="22.95"/>
    <n v="3.45"/>
    <n v="0.21"/>
    <n v="44.01"/>
    <n v="0.56999999999999995"/>
    <n v="32.729999999999997"/>
  </r>
  <r>
    <x v="100"/>
    <x v="51"/>
    <n v="24.63"/>
    <n v="3.46"/>
    <n v="0.21"/>
    <n v="44.17"/>
    <n v="0.54"/>
    <n v="26.52"/>
  </r>
  <r>
    <x v="100"/>
    <x v="52"/>
    <n v="26.74999"/>
    <n v="4.3899983999999996"/>
    <n v="0.23999989999999999"/>
    <n v="45.379986000000002"/>
    <n v="0.62999976000000002"/>
    <n v="30.119990000000001"/>
  </r>
  <r>
    <x v="100"/>
    <x v="53"/>
    <n v="25.940017999999998"/>
    <n v="3.9500027000000002"/>
    <n v="0.22000015000000001"/>
    <n v="46.51003"/>
    <n v="0.73000050000000005"/>
    <n v="32.580024999999999"/>
  </r>
  <r>
    <x v="100"/>
    <x v="54"/>
    <n v="26.369965000000001"/>
    <n v="3.8699946000000001"/>
    <n v="0.18999974"/>
    <n v="47.859935999999998"/>
    <n v="0.69999902999999997"/>
    <n v="27.069963000000001"/>
  </r>
  <r>
    <x v="100"/>
    <x v="55"/>
    <n v="26.889944"/>
    <n v="4.3799910000000004"/>
    <n v="0.17999962999999999"/>
    <n v="45.669902999999998"/>
    <n v="0.35999926999999998"/>
    <n v="28.699942"/>
  </r>
  <r>
    <x v="100"/>
    <x v="56"/>
    <n v="27.639980000000001"/>
    <n v="4.7899966000000003"/>
    <n v="0.18999985999999999"/>
    <n v="46.529964"/>
    <n v="0.46999966999999998"/>
    <n v="30.969978000000001"/>
  </r>
  <r>
    <x v="100"/>
    <x v="57"/>
    <n v="28.320018999999998"/>
    <n v="5.4600033999999997"/>
    <n v="0.37000023999999998"/>
    <n v="47.630029999999998"/>
    <n v="0.47000029999999998"/>
    <n v="26.870018000000002"/>
  </r>
  <r>
    <x v="100"/>
    <x v="58"/>
    <n v="29.169969999999999"/>
    <n v="5.4599943"/>
    <n v="0.43999955000000002"/>
    <n v="46.66995"/>
    <n v="0.66999929999999996"/>
    <n v="28.55997"/>
  </r>
  <r>
    <x v="100"/>
    <x v="59"/>
    <n v="26.770009999999999"/>
    <n v="5.7700019999999999"/>
    <n v="0.46000020000000003"/>
    <n v="48.260016999999998"/>
    <n v="0.56000019999999995"/>
    <n v="28.860009999999999"/>
  </r>
  <r>
    <x v="100"/>
    <x v="60"/>
    <n v="24.829979999999999"/>
    <n v="5.4199960000000003"/>
    <n v="0.41999966"/>
    <n v="52.219963"/>
    <n v="0.65999954999999999"/>
    <n v="29.199978000000002"/>
  </r>
  <r>
    <x v="101"/>
    <x v="39"/>
    <n v="14.822443"/>
    <n v="30.035212999999999"/>
    <n v="1.4712350000000001"/>
    <n v="50.09205"/>
    <n v="1.8115205999999999"/>
    <n v="24.650691999999999"/>
  </r>
  <r>
    <x v="101"/>
    <x v="40"/>
    <n v="19.11552"/>
    <n v="34.182580000000002"/>
    <n v="1.6453108999999999"/>
    <n v="50.346516000000001"/>
    <n v="2.2735205000000001"/>
    <n v="26.943213"/>
  </r>
  <r>
    <x v="101"/>
    <x v="41"/>
    <n v="16.628095999999999"/>
    <n v="31.075619"/>
    <n v="1.5134552999999999"/>
    <n v="45.015340000000002"/>
    <n v="2.0610870999999999"/>
    <n v="26.843917999999999"/>
  </r>
  <r>
    <x v="101"/>
    <x v="42"/>
    <n v="18.579155"/>
    <n v="32.741306000000002"/>
    <n v="1.5647689"/>
    <n v="46.230007000000001"/>
    <n v="2.2085029999999999"/>
    <n v="28.958127999999999"/>
  </r>
  <r>
    <x v="101"/>
    <x v="43"/>
    <n v="17.880638000000001"/>
    <n v="31.653963000000001"/>
    <n v="1.6389761"/>
    <n v="48.409035000000003"/>
    <n v="3.5445327999999998"/>
    <n v="26.164380000000001"/>
  </r>
  <r>
    <x v="101"/>
    <x v="44"/>
    <n v="17.615839000000001"/>
    <n v="30.285844999999998"/>
    <n v="1.5862137000000001"/>
    <n v="49.675086999999998"/>
    <n v="3.9211990000000001"/>
    <n v="24.473011"/>
  </r>
  <r>
    <x v="101"/>
    <x v="45"/>
    <n v="16.325714000000001"/>
    <n v="30.905415000000001"/>
    <n v="1.6276392"/>
    <n v="48.118929999999999"/>
    <n v="4.1726749999999999"/>
    <n v="27.186506000000001"/>
  </r>
  <r>
    <x v="101"/>
    <x v="46"/>
    <n v="17.864494000000001"/>
    <n v="30.243666000000001"/>
    <n v="1.6763463000000001"/>
    <n v="46.540923999999997"/>
    <n v="4.0966334"/>
    <n v="27.902733000000001"/>
  </r>
  <r>
    <x v="101"/>
    <x v="47"/>
    <n v="19.942719"/>
    <n v="31.892405"/>
    <n v="1.9633761999999999"/>
    <n v="47.420020000000001"/>
    <n v="3.5081644000000001"/>
    <n v="26.520529"/>
  </r>
  <r>
    <x v="101"/>
    <x v="48"/>
    <n v="19.034739999999999"/>
    <n v="29.427327999999999"/>
    <n v="1.8004483"/>
    <n v="44.721133999999999"/>
    <n v="3.5308793000000001"/>
    <n v="26.556612000000001"/>
  </r>
  <r>
    <x v="101"/>
    <x v="49"/>
    <n v="18.719814"/>
    <n v="30.909694999999999"/>
    <n v="1.7099831999999999"/>
    <n v="41.659587999999999"/>
    <n v="1.6699835000000001"/>
    <n v="29.439710000000002"/>
  </r>
  <r>
    <x v="101"/>
    <x v="50"/>
    <n v="22.550129999999999"/>
    <n v="30.560176999999999"/>
    <n v="1.9500114"/>
    <n v="38.300224"/>
    <n v="1.5000087"/>
    <n v="30.640179"/>
  </r>
  <r>
    <x v="101"/>
    <x v="51"/>
    <n v="19.569777999999999"/>
    <n v="31.129648"/>
    <n v="1.8999786000000001"/>
    <n v="38.279567999999998"/>
    <n v="2.2799741999999998"/>
    <n v="35.419598000000001"/>
  </r>
  <r>
    <x v="101"/>
    <x v="52"/>
    <n v="19.990074"/>
    <n v="30.390111999999998"/>
    <n v="1.6300060999999999"/>
    <n v="38.840145"/>
    <n v="1.8600068999999999"/>
    <n v="33.12012"/>
  </r>
  <r>
    <x v="101"/>
    <x v="53"/>
    <n v="18.859829999999999"/>
    <n v="28.019749000000001"/>
    <n v="1.8599832999999999"/>
    <n v="37.089669999999998"/>
    <n v="1.8399835"/>
    <n v="35.059685000000002"/>
  </r>
  <r>
    <x v="101"/>
    <x v="54"/>
    <n v="19.979824000000001"/>
    <n v="26.399767000000001"/>
    <n v="1.8599836000000001"/>
    <n v="36.599674"/>
    <n v="1.7599845000000001"/>
    <n v="35.109690000000001"/>
  </r>
  <r>
    <x v="101"/>
    <x v="55"/>
    <n v="19.599830000000001"/>
    <n v="27.709759999999999"/>
    <n v="1.5599864999999999"/>
    <n v="36.899684999999998"/>
    <n v="1.6999854000000001"/>
    <n v="34.379703999999997"/>
  </r>
  <r>
    <x v="101"/>
    <x v="56"/>
    <n v="18.809685000000002"/>
    <n v="26.539556999999999"/>
    <n v="1.3299778"/>
    <n v="36.179394000000002"/>
    <n v="1.7599705000000001"/>
    <n v="32.009464000000001"/>
  </r>
  <r>
    <x v="101"/>
    <x v="57"/>
    <n v="19.41968"/>
    <n v="27.29955"/>
    <n v="1.2999784999999999"/>
    <n v="36.709392999999999"/>
    <n v="1.7999703"/>
    <n v="33.40945"/>
  </r>
  <r>
    <x v="101"/>
    <x v="58"/>
    <n v="19.269656999999999"/>
    <n v="29.089483000000001"/>
    <n v="1.1799789999999999"/>
    <n v="34.139392999999998"/>
    <n v="0.96998273999999995"/>
    <n v="32.639420000000001"/>
  </r>
  <r>
    <x v="101"/>
    <x v="59"/>
    <n v="18.539971999999999"/>
    <n v="28.729956000000001"/>
    <n v="1.1299982"/>
    <n v="35.679946999999999"/>
    <n v="0.8599987"/>
    <n v="32.09995"/>
  </r>
  <r>
    <x v="101"/>
    <x v="60"/>
    <n v="18.829706000000002"/>
    <n v="30.679521999999999"/>
    <n v="1.1099825999999999"/>
    <n v="34.349460000000001"/>
    <n v="0.82998700000000003"/>
    <n v="31.649505999999999"/>
  </r>
  <r>
    <x v="102"/>
    <x v="0"/>
    <n v="10.391016"/>
    <n v="4.2700129999999996"/>
    <n v="9.7936069999999993E-3"/>
    <n v="10.635857"/>
    <n v="4.0545530000000003"/>
    <n v="5.0339136"/>
  </r>
  <r>
    <x v="102"/>
    <x v="1"/>
    <n v="10.642823999999999"/>
    <n v="6.1385940000000003"/>
    <n v="9.7283579999999995E-3"/>
    <n v="12.646865999999999"/>
    <n v="1.0214776000000001"/>
    <n v="5.9148417000000002"/>
  </r>
  <r>
    <x v="102"/>
    <x v="2"/>
    <n v="10.629823"/>
    <n v="6.5301666000000003"/>
    <n v="9.7610860000000004E-3"/>
    <n v="14.504973"/>
    <n v="2.2255275000000001"/>
    <n v="8.2676400000000001"/>
  </r>
  <r>
    <x v="102"/>
    <x v="3"/>
    <n v="11.139282"/>
    <n v="8.1307919999999996"/>
    <n v="9.8316700000000007E-3"/>
    <n v="15.7208395"/>
    <n v="2.5365707999999998"/>
    <n v="10.431400999999999"/>
  </r>
  <r>
    <x v="102"/>
    <x v="4"/>
    <n v="12.99635"/>
    <n v="7.4180080000000004"/>
    <n v="0"/>
    <n v="17.011965"/>
    <n v="2.8188430000000002"/>
    <n v="12.422689999999999"/>
  </r>
  <r>
    <x v="102"/>
    <x v="5"/>
    <n v="13.204969"/>
    <n v="7.6013479999999998"/>
    <n v="0"/>
    <n v="19.308022999999999"/>
    <n v="3.565941"/>
    <n v="14.733230000000001"/>
  </r>
  <r>
    <x v="102"/>
    <x v="6"/>
    <n v="10.999008999999999"/>
    <n v="5.2121797000000001"/>
    <n v="0"/>
    <n v="14.698952"/>
    <n v="4.8996506000000002"/>
    <n v="11.543415"/>
  </r>
  <r>
    <x v="102"/>
    <x v="7"/>
    <n v="10.031897000000001"/>
    <n v="4.6191490000000002"/>
    <n v="0"/>
    <n v="15.017322999999999"/>
    <n v="8.8821960000000004"/>
    <n v="14.600175"/>
  </r>
  <r>
    <x v="102"/>
    <x v="8"/>
    <n v="10.353073999999999"/>
    <n v="4.7077955999999999"/>
    <n v="0"/>
    <n v="14.418898"/>
    <n v="8.2437369999999994"/>
    <n v="13.308185"/>
  </r>
  <r>
    <x v="102"/>
    <x v="9"/>
    <n v="9.9774349999999998"/>
    <n v="6.0798410000000001"/>
    <n v="0"/>
    <n v="15.803527000000001"/>
    <n v="8.8304869999999998"/>
    <n v="16.179075000000001"/>
  </r>
  <r>
    <x v="102"/>
    <x v="10"/>
    <n v="10.14597"/>
    <n v="6.0184517"/>
    <n v="0"/>
    <n v="18.228182"/>
    <n v="8.0212129999999995"/>
    <n v="16.408412999999999"/>
  </r>
  <r>
    <x v="102"/>
    <x v="11"/>
    <n v="12.277193"/>
    <n v="9.9484069999999996"/>
    <n v="1.0213969999999999E-2"/>
    <n v="20.836500000000001"/>
    <n v="14.085065999999999"/>
    <n v="20.509653"/>
  </r>
  <r>
    <x v="102"/>
    <x v="12"/>
    <n v="12.698639999999999"/>
    <n v="7.6661409999999997"/>
    <n v="1.0207910000000001E-2"/>
    <n v="21.477446"/>
    <n v="16.087667"/>
    <n v="19.772724"/>
  </r>
  <r>
    <x v="102"/>
    <x v="13"/>
    <n v="12.920826"/>
    <n v="6.678636"/>
    <n v="0"/>
    <n v="18.868670000000002"/>
    <n v="13.814018000000001"/>
    <n v="23.050428"/>
  </r>
  <r>
    <x v="102"/>
    <x v="14"/>
    <n v="9.1694879999999994"/>
    <n v="7.8939953000000003"/>
    <n v="2.00865E-2"/>
    <n v="20.990394999999999"/>
    <n v="15.336043999999999"/>
    <n v="15.798033"/>
  </r>
  <r>
    <x v="102"/>
    <x v="15"/>
    <n v="10.950176000000001"/>
    <n v="8.4370209999999997"/>
    <n v="2.9918514E-2"/>
    <n v="19.875865999999998"/>
    <n v="15.647383"/>
    <n v="19.227633000000001"/>
  </r>
  <r>
    <x v="102"/>
    <x v="16"/>
    <n v="13.694457999999999"/>
    <n v="8.8127750000000002"/>
    <n v="9.9019950000000002E-3"/>
    <n v="20.932815999999999"/>
    <n v="16.892803000000001"/>
    <n v="23.457827000000002"/>
  </r>
  <r>
    <x v="102"/>
    <x v="17"/>
    <n v="17.810967999999999"/>
    <n v="9.1956129999999998"/>
    <n v="1.9669757999999999E-2"/>
    <n v="24.075785"/>
    <n v="18.056839"/>
    <n v="19.522235999999999"/>
  </r>
  <r>
    <x v="102"/>
    <x v="18"/>
    <n v="19.648716"/>
    <n v="9.5077619999999996"/>
    <n v="0"/>
    <n v="29.02786"/>
    <n v="21.934141"/>
    <n v="33.153495999999997"/>
  </r>
  <r>
    <x v="102"/>
    <x v="19"/>
    <n v="23.884176"/>
    <n v="13.185428999999999"/>
    <n v="0.34091603999999998"/>
    <n v="33.550148"/>
    <n v="10.748882"/>
    <n v="41.200705999999997"/>
  </r>
  <r>
    <x v="102"/>
    <x v="20"/>
    <n v="22.595262999999999"/>
    <n v="9.8081680000000002"/>
    <n v="0.44582581999999998"/>
    <n v="39.627834"/>
    <n v="5.6741466999999997"/>
    <n v="44.430594999999997"/>
  </r>
  <r>
    <x v="102"/>
    <x v="21"/>
    <n v="26.069600000000001"/>
    <n v="10.350567"/>
    <n v="0.35586425999999999"/>
    <n v="45.47945"/>
    <n v="2.9790923999999999"/>
    <n v="30.868683000000001"/>
  </r>
  <r>
    <x v="102"/>
    <x v="22"/>
    <n v="24.456005000000001"/>
    <n v="12.994166999999999"/>
    <n v="0.33711284000000002"/>
    <n v="49.72925"/>
    <n v="1.5629777"/>
    <n v="30.432096000000001"/>
  </r>
  <r>
    <x v="102"/>
    <x v="23"/>
    <n v="22.978325000000002"/>
    <n v="11.294084"/>
    <n v="0.3798919"/>
    <n v="46.798575999999997"/>
    <n v="1.2012798"/>
    <n v="37.896785999999999"/>
  </r>
  <r>
    <x v="102"/>
    <x v="24"/>
    <n v="33.353909999999999"/>
    <n v="12.767488999999999"/>
    <n v="0.42181069999999998"/>
    <n v="40.257201999999999"/>
    <n v="1.3271605"/>
    <n v="35.617283"/>
  </r>
  <r>
    <x v="102"/>
    <x v="25"/>
    <n v="24.441925000000001"/>
    <n v="11.029303000000001"/>
    <n v="0.46428308000000001"/>
    <n v="39.443427999999997"/>
    <n v="2.0737977000000001"/>
    <n v="33.975203999999998"/>
  </r>
  <r>
    <x v="102"/>
    <x v="26"/>
    <n v="22.975317"/>
    <n v="10.545028"/>
    <n v="0.53864579999999995"/>
    <n v="35.146639999999998"/>
    <n v="1.1083673999999999"/>
    <n v="24.777708000000001"/>
  </r>
  <r>
    <x v="102"/>
    <x v="27"/>
    <n v="21.941700000000001"/>
    <n v="12.736333"/>
    <n v="0.70412249999999998"/>
    <n v="35.848117999999999"/>
    <n v="0.77660567000000003"/>
    <n v="23.494910999999998"/>
  </r>
  <r>
    <x v="102"/>
    <x v="28"/>
    <n v="23.190232999999999"/>
    <n v="14.401052999999999"/>
    <n v="0.45390138000000002"/>
    <n v="38.107081999999998"/>
    <n v="1.1347535"/>
    <n v="30.318548"/>
  </r>
  <r>
    <x v="102"/>
    <x v="29"/>
    <n v="23.240065000000001"/>
    <n v="12.375514000000001"/>
    <n v="0.52421194000000004"/>
    <n v="40.549340000000001"/>
    <n v="1.6651438000000001"/>
    <n v="30.743490000000001"/>
  </r>
  <r>
    <x v="102"/>
    <x v="30"/>
    <n v="25.191050000000001"/>
    <n v="13.715579999999999"/>
    <n v="0.47856884999999999"/>
    <n v="38.499336"/>
    <n v="1.7819053"/>
    <n v="39.721214000000003"/>
  </r>
  <r>
    <x v="102"/>
    <x v="31"/>
    <n v="25.753095999999999"/>
    <n v="14.982881000000001"/>
    <n v="0.66996619999999996"/>
    <n v="40.786729999999999"/>
    <n v="1.5429523999999999"/>
    <n v="38.289585000000002"/>
  </r>
  <r>
    <x v="102"/>
    <x v="32"/>
    <n v="26.07986"/>
    <n v="13.297795000000001"/>
    <n v="0.65730549999999999"/>
    <n v="43.240585000000003"/>
    <n v="1.9618042"/>
    <n v="37.476523999999998"/>
  </r>
  <r>
    <x v="102"/>
    <x v="33"/>
    <n v="25.932554"/>
    <n v="13.944293"/>
    <n v="0.64528905999999997"/>
    <n v="46.128086000000003"/>
    <n v="1.4720656999999999"/>
    <n v="42.014366000000003"/>
  </r>
  <r>
    <x v="102"/>
    <x v="34"/>
    <n v="25.817506999999999"/>
    <n v="13.295063000000001"/>
    <n v="0.67227864000000004"/>
    <n v="46.527701999999998"/>
    <n v="1.3044211999999999"/>
    <n v="41.560867000000002"/>
  </r>
  <r>
    <x v="102"/>
    <x v="35"/>
    <n v="24.802562999999999"/>
    <n v="11.589888999999999"/>
    <n v="0.59101420000000005"/>
    <n v="44.656635000000001"/>
    <n v="1.4324581999999999"/>
    <n v="38.285699999999999"/>
  </r>
  <r>
    <x v="102"/>
    <x v="36"/>
    <n v="22.976284"/>
    <n v="9.4967310000000005"/>
    <n v="0.55039006000000001"/>
    <n v="47.573720000000002"/>
    <n v="1.5711136000000001"/>
    <n v="35.254986000000002"/>
  </r>
  <r>
    <x v="102"/>
    <x v="37"/>
    <n v="19.230004999999998"/>
    <n v="8.7945759999999993"/>
    <n v="0.70036434999999997"/>
    <n v="46.654274000000001"/>
    <n v="1.0605518"/>
    <n v="33.777572999999997"/>
  </r>
  <r>
    <x v="102"/>
    <x v="38"/>
    <n v="22.132867999999998"/>
    <n v="7.7904499999999999"/>
    <n v="0.75906943999999998"/>
    <n v="43.496676999999998"/>
    <n v="1.0686899999999999"/>
    <n v="32.929634"/>
  </r>
  <r>
    <x v="102"/>
    <x v="39"/>
    <n v="22.965102999999999"/>
    <n v="7.7617250000000002"/>
    <n v="0.65014446000000004"/>
    <n v="45.580128000000002"/>
    <n v="1.0902423000000001"/>
    <n v="34.257613999999997"/>
  </r>
  <r>
    <x v="102"/>
    <x v="40"/>
    <n v="23.489452"/>
    <n v="8.4980954999999998"/>
    <n v="0.62838024000000003"/>
    <n v="45.841835000000003"/>
    <n v="1.2268376000000001"/>
    <n v="39.976954999999997"/>
  </r>
  <r>
    <x v="102"/>
    <x v="41"/>
    <n v="25.168310000000002"/>
    <n v="8.9456620000000004"/>
    <n v="0.74053484000000003"/>
    <n v="45.863791999999997"/>
    <n v="0.99725353999999999"/>
    <n v="43.000390000000003"/>
  </r>
  <r>
    <x v="102"/>
    <x v="42"/>
    <n v="23.976603000000001"/>
    <n v="9.2142700000000008"/>
    <n v="0.71179020000000004"/>
    <n v="49.737555999999998"/>
    <n v="1.1505649"/>
    <n v="53.832787000000003"/>
  </r>
  <r>
    <x v="102"/>
    <x v="43"/>
    <n v="23.908663000000001"/>
    <n v="11.360718"/>
    <n v="0.71426769999999995"/>
    <n v="53.917560000000002"/>
    <n v="1.3706217999999999"/>
    <n v="50.809530000000002"/>
  </r>
  <r>
    <x v="102"/>
    <x v="44"/>
    <n v="27.411774000000001"/>
    <n v="12.556546000000001"/>
    <n v="0.71833789999999997"/>
    <n v="54.411700000000003"/>
    <n v="0.59382599999999996"/>
    <n v="50.484786999999997"/>
  </r>
  <r>
    <x v="102"/>
    <x v="45"/>
    <n v="28.004065000000001"/>
    <n v="12.309164000000001"/>
    <n v="0.96598720000000005"/>
    <n v="47.409885000000003"/>
    <n v="0.87990915999999997"/>
    <n v="54.430030000000002"/>
  </r>
  <r>
    <x v="102"/>
    <x v="46"/>
    <n v="26.94904"/>
    <n v="16.368407999999999"/>
    <n v="1.1958218"/>
    <n v="51.104636999999997"/>
    <n v="0.87055826000000003"/>
    <n v="60.910373999999997"/>
  </r>
  <r>
    <x v="102"/>
    <x v="47"/>
    <n v="32.887374999999999"/>
    <n v="15.670712999999999"/>
    <n v="1.1618606"/>
    <n v="58.611545999999997"/>
    <n v="0.566527"/>
    <n v="58.05462"/>
  </r>
  <r>
    <x v="102"/>
    <x v="48"/>
    <n v="32.135590000000001"/>
    <n v="13.948173000000001"/>
    <n v="0.88437754000000002"/>
    <n v="57.138477000000002"/>
    <n v="0.47102717"/>
    <n v="53.264522999999997"/>
  </r>
  <r>
    <x v="102"/>
    <x v="49"/>
    <n v="31.689602000000001"/>
    <n v="9.4398800000000005"/>
    <n v="0.85998916999999997"/>
    <n v="55.289307000000001"/>
    <n v="0.35999547999999998"/>
    <n v="56.989285000000002"/>
  </r>
  <r>
    <x v="102"/>
    <x v="50"/>
    <n v="33.599173999999998"/>
    <n v="10.109752"/>
    <n v="0.82997966000000001"/>
    <n v="57.878582000000002"/>
    <n v="0.56998605000000002"/>
    <n v="58.348568"/>
  </r>
  <r>
    <x v="102"/>
    <x v="51"/>
    <n v="34.449646000000001"/>
    <n v="10.889889"/>
    <n v="0.72999250000000004"/>
    <n v="62.529358000000002"/>
    <n v="0.68999290000000002"/>
    <n v="53.749447000000004"/>
  </r>
  <r>
    <x v="102"/>
    <x v="52"/>
    <n v="35.139290000000003"/>
    <n v="10.989777999999999"/>
    <n v="0.72998523999999998"/>
    <n v="61.748753000000001"/>
    <n v="0.65998670000000004"/>
    <n v="53.818913000000002"/>
  </r>
  <r>
    <x v="102"/>
    <x v="53"/>
    <n v="35.300407"/>
    <n v="13.100152"/>
    <n v="0.76000875000000001"/>
    <n v="65.59075"/>
    <n v="0.78000899999999995"/>
    <n v="63.900739999999999"/>
  </r>
  <r>
    <x v="102"/>
    <x v="54"/>
    <n v="33.879837000000002"/>
    <n v="12.379939"/>
    <n v="0.68999659999999996"/>
    <n v="65.249679999999998"/>
    <n v="0.75999629999999996"/>
    <n v="63.909686999999998"/>
  </r>
  <r>
    <x v="102"/>
    <x v="55"/>
    <n v="33.619785"/>
    <n v="13.459913999999999"/>
    <n v="0.58999619999999997"/>
    <n v="67.519570000000002"/>
    <n v="0.51999664000000001"/>
    <n v="58.609627000000003"/>
  </r>
  <r>
    <x v="102"/>
    <x v="56"/>
    <n v="33.359893999999997"/>
    <n v="15.56995"/>
    <n v="0.68999779999999999"/>
    <n v="67.769779999999997"/>
    <n v="1.6399949"/>
    <n v="60.40981"/>
  </r>
  <r>
    <x v="102"/>
    <x v="57"/>
    <n v="33.349690000000002"/>
    <n v="16.439848000000001"/>
    <n v="0.69999354999999996"/>
    <n v="65.829390000000004"/>
    <n v="1.2399886"/>
    <n v="65.809389999999993"/>
  </r>
  <r>
    <x v="102"/>
    <x v="58"/>
    <n v="33.649493999999997"/>
    <n v="12.209816999999999"/>
    <n v="0.67998979999999998"/>
    <n v="60.749090000000002"/>
    <n v="0.95998554999999997"/>
    <n v="71.608924999999999"/>
  </r>
  <r>
    <x v="102"/>
    <x v="59"/>
    <n v="37.17962"/>
    <n v="11.669879999999999"/>
    <n v="0.69999279999999997"/>
    <n v="56.049422999999997"/>
    <n v="1.0599890000000001"/>
    <n v="70.269270000000006"/>
  </r>
  <r>
    <x v="102"/>
    <x v="60"/>
    <n v="38.549660000000003"/>
    <n v="13.559881000000001"/>
    <n v="1.1199901999999999"/>
    <n v="54.449523999999997"/>
    <n v="1.2799887999999999"/>
    <n v="69.209400000000002"/>
  </r>
  <r>
    <x v="103"/>
    <x v="0"/>
    <n v="4.7962980000000002"/>
    <n v="17.950996"/>
    <n v="0.59201163000000001"/>
    <n v="2.9299559999999998"/>
    <n v="0.3913297"/>
    <n v="5.7696050000000003"/>
  </r>
  <r>
    <x v="103"/>
    <x v="1"/>
    <n v="4.8188940000000002"/>
    <n v="18.053322000000001"/>
    <n v="0.63116490000000003"/>
    <n v="3.0155658999999999"/>
    <n v="0.38070263999999998"/>
    <n v="5.9008912999999996"/>
  </r>
  <r>
    <x v="103"/>
    <x v="2"/>
    <n v="4.8024044000000004"/>
    <n v="17.728874000000001"/>
    <n v="0.6903456"/>
    <n v="3.211608"/>
    <n v="0.37018535000000002"/>
    <n v="6.7533810000000001"/>
  </r>
  <r>
    <x v="103"/>
    <x v="3"/>
    <n v="4.7957077000000004"/>
    <n v="17.334484"/>
    <n v="0.77930239999999995"/>
    <n v="3.3969594999999999"/>
    <n v="0.35967806000000002"/>
    <n v="8.0527929999999994"/>
  </r>
  <r>
    <x v="103"/>
    <x v="4"/>
    <n v="4.7705229999999998"/>
    <n v="13.822539000000001"/>
    <n v="0.81837415999999996"/>
    <n v="2.9441510000000002"/>
    <n v="0.34930604999999998"/>
    <n v="7.7745547000000004"/>
  </r>
  <r>
    <x v="103"/>
    <x v="5"/>
    <n v="4.7651349999999999"/>
    <n v="18.003834000000001"/>
    <n v="0.88723209999999997"/>
    <n v="3.2498616999999999"/>
    <n v="0.33894261999999997"/>
    <n v="9.2810469999999992"/>
  </r>
  <r>
    <x v="103"/>
    <x v="6"/>
    <n v="4.7484716999999996"/>
    <n v="17.689798"/>
    <n v="0.97557700000000003"/>
    <n v="3.0959634999999999"/>
    <n v="0.32851059999999999"/>
    <n v="9.3874399999999998"/>
  </r>
  <r>
    <x v="103"/>
    <x v="7"/>
    <n v="4.8507904999999996"/>
    <n v="17.514534000000001"/>
    <n v="1.103356"/>
    <n v="3.0814444999999999"/>
    <n v="0.3180846"/>
    <n v="9.9401440000000001"/>
  </r>
  <r>
    <x v="103"/>
    <x v="8"/>
    <n v="5.0006741999999997"/>
    <n v="16.252192000000001"/>
    <n v="1.0616511"/>
    <n v="2.9468260000000002"/>
    <n v="0.30758116000000002"/>
    <n v="7.372026"/>
  </r>
  <r>
    <x v="103"/>
    <x v="9"/>
    <n v="5.1995934999999998"/>
    <n v="14.865885"/>
    <n v="1.0498225999999999"/>
    <n v="2.8820603"/>
    <n v="0.29711961999999997"/>
    <n v="7.3091426000000004"/>
  </r>
  <r>
    <x v="103"/>
    <x v="10"/>
    <n v="5.4353059999999997"/>
    <n v="12.570380999999999"/>
    <n v="1.0376493"/>
    <n v="3.4884784"/>
    <n v="0.29647127000000001"/>
    <n v="7.5501339999999999"/>
  </r>
  <r>
    <x v="103"/>
    <x v="11"/>
    <n v="4.8902919999999996"/>
    <n v="13.546898000000001"/>
    <n v="1.0451026999999999"/>
    <n v="3.8550490000000002"/>
    <n v="0.28592434999999999"/>
    <n v="7.3452979999999997"/>
  </r>
  <r>
    <x v="103"/>
    <x v="12"/>
    <n v="5.1953269999999998"/>
    <n v="13.135911999999999"/>
    <n v="0.99380299999999999"/>
    <n v="3.3159565999999998"/>
    <n v="0.28534936999999999"/>
    <n v="7.7733109999999996"/>
  </r>
  <r>
    <x v="103"/>
    <x v="13"/>
    <n v="4.7449409999999999"/>
    <n v="13.036308"/>
    <n v="1.0413326999999999"/>
    <n v="2.9471683999999998"/>
    <n v="0.26524516999999997"/>
    <n v="7.4956316999999997"/>
  </r>
  <r>
    <x v="103"/>
    <x v="14"/>
    <n v="4.8963739999999998"/>
    <n v="13.707886"/>
    <n v="1.0204868"/>
    <n v="3.0712728999999999"/>
    <n v="0.25512170000000001"/>
    <n v="7.3004059999999997"/>
  </r>
  <r>
    <x v="103"/>
    <x v="15"/>
    <n v="4.6769432999999996"/>
    <n v="13.687657"/>
    <n v="1.0883453000000001"/>
    <n v="2.5296674000000001"/>
    <n v="0.25492772000000002"/>
    <n v="7.1281714000000003"/>
  </r>
  <r>
    <x v="103"/>
    <x v="16"/>
    <n v="4.6750407000000003"/>
    <n v="9.4480909999999998"/>
    <n v="0.89188409999999996"/>
    <n v="2.5188372000000001"/>
    <n v="0.24502309"/>
    <n v="7.1644750000000004"/>
  </r>
  <r>
    <x v="103"/>
    <x v="17"/>
    <n v="4.9373455000000002"/>
    <n v="17.819507999999999"/>
    <n v="0.88166887000000005"/>
    <n v="2.5176544000000001"/>
    <n v="0.23511170000000001"/>
    <n v="6.7888503"/>
  </r>
  <r>
    <x v="103"/>
    <x v="18"/>
    <n v="4.8842040000000004"/>
    <n v="13.947877999999999"/>
    <n v="0.84176666"/>
    <n v="2.7993633999999998"/>
    <n v="0.23491161999999999"/>
    <n v="6.6068897"/>
  </r>
  <r>
    <x v="103"/>
    <x v="19"/>
    <n v="3.8025479999999998"/>
    <n v="14.183797"/>
    <n v="1.0459452"/>
    <n v="3.294238"/>
    <n v="0.23460449999999999"/>
    <n v="6.1094923000000003"/>
  </r>
  <r>
    <x v="103"/>
    <x v="20"/>
    <n v="3.756202"/>
    <n v="14.351618999999999"/>
    <n v="1.1707643000000001"/>
    <n v="3.8440094"/>
    <n v="0.24390922000000001"/>
    <n v="5.9611416000000004"/>
  </r>
  <r>
    <x v="103"/>
    <x v="21"/>
    <n v="3.4757674000000001"/>
    <n v="14.097791000000001"/>
    <n v="1.1391169999999999"/>
    <n v="3.2421023999999998"/>
    <n v="0.24340110000000001"/>
    <n v="5.8610983000000001"/>
  </r>
  <r>
    <x v="103"/>
    <x v="22"/>
    <n v="3.1863518000000002"/>
    <n v="13.862574"/>
    <n v="0.85487484999999996"/>
    <n v="3.3223547999999998"/>
    <n v="0.24286218000000001"/>
    <n v="6.1784140000000001"/>
  </r>
  <r>
    <x v="103"/>
    <x v="23"/>
    <n v="3.0650198"/>
    <n v="13.210623"/>
    <n v="0.8438504"/>
    <n v="4.1319569999999999"/>
    <n v="0.25218517000000001"/>
    <n v="6.3434267000000002"/>
  </r>
  <r>
    <x v="103"/>
    <x v="24"/>
    <n v="3.8381972000000002"/>
    <n v="12.83276"/>
    <n v="0.86262510000000003"/>
    <n v="3.8963516"/>
    <n v="0.26169526999999998"/>
    <n v="6.3097640000000004"/>
  </r>
  <r>
    <x v="103"/>
    <x v="25"/>
    <n v="4.0519238"/>
    <n v="12.659839"/>
    <n v="0.84334299999999995"/>
    <n v="4.0034559999999999"/>
    <n v="0.28111434000000002"/>
    <n v="7.5513123999999996"/>
  </r>
  <r>
    <x v="103"/>
    <x v="26"/>
    <n v="3.1910566999999999"/>
    <n v="12.657536"/>
    <n v="0.82443714000000001"/>
    <n v="4.2191780000000003"/>
    <n v="0.27157930000000002"/>
    <n v="7.8854990000000003"/>
  </r>
  <r>
    <x v="103"/>
    <x v="27"/>
    <n v="3.4749677000000001"/>
    <n v="12.531238"/>
    <n v="0.854182"/>
    <n v="4.5038685999999997"/>
    <n v="0.27178517000000002"/>
    <n v="8.5224069999999994"/>
  </r>
  <r>
    <x v="103"/>
    <x v="28"/>
    <n v="3.234534"/>
    <n v="12.287343999999999"/>
    <n v="0.74792530000000002"/>
    <n v="4.5652584999999997"/>
    <n v="0.28168616000000002"/>
    <n v="7.9552053999999996"/>
  </r>
  <r>
    <x v="103"/>
    <x v="29"/>
    <n v="3.4785411000000002"/>
    <n v="12.009710999999999"/>
    <n v="0.75789439999999997"/>
    <n v="4.5376500000000002"/>
    <n v="0.28178125999999998"/>
    <n v="8.0744915000000006"/>
  </r>
  <r>
    <x v="103"/>
    <x v="30"/>
    <n v="3.459041"/>
    <n v="11.679123000000001"/>
    <n v="0.74816340000000003"/>
    <n v="4.4889802999999997"/>
    <n v="0.29149225000000001"/>
    <n v="7.3067390000000003"/>
  </r>
  <r>
    <x v="103"/>
    <x v="31"/>
    <n v="3.3809366000000001"/>
    <n v="11.318365"/>
    <n v="0.74808079999999999"/>
    <n v="4.4496235999999998"/>
    <n v="0.29146007000000002"/>
    <n v="7.6653995999999998"/>
  </r>
  <r>
    <x v="103"/>
    <x v="32"/>
    <n v="3.3794737000000001"/>
    <n v="10.934734000000001"/>
    <n v="0.74775709999999995"/>
    <n v="4.4185650000000001"/>
    <n v="0.30104510000000001"/>
    <n v="7.7591939999999999"/>
  </r>
  <r>
    <x v="103"/>
    <x v="33"/>
    <n v="3.3482869000000002"/>
    <n v="10.578645"/>
    <n v="0.73759359999999996"/>
    <n v="4.3770360000000004"/>
    <n v="0.30086055"/>
    <n v="6.7062790000000003"/>
  </r>
  <r>
    <x v="103"/>
    <x v="34"/>
    <n v="3.4434840000000002"/>
    <n v="10.136454000000001"/>
    <n v="0.72749660000000005"/>
    <n v="4.3164800000000003"/>
    <n v="0.29099867000000001"/>
    <n v="6.285571"/>
  </r>
  <r>
    <x v="103"/>
    <x v="35"/>
    <n v="3.5198480000000001"/>
    <n v="10.055324000000001"/>
    <n v="0.65936550000000005"/>
    <n v="4.6252545999999999"/>
    <n v="0.28119996000000003"/>
    <n v="5.7403583999999999"/>
  </r>
  <r>
    <x v="103"/>
    <x v="36"/>
    <n v="3.5873613"/>
    <n v="9.9088740000000008"/>
    <n v="0.62051654000000001"/>
    <n v="4.5763090000000002"/>
    <n v="0.29086715000000002"/>
    <n v="8.1442794999999997"/>
  </r>
  <r>
    <x v="103"/>
    <x v="37"/>
    <n v="3.6657552999999998"/>
    <n v="9.6977650000000004"/>
    <n v="0.57216809999999996"/>
    <n v="3.3263335000000001"/>
    <n v="0.29093298000000001"/>
    <n v="6.7690400000000004"/>
  </r>
  <r>
    <x v="103"/>
    <x v="38"/>
    <n v="3.7354891000000001"/>
    <n v="9.4017890000000008"/>
    <n v="0.52393880000000004"/>
    <n v="2.5420729999999998"/>
    <n v="0.29107707999999999"/>
    <n v="7.0246595999999997"/>
  </r>
  <r>
    <x v="103"/>
    <x v="39"/>
    <n v="3.9710987000000002"/>
    <n v="9.1170220000000004"/>
    <n v="0.45633649999999998"/>
    <n v="1.3107538000000001"/>
    <n v="0.29127862999999998"/>
    <n v="7.3499309999999998"/>
  </r>
  <r>
    <x v="103"/>
    <x v="40"/>
    <n v="4.0032114999999999"/>
    <n v="7.1027855999999998"/>
    <n v="0.50525969999999998"/>
    <n v="1.1368343000000001"/>
    <n v="0.31092905999999998"/>
    <n v="6.1699979999999996"/>
  </r>
  <r>
    <x v="103"/>
    <x v="41"/>
    <n v="3.8991172000000001"/>
    <n v="6.4855638000000004"/>
    <n v="0.49589765000000002"/>
    <n v="1.2640529"/>
    <n v="0.33059843999999999"/>
    <n v="6.7189269999999999"/>
  </r>
  <r>
    <x v="103"/>
    <x v="42"/>
    <n v="3.7945342000000002"/>
    <n v="6.4798964999999997"/>
    <n v="0.52539705999999997"/>
    <n v="1.3913291999999999"/>
    <n v="0.34053509999999998"/>
    <n v="6.5966519999999997"/>
  </r>
  <r>
    <x v="103"/>
    <x v="43"/>
    <n v="3.6789744"/>
    <n v="6.2970804999999999"/>
    <n v="0.54503330000000005"/>
    <n v="1.5280396999999999"/>
    <n v="0.33091306999999998"/>
    <n v="6.4820026999999998"/>
  </r>
  <r>
    <x v="103"/>
    <x v="44"/>
    <n v="3.5719284999999998"/>
    <n v="7.1243916"/>
    <n v="0.46717320000000001"/>
    <n v="2.1801417000000001"/>
    <n v="0.35037990000000002"/>
    <n v="6.7058815999999997"/>
  </r>
  <r>
    <x v="103"/>
    <x v="45"/>
    <n v="3.5413733000000001"/>
    <n v="6.9368105"/>
    <n v="0.46699425999999999"/>
    <n v="2.9770884999999998"/>
    <n v="0.36970380000000003"/>
    <n v="6.6935843999999998"/>
  </r>
  <r>
    <x v="103"/>
    <x v="46"/>
    <n v="3.4513018"/>
    <n v="6.7567740000000001"/>
    <n v="0.46665487"/>
    <n v="3.1790864000000001"/>
    <n v="0.37915710000000002"/>
    <n v="7.2623167000000004"/>
  </r>
  <r>
    <x v="103"/>
    <x v="47"/>
    <n v="3.3999161999999998"/>
    <n v="7.3438186999999999"/>
    <n v="0.60227083999999997"/>
    <n v="2.6422205000000001"/>
    <n v="0.33027756000000003"/>
    <n v="5.692431"/>
  </r>
  <r>
    <x v="103"/>
    <x v="48"/>
    <n v="3.3582350999999999"/>
    <n v="7.2502937000000003"/>
    <n v="0.5920588"/>
    <n v="2.5914704999999998"/>
    <n v="0.33970584999999998"/>
    <n v="5.9885289999999998"/>
  </r>
  <r>
    <x v="103"/>
    <x v="49"/>
    <n v="3.2399998000000001"/>
    <n v="1.9599998999999999"/>
    <n v="0.56999993000000004"/>
    <n v="1.0999999"/>
    <n v="0.34999996"/>
    <n v="5.5399995000000004"/>
  </r>
  <r>
    <x v="103"/>
    <x v="50"/>
    <n v="3.2200003000000001"/>
    <n v="1.9000002"/>
    <n v="0.57000004999999998"/>
    <n v="1.0800002"/>
    <n v="0.35000002000000002"/>
    <n v="5.1700005999999998"/>
  </r>
  <r>
    <x v="103"/>
    <x v="51"/>
    <n v="3.1799998"/>
    <n v="1.8399999"/>
    <n v="0.56999993000000004"/>
    <n v="1.0699999"/>
    <n v="0.34999996"/>
    <n v="4.7999996999999999"/>
  </r>
  <r>
    <x v="103"/>
    <x v="52"/>
    <n v="3.0699990000000001"/>
    <n v="1.8099993000000001"/>
    <n v="0.55999980000000005"/>
    <n v="1.0299996"/>
    <n v="0.33999987999999998"/>
    <n v="4.0499988"/>
  </r>
  <r>
    <x v="103"/>
    <x v="53"/>
    <n v="3.02"/>
    <n v="1.74"/>
    <n v="0.53"/>
    <n v="1"/>
    <n v="0.33"/>
    <n v="3.56"/>
  </r>
  <r>
    <x v="103"/>
    <x v="54"/>
    <n v="3.1499999000000001"/>
    <n v="1.7199998999999999"/>
    <n v="0.54999995000000002"/>
    <n v="0.99999994000000003"/>
    <n v="0.32999998000000003"/>
    <n v="4.3399996999999999"/>
  </r>
  <r>
    <x v="103"/>
    <x v="55"/>
    <n v="3.2899995"/>
    <n v="1.6899997"/>
    <n v="0.53999989999999998"/>
    <n v="0.99999979999999999"/>
    <n v="0.32999994999999999"/>
    <n v="5.2299990000000003"/>
  </r>
  <r>
    <x v="103"/>
    <x v="56"/>
    <n v="3.21"/>
    <n v="1.64"/>
    <n v="0.53"/>
    <n v="0.97999996"/>
    <n v="0.32"/>
    <n v="5.58"/>
  </r>
  <r>
    <x v="103"/>
    <x v="57"/>
    <n v="3.1499996000000001"/>
    <n v="1.3799998"/>
    <n v="0.51999985999999998"/>
    <n v="0.97999983999999996"/>
    <n v="0.30999993999999997"/>
    <n v="4.2099989999999998"/>
  </r>
  <r>
    <x v="103"/>
    <x v="58"/>
    <n v="3.1099996999999999"/>
    <n v="1.3599999"/>
    <n v="0.16999998999999999"/>
    <n v="0.97999990000000003"/>
    <n v="0.29999998"/>
    <n v="3.9799994999999999"/>
  </r>
  <r>
    <x v="103"/>
    <x v="59"/>
    <n v="3.0799997000000001"/>
    <n v="1.1999998999999999"/>
    <n v="0.15999998000000001"/>
    <n v="0.94999990000000001"/>
    <n v="0.29999998"/>
    <n v="3.8799999000000001"/>
  </r>
  <r>
    <x v="103"/>
    <x v="60"/>
    <n v="3.0699996999999999"/>
    <n v="1.1899999000000001"/>
    <n v="0.15999998000000001"/>
    <n v="0.66999995999999995"/>
    <n v="0.28999996"/>
    <n v="3.7899997000000001"/>
  </r>
  <r>
    <x v="104"/>
    <x v="0"/>
    <n v="0.6128072"/>
    <n v="1.1283434999999999"/>
    <n v="0.59335309999999997"/>
    <n v="1.1186163"/>
    <n v="0"/>
    <n v="3.8324769999999999"/>
  </r>
  <r>
    <x v="104"/>
    <x v="1"/>
    <n v="0.64173066999999995"/>
    <n v="1.2153989000000001"/>
    <n v="0.53477556000000004"/>
    <n v="1.1376134"/>
    <n v="0"/>
    <n v="5.1046760000000004"/>
  </r>
  <r>
    <x v="104"/>
    <x v="2"/>
    <n v="0.66085344999999995"/>
    <n v="1.3411436999999999"/>
    <n v="0.47620319999999999"/>
    <n v="1.3411436999999999"/>
    <n v="0"/>
    <n v="5.5492249999999999"/>
  </r>
  <r>
    <x v="104"/>
    <x v="3"/>
    <n v="0.67039800000000005"/>
    <n v="1.3213642000000001"/>
    <n v="0.50522745000000002"/>
    <n v="1.3602278000000001"/>
    <n v="0"/>
    <n v="5.2854567000000001"/>
  </r>
  <r>
    <x v="104"/>
    <x v="4"/>
    <n v="0.69973313999999998"/>
    <n v="1.302281"/>
    <n v="0.47620726000000002"/>
    <n v="1.2731254000000001"/>
    <n v="0"/>
    <n v="8.2704559999999994"/>
  </r>
  <r>
    <x v="104"/>
    <x v="5"/>
    <n v="0.72910213000000001"/>
    <n v="1.3512691999999999"/>
    <n v="0.47634673"/>
    <n v="1.2054488999999999"/>
    <n v="0"/>
    <n v="7.7284822000000002"/>
  </r>
  <r>
    <x v="104"/>
    <x v="6"/>
    <n v="0.74871284000000005"/>
    <n v="1.6043847"/>
    <n v="0.61258319999999999"/>
    <n v="1.3515725000000001"/>
    <n v="9.7235429999999994E-3"/>
    <n v="6.9134397999999999"/>
  </r>
  <r>
    <x v="104"/>
    <x v="7"/>
    <n v="0.74946559999999995"/>
    <n v="1.6643976"/>
    <n v="0.62293242999999998"/>
    <n v="1.372398"/>
    <n v="0"/>
    <n v="7.5433225999999998"/>
  </r>
  <r>
    <x v="104"/>
    <x v="8"/>
    <n v="1.2195673"/>
    <n v="1.6976377"/>
    <n v="0.57563573000000001"/>
    <n v="1.6293418"/>
    <n v="0"/>
    <n v="8.4686760000000003"/>
  </r>
  <r>
    <x v="104"/>
    <x v="9"/>
    <n v="1.2830516000000001"/>
    <n v="1.7825603000000001"/>
    <n v="0.54848010000000003"/>
    <n v="1.3222288"/>
    <n v="0"/>
    <n v="9.9901730000000004"/>
  </r>
  <r>
    <x v="104"/>
    <x v="10"/>
    <n v="1.220002"/>
    <n v="1.652906"/>
    <n v="0.55096864999999995"/>
    <n v="1.2593569"/>
    <n v="9.8387249999999996E-3"/>
    <n v="12.426311"/>
  </r>
  <r>
    <x v="104"/>
    <x v="11"/>
    <n v="1.2361329000000001"/>
    <n v="1.6020281000000001"/>
    <n v="0.53400939999999997"/>
    <n v="1.4339141"/>
    <n v="2.9667187000000001E-2"/>
    <n v="13.993023000000001"/>
  </r>
  <r>
    <x v="104"/>
    <x v="12"/>
    <n v="1.2824494"/>
    <n v="1.6502836999999999"/>
    <n v="0.47719045999999998"/>
    <n v="1.3818641"/>
    <n v="1.9882936E-2"/>
    <n v="13.420980999999999"/>
  </r>
  <r>
    <x v="104"/>
    <x v="13"/>
    <n v="1.3089275"/>
    <n v="1.768551"/>
    <n v="0.52956610000000004"/>
    <n v="1.3688785000000001"/>
    <n v="0"/>
    <n v="13.43899"/>
  </r>
  <r>
    <x v="104"/>
    <x v="14"/>
    <n v="1.3347925"/>
    <n v="1.7964499"/>
    <n v="0.54194580000000003"/>
    <n v="1.1742158"/>
    <n v="1.0036033E-2"/>
    <n v="12.47479"/>
  </r>
  <r>
    <x v="104"/>
    <x v="15"/>
    <n v="1.3701956"/>
    <n v="1.6522946000000001"/>
    <n v="0.55412320000000004"/>
    <n v="1.3903455"/>
    <n v="0"/>
    <n v="13.470231"/>
  </r>
  <r>
    <x v="104"/>
    <x v="16"/>
    <n v="1.4241416"/>
    <n v="1.8584544999999999"/>
    <n v="0.59591740000000004"/>
    <n v="1.2726371999999999"/>
    <n v="0"/>
    <n v="11.635541"/>
  </r>
  <r>
    <x v="104"/>
    <x v="17"/>
    <n v="1.4430919"/>
    <n v="1.8467541000000001"/>
    <n v="0.55503535000000004"/>
    <n v="1.4027257"/>
    <n v="0"/>
    <n v="11.373179"/>
  </r>
  <r>
    <x v="104"/>
    <x v="18"/>
    <n v="1.4758167"/>
    <n v="1.8171619999999999"/>
    <n v="0.44174105000000002"/>
    <n v="1.1545504"/>
    <n v="0"/>
    <n v="9.5074729999999992"/>
  </r>
  <r>
    <x v="104"/>
    <x v="19"/>
    <n v="1.4330214999999999"/>
    <n v="1.9305984"/>
    <n v="0.42791614"/>
    <n v="1.2638453000000001"/>
    <n v="0"/>
    <n v="9.4042030000000008"/>
  </r>
  <r>
    <x v="104"/>
    <x v="20"/>
    <n v="1.4045813"/>
    <n v="2.5636065000000001"/>
    <n v="0.44200109999999998"/>
    <n v="1.2670698"/>
    <n v="0"/>
    <n v="7.2782850000000003"/>
  </r>
  <r>
    <x v="104"/>
    <x v="21"/>
    <n v="1.3728332999999999"/>
    <n v="2.6586560000000001"/>
    <n v="0.46405629999999998"/>
    <n v="1.1698086000000001"/>
    <n v="0"/>
    <n v="8.0629790000000003"/>
  </r>
  <r>
    <x v="104"/>
    <x v="22"/>
    <n v="1.3350774000000001"/>
    <n v="2.1647327000000001"/>
    <n v="0.40052322000000001"/>
    <n v="1.2015697000000001"/>
    <n v="0"/>
    <n v="9.2120339999999992"/>
  </r>
  <r>
    <x v="104"/>
    <x v="23"/>
    <n v="1.3083583999999999"/>
    <n v="2.0857890000000001"/>
    <n v="0.43611949999999999"/>
    <n v="1.0144519000000001"/>
    <n v="0"/>
    <n v="8.7792750000000002"/>
  </r>
  <r>
    <x v="104"/>
    <x v="24"/>
    <n v="1.2862483"/>
    <n v="1.3624704000000001"/>
    <n v="0.46686050000000001"/>
    <n v="0.97183204000000001"/>
    <n v="0"/>
    <n v="8.0985999999999994"/>
  </r>
  <r>
    <x v="104"/>
    <x v="25"/>
    <n v="1.2699502"/>
    <n v="2.0454922"/>
    <n v="0.43624243000000001"/>
    <n v="1.4250586000000001"/>
    <n v="0"/>
    <n v="9.1707850000000004"/>
  </r>
  <r>
    <x v="104"/>
    <x v="26"/>
    <n v="1.2280027"/>
    <n v="1.8763879999999999"/>
    <n v="0.43225693999999998"/>
    <n v="1.5030752000000001"/>
    <n v="0"/>
    <n v="10.590294999999999"/>
  </r>
  <r>
    <x v="104"/>
    <x v="27"/>
    <n v="1.2060952"/>
    <n v="1.8486868000000001"/>
    <n v="0.40532705000000002"/>
    <n v="1.146779"/>
    <n v="0"/>
    <n v="8.9765110000000004"/>
  </r>
  <r>
    <x v="104"/>
    <x v="28"/>
    <n v="1.2206298"/>
    <n v="1.7168207"/>
    <n v="0.38702892999999999"/>
    <n v="1.1213915000000001"/>
    <n v="0"/>
    <n v="7.7505025999999999"/>
  </r>
  <r>
    <x v="104"/>
    <x v="29"/>
    <n v="1.1883432"/>
    <n v="1.7825146000000001"/>
    <n v="0.35650294999999999"/>
    <n v="1.0794117000000001"/>
    <n v="0"/>
    <n v="7.7836474999999998"/>
  </r>
  <r>
    <x v="104"/>
    <x v="30"/>
    <n v="1.3163412999999999"/>
    <n v="1.7485727"/>
    <n v="0.34382047999999998"/>
    <n v="1.1296959"/>
    <n v="0"/>
    <n v="6.4932957"/>
  </r>
  <r>
    <x v="104"/>
    <x v="31"/>
    <n v="1.1770126000000001"/>
    <n v="1.6979853"/>
    <n v="0.36661047000000002"/>
    <n v="1.3410225"/>
    <n v="0"/>
    <n v="6.8787703999999996"/>
  </r>
  <r>
    <x v="104"/>
    <x v="32"/>
    <n v="1.2421770999999999"/>
    <n v="1.7390481"/>
    <n v="0.37265315999999998"/>
    <n v="1.0797386"/>
    <n v="9.5552090000000003E-3"/>
    <n v="6.6408706000000004"/>
  </r>
  <r>
    <x v="104"/>
    <x v="33"/>
    <n v="1.3029951"/>
    <n v="1.4877480000000001"/>
    <n v="0.34033453000000002"/>
    <n v="1.1376896999999999"/>
    <n v="0"/>
    <n v="5.8148584000000003"/>
  </r>
  <r>
    <x v="104"/>
    <x v="34"/>
    <n v="1.3596929"/>
    <n v="1.4877799"/>
    <n v="0.33499679999999998"/>
    <n v="1.5370440000000001"/>
    <n v="9.8528469999999996E-3"/>
    <n v="5.3303900000000004"/>
  </r>
  <r>
    <x v="104"/>
    <x v="35"/>
    <n v="1.3884578999999999"/>
    <n v="2.1860826000000002"/>
    <n v="0.47266649999999999"/>
    <n v="1.3983049999999999"/>
    <n v="0"/>
    <n v="6.203748"/>
  </r>
  <r>
    <x v="104"/>
    <x v="36"/>
    <n v="1.4053199000000001"/>
    <n v="1.1480078"/>
    <n v="0.57400390000000001"/>
    <n v="1.8308746"/>
    <n v="0"/>
    <n v="5.4629335000000001"/>
  </r>
  <r>
    <x v="104"/>
    <x v="37"/>
    <n v="1.415705"/>
    <n v="1.335947"/>
    <n v="0.56827589999999994"/>
    <n v="1.8144952000000001"/>
    <n v="0"/>
    <n v="3.8882039000000002"/>
  </r>
  <r>
    <x v="104"/>
    <x v="38"/>
    <n v="1.4250525000000001"/>
    <n v="1.3246967999999999"/>
    <n v="0.58206373"/>
    <n v="1.8565826000000001"/>
    <n v="0"/>
    <n v="4.3153005000000002"/>
  </r>
  <r>
    <x v="104"/>
    <x v="39"/>
    <n v="1.3610146000000001"/>
    <n v="1.5525647"/>
    <n v="0.78636395999999997"/>
    <n v="1.8953388"/>
    <n v="0"/>
    <n v="4.8190001999999996"/>
  </r>
  <r>
    <x v="104"/>
    <x v="40"/>
    <n v="1.4050107999999999"/>
    <n v="1.6981425999999999"/>
    <n v="0.94004330000000003"/>
    <n v="1.7385746"/>
    <n v="0"/>
    <n v="3.6287690000000001"/>
  </r>
  <r>
    <x v="104"/>
    <x v="41"/>
    <n v="0.80967370000000005"/>
    <n v="1.8824915"/>
    <n v="0.85015739999999995"/>
    <n v="1.1133014000000001"/>
    <n v="0"/>
    <n v="3.5929272000000001"/>
  </r>
  <r>
    <x v="104"/>
    <x v="42"/>
    <n v="0.93149490000000001"/>
    <n v="1.8832396"/>
    <n v="0.85049529999999995"/>
    <n v="1.093494"/>
    <n v="0"/>
    <n v="4.5764747000000003"/>
  </r>
  <r>
    <x v="104"/>
    <x v="43"/>
    <n v="1.2760054000000001"/>
    <n v="1.7823566"/>
    <n v="1.0633376999999999"/>
    <n v="0.92155944999999995"/>
    <n v="0"/>
    <n v="4.7293215000000002"/>
  </r>
  <r>
    <x v="104"/>
    <x v="44"/>
    <n v="1.2564632"/>
    <n v="1.6719066"/>
    <n v="0.85115240000000003"/>
    <n v="0.95248010000000005"/>
    <n v="0"/>
    <n v="4.7927989999999996"/>
  </r>
  <r>
    <x v="104"/>
    <x v="45"/>
    <n v="0.85214639999999997"/>
    <n v="1.8361726"/>
    <n v="1.1666289999999999"/>
    <n v="1.2883642"/>
    <n v="0"/>
    <n v="5.9244465999999996"/>
  </r>
  <r>
    <x v="104"/>
    <x v="46"/>
    <n v="1.0161933999999999"/>
    <n v="1.9815772"/>
    <n v="1.3413754"/>
    <n v="1.8596339"/>
    <n v="0"/>
    <n v="5.3350153000000002"/>
  </r>
  <r>
    <x v="104"/>
    <x v="47"/>
    <n v="1.3741611"/>
    <n v="2.0765099999999999"/>
    <n v="1.4759507999999999"/>
    <n v="2.4531322000000002"/>
    <n v="0"/>
    <n v="5.7205814999999998"/>
  </r>
  <r>
    <x v="104"/>
    <x v="48"/>
    <n v="1.498175"/>
    <n v="2.1096750000000002"/>
    <n v="1.5695167000000001"/>
    <n v="2.945392"/>
    <n v="0"/>
    <n v="5.2792830000000004"/>
  </r>
  <r>
    <x v="104"/>
    <x v="49"/>
    <n v="1.6199992999999999"/>
    <n v="2.199999"/>
    <n v="1.6899993"/>
    <n v="2.1599990999999998"/>
    <n v="0"/>
    <n v="7.1499969999999999"/>
  </r>
  <r>
    <x v="104"/>
    <x v="50"/>
    <n v="3.6899989"/>
    <n v="2.2499992999999998"/>
    <n v="1.9199994"/>
    <n v="2.9199991000000001"/>
    <n v="0"/>
    <n v="5.8199983"/>
  </r>
  <r>
    <x v="104"/>
    <x v="51"/>
    <n v="4.78"/>
    <n v="2.2999999999999998"/>
    <n v="1.99"/>
    <n v="4.28"/>
    <n v="0"/>
    <n v="8.43"/>
  </r>
  <r>
    <x v="104"/>
    <x v="52"/>
    <n v="4.5600014"/>
    <n v="1.9200006000000001"/>
    <n v="2.1000006"/>
    <n v="4.4600014999999997"/>
    <n v="0"/>
    <n v="7.4900019999999996"/>
  </r>
  <r>
    <x v="104"/>
    <x v="53"/>
    <n v="4.7199992999999996"/>
    <n v="2.5599997000000001"/>
    <n v="2.2699997000000001"/>
    <n v="6.2399993"/>
    <n v="0"/>
    <n v="7.6899996000000002"/>
  </r>
  <r>
    <x v="104"/>
    <x v="54"/>
    <n v="5.8199987000000002"/>
    <n v="2.5799992"/>
    <n v="2.4299993999999998"/>
    <n v="7.5199980000000002"/>
    <n v="0"/>
    <n v="9.0099970000000003"/>
  </r>
  <r>
    <x v="104"/>
    <x v="55"/>
    <n v="4.7299986000000001"/>
    <n v="2.5699991999999998"/>
    <n v="2.6499994"/>
    <n v="9.3699969999999997"/>
    <n v="0"/>
    <n v="9.6399974999999998"/>
  </r>
  <r>
    <x v="104"/>
    <x v="56"/>
    <n v="7.2799993000000001"/>
    <n v="2.6199995999999999"/>
    <n v="2.6999998000000001"/>
    <n v="10.489998999999999"/>
    <n v="0"/>
    <n v="12.109999"/>
  </r>
  <r>
    <x v="104"/>
    <x v="57"/>
    <n v="10.399997000000001"/>
    <n v="2.6399994000000002"/>
    <n v="2.8999994"/>
    <n v="10.349997500000001"/>
    <n v="0"/>
    <n v="11.759997"/>
  </r>
  <r>
    <x v="104"/>
    <x v="58"/>
    <n v="5.59"/>
    <n v="2.93"/>
    <n v="2.7"/>
    <n v="14.32"/>
    <n v="0"/>
    <n v="10.09"/>
  </r>
  <r>
    <x v="104"/>
    <x v="59"/>
    <n v="5.3600006000000002"/>
    <n v="2.9200005999999998"/>
    <n v="3.0900004000000001"/>
    <n v="18.070001999999999"/>
    <n v="0"/>
    <n v="9.8200009999999995"/>
  </r>
  <r>
    <x v="104"/>
    <x v="60"/>
    <n v="5.4199995999999997"/>
    <n v="3.0599997000000001"/>
    <n v="3.2999996999999999"/>
    <n v="15.649998999999999"/>
    <n v="0"/>
    <n v="9.5699989999999993"/>
  </r>
  <r>
    <x v="105"/>
    <x v="0"/>
    <n v="3.653527"/>
    <n v="2.3382573"/>
    <n v="0.42798459999999999"/>
    <n v="6.9834560000000003"/>
    <n v="0.34447541999999998"/>
    <n v="21.357472999999999"/>
  </r>
  <r>
    <x v="105"/>
    <x v="1"/>
    <n v="3.871918"/>
    <n v="2.1138577000000001"/>
    <n v="0.41858571999999999"/>
    <n v="7.3775734999999996"/>
    <n v="0.32440394"/>
    <n v="22.624559999999999"/>
  </r>
  <r>
    <x v="105"/>
    <x v="2"/>
    <n v="4.2900543000000004"/>
    <n v="2.1292933999999999"/>
    <n v="0.41956520000000003"/>
    <n v="6.6815759999999997"/>
    <n v="0.38809781999999998"/>
    <n v="24.576029999999999"/>
  </r>
  <r>
    <x v="105"/>
    <x v="3"/>
    <n v="4.7192106000000003"/>
    <n v="2.1441401999999998"/>
    <n v="0.43093017"/>
    <n v="6.5900784000000003"/>
    <n v="0.56756660000000003"/>
    <n v="22.429390000000001"/>
  </r>
  <r>
    <x v="105"/>
    <x v="4"/>
    <n v="5.1476417000000003"/>
    <n v="2.1580092999999998"/>
    <n v="0.41054812000000002"/>
    <n v="6.6214040000000001"/>
    <n v="0.67371999999999999"/>
    <n v="21.169546"/>
  </r>
  <r>
    <x v="105"/>
    <x v="5"/>
    <n v="5.5647707000000004"/>
    <n v="2.0973282000000002"/>
    <n v="0.42157351999999998"/>
    <n v="6.8611092999999999"/>
    <n v="0.62182090000000001"/>
    <n v="24.630434000000001"/>
  </r>
  <r>
    <x v="105"/>
    <x v="6"/>
    <n v="5.9941149999999999"/>
    <n v="1.9945204999999999"/>
    <n v="0.37990869999999999"/>
    <n v="6.4795537000000003"/>
    <n v="0.61207509999999998"/>
    <n v="27.764994000000002"/>
  </r>
  <r>
    <x v="105"/>
    <x v="7"/>
    <n v="6.4339532999999998"/>
    <n v="1.8171427"/>
    <n v="0.36976740000000002"/>
    <n v="6.1064449999999999"/>
    <n v="0.53880393999999998"/>
    <n v="30.035678999999998"/>
  </r>
  <r>
    <x v="105"/>
    <x v="8"/>
    <n v="6.8630256999999997"/>
    <n v="1.7871363"/>
    <n v="0.645061"/>
    <n v="6.7467036"/>
    <n v="0.54988809999999999"/>
    <n v="27.568425999999999"/>
  </r>
  <r>
    <x v="105"/>
    <x v="9"/>
    <n v="7.2610172999999998"/>
    <n v="1.7887930000000001"/>
    <n v="0.40221378000000002"/>
    <n v="6.9117265000000003"/>
    <n v="0.23286061"/>
    <n v="24.894917"/>
  </r>
  <r>
    <x v="105"/>
    <x v="10"/>
    <n v="7.3115683000000002"/>
    <n v="1.8755763000000001"/>
    <n v="0.40266605999999999"/>
    <n v="6.6333941999999997"/>
    <n v="0.32849075999999999"/>
    <n v="26.162699"/>
  </r>
  <r>
    <x v="105"/>
    <x v="11"/>
    <n v="7.3629993999999996"/>
    <n v="1.9733685999999999"/>
    <n v="0.42438036000000001"/>
    <n v="7.0765424000000001"/>
    <n v="0.45620887999999998"/>
    <n v="23.797129000000002"/>
  </r>
  <r>
    <x v="105"/>
    <x v="12"/>
    <n v="7.8544172999999997"/>
    <n v="1.4859707"/>
    <n v="0.25473784999999999"/>
    <n v="6.7930092999999996"/>
    <n v="0.36087861999999998"/>
    <n v="30.451788000000001"/>
  </r>
  <r>
    <x v="105"/>
    <x v="13"/>
    <n v="8.4026680000000002"/>
    <n v="1.782384"/>
    <n v="0.25462630000000003"/>
    <n v="7.1295359999999999"/>
    <n v="0.27584513999999999"/>
    <n v="36.782890000000002"/>
  </r>
  <r>
    <x v="105"/>
    <x v="14"/>
    <n v="9.8131819999999994"/>
    <n v="1.7697638"/>
    <n v="0.31792166999999999"/>
    <n v="9.8131819999999994"/>
    <n v="0.25433729999999999"/>
    <n v="31.643802999999998"/>
  </r>
  <r>
    <x v="105"/>
    <x v="15"/>
    <n v="9.8493040000000001"/>
    <n v="1.8936899"/>
    <n v="0.39143312000000002"/>
    <n v="10.642749"/>
    <n v="0.25390255"/>
    <n v="34.721172000000003"/>
  </r>
  <r>
    <x v="105"/>
    <x v="16"/>
    <n v="9.4535590000000003"/>
    <n v="1.9730084000000001"/>
    <n v="0.42203390000000002"/>
    <n v="9.5485170000000004"/>
    <n v="0.16881356"/>
    <n v="45.991142000000004"/>
  </r>
  <r>
    <x v="105"/>
    <x v="17"/>
    <n v="9.7699870000000004"/>
    <n v="2.6817510000000002"/>
    <n v="0.28395011999999997"/>
    <n v="9.4860369999999996"/>
    <n v="0.27343341999999998"/>
    <n v="45.726481999999997"/>
  </r>
  <r>
    <x v="105"/>
    <x v="18"/>
    <n v="10.027035"/>
    <n v="2.276011"/>
    <n v="0.28319030000000001"/>
    <n v="9.3767449999999997"/>
    <n v="0.33563294999999999"/>
    <n v="46.285885"/>
  </r>
  <r>
    <x v="105"/>
    <x v="19"/>
    <n v="10.551588000000001"/>
    <n v="2.4285399999999999"/>
    <n v="0.50245655"/>
    <n v="10.331763"/>
    <n v="0.51292442999999999"/>
    <n v="44.969864000000001"/>
  </r>
  <r>
    <x v="105"/>
    <x v="20"/>
    <n v="10.756841"/>
    <n v="2.4566157"/>
    <n v="0.29270315000000002"/>
    <n v="10.704572000000001"/>
    <n v="0.47041577000000001"/>
    <n v="44.731316"/>
  </r>
  <r>
    <x v="105"/>
    <x v="21"/>
    <n v="12.307155"/>
    <n v="2.6536648"/>
    <n v="0.30297747000000003"/>
    <n v="9.7161749999999998"/>
    <n v="0.82535250000000004"/>
    <n v="47.34807"/>
  </r>
  <r>
    <x v="105"/>
    <x v="22"/>
    <n v="13.054591"/>
    <n v="2.3916010000000001"/>
    <n v="0.39685959999999998"/>
    <n v="10.151251"/>
    <n v="0.86682486999999997"/>
    <n v="45.221103999999997"/>
  </r>
  <r>
    <x v="105"/>
    <x v="23"/>
    <n v="14.188271500000001"/>
    <n v="2.8606229999999999"/>
    <n v="0.42804940000000002"/>
    <n v="9.7824950000000008"/>
    <n v="0.72037583999999999"/>
    <n v="51.136242000000003"/>
  </r>
  <r>
    <x v="105"/>
    <x v="24"/>
    <n v="16.089397000000002"/>
    <n v="3.119799"/>
    <n v="0.42779847999999998"/>
    <n v="10.246295"/>
    <n v="0.58431010000000005"/>
    <n v="46.776114999999997"/>
  </r>
  <r>
    <x v="105"/>
    <x v="25"/>
    <n v="16.556947999999998"/>
    <n v="2.8359508999999998"/>
    <n v="0.41705157999999998"/>
    <n v="10.311601"/>
    <n v="0.56301962999999999"/>
    <n v="48.106900000000003"/>
  </r>
  <r>
    <x v="105"/>
    <x v="26"/>
    <n v="18.534410000000001"/>
    <n v="2.9588375"/>
    <n v="0.42715611999999997"/>
    <n v="10.970618999999999"/>
    <n v="0.63552500000000001"/>
    <n v="47.747723000000001"/>
  </r>
  <r>
    <x v="105"/>
    <x v="27"/>
    <n v="18.706633"/>
    <n v="3.154207"/>
    <n v="0.43721680000000002"/>
    <n v="10.399514"/>
    <n v="1.0409923999999999E-2"/>
    <n v="44.887591999999998"/>
  </r>
  <r>
    <x v="105"/>
    <x v="28"/>
    <n v="19.090523000000001"/>
    <n v="3.5684195000000001"/>
    <n v="0.40573861999999999"/>
    <n v="12.026509000000001"/>
    <n v="1.0403555E-2"/>
    <n v="48.511775999999998"/>
  </r>
  <r>
    <x v="105"/>
    <x v="29"/>
    <n v="21.062602999999999"/>
    <n v="3.6906335000000001"/>
    <n v="0.43663833000000002"/>
    <n v="13.431827999999999"/>
    <n v="1.0396150999999999E-2"/>
    <n v="49.412903"/>
  </r>
  <r>
    <x v="105"/>
    <x v="30"/>
    <n v="25.057473999999999"/>
    <n v="4.0706715999999998"/>
    <n v="0.44652775"/>
    <n v="13.291988"/>
    <n v="2.0768732000000002E-2"/>
    <n v="49.388046000000003"/>
  </r>
  <r>
    <x v="105"/>
    <x v="31"/>
    <n v="28.859266000000002"/>
    <n v="4.0738835"/>
    <n v="0.51830580000000004"/>
    <n v="13.921694"/>
    <n v="1.0366116E-2"/>
    <n v="52.55621"/>
  </r>
  <r>
    <x v="105"/>
    <x v="32"/>
    <n v="32.390180000000001"/>
    <n v="4.1470190000000002"/>
    <n v="0.47571784"/>
    <n v="14.137093999999999"/>
    <n v="2.0683383999999999E-2"/>
    <n v="51.449916999999999"/>
  </r>
  <r>
    <x v="105"/>
    <x v="33"/>
    <n v="33.360774999999997"/>
    <n v="4.4563556000000002"/>
    <n v="0.49515062999999998"/>
    <n v="14.813256000000001"/>
    <n v="2.0631276E-2"/>
    <n v="53.507213999999998"/>
  </r>
  <r>
    <x v="105"/>
    <x v="34"/>
    <n v="33.510944000000002"/>
    <n v="4.8990197000000002"/>
    <n v="0.56606319999999999"/>
    <n v="14.419173000000001"/>
    <n v="1.0292058E-2"/>
    <n v="57.964869999999998"/>
  </r>
  <r>
    <x v="105"/>
    <x v="35"/>
    <n v="33.581843999999997"/>
    <n v="5.3846040000000004"/>
    <n v="0.71931730000000005"/>
    <n v="13.749238"/>
    <n v="2.0551923999999999E-2"/>
    <n v="56.199238000000001"/>
  </r>
  <r>
    <x v="105"/>
    <x v="36"/>
    <n v="33.875003999999997"/>
    <n v="5.2028565000000002"/>
    <n v="0.62598469999999995"/>
    <n v="13.433016"/>
    <n v="2.0524087999999999E-2"/>
    <n v="60.330559999999998"/>
  </r>
  <r>
    <x v="105"/>
    <x v="37"/>
    <n v="33.598289999999999"/>
    <n v="4.5508360000000003"/>
    <n v="0.61497784"/>
    <n v="12.022817"/>
    <n v="5.1248156000000003E-2"/>
    <n v="57.090443"/>
  </r>
  <r>
    <x v="105"/>
    <x v="38"/>
    <n v="33.706336999999998"/>
    <n v="4.9233969999999996"/>
    <n v="0.63461670000000003"/>
    <n v="7.3492702999999997"/>
    <n v="1.0235753E-2"/>
    <n v="64.229349999999997"/>
  </r>
  <r>
    <x v="105"/>
    <x v="39"/>
    <n v="32.092019999999998"/>
    <n v="5.6855134999999999"/>
    <n v="0.6226505"/>
    <n v="7.2370359999999998"/>
    <n v="1.0207384999999999E-2"/>
    <n v="64.092169999999996"/>
  </r>
  <r>
    <x v="105"/>
    <x v="40"/>
    <n v="32.887104000000001"/>
    <n v="5.589588"/>
    <n v="0.71140210000000004"/>
    <n v="8.2116129999999998"/>
    <n v="1.0162887000000001E-2"/>
    <n v="60.672440000000002"/>
  </r>
  <r>
    <x v="105"/>
    <x v="41"/>
    <n v="33.259945000000002"/>
    <n v="5.7135505999999996"/>
    <n v="0.62697369999999997"/>
    <n v="8.4034709999999997"/>
    <n v="2.0224956999999998E-2"/>
    <n v="63.101869999999998"/>
  </r>
  <r>
    <x v="105"/>
    <x v="42"/>
    <n v="33.715316999999999"/>
    <n v="5.6946792999999998"/>
    <n v="0.52318600000000004"/>
    <n v="8.2904859999999996"/>
    <n v="1.0061271E-2"/>
    <n v="58.959045000000003"/>
  </r>
  <r>
    <x v="105"/>
    <x v="43"/>
    <n v="34.102688000000001"/>
    <n v="6.8185349999999998"/>
    <n v="0.68085222999999995"/>
    <n v="8.2703520000000008"/>
    <n v="1.0012533000000001E-2"/>
    <n v="53.807353999999997"/>
  </r>
  <r>
    <x v="105"/>
    <x v="44"/>
    <n v="35.070700000000002"/>
    <n v="6.4997435000000001"/>
    <n v="0.63801163000000005"/>
    <n v="7.9053626000000001"/>
    <n v="9.9689319999999998E-3"/>
    <n v="53.802326000000001"/>
  </r>
  <r>
    <x v="105"/>
    <x v="45"/>
    <n v="36.467323"/>
    <n v="6.1374740000000001"/>
    <n v="0.67532080000000005"/>
    <n v="8.3521289999999997"/>
    <n v="9.9311880000000005E-3"/>
    <n v="54.184562999999997"/>
  </r>
  <r>
    <x v="105"/>
    <x v="46"/>
    <n v="36.639310000000002"/>
    <n v="5.8987109999999996"/>
    <n v="0.73239030000000005"/>
    <n v="7.5515379999999999"/>
    <n v="9.8971660000000006E-3"/>
    <n v="56.097136999999996"/>
  </r>
  <r>
    <x v="105"/>
    <x v="47"/>
    <n v="35.794989999999999"/>
    <n v="5.1911129999999996"/>
    <n v="0.72043959999999996"/>
    <n v="7.2340030000000004"/>
    <n v="9.869035E-3"/>
    <n v="57.200927999999998"/>
  </r>
  <r>
    <x v="105"/>
    <x v="48"/>
    <n v="38.005749999999999"/>
    <n v="5.5546103000000002"/>
    <n v="0.72879640000000001"/>
    <n v="7.5144820000000001"/>
    <n v="9.8486000000000008E-3"/>
    <n v="58.90448"/>
  </r>
  <r>
    <x v="105"/>
    <x v="49"/>
    <n v="44.700004999999997"/>
    <n v="6.6300005999999998"/>
    <n v="0.85000010000000004"/>
    <n v="8.6900010000000005"/>
    <n v="1.0000001E-2"/>
    <n v="59.880004999999997"/>
  </r>
  <r>
    <x v="105"/>
    <x v="50"/>
    <n v="45.529983999999999"/>
    <n v="7.0999974999999997"/>
    <n v="0.71999979999999997"/>
    <n v="7.8899974999999998"/>
    <n v="9.9999970000000001E-3"/>
    <n v="55.219982000000002"/>
  </r>
  <r>
    <x v="105"/>
    <x v="51"/>
    <n v="47.109993000000003"/>
    <n v="7.2899985000000003"/>
    <n v="0.84999990000000003"/>
    <n v="7.6399983999999996"/>
    <n v="9.9999979999999995E-3"/>
    <n v="59.599986999999999"/>
  </r>
  <r>
    <x v="105"/>
    <x v="52"/>
    <n v="49.010005999999997"/>
    <n v="7.8900009999999998"/>
    <n v="1.0000001000000001"/>
    <n v="7.6100009999999996"/>
    <n v="1.0000001999999999E-2"/>
    <n v="58.800007000000001"/>
  </r>
  <r>
    <x v="105"/>
    <x v="53"/>
    <n v="52.130012999999998"/>
    <n v="7.9100017999999999"/>
    <n v="1.1700002"/>
    <n v="7.6300020000000002"/>
    <n v="1.0000001999999999E-2"/>
    <n v="56.220013000000002"/>
  </r>
  <r>
    <x v="105"/>
    <x v="54"/>
    <n v="53.339993"/>
    <n v="8.5999990000000004"/>
    <n v="1.2399998999999999"/>
    <n v="7.9199989999999998"/>
    <n v="9.9999990000000007E-3"/>
    <n v="56.599989999999998"/>
  </r>
  <r>
    <x v="105"/>
    <x v="55"/>
    <n v="56.690010000000001"/>
    <n v="8.0400019999999994"/>
    <n v="1.2200002999999999"/>
    <n v="7.1000012999999997"/>
    <n v="1.0000001999999999E-2"/>
    <n v="56.73001"/>
  </r>
  <r>
    <x v="105"/>
    <x v="56"/>
    <n v="52.879997000000003"/>
    <n v="7.6399993999999998"/>
    <n v="1.3499999"/>
    <n v="7.6899996000000002"/>
    <n v="0.01"/>
    <n v="56.259995000000004"/>
  </r>
  <r>
    <x v="105"/>
    <x v="57"/>
    <n v="51.86"/>
    <n v="7.77"/>
    <n v="1.25"/>
    <n v="7.93"/>
    <n v="0.01"/>
    <n v="54.91"/>
  </r>
  <r>
    <x v="105"/>
    <x v="58"/>
    <n v="51.309994000000003"/>
    <n v="7.3799989999999998"/>
    <n v="1.0799999"/>
    <n v="7.5999990000000004"/>
    <n v="1.9999998000000001E-2"/>
    <n v="53.969994"/>
  </r>
  <r>
    <x v="105"/>
    <x v="59"/>
    <n v="52.15"/>
    <n v="7.62"/>
    <n v="1.26"/>
    <n v="7.24"/>
    <n v="0.02"/>
    <n v="53.33"/>
  </r>
  <r>
    <x v="105"/>
    <x v="60"/>
    <n v="49.66"/>
    <n v="7.39"/>
    <n v="0.98"/>
    <n v="7.25"/>
    <n v="0.01"/>
    <n v="52.74"/>
  </r>
  <r>
    <x v="106"/>
    <x v="0"/>
    <n v="0"/>
    <n v="0"/>
    <n v="0"/>
    <n v="0"/>
    <n v="4.2612969999999999"/>
    <n v="12.774206"/>
  </r>
  <r>
    <x v="106"/>
    <x v="1"/>
    <n v="0"/>
    <n v="0"/>
    <n v="0"/>
    <n v="0"/>
    <n v="4.2537912999999996"/>
    <n v="16.605395999999999"/>
  </r>
  <r>
    <x v="106"/>
    <x v="2"/>
    <n v="0"/>
    <n v="0"/>
    <n v="0"/>
    <n v="0"/>
    <n v="4.2563013999999999"/>
    <n v="16.199210999999998"/>
  </r>
  <r>
    <x v="106"/>
    <x v="3"/>
    <n v="0"/>
    <n v="0"/>
    <n v="0"/>
    <n v="0"/>
    <n v="4.2433880000000004"/>
    <n v="19.750332"/>
  </r>
  <r>
    <x v="106"/>
    <x v="4"/>
    <n v="0"/>
    <n v="0"/>
    <n v="0"/>
    <n v="0"/>
    <n v="4.2107077000000004"/>
    <n v="68.848929999999996"/>
  </r>
  <r>
    <x v="106"/>
    <x v="5"/>
    <n v="0"/>
    <n v="0"/>
    <n v="0"/>
    <n v="0"/>
    <n v="4.1417875000000004"/>
    <n v="68.057320000000004"/>
  </r>
  <r>
    <x v="106"/>
    <x v="6"/>
    <n v="0"/>
    <n v="0"/>
    <n v="0"/>
    <n v="0"/>
    <n v="4.0869923000000004"/>
    <n v="76.400379999999998"/>
  </r>
  <r>
    <x v="106"/>
    <x v="7"/>
    <n v="0"/>
    <n v="0"/>
    <n v="0"/>
    <n v="0"/>
    <n v="4.0478015000000003"/>
    <n v="70.655074999999997"/>
  </r>
  <r>
    <x v="106"/>
    <x v="8"/>
    <n v="0"/>
    <n v="0"/>
    <n v="0"/>
    <n v="0"/>
    <n v="4.0096664000000004"/>
    <n v="75.255499999999998"/>
  </r>
  <r>
    <x v="106"/>
    <x v="9"/>
    <n v="0"/>
    <n v="0"/>
    <n v="0"/>
    <n v="0"/>
    <n v="3.9770884999999998"/>
    <n v="109.06471000000001"/>
  </r>
  <r>
    <x v="106"/>
    <x v="10"/>
    <n v="0"/>
    <n v="0"/>
    <n v="0"/>
    <n v="0"/>
    <n v="3.9742522"/>
    <n v="84.109290000000001"/>
  </r>
  <r>
    <x v="106"/>
    <x v="11"/>
    <n v="0"/>
    <n v="0"/>
    <n v="0"/>
    <n v="0"/>
    <n v="3.9672073999999999"/>
    <n v="84.391623999999993"/>
  </r>
  <r>
    <x v="106"/>
    <x v="12"/>
    <n v="0"/>
    <n v="0"/>
    <n v="0"/>
    <n v="0"/>
    <n v="3.9679305999999999"/>
    <n v="93.988600000000005"/>
  </r>
  <r>
    <x v="106"/>
    <x v="13"/>
    <n v="0"/>
    <n v="0"/>
    <n v="0"/>
    <n v="0"/>
    <n v="3.9574533000000001"/>
    <n v="96.073493999999997"/>
  </r>
  <r>
    <x v="106"/>
    <x v="14"/>
    <n v="0"/>
    <n v="0"/>
    <n v="0"/>
    <n v="0"/>
    <n v="3.9129825"/>
    <n v="90.878555000000006"/>
  </r>
  <r>
    <x v="106"/>
    <x v="15"/>
    <n v="0"/>
    <n v="0"/>
    <n v="0"/>
    <n v="0"/>
    <n v="3.9019529999999998"/>
    <n v="98.119609999999994"/>
  </r>
  <r>
    <x v="106"/>
    <x v="16"/>
    <n v="0"/>
    <n v="0"/>
    <n v="0"/>
    <n v="0"/>
    <n v="3.853866"/>
    <n v="75.992249999999999"/>
  </r>
  <r>
    <x v="106"/>
    <x v="17"/>
    <n v="0"/>
    <n v="0"/>
    <n v="0"/>
    <n v="0"/>
    <n v="3.817507"/>
    <n v="93.182723999999993"/>
  </r>
  <r>
    <x v="106"/>
    <x v="18"/>
    <n v="0"/>
    <n v="0"/>
    <n v="0"/>
    <n v="0"/>
    <n v="3.7139828000000001"/>
    <n v="76.047775000000001"/>
  </r>
  <r>
    <x v="106"/>
    <x v="19"/>
    <n v="0"/>
    <n v="0"/>
    <n v="0"/>
    <n v="0"/>
    <n v="3.6048512000000001"/>
    <n v="82.724810000000005"/>
  </r>
  <r>
    <x v="106"/>
    <x v="20"/>
    <n v="0"/>
    <n v="0"/>
    <n v="0"/>
    <n v="0"/>
    <n v="3.5702539999999998"/>
    <n v="94.494600000000005"/>
  </r>
  <r>
    <x v="106"/>
    <x v="21"/>
    <n v="0"/>
    <n v="0"/>
    <n v="0"/>
    <n v="0"/>
    <n v="4.1408120000000004"/>
    <n v="92.260679999999994"/>
  </r>
  <r>
    <x v="106"/>
    <x v="22"/>
    <n v="0"/>
    <n v="0"/>
    <n v="0"/>
    <n v="0"/>
    <n v="4.1760105999999997"/>
    <n v="119.30231999999999"/>
  </r>
  <r>
    <x v="106"/>
    <x v="23"/>
    <n v="0"/>
    <n v="0"/>
    <n v="0"/>
    <n v="0"/>
    <n v="4.2234730000000003"/>
    <n v="139.81616"/>
  </r>
  <r>
    <x v="106"/>
    <x v="24"/>
    <n v="0"/>
    <n v="0"/>
    <n v="0"/>
    <n v="0"/>
    <n v="4.1651259999999999"/>
    <n v="145.23823999999999"/>
  </r>
  <r>
    <x v="106"/>
    <x v="25"/>
    <n v="0"/>
    <n v="0"/>
    <n v="0"/>
    <n v="0"/>
    <n v="3.8339663000000002"/>
    <n v="121.08781999999999"/>
  </r>
  <r>
    <x v="106"/>
    <x v="26"/>
    <n v="0"/>
    <n v="0"/>
    <n v="0"/>
    <n v="0"/>
    <n v="3.8094562999999999"/>
    <n v="117.37947"/>
  </r>
  <r>
    <x v="106"/>
    <x v="27"/>
    <n v="0"/>
    <n v="0"/>
    <n v="0"/>
    <n v="0"/>
    <n v="3.6817853"/>
    <n v="136.72594000000001"/>
  </r>
  <r>
    <x v="106"/>
    <x v="28"/>
    <n v="3.1989133000000001"/>
    <n v="1.9848679"/>
    <n v="8.6717539999999996E-2"/>
    <n v="0.48176407999999998"/>
    <n v="3.5457838000000002"/>
    <n v="97.412700000000001"/>
  </r>
  <r>
    <x v="106"/>
    <x v="29"/>
    <n v="1.7377853000000001"/>
    <n v="0.9120973"/>
    <n v="0"/>
    <n v="0.13441434999999999"/>
    <n v="3.5523790000000002"/>
    <n v="88.905479999999997"/>
  </r>
  <r>
    <x v="106"/>
    <x v="30"/>
    <n v="1.0327405999999999"/>
    <n v="2.0463562"/>
    <n v="0"/>
    <n v="0.39205888"/>
    <n v="3.5763419999999999"/>
    <n v="91.416659999999993"/>
  </r>
  <r>
    <x v="106"/>
    <x v="31"/>
    <n v="1.0010619999999999"/>
    <n v="1.3633512000000001"/>
    <n v="0"/>
    <n v="0.33368736999999998"/>
    <n v="3.6800950000000001"/>
    <n v="131.20587"/>
  </r>
  <r>
    <x v="106"/>
    <x v="32"/>
    <n v="3.3883800000000002"/>
    <n v="2.1034606"/>
    <n v="9.5179214999999998E-2"/>
    <n v="0.61866485999999998"/>
    <n v="3.3312724"/>
    <n v="156.26523"/>
  </r>
  <r>
    <x v="106"/>
    <x v="33"/>
    <n v="4.1695247000000002"/>
    <n v="3.0229056000000001"/>
    <n v="0.13266669"/>
    <n v="0.62542874000000004"/>
    <n v="3.4114292000000002"/>
    <n v="172.60883999999999"/>
  </r>
  <r>
    <x v="106"/>
    <x v="34"/>
    <n v="4.0229726000000001"/>
    <n v="2.7420735000000001"/>
    <n v="0.17078658999999999"/>
    <n v="0.58826493999999996"/>
    <n v="3.4916369999999999"/>
    <n v="141.95212000000001"/>
  </r>
  <r>
    <x v="106"/>
    <x v="35"/>
    <n v="3.0345143999999999"/>
    <n v="2.5018098000000002"/>
    <n v="0.17122651999999999"/>
    <n v="0.70393130000000004"/>
    <n v="2.9774389999999999"/>
    <n v="147.39749"/>
  </r>
  <r>
    <x v="106"/>
    <x v="36"/>
    <n v="4.1199164000000001"/>
    <n v="2.6546341999999998"/>
    <n v="0.25690010000000002"/>
    <n v="1.0561448"/>
    <n v="3.1398902"/>
    <n v="148.86885000000001"/>
  </r>
  <r>
    <x v="106"/>
    <x v="37"/>
    <n v="4.2102804000000003"/>
    <n v="4.803547"/>
    <n v="0.29663339999999999"/>
    <n v="0.88990015"/>
    <n v="3.1959852999999998"/>
    <n v="161.97139999999999"/>
  </r>
  <r>
    <x v="106"/>
    <x v="38"/>
    <n v="4.1088589999999998"/>
    <n v="3.5136506999999999"/>
    <n v="0.36480525000000003"/>
    <n v="0.98881419999999998"/>
    <n v="3.4944503"/>
    <n v="173.98329000000001"/>
  </r>
  <r>
    <x v="106"/>
    <x v="39"/>
    <n v="5.8461350000000003"/>
    <n v="3.2467790000000001"/>
    <n v="0.38652130000000001"/>
    <n v="1.0532706000000001"/>
    <n v="3.0728445"/>
    <n v="176.65958000000001"/>
  </r>
  <r>
    <x v="106"/>
    <x v="40"/>
    <n v="6.6565969999999997"/>
    <n v="2.602652"/>
    <n v="0.35798560000000001"/>
    <n v="0.84174990000000005"/>
    <n v="3.2025196999999999"/>
    <n v="177.58019999999999"/>
  </r>
  <r>
    <x v="106"/>
    <x v="41"/>
    <n v="8.0457970000000003"/>
    <n v="2.7206603999999999"/>
    <n v="0.54219569999999995"/>
    <n v="0.91011416999999994"/>
    <n v="2.8465273"/>
    <n v="183.21373"/>
  </r>
  <r>
    <x v="106"/>
    <x v="42"/>
    <n v="10.745545"/>
    <n v="2.9940248"/>
    <n v="0.45540184"/>
    <n v="1.0076977"/>
    <n v="2.8099262999999999"/>
    <n v="134.29509999999999"/>
  </r>
  <r>
    <x v="106"/>
    <x v="43"/>
    <n v="11.152041000000001"/>
    <n v="3.6171403"/>
    <n v="0.66912245999999997"/>
    <n v="0.88246590000000003"/>
    <n v="3.2389405"/>
    <n v="123.75857000000001"/>
  </r>
  <r>
    <x v="106"/>
    <x v="44"/>
    <n v="12.394707"/>
    <n v="2.8147728000000001"/>
    <n v="0.60177904000000004"/>
    <n v="0.66001569999999998"/>
    <n v="2.1547573"/>
    <n v="162.43181000000001"/>
  </r>
  <r>
    <x v="106"/>
    <x v="45"/>
    <n v="11.285005999999999"/>
    <n v="4.7414373999999997"/>
    <n v="0.78060246"/>
    <n v="0.89624727000000004"/>
    <n v="2.3032591"/>
    <n v="105.71863"/>
  </r>
  <r>
    <x v="106"/>
    <x v="46"/>
    <n v="10.8749895"/>
    <n v="4.6322910000000004"/>
    <n v="0.66310919999999995"/>
    <n v="0.9472988"/>
    <n v="2.7092744999999998"/>
    <n v="133.55966000000001"/>
  </r>
  <r>
    <x v="106"/>
    <x v="47"/>
    <n v="10.532222000000001"/>
    <n v="5.1263021999999996"/>
    <n v="0.88545220000000002"/>
    <n v="1.0066195"/>
    <n v="2.5351895999999998"/>
    <n v="126.41462"/>
  </r>
  <r>
    <x v="106"/>
    <x v="48"/>
    <n v="10.405684000000001"/>
    <n v="4.5564976000000001"/>
    <n v="0.59592020000000001"/>
    <n v="1.1093284999999999"/>
    <n v="2.4386890000000001"/>
    <n v="145.12950000000001"/>
  </r>
  <r>
    <x v="106"/>
    <x v="49"/>
    <n v="12.669684999999999"/>
    <n v="6.0998482999999997"/>
    <n v="0.62998430000000005"/>
    <n v="0.90997740000000005"/>
    <n v="0.17999554000000001"/>
    <n v="172.94569999999999"/>
  </r>
  <r>
    <x v="106"/>
    <x v="50"/>
    <n v="13.039652"/>
    <n v="7.0198125999999998"/>
    <n v="0.65998239999999997"/>
    <n v="0.9499746"/>
    <n v="0.10999706400000001"/>
    <n v="169.40548999999999"/>
  </r>
  <r>
    <x v="106"/>
    <x v="51"/>
    <n v="13.039597000000001"/>
    <n v="7.0397819999999998"/>
    <n v="0.6599796"/>
    <n v="0.95997030000000005"/>
    <n v="0.109996594"/>
    <n v="164.41492"/>
  </r>
  <r>
    <x v="106"/>
    <x v="52"/>
    <n v="13.589627"/>
    <n v="8.5997649999999997"/>
    <n v="0.66998166000000003"/>
    <n v="0.91997479999999998"/>
    <n v="0.12999643"/>
    <n v="160.48561000000001"/>
  </r>
  <r>
    <x v="106"/>
    <x v="53"/>
    <n v="13.839801"/>
    <n v="7.3698936000000002"/>
    <n v="0.72998947000000003"/>
    <n v="0.99998560000000003"/>
    <n v="0.14999784999999999"/>
    <n v="153.09780000000001"/>
  </r>
  <r>
    <x v="106"/>
    <x v="54"/>
    <n v="14.759660999999999"/>
    <n v="10.399760000000001"/>
    <n v="0.91997885999999995"/>
    <n v="0.88997954000000001"/>
    <n v="0.129997"/>
    <n v="143.01671999999999"/>
  </r>
  <r>
    <x v="106"/>
    <x v="55"/>
    <n v="16.599525"/>
    <n v="8.6497519999999994"/>
    <n v="3.0399129999999999"/>
    <n v="0.91997370000000001"/>
    <n v="0.22999342"/>
    <n v="134.02617000000001"/>
  </r>
  <r>
    <x v="106"/>
    <x v="56"/>
    <n v="15.239710000000001"/>
    <n v="8.3298419999999993"/>
    <n v="1.5299708999999999"/>
    <n v="0.99998089999999995"/>
    <n v="0.17999657999999999"/>
    <n v="95.108189999999993"/>
  </r>
  <r>
    <x v="106"/>
    <x v="57"/>
    <n v="15.45959"/>
    <n v="9.7697409999999998"/>
    <n v="1.1799686"/>
    <n v="0.96997429999999996"/>
    <n v="0.14999603"/>
    <n v="93.347520000000003"/>
  </r>
  <r>
    <x v="106"/>
    <x v="58"/>
    <n v="15.499755"/>
    <n v="9.4098509999999997"/>
    <n v="1.1099825000000001"/>
    <n v="1.1399820000000001"/>
    <n v="0.18999699"/>
    <n v="83.128680000000003"/>
  </r>
  <r>
    <x v="106"/>
    <x v="59"/>
    <n v="14.609688"/>
    <n v="7.6998353000000002"/>
    <n v="0.71998465"/>
    <n v="0.43999058000000002"/>
    <n v="0.15999657"/>
    <n v="81.528260000000003"/>
  </r>
  <r>
    <x v="106"/>
    <x v="60"/>
    <n v="17.599696999999999"/>
    <n v="9.3098399999999994"/>
    <n v="1.1599799"/>
    <n v="0.65998864000000002"/>
    <n v="7.9998620000000006E-2"/>
    <n v="80.428610000000006"/>
  </r>
  <r>
    <x v="107"/>
    <x v="0"/>
    <n v="1.4827956"/>
    <n v="5.3608766000000001"/>
    <n v="4.1347183999999997"/>
    <n v="5.7030600000000001E-2"/>
    <n v="2.2051832999999998"/>
    <n v="8.3930030000000002"/>
  </r>
  <r>
    <x v="107"/>
    <x v="1"/>
    <n v="1.534546"/>
    <n v="5.7024489999999997"/>
    <n v="4.0637049999999997"/>
    <n v="0.10419757"/>
    <n v="2.1976213000000002"/>
    <n v="10.287141"/>
  </r>
  <r>
    <x v="107"/>
    <x v="2"/>
    <n v="1.5769230999999999"/>
    <n v="5.6467070000000001"/>
    <n v="4.5513589999999997"/>
    <n v="0.10386919"/>
    <n v="2.3795487999999998"/>
    <n v="9.8770159999999994"/>
  </r>
  <r>
    <x v="107"/>
    <x v="3"/>
    <n v="1.6284859"/>
    <n v="5.958564"/>
    <n v="4.8007382999999999"/>
    <n v="0.15061140000000001"/>
    <n v="2.3815430000000002"/>
    <n v="9.2061220000000006"/>
  </r>
  <r>
    <x v="107"/>
    <x v="4"/>
    <n v="1.6798485999999999"/>
    <n v="6.334625"/>
    <n v="4.992623"/>
    <n v="0.14076944"/>
    <n v="2.7215425999999998"/>
    <n v="9.0843209999999992"/>
  </r>
  <r>
    <x v="107"/>
    <x v="5"/>
    <n v="1.5818542"/>
    <n v="6.9639024999999997"/>
    <n v="4.9421244"/>
    <n v="0.13104117000000001"/>
    <n v="2.7237844"/>
    <n v="10.698575999999999"/>
  </r>
  <r>
    <x v="107"/>
    <x v="6"/>
    <n v="1.6062307"/>
    <n v="7.4708405000000004"/>
    <n v="5.0428176000000002"/>
    <n v="0.14007826000000001"/>
    <n v="2.8669349999999998"/>
    <n v="10.701980000000001"/>
  </r>
  <r>
    <x v="107"/>
    <x v="7"/>
    <n v="1.6771335999999999"/>
    <n v="7.3421183000000001"/>
    <n v="5.4693189999999996"/>
    <n v="0.15839595000000001"/>
    <n v="3.0374750000000001"/>
    <n v="10.826829"/>
  </r>
  <r>
    <x v="107"/>
    <x v="8"/>
    <n v="1.7857768999999999"/>
    <n v="7.7755700000000001"/>
    <n v="5.6177564000000002"/>
    <n v="0.16741659"/>
    <n v="3.078605"/>
    <n v="11.068096000000001"/>
  </r>
  <r>
    <x v="107"/>
    <x v="9"/>
    <n v="1.8763563999999999"/>
    <n v="7.4125366000000001"/>
    <n v="5.5361799999999999"/>
    <n v="0.16720007000000001"/>
    <n v="3.1860902000000002"/>
    <n v="10.970181999999999"/>
  </r>
  <r>
    <x v="107"/>
    <x v="10"/>
    <n v="1.9590808"/>
    <n v="6.9728427000000002"/>
    <n v="4.9301987"/>
    <n v="0.15784064"/>
    <n v="3.296084"/>
    <n v="11.169546"/>
  </r>
  <r>
    <x v="107"/>
    <x v="11"/>
    <n v="1.7547645999999999"/>
    <n v="5.9142064999999997"/>
    <n v="3.6116586000000002"/>
    <n v="0.12998256"/>
    <n v="3.1938574000000002"/>
    <n v="11.029949"/>
  </r>
  <r>
    <x v="107"/>
    <x v="12"/>
    <n v="1.5403566"/>
    <n v="4.9644026999999999"/>
    <n v="2.5796334999999999"/>
    <n v="8.3513320000000002E-2"/>
    <n v="3.1178303000000001"/>
    <n v="12.369249999999999"/>
  </r>
  <r>
    <x v="107"/>
    <x v="13"/>
    <n v="1.6223251999999999"/>
    <n v="5.4695535"/>
    <n v="3.2168389999999998"/>
    <n v="9.2704296000000005E-2"/>
    <n v="3.1797574000000002"/>
    <n v="11.161597"/>
  </r>
  <r>
    <x v="107"/>
    <x v="14"/>
    <n v="1.6664133999999999"/>
    <n v="5.9898305000000001"/>
    <n v="4.3974799999999998"/>
    <n v="9.2578519999999997E-2"/>
    <n v="3.2309906000000002"/>
    <n v="10.072544000000001"/>
  </r>
  <r>
    <x v="107"/>
    <x v="15"/>
    <n v="1.5899699"/>
    <n v="6.1472673000000002"/>
    <n v="5.0564736999999997"/>
    <n v="0.12941615000000001"/>
    <n v="3.2816238000000002"/>
    <n v="9.7709189999999992"/>
  </r>
  <r>
    <x v="107"/>
    <x v="16"/>
    <n v="1.5032398"/>
    <n v="6.0682926000000004"/>
    <n v="5.5057305999999997"/>
    <n v="0.16600192999999999"/>
    <n v="3.3292608000000001"/>
    <n v="9.8678919999999994"/>
  </r>
  <r>
    <x v="107"/>
    <x v="17"/>
    <n v="1.6181783999999999"/>
    <n v="6.0773630000000001"/>
    <n v="6.3164119999999997"/>
    <n v="0.18388389999999999"/>
    <n v="3.3834639000000002"/>
    <n v="10.104421"/>
  </r>
  <r>
    <x v="107"/>
    <x v="18"/>
    <n v="1.493811"/>
    <n v="5.2970724000000002"/>
    <n v="6.2960004999999999"/>
    <n v="0.19245417000000001"/>
    <n v="3.3633660000000001"/>
    <n v="11.079862"/>
  </r>
  <r>
    <x v="107"/>
    <x v="19"/>
    <n v="1.4981709999999999"/>
    <n v="5.0152182999999999"/>
    <n v="6.5956060000000001"/>
    <n v="0.21010934000000001"/>
    <n v="3.2703973999999998"/>
    <n v="11.099254"/>
  </r>
  <r>
    <x v="107"/>
    <x v="20"/>
    <n v="1.6224209999999999"/>
    <n v="5.897227"/>
    <n v="6.270931"/>
    <n v="0.22786812000000001"/>
    <n v="3.1901535999999999"/>
    <n v="9.4610839999999996"/>
  </r>
  <r>
    <x v="107"/>
    <x v="21"/>
    <n v="1.8018826999999999"/>
    <n v="5.924372"/>
    <n v="6.0517779999999997"/>
    <n v="0.19110875999999999"/>
    <n v="3.1032426000000002"/>
    <n v="9.0913170000000001"/>
  </r>
  <r>
    <x v="107"/>
    <x v="22"/>
    <n v="1.9537152"/>
    <n v="5.6794042999999999"/>
    <n v="5.5703597"/>
    <n v="0.21808912"/>
    <n v="2.9260291999999999"/>
    <n v="7.6967287000000004"/>
  </r>
  <r>
    <x v="107"/>
    <x v="23"/>
    <n v="2.1489085999999999"/>
    <n v="7.1539619999999999"/>
    <n v="4.179945"/>
    <n v="0.2085439"/>
    <n v="2.8017417999999998"/>
    <n v="6.7006059999999996"/>
  </r>
  <r>
    <x v="107"/>
    <x v="24"/>
    <n v="2.4419072000000002"/>
    <n v="6.6202816999999996"/>
    <n v="3.8075662000000001"/>
    <n v="0.22610250000000001"/>
    <n v="2.7222740000000001"/>
    <n v="6.5027080000000002"/>
  </r>
  <r>
    <x v="107"/>
    <x v="25"/>
    <n v="2.6869578000000001"/>
    <n v="7.5198755000000004"/>
    <n v="3.9132205999999998"/>
    <n v="0.19836602"/>
    <n v="2.6779413000000001"/>
    <n v="7.1501929999999998"/>
  </r>
  <r>
    <x v="107"/>
    <x v="26"/>
    <n v="2.6684785"/>
    <n v="7.2686840000000004"/>
    <n v="3.8993928000000002"/>
    <n v="0.23360416000000001"/>
    <n v="2.5876155000000001"/>
    <n v="6.8823379999999998"/>
  </r>
  <r>
    <x v="107"/>
    <x v="27"/>
    <n v="2.6761732"/>
    <n v="7.6973549999999999"/>
    <n v="4.3230490000000001"/>
    <n v="0.2148099"/>
    <n v="2.6135204000000001"/>
    <n v="6.5338010000000004"/>
  </r>
  <r>
    <x v="107"/>
    <x v="28"/>
    <n v="2.6579833000000002"/>
    <n v="7.8936753"/>
    <n v="4.7272860000000003"/>
    <n v="0.19622695000000001"/>
    <n v="2.5063534000000001"/>
    <n v="8.1612570000000009"/>
  </r>
  <r>
    <x v="107"/>
    <x v="29"/>
    <n v="2.6442706999999999"/>
    <n v="8.1108770000000003"/>
    <n v="5.1638956"/>
    <n v="0.20477517000000001"/>
    <n v="2.4840116999999999"/>
    <n v="8.1286839999999998"/>
  </r>
  <r>
    <x v="107"/>
    <x v="30"/>
    <n v="2.6286269999999998"/>
    <n v="8.1531979999999997"/>
    <n v="4.4909420000000004"/>
    <n v="0.23167557999999999"/>
    <n v="2.3613089999999999"/>
    <n v="7.7254899999999997"/>
  </r>
  <r>
    <x v="107"/>
    <x v="31"/>
    <n v="2.6192153"/>
    <n v="5.7926674"/>
    <n v="4.1657143000000003"/>
    <n v="0.19666463000000001"/>
    <n v="2.3957329000000001"/>
    <n v="7.5268917000000002"/>
  </r>
  <r>
    <x v="107"/>
    <x v="32"/>
    <n v="2.5856794999999999"/>
    <n v="5.5035467000000002"/>
    <n v="4.2645755000000003"/>
    <n v="0.18853912"/>
    <n v="2.5767012"/>
    <n v="7.0028819999999996"/>
  </r>
  <r>
    <x v="107"/>
    <x v="33"/>
    <n v="2.4711850000000002"/>
    <n v="6.150906"/>
    <n v="4.1667430000000003"/>
    <n v="0.18037847000000001"/>
    <n v="2.714696"/>
    <n v="6.4936246999999998"/>
  </r>
  <r>
    <x v="107"/>
    <x v="34"/>
    <n v="2.5822398999999998"/>
    <n v="5.4544153"/>
    <n v="4.5393059999999998"/>
    <n v="0.18120981999999999"/>
    <n v="2.7543893000000002"/>
    <n v="13.500131"/>
  </r>
  <r>
    <x v="107"/>
    <x v="35"/>
    <n v="2.5394394"/>
    <n v="5.3792423999999999"/>
    <n v="4.5964765999999999"/>
    <n v="0.17293674000000001"/>
    <n v="2.8124973999999998"/>
    <n v="10.021229"/>
  </r>
  <r>
    <x v="107"/>
    <x v="36"/>
    <n v="2.5117986000000001"/>
    <n v="6.8138246999999996"/>
    <n v="4.7130475000000001"/>
    <n v="0.17354243999999999"/>
    <n v="2.9045527"/>
    <n v="9.1703480000000006"/>
  </r>
  <r>
    <x v="107"/>
    <x v="37"/>
    <n v="2.7159474000000001"/>
    <n v="6.9498987000000003"/>
    <n v="5.0935445000000001"/>
    <n v="0.17374746999999999"/>
    <n v="2.9171285999999998"/>
    <n v="8.8702660000000009"/>
  </r>
  <r>
    <x v="107"/>
    <x v="38"/>
    <n v="2.6777150000000001"/>
    <n v="6.7171349999999999"/>
    <n v="5.5016537000000003"/>
    <n v="0.17364022000000001"/>
    <n v="2.8879112999999998"/>
    <n v="8.6637330000000006"/>
  </r>
  <r>
    <x v="107"/>
    <x v="39"/>
    <n v="2.6019735000000002"/>
    <n v="5.0122229999999997"/>
    <n v="5.8430285"/>
    <n v="0.17346491"/>
    <n v="3.0310709999999998"/>
    <n v="9.1297320000000006"/>
  </r>
  <r>
    <x v="107"/>
    <x v="40"/>
    <n v="2.3526373"/>
    <n v="5.7812869999999998"/>
    <n v="6.1004433999999996"/>
    <n v="0.20061249"/>
    <n v="3.2371561999999998"/>
    <n v="8.1521620000000006"/>
  </r>
  <r>
    <x v="107"/>
    <x v="41"/>
    <n v="2.7224206999999998"/>
    <n v="7.1657029999999997"/>
    <n v="6.1550383999999996"/>
    <n v="0.20031189999999999"/>
    <n v="2.6768953999999998"/>
    <n v="8.3311539999999997"/>
  </r>
  <r>
    <x v="107"/>
    <x v="42"/>
    <n v="2.7363266999999998"/>
    <n v="7.6180786999999999"/>
    <n v="6.6090016"/>
    <n v="0.19090650000000001"/>
    <n v="2.7545082999999999"/>
    <n v="8.5726119999999995"/>
  </r>
  <r>
    <x v="107"/>
    <x v="43"/>
    <n v="2.7407832000000001"/>
    <n v="6.0533194999999997"/>
    <n v="6.6432232999999998"/>
    <n v="0.1996597"/>
    <n v="2.8406131000000001"/>
    <n v="8.4310849999999995"/>
  </r>
  <r>
    <x v="107"/>
    <x v="44"/>
    <n v="2.6363313000000002"/>
    <n v="8.1717204999999993"/>
    <n v="6.3145113000000004"/>
    <n v="0.18119115"/>
    <n v="2.6363313000000002"/>
    <n v="8.4978649999999991"/>
  </r>
  <r>
    <x v="107"/>
    <x v="45"/>
    <n v="2.5242732000000001"/>
    <n v="7.7718663000000001"/>
    <n v="6.6318716999999996"/>
    <n v="0.18095148999999999"/>
    <n v="2.0176091"/>
    <n v="8.4594819999999995"/>
  </r>
  <r>
    <x v="107"/>
    <x v="46"/>
    <n v="2.4221208000000001"/>
    <n v="7.8538170000000003"/>
    <n v="6.8596630000000003"/>
    <n v="0.17171752000000001"/>
    <n v="2.458272"/>
    <n v="7.6911379999999996"/>
  </r>
  <r>
    <x v="107"/>
    <x v="47"/>
    <n v="2.717686"/>
    <n v="8.7309049999999999"/>
    <n v="6.6723249999999998"/>
    <n v="0.17154828"/>
    <n v="2.6544840000000001"/>
    <n v="7.6745286000000004"/>
  </r>
  <r>
    <x v="107"/>
    <x v="48"/>
    <n v="2.705911"/>
    <n v="9.1730385000000005"/>
    <n v="7.0624275000000001"/>
    <n v="0.17137437"/>
    <n v="2.6878717000000001"/>
    <n v="7.4322352"/>
  </r>
  <r>
    <x v="107"/>
    <x v="49"/>
    <n v="2.7299994999999999"/>
    <n v="9.2699990000000003"/>
    <n v="7.6299986999999998"/>
    <n v="0.16999997"/>
    <n v="2.7199996"/>
    <n v="7.5999984999999999"/>
  </r>
  <r>
    <x v="107"/>
    <x v="50"/>
    <n v="2.6199994000000002"/>
    <n v="9.3399979999999996"/>
    <n v="7.7999983000000004"/>
    <n v="0.16999996000000001"/>
    <n v="2.7399993"/>
    <n v="7.8799979999999996"/>
  </r>
  <r>
    <x v="107"/>
    <x v="51"/>
    <n v="2.58"/>
    <n v="10.24"/>
    <n v="7.61"/>
    <n v="0.16"/>
    <n v="2.75"/>
    <n v="5.45"/>
  </r>
  <r>
    <x v="107"/>
    <x v="52"/>
    <n v="2.7299986000000001"/>
    <n v="9.4499949999999995"/>
    <n v="7.6099962999999997"/>
    <n v="0.13999992999999999"/>
    <n v="2.6699986"/>
    <n v="6.9799967000000001"/>
  </r>
  <r>
    <x v="107"/>
    <x v="53"/>
    <n v="2.7299978999999999"/>
    <n v="9.2099930000000008"/>
    <n v="7.5799940000000001"/>
    <n v="0.15999988000000001"/>
    <n v="2.7099980000000001"/>
    <n v="6.1499952999999996"/>
  </r>
  <r>
    <x v="107"/>
    <x v="54"/>
    <n v="2.48"/>
    <n v="8.89"/>
    <n v="7.49"/>
    <n v="0.12"/>
    <n v="2.78"/>
    <n v="7.13"/>
  </r>
  <r>
    <x v="107"/>
    <x v="55"/>
    <n v="2.9700003000000001"/>
    <n v="9.4200009999999992"/>
    <n v="7.6800002999999997"/>
    <n v="0.13000001"/>
    <n v="2.7900002000000002"/>
    <n v="8.1900010000000005"/>
  </r>
  <r>
    <x v="107"/>
    <x v="56"/>
    <n v="2.8299989999999999"/>
    <n v="9.4599969999999995"/>
    <n v="8.1199969999999997"/>
    <n v="0.13999996000000001"/>
    <n v="2.7199990000000001"/>
    <n v="8.9499969999999998"/>
  </r>
  <r>
    <x v="107"/>
    <x v="57"/>
    <n v="2.2799995000000002"/>
    <n v="9.2499979999999997"/>
    <n v="8.0199995000000008"/>
    <n v="0.13999997"/>
    <n v="2.4999994999999999"/>
    <n v="8.3199989999999993"/>
  </r>
  <r>
    <x v="107"/>
    <x v="58"/>
    <n v="2.3399987000000002"/>
    <n v="4.1799980000000003"/>
    <n v="2.4599988000000002"/>
    <n v="6.999996E-2"/>
    <n v="1.7699990999999999"/>
    <n v="8.9799950000000006"/>
  </r>
  <r>
    <x v="107"/>
    <x v="59"/>
    <n v="2.6699996000000001"/>
    <n v="3.3899995999999999"/>
    <n v="0.99999990000000005"/>
    <n v="4.9999993E-2"/>
    <n v="1.5299997000000001"/>
    <n v="8.699999"/>
  </r>
  <r>
    <x v="107"/>
    <x v="60"/>
    <n v="2.7099988000000002"/>
    <n v="2.5899987000000002"/>
    <n v="0.87999963999999997"/>
    <n v="6.9999969999999995E-2"/>
    <n v="1.5699993000000001"/>
    <n v="8.4299964999999997"/>
  </r>
  <r>
    <x v="108"/>
    <x v="0"/>
    <n v="2.8874279999999999"/>
    <n v="16.256869999999999"/>
    <n v="1.5876212999999999"/>
    <n v="8.8108339999999998"/>
    <n v="0.31566739999999999"/>
    <n v="9.9342380000000006"/>
  </r>
  <r>
    <x v="108"/>
    <x v="1"/>
    <n v="3.2086996999999999"/>
    <n v="16.285312999999999"/>
    <n v="1.3671850999999999"/>
    <n v="6.3243936999999999"/>
    <n v="0.40922545999999999"/>
    <n v="9.5423939999999998"/>
  </r>
  <r>
    <x v="108"/>
    <x v="2"/>
    <n v="3.4268035999999999"/>
    <n v="18.055900000000001"/>
    <n v="1.5737222"/>
    <n v="8.7346240000000002"/>
    <n v="0.51215816000000003"/>
    <n v="10.215227000000001"/>
  </r>
  <r>
    <x v="108"/>
    <x v="3"/>
    <n v="3.876023"/>
    <n v="16.643549"/>
    <n v="2.0360795999999999"/>
    <n v="7.9201620000000004"/>
    <n v="0.95266110000000004"/>
    <n v="9.7040670000000002"/>
  </r>
  <r>
    <x v="108"/>
    <x v="4"/>
    <n v="3.6775028999999999"/>
    <n v="18.227620999999999"/>
    <n v="1.9845345999999999"/>
    <n v="7.3738165000000002"/>
    <n v="0.33859362999999998"/>
    <n v="8.2673269999999999"/>
  </r>
  <r>
    <x v="108"/>
    <x v="5"/>
    <n v="3.694817"/>
    <n v="18.237238000000001"/>
    <n v="1.6484567999999999"/>
    <n v="8.5359745"/>
    <n v="0.31263837"/>
    <n v="8.668609"/>
  </r>
  <r>
    <x v="108"/>
    <x v="6"/>
    <n v="3.7657657000000002"/>
    <n v="20.893308999999999"/>
    <n v="1.7681894"/>
    <n v="9.2806049999999995"/>
    <n v="0.36319565999999998"/>
    <n v="10.3032875"/>
  </r>
  <r>
    <x v="108"/>
    <x v="7"/>
    <n v="6.3001275000000003"/>
    <n v="21.594957000000001"/>
    <n v="1.9274362"/>
    <n v="9.3590940000000007"/>
    <n v="0.59453255000000005"/>
    <n v="8.4864730000000002"/>
  </r>
  <r>
    <x v="108"/>
    <x v="8"/>
    <n v="6.33202"/>
    <n v="23.641470000000002"/>
    <n v="1.7155244000000001"/>
    <n v="11.642435000000001"/>
    <n v="0.58790445000000002"/>
    <n v="9.4835729999999998"/>
  </r>
  <r>
    <x v="108"/>
    <x v="9"/>
    <n v="6.6816199999999997"/>
    <n v="21.969090000000001"/>
    <n v="1.5664579999999999"/>
    <n v="13.73068"/>
    <n v="0.9959578"/>
    <n v="11.081239999999999"/>
  </r>
  <r>
    <x v="108"/>
    <x v="10"/>
    <n v="8.4888119999999994"/>
    <n v="22.41743"/>
    <n v="2.1875385999999999"/>
    <n v="13.531765"/>
    <n v="3.1264381000000001"/>
    <n v="10.656992000000001"/>
  </r>
  <r>
    <x v="108"/>
    <x v="11"/>
    <n v="7.949357"/>
    <n v="21.459396000000002"/>
    <n v="1.6633692"/>
    <n v="12.610659"/>
    <n v="4.7483380000000004"/>
    <n v="11.914365"/>
  </r>
  <r>
    <x v="108"/>
    <x v="12"/>
    <n v="10.668113999999999"/>
    <n v="18.346067000000001"/>
    <n v="1.2732288"/>
    <n v="14.130909000000001"/>
    <n v="0.39547252999999999"/>
    <n v="11.729136"/>
  </r>
  <r>
    <x v="108"/>
    <x v="13"/>
    <n v="7.8036403999999999"/>
    <n v="18.054348000000001"/>
    <n v="0.91524170000000005"/>
    <n v="15.414597499999999"/>
    <n v="1.3006066999999999"/>
    <n v="14.923258000000001"/>
  </r>
  <r>
    <x v="108"/>
    <x v="14"/>
    <n v="9.0291779999999999"/>
    <n v="22.211583999999998"/>
    <n v="1.2045326999999999"/>
    <n v="11.823694"/>
    <n v="0.52035819999999999"/>
    <n v="11.804421"/>
  </r>
  <r>
    <x v="108"/>
    <x v="15"/>
    <n v="9.1170899999999993"/>
    <n v="30.335574999999999"/>
    <n v="1.0237411000000001"/>
    <n v="12.99958"/>
    <n v="0.24144837"/>
    <n v="12.690526999999999"/>
  </r>
  <r>
    <x v="108"/>
    <x v="16"/>
    <n v="10.352746"/>
    <n v="26.41066"/>
    <n v="1.2031307"/>
    <n v="15.951185000000001"/>
    <n v="1.1546174"/>
    <n v="15.213782"/>
  </r>
  <r>
    <x v="108"/>
    <x v="17"/>
    <n v="10.328506000000001"/>
    <n v="33.487029999999997"/>
    <n v="0.9185238"/>
    <n v="13.787627000000001"/>
    <n v="1.1628121"/>
    <n v="15.644218"/>
  </r>
  <r>
    <x v="108"/>
    <x v="18"/>
    <n v="13.394316"/>
    <n v="17.741077000000001"/>
    <n v="1.9668599"/>
    <n v="12.548567"/>
    <n v="11.417622"/>
    <n v="16.187256000000001"/>
  </r>
  <r>
    <x v="108"/>
    <x v="19"/>
    <n v="11.841075999999999"/>
    <n v="23.998705000000001"/>
    <n v="0.71224516999999998"/>
    <n v="16.025517000000001"/>
    <n v="9.249295"/>
    <n v="25.136317999999999"/>
  </r>
  <r>
    <x v="108"/>
    <x v="20"/>
    <n v="13.146231"/>
    <n v="17.753881"/>
    <n v="0.66676570000000002"/>
    <n v="14.708652000000001"/>
    <n v="8.1703670000000006"/>
    <n v="19.803936"/>
  </r>
  <r>
    <x v="108"/>
    <x v="21"/>
    <n v="11.290759"/>
    <n v="24.563407999999999"/>
    <n v="1.1010492999999999"/>
    <n v="14.003344999999999"/>
    <n v="8.6082040000000006"/>
    <n v="12.341761"/>
  </r>
  <r>
    <x v="108"/>
    <x v="22"/>
    <n v="9.8300920000000005"/>
    <n v="20.364488999999999"/>
    <n v="1.1268887999999999"/>
    <n v="15.434350999999999"/>
    <n v="7.7674827999999998"/>
    <n v="11.842394000000001"/>
  </r>
  <r>
    <x v="108"/>
    <x v="23"/>
    <n v="9.3442819999999998"/>
    <n v="19.366125"/>
    <n v="0.86970590000000003"/>
    <n v="16.686218"/>
    <n v="7.291372"/>
    <n v="12.054527999999999"/>
  </r>
  <r>
    <x v="108"/>
    <x v="24"/>
    <n v="9.4299409999999995"/>
    <n v="28.431781999999998"/>
    <n v="0.95313389999999998"/>
    <n v="21.932219"/>
    <n v="5.4450307000000002"/>
    <n v="17.105710999999999"/>
  </r>
  <r>
    <x v="108"/>
    <x v="25"/>
    <n v="9.4110110000000002"/>
    <n v="19.403202"/>
    <n v="1.28471"/>
    <n v="21.024384000000001"/>
    <n v="3.8745224"/>
    <n v="14.886324"/>
  </r>
  <r>
    <x v="108"/>
    <x v="26"/>
    <n v="9.5763800000000003"/>
    <n v="26.194517000000001"/>
    <n v="1.3592941999999999"/>
    <n v="22.627647"/>
    <n v="5.4780574"/>
    <n v="14.962456"/>
  </r>
  <r>
    <x v="108"/>
    <x v="27"/>
    <n v="9.7675540000000005"/>
    <n v="23.691952000000001"/>
    <n v="1.1159995"/>
    <n v="21.347329999999999"/>
    <n v="4.9861627000000004"/>
    <n v="14.620616"/>
  </r>
  <r>
    <x v="108"/>
    <x v="28"/>
    <n v="9.9948049999999995"/>
    <n v="27.954702000000001"/>
    <n v="1.4556537000000001"/>
    <n v="22.265350000000002"/>
    <n v="6.2736625999999998"/>
    <n v="19.374545999999999"/>
  </r>
  <r>
    <x v="108"/>
    <x v="29"/>
    <n v="9.7804839999999995"/>
    <n v="25.123425999999998"/>
    <n v="2.021779"/>
    <n v="27.453092999999999"/>
    <n v="1.1494378999999999"/>
    <n v="15.835559999999999"/>
  </r>
  <r>
    <x v="108"/>
    <x v="30"/>
    <n v="9.7608750000000004"/>
    <n v="37.682952999999998"/>
    <n v="1.546073"/>
    <n v="30.746238999999999"/>
    <n v="1.8243661"/>
    <n v="18.253966999999999"/>
  </r>
  <r>
    <x v="108"/>
    <x v="31"/>
    <n v="9.9228799999999993"/>
    <n v="32.752735000000001"/>
    <n v="1.4249299"/>
    <n v="30.522410000000001"/>
    <n v="1.6727437000000001"/>
    <n v="22.819528999999999"/>
  </r>
  <r>
    <x v="108"/>
    <x v="32"/>
    <n v="10.070751"/>
    <n v="31.349606999999999"/>
    <n v="1.923162"/>
    <n v="28.775053"/>
    <n v="1.1580330000000001"/>
    <n v="17.422194000000001"/>
  </r>
  <r>
    <x v="108"/>
    <x v="33"/>
    <n v="10.727584"/>
    <n v="22.480293"/>
    <n v="1.6049956000000001"/>
    <n v="27.119250000000001"/>
    <n v="1.0769002000000001"/>
    <n v="22.614906000000001"/>
  </r>
  <r>
    <x v="108"/>
    <x v="34"/>
    <n v="11.687321000000001"/>
    <n v="32.863456999999997"/>
    <n v="1.5866548"/>
    <n v="29.316818000000001"/>
    <n v="0.98517779999999999"/>
    <n v="26.340544000000001"/>
  </r>
  <r>
    <x v="108"/>
    <x v="35"/>
    <n v="15.430956"/>
    <n v="29.919485000000002"/>
    <n v="1.4602447999999999"/>
    <n v="29.028841"/>
    <n v="1.8537859999999999"/>
    <n v="26.222270000000002"/>
  </r>
  <r>
    <x v="108"/>
    <x v="36"/>
    <n v="13.220810999999999"/>
    <n v="28.988848000000001"/>
    <n v="1.9284646999999999"/>
    <n v="30.463556000000001"/>
    <n v="3.609426"/>
    <n v="29.153849000000001"/>
  </r>
  <r>
    <x v="108"/>
    <x v="37"/>
    <n v="12.763735"/>
    <n v="25.362776"/>
    <n v="1.7292801"/>
    <n v="30.602083"/>
    <n v="3.5820804000000002"/>
    <n v="29.366883999999999"/>
  </r>
  <r>
    <x v="108"/>
    <x v="38"/>
    <n v="13.738626500000001"/>
    <n v="29.681584999999998"/>
    <n v="1.8352344"/>
    <n v="29.96866"/>
    <n v="3.5987"/>
    <n v="31.301514000000001"/>
  </r>
  <r>
    <x v="108"/>
    <x v="39"/>
    <n v="15.401740999999999"/>
    <n v="27.257097000000002"/>
    <n v="1.8805046000000001"/>
    <n v="28.401751999999998"/>
    <n v="3.6383673999999999"/>
    <n v="28.933197"/>
  </r>
  <r>
    <x v="108"/>
    <x v="40"/>
    <n v="17.57377"/>
    <n v="16.739827999999999"/>
    <n v="2.4713115999999999"/>
    <n v="33.988154999999999"/>
    <n v="4.1391926000000003"/>
    <n v="29.848966999999998"/>
  </r>
  <r>
    <x v="108"/>
    <x v="41"/>
    <n v="18.863478000000001"/>
    <n v="21.497475000000001"/>
    <n v="1.5905296"/>
    <n v="29.318422000000002"/>
    <n v="4.1232199999999999"/>
    <n v="29.186722"/>
  </r>
  <r>
    <x v="108"/>
    <x v="42"/>
    <n v="20.603746000000001"/>
    <n v="20.978359999999999"/>
    <n v="2.126185"/>
    <n v="32.540756000000002"/>
    <n v="3.60439"/>
    <n v="30.576567000000001"/>
  </r>
  <r>
    <x v="108"/>
    <x v="43"/>
    <n v="23.751251"/>
    <n v="21.680213999999999"/>
    <n v="1.3133401"/>
    <n v="33.409350000000003"/>
    <n v="3.9501230000000001"/>
    <n v="30.802876000000001"/>
  </r>
  <r>
    <x v="108"/>
    <x v="44"/>
    <n v="21.781033999999998"/>
    <n v="21.426952"/>
    <n v="1.7704044999999999"/>
    <n v="33.131855000000002"/>
    <n v="3.8948896"/>
    <n v="30.329557000000001"/>
  </r>
  <r>
    <x v="108"/>
    <x v="45"/>
    <n v="22.005866999999999"/>
    <n v="21.711779"/>
    <n v="1.8456532999999999"/>
    <n v="33.657817999999999"/>
    <n v="4.2997629999999996"/>
    <n v="31.23413"/>
  </r>
  <r>
    <x v="108"/>
    <x v="46"/>
    <n v="24.443048000000001"/>
    <n v="21.057217000000001"/>
    <n v="1.2912923999999999"/>
    <n v="40.650289999999998"/>
    <n v="5.0126549999999996"/>
    <n v="31.845102000000001"/>
  </r>
  <r>
    <x v="108"/>
    <x v="47"/>
    <n v="25.163844999999998"/>
    <n v="20.886704999999999"/>
    <n v="1.6599379999999999"/>
    <n v="33.779229999999998"/>
    <n v="5.1834873999999997"/>
    <n v="31.834147999999999"/>
  </r>
  <r>
    <x v="108"/>
    <x v="48"/>
    <n v="26.010628000000001"/>
    <n v="20.635439000000002"/>
    <n v="1.5066822"/>
    <n v="32.332583999999997"/>
    <n v="5.8434834000000002"/>
    <n v="31.976274"/>
  </r>
  <r>
    <x v="108"/>
    <x v="49"/>
    <n v="22.939561999999999"/>
    <n v="19.489628"/>
    <n v="1.3499743"/>
    <n v="31.739393"/>
    <n v="4.9299054"/>
    <n v="31.709392999999999"/>
  </r>
  <r>
    <x v="108"/>
    <x v="50"/>
    <n v="22.479628000000002"/>
    <n v="19.429680000000001"/>
    <n v="1.3499776999999999"/>
    <n v="30.959488"/>
    <n v="5.0499166999999998"/>
    <n v="31.189485999999999"/>
  </r>
  <r>
    <x v="108"/>
    <x v="51"/>
    <n v="22.589894999999999"/>
    <n v="19.31991"/>
    <n v="1.3499937"/>
    <n v="29.80986"/>
    <n v="5.0699769999999997"/>
    <n v="32.349850000000004"/>
  </r>
  <r>
    <x v="108"/>
    <x v="52"/>
    <n v="22.829426000000002"/>
    <n v="19.309512999999999"/>
    <n v="1.349966"/>
    <n v="30.499233"/>
    <n v="5.1498704000000002"/>
    <n v="32.449184000000002"/>
  </r>
  <r>
    <x v="108"/>
    <x v="53"/>
    <n v="24.079515000000001"/>
    <n v="24.919498000000001"/>
    <n v="2.0299589999999998"/>
    <n v="36.739260000000002"/>
    <n v="4.4599099999999998"/>
    <n v="32.789340000000003"/>
  </r>
  <r>
    <x v="108"/>
    <x v="54"/>
    <n v="23.729738000000001"/>
    <n v="20.309775999999999"/>
    <n v="1.099988"/>
    <n v="30.419665999999999"/>
    <n v="3.4099626999999999"/>
    <n v="32.139645000000002"/>
  </r>
  <r>
    <x v="108"/>
    <x v="55"/>
    <n v="23.729137000000001"/>
    <n v="18.679321000000002"/>
    <n v="1.1899568"/>
    <n v="27.578999"/>
    <n v="3.3898769999999998"/>
    <n v="32.858806999999999"/>
  </r>
  <r>
    <x v="108"/>
    <x v="56"/>
    <n v="23.129662"/>
    <n v="19.479714999999999"/>
    <n v="1.2399819000000001"/>
    <n v="30.179559999999999"/>
    <n v="3.5999474999999999"/>
    <n v="32.639522999999997"/>
  </r>
  <r>
    <x v="108"/>
    <x v="57"/>
    <n v="23.34"/>
    <n v="18.04"/>
    <n v="1.1599999999999999"/>
    <n v="28.08"/>
    <n v="3.45"/>
    <n v="32.979999999999997"/>
  </r>
  <r>
    <x v="108"/>
    <x v="58"/>
    <n v="22.839275000000001"/>
    <n v="18.409414000000002"/>
    <n v="0.95996946000000005"/>
    <n v="23.289259999999999"/>
    <n v="0.71997714000000002"/>
    <n v="32.148980000000002"/>
  </r>
  <r>
    <x v="108"/>
    <x v="59"/>
    <n v="25.449801999999998"/>
    <n v="23.459816"/>
    <n v="0.86999320000000002"/>
    <n v="24.169810999999999"/>
    <n v="0.64999490000000004"/>
    <n v="31.419756"/>
  </r>
  <r>
    <x v="108"/>
    <x v="60"/>
    <n v="24.239954000000001"/>
    <n v="17.369968"/>
    <n v="0.83999836000000005"/>
    <n v="24.649951999999999"/>
    <n v="0.69999869999999997"/>
    <n v="30.739940000000001"/>
  </r>
  <r>
    <x v="109"/>
    <x v="0"/>
    <n v="1.6703551999999999"/>
    <n v="11.671991999999999"/>
    <n v="15.668547"/>
    <n v="0"/>
    <n v="8.1775675000000003"/>
    <n v="13.116899999999999"/>
  </r>
  <r>
    <x v="109"/>
    <x v="1"/>
    <n v="1.6724193999999999"/>
    <n v="11.953182"/>
    <n v="15.5750475"/>
    <n v="0"/>
    <n v="8.2594949999999994"/>
    <n v="11.470950999999999"/>
  </r>
  <r>
    <x v="109"/>
    <x v="2"/>
    <n v="1.663916"/>
    <n v="12.150695000000001"/>
    <n v="15.519610999999999"/>
    <n v="0"/>
    <n v="8.1655139999999999"/>
    <n v="12.510183"/>
  </r>
  <r>
    <x v="109"/>
    <x v="3"/>
    <n v="1.6652058000000001"/>
    <n v="12.961880000000001"/>
    <n v="15.007410999999999"/>
    <n v="0"/>
    <n v="8.2951920000000001"/>
    <n v="12.560997"/>
  </r>
  <r>
    <x v="109"/>
    <x v="4"/>
    <n v="1.653972"/>
    <n v="13.776251"/>
    <n v="14.803563"/>
    <n v="0"/>
    <n v="8.4547760000000007"/>
    <n v="8.8554279999999999"/>
  </r>
  <r>
    <x v="109"/>
    <x v="5"/>
    <n v="1.6849953"/>
    <n v="13.911486"/>
    <n v="14.630691000000001"/>
    <n v="0"/>
    <n v="8.5071720000000006"/>
    <n v="6.6372375000000003"/>
  </r>
  <r>
    <x v="109"/>
    <x v="6"/>
    <n v="1.7139902"/>
    <n v="14.009561"/>
    <n v="14.635630000000001"/>
    <n v="0"/>
    <n v="8.7957459999999994"/>
    <n v="7.9951999999999996"/>
  </r>
  <r>
    <x v="109"/>
    <x v="7"/>
    <n v="1.74441"/>
    <n v="13.996325499999999"/>
    <n v="14.9095745"/>
    <n v="0"/>
    <n v="10.261234999999999"/>
    <n v="6.6287583999999997"/>
  </r>
  <r>
    <x v="109"/>
    <x v="8"/>
    <n v="1.7628988000000001"/>
    <n v="9.941929"/>
    <n v="14.738654"/>
    <n v="0"/>
    <n v="9.2757179999999995"/>
    <n v="6.4263810000000001"/>
  </r>
  <r>
    <x v="109"/>
    <x v="9"/>
    <n v="1.7815430000000001"/>
    <n v="9.6756209999999996"/>
    <n v="14.436642000000001"/>
    <n v="0"/>
    <n v="9.2865490000000008"/>
    <n v="10.924749"/>
  </r>
  <r>
    <x v="109"/>
    <x v="10"/>
    <n v="1.8005309"/>
    <n v="12.460493"/>
    <n v="13.882503"/>
    <n v="0"/>
    <n v="9.3709450000000007"/>
    <n v="10.803186"/>
  </r>
  <r>
    <x v="109"/>
    <x v="11"/>
    <n v="1.8095486000000001"/>
    <n v="8.4547840000000001"/>
    <n v="12.339689999999999"/>
    <n v="0"/>
    <n v="9.5282440000000008"/>
    <n v="10.540365"/>
  </r>
  <r>
    <x v="109"/>
    <x v="12"/>
    <n v="1.7573285000000001"/>
    <n v="6.6717186000000002"/>
    <n v="12.2195635"/>
    <n v="0"/>
    <n v="8.5720849999999995"/>
    <n v="11.616758000000001"/>
  </r>
  <r>
    <x v="109"/>
    <x v="13"/>
    <n v="1.7051854"/>
    <n v="6.4327360000000002"/>
    <n v="10.680384"/>
    <n v="0"/>
    <n v="7.8418106999999999"/>
    <n v="9.6491030000000002"/>
  </r>
  <r>
    <x v="109"/>
    <x v="14"/>
    <n v="1.7346672999999999"/>
    <n v="7.7753905999999997"/>
    <n v="11.173298000000001"/>
    <n v="2.0407850000000002E-2"/>
    <n v="7.4386609999999997"/>
    <n v="7.9896729999999998"/>
  </r>
  <r>
    <x v="109"/>
    <x v="15"/>
    <n v="1.7946172"/>
    <n v="8.2695139999999991"/>
    <n v="12.297207"/>
    <n v="3.0590065E-2"/>
    <n v="7.3416157000000002"/>
    <n v="7.1682724999999996"/>
  </r>
  <r>
    <x v="109"/>
    <x v="16"/>
    <n v="1.8347441"/>
    <n v="9.6425999999999998"/>
    <n v="12.486452999999999"/>
    <n v="2.0386046000000001E-2"/>
    <n v="7.1147304"/>
    <n v="7.4714859999999996"/>
  </r>
  <r>
    <x v="109"/>
    <x v="17"/>
    <n v="1.8038778"/>
    <n v="10.976138000000001"/>
    <n v="12.657719"/>
    <n v="0"/>
    <n v="7.0524487000000002"/>
    <n v="9.4168529999999997"/>
  </r>
  <r>
    <x v="109"/>
    <x v="18"/>
    <n v="1.8236076999999999"/>
    <n v="11.175964"/>
    <n v="12.541123000000001"/>
    <n v="0"/>
    <n v="6.9582350000000002"/>
    <n v="7.049925"/>
  </r>
  <r>
    <x v="109"/>
    <x v="19"/>
    <n v="1.8020659999999999"/>
    <n v="11.392721999999999"/>
    <n v="12.298845"/>
    <n v="0"/>
    <n v="8.1856559999999998"/>
    <n v="6.5057634999999996"/>
  </r>
  <r>
    <x v="109"/>
    <x v="20"/>
    <n v="1.9436126"/>
    <n v="12.903146"/>
    <n v="11.163053"/>
    <n v="0"/>
    <n v="7.9677939999999996"/>
    <n v="8.425713"/>
  </r>
  <r>
    <x v="109"/>
    <x v="21"/>
    <n v="1.9101745999999999"/>
    <n v="11.643936999999999"/>
    <n v="11.166392999999999"/>
    <n v="1.0160503E-2"/>
    <n v="7.5492540000000004"/>
    <n v="8.8701190000000008"/>
  </r>
  <r>
    <x v="109"/>
    <x v="22"/>
    <n v="1.8777014000000001"/>
    <n v="10.423780000000001"/>
    <n v="10.565877"/>
    <n v="0"/>
    <n v="7.429608"/>
    <n v="8.6577249999999992"/>
  </r>
  <r>
    <x v="109"/>
    <x v="23"/>
    <n v="1.8754468"/>
    <n v="9.3670960000000001"/>
    <n v="10.086862"/>
    <n v="2.0275100000000001E-2"/>
    <n v="7.3801364999999999"/>
    <n v="9.5090219999999999"/>
  </r>
  <r>
    <x v="109"/>
    <x v="24"/>
    <n v="1.9225549"/>
    <n v="9.8252679999999994"/>
    <n v="9.8758610000000004"/>
    <n v="0"/>
    <n v="7.2652334999999999"/>
    <n v="8.5907850000000003"/>
  </r>
  <r>
    <x v="109"/>
    <x v="25"/>
    <n v="1.9796053"/>
    <n v="8.4133220000000009"/>
    <n v="9.7970260000000007"/>
    <n v="0"/>
    <n v="10.271728"/>
    <n v="8.9890229999999995"/>
  </r>
  <r>
    <x v="109"/>
    <x v="26"/>
    <n v="1.9757766000000001"/>
    <n v="8.3063260000000003"/>
    <n v="9.5361460000000005"/>
    <n v="0"/>
    <n v="10.211539"/>
    <n v="8.8909939999999992"/>
  </r>
  <r>
    <x v="109"/>
    <x v="27"/>
    <n v="1.9412891999999999"/>
    <n v="8.3586080000000003"/>
    <n v="9.3543990000000008"/>
    <n v="0"/>
    <n v="10.249604"/>
    <n v="7.885859"/>
  </r>
  <r>
    <x v="109"/>
    <x v="28"/>
    <n v="1.9639200000000001"/>
    <n v="8.4297489999999993"/>
    <n v="10.121741"/>
    <n v="0"/>
    <n v="10.433954"/>
    <n v="8.913176"/>
  </r>
  <r>
    <x v="109"/>
    <x v="29"/>
    <n v="1.9876423000000001"/>
    <n v="8.4954049999999999"/>
    <n v="10.250987"/>
    <n v="0"/>
    <n v="10.573853"/>
    <n v="7.0828676000000002"/>
  </r>
  <r>
    <x v="109"/>
    <x v="30"/>
    <n v="1.9437237000000001"/>
    <n v="9.5574809999999992"/>
    <n v="10.27253"/>
    <n v="0"/>
    <n v="9.3762019999999993"/>
    <n v="8.2381659999999997"/>
  </r>
  <r>
    <x v="109"/>
    <x v="31"/>
    <n v="1.8543391"/>
    <n v="8.5040390000000006"/>
    <n v="9.3215439999999994"/>
    <n v="0"/>
    <n v="8.6037350000000004"/>
    <n v="7.8460473999999998"/>
  </r>
  <r>
    <x v="109"/>
    <x v="32"/>
    <n v="1.7331957"/>
    <n v="4.1458826000000002"/>
    <n v="9.0401919999999993"/>
    <n v="9.8477019999999998E-3"/>
    <n v="7.3266907000000003"/>
    <n v="7.8289229999999996"/>
  </r>
  <r>
    <x v="109"/>
    <x v="33"/>
    <n v="1.7527356000000001"/>
    <n v="4.0342292999999998"/>
    <n v="9.0770169999999997"/>
    <n v="0"/>
    <n v="8.3817979999999999"/>
    <n v="7.6865779999999999"/>
  </r>
  <r>
    <x v="109"/>
    <x v="34"/>
    <n v="1.6570959999999999"/>
    <n v="4.039784"/>
    <n v="8.8934080000000009"/>
    <n v="0"/>
    <n v="8.3443120000000004"/>
    <n v="6.6577997"/>
  </r>
  <r>
    <x v="109"/>
    <x v="35"/>
    <n v="1.6430297"/>
    <n v="4.1966542999999996"/>
    <n v="10.501533500000001"/>
    <n v="0"/>
    <n v="8.0072960000000002"/>
    <n v="6.6611989999999999"/>
  </r>
  <r>
    <x v="109"/>
    <x v="36"/>
    <n v="1.6145959999999999"/>
    <n v="5.0331545000000002"/>
    <n v="10.62444"/>
    <n v="0"/>
    <n v="7.9434136999999998"/>
    <n v="9.2789439999999992"/>
  </r>
  <r>
    <x v="109"/>
    <x v="37"/>
    <n v="1.6096817999999999"/>
    <n v="5.298953"/>
    <n v="11.647697000000001"/>
    <n v="0"/>
    <n v="7.8084563999999999"/>
    <n v="7.2785615999999997"/>
  </r>
  <r>
    <x v="109"/>
    <x v="38"/>
    <n v="1.9956071"/>
    <n v="5.3550462999999997"/>
    <n v="12.4249115"/>
    <n v="0"/>
    <n v="6.7188783000000001"/>
    <n v="7.2102589999999998"/>
  </r>
  <r>
    <x v="109"/>
    <x v="39"/>
    <n v="2.5522350999999999"/>
    <n v="7.7873320000000001"/>
    <n v="12.690839"/>
    <n v="0"/>
    <n v="7.9380546000000001"/>
    <n v="9.0132089999999998"/>
  </r>
  <r>
    <x v="109"/>
    <x v="40"/>
    <n v="2.7487282999999998"/>
    <n v="7.9632272999999998"/>
    <n v="13.036246999999999"/>
    <n v="0"/>
    <n v="8.1047069999999994"/>
    <n v="8.6605150000000002"/>
  </r>
  <r>
    <x v="109"/>
    <x v="41"/>
    <n v="3.5074065000000001"/>
    <n v="7.779509"/>
    <n v="13.499435"/>
    <n v="1.0195948E-2"/>
    <n v="8.3198939999999997"/>
    <n v="10.022617"/>
  </r>
  <r>
    <x v="109"/>
    <x v="42"/>
    <n v="3.6003535000000002"/>
    <n v="7.9824979999999996"/>
    <n v="13.321308"/>
    <n v="0"/>
    <n v="8.4865469999999998"/>
    <n v="10.173571000000001"/>
  </r>
  <r>
    <x v="109"/>
    <x v="43"/>
    <n v="2.8926555999999999"/>
    <n v="8.1492020000000007"/>
    <n v="13.333173"/>
    <n v="0"/>
    <n v="8.4809760000000001"/>
    <n v="10.533829000000001"/>
  </r>
  <r>
    <x v="109"/>
    <x v="44"/>
    <n v="2.8824415000000001"/>
    <n v="7.9684887"/>
    <n v="13.044091999999999"/>
    <n v="0"/>
    <n v="8.4593389999999999"/>
    <n v="10.213868"/>
  </r>
  <r>
    <x v="109"/>
    <x v="45"/>
    <n v="2.3329529999999998"/>
    <n v="7.7870182999999997"/>
    <n v="13.041416999999999"/>
    <n v="0.23119354"/>
    <n v="7.7870182999999997"/>
    <n v="8.8589160000000007"/>
  </r>
  <r>
    <x v="109"/>
    <x v="46"/>
    <n v="3.4213206999999999"/>
    <n v="6.2513021999999996"/>
    <n v="12.523724"/>
    <n v="4.2238525999999998E-2"/>
    <n v="7.6029350000000004"/>
    <n v="10.844742999999999"/>
  </r>
  <r>
    <x v="109"/>
    <x v="47"/>
    <n v="3.0171722999999999"/>
    <n v="6.2037300000000002"/>
    <n v="11.602880499999999"/>
    <n v="4.2346276000000002E-2"/>
    <n v="7.1459346000000004"/>
    <n v="8.2786980000000003"/>
  </r>
  <r>
    <x v="109"/>
    <x v="48"/>
    <n v="4.0423216999999996"/>
    <n v="7.2380842999999997"/>
    <n v="11.375645"/>
    <n v="1.0581994000000001E-2"/>
    <n v="7.0687723"/>
    <n v="9.3968115000000001"/>
  </r>
  <r>
    <x v="109"/>
    <x v="49"/>
    <n v="4.7499969999999996"/>
    <n v="7.5899960000000002"/>
    <n v="12.809993"/>
    <m/>
    <n v="7.1099959999999998"/>
    <n v="8.6999949999999995"/>
  </r>
  <r>
    <x v="109"/>
    <x v="50"/>
    <n v="4.8099999999999996"/>
    <n v="7.67"/>
    <n v="12.84"/>
    <n v="0"/>
    <n v="7.14"/>
    <n v="8.76"/>
  </r>
  <r>
    <x v="109"/>
    <x v="51"/>
    <n v="4.9599840000000004"/>
    <n v="7.2899760000000002"/>
    <n v="12.24996"/>
    <m/>
    <n v="7.0999765000000004"/>
    <n v="9.3699689999999993"/>
  </r>
  <r>
    <x v="109"/>
    <x v="52"/>
    <n v="5.0999930000000004"/>
    <n v="7.0699905999999997"/>
    <n v="12.579983"/>
    <n v="1.9999973000000001E-2"/>
    <n v="7.2499905"/>
    <n v="9.2699879999999997"/>
  </r>
  <r>
    <x v="109"/>
    <x v="53"/>
    <n v="5.2799849999999999"/>
    <n v="7.2399789999999999"/>
    <n v="13.069962"/>
    <m/>
    <n v="7.1199794000000001"/>
    <n v="8.9699744999999993"/>
  </r>
  <r>
    <x v="109"/>
    <x v="54"/>
    <n v="5.3099933000000004"/>
    <n v="7.2599910000000003"/>
    <n v="13.119983"/>
    <n v="0"/>
    <n v="7.149991"/>
    <n v="8.7799879999999995"/>
  </r>
  <r>
    <x v="109"/>
    <x v="55"/>
    <n v="5.3099920000000003"/>
    <n v="7.179989"/>
    <n v="12.969981000000001"/>
    <n v="0"/>
    <n v="7.1099895999999996"/>
    <n v="8.7099869999999999"/>
  </r>
  <r>
    <x v="109"/>
    <x v="56"/>
    <n v="5.2900023000000003"/>
    <n v="7.2300034000000002"/>
    <n v="13.080007"/>
    <m/>
    <n v="6.5700035000000003"/>
    <n v="9.4300049999999995"/>
  </r>
  <r>
    <x v="109"/>
    <x v="57"/>
    <n v="5.2999916000000002"/>
    <n v="7.2299879999999996"/>
    <n v="13.019978999999999"/>
    <m/>
    <n v="6.4799895000000003"/>
    <n v="7.5699880000000004"/>
  </r>
  <r>
    <x v="109"/>
    <x v="58"/>
    <n v="6.2699956999999999"/>
    <n v="6.6299960000000002"/>
    <n v="12.639991999999999"/>
    <m/>
    <n v="6.5599957"/>
    <n v="8.709994"/>
  </r>
  <r>
    <x v="109"/>
    <x v="59"/>
    <n v="6.0699934999999998"/>
    <n v="6.9199923999999999"/>
    <n v="12.729984999999999"/>
    <m/>
    <n v="5.5599936999999997"/>
    <n v="8.4799900000000008"/>
  </r>
  <r>
    <x v="109"/>
    <x v="60"/>
    <n v="7.5499824999999996"/>
    <n v="6.9299835999999999"/>
    <n v="12.679971"/>
    <m/>
    <n v="5.2299876000000003"/>
    <n v="8.2699809999999996"/>
  </r>
  <r>
    <x v="110"/>
    <x v="0"/>
    <n v="0.68560929999999998"/>
    <n v="4.0646833999999998"/>
    <n v="0.84231997000000003"/>
    <n v="0.74437576999999999"/>
    <n v="7.8355339999999996E-2"/>
    <n v="10.675916000000001"/>
  </r>
  <r>
    <x v="110"/>
    <x v="1"/>
    <n v="0.72767335"/>
    <n v="4.0415372999999999"/>
    <n v="0.90467500000000001"/>
    <n v="0.77684045000000002"/>
    <n v="7.8667390000000004E-2"/>
    <n v="11.97711"/>
  </r>
  <r>
    <x v="110"/>
    <x v="2"/>
    <n v="0.71082573999999998"/>
    <n v="4.3241896999999998"/>
    <n v="0.97738533999999999"/>
    <n v="0.77006114000000003"/>
    <n v="7.8980629999999996E-2"/>
    <n v="10.672257999999999"/>
  </r>
  <r>
    <x v="110"/>
    <x v="3"/>
    <n v="0.83265316"/>
    <n v="4.351604"/>
    <n v="1.1795921"/>
    <n v="0.82274060000000004"/>
    <n v="6.9387764000000005E-2"/>
    <n v="12.390673"/>
  </r>
  <r>
    <x v="110"/>
    <x v="4"/>
    <n v="0.86354125000000004"/>
    <n v="3.8809726000000002"/>
    <n v="1.0025018000000001"/>
    <n v="0.88339274999999995"/>
    <n v="6.9480330000000007E-2"/>
    <n v="11.732248999999999"/>
  </r>
  <r>
    <x v="110"/>
    <x v="5"/>
    <n v="0.85503859999999998"/>
    <n v="3.2909039999999998"/>
    <n v="1.1135386"/>
    <n v="1.1334232"/>
    <n v="0.23861541"/>
    <n v="10.976309000000001"/>
  </r>
  <r>
    <x v="110"/>
    <x v="6"/>
    <n v="0.77547160000000004"/>
    <n v="3.6188679000000001"/>
    <n v="1.2825108000000001"/>
    <n v="1.2129171999999999"/>
    <n v="0.22866473000000001"/>
    <n v="11.234397"/>
  </r>
  <r>
    <x v="110"/>
    <x v="7"/>
    <n v="0.79525239999999997"/>
    <n v="3.4792291999999998"/>
    <n v="0.96424352999999996"/>
    <n v="1.1729972"/>
    <n v="0.21869440000000001"/>
    <n v="10.238873999999999"/>
  </r>
  <r>
    <x v="110"/>
    <x v="8"/>
    <n v="0.85557585999999997"/>
    <n v="3.1437439999999999"/>
    <n v="1.1540325"/>
    <n v="1.1440840000000001"/>
    <n v="0.20891967"/>
    <n v="10.107733"/>
  </r>
  <r>
    <x v="110"/>
    <x v="9"/>
    <n v="0.98508054"/>
    <n v="3.2537509999999998"/>
    <n v="1.4726458"/>
    <n v="1.2238880000000001"/>
    <n v="0.22885710000000001"/>
    <n v="10.328421000000001"/>
  </r>
  <r>
    <x v="110"/>
    <x v="10"/>
    <n v="0.97718830000000001"/>
    <n v="3.0013640000000001"/>
    <n v="1.4458397999999999"/>
    <n v="1.1267579000000001"/>
    <n v="0.20939748"/>
    <n v="10.250505"/>
  </r>
  <r>
    <x v="110"/>
    <x v="11"/>
    <n v="1.1971295"/>
    <n v="2.5838041"/>
    <n v="2.0151680000000001"/>
    <n v="1.4864356999999999"/>
    <n v="0.25937805000000003"/>
    <n v="12.769380999999999"/>
  </r>
  <r>
    <x v="110"/>
    <x v="12"/>
    <n v="1.2894365000000001"/>
    <n v="1.8292006999999999"/>
    <n v="1.3094277000000001"/>
    <n v="1.7292444"/>
    <n v="0.42981219999999998"/>
    <n v="13.853946000000001"/>
  </r>
  <r>
    <x v="110"/>
    <x v="13"/>
    <n v="2.4635186"/>
    <n v="2.2932754000000002"/>
    <n v="1.2818308"/>
    <n v="1.6824028"/>
    <n v="0.72102980000000005"/>
    <n v="18.035758999999999"/>
  </r>
  <r>
    <x v="110"/>
    <x v="14"/>
    <n v="2.8317682999999998"/>
    <n v="3.4945225999999998"/>
    <n v="2.1388889999999998"/>
    <n v="1.4259259"/>
    <n v="0.53221180000000001"/>
    <n v="14.831638"/>
  </r>
  <r>
    <x v="110"/>
    <x v="15"/>
    <n v="2.8816904999999999"/>
    <n v="4.5945834999999997"/>
    <n v="2.1260023000000001"/>
    <n v="1.3501627"/>
    <n v="0.39295777999999998"/>
    <n v="17.310295"/>
  </r>
  <r>
    <x v="110"/>
    <x v="16"/>
    <n v="3.5159180000000001"/>
    <n v="6.2134757"/>
    <n v="3.091583"/>
    <n v="1.5053787000000001"/>
    <n v="0.5657799"/>
    <n v="20.095289999999999"/>
  </r>
  <r>
    <x v="110"/>
    <x v="17"/>
    <n v="3.9714725"/>
    <n v="7.4566420000000004"/>
    <n v="2.6442711000000001"/>
    <n v="1.8438979"/>
    <n v="0.5673532"/>
    <n v="19.685130999999998"/>
  </r>
  <r>
    <x v="110"/>
    <x v="18"/>
    <n v="7.0965220000000002"/>
    <n v="7.7656219999999996"/>
    <n v="1.9464744"/>
    <n v="1.4395800999999999"/>
    <n v="0.31427452"/>
    <n v="18.329301999999998"/>
  </r>
  <r>
    <x v="110"/>
    <x v="19"/>
    <n v="6.15083"/>
    <n v="6.5453733999999999"/>
    <n v="2.0030663"/>
    <n v="1.0015331999999999"/>
    <n v="0.34396088000000002"/>
    <n v="17.056414"/>
  </r>
  <r>
    <x v="110"/>
    <x v="20"/>
    <n v="6.1313705000000001"/>
    <n v="5.1128372999999998"/>
    <n v="1.7547014999999999"/>
    <n v="0.87735074999999996"/>
    <n v="0.36304170000000002"/>
    <n v="18.797491000000001"/>
  </r>
  <r>
    <x v="110"/>
    <x v="21"/>
    <n v="6.1399173999999999"/>
    <n v="5.3761960000000002"/>
    <n v="1.7887157"/>
    <n v="0.91445582999999997"/>
    <n v="0.4220565"/>
    <n v="15.746727999999999"/>
  </r>
  <r>
    <x v="110"/>
    <x v="22"/>
    <n v="6.4964959999999996"/>
    <n v="4.4544544000000004"/>
    <n v="2.1321322999999999"/>
    <n v="0.98098099999999999"/>
    <n v="0.41041040000000001"/>
    <n v="14.014014"/>
  </r>
  <r>
    <x v="110"/>
    <x v="23"/>
    <n v="6.1459102999999997"/>
    <n v="4.9306729999999996"/>
    <n v="2.2810589999999999"/>
    <n v="0.78691560000000005"/>
    <n v="0.63750119999999999"/>
    <n v="14.562919000000001"/>
  </r>
  <r>
    <x v="110"/>
    <x v="24"/>
    <n v="5.8536695999999999"/>
    <n v="5.7050999999999998"/>
    <n v="2.3870296"/>
    <n v="0.79237497000000001"/>
    <n v="0.58437649999999997"/>
    <n v="13.004854"/>
  </r>
  <r>
    <x v="110"/>
    <x v="25"/>
    <n v="6.6359906000000004"/>
    <n v="6.7147565"/>
    <n v="2.6977174000000002"/>
    <n v="0.82703740000000003"/>
    <n v="0.5808953"/>
    <n v="14.443618000000001"/>
  </r>
  <r>
    <x v="110"/>
    <x v="26"/>
    <n v="7.3933964000000003"/>
    <n v="7.1681670000000004"/>
    <n v="4.7983630000000002"/>
    <n v="1.2632425"/>
    <n v="0.62672496"/>
    <n v="15.080569000000001"/>
  </r>
  <r>
    <x v="110"/>
    <x v="27"/>
    <n v="9.7724670000000007"/>
    <n v="6.8007793000000003"/>
    <n v="3.1957816999999999"/>
    <n v="1.2373911"/>
    <n v="0.62356716000000001"/>
    <n v="15.686612"/>
  </r>
  <r>
    <x v="110"/>
    <x v="28"/>
    <n v="11.188693000000001"/>
    <n v="6.6627109999999998"/>
    <n v="2.7388987999999999"/>
    <n v="1.2529005"/>
    <n v="0.68958085999999996"/>
    <n v="17.025849999999998"/>
  </r>
  <r>
    <x v="110"/>
    <x v="29"/>
    <n v="13.976095000000001"/>
    <n v="8.7168989999999997"/>
    <n v="3.5642429999999998"/>
    <n v="1.5303"/>
    <n v="0.55207026000000003"/>
    <n v="17.704989999999999"/>
  </r>
  <r>
    <x v="110"/>
    <x v="30"/>
    <n v="13.182356"/>
    <n v="8.0660924999999999"/>
    <n v="4.8744730000000001"/>
    <n v="2.1470894999999999"/>
    <n v="0.65766703999999998"/>
    <n v="18.724169"/>
  </r>
  <r>
    <x v="110"/>
    <x v="31"/>
    <n v="14.801812999999999"/>
    <n v="8.0930780000000002"/>
    <n v="4.8113149999999996"/>
    <n v="1.6941252"/>
    <n v="0.9099872"/>
    <n v="21.549272999999999"/>
  </r>
  <r>
    <x v="110"/>
    <x v="32"/>
    <n v="15.5409355"/>
    <n v="7.7801559999999998"/>
    <n v="4.1565219999999998"/>
    <n v="2.0540387999999998"/>
    <n v="1.0560860999999999"/>
    <n v="19.397102"/>
  </r>
  <r>
    <x v="110"/>
    <x v="33"/>
    <n v="16.693031000000001"/>
    <n v="8.2736839999999994"/>
    <n v="4.7194960000000004"/>
    <n v="2.5539657999999998"/>
    <n v="1.0002222000000001"/>
    <n v="17.586433"/>
  </r>
  <r>
    <x v="110"/>
    <x v="34"/>
    <n v="16.883163"/>
    <n v="6.6170324999999997"/>
    <n v="4.2232237000000001"/>
    <n v="1.7710292000000001"/>
    <n v="0.91470739999999995"/>
    <n v="18.070336999999999"/>
  </r>
  <r>
    <x v="110"/>
    <x v="35"/>
    <n v="17.716148"/>
    <n v="6.1651024999999997"/>
    <n v="4.6165219999999998"/>
    <n v="2.0355550999999998"/>
    <n v="0.91551285999999998"/>
    <n v="17.852499999999999"/>
  </r>
  <r>
    <x v="110"/>
    <x v="36"/>
    <n v="18.033083000000001"/>
    <n v="5.5981554999999998"/>
    <n v="4.6813849999999997"/>
    <n v="2.2334106"/>
    <n v="0.78998369999999996"/>
    <n v="19.496016000000001"/>
  </r>
  <r>
    <x v="110"/>
    <x v="37"/>
    <n v="16.091453999999999"/>
    <n v="7.9139889999999999"/>
    <n v="4.2351070000000002"/>
    <n v="2.4005443999999998"/>
    <n v="0.89776456000000004"/>
    <n v="19.506862999999999"/>
  </r>
  <r>
    <x v="110"/>
    <x v="38"/>
    <n v="17.736350999999999"/>
    <n v="7.6486793000000004"/>
    <n v="4.4779897000000002"/>
    <n v="2.2633846000000002"/>
    <n v="0.87803710000000001"/>
    <n v="16.009544000000002"/>
  </r>
  <r>
    <x v="110"/>
    <x v="39"/>
    <n v="17.785768999999998"/>
    <n v="8.4104759999999992"/>
    <n v="4.6194267"/>
    <n v="2.3681874000000001"/>
    <n v="0.92583453999999998"/>
    <n v="22.717055999999999"/>
  </r>
  <r>
    <x v="110"/>
    <x v="40"/>
    <n v="23.007618000000001"/>
    <n v="6.7279996999999998"/>
    <n v="4.6054180000000002"/>
    <n v="2.3367874999999998"/>
    <n v="0.95418817"/>
    <n v="19.190864999999999"/>
  </r>
  <r>
    <x v="110"/>
    <x v="41"/>
    <n v="24.378885"/>
    <n v="7.3943133000000003"/>
    <n v="3.9740791"/>
    <n v="2.4874429999999998"/>
    <n v="0.96194089999999999"/>
    <n v="20.220189999999999"/>
  </r>
  <r>
    <x v="110"/>
    <x v="42"/>
    <n v="24.693598000000001"/>
    <n v="7.4526599999999998"/>
    <n v="3.7893240000000001"/>
    <n v="2.5391376000000001"/>
    <n v="0.9594452"/>
    <n v="18.481434"/>
  </r>
  <r>
    <x v="110"/>
    <x v="43"/>
    <n v="27.082865000000002"/>
    <n v="7.9189094999999998"/>
    <n v="4.0319723999999999"/>
    <n v="2.3689048000000001"/>
    <n v="0.84120289999999998"/>
    <n v="19.279983999999999"/>
  </r>
  <r>
    <x v="110"/>
    <x v="44"/>
    <n v="26.920202"/>
    <n v="7.8099439999999998"/>
    <n v="3.9242558000000001"/>
    <n v="2.4683280000000001"/>
    <n v="0.79063629999999996"/>
    <n v="18.907778"/>
  </r>
  <r>
    <x v="110"/>
    <x v="45"/>
    <n v="28.529969999999999"/>
    <n v="7.6496881999999999"/>
    <n v="3.8488997999999999"/>
    <n v="2.6364963000000001"/>
    <n v="0.84675794999999998"/>
    <n v="19.244499999999999"/>
  </r>
  <r>
    <x v="110"/>
    <x v="46"/>
    <n v="31.542013000000001"/>
    <n v="6.2123840000000001"/>
    <n v="4.0231669999999999"/>
    <n v="2.8037348"/>
    <n v="0.82575750000000003"/>
    <n v="18.925207"/>
  </r>
  <r>
    <x v="110"/>
    <x v="47"/>
    <n v="33.151713999999998"/>
    <n v="6.9026116999999996"/>
    <n v="3.6718060000000001"/>
    <n v="2.7706317999999999"/>
    <n v="0.79571780000000003"/>
    <n v="20.410640000000001"/>
  </r>
  <r>
    <x v="110"/>
    <x v="48"/>
    <n v="34.637566"/>
    <n v="6.2219150000000001"/>
    <n v="4.1990740000000004"/>
    <n v="3.0869903999999999"/>
    <n v="0.91075795999999998"/>
    <n v="19.950393999999999"/>
  </r>
  <r>
    <x v="110"/>
    <x v="49"/>
    <n v="35.649529999999999"/>
    <n v="6.0899190000000001"/>
    <n v="3.7199507000000001"/>
    <n v="2.4799669999999998"/>
    <n v="0.70999056000000005"/>
    <n v="20.989720999999999"/>
  </r>
  <r>
    <x v="110"/>
    <x v="50"/>
    <n v="35.930027000000003"/>
    <n v="6.4400050000000002"/>
    <n v="3.7800028000000001"/>
    <n v="3.0400022999999998"/>
    <n v="0.72000056999999995"/>
    <n v="21.320017"/>
  </r>
  <r>
    <x v="110"/>
    <x v="51"/>
    <n v="37.079628"/>
    <n v="6.1299380000000001"/>
    <n v="3.849961"/>
    <n v="3.6699630999999999"/>
    <n v="0.72999259999999999"/>
    <n v="22.669771000000001"/>
  </r>
  <r>
    <x v="110"/>
    <x v="52"/>
    <n v="37.989764999999998"/>
    <n v="6.1199617000000002"/>
    <n v="3.8399757999999999"/>
    <n v="3.7599765999999999"/>
    <n v="0.74999530000000003"/>
    <n v="23.069855"/>
  </r>
  <r>
    <x v="110"/>
    <x v="53"/>
    <n v="37.779940000000003"/>
    <n v="6.3699899999999996"/>
    <n v="3.9299938999999999"/>
    <n v="3.3399947000000001"/>
    <n v="0.76999879999999998"/>
    <n v="27.359959"/>
  </r>
  <r>
    <x v="110"/>
    <x v="54"/>
    <n v="38.089737"/>
    <n v="6.6999529999999998"/>
    <n v="3.9399725999999999"/>
    <n v="2.9199798000000001"/>
    <n v="0.77999454999999995"/>
    <n v="25.159824"/>
  </r>
  <r>
    <x v="110"/>
    <x v="55"/>
    <n v="38.160029999999999"/>
    <n v="6.3700049999999999"/>
    <n v="3.9900030000000002"/>
    <n v="2.8100019999999999"/>
    <n v="0.77000060000000004"/>
    <n v="27.600023"/>
  </r>
  <r>
    <x v="110"/>
    <x v="56"/>
    <n v="37.129913000000002"/>
    <n v="6.5299849999999999"/>
    <n v="4.0699905999999997"/>
    <n v="2.8299932000000001"/>
    <n v="0.75999819999999996"/>
    <n v="27.679935"/>
  </r>
  <r>
    <x v="110"/>
    <x v="57"/>
    <n v="39.06982"/>
    <n v="6.7599688000000002"/>
    <n v="4.3899793999999996"/>
    <n v="3.9999813999999998"/>
    <n v="0.74999654000000004"/>
    <n v="28.409867999999999"/>
  </r>
  <r>
    <x v="110"/>
    <x v="58"/>
    <n v="40.719875000000002"/>
    <n v="6.6099800000000002"/>
    <n v="3.6699888999999999"/>
    <n v="4.0999875000000001"/>
    <n v="0.75999766999999996"/>
    <n v="28.879911"/>
  </r>
  <r>
    <x v="110"/>
    <x v="59"/>
    <n v="39.46"/>
    <n v="6.05"/>
    <n v="3.3"/>
    <n v="3.24"/>
    <n v="0.8"/>
    <n v="28.849997999999999"/>
  </r>
  <r>
    <x v="110"/>
    <x v="60"/>
    <n v="40.939619999999998"/>
    <n v="6.2999419999999997"/>
    <n v="2.6599754999999998"/>
    <n v="3.5199676000000002"/>
    <n v="0.71999340000000001"/>
    <n v="28.829734999999999"/>
  </r>
  <r>
    <x v="111"/>
    <x v="0"/>
    <n v="3.6163378000000002"/>
    <n v="9.1101840000000003"/>
    <n v="0.80007470000000003"/>
    <n v="11.27572"/>
    <n v="1.0987692"/>
    <n v="2.6135774000000001"/>
  </r>
  <r>
    <x v="111"/>
    <x v="1"/>
    <n v="3.8586974000000001"/>
    <n v="10.531473"/>
    <n v="0.76747580000000004"/>
    <n v="10.915210999999999"/>
    <n v="0.99132290000000001"/>
    <n v="2.5262742"/>
  </r>
  <r>
    <x v="111"/>
    <x v="2"/>
    <n v="3.8857024"/>
    <n v="10.454136"/>
    <n v="0.76649475"/>
    <n v="10.603177000000001"/>
    <n v="0.96876419999999996"/>
    <n v="3.0979161"/>
  </r>
  <r>
    <x v="111"/>
    <x v="3"/>
    <n v="3.9218527999999999"/>
    <n v="10.915293"/>
    <n v="0.77586790000000005"/>
    <n v="10.309476999999999"/>
    <n v="0.96717779999999998"/>
    <n v="3.1353567"/>
  </r>
  <r>
    <x v="111"/>
    <x v="4"/>
    <n v="4.1267430000000003"/>
    <n v="10.820765"/>
    <n v="0.76381874000000005"/>
    <n v="10.014511000000001"/>
    <n v="0.94416475"/>
    <n v="3.3841412000000002"/>
  </r>
  <r>
    <x v="111"/>
    <x v="5"/>
    <n v="4.1510056999999998"/>
    <n v="10.536353999999999"/>
    <n v="0.73066175"/>
    <n v="9.7315660000000008"/>
    <n v="0.88950119999999999"/>
    <n v="3.3462190000000001"/>
  </r>
  <r>
    <x v="111"/>
    <x v="6"/>
    <n v="4.1755469999999999"/>
    <n v="10.571005"/>
    <n v="0.72939929999999997"/>
    <n v="9.7253249999999998"/>
    <n v="0.8456804"/>
    <n v="4.0381239999999998"/>
  </r>
  <r>
    <x v="111"/>
    <x v="7"/>
    <n v="4.1797550000000001"/>
    <n v="10.143293999999999"/>
    <n v="0.70718086000000002"/>
    <n v="9.4572240000000001"/>
    <n v="0.81273019999999996"/>
    <n v="3.9581016999999998"/>
  </r>
  <r>
    <x v="111"/>
    <x v="8"/>
    <n v="4.2067730000000001"/>
    <n v="9.857977"/>
    <n v="0.76966020000000002"/>
    <n v="9.4467879999999997"/>
    <n v="0.73803025"/>
    <n v="3.7006948"/>
  </r>
  <r>
    <x v="111"/>
    <x v="9"/>
    <n v="4.3621664000000004"/>
    <n v="9.2617019999999997"/>
    <n v="0.74810100000000002"/>
    <n v="9.5251169999999998"/>
    <n v="0.71649110000000005"/>
    <n v="4.0566040000000001"/>
  </r>
  <r>
    <x v="111"/>
    <x v="10"/>
    <n v="4.4980169999999999"/>
    <n v="8.7326829999999998"/>
    <n v="0.75844780000000001"/>
    <n v="9.7018109999999993"/>
    <n v="0.75844780000000001"/>
    <n v="4.4664145"/>
  </r>
  <r>
    <x v="111"/>
    <x v="11"/>
    <n v="4.6028149999999997"/>
    <n v="8.3946079999999998"/>
    <n v="0.91634994999999997"/>
    <n v="10.669682999999999"/>
    <n v="0.77942409999999995"/>
    <n v="4.4658889999999998"/>
  </r>
  <r>
    <x v="111"/>
    <x v="12"/>
    <n v="4.9280996000000004"/>
    <n v="8.0134279999999993"/>
    <n v="0.8845307"/>
    <n v="11.604201"/>
    <n v="0.67392814000000001"/>
    <n v="4.6543163999999999"/>
  </r>
  <r>
    <x v="111"/>
    <x v="13"/>
    <n v="5.1989565000000004"/>
    <n v="8.3351690000000005"/>
    <n v="0.85246043999999999"/>
    <n v="12.629044"/>
    <n v="0.69459740000000003"/>
    <n v="4.4833106999999996"/>
  </r>
  <r>
    <x v="111"/>
    <x v="14"/>
    <n v="5.2884869999999999"/>
    <n v="9.6307240000000007"/>
    <n v="0.83059740000000004"/>
    <n v="13.804738"/>
    <n v="0.77802789999999999"/>
    <n v="4.8363895000000001"/>
  </r>
  <r>
    <x v="111"/>
    <x v="15"/>
    <n v="5.4924369999999998"/>
    <n v="10.869354"/>
    <n v="0.80863790000000002"/>
    <n v="15.007059999999999"/>
    <n v="0.79813610000000001"/>
    <n v="4.4317555000000004"/>
  </r>
  <r>
    <x v="111"/>
    <x v="16"/>
    <n v="5.6810210000000003"/>
    <n v="11.383005000000001"/>
    <n v="0.79660076000000002"/>
    <n v="16.194054000000001"/>
    <n v="0.76515599999999995"/>
    <n v="4.2450438000000004"/>
  </r>
  <r>
    <x v="111"/>
    <x v="17"/>
    <n v="5.9463533999999996"/>
    <n v="10.816302"/>
    <n v="0.78378999999999999"/>
    <n v="16.888062000000001"/>
    <n v="0.66883409999999999"/>
    <n v="7.3780766"/>
  </r>
  <r>
    <x v="111"/>
    <x v="18"/>
    <n v="6.2493834000000001"/>
    <n v="9.6032200000000003"/>
    <n v="0.79158854000000001"/>
    <n v="17.685755"/>
    <n v="0.64576966000000002"/>
    <n v="8.9366179999999993"/>
  </r>
  <r>
    <x v="111"/>
    <x v="19"/>
    <n v="6.5775537000000002"/>
    <n v="10.983371999999999"/>
    <n v="0.78972209999999998"/>
    <n v="18.475342000000001"/>
    <n v="0.65463804999999997"/>
    <n v="10.4846"/>
  </r>
  <r>
    <x v="111"/>
    <x v="20"/>
    <n v="7.0115059999999998"/>
    <n v="12.18444"/>
    <n v="0.84138080000000004"/>
    <n v="18.873936"/>
    <n v="0.86215556000000004"/>
    <n v="14.012625"/>
  </r>
  <r>
    <x v="111"/>
    <x v="21"/>
    <n v="7.1694516999999998"/>
    <n v="12.302363"/>
    <n v="0.8312408"/>
    <n v="19.326350000000001"/>
    <n v="0.86241230000000002"/>
    <n v="12.063381"/>
  </r>
  <r>
    <x v="111"/>
    <x v="22"/>
    <n v="7.2614999999999998"/>
    <n v="13.130953999999999"/>
    <n v="0.75835410000000003"/>
    <n v="20.620998"/>
    <n v="0.83107299999999995"/>
    <n v="9.6092820000000003"/>
  </r>
  <r>
    <x v="111"/>
    <x v="23"/>
    <n v="7.5426716999999996"/>
    <n v="12.56073"/>
    <n v="0.71686550000000004"/>
    <n v="19.802109000000002"/>
    <n v="0.79998029999999998"/>
    <n v="10.264683"/>
  </r>
  <r>
    <x v="111"/>
    <x v="24"/>
    <n v="8.3607530000000008"/>
    <n v="12.489134999999999"/>
    <n v="0.81111776999999996"/>
    <n v="17.293447"/>
    <n v="0.90470830000000002"/>
    <n v="9.9933870000000002"/>
  </r>
  <r>
    <x v="111"/>
    <x v="25"/>
    <n v="9.7303470000000001"/>
    <n v="16.34573"/>
    <n v="0.86468809999999996"/>
    <n v="12.605695000000001"/>
    <n v="0.86468809999999996"/>
    <n v="10.126227"/>
  </r>
  <r>
    <x v="111"/>
    <x v="26"/>
    <n v="9.5460659999999997"/>
    <n v="16.397508999999999"/>
    <n v="0.79376477000000001"/>
    <n v="11.812473000000001"/>
    <n v="0.89820754999999997"/>
    <n v="10.872488000000001"/>
  </r>
  <r>
    <x v="111"/>
    <x v="27"/>
    <n v="9.5422180000000001"/>
    <n v="16.423929999999999"/>
    <n v="0.84843000000000002"/>
    <n v="11.563786500000001"/>
    <n v="1.0788677"/>
    <n v="11.155282"/>
  </r>
  <r>
    <x v="111"/>
    <x v="28"/>
    <n v="8.7549679999999999"/>
    <n v="15.008516"/>
    <n v="0.87234370000000006"/>
    <n v="9.9321059999999992"/>
    <n v="1.1140774"/>
    <n v="11.161796000000001"/>
  </r>
  <r>
    <x v="111"/>
    <x v="29"/>
    <n v="10.427776"/>
    <n v="14.282894000000001"/>
    <n v="0.8637148"/>
    <n v="9.8273890000000002"/>
    <n v="1.1586418000000001"/>
    <n v="12.997854"/>
  </r>
  <r>
    <x v="111"/>
    <x v="30"/>
    <n v="11.936360000000001"/>
    <n v="15.943267000000001"/>
    <n v="0.94900393000000005"/>
    <n v="10.681566999999999"/>
    <n v="1.1493492999999999"/>
    <n v="12.168340000000001"/>
  </r>
  <r>
    <x v="111"/>
    <x v="31"/>
    <n v="12.609373"/>
    <n v="16.411196"/>
    <n v="1.0243796000000001"/>
    <n v="10.856312000000001"/>
    <n v="1.1616675999999999"/>
    <n v="11.363220999999999"/>
  </r>
  <r>
    <x v="111"/>
    <x v="32"/>
    <n v="14.554895999999999"/>
    <n v="15.803062000000001"/>
    <n v="1.0471908999999999"/>
    <n v="10.715197"/>
    <n v="1.2375891999999999"/>
    <n v="11.148880999999999"/>
  </r>
  <r>
    <x v="111"/>
    <x v="33"/>
    <n v="15.474807999999999"/>
    <n v="17.063599"/>
    <n v="1.0486009000000001"/>
    <n v="11.545202"/>
    <n v="1.2604396"/>
    <n v="11.661714"/>
  </r>
  <r>
    <x v="111"/>
    <x v="34"/>
    <n v="16.80545"/>
    <n v="16.222296"/>
    <n v="0.92244420000000005"/>
    <n v="10.857274"/>
    <n v="1.0602807000000001"/>
    <n v="10.305929000000001"/>
  </r>
  <r>
    <x v="111"/>
    <x v="35"/>
    <n v="16.386671"/>
    <n v="15.484556"/>
    <n v="0.85966350000000002"/>
    <n v="10.390253"/>
    <n v="1.0294734999999999"/>
    <n v="11.111947000000001"/>
  </r>
  <r>
    <x v="111"/>
    <x v="36"/>
    <n v="18.745920000000002"/>
    <n v="16.250005999999999"/>
    <n v="0.93464080000000005"/>
    <n v="10.663403000000001"/>
    <n v="1.0196080999999999"/>
    <n v="12.012259500000001"/>
  </r>
  <r>
    <x v="111"/>
    <x v="37"/>
    <n v="20.408344"/>
    <n v="17.476172999999999"/>
    <n v="1.0092623000000001"/>
    <n v="11.282489999999999"/>
    <n v="1.4448386"/>
    <n v="9.8376509999999993"/>
  </r>
  <r>
    <x v="111"/>
    <x v="38"/>
    <n v="21.624314999999999"/>
    <n v="17.811381999999998"/>
    <n v="1.0620978999999999"/>
    <n v="11.704319999999999"/>
    <n v="1.3063804999999999"/>
    <n v="9.7819219999999998"/>
  </r>
  <r>
    <x v="111"/>
    <x v="39"/>
    <n v="22.68018"/>
    <n v="18.201453999999998"/>
    <n v="1.1886665000000001"/>
    <n v="12.608355"/>
    <n v="1.6131899999999999"/>
    <n v="10.241633999999999"/>
  </r>
  <r>
    <x v="111"/>
    <x v="40"/>
    <n v="23.655169999999998"/>
    <n v="18.356072999999999"/>
    <n v="1.2505869000000001"/>
    <n v="12.85561"/>
    <n v="1.9500679000000001"/>
    <n v="10.322641000000001"/>
  </r>
  <r>
    <x v="111"/>
    <x v="41"/>
    <n v="24.905101999999999"/>
    <n v="18.866540000000001"/>
    <n v="1.2584744999999999"/>
    <n v="13.050062"/>
    <n v="1.6709156000000001"/>
    <n v="10.871527"/>
  </r>
  <r>
    <x v="111"/>
    <x v="42"/>
    <n v="25.824738"/>
    <n v="17.8811"/>
    <n v="1.2131718"/>
    <n v="12.975664999999999"/>
    <n v="1.1709746000000001"/>
    <n v="10.528221"/>
  </r>
  <r>
    <x v="111"/>
    <x v="43"/>
    <n v="26.738900000000001"/>
    <n v="17.215599999999998"/>
    <n v="1.3679876"/>
    <n v="13.637784999999999"/>
    <n v="1.0417752"/>
    <n v="10.733442"/>
  </r>
  <r>
    <x v="111"/>
    <x v="44"/>
    <n v="28.701029999999999"/>
    <n v="17.359241000000001"/>
    <n v="1.1971890000000001"/>
    <n v="13.379111999999999"/>
    <n v="0.99765749999999997"/>
    <n v="11.677842999999999"/>
  </r>
  <r>
    <x v="111"/>
    <x v="45"/>
    <n v="29.107868"/>
    <n v="17.978697"/>
    <n v="1.1538254999999999"/>
    <n v="13.373886000000001"/>
    <n v="0.92306036000000002"/>
    <n v="12.293486"/>
  </r>
  <r>
    <x v="111"/>
    <x v="46"/>
    <n v="29.225570000000001"/>
    <n v="18.082536999999999"/>
    <n v="1.1635720000000001"/>
    <n v="13.491144"/>
    <n v="0.8595756"/>
    <n v="12.925082"/>
  </r>
  <r>
    <x v="111"/>
    <x v="47"/>
    <n v="29.694655999999998"/>
    <n v="18.196231999999998"/>
    <n v="1.152987"/>
    <n v="14.024514999999999"/>
    <n v="0.78612749999999998"/>
    <n v="13.154534"/>
  </r>
  <r>
    <x v="111"/>
    <x v="48"/>
    <n v="29.805700000000002"/>
    <n v="17.560516"/>
    <n v="1.0588728999999999"/>
    <n v="15.201641"/>
    <n v="0.75484013999999999"/>
    <n v="12.308087"/>
  </r>
  <r>
    <x v="111"/>
    <x v="49"/>
    <n v="32.020000000000003"/>
    <n v="17.079999999999998"/>
    <n v="0.94"/>
    <n v="16.510000000000002"/>
    <n v="0.65"/>
    <n v="12.71"/>
  </r>
  <r>
    <x v="111"/>
    <x v="50"/>
    <n v="32.159999999999997"/>
    <n v="16.77"/>
    <n v="0.91"/>
    <n v="16.260000000000002"/>
    <n v="0.63"/>
    <n v="11.38"/>
  </r>
  <r>
    <x v="111"/>
    <x v="51"/>
    <n v="32.36"/>
    <n v="15.919999000000001"/>
    <n v="0.91999995999999995"/>
    <n v="16.55"/>
    <n v="0.63999989999999995"/>
    <n v="12.009999000000001"/>
  </r>
  <r>
    <x v="111"/>
    <x v="52"/>
    <n v="32.380004999999997"/>
    <n v="15.990000999999999"/>
    <n v="0.92000009999999999"/>
    <n v="16.560001"/>
    <n v="0.64000005000000004"/>
    <n v="13.270001000000001"/>
  </r>
  <r>
    <x v="111"/>
    <x v="53"/>
    <n v="31.91"/>
    <n v="15.56"/>
    <n v="0.94"/>
    <n v="15.86"/>
    <n v="0.65"/>
    <n v="15.04"/>
  </r>
  <r>
    <x v="111"/>
    <x v="54"/>
    <n v="32.85"/>
    <n v="15.08"/>
    <n v="0.96"/>
    <n v="16.95"/>
    <n v="0.65"/>
    <n v="15.39"/>
  </r>
  <r>
    <x v="111"/>
    <x v="55"/>
    <n v="33.46"/>
    <n v="15.069998999999999"/>
    <n v="0.93999993999999998"/>
    <n v="17.38"/>
    <n v="0.66"/>
    <n v="16.05"/>
  </r>
  <r>
    <x v="111"/>
    <x v="56"/>
    <n v="34.299999999999997"/>
    <n v="15.21"/>
    <n v="0.93"/>
    <n v="17.87"/>
    <n v="0.66"/>
    <n v="14.92"/>
  </r>
  <r>
    <x v="111"/>
    <x v="57"/>
    <n v="35.119999999999997"/>
    <n v="15.329999000000001"/>
    <n v="0.92999995000000002"/>
    <n v="18.86"/>
    <n v="0.66"/>
    <n v="16.71"/>
  </r>
  <r>
    <x v="111"/>
    <x v="58"/>
    <n v="37.19"/>
    <n v="15.19"/>
    <n v="0.9"/>
    <n v="19.079999999999998"/>
    <n v="0.66"/>
    <n v="14.05"/>
  </r>
  <r>
    <x v="111"/>
    <x v="59"/>
    <n v="36.590000000000003"/>
    <n v="15.05"/>
    <n v="0.84"/>
    <n v="19.850000000000001"/>
    <n v="0.62"/>
    <n v="13.95"/>
  </r>
  <r>
    <x v="111"/>
    <x v="60"/>
    <n v="38.47"/>
    <n v="15.250000999999999"/>
    <n v="0.84000003000000001"/>
    <n v="20.25"/>
    <n v="0.61"/>
    <n v="13.870001"/>
  </r>
  <r>
    <x v="112"/>
    <x v="31"/>
    <n v="9.1673629999999999"/>
    <n v="10.969661"/>
    <n v="0.80859846000000002"/>
    <n v="24.209244000000002"/>
    <n v="0.35071743"/>
    <n v="0.68195050000000001"/>
  </r>
  <r>
    <x v="112"/>
    <x v="32"/>
    <n v="5.9583430000000002"/>
    <n v="9.6871749999999999"/>
    <n v="0.71071740000000005"/>
    <n v="16.443857000000001"/>
    <n v="0.33101907000000003"/>
    <n v="0.52573614999999996"/>
  </r>
  <r>
    <x v="112"/>
    <x v="33"/>
    <n v="5.3411755999999997"/>
    <n v="8.5030739999999998"/>
    <n v="0.79777120000000001"/>
    <n v="12.258436"/>
    <n v="0.33078321999999999"/>
    <n v="2.2181932999999998"/>
  </r>
  <r>
    <x v="112"/>
    <x v="34"/>
    <n v="5.5438200000000002"/>
    <n v="3.5402640999999999"/>
    <n v="0.612738"/>
    <n v="12.176952"/>
    <n v="0.25287598"/>
    <n v="2.1299939999999999"/>
  </r>
  <r>
    <x v="112"/>
    <x v="35"/>
    <n v="4.0938749999999997"/>
    <n v="5.4844309999999998"/>
    <n v="0.56400174000000003"/>
    <n v="12.524729000000001"/>
    <n v="0.22365586000000001"/>
    <n v="3.8604949"/>
  </r>
  <r>
    <x v="112"/>
    <x v="36"/>
    <n v="3.4686035999999998"/>
    <n v="3.4783195999999998"/>
    <n v="0.40807100000000002"/>
    <n v="12.280994"/>
    <n v="0.20403550000000001"/>
    <n v="3.1091125000000002"/>
  </r>
  <r>
    <x v="112"/>
    <x v="37"/>
    <n v="3.9276360000000001"/>
    <n v="4.1409890000000003"/>
    <n v="0.73703784000000006"/>
    <n v="12.403570999999999"/>
    <n v="0.18425946000000001"/>
    <n v="3.7530741999999999"/>
  </r>
  <r>
    <x v="112"/>
    <x v="38"/>
    <n v="4.0867089999999999"/>
    <n v="0.92967796000000003"/>
    <n v="0.57136450000000005"/>
    <n v="12.599073000000001"/>
    <n v="0.18399876000000001"/>
    <n v="2.9342961000000001"/>
  </r>
  <r>
    <x v="112"/>
    <x v="39"/>
    <n v="4.9362389999999996"/>
    <n v="1.8836919999999999"/>
    <n v="0.48299792000000003"/>
    <n v="11.476031000000001"/>
    <n v="6.761971E-2"/>
    <n v="4.1344624000000003"/>
  </r>
  <r>
    <x v="112"/>
    <x v="40"/>
    <n v="8.6486350000000005"/>
    <n v="2.3665897999999999"/>
    <n v="0.46177357000000002"/>
    <n v="10.543831000000001"/>
    <n v="8.6582560000000003E-2"/>
    <n v="6.6476154000000003"/>
  </r>
  <r>
    <x v="112"/>
    <x v="41"/>
    <n v="9.0142699999999998"/>
    <n v="1.2057302999999999"/>
    <n v="0.54544943999999995"/>
    <n v="11.129082"/>
    <n v="0.15310861000000001"/>
    <n v="6.9855803999999999"/>
  </r>
  <r>
    <x v="112"/>
    <x v="42"/>
    <n v="10.353847"/>
    <n v="0.57098420000000005"/>
    <n v="0.37113968000000003"/>
    <n v="10.801117"/>
    <n v="8.5647630000000002E-2"/>
    <n v="7.2514987"/>
  </r>
  <r>
    <x v="112"/>
    <x v="43"/>
    <n v="12.684336"/>
    <n v="2.7052347999999999"/>
    <n v="0.45402542000000001"/>
    <n v="11.587108000000001"/>
    <n v="8.5129769999999994E-2"/>
    <n v="9.5534525000000006"/>
  </r>
  <r>
    <x v="112"/>
    <x v="44"/>
    <n v="16.973897999999998"/>
    <n v="4.7353690000000004"/>
    <n v="0.51778389999999996"/>
    <n v="12.445641500000001"/>
    <n v="0.19769929999999999"/>
    <n v="11.410073000000001"/>
  </r>
  <r>
    <x v="112"/>
    <x v="45"/>
    <n v="14.344696000000001"/>
    <n v="5.0234709999999998"/>
    <n v="0.58434372999999995"/>
    <n v="15.494534"/>
    <n v="0.21677268"/>
    <n v="11.272179"/>
  </r>
  <r>
    <x v="112"/>
    <x v="46"/>
    <n v="11.634309999999999"/>
    <n v="3.8370487999999998"/>
    <n v="0.43581291999999999"/>
    <n v="17.773588"/>
    <n v="0.23685485000000001"/>
    <n v="11.454300999999999"/>
  </r>
  <r>
    <x v="112"/>
    <x v="47"/>
    <n v="13.823275000000001"/>
    <n v="3.6633110000000002"/>
    <n v="0.49607333999999997"/>
    <n v="12.71665"/>
    <n v="0.20987720000000001"/>
    <n v="15.044378999999999"/>
  </r>
  <r>
    <x v="112"/>
    <x v="48"/>
    <n v="11.53435"/>
    <n v="3.1238866000000001"/>
    <n v="0.45176205000000003"/>
    <n v="12.745457999999999"/>
    <n v="0.21146308"/>
    <n v="13.149158999999999"/>
  </r>
  <r>
    <x v="112"/>
    <x v="49"/>
    <n v="15.293941999999999"/>
    <n v="2.4193807000000001"/>
    <n v="0.23329742000000001"/>
    <n v="16.75421"/>
    <n v="0.19873483"/>
    <n v="12.079620999999999"/>
  </r>
  <r>
    <x v="112"/>
    <x v="50"/>
    <n v="15.40189"/>
    <n v="1.859591"/>
    <n v="0.15496592000000001"/>
    <n v="19.181336999999999"/>
    <n v="0.19801200999999999"/>
    <n v="11.725754"/>
  </r>
  <r>
    <x v="112"/>
    <x v="51"/>
    <n v="16.171206000000002"/>
    <n v="2.092139"/>
    <n v="0.18006113000000001"/>
    <n v="20.381207"/>
    <n v="0.19720982000000001"/>
    <n v="12.124117"/>
  </r>
  <r>
    <x v="112"/>
    <x v="52"/>
    <n v="18.319375999999998"/>
    <n v="1.6048661"/>
    <n v="0.35853392000000001"/>
    <n v="21.051064"/>
    <n v="0.19634001000000001"/>
    <n v="13.385266"/>
  </r>
  <r>
    <x v="112"/>
    <x v="53"/>
    <n v="19.844263000000002"/>
    <n v="2.1850795999999999"/>
    <n v="0.3060812"/>
    <n v="20.048317000000001"/>
    <n v="0.22105862000000001"/>
    <n v="13.748146"/>
  </r>
  <r>
    <x v="112"/>
    <x v="54"/>
    <n v="19.804663000000001"/>
    <n v="1.9321622000000001"/>
    <n v="0.44066854999999999"/>
    <n v="23.440178"/>
    <n v="0.3982966"/>
    <n v="11.330266999999999"/>
  </r>
  <r>
    <x v="112"/>
    <x v="55"/>
    <n v="21.673369999999998"/>
    <n v="2.2898570999999999"/>
    <n v="0.41403319999999999"/>
    <n v="23.777335999999998"/>
    <n v="0.35488560000000002"/>
    <n v="12.961774999999999"/>
  </r>
  <r>
    <x v="112"/>
    <x v="56"/>
    <n v="19.249351999999998"/>
    <n v="1.9889870999999999"/>
    <n v="0.19384198"/>
    <n v="21.819862000000001"/>
    <n v="0.32026063999999999"/>
    <n v="13.543654"/>
  </r>
  <r>
    <x v="112"/>
    <x v="57"/>
    <n v="20.390803999999999"/>
    <n v="2.3544019999999999"/>
    <n v="3.3634315999999997E-2"/>
    <n v="23.527203"/>
    <n v="0.30270886000000002"/>
    <n v="14.000283"/>
  </r>
  <r>
    <x v="112"/>
    <x v="58"/>
    <n v="21.382823999999999"/>
    <n v="2.3413689999999998"/>
    <n v="0.10909603499999999"/>
    <n v="23.036048999999998"/>
    <n v="0.27693610000000002"/>
    <n v="14.425853999999999"/>
  </r>
  <r>
    <x v="112"/>
    <x v="59"/>
    <n v="22.506481000000001"/>
    <n v="2.6897172999999999"/>
    <n v="0.20947953999999999"/>
    <n v="25.514607999999999"/>
    <n v="0.20110035000000001"/>
    <n v="14.54626"/>
  </r>
  <r>
    <x v="112"/>
    <x v="60"/>
    <n v="24.657022000000001"/>
    <n v="2.6439157"/>
    <n v="0.100401856"/>
    <n v="24.096444999999999"/>
    <n v="0.30957240000000003"/>
    <n v="14.658671999999999"/>
  </r>
  <r>
    <x v="113"/>
    <x v="0"/>
    <n v="0.19416632"/>
    <n v="43.357337999999999"/>
    <n v="58.492600000000003"/>
    <n v="0.30095777000000001"/>
    <n v="38.551720000000003"/>
    <n v="0.2427079"/>
  </r>
  <r>
    <x v="113"/>
    <x v="1"/>
    <n v="0.27080807000000001"/>
    <n v="31.162271"/>
    <n v="53.107394999999997"/>
    <n v="0.29015150000000001"/>
    <n v="33.483482000000002"/>
    <n v="0.24179291999999999"/>
  </r>
  <r>
    <x v="113"/>
    <x v="2"/>
    <n v="0.30023628000000002"/>
    <n v="32.570793000000002"/>
    <n v="55.107883000000001"/>
    <n v="0.36803155999999998"/>
    <n v="32.532049999999998"/>
    <n v="0.26149612999999999"/>
  </r>
  <r>
    <x v="113"/>
    <x v="3"/>
    <n v="0.29211401999999997"/>
    <n v="32.171489999999999"/>
    <n v="53.573709999999998"/>
    <n v="0.36027396"/>
    <n v="33.515213000000003"/>
    <n v="0.25316545000000001"/>
  </r>
  <r>
    <x v="113"/>
    <x v="4"/>
    <n v="0.32212242000000002"/>
    <n v="32.261046999999998"/>
    <n v="52.291203000000003"/>
    <n v="0.43925779999999998"/>
    <n v="34.213303000000003"/>
    <n v="0.2537934"/>
  </r>
  <r>
    <x v="113"/>
    <x v="5"/>
    <n v="0.31293075999999997"/>
    <n v="40.172493000000003"/>
    <n v="51.721592000000001"/>
    <n v="0.43027981999999998"/>
    <n v="31.909162999999999"/>
    <n v="0.35204714999999998"/>
  </r>
  <r>
    <x v="113"/>
    <x v="6"/>
    <n v="0.33284872999999998"/>
    <n v="43.103909999999999"/>
    <n v="56.163325999999998"/>
    <n v="0.25453134999999999"/>
    <n v="32.129691999999999"/>
    <n v="0.35242807999999998"/>
  </r>
  <r>
    <x v="113"/>
    <x v="7"/>
    <n v="0.16676542"/>
    <n v="36.82573"/>
    <n v="59.692207000000003"/>
    <n v="0.32372109999999998"/>
    <n v="29.586144999999998"/>
    <n v="0.35315029999999997"/>
  </r>
  <r>
    <x v="113"/>
    <x v="8"/>
    <n v="0.15747818"/>
    <n v="36.702263000000002"/>
    <n v="59.989350000000002"/>
    <n v="0.31495636999999999"/>
    <n v="26.466179"/>
    <n v="0.35432595"/>
  </r>
  <r>
    <x v="113"/>
    <x v="9"/>
    <n v="0.15815935"/>
    <n v="33.104730000000004"/>
    <n v="57.579884"/>
    <n v="0.22735406"/>
    <n v="24.574009"/>
    <n v="0.39539835000000001"/>
  </r>
  <r>
    <x v="113"/>
    <x v="10"/>
    <n v="0.19837563999999999"/>
    <n v="31.769856999999998"/>
    <n v="52.569546000000003"/>
    <n v="0.29756346"/>
    <n v="23.12068"/>
    <n v="0.37691370000000002"/>
  </r>
  <r>
    <x v="113"/>
    <x v="11"/>
    <n v="0.18904683"/>
    <n v="35.073162000000004"/>
    <n v="53.161957000000001"/>
    <n v="0.28854512999999998"/>
    <n v="23.8995"/>
    <n v="0.31839463000000001"/>
  </r>
  <r>
    <x v="113"/>
    <x v="12"/>
    <n v="0.16935555999999999"/>
    <n v="33.751567999999999"/>
    <n v="50.059510000000003"/>
    <n v="0.35863529999999999"/>
    <n v="24.028563999999999"/>
    <n v="0.38852154999999999"/>
  </r>
  <r>
    <x v="113"/>
    <x v="13"/>
    <n v="0.18932407000000001"/>
    <n v="29.086157"/>
    <n v="56.199356000000002"/>
    <n v="0.34875485000000001"/>
    <n v="27.442025999999998"/>
    <n v="0.41850581999999997"/>
  </r>
  <r>
    <x v="113"/>
    <x v="14"/>
    <n v="0.13946326000000001"/>
    <n v="32.156241999999999"/>
    <n v="59.740079999999999"/>
    <n v="0.40842810000000002"/>
    <n v="26.986139999999999"/>
    <n v="0.67739296000000004"/>
  </r>
  <r>
    <x v="113"/>
    <x v="15"/>
    <n v="0.15915315999999999"/>
    <n v="34.804810000000003"/>
    <n v="56.559060000000002"/>
    <n v="0.32825342000000002"/>
    <n v="25.802707999999999"/>
    <n v="1.9197850000000001"/>
  </r>
  <r>
    <x v="113"/>
    <x v="16"/>
    <n v="0.17879559"/>
    <n v="33.047386000000003"/>
    <n v="48.413876000000002"/>
    <n v="0.25826028000000001"/>
    <n v="29.084084000000001"/>
    <n v="0.83437939999999999"/>
  </r>
  <r>
    <x v="113"/>
    <x v="17"/>
    <n v="0.18860521999999999"/>
    <n v="32.231639999999999"/>
    <n v="59.192256999999998"/>
    <n v="0.36728385000000002"/>
    <n v="29.640799000000001"/>
    <n v="1.3897226"/>
  </r>
  <r>
    <x v="113"/>
    <x v="18"/>
    <n v="0.17875578"/>
    <n v="34.47007"/>
    <n v="58.413414000000003"/>
    <n v="0.54619819999999997"/>
    <n v="23.714931"/>
    <n v="1.4002535"/>
  </r>
  <r>
    <x v="113"/>
    <x v="19"/>
    <n v="0.17917442"/>
    <n v="31.425201000000001"/>
    <n v="56.539482"/>
    <n v="0.58729390000000004"/>
    <n v="22.794968000000001"/>
    <n v="1.1944961999999999"/>
  </r>
  <r>
    <x v="113"/>
    <x v="20"/>
    <n v="0.16939154000000001"/>
    <n v="28.118995999999999"/>
    <n v="61.120452999999998"/>
    <n v="0.80710090000000001"/>
    <n v="21.423048000000001"/>
    <n v="0.98645662999999995"/>
  </r>
  <r>
    <x v="113"/>
    <x v="21"/>
    <n v="0.16963668000000001"/>
    <n v="24.976507000000002"/>
    <n v="60.201070000000001"/>
    <n v="0.72843986999999999"/>
    <n v="19.617982999999999"/>
    <n v="0.76835436000000001"/>
  </r>
  <r>
    <x v="113"/>
    <x v="22"/>
    <n v="0.15975619999999999"/>
    <n v="26.948874"/>
    <n v="58.989980000000003"/>
    <n v="0.81875056000000002"/>
    <n v="20.159237000000001"/>
    <n v="0.91859820000000003"/>
  </r>
  <r>
    <x v="113"/>
    <x v="23"/>
    <n v="0.15994409000000001"/>
    <n v="26.020904999999999"/>
    <n v="56.260334"/>
    <n v="1.0196434999999999"/>
    <n v="19.663125999999998"/>
    <n v="1.1895842999999999"/>
  </r>
  <r>
    <x v="113"/>
    <x v="24"/>
    <n v="0.16018710999999999"/>
    <n v="26.100487000000001"/>
    <n v="50.62914"/>
    <n v="1.1413331"/>
    <n v="20.423857000000002"/>
    <n v="0.95111095999999995"/>
  </r>
  <r>
    <x v="113"/>
    <x v="25"/>
    <n v="0.18055592000000001"/>
    <n v="27.073357000000001"/>
    <n v="51.659053999999998"/>
    <n v="1.223768"/>
    <n v="20.0718"/>
    <n v="1.4043238"/>
  </r>
  <r>
    <x v="113"/>
    <x v="26"/>
    <n v="0.18102336999999999"/>
    <n v="27.032821999999999"/>
    <n v="51.340237000000002"/>
    <n v="1.5085280000000001"/>
    <n v="19.067793000000002"/>
    <n v="1.1967657"/>
  </r>
  <r>
    <x v="113"/>
    <x v="27"/>
    <n v="0.22172093000000001"/>
    <n v="27.624413000000001"/>
    <n v="47.921954999999997"/>
    <n v="1.9047844"/>
    <n v="17.001964999999998"/>
    <n v="1.1086047000000001"/>
  </r>
  <r>
    <x v="113"/>
    <x v="28"/>
    <n v="0.19180652000000001"/>
    <n v="25.601123999999999"/>
    <n v="47.810302999999998"/>
    <n v="2.5944357"/>
    <n v="18.433617000000002"/>
    <n v="0.98931789999999997"/>
  </r>
  <r>
    <x v="113"/>
    <x v="29"/>
    <n v="0.11114813"/>
    <n v="26.695758999999999"/>
    <n v="57.968795999999998"/>
    <n v="3.6476793000000001"/>
    <n v="19.572174"/>
    <n v="0.90939369999999997"/>
  </r>
  <r>
    <x v="113"/>
    <x v="30"/>
    <n v="0.18146639000000001"/>
    <n v="33.541035000000001"/>
    <n v="57.222397000000001"/>
    <n v="1.754175"/>
    <n v="25.949691999999999"/>
    <n v="5.0407328000000001E-2"/>
  </r>
  <r>
    <x v="113"/>
    <x v="31"/>
    <n v="4.0134083000000001E-2"/>
    <n v="29.508585"/>
    <n v="49.766261999999998"/>
    <n v="0.78261460000000005"/>
    <n v="25.615580000000001"/>
    <n v="5.0167604999999997E-2"/>
  </r>
  <r>
    <x v="113"/>
    <x v="32"/>
    <n v="4.9838945000000003E-2"/>
    <n v="27.18216"/>
    <n v="47.396835000000003"/>
    <n v="0.30900145000000001"/>
    <n v="16.825626"/>
    <n v="9.9677890000000005E-2"/>
  </r>
  <r>
    <x v="113"/>
    <x v="33"/>
    <n v="9.9108679999999998E-3"/>
    <n v="26.491748999999999"/>
    <n v="49.484962000000003"/>
    <n v="0.30723687999999999"/>
    <n v="11.665091500000001"/>
    <n v="7.928694E-2"/>
  </r>
  <r>
    <x v="113"/>
    <x v="34"/>
    <n v="5.9167354999999998E-2"/>
    <n v="28.893393"/>
    <n v="47.846670000000003"/>
    <n v="0.27611434000000001"/>
    <n v="12.918207000000001"/>
    <n v="5.9167354999999998E-2"/>
  </r>
  <r>
    <x v="113"/>
    <x v="35"/>
    <n v="3.9320536000000003E-2"/>
    <n v="32.921120000000002"/>
    <n v="48.433070000000001"/>
    <n v="0.13762188"/>
    <n v="16.642417999999999"/>
    <n v="3.9320536000000003E-2"/>
  </r>
  <r>
    <x v="113"/>
    <x v="36"/>
    <n v="4.9039016999999997E-2"/>
    <n v="35.30809"/>
    <n v="46.763607"/>
    <n v="0.10788584"/>
    <n v="20.596385999999999"/>
    <n v="7.8462420000000005E-2"/>
  </r>
  <r>
    <x v="113"/>
    <x v="37"/>
    <n v="7.8364976000000003E-2"/>
    <n v="36.096867000000003"/>
    <n v="48.409965999999997"/>
    <n v="0.11754747"/>
    <n v="20.012457000000001"/>
    <n v="1.9591244000000001E-2"/>
  </r>
  <r>
    <x v="113"/>
    <x v="38"/>
    <n v="2.9351450000000001E-2"/>
    <n v="35.182606"/>
    <n v="48.997356000000003"/>
    <n v="0.12718962"/>
    <n v="22.590834000000001"/>
    <n v="3.9135266000000002E-2"/>
  </r>
  <r>
    <x v="113"/>
    <x v="39"/>
    <n v="4.8898650000000002E-2"/>
    <n v="29.436986999999998"/>
    <n v="46.766666000000001"/>
    <n v="0.40096890000000002"/>
    <n v="21.818577000000001"/>
    <n v="0.22493378999999999"/>
  </r>
  <r>
    <x v="113"/>
    <x v="40"/>
    <n v="0.10765943"/>
    <n v="27.208473000000001"/>
    <n v="41.869729999999997"/>
    <n v="0.21531886"/>
    <n v="16.031466999999999"/>
    <n v="0.39148885"/>
  </r>
  <r>
    <x v="113"/>
    <x v="41"/>
    <n v="0.13710293000000001"/>
    <n v="19.693857000000001"/>
    <n v="37.820824000000002"/>
    <n v="0.12730986"/>
    <n v="15.845181999999999"/>
    <n v="0.26441281999999999"/>
  </r>
  <r>
    <x v="113"/>
    <x v="42"/>
    <n v="0.20603935000000001"/>
    <n v="19.789588999999999"/>
    <n v="35.330840000000002"/>
    <n v="0.13735956999999999"/>
    <n v="13.834071"/>
    <n v="0.29434195000000002"/>
  </r>
  <r>
    <x v="113"/>
    <x v="43"/>
    <n v="0.17702441999999999"/>
    <n v="18.440041999999998"/>
    <n v="38.650329999999997"/>
    <n v="7.8677510000000006E-2"/>
    <n v="15.410959"/>
    <n v="0.17702441999999999"/>
  </r>
  <r>
    <x v="113"/>
    <x v="44"/>
    <n v="0.25672284000000001"/>
    <n v="16.548749999999998"/>
    <n v="37.728382000000003"/>
    <n v="0.12836142"/>
    <n v="15.047908"/>
    <n v="0.21722702999999999"/>
  </r>
  <r>
    <x v="113"/>
    <x v="45"/>
    <n v="0.55517393000000004"/>
    <n v="16.526339"/>
    <n v="35.798805000000002"/>
    <n v="0.12887967"/>
    <n v="12.897881"/>
    <n v="0.19827642000000001"/>
  </r>
  <r>
    <x v="113"/>
    <x v="46"/>
    <n v="0.52783429999999998"/>
    <n v="16.681557000000002"/>
    <n v="41.031649999999999"/>
    <n v="0.15934622000000001"/>
    <n v="12.389168"/>
    <n v="0.44816124000000002"/>
  </r>
  <r>
    <x v="113"/>
    <x v="47"/>
    <n v="0.80972445000000004"/>
    <n v="18.973542999999999"/>
    <n v="45.294586000000002"/>
    <n v="0.14994898000000001"/>
    <n v="14.724989000000001"/>
    <n v="0.51982309999999998"/>
  </r>
  <r>
    <x v="113"/>
    <x v="48"/>
    <n v="0.76150530000000005"/>
    <n v="18.72702"/>
    <n v="55.509729999999998"/>
    <n v="0.18035652999999999"/>
    <n v="12.604918"/>
    <n v="0.40079229999999999"/>
  </r>
  <r>
    <x v="113"/>
    <x v="49"/>
    <n v="1.7799952999999999"/>
    <n v="14.799962000000001"/>
    <n v="46.469883000000003"/>
    <n v="0.18999949999999999"/>
    <n v="4.9199869999999999"/>
    <n v="0.61999839999999995"/>
  </r>
  <r>
    <x v="113"/>
    <x v="50"/>
    <n v="2.0899953999999998"/>
    <n v="16.999962"/>
    <n v="41.549908000000002"/>
    <n v="0.16999963000000001"/>
    <n v="7.8899819999999998"/>
    <n v="0.88999799999999996"/>
  </r>
  <r>
    <x v="113"/>
    <x v="51"/>
    <n v="2.2899968999999998"/>
    <n v="19.259974"/>
    <n v="39.919939999999997"/>
    <n v="0.23999965000000001"/>
    <n v="12.609982499999999"/>
    <n v="1.1399984000000001"/>
  </r>
  <r>
    <x v="113"/>
    <x v="52"/>
    <n v="2.5399910000000001"/>
    <n v="18.289936000000001"/>
    <n v="49.049824000000001"/>
    <n v="0.43999844999999999"/>
    <n v="11.959956999999999"/>
    <n v="0.89999675999999995"/>
  </r>
  <r>
    <x v="113"/>
    <x v="53"/>
    <n v="2.6999946000000001"/>
    <n v="17.019966"/>
    <n v="45.389907999999998"/>
    <n v="0.45999905000000002"/>
    <n v="12.059976000000001"/>
    <n v="0.87999819999999995"/>
  </r>
  <r>
    <x v="113"/>
    <x v="54"/>
    <n v="2.7299945000000001"/>
    <n v="19.639959999999999"/>
    <n v="55.319890000000001"/>
    <n v="0.28999940000000002"/>
    <n v="12.079974999999999"/>
    <n v="0.54999889999999996"/>
  </r>
  <r>
    <x v="113"/>
    <x v="55"/>
    <n v="2.739992"/>
    <n v="23.279931999999999"/>
    <n v="49.359856000000001"/>
    <n v="0.29999912000000001"/>
    <n v="11.949965000000001"/>
    <n v="0.5499984"/>
  </r>
  <r>
    <x v="113"/>
    <x v="56"/>
    <n v="2.7899973"/>
    <n v="21.909979"/>
    <n v="53.689945000000002"/>
    <n v="0.3899996"/>
    <n v="12.169988999999999"/>
    <n v="0.59999939999999996"/>
  </r>
  <r>
    <x v="113"/>
    <x v="57"/>
    <n v="3.8599950000000001"/>
    <n v="24.78997"/>
    <n v="51.489936999999998"/>
    <n v="1.1299986"/>
    <n v="10.979984999999999"/>
    <n v="0.73999906000000004"/>
  </r>
  <r>
    <x v="113"/>
    <x v="58"/>
    <n v="4.3499930000000004"/>
    <n v="24.719961000000001"/>
    <n v="64.329899999999995"/>
    <n v="1.0199984"/>
    <n v="16.409974999999999"/>
    <n v="1.0999984"/>
  </r>
  <r>
    <x v="113"/>
    <x v="59"/>
    <n v="4.3499999999999996"/>
    <n v="29.53"/>
    <n v="66.91"/>
    <n v="1.34"/>
    <n v="18.14"/>
    <n v="1.08"/>
  </r>
  <r>
    <x v="113"/>
    <x v="60"/>
    <n v="5.4299964999999997"/>
    <n v="26.509985"/>
    <n v="64.779960000000003"/>
    <n v="2.2199987999999999"/>
    <n v="16.609991000000001"/>
    <n v="1.0599993000000001"/>
  </r>
  <r>
    <x v="114"/>
    <x v="45"/>
    <n v="9.0616090000000007"/>
    <n v="11.587935"/>
    <n v="2.1361599999999998"/>
    <n v="36.860950000000003"/>
    <n v="9.7541539999999993E-3"/>
    <n v="8.0276680000000002"/>
  </r>
  <r>
    <x v="114"/>
    <x v="46"/>
    <n v="11.099788"/>
    <n v="12.380909000000001"/>
    <n v="2.2199575999999999"/>
    <n v="34.443573000000001"/>
    <n v="1.9559097000000001E-2"/>
    <n v="9.6426339999999993"/>
  </r>
  <r>
    <x v="114"/>
    <x v="47"/>
    <n v="13.017649"/>
    <n v="13.586190999999999"/>
    <n v="1.9408844999999999"/>
    <n v="40.062600000000003"/>
    <n v="0.17644404999999999"/>
    <n v="11.253208000000001"/>
  </r>
  <r>
    <x v="114"/>
    <x v="48"/>
    <n v="12.248842"/>
    <n v="13.445287"/>
    <n v="1.7652454"/>
    <n v="41.914776000000003"/>
    <n v="9.8069190000000007E-3"/>
    <n v="10.444368000000001"/>
  </r>
  <r>
    <x v="114"/>
    <x v="49"/>
    <n v="14.139821"/>
    <n v="13.029833999999999"/>
    <n v="1.9799749"/>
    <n v="49.209372999999999"/>
    <n v="0"/>
    <n v="10.489865999999999"/>
  </r>
  <r>
    <x v="114"/>
    <x v="50"/>
    <n v="14.309751"/>
    <n v="11.309803"/>
    <n v="1.9899652999999999"/>
    <n v="45.009211999999998"/>
    <n v="9.9998259999999999E-3"/>
    <n v="11.239803"/>
  </r>
  <r>
    <x v="114"/>
    <x v="51"/>
    <n v="14.449930999999999"/>
    <n v="11.789944"/>
    <n v="2.0899899999999998"/>
    <n v="52.539749999999998"/>
    <n v="0"/>
    <n v="10.929948"/>
  </r>
  <r>
    <x v="114"/>
    <x v="52"/>
    <n v="14.779977000000001"/>
    <n v="12.449980999999999"/>
    <n v="2.4499962000000002"/>
    <n v="50.819920000000003"/>
    <n v="9.999984E-3"/>
    <n v="12.029980999999999"/>
  </r>
  <r>
    <x v="114"/>
    <x v="53"/>
    <n v="14.799742999999999"/>
    <n v="12.669779999999999"/>
    <n v="2.2799604000000002"/>
    <n v="45.589207000000002"/>
    <n v="9.9998259999999999E-3"/>
    <n v="11.829794"/>
  </r>
  <r>
    <x v="114"/>
    <x v="54"/>
    <n v="15.160023000000001"/>
    <n v="12.80002"/>
    <n v="1.9200029000000001"/>
    <n v="51.150080000000003"/>
    <n v="1.0000014999999999E-2"/>
    <n v="11.960018"/>
  </r>
  <r>
    <x v="114"/>
    <x v="55"/>
    <n v="15.539902"/>
    <n v="13.119916999999999"/>
    <n v="2.2699856999999999"/>
    <n v="53.929659999999998"/>
    <n v="9.9999359999999992E-3"/>
    <n v="13.289916"/>
  </r>
  <r>
    <x v="114"/>
    <x v="56"/>
    <n v="15.979874000000001"/>
    <n v="13.479893000000001"/>
    <n v="2.3799812999999999"/>
    <n v="52.619582999999999"/>
    <n v="2.9999762999999999E-2"/>
    <n v="13.979889"/>
  </r>
  <r>
    <x v="114"/>
    <x v="57"/>
    <n v="16.710025999999999"/>
    <n v="14.570024"/>
    <n v="2.3600037"/>
    <n v="53.690086000000001"/>
    <n v="4.0000062000000003E-2"/>
    <n v="14.160023000000001"/>
  </r>
  <r>
    <x v="114"/>
    <x v="58"/>
    <n v="15.839926"/>
    <n v="15.039929000000001"/>
    <n v="2.3699886999999999"/>
    <n v="49.289769999999997"/>
    <n v="4.9999766000000001E-2"/>
    <n v="15.519926999999999"/>
  </r>
  <r>
    <x v="114"/>
    <x v="59"/>
    <n v="15.449802999999999"/>
    <n v="15.209806"/>
    <n v="1.9499753"/>
    <n v="49.849364999999999"/>
    <n v="0.1499981"/>
    <n v="15.549802"/>
  </r>
  <r>
    <x v="114"/>
    <x v="60"/>
    <n v="18.470116000000001"/>
    <n v="12.500078999999999"/>
    <n v="1.8500118000000001"/>
    <n v="55.520350000000001"/>
    <n v="7.0000450000000006E-2"/>
    <n v="15.580099000000001"/>
  </r>
  <r>
    <x v="115"/>
    <x v="0"/>
    <n v="2.1317012000000002"/>
    <n v="5.5550240000000004"/>
    <n v="5.3975090000000003"/>
    <n v="0.17851685"/>
    <n v="0.37803569999999997"/>
    <n v="1.2181149"/>
  </r>
  <r>
    <x v="115"/>
    <x v="1"/>
    <n v="2.0391889000000001"/>
    <n v="5.4658666"/>
    <n v="4.4147387"/>
    <n v="0.14715795000000001"/>
    <n v="0.39942873000000001"/>
    <n v="1.5136248000000001"/>
  </r>
  <r>
    <x v="115"/>
    <x v="2"/>
    <n v="1.9985785"/>
    <n v="5.3435680000000003"/>
    <n v="3.828856"/>
    <n v="8.4150669999999997E-2"/>
    <n v="0.36815920000000002"/>
    <n v="2.156361"/>
  </r>
  <r>
    <x v="115"/>
    <x v="3"/>
    <n v="2.0956836000000001"/>
    <n v="4.8969490000000002"/>
    <n v="3.9175591000000001"/>
    <n v="8.4248580000000003E-2"/>
    <n v="0.36858754999999999"/>
    <n v="2.2747118"/>
  </r>
  <r>
    <x v="115"/>
    <x v="4"/>
    <n v="1.9902937000000001"/>
    <n v="5.4127564000000001"/>
    <n v="4.3070380000000004"/>
    <n v="8.4245235000000002E-2"/>
    <n v="0.37910357"/>
    <n v="2.5484184999999999"/>
  </r>
  <r>
    <x v="115"/>
    <x v="5"/>
    <n v="1.9990891"/>
    <n v="5.7657939999999996"/>
    <n v="4.3559099999999997"/>
    <n v="5.2607609999999999E-2"/>
    <n v="0.26303803999999997"/>
    <n v="2.1463904"/>
  </r>
  <r>
    <x v="115"/>
    <x v="6"/>
    <n v="1.9854046000000001"/>
    <n v="5.7461175999999998"/>
    <n v="4.5800866999999998"/>
    <n v="5.2523930000000003E-2"/>
    <n v="0.29413402"/>
    <n v="1.9223759"/>
  </r>
  <r>
    <x v="115"/>
    <x v="7"/>
    <n v="1.9920391"/>
    <n v="6.0075706999999996"/>
    <n v="4.8962225999999998"/>
    <n v="8.3875329999999998E-2"/>
    <n v="0.31453249999999999"/>
    <n v="1.8557416"/>
  </r>
  <r>
    <x v="115"/>
    <x v="8"/>
    <n v="1.9765177"/>
    <n v="6.1700815999999996"/>
    <n v="4.63279"/>
    <n v="0.12549318000000001"/>
    <n v="0.30327520000000002"/>
    <n v="2.447117"/>
  </r>
  <r>
    <x v="115"/>
    <x v="9"/>
    <n v="2.0423355000000001"/>
    <n v="6.0228057000000002"/>
    <n v="4.6369347999999997"/>
    <n v="0.114620864"/>
    <n v="0.32302243000000003"/>
    <n v="2.3966181"/>
  </r>
  <r>
    <x v="115"/>
    <x v="10"/>
    <n v="1.9922199"/>
    <n v="5.7380089999999999"/>
    <n v="4.7211466"/>
    <n v="0.13488989000000001"/>
    <n v="0.32166052000000001"/>
    <n v="4.9805503"/>
  </r>
  <r>
    <x v="115"/>
    <x v="11"/>
    <n v="2.3345609999999999"/>
    <n v="5.7640934000000001"/>
    <n v="4.6897820000000001"/>
    <n v="0.14461884"/>
    <n v="0.35121718000000002"/>
    <n v="6.3012490000000003"/>
  </r>
  <r>
    <x v="115"/>
    <x v="12"/>
    <n v="2.1185336000000001"/>
    <n v="5.5637217000000003"/>
    <n v="4.5970120000000003"/>
    <n v="0.10284144000000001"/>
    <n v="0.29824014999999998"/>
    <n v="4.8335476000000002"/>
  </r>
  <r>
    <x v="115"/>
    <x v="13"/>
    <n v="2.1306530000000001"/>
    <n v="5.3471193000000001"/>
    <n v="4.4354459999999998"/>
    <n v="6.1461143000000003E-2"/>
    <n v="0.34827983000000001"/>
    <n v="4.5071507000000004"/>
  </r>
  <r>
    <x v="115"/>
    <x v="14"/>
    <n v="2.4906541999999998"/>
    <n v="4.8179864999999999"/>
    <n v="3.8278496"/>
    <n v="3.0622797E-2"/>
    <n v="0.30622798000000001"/>
    <n v="3.5114139999999998"/>
  </r>
  <r>
    <x v="115"/>
    <x v="15"/>
    <n v="2.6159515"/>
    <n v="4.5499234"/>
    <n v="3.0129247000000001"/>
    <n v="3.0536397999999999E-2"/>
    <n v="0.31554280000000001"/>
    <n v="4.6720689999999996"/>
  </r>
  <r>
    <x v="115"/>
    <x v="16"/>
    <n v="3.0043063000000001"/>
    <n v="5.1052910000000002"/>
    <n v="3.3899940000000002"/>
    <n v="4.059873E-2"/>
    <n v="0.25374206999999999"/>
    <n v="5.0443920000000002"/>
  </r>
  <r>
    <x v="115"/>
    <x v="17"/>
    <n v="3.1265800000000001"/>
    <n v="5.1300197000000001"/>
    <n v="3.6628541999999999"/>
    <n v="3.0355146E-2"/>
    <n v="0.16189411000000001"/>
    <n v="6.5263559999999998"/>
  </r>
  <r>
    <x v="115"/>
    <x v="18"/>
    <n v="3.0372205000000001"/>
    <n v="5.4185629999999998"/>
    <n v="3.6224656"/>
    <n v="3.0271300000000001E-2"/>
    <n v="0.17153736999999999"/>
    <n v="7.0431229999999996"/>
  </r>
  <r>
    <x v="115"/>
    <x v="19"/>
    <n v="2.7467245999999998"/>
    <n v="5.6343063999999998"/>
    <n v="3.6119927999999999"/>
    <n v="3.0183785000000001E-2"/>
    <n v="0.15091893000000001"/>
    <n v="7.5962529999999999"/>
  </r>
  <r>
    <x v="115"/>
    <x v="20"/>
    <n v="2.5684532999999998"/>
    <n v="6.6719590000000002"/>
    <n v="3.9630434999999999"/>
    <n v="3.0099061999999999E-2"/>
    <n v="9.0297189999999999E-2"/>
    <n v="7.655195"/>
  </r>
  <r>
    <x v="115"/>
    <x v="21"/>
    <n v="2.6226804000000001"/>
    <n v="7.4275912999999996"/>
    <n v="2.8429055000000001"/>
    <n v="3.0030692000000001E-2"/>
    <n v="0.260266"/>
    <n v="7.6678366999999996"/>
  </r>
  <r>
    <x v="115"/>
    <x v="22"/>
    <n v="2.7778605999999999"/>
    <n v="5.9753980000000002"/>
    <n v="2.757876"/>
    <n v="2.9976912000000001E-2"/>
    <n v="0.19984609"/>
    <n v="7.7040667999999997"/>
  </r>
  <r>
    <x v="115"/>
    <x v="23"/>
    <n v="2.9344389999999998"/>
    <n v="5.5095587000000004"/>
    <n v="2.7947036999999999"/>
    <n v="2.9943253999999999E-2"/>
    <n v="0.36930013"/>
    <n v="7.5357190000000003"/>
  </r>
  <r>
    <x v="115"/>
    <x v="24"/>
    <n v="3.5808255999999998"/>
    <n v="3.9897778000000002"/>
    <n v="2.9823590000000002"/>
    <n v="1.9948889000000001E-2"/>
    <n v="0.45882445999999999"/>
    <n v="9.2363359999999997"/>
  </r>
  <r>
    <x v="115"/>
    <x v="25"/>
    <n v="4.3799124000000003"/>
    <n v="4.7490625"/>
    <n v="2.9332444999999998"/>
    <n v="1.9954044000000001E-2"/>
    <n v="0.80813880000000005"/>
    <n v="9.8473210000000009"/>
  </r>
  <r>
    <x v="115"/>
    <x v="26"/>
    <n v="5.545248"/>
    <n v="5.2954619999999997"/>
    <n v="3.6169001999999999"/>
    <n v="2.9974311999999999E-2"/>
    <n v="1.0291181"/>
    <n v="8.0730810000000002"/>
  </r>
  <r>
    <x v="115"/>
    <x v="27"/>
    <n v="5.2743099999999998"/>
    <n v="5.3443674999999997"/>
    <n v="4.6838274000000002"/>
    <n v="3.0024533999999999E-2"/>
    <n v="1.231006"/>
    <n v="7.2459210000000001"/>
  </r>
  <r>
    <x v="115"/>
    <x v="28"/>
    <n v="5.7150819999999998"/>
    <n v="6.477093"/>
    <n v="5.2438390000000004"/>
    <n v="3.0079379999999999E-2"/>
    <n v="1.3234927999999999"/>
    <n v="6.8280190000000003"/>
  </r>
  <r>
    <x v="115"/>
    <x v="29"/>
    <n v="6.6882390000000003"/>
    <n v="6.0555680000000001"/>
    <n v="4.9609465999999998"/>
    <n v="3.0127203000000002E-2"/>
    <n v="1.3055121999999999"/>
    <n v="7.6824374000000004"/>
  </r>
  <r>
    <x v="115"/>
    <x v="30"/>
    <n v="6.4358344000000001"/>
    <n v="6.1743790000000001"/>
    <n v="4.8067640000000003"/>
    <n v="3.0167975E-2"/>
    <n v="1.3575588000000001"/>
    <n v="7.2704820000000003"/>
  </r>
  <r>
    <x v="115"/>
    <x v="31"/>
    <n v="6.6741967000000004"/>
    <n v="5.9191969999999996"/>
    <n v="5.1339969999999999"/>
    <n v="3.0199982E-2"/>
    <n v="1.3589993"/>
    <n v="9.0801289999999995"/>
  </r>
  <r>
    <x v="115"/>
    <x v="32"/>
    <n v="6.1355968000000001"/>
    <n v="6.0247729999999997"/>
    <n v="4.7553390000000002"/>
    <n v="3.0224612000000001E-2"/>
    <n v="1.4205568"/>
    <n v="7.9389987"/>
  </r>
  <r>
    <x v="115"/>
    <x v="33"/>
    <n v="6.7762820000000001"/>
    <n v="5.0418763000000002"/>
    <n v="4.759531"/>
    <n v="3.0251258999999999E-2"/>
    <n v="1.4419766999999999"/>
    <n v="9.0753769999999996"/>
  </r>
  <r>
    <x v="115"/>
    <x v="34"/>
    <n v="7.4549969999999997"/>
    <n v="4.9430969999999999"/>
    <n v="4.9733605000000001"/>
    <n v="3.0263858000000001E-2"/>
    <n v="1.5031049000000001"/>
    <n v="7.7576356000000004"/>
  </r>
  <r>
    <x v="115"/>
    <x v="35"/>
    <n v="9.2205390000000005"/>
    <n v="4.0755986999999996"/>
    <n v="4.1764799999999997"/>
    <n v="3.0264348E-2"/>
    <n v="1.210574"/>
    <n v="6.5068349999999997"/>
  </r>
  <r>
    <x v="115"/>
    <x v="36"/>
    <n v="9.0973310000000005"/>
    <n v="4.7201230000000001"/>
    <n v="5.2546670000000004"/>
    <n v="3.0257197E-2"/>
    <n v="1.4926884"/>
    <n v="7.3625845999999999"/>
  </r>
  <r>
    <x v="115"/>
    <x v="37"/>
    <n v="9.0013880000000004"/>
    <n v="4.4250939999999996"/>
    <n v="4.9290915000000002"/>
    <n v="2.0159883E-2"/>
    <n v="1.380952"/>
    <n v="7.1567582999999999"/>
  </r>
  <r>
    <x v="115"/>
    <x v="38"/>
    <n v="9.9087990000000001"/>
    <n v="4.8234906000000004"/>
    <n v="5.1860080000000002"/>
    <n v="2.0139836000000001E-2"/>
    <n v="1.5809772"/>
    <n v="7.9250255000000003"/>
  </r>
  <r>
    <x v="115"/>
    <x v="39"/>
    <n v="9.4009450000000001"/>
    <n v="4.9367523000000002"/>
    <n v="5.1478963000000002"/>
    <n v="2.010897E-2"/>
    <n v="1.5383363000000001"/>
    <n v="8.1441339999999993"/>
  </r>
  <r>
    <x v="115"/>
    <x v="40"/>
    <n v="9.4897240000000007"/>
    <n v="5.0357732999999998"/>
    <n v="5.0357732999999998"/>
    <n v="2.0062841000000001E-2"/>
    <n v="1.504713"/>
    <n v="8.4263929999999991"/>
  </r>
  <r>
    <x v="115"/>
    <x v="41"/>
    <n v="10.223202000000001"/>
    <n v="5.8318260000000004"/>
    <n v="4.5114130000000001"/>
    <n v="2.0006264999999999E-2"/>
    <n v="1.5404823999999999"/>
    <n v="9.7030390000000004"/>
  </r>
  <r>
    <x v="115"/>
    <x v="42"/>
    <n v="11.431304000000001"/>
    <n v="5.0872292999999997"/>
    <n v="4.2792579999999996"/>
    <n v="1.9949919E-2"/>
    <n v="1.4663191"/>
    <n v="10.593408"/>
  </r>
  <r>
    <x v="115"/>
    <x v="43"/>
    <n v="11.462"/>
    <n v="4.7120449999999998"/>
    <n v="4.2646990000000002"/>
    <n v="1.9882047999999999E-2"/>
    <n v="1.5309176"/>
    <n v="10.597130999999999"/>
  </r>
  <r>
    <x v="115"/>
    <x v="44"/>
    <n v="12.829302"/>
    <n v="5.2168530000000004"/>
    <n v="4.5041146000000003"/>
    <n v="1.9798304999999999E-2"/>
    <n v="1.4551753999999999"/>
    <n v="12.542227"/>
  </r>
  <r>
    <x v="115"/>
    <x v="45"/>
    <n v="13.042049"/>
    <n v="5.2444224000000004"/>
    <n v="4.6233725999999997"/>
    <n v="2.9573809999999999E-2"/>
    <n v="1.4688326"/>
    <n v="11.829523999999999"/>
  </r>
  <r>
    <x v="115"/>
    <x v="46"/>
    <n v="13.520621"/>
    <n v="5.4102119999999996"/>
    <n v="4.5461492999999997"/>
    <n v="1.9637793000000001E-2"/>
    <n v="1.433559"/>
    <n v="11.173904"/>
  </r>
  <r>
    <x v="115"/>
    <x v="47"/>
    <n v="15.489732999999999"/>
    <n v="5.9982350000000002"/>
    <n v="4.5206929999999996"/>
    <n v="2.9355148000000001E-2"/>
    <n v="1.5068976000000001"/>
    <n v="11.106031"/>
  </r>
  <r>
    <x v="115"/>
    <x v="48"/>
    <n v="17.042674999999999"/>
    <n v="6.2860727000000001"/>
    <n v="4.8609695000000004"/>
    <n v="1.9521964999999999E-2"/>
    <n v="1.4934304"/>
    <n v="12.455014"/>
  </r>
  <r>
    <x v="115"/>
    <x v="49"/>
    <n v="19.310001"/>
    <n v="6.6500006000000003"/>
    <n v="4.7300005000000001"/>
    <n v="3.0000003000000001E-2"/>
    <n v="1.6700001"/>
    <n v="14.310001"/>
  </r>
  <r>
    <x v="115"/>
    <x v="50"/>
    <n v="19.599995"/>
    <n v="6.7499979999999997"/>
    <n v="4.7999988"/>
    <n v="2.9999992E-2"/>
    <n v="1.6899995999999999"/>
    <n v="14.009995999999999"/>
  </r>
  <r>
    <x v="115"/>
    <x v="51"/>
    <n v="19.630002999999999"/>
    <n v="6.7800016000000003"/>
    <n v="4.8200010000000004"/>
    <n v="2.0000002999999999E-2"/>
    <n v="1.8500004000000001"/>
    <n v="16.890003"/>
  </r>
  <r>
    <x v="115"/>
    <x v="52"/>
    <n v="19.850002"/>
    <n v="6.8500003999999999"/>
    <n v="4.8700004000000003"/>
    <n v="0"/>
    <n v="1.8300002"/>
    <n v="17.640001000000002"/>
  </r>
  <r>
    <x v="115"/>
    <x v="53"/>
    <n v="20.409996"/>
    <n v="6.9199985999999996"/>
    <n v="4.9199989999999998"/>
    <n v="1.9999995999999999E-2"/>
    <n v="1.8399996999999999"/>
    <n v="17.009996000000001"/>
  </r>
  <r>
    <x v="115"/>
    <x v="54"/>
    <n v="20.160004000000001"/>
    <n v="7.0000010000000001"/>
    <n v="4.9800005000000001"/>
    <n v="2.0000002999999999E-2"/>
    <n v="1.9300002000000001"/>
    <n v="20.200005000000001"/>
  </r>
  <r>
    <x v="115"/>
    <x v="55"/>
    <n v="20.289995000000001"/>
    <n v="7.0599980000000002"/>
    <n v="5.0099989999999996"/>
    <n v="1.9999994E-2"/>
    <n v="1.9299994"/>
    <n v="20.359995000000001"/>
  </r>
  <r>
    <x v="115"/>
    <x v="56"/>
    <n v="20.539997"/>
    <n v="7.1699985999999996"/>
    <n v="5.0799989999999999"/>
    <n v="1.9999995999999999E-2"/>
    <n v="1.8599996999999999"/>
    <n v="19.499995999999999"/>
  </r>
  <r>
    <x v="115"/>
    <x v="57"/>
    <n v="20.319997999999998"/>
    <n v="7.0999990000000004"/>
    <n v="5.0199994999999999"/>
    <n v="1.9999998000000001E-2"/>
    <n v="1.8299998"/>
    <n v="19.009998"/>
  </r>
  <r>
    <x v="115"/>
    <x v="58"/>
    <n v="23.350002"/>
    <n v="8.1000010000000007"/>
    <n v="5.2700005000000001"/>
    <n v="2.0000001E-2"/>
    <n v="1.7700001000000001"/>
    <n v="18.720001"/>
  </r>
  <r>
    <x v="115"/>
    <x v="59"/>
    <n v="17.41"/>
    <n v="7.7800007000000004"/>
    <n v="4.96"/>
    <n v="0.02"/>
    <n v="1.8100000999999999"/>
    <n v="18.52"/>
  </r>
  <r>
    <x v="115"/>
    <x v="60"/>
    <n v="17.499995999999999"/>
    <n v="7.7599983000000003"/>
    <n v="5.0299990000000001"/>
    <n v="1.9999994E-2"/>
    <n v="1.7699994999999999"/>
    <n v="18.329993999999999"/>
  </r>
  <r>
    <x v="116"/>
    <x v="0"/>
    <n v="0.59761200000000003"/>
    <n v="3.6533264999999999"/>
    <n v="0.39464948"/>
    <n v="0.94715870000000002"/>
    <n v="0"/>
    <n v="4.4990040000000002"/>
  </r>
  <r>
    <x v="116"/>
    <x v="1"/>
    <n v="0.62008030000000003"/>
    <n v="3.6979334000000001"/>
    <n v="0.39459654999999999"/>
    <n v="0.99212842999999995"/>
    <n v="0"/>
    <n v="4.4533040000000002"/>
  </r>
  <r>
    <x v="116"/>
    <x v="2"/>
    <n v="0.6310846"/>
    <n v="3.6738138"/>
    <n v="0.39442787000000001"/>
    <n v="1.0255125"/>
    <n v="0"/>
    <n v="4.3048982999999996"/>
  </r>
  <r>
    <x v="116"/>
    <x v="3"/>
    <n v="0.65351619999999999"/>
    <n v="3.6957466999999999"/>
    <n v="0.39436322000000001"/>
    <n v="1.0591470000000001"/>
    <n v="0"/>
    <n v="4.3154599999999999"/>
  </r>
  <r>
    <x v="116"/>
    <x v="4"/>
    <n v="0.66448119999999999"/>
    <n v="3.7053276999999998"/>
    <n v="0.40544619999999998"/>
    <n v="1.5091608999999999"/>
    <n v="0"/>
    <n v="4.6738939999999998"/>
  </r>
  <r>
    <x v="116"/>
    <x v="5"/>
    <n v="1.0469944"/>
    <n v="3.6588514000000001"/>
    <n v="0.37151413999999999"/>
    <n v="1.1595743999999999"/>
    <n v="0"/>
    <n v="4.9084899999999996"/>
  </r>
  <r>
    <x v="116"/>
    <x v="6"/>
    <n v="1.2832386"/>
    <n v="3.6245866000000002"/>
    <n v="0.37146386999999997"/>
    <n v="1.1594173999999999"/>
    <n v="0"/>
    <n v="5.0203899999999999"/>
  </r>
  <r>
    <x v="116"/>
    <x v="7"/>
    <n v="1.395467"/>
    <n v="3.6237127999999998"/>
    <n v="0.38262805"/>
    <n v="1.3279444"/>
    <n v="0"/>
    <n v="5.6831519999999998"/>
  </r>
  <r>
    <x v="116"/>
    <x v="8"/>
    <n v="1.5187215999999999"/>
    <n v="3.6674310000000001"/>
    <n v="0.37124306000000001"/>
    <n v="1.0687298999999999"/>
    <n v="0"/>
    <n v="5.9286390000000004"/>
  </r>
  <r>
    <x v="116"/>
    <x v="9"/>
    <n v="1.7531197999999999"/>
    <n v="3.7085227999999999"/>
    <n v="0.38209024000000003"/>
    <n v="1.078843"/>
    <n v="0"/>
    <n v="5.5403079999999996"/>
  </r>
  <r>
    <x v="116"/>
    <x v="10"/>
    <n v="1.8159714"/>
    <n v="3.6879914"/>
    <n v="0.38112980000000002"/>
    <n v="1.2218572999999999"/>
    <n v="0"/>
    <n v="5.5824309999999997"/>
  </r>
  <r>
    <x v="116"/>
    <x v="11"/>
    <n v="1.7734684000000001"/>
    <n v="3.6696293"/>
    <n v="0.40154000000000001"/>
    <n v="1.305005"/>
    <n v="0"/>
    <n v="4.6623254000000003"/>
  </r>
  <r>
    <x v="116"/>
    <x v="12"/>
    <n v="1.8062128"/>
    <n v="3.6235065"/>
    <n v="0.35459390000000002"/>
    <n v="1.3740515"/>
    <n v="0"/>
    <n v="4.5099916000000002"/>
  </r>
  <r>
    <x v="116"/>
    <x v="13"/>
    <n v="1.6074512999999999"/>
    <n v="3.6442901999999999"/>
    <n v="0.4073678"/>
    <n v="1.4533122000000001"/>
    <n v="0"/>
    <n v="3.7103497999999999"/>
  </r>
  <r>
    <x v="116"/>
    <x v="14"/>
    <n v="1.5540824"/>
    <n v="3.7319870000000002"/>
    <n v="0.33927154999999998"/>
    <n v="1.1163126999999999"/>
    <n v="0"/>
    <n v="3.0643880000000001"/>
  </r>
  <r>
    <x v="116"/>
    <x v="15"/>
    <n v="1.524192"/>
    <n v="3.1899161"/>
    <n v="0.19596756000000001"/>
    <n v="0.70766055999999999"/>
    <n v="0"/>
    <n v="3.3532223999999999"/>
  </r>
  <r>
    <x v="116"/>
    <x v="16"/>
    <n v="1.5688456"/>
    <n v="3.278346"/>
    <n v="0.19475323999999999"/>
    <n v="0.72491485"/>
    <n v="0"/>
    <n v="2.9862163000000002"/>
  </r>
  <r>
    <x v="116"/>
    <x v="17"/>
    <n v="1.5668203999999999"/>
    <n v="3.7024180000000002"/>
    <n v="0.20390127999999999"/>
    <n v="0.81560509999999997"/>
    <n v="0"/>
    <n v="3.3482734999999999"/>
  </r>
  <r>
    <x v="116"/>
    <x v="18"/>
    <n v="1.6811153000000001"/>
    <n v="3.3622304999999999"/>
    <n v="0.18087949"/>
    <n v="0.80863770000000001"/>
    <n v="0"/>
    <n v="3.8729491"/>
  </r>
  <r>
    <x v="116"/>
    <x v="19"/>
    <n v="1.7340258"/>
    <n v="3.3829463"/>
    <n v="0.19148751999999999"/>
    <n v="0.80850285"/>
    <n v="0"/>
    <n v="3.9042176999999998"/>
  </r>
  <r>
    <x v="116"/>
    <x v="20"/>
    <n v="1.7525709"/>
    <n v="3.3020999999999998"/>
    <n v="0.18166894"/>
    <n v="0.78010780000000002"/>
    <n v="0"/>
    <n v="3.665438"/>
  </r>
  <r>
    <x v="116"/>
    <x v="21"/>
    <n v="1.8074534"/>
    <n v="3.1443272000000002"/>
    <n v="0.18181483000000001"/>
    <n v="0.80212426000000003"/>
    <n v="0"/>
    <n v="3.9892313000000001"/>
  </r>
  <r>
    <x v="116"/>
    <x v="22"/>
    <n v="1.8159581"/>
    <n v="3.0337179999999999"/>
    <n v="0.18159581999999999"/>
    <n v="0.95070750000000004"/>
    <n v="0"/>
    <n v="4.4864845000000004"/>
  </r>
  <r>
    <x v="116"/>
    <x v="23"/>
    <n v="1.8591131999999999"/>
    <n v="3.0170750000000002"/>
    <n v="0.19122307999999999"/>
    <n v="0.82863330000000002"/>
    <n v="0"/>
    <n v="3.6438619999999999"/>
  </r>
  <r>
    <x v="116"/>
    <x v="24"/>
    <n v="1.8514596999999999"/>
    <n v="2.9455041999999998"/>
    <n v="0.26299146000000001"/>
    <n v="0.83105300000000004"/>
    <n v="0"/>
    <n v="3.3662906000000001"/>
  </r>
  <r>
    <x v="116"/>
    <x v="25"/>
    <n v="1.8982117000000001"/>
    <n v="2.4790854000000002"/>
    <n v="0.37341871999999998"/>
    <n v="0.8401921"/>
    <n v="1.0372741E-2"/>
    <n v="3.9831327999999999"/>
  </r>
  <r>
    <x v="116"/>
    <x v="26"/>
    <n v="1.9601161"/>
    <n v="2.3108737000000001"/>
    <n v="0.46423801999999997"/>
    <n v="0.87689410000000001"/>
    <n v="1.0316400999999999E-2"/>
    <n v="3.8789666"/>
  </r>
  <r>
    <x v="116"/>
    <x v="27"/>
    <n v="2.0399379999999998"/>
    <n v="2.2562951999999998"/>
    <n v="0.57695216000000005"/>
    <n v="0.89633644000000001"/>
    <n v="1.0302716999999999E-2"/>
    <n v="3.7192807000000001"/>
  </r>
  <r>
    <x v="116"/>
    <x v="28"/>
    <n v="2.0265049999999998"/>
    <n v="2.1288537999999999"/>
    <n v="0.67550169999999998"/>
    <n v="0.91090380000000004"/>
    <n v="2.0469747E-2"/>
    <n v="2.8862345"/>
  </r>
  <r>
    <x v="116"/>
    <x v="29"/>
    <n v="2.0907640000000001"/>
    <n v="1.1524700000000001"/>
    <n v="0.77511257"/>
    <n v="0.93829419999999997"/>
    <n v="1.0198848999999999E-2"/>
    <n v="3.0290585000000001"/>
  </r>
  <r>
    <x v="116"/>
    <x v="30"/>
    <n v="2.0900660000000002"/>
    <n v="1.1474872"/>
    <n v="0.95282420000000001"/>
    <n v="0.86061540000000003"/>
    <n v="1.0245420999999999E-2"/>
    <n v="2.4179192"/>
  </r>
  <r>
    <x v="116"/>
    <x v="31"/>
    <n v="2.1083259999999999"/>
    <n v="1.0593558999999999"/>
    <n v="1.0489701"/>
    <n v="0.88279664999999996"/>
    <n v="0"/>
    <n v="2.2744996999999998"/>
  </r>
  <r>
    <x v="116"/>
    <x v="32"/>
    <n v="2.0232985000000001"/>
    <n v="1.0797914"/>
    <n v="1.0902748"/>
    <n v="0.87012314999999996"/>
    <n v="0"/>
    <n v="1.5829952"/>
  </r>
  <r>
    <x v="116"/>
    <x v="33"/>
    <n v="2.1656963999999999"/>
    <n v="1.0569428000000001"/>
    <n v="1.1398402000000001"/>
    <n v="0.83933692999999998"/>
    <n v="2.0724367E-2"/>
    <n v="1.3885327999999999"/>
  </r>
  <r>
    <x v="116"/>
    <x v="34"/>
    <n v="1.9984124999999999"/>
    <n v="0.94284075000000001"/>
    <n v="1.1683026999999999"/>
    <n v="7.3992500000000003"/>
    <n v="0"/>
    <n v="1.5269921"/>
  </r>
  <r>
    <x v="116"/>
    <x v="35"/>
    <n v="1.9862621"/>
    <n v="0.97265409999999997"/>
    <n v="1.2388542"/>
    <n v="7.2590713999999998"/>
    <n v="0"/>
    <n v="2.0169774999999999"/>
  </r>
  <r>
    <x v="116"/>
    <x v="36"/>
    <n v="2.0578449999999999"/>
    <n v="0.87023306"/>
    <n v="1.2797544999999999"/>
    <n v="7.1666249999999998"/>
    <n v="0"/>
    <n v="1.7609421999999999"/>
  </r>
  <r>
    <x v="116"/>
    <x v="37"/>
    <n v="2.1633382000000001"/>
    <n v="0.90224534000000001"/>
    <n v="1.3943791000000001"/>
    <n v="7.0436649999999998"/>
    <n v="0"/>
    <n v="1.3226095"/>
  </r>
  <r>
    <x v="116"/>
    <x v="38"/>
    <n v="1.9401558999999999"/>
    <n v="0.80069920000000006"/>
    <n v="1.4063562999999999"/>
    <n v="6.9907203000000004"/>
    <n v="0"/>
    <n v="1.3550295000000001"/>
  </r>
  <r>
    <x v="116"/>
    <x v="39"/>
    <n v="2.0159799999999999"/>
    <n v="0.79199209999999998"/>
    <n v="1.4297"/>
    <n v="6.911931"/>
    <n v="0.10285612"/>
    <n v="1.9542663"/>
  </r>
  <r>
    <x v="116"/>
    <x v="40"/>
    <n v="1.9692554"/>
    <n v="0.65985519999999998"/>
    <n v="1.4331231"/>
    <n v="6.5366910000000003"/>
    <n v="6.1861425999999997E-2"/>
    <n v="1.6805688000000001"/>
  </r>
  <r>
    <x v="116"/>
    <x v="41"/>
    <n v="2.3148928"/>
    <n v="0.74407274000000001"/>
    <n v="1.3641331999999999"/>
    <n v="6.2006059999999996"/>
    <n v="4.1337369999999998E-2"/>
    <n v="1.6844977999999999"/>
  </r>
  <r>
    <x v="116"/>
    <x v="42"/>
    <n v="1.4604306"/>
    <n v="0.90111680000000005"/>
    <n v="1.2636350000000001"/>
    <n v="5.1477589999999998"/>
    <n v="4.1430656000000003E-2"/>
    <n v="4.7748832999999999"/>
  </r>
  <r>
    <x v="116"/>
    <x v="43"/>
    <n v="1.5151983"/>
    <n v="1.1312097000000001"/>
    <n v="1.2453685000000001"/>
    <n v="5.5003776999999996"/>
    <n v="4.1512279999999999E-2"/>
    <n v="4.5974849999999998"/>
  </r>
  <r>
    <x v="116"/>
    <x v="44"/>
    <n v="1.6840329999999999"/>
    <n v="1.2162459999999999"/>
    <n v="1.2474319"/>
    <n v="5.8525349999999996"/>
    <n v="4.1581060000000003E-2"/>
    <n v="4.6778693000000002"/>
  </r>
  <r>
    <x v="116"/>
    <x v="45"/>
    <n v="1.7177163"/>
    <n v="1.0722715"/>
    <n v="1.0514505999999999"/>
    <n v="4.1433400000000002"/>
    <n v="3.1231206000000001E-2"/>
    <n v="5.2780743000000001"/>
  </r>
  <r>
    <x v="116"/>
    <x v="46"/>
    <n v="1.5940226"/>
    <n v="1.4481643"/>
    <n v="1.0626817"/>
    <n v="4.6049541999999999"/>
    <n v="3.1255346000000003E-2"/>
    <n v="4.5632805999999997"/>
  </r>
  <r>
    <x v="116"/>
    <x v="47"/>
    <n v="1.6359338999999999"/>
    <n v="1.1982955"/>
    <n v="1.1357756999999999"/>
    <n v="5.1370405999999997"/>
    <n v="6.2519759999999994E-2"/>
    <n v="6.0331573000000001"/>
  </r>
  <r>
    <x v="116"/>
    <x v="48"/>
    <n v="1.9886876"/>
    <n v="1.1661414999999999"/>
    <n v="0.89543010000000001"/>
    <n v="4.2272629999999998"/>
    <n v="2.0823956000000001E-2"/>
    <n v="7.1842646999999999"/>
  </r>
  <r>
    <x v="116"/>
    <x v="49"/>
    <n v="2.2399988"/>
    <n v="0.67999964999999996"/>
    <n v="0.10999995"/>
    <n v="4.2799982999999999"/>
    <n v="1.9999989999999999E-2"/>
    <n v="7.4599960000000003"/>
  </r>
  <r>
    <x v="116"/>
    <x v="50"/>
    <n v="2.3499994000000002"/>
    <n v="0.71999990000000003"/>
    <n v="0.10999998"/>
    <n v="4.6399990000000004"/>
    <n v="1.9999995999999999E-2"/>
    <n v="9.0799979999999998"/>
  </r>
  <r>
    <x v="116"/>
    <x v="51"/>
    <n v="2.5499995000000002"/>
    <n v="0.54999989999999999"/>
    <n v="0.11999997499999999"/>
    <n v="4.8199990000000001"/>
    <n v="1.9999995999999999E-2"/>
    <n v="9.3999980000000001"/>
  </r>
  <r>
    <x v="116"/>
    <x v="52"/>
    <n v="2.6799993999999998"/>
    <n v="0.48999986000000001"/>
    <n v="0.11999996"/>
    <n v="4.4499984000000001"/>
    <n v="1.9999994E-2"/>
    <n v="10.309998"/>
  </r>
  <r>
    <x v="116"/>
    <x v="53"/>
    <n v="3.1900010000000001"/>
    <n v="0.65000015"/>
    <n v="0.12000002999999999"/>
    <n v="4.6300014999999997"/>
    <n v="2.0000005000000001E-2"/>
    <n v="11.000003"/>
  </r>
  <r>
    <x v="116"/>
    <x v="54"/>
    <n v="3.8399996999999999"/>
    <n v="0.65999996999999999"/>
    <n v="8.9999995999999999E-2"/>
    <n v="4.6699995999999997"/>
    <n v="1.9999998000000001E-2"/>
    <n v="12.129999"/>
  </r>
  <r>
    <x v="116"/>
    <x v="55"/>
    <n v="3.7899984999999998"/>
    <n v="0.70999973999999999"/>
    <n v="7.9999970000000004E-2"/>
    <n v="4.2699986000000001"/>
    <n v="1.9999992000000001E-2"/>
    <n v="11.859996000000001"/>
  </r>
  <r>
    <x v="116"/>
    <x v="56"/>
    <n v="4.0699987000000002"/>
    <n v="0.68999980000000005"/>
    <n v="6.9999980000000003E-2"/>
    <n v="4.6499987000000003"/>
    <n v="1.9999994E-2"/>
    <n v="12.499995999999999"/>
  </r>
  <r>
    <x v="116"/>
    <x v="57"/>
    <n v="4.29"/>
    <n v="0.62"/>
    <n v="7.0000000000000007E-2"/>
    <n v="3.7999996999999999"/>
    <n v="0.01"/>
    <n v="12.839999000000001"/>
  </r>
  <r>
    <x v="116"/>
    <x v="58"/>
    <n v="4.4599995999999997"/>
    <n v="0.56999993000000004"/>
    <n v="7.9999990000000007E-2"/>
    <n v="2.9699998000000001"/>
    <n v="1.9999998000000001E-2"/>
    <n v="13.869999"/>
  </r>
  <r>
    <x v="116"/>
    <x v="59"/>
    <n v="4.8399996999999999"/>
    <n v="0.60999994999999996"/>
    <n v="7.9999990000000007E-2"/>
    <n v="3.5899996999999999"/>
    <n v="9.9999990000000007E-3"/>
    <n v="13.469999"/>
  </r>
  <r>
    <x v="116"/>
    <x v="60"/>
    <n v="5.6399993999999998"/>
    <n v="0.74999994000000003"/>
    <n v="8.9999995999999999E-2"/>
    <n v="3.8899995999999999"/>
    <n v="9.9999990000000007E-3"/>
    <n v="13.089998"/>
  </r>
  <r>
    <x v="117"/>
    <x v="0"/>
    <n v="0.90011823000000002"/>
    <n v="2.6311149999999999"/>
    <n v="7.9131270000000004E-2"/>
    <n v="1.0979464000000001"/>
    <n v="0"/>
    <n v="14.955811000000001"/>
  </r>
  <r>
    <x v="117"/>
    <x v="1"/>
    <n v="0.91964703999999997"/>
    <n v="2.5908334000000002"/>
    <n v="6.9220744000000001E-2"/>
    <n v="1.0580885"/>
    <n v="0"/>
    <n v="14.526467"/>
  </r>
  <r>
    <x v="117"/>
    <x v="2"/>
    <n v="0.97875299999999998"/>
    <n v="2.6989855999999999"/>
    <n v="7.9091149999999999E-2"/>
    <n v="1.1962537"/>
    <n v="0"/>
    <n v="14.018907"/>
  </r>
  <r>
    <x v="117"/>
    <x v="3"/>
    <n v="0.96898439999999997"/>
    <n v="2.8575153000000002"/>
    <n v="8.8988369999999997E-2"/>
    <n v="1.2853874999999999"/>
    <n v="0"/>
    <n v="13.575669"/>
  </r>
  <r>
    <x v="117"/>
    <x v="4"/>
    <n v="1.0683100999999999"/>
    <n v="2.9081776000000001"/>
    <n v="0.10880937"/>
    <n v="1.3057125000000001"/>
    <n v="0"/>
    <n v="13.185717"/>
  </r>
  <r>
    <x v="117"/>
    <x v="5"/>
    <n v="1.3167450000000001"/>
    <n v="2.7423937"/>
    <n v="0.10890372"/>
    <n v="1.5543532"/>
    <n v="0"/>
    <n v="12.563529000000001"/>
  </r>
  <r>
    <x v="117"/>
    <x v="6"/>
    <n v="1.5067339"/>
    <n v="2.7755624999999999"/>
    <n v="0.11895268000000001"/>
    <n v="1.8834173999999999"/>
    <n v="0"/>
    <n v="13.035231"/>
  </r>
  <r>
    <x v="117"/>
    <x v="7"/>
    <n v="1.4592128"/>
    <n v="2.8489391999999998"/>
    <n v="0.119119406"/>
    <n v="1.6875249999999999"/>
    <n v="0"/>
    <n v="13.252034999999999"/>
  </r>
  <r>
    <x v="117"/>
    <x v="8"/>
    <n v="1.5509018000000001"/>
    <n v="2.8433199999999998"/>
    <n v="9.9416784999999994E-2"/>
    <n v="2.067869"/>
    <n v="0"/>
    <n v="13.540566"/>
  </r>
  <r>
    <x v="117"/>
    <x v="9"/>
    <n v="1.7324672000000001"/>
    <n v="2.8376617"/>
    <n v="9.9567085999999999E-2"/>
    <n v="2.2004324999999998"/>
    <n v="0"/>
    <n v="13.790041"/>
  </r>
  <r>
    <x v="117"/>
    <x v="10"/>
    <n v="1.7351409"/>
    <n v="2.842041"/>
    <n v="9.9720749999999997E-2"/>
    <n v="2.143996"/>
    <n v="0"/>
    <n v="13.791378999999999"/>
  </r>
  <r>
    <x v="117"/>
    <x v="11"/>
    <n v="1.6979188000000001"/>
    <n v="2.8465105999999998"/>
    <n v="8.9889819999999995E-2"/>
    <n v="1.9476126"/>
    <n v="0"/>
    <n v="13.813067999999999"/>
  </r>
  <r>
    <x v="117"/>
    <x v="12"/>
    <n v="1.6825715000000001"/>
    <n v="2.8443472000000001"/>
    <n v="0.10015307"/>
    <n v="1.922939"/>
    <n v="0"/>
    <n v="13.821123999999999"/>
  </r>
  <r>
    <x v="117"/>
    <x v="13"/>
    <n v="1.5083219000000001"/>
    <n v="2.7954232999999999"/>
    <n v="9.0499319999999994E-2"/>
    <n v="1.7999308000000001"/>
    <n v="0"/>
    <n v="12.690015000000001"/>
  </r>
  <r>
    <x v="117"/>
    <x v="14"/>
    <n v="1.5853520999999999"/>
    <n v="2.7768904999999999"/>
    <n v="9.0880059999999999E-2"/>
    <n v="1.9387745000000001"/>
    <n v="0"/>
    <n v="13.904648999999999"/>
  </r>
  <r>
    <x v="117"/>
    <x v="15"/>
    <n v="1.6429125"/>
    <n v="2.7584702999999999"/>
    <n v="9.1272919999999994E-2"/>
    <n v="2.1499841000000002"/>
    <n v="0"/>
    <n v="14.076312"/>
  </r>
  <r>
    <x v="117"/>
    <x v="16"/>
    <n v="1.6088612"/>
    <n v="2.7595024000000001"/>
    <n v="9.1644000000000003E-2"/>
    <n v="2.128177"/>
    <n v="0"/>
    <n v="14.265915"/>
  </r>
  <r>
    <x v="117"/>
    <x v="17"/>
    <n v="1.6353150999999999"/>
    <n v="2.7902562999999998"/>
    <n v="9.1986479999999995E-2"/>
    <n v="2.2178962000000002"/>
    <n v="0"/>
    <n v="14.523642000000001"/>
  </r>
  <r>
    <x v="117"/>
    <x v="18"/>
    <n v="1.8058596"/>
    <n v="2.8524373000000001"/>
    <n v="9.2345096000000002E-2"/>
    <n v="2.3086274000000002"/>
    <n v="0"/>
    <n v="14.857298999999999"/>
  </r>
  <r>
    <x v="117"/>
    <x v="19"/>
    <n v="1.9675993000000001"/>
    <n v="2.8844387999999999"/>
    <n v="9.2714110000000002E-2"/>
    <n v="2.2972495999999998"/>
    <n v="0"/>
    <n v="14.926970499999999"/>
  </r>
  <r>
    <x v="117"/>
    <x v="20"/>
    <n v="2.2967271999999999"/>
    <n v="2.9381552000000002"/>
    <n v="0.11380179"/>
    <n v="2.2863815000000001"/>
    <n v="0"/>
    <n v="14.970109000000001"/>
  </r>
  <r>
    <x v="117"/>
    <x v="21"/>
    <n v="2.5571754000000002"/>
    <n v="2.9729762000000002"/>
    <n v="0.12474026000000001"/>
    <n v="2.2765097999999999"/>
    <n v="0"/>
    <n v="14.386710000000001"/>
  </r>
  <r>
    <x v="117"/>
    <x v="22"/>
    <n v="2.6696814999999998"/>
    <n v="2.9721065000000002"/>
    <n v="0.13556977000000001"/>
    <n v="2.2421155000000002"/>
    <n v="0"/>
    <n v="14.140969999999999"/>
  </r>
  <r>
    <x v="117"/>
    <x v="23"/>
    <n v="2.7982998000000001"/>
    <n v="2.9653622999999998"/>
    <n v="0.14617984000000001"/>
    <n v="2.2135801000000002"/>
    <n v="0"/>
    <n v="14.597099999999999"/>
  </r>
  <r>
    <x v="117"/>
    <x v="24"/>
    <n v="2.9055018000000001"/>
    <n v="2.9786617999999998"/>
    <n v="0.15677168999999999"/>
    <n v="2.1843520000000001"/>
    <n v="0"/>
    <n v="15.165048000000001"/>
  </r>
  <r>
    <x v="117"/>
    <x v="25"/>
    <n v="2.8665745"/>
    <n v="2.9293459999999998"/>
    <n v="0.14646730999999999"/>
    <n v="2.1865475000000001"/>
    <n v="0"/>
    <n v="16.299719"/>
  </r>
  <r>
    <x v="117"/>
    <x v="26"/>
    <n v="3.0372005"/>
    <n v="2.9324691000000001"/>
    <n v="0.14662346000000001"/>
    <n v="2.1888787999999999"/>
    <n v="0"/>
    <n v="15.468776"/>
  </r>
  <r>
    <x v="117"/>
    <x v="27"/>
    <n v="3.1874099"/>
    <n v="2.9357723999999998"/>
    <n v="0.14678863"/>
    <n v="2.1703746000000002"/>
    <n v="0"/>
    <n v="15.643473"/>
  </r>
  <r>
    <x v="117"/>
    <x v="28"/>
    <n v="2.0675577999999999"/>
    <n v="2.6133090999999999"/>
    <n v="0.12594259999999999"/>
    <n v="1.8891389999999999"/>
    <n v="0"/>
    <n v="16.519472"/>
  </r>
  <r>
    <x v="117"/>
    <x v="29"/>
    <n v="1.943352"/>
    <n v="1.6072046"/>
    <n v="0.16807368"/>
    <n v="1.3340848999999999"/>
    <n v="0"/>
    <n v="15.924981000000001"/>
  </r>
  <r>
    <x v="117"/>
    <x v="30"/>
    <n v="1.9981495"/>
    <n v="1.6090361"/>
    <n v="0.15774864999999999"/>
    <n v="1.3776714999999999"/>
    <n v="0"/>
    <n v="15.301619000000001"/>
  </r>
  <r>
    <x v="117"/>
    <x v="31"/>
    <n v="2.14805"/>
    <n v="1.600508"/>
    <n v="0.16847453000000001"/>
    <n v="1.4846817000000001"/>
    <n v="0"/>
    <n v="15.604952000000001"/>
  </r>
  <r>
    <x v="117"/>
    <x v="32"/>
    <n v="2.2348921000000002"/>
    <n v="1.6023756"/>
    <n v="0.16867112000000001"/>
    <n v="1.5918337"/>
    <n v="0"/>
    <n v="15.243652000000001"/>
  </r>
  <r>
    <x v="117"/>
    <x v="33"/>
    <n v="2.3009477"/>
    <n v="1.6043304"/>
    <n v="0.16887689"/>
    <n v="2.4381602"/>
    <n v="0"/>
    <n v="15.431127"/>
  </r>
  <r>
    <x v="117"/>
    <x v="34"/>
    <n v="2.6639713999999999"/>
    <n v="1.6068399"/>
    <n v="0.17971237000000001"/>
    <n v="2.6111149999999999"/>
    <n v="0"/>
    <n v="14.165563000000001"/>
  </r>
  <r>
    <x v="117"/>
    <x v="35"/>
    <n v="2.9550369000000001"/>
    <n v="1.7158279999999999"/>
    <n v="0.18005602000000001"/>
    <n v="2.7643892999999999"/>
    <n v="0"/>
    <n v="11.809556000000001"/>
  </r>
  <r>
    <x v="117"/>
    <x v="36"/>
    <n v="3.1942700999999998"/>
    <n v="1.8677459999999999"/>
    <n v="0.19101948999999999"/>
    <n v="2.7167214999999998"/>
    <n v="0"/>
    <n v="14.814622"/>
  </r>
  <r>
    <x v="117"/>
    <x v="37"/>
    <n v="3.3697309999999998"/>
    <n v="2.0197124"/>
    <n v="0.20197124999999999"/>
    <n v="2.5405858000000001"/>
    <n v="0"/>
    <n v="15.392334999999999"/>
  </r>
  <r>
    <x v="117"/>
    <x v="38"/>
    <n v="3.883737"/>
    <n v="1.8088639"/>
    <n v="0.22344786999999999"/>
    <n v="2.7132957000000002"/>
    <n v="0"/>
    <n v="14.407068000000001"/>
  </r>
  <r>
    <x v="117"/>
    <x v="39"/>
    <n v="5.3093823999999996"/>
    <n v="2.0322485000000001"/>
    <n v="0.25536108000000002"/>
    <n v="2.6174512000000001"/>
    <n v="0"/>
    <n v="18.705200000000001"/>
  </r>
  <r>
    <x v="117"/>
    <x v="40"/>
    <n v="6.162909"/>
    <n v="2.1038896999999999"/>
    <n v="0.26564263999999999"/>
    <n v="2.7839345999999998"/>
    <n v="0"/>
    <n v="19.859444"/>
  </r>
  <r>
    <x v="117"/>
    <x v="41"/>
    <n v="7.069045"/>
    <n v="2.2256361999999998"/>
    <n v="0.27555496000000002"/>
    <n v="4.0379399999999999"/>
    <n v="0"/>
    <n v="21.122349"/>
  </r>
  <r>
    <x v="117"/>
    <x v="42"/>
    <n v="8.7903420000000008"/>
    <n v="2.5885023999999999"/>
    <n v="0.31695947000000002"/>
    <n v="4.5747814"/>
    <n v="1.0565315E-2"/>
    <n v="21.690594000000001"/>
  </r>
  <r>
    <x v="117"/>
    <x v="43"/>
    <n v="10.6938715"/>
    <n v="2.4969926"/>
    <n v="0.40036169999999999"/>
    <n v="5.3522040000000004"/>
    <n v="1.0535834000000001E-2"/>
    <n v="29.131582000000002"/>
  </r>
  <r>
    <x v="117"/>
    <x v="44"/>
    <n v="12.722825"/>
    <n v="2.7128005000000002"/>
    <n v="0.45213344999999999"/>
    <n v="6.6663399999999999"/>
    <n v="0"/>
    <n v="28.883966000000001"/>
  </r>
  <r>
    <x v="117"/>
    <x v="45"/>
    <n v="14.586612000000001"/>
    <n v="3.0559425"/>
    <n v="0.50407296000000001"/>
    <n v="7.4560789999999999"/>
    <n v="0"/>
    <n v="35.474133000000002"/>
  </r>
  <r>
    <x v="117"/>
    <x v="46"/>
    <n v="16.168116000000001"/>
    <n v="3.2944765"/>
    <n v="0.54558205999999998"/>
    <n v="8.2256990000000005"/>
    <n v="0"/>
    <n v="40.016345999999999"/>
  </r>
  <r>
    <x v="117"/>
    <x v="47"/>
    <n v="17.642772999999998"/>
    <n v="3.5180530000000001"/>
    <n v="0.58809244999999999"/>
    <n v="9.2204490000000003"/>
    <n v="0"/>
    <n v="45.293619999999997"/>
  </r>
  <r>
    <x v="117"/>
    <x v="48"/>
    <n v="20.251830999999999"/>
    <n v="3.6486942999999998"/>
    <n v="0.75707780000000002"/>
    <n v="10.588573"/>
    <n v="1.0514969000000001E-2"/>
    <n v="50.103830000000002"/>
  </r>
  <r>
    <x v="117"/>
    <x v="49"/>
    <n v="20.57"/>
    <n v="5.8"/>
    <n v="0.96"/>
    <n v="11.33"/>
    <n v="0.02"/>
    <n v="45.31"/>
  </r>
  <r>
    <x v="117"/>
    <x v="50"/>
    <n v="21.149996000000002"/>
    <n v="6.0499989999999997"/>
    <n v="1.0899998"/>
    <n v="11.869998000000001"/>
    <n v="1.9999995999999999E-2"/>
    <n v="45.089993"/>
  </r>
  <r>
    <x v="117"/>
    <x v="51"/>
    <n v="23.099993000000001"/>
    <n v="6.4399980000000001"/>
    <n v="1.1899997"/>
    <n v="12.789996"/>
    <n v="1.9999994E-2"/>
    <n v="45.849983000000002"/>
  </r>
  <r>
    <x v="117"/>
    <x v="52"/>
    <n v="25.019997"/>
    <n v="6.8299989999999999"/>
    <n v="1.3099997000000001"/>
    <n v="13.989998"/>
    <n v="1.9999995999999999E-2"/>
    <n v="45.059994000000003"/>
  </r>
  <r>
    <x v="117"/>
    <x v="53"/>
    <n v="28.650003000000002"/>
    <n v="7.2400007000000004"/>
    <n v="1.4900001"/>
    <n v="15.600002"/>
    <n v="0"/>
    <n v="46.980003000000004"/>
  </r>
  <r>
    <x v="117"/>
    <x v="54"/>
    <n v="30.689997000000002"/>
    <n v="7.8099990000000004"/>
    <n v="1.7199998000000001"/>
    <n v="16.269998999999999"/>
    <n v="9.9999990000000007E-3"/>
    <n v="47.429993000000003"/>
  </r>
  <r>
    <x v="117"/>
    <x v="55"/>
    <n v="30.71"/>
    <n v="8.67"/>
    <n v="1.77"/>
    <n v="16.34"/>
    <n v="0"/>
    <n v="47.91"/>
  </r>
  <r>
    <x v="117"/>
    <x v="56"/>
    <n v="31.779999"/>
    <n v="8.4899989999999992"/>
    <n v="1.7699999"/>
    <n v="16.829998"/>
    <n v="0"/>
    <n v="46.929996000000003"/>
  </r>
  <r>
    <x v="117"/>
    <x v="57"/>
    <n v="31.979997999999998"/>
    <n v="8.6299989999999998"/>
    <n v="2.3899998999999998"/>
    <n v="19.379996999999999"/>
    <n v="0"/>
    <n v="44.509995000000004"/>
  </r>
  <r>
    <x v="117"/>
    <x v="58"/>
    <n v="29.79"/>
    <n v="9.11"/>
    <n v="1.77"/>
    <n v="19.989999999999998"/>
    <n v="0"/>
    <n v="41.18"/>
  </r>
  <r>
    <x v="117"/>
    <x v="59"/>
    <n v="12.31"/>
    <n v="2.6"/>
    <n v="0.21"/>
    <n v="5.03"/>
    <n v="0"/>
    <n v="40.880000000000003"/>
  </r>
  <r>
    <x v="117"/>
    <x v="60"/>
    <n v="12.169998"/>
    <n v="2.5999994000000002"/>
    <n v="0.21999995"/>
    <n v="4.9899990000000001"/>
    <n v="0"/>
    <n v="40.599989999999998"/>
  </r>
  <r>
    <x v="118"/>
    <x v="0"/>
    <n v="0.29750562000000003"/>
    <n v="12.679894000000001"/>
    <n v="21.748688000000001"/>
    <n v="1.3541635999999999"/>
    <n v="2.6570330000000002"/>
    <n v="9.6432859999999998"/>
  </r>
  <r>
    <x v="118"/>
    <x v="1"/>
    <n v="0.45375162000000002"/>
    <n v="13.942550000000001"/>
    <n v="22.543205"/>
    <n v="1.4540675999999999"/>
    <n v="2.6915719999999999"/>
    <n v="11.725353999999999"/>
  </r>
  <r>
    <x v="118"/>
    <x v="2"/>
    <n v="0.54827552999999996"/>
    <n v="13.872406"/>
    <n v="23.586193000000002"/>
    <n v="1.4068959000000001"/>
    <n v="2.7103434000000002"/>
    <n v="9.4034429999999993"/>
  </r>
  <r>
    <x v="118"/>
    <x v="3"/>
    <n v="0.65251212999999997"/>
    <n v="14.676345"/>
    <n v="23.552582000000001"/>
    <n v="1.4603843999999999"/>
    <n v="2.7239795"/>
    <n v="7.7887170000000001"/>
  </r>
  <r>
    <x v="118"/>
    <x v="4"/>
    <n v="0.80976570000000003"/>
    <n v="14.866467"/>
    <n v="23.223665"/>
    <n v="1.4222808"/>
    <n v="2.7407455000000001"/>
    <n v="7.5993399999999998"/>
  </r>
  <r>
    <x v="118"/>
    <x v="5"/>
    <n v="0.8920884"/>
    <n v="18.57826"/>
    <n v="22.706762000000001"/>
    <n v="1.46261"/>
    <n v="2.7385041999999999"/>
    <n v="7.4064082999999998"/>
  </r>
  <r>
    <x v="118"/>
    <x v="6"/>
    <n v="0.94404880000000002"/>
    <n v="18.839479999999998"/>
    <n v="21.640502999999999"/>
    <n v="1.5042536"/>
    <n v="2.7387790000000001"/>
    <n v="7.2100425000000001"/>
  </r>
  <r>
    <x v="118"/>
    <x v="7"/>
    <n v="1.0151676999999999"/>
    <n v="17.237133"/>
    <n v="21.111343000000002"/>
    <n v="1.5434692999999999"/>
    <n v="2.7347375999999999"/>
    <n v="7.0233034999999999"/>
  </r>
  <r>
    <x v="118"/>
    <x v="8"/>
    <n v="1.0652908999999999"/>
    <n v="17.820350000000001"/>
    <n v="20.736972999999999"/>
    <n v="1.5720798"/>
    <n v="2.7304544000000002"/>
    <n v="6.826136"/>
  </r>
  <r>
    <x v="118"/>
    <x v="9"/>
    <n v="1.116538"/>
    <n v="17.492428"/>
    <n v="20.356141999999998"/>
    <n v="1.6024387"/>
    <n v="2.7189770000000002"/>
    <n v="8.6118159999999992"/>
  </r>
  <r>
    <x v="118"/>
    <x v="10"/>
    <n v="1.1589069000000001"/>
    <n v="17.807846000000001"/>
    <n v="19.97045"/>
    <n v="1.6245392999999999"/>
    <n v="2.7006671"/>
    <n v="8.3606859999999994"/>
  </r>
  <r>
    <x v="118"/>
    <x v="11"/>
    <n v="1.2025754"/>
    <n v="16.328074000000001"/>
    <n v="19.780294000000001"/>
    <n v="1.6483578999999999"/>
    <n v="2.6850607000000002"/>
    <n v="8.1173850000000005"/>
  </r>
  <r>
    <x v="118"/>
    <x v="12"/>
    <n v="1.2452011000000001"/>
    <n v="16.498915"/>
    <n v="19.591163999999999"/>
    <n v="1.6706448"/>
    <n v="2.6668055000000002"/>
    <n v="7.8758970000000001"/>
  </r>
  <r>
    <x v="118"/>
    <x v="13"/>
    <n v="1.2657894999999999"/>
    <n v="17.347539999999999"/>
    <n v="19.671612"/>
    <n v="1.8156816"/>
    <n v="2.6457074"/>
    <n v="7.7088650000000003"/>
  </r>
  <r>
    <x v="118"/>
    <x v="14"/>
    <n v="1.2919543"/>
    <n v="9.2297220000000006"/>
    <n v="20.257843000000001"/>
    <n v="1.9430993000000001"/>
    <n v="2.625251"/>
    <n v="8.0411230000000007"/>
  </r>
  <r>
    <x v="118"/>
    <x v="15"/>
    <n v="1.3274106000000001"/>
    <n v="13.438746999999999"/>
    <n v="17.914898000000001"/>
    <n v="2.006551"/>
    <n v="2.6033713999999999"/>
    <n v="8.7053440000000002"/>
  </r>
  <r>
    <x v="118"/>
    <x v="16"/>
    <n v="1.3643014"/>
    <n v="15.448406"/>
    <n v="19.305378000000001"/>
    <n v="2.0823548000000001"/>
    <n v="2.5952500999999999"/>
    <n v="9.4475309999999997"/>
  </r>
  <r>
    <x v="118"/>
    <x v="17"/>
    <n v="1.4018356999999999"/>
    <n v="16.327262999999999"/>
    <n v="20.08954"/>
    <n v="2.0924459"/>
    <n v="2.5975190000000001"/>
    <n v="9.6066970000000005"/>
  </r>
  <r>
    <x v="118"/>
    <x v="18"/>
    <n v="1.4492193"/>
    <n v="17.752936999999999"/>
    <n v="20.226963000000001"/>
    <n v="1.8322273"/>
    <n v="2.6085950000000002"/>
    <n v="10.185942000000001"/>
  </r>
  <r>
    <x v="118"/>
    <x v="19"/>
    <n v="1.473835"/>
    <n v="17.177443"/>
    <n v="20.737480000000001"/>
    <n v="1.7852086"/>
    <n v="2.6674337000000001"/>
    <n v="10.244191000000001"/>
  </r>
  <r>
    <x v="118"/>
    <x v="20"/>
    <n v="1.5184261999999999"/>
    <n v="14.482642999999999"/>
    <n v="14.744441"/>
    <n v="1.8430550999999999"/>
    <n v="2.7331669999999999"/>
    <n v="10.482376"/>
  </r>
  <r>
    <x v="118"/>
    <x v="21"/>
    <n v="1.5557612999999999"/>
    <n v="13.297554"/>
    <n v="12.645816"/>
    <n v="1.8500946"/>
    <n v="2.7856538"/>
    <n v="10.595996"/>
  </r>
  <r>
    <x v="118"/>
    <x v="22"/>
    <n v="1.5710135999999999"/>
    <n v="8.9338300000000004"/>
    <n v="10.536265"/>
    <n v="2.0108974000000002"/>
    <n v="2.8068776"/>
    <n v="10.986622000000001"/>
  </r>
  <r>
    <x v="118"/>
    <x v="23"/>
    <n v="1.5810938000000001"/>
    <n v="10.083399999999999"/>
    <n v="11.455076"/>
    <n v="1.8323934"/>
    <n v="2.8271212999999999"/>
    <n v="11.298014999999999"/>
  </r>
  <r>
    <x v="118"/>
    <x v="24"/>
    <n v="1.5974126"/>
    <n v="11.171379"/>
    <n v="11.118833"/>
    <n v="1.8706541999999999"/>
    <n v="2.8375094000000001"/>
    <n v="11.160869999999999"/>
  </r>
  <r>
    <x v="118"/>
    <x v="25"/>
    <n v="1.5997025"/>
    <n v="11.473363000000001"/>
    <n v="12.183165000000001"/>
    <n v="2.0234646999999999"/>
    <n v="2.8392072000000002"/>
    <n v="11.282669"/>
  </r>
  <r>
    <x v="118"/>
    <x v="26"/>
    <n v="1.5942802"/>
    <n v="11.095762000000001"/>
    <n v="9.7689789999999999"/>
    <n v="2.1506734000000001"/>
    <n v="2.8354650000000001"/>
    <n v="11.181361000000001"/>
  </r>
  <r>
    <x v="118"/>
    <x v="27"/>
    <n v="1.5868751000000001"/>
    <n v="10.827453999999999"/>
    <n v="11.162101"/>
    <n v="2.3533249999999999"/>
    <n v="2.8175127999999998"/>
    <n v="10.266109999999999"/>
  </r>
  <r>
    <x v="118"/>
    <x v="28"/>
    <n v="1.5426563"/>
    <n v="6.8891225"/>
    <n v="11.136710000000001"/>
    <n v="2.3034181999999999"/>
    <n v="2.7154975000000001"/>
    <n v="10.270287"/>
  </r>
  <r>
    <x v="118"/>
    <x v="29"/>
    <n v="6.0154886000000003"/>
    <n v="8.0103159999999995"/>
    <n v="9.4366679999999992"/>
    <n v="2.0258346"/>
    <n v="2.6253161"/>
    <n v="10.552944"/>
  </r>
  <r>
    <x v="118"/>
    <x v="30"/>
    <n v="6.5656137000000001"/>
    <n v="8.8024789999999999"/>
    <n v="10.024470000000001"/>
    <n v="2.2057977000000002"/>
    <n v="1.729428"/>
    <n v="10.594042"/>
  </r>
  <r>
    <x v="118"/>
    <x v="31"/>
    <n v="7.1676289999999998"/>
    <n v="10.181762000000001"/>
    <n v="5.562163"/>
    <n v="1.72976"/>
    <n v="1.7401179"/>
    <n v="11.310767"/>
  </r>
  <r>
    <x v="118"/>
    <x v="32"/>
    <n v="3.5726377999999999"/>
    <n v="4.0992402999999999"/>
    <n v="6.0920699999999997"/>
    <n v="1.5694824000000001"/>
    <n v="1.9515275999999999"/>
    <n v="12.235768"/>
  </r>
  <r>
    <x v="118"/>
    <x v="33"/>
    <n v="4.1220207000000002"/>
    <n v="1.5972828999999999"/>
    <n v="6.6467580000000002"/>
    <n v="1.8549092"/>
    <n v="2.2774165000000002"/>
    <n v="11.655013"/>
  </r>
  <r>
    <x v="118"/>
    <x v="34"/>
    <n v="3.358727"/>
    <n v="2.7302537"/>
    <n v="4.3374969999999999"/>
    <n v="2.1635970000000002"/>
    <n v="2.0708715999999998"/>
    <n v="13.713085"/>
  </r>
  <r>
    <x v="118"/>
    <x v="35"/>
    <n v="3.1928508"/>
    <n v="3.3891751999999999"/>
    <n v="5.4764112999999996"/>
    <n v="1.6945876"/>
    <n v="2.6968741000000001"/>
    <n v="13.753024999999999"/>
  </r>
  <r>
    <x v="118"/>
    <x v="36"/>
    <n v="9.6971740000000004"/>
    <n v="2.5125440000000001"/>
    <n v="6.0737113999999996"/>
    <n v="2.5229263"/>
    <n v="3.8830225"/>
    <n v="13.725550999999999"/>
  </r>
  <r>
    <x v="118"/>
    <x v="37"/>
    <n v="6.6938219999999999"/>
    <n v="1.626536"/>
    <n v="4.0767670000000003"/>
    <n v="2.5857754000000002"/>
    <n v="3.0445419999999999"/>
    <n v="14.034087"/>
  </r>
  <r>
    <x v="118"/>
    <x v="38"/>
    <n v="7.9886464999999998"/>
    <n v="8.8867170000000009"/>
    <n v="9.5968180000000007"/>
    <n v="2.6733248000000001"/>
    <n v="5.5032896999999998"/>
    <n v="13.606805"/>
  </r>
  <r>
    <x v="118"/>
    <x v="39"/>
    <n v="8.5241340000000001"/>
    <n v="19.802697999999999"/>
    <n v="9.2857749999999992"/>
    <n v="2.8900670000000002"/>
    <n v="4.1420817000000003"/>
    <n v="13.64696"/>
  </r>
  <r>
    <x v="118"/>
    <x v="40"/>
    <n v="10.526641"/>
    <n v="18.702470000000002"/>
    <n v="2.9437148999999998"/>
    <n v="3.7342531999999999"/>
    <n v="3.0165277000000001"/>
    <n v="13.480758"/>
  </r>
  <r>
    <x v="118"/>
    <x v="41"/>
    <n v="8.0143450000000005"/>
    <n v="14.857124000000001"/>
    <n v="4.5307490000000001"/>
    <n v="1.8662124"/>
    <n v="2.7060080000000002"/>
    <n v="14.29726"/>
  </r>
  <r>
    <x v="118"/>
    <x v="42"/>
    <n v="10.828403"/>
    <n v="13.083027"/>
    <n v="4.0128183000000002"/>
    <n v="3.5370716999999998"/>
    <n v="3.4750174999999999"/>
    <n v="14.489583"/>
  </r>
  <r>
    <x v="118"/>
    <x v="43"/>
    <n v="9.8011870000000005"/>
    <n v="10.895946"/>
    <n v="4.6475596000000001"/>
    <n v="5.3188740000000001"/>
    <n v="4.017557"/>
    <n v="14.490057"/>
  </r>
  <r>
    <x v="118"/>
    <x v="44"/>
    <n v="10.460941"/>
    <n v="11.173482999999999"/>
    <n v="4.8019129999999999"/>
    <n v="2.6126537000000001"/>
    <n v="4.2442717999999999"/>
    <n v="14.488352000000001"/>
  </r>
  <r>
    <x v="118"/>
    <x v="45"/>
    <n v="10.189724"/>
    <n v="10.262065"/>
    <n v="5.6322510000000001"/>
    <n v="2.6042702000000002"/>
    <n v="4.4231256999999999"/>
    <n v="14.819538"/>
  </r>
  <r>
    <x v="118"/>
    <x v="46"/>
    <n v="11.038707"/>
    <n v="10.842140000000001"/>
    <n v="5.7935103999999997"/>
    <n v="3.3623052000000002"/>
    <n v="4.6451535000000002"/>
    <n v="14.835525499999999"/>
  </r>
  <r>
    <x v="118"/>
    <x v="47"/>
    <n v="15.926558"/>
    <n v="12.188269999999999"/>
    <n v="6.2960643999999997"/>
    <n v="3.2308750000000002"/>
    <n v="4.7116933000000003"/>
    <n v="13.151319000000001"/>
  </r>
  <r>
    <x v="118"/>
    <x v="48"/>
    <n v="7.6893681999999997"/>
    <n v="11.2024355"/>
    <n v="7.2230315000000003"/>
    <n v="3.2332652"/>
    <n v="4.7462679999999997"/>
    <n v="13.845008"/>
  </r>
  <r>
    <x v="118"/>
    <x v="49"/>
    <n v="7.1499829999999998"/>
    <n v="9.9999760000000002"/>
    <n v="5.3599873000000002"/>
    <n v="3.4199920000000001"/>
    <n v="5.0699883000000003"/>
    <n v="12.729969000000001"/>
  </r>
  <r>
    <x v="118"/>
    <x v="50"/>
    <n v="10.339986"/>
    <n v="9.9599869999999999"/>
    <n v="5.5499926000000004"/>
    <n v="3.6799949999999999"/>
    <n v="5.0499935000000002"/>
    <n v="11.569983499999999"/>
  </r>
  <r>
    <x v="118"/>
    <x v="51"/>
    <n v="17.939968"/>
    <n v="4.5399913999999999"/>
    <n v="2.0099961999999998"/>
    <n v="3.8799929999999998"/>
    <n v="4.0399922999999998"/>
    <n v="13.159974999999999"/>
  </r>
  <r>
    <x v="118"/>
    <x v="52"/>
    <n v="12.73996"/>
    <n v="4.039987"/>
    <n v="1.7399945000000001"/>
    <n v="4.039987"/>
    <n v="4.409986"/>
    <n v="12.48996"/>
  </r>
  <r>
    <x v="118"/>
    <x v="53"/>
    <n v="12.499955"/>
    <n v="5.8799789999999996"/>
    <n v="2.9399896000000001"/>
    <n v="4.1299853000000004"/>
    <n v="4.8999825000000001"/>
    <n v="11.809958"/>
  </r>
  <r>
    <x v="118"/>
    <x v="54"/>
    <n v="12.56995"/>
    <n v="3.9199845999999998"/>
    <n v="3.6599854999999999"/>
    <n v="4.3399830000000001"/>
    <n v="4.8899803000000004"/>
    <n v="12.989948"/>
  </r>
  <r>
    <x v="118"/>
    <x v="55"/>
    <n v="11.849996000000001"/>
    <n v="4.6499980000000001"/>
    <n v="3.7499986000000001"/>
    <n v="4.3799979999999996"/>
    <n v="5.0199980000000002"/>
    <n v="13.239995"/>
  </r>
  <r>
    <x v="118"/>
    <x v="56"/>
    <n v="11.549951999999999"/>
    <n v="7.7499669999999998"/>
    <n v="3.6799846000000001"/>
    <n v="4.2699819999999997"/>
    <n v="5.189978"/>
    <n v="12.789946"/>
  </r>
  <r>
    <x v="118"/>
    <x v="57"/>
    <n v="9.9799910000000001"/>
    <n v="8.8999919999999992"/>
    <n v="4.9399959999999998"/>
    <n v="3.689997"/>
    <n v="5.0299959999999997"/>
    <n v="12.209989999999999"/>
  </r>
  <r>
    <x v="118"/>
    <x v="58"/>
    <n v="9.019971"/>
    <n v="3.0599897"/>
    <n v="4.0499869999999998"/>
    <n v="4.609985"/>
    <n v="5.0399833000000003"/>
    <n v="11.709961"/>
  </r>
  <r>
    <x v="118"/>
    <x v="59"/>
    <n v="10.190004"/>
    <n v="9.2800039999999999"/>
    <n v="4.2300019999999998"/>
    <n v="4.6700020000000002"/>
    <n v="4.9100020000000004"/>
    <n v="11.510005"/>
  </r>
  <r>
    <x v="118"/>
    <x v="60"/>
    <n v="13.499999000000001"/>
    <n v="8.56"/>
    <n v="4.01"/>
    <n v="6.17"/>
    <n v="4.9800000000000004"/>
    <n v="11.33"/>
  </r>
  <r>
    <x v="119"/>
    <x v="58"/>
    <n v="50.052714999999999"/>
    <n v="30.404828999999999"/>
    <n v="6.6557339999999998"/>
    <n v="29.686368999999999"/>
    <n v="2.8638612999999999"/>
    <n v="45.422640000000001"/>
  </r>
  <r>
    <x v="119"/>
    <x v="59"/>
    <n v="52.536236000000002"/>
    <n v="26.018705000000001"/>
    <n v="5.8861337000000002"/>
    <n v="28.043935999999999"/>
    <n v="2.8632548"/>
    <n v="44.744590000000002"/>
  </r>
  <r>
    <x v="119"/>
    <x v="60"/>
    <n v="53.541559999999997"/>
    <n v="27.808873999999999"/>
    <n v="4.3120722999999996"/>
    <n v="37.051879999999997"/>
    <n v="2.9146413999999998"/>
    <n v="44.058999999999997"/>
  </r>
  <r>
    <x v="120"/>
    <x v="0"/>
    <n v="0.33724569999999998"/>
    <n v="3.8876933999999999"/>
    <n v="1.4801339"/>
    <n v="0.32787772999999998"/>
    <n v="0"/>
    <n v="0.14051904000000001"/>
  </r>
  <r>
    <x v="120"/>
    <x v="1"/>
    <n v="0.33654456999999999"/>
    <n v="3.8702624000000001"/>
    <n v="1.5424958"/>
    <n v="0.32719609999999999"/>
    <n v="0"/>
    <n v="0.14022689999999999"/>
  </r>
  <r>
    <x v="120"/>
    <x v="2"/>
    <n v="0.34523480000000001"/>
    <n v="4.03085"/>
    <n v="1.5675526"/>
    <n v="0.32657345999999998"/>
    <n v="0"/>
    <n v="0.13996006999999999"/>
  </r>
  <r>
    <x v="120"/>
    <x v="3"/>
    <n v="0.33530315999999999"/>
    <n v="4.0050096999999996"/>
    <n v="1.5833759000000001"/>
    <n v="0.31667519999999999"/>
    <n v="0"/>
    <n v="0.14902360000000001"/>
  </r>
  <r>
    <x v="120"/>
    <x v="4"/>
    <n v="0.33471525000000002"/>
    <n v="4.0165829999999998"/>
    <n v="1.5991949999999999"/>
    <n v="0.31611993999999999"/>
    <n v="0"/>
    <n v="0.13946468000000001"/>
  </r>
  <r>
    <x v="120"/>
    <x v="5"/>
    <n v="0.33422604"/>
    <n v="3.9085877"/>
    <n v="1.6061417"/>
    <n v="0.31565789999999999"/>
    <n v="0"/>
    <n v="0.13926084"/>
  </r>
  <r>
    <x v="120"/>
    <x v="6"/>
    <n v="0.34310534999999998"/>
    <n v="3.9967134"/>
    <n v="1.6227955000000001"/>
    <n v="0.33383223000000001"/>
    <n v="0"/>
    <n v="0.15764299000000001"/>
  </r>
  <r>
    <x v="120"/>
    <x v="7"/>
    <n v="0.33346232999999997"/>
    <n v="4.0293365000000003"/>
    <n v="1.6302601999999999"/>
    <n v="0.33346232999999997"/>
    <n v="0"/>
    <n v="0.14820547000000001"/>
  </r>
  <r>
    <x v="120"/>
    <x v="8"/>
    <n v="0.33316234"/>
    <n v="4.0627294000000003"/>
    <n v="1.6380482000000001"/>
    <n v="0.34241684999999999"/>
    <n v="0"/>
    <n v="0.15732665000000001"/>
  </r>
  <r>
    <x v="120"/>
    <x v="9"/>
    <n v="0.33286490000000002"/>
    <n v="4.1238264999999998"/>
    <n v="1.645832"/>
    <n v="0.34211113999999998"/>
    <n v="0"/>
    <n v="0.14793994999999999"/>
  </r>
  <r>
    <x v="120"/>
    <x v="10"/>
    <n v="0.34193846999999999"/>
    <n v="4.2603682999999997"/>
    <n v="1.6542428"/>
    <n v="0.34193846999999999"/>
    <n v="0"/>
    <n v="0.16634843999999999"/>
  </r>
  <r>
    <x v="120"/>
    <x v="11"/>
    <n v="0.34190112"/>
    <n v="4.4169929999999997"/>
    <n v="1.6633027"/>
    <n v="0.34190112"/>
    <n v="0"/>
    <n v="0.16633028"/>
  </r>
  <r>
    <x v="120"/>
    <x v="12"/>
    <n v="0.34189575999999999"/>
    <n v="4.5000872999999997"/>
    <n v="1.6632766000000001"/>
    <n v="0.34189575999999999"/>
    <n v="0"/>
    <n v="0.16632767000000001"/>
  </r>
  <r>
    <x v="120"/>
    <x v="13"/>
    <n v="0.33270054999999998"/>
    <n v="4.6485662000000003"/>
    <n v="1.6635027"/>
    <n v="0.35118389999999999"/>
    <n v="0"/>
    <n v="0.15710858999999999"/>
  </r>
  <r>
    <x v="120"/>
    <x v="14"/>
    <n v="0.33273821999999997"/>
    <n v="4.8894032999999997"/>
    <n v="1.6729337"/>
    <n v="0.36046640000000002"/>
    <n v="0"/>
    <n v="0.17561183999999999"/>
  </r>
  <r>
    <x v="120"/>
    <x v="15"/>
    <n v="0.33281191999999998"/>
    <n v="5.0384019999999996"/>
    <n v="1.6733042"/>
    <n v="0.35130146000000001"/>
    <n v="0"/>
    <n v="0.19414027"/>
  </r>
  <r>
    <x v="120"/>
    <x v="16"/>
    <n v="0.33277372"/>
    <n v="5.2596730000000003"/>
    <n v="1.6731122"/>
    <n v="0.34201740000000003"/>
    <n v="0"/>
    <n v="0.20336170000000001"/>
  </r>
  <r>
    <x v="120"/>
    <x v="17"/>
    <n v="0.33251354"/>
    <n v="5.3756355999999998"/>
    <n v="1.6718040999999999"/>
    <n v="0.33251354"/>
    <n v="0"/>
    <n v="0.22167568000000001"/>
  </r>
  <r>
    <x v="120"/>
    <x v="18"/>
    <n v="0.3414567"/>
    <n v="5.4171642999999996"/>
    <n v="1.6703692999999999"/>
    <n v="0.35991382999999999"/>
    <n v="0"/>
    <n v="0.230714"/>
  </r>
  <r>
    <x v="120"/>
    <x v="19"/>
    <n v="0.34117301999999999"/>
    <n v="5.7999409999999996"/>
    <n v="1.6597605"/>
    <n v="0.36883569999999999"/>
    <n v="0"/>
    <n v="0.23052230000000001"/>
  </r>
  <r>
    <x v="120"/>
    <x v="20"/>
    <n v="0.33178132999999999"/>
    <n v="6.3407096999999997"/>
    <n v="1.6589065999999999"/>
    <n v="0.37786206999999999"/>
    <n v="0"/>
    <n v="0.23961984"/>
  </r>
  <r>
    <x v="120"/>
    <x v="21"/>
    <n v="0.32250627999999998"/>
    <n v="6.9661355"/>
    <n v="1.6401747"/>
    <n v="0.39622200000000002"/>
    <n v="0"/>
    <n v="0.26721948000000001"/>
  </r>
  <r>
    <x v="120"/>
    <x v="22"/>
    <n v="0.3223259"/>
    <n v="7.0911694000000001"/>
    <n v="1.6300479999999999"/>
    <n v="0.38679105000000003"/>
    <n v="0"/>
    <n v="0.27627932999999999"/>
  </r>
  <r>
    <x v="120"/>
    <x v="23"/>
    <n v="0.32215756000000001"/>
    <n v="7.1242843000000002"/>
    <n v="1.6107879000000001"/>
    <n v="0.41420256999999999"/>
    <n v="0"/>
    <n v="0.28533955999999999"/>
  </r>
  <r>
    <x v="120"/>
    <x v="24"/>
    <n v="0.31292930000000002"/>
    <n v="7.1697620000000004"/>
    <n v="1.6014615999999999"/>
    <n v="0.41417110000000001"/>
    <n v="0"/>
    <n v="0.55222815000000003"/>
  </r>
  <r>
    <x v="120"/>
    <x v="25"/>
    <n v="0.32221523000000002"/>
    <n v="7.1439719999999998"/>
    <n v="1.6018699999999999"/>
    <n v="0.41427671999999999"/>
    <n v="9.2061490000000003E-3"/>
    <n v="0.51554434999999998"/>
  </r>
  <r>
    <x v="120"/>
    <x v="26"/>
    <n v="0.32253270000000001"/>
    <n v="7.0865049999999998"/>
    <n v="1.585018"/>
    <n v="0.42390016000000003"/>
    <n v="0"/>
    <n v="0.58055889999999999"/>
  </r>
  <r>
    <x v="120"/>
    <x v="27"/>
    <n v="0.33217907000000002"/>
    <n v="7.1049410000000002"/>
    <n v="1.6516681"/>
    <n v="0.46135983000000003"/>
    <n v="0"/>
    <n v="0.65513089999999996"/>
  </r>
  <r>
    <x v="120"/>
    <x v="28"/>
    <n v="0.34168574000000002"/>
    <n v="7.0276446000000004"/>
    <n v="1.6345506999999999"/>
    <n v="0.48944169999999998"/>
    <n v="0"/>
    <n v="0.66490199999999999"/>
  </r>
  <r>
    <x v="120"/>
    <x v="29"/>
    <n v="0.46162602000000003"/>
    <n v="6.9151579999999999"/>
    <n v="1.6249236"/>
    <n v="0.50778866"/>
    <n v="0"/>
    <n v="0.74783414999999998"/>
  </r>
  <r>
    <x v="120"/>
    <x v="30"/>
    <n v="0.47043347000000002"/>
    <n v="6.7982250000000004"/>
    <n v="1.6050084"/>
    <n v="0.50733024000000004"/>
    <n v="0"/>
    <n v="0.77483159999999995"/>
  </r>
  <r>
    <x v="120"/>
    <x v="31"/>
    <n v="0.45091912000000001"/>
    <n v="6.6349530000000003"/>
    <n v="1.5920205999999999"/>
    <n v="0.50613374"/>
    <n v="0"/>
    <n v="0.80061150000000003"/>
  </r>
  <r>
    <x v="120"/>
    <x v="32"/>
    <n v="0.44128475"/>
    <n v="6.4813700000000001"/>
    <n v="1.5720769999999999"/>
    <n v="0.48725188000000003"/>
    <n v="0"/>
    <n v="0.79982865000000003"/>
  </r>
  <r>
    <x v="120"/>
    <x v="33"/>
    <n v="0.44190446"/>
    <n v="6.6009479999999998"/>
    <n v="1.5466655"/>
    <n v="0.48793617"/>
    <n v="0"/>
    <n v="0.78253919999999999"/>
  </r>
  <r>
    <x v="120"/>
    <x v="34"/>
    <n v="0.43378802999999999"/>
    <n v="6.7191000000000001"/>
    <n v="1.5228728"/>
    <n v="0.49839475999999999"/>
    <n v="0"/>
    <n v="0.95064179999999998"/>
  </r>
  <r>
    <x v="120"/>
    <x v="35"/>
    <n v="0.43557154999999997"/>
    <n v="6.6633180000000003"/>
    <n v="1.5291342000000001"/>
    <n v="0.51897890000000002"/>
    <n v="0"/>
    <n v="0.98235280000000003"/>
  </r>
  <r>
    <x v="120"/>
    <x v="36"/>
    <n v="0.47484922000000002"/>
    <n v="6.9365230000000002"/>
    <n v="1.6107631"/>
    <n v="0.53071385999999998"/>
    <n v="0"/>
    <n v="1.0055631"/>
  </r>
  <r>
    <x v="120"/>
    <x v="37"/>
    <n v="0.49582693"/>
    <n v="6.9696429999999996"/>
    <n v="1.6278093"/>
    <n v="0.55195826000000003"/>
    <n v="0"/>
    <n v="1.0477852999999999"/>
  </r>
  <r>
    <x v="120"/>
    <x v="38"/>
    <n v="0.51689582999999995"/>
    <n v="6.9358025000000003"/>
    <n v="1.6258724"/>
    <n v="0.57328449999999997"/>
    <n v="0"/>
    <n v="1.0713841"/>
  </r>
  <r>
    <x v="120"/>
    <x v="39"/>
    <n v="0.52863610000000005"/>
    <n v="6.9100289999999998"/>
    <n v="1.6236679999999999"/>
    <n v="0.60415549999999996"/>
    <n v="0"/>
    <n v="1.3027103"/>
  </r>
  <r>
    <x v="120"/>
    <x v="40"/>
    <n v="0.54976199999999997"/>
    <n v="6.8909826000000001"/>
    <n v="1.6303289000000001"/>
    <n v="0.61611260000000001"/>
    <n v="0"/>
    <n v="1.3459691"/>
  </r>
  <r>
    <x v="120"/>
    <x v="41"/>
    <n v="0.57088660000000002"/>
    <n v="6.8982124000000002"/>
    <n v="1.6365415000000001"/>
    <n v="0.61846040000000002"/>
    <n v="0"/>
    <n v="1.3891572999999999"/>
  </r>
  <r>
    <x v="120"/>
    <x v="42"/>
    <n v="0.59207149999999997"/>
    <n v="6.9520654999999998"/>
    <n v="1.6520705"/>
    <n v="0.61117052999999999"/>
    <n v="0"/>
    <n v="1.4515301"/>
  </r>
  <r>
    <x v="120"/>
    <x v="43"/>
    <n v="0.62295484999999995"/>
    <n v="7.0058464999999996"/>
    <n v="1.6676023"/>
    <n v="0.59420309999999998"/>
    <n v="0"/>
    <n v="1.5525952999999999"/>
  </r>
  <r>
    <x v="120"/>
    <x v="44"/>
    <n v="0.59657495999999999"/>
    <n v="7.1492769999999997"/>
    <n v="1.6935031"/>
    <n v="0.59657495999999999"/>
    <n v="0"/>
    <n v="1.6261479999999999"/>
  </r>
  <r>
    <x v="120"/>
    <x v="45"/>
    <n v="0.59930974000000004"/>
    <n v="7.2013829999999999"/>
    <n v="1.7205988999999999"/>
    <n v="0.59930974000000004"/>
    <n v="0"/>
    <n v="1.7495978000000001"/>
  </r>
  <r>
    <x v="120"/>
    <x v="46"/>
    <n v="0.61199044999999996"/>
    <n v="7.3535994999999996"/>
    <n v="1.7874007000000001"/>
    <n v="0.60227629999999999"/>
    <n v="0"/>
    <n v="1.806829"/>
  </r>
  <r>
    <x v="120"/>
    <x v="47"/>
    <n v="0.62494033999999998"/>
    <n v="7.4797544"/>
    <n v="1.8162328999999999"/>
    <n v="0.61517566000000001"/>
    <n v="0"/>
    <n v="1.9138799"/>
  </r>
  <r>
    <x v="120"/>
    <x v="48"/>
    <n v="0.62858729999999996"/>
    <n v="7.6412649999999998"/>
    <n v="1.8955835999999999"/>
    <n v="0.62858729999999996"/>
    <n v="0"/>
    <n v="1.9741571"/>
  </r>
  <r>
    <x v="120"/>
    <x v="49"/>
    <n v="0.61999994999999997"/>
    <n v="7.8099995"/>
    <n v="1.9299998"/>
    <n v="0.62999994000000004"/>
    <n v="0"/>
    <n v="1.9899998999999999"/>
  </r>
  <r>
    <x v="120"/>
    <x v="50"/>
    <n v="1.3400002"/>
    <n v="7.9000006000000003"/>
    <n v="2.0400002000000002"/>
    <n v="0.66000009999999998"/>
    <n v="0"/>
    <n v="2.2100002999999999"/>
  </r>
  <r>
    <x v="120"/>
    <x v="51"/>
    <n v="1.4999996"/>
    <n v="7.8799979999999996"/>
    <n v="2.0699995000000002"/>
    <n v="0.65999985000000005"/>
    <n v="0"/>
    <n v="2.3299994000000002"/>
  </r>
  <r>
    <x v="120"/>
    <x v="52"/>
    <n v="1.5800002"/>
    <n v="8.0000009999999993"/>
    <n v="2.1300004000000001"/>
    <n v="0.68000006999999996"/>
    <n v="0"/>
    <n v="2.3600001000000002"/>
  </r>
  <r>
    <x v="120"/>
    <x v="53"/>
    <n v="1.58"/>
    <n v="7.85"/>
    <n v="2.25"/>
    <n v="0.67"/>
    <n v="0"/>
    <n v="2.7"/>
  </r>
  <r>
    <x v="120"/>
    <x v="54"/>
    <n v="1.6600001"/>
    <n v="7.9600004999999996"/>
    <n v="2.3000001999999999"/>
    <n v="0.71000004000000005"/>
    <n v="0"/>
    <n v="2.8300002000000002"/>
  </r>
  <r>
    <x v="120"/>
    <x v="55"/>
    <n v="1.9900002000000001"/>
    <n v="7.840001"/>
    <n v="2.4500003000000001"/>
    <n v="0.85000014000000002"/>
    <n v="0"/>
    <n v="2.9100006"/>
  </r>
  <r>
    <x v="120"/>
    <x v="56"/>
    <n v="2.0400003999999998"/>
    <n v="7.8900012999999998"/>
    <n v="2.5000005000000001"/>
    <n v="0.8700002"/>
    <n v="0"/>
    <n v="3.0800006"/>
  </r>
  <r>
    <x v="120"/>
    <x v="57"/>
    <n v="2.1299996000000001"/>
    <n v="8.0499980000000004"/>
    <n v="2.5799992"/>
    <n v="0.98999979999999999"/>
    <n v="0"/>
    <n v="3.3599991999999999"/>
  </r>
  <r>
    <x v="120"/>
    <x v="58"/>
    <n v="2.4900000000000002"/>
    <n v="9.75"/>
    <n v="3.06"/>
    <n v="1.05"/>
    <n v="0"/>
    <n v="3.55"/>
  </r>
  <r>
    <x v="120"/>
    <x v="59"/>
    <n v="8.7000019999999996"/>
    <n v="6.4600010000000001"/>
    <n v="2.6500005999999998"/>
    <n v="1.0100001000000001"/>
    <n v="0"/>
    <n v="3.4900004999999998"/>
  </r>
  <r>
    <x v="120"/>
    <x v="60"/>
    <n v="7.5700006000000002"/>
    <n v="6.2700005000000001"/>
    <n v="2.4500003000000001"/>
    <n v="1.0500001000000001"/>
    <n v="0"/>
    <n v="3.4100003000000001"/>
  </r>
  <r>
    <x v="121"/>
    <x v="0"/>
    <n v="1.9082344"/>
    <n v="20.026522"/>
    <n v="0.2285906"/>
    <n v="21.5869"/>
    <n v="1.2622175"/>
    <n v="10.713941"/>
  </r>
  <r>
    <x v="121"/>
    <x v="1"/>
    <n v="2.7738177999999998"/>
    <n v="20.917967000000001"/>
    <n v="0.21872398000000001"/>
    <n v="24.407608"/>
    <n v="1.0538517999999999"/>
    <n v="10.061303000000001"/>
  </r>
  <r>
    <x v="121"/>
    <x v="2"/>
    <n v="2.9147069999999999"/>
    <n v="23.178384999999999"/>
    <n v="0.17906050000000001"/>
    <n v="22.342770000000002"/>
    <n v="1.0345716"/>
    <n v="13.031625"/>
  </r>
  <r>
    <x v="121"/>
    <x v="3"/>
    <n v="4.4368743999999998"/>
    <n v="18.732365000000001"/>
    <n v="0.17906669"/>
    <n v="21.965513000000001"/>
    <n v="1.5817558"/>
    <n v="13.290727"/>
  </r>
  <r>
    <x v="121"/>
    <x v="4"/>
    <n v="3.7606633"/>
    <n v="18.405363000000001"/>
    <n v="0.21887459000000001"/>
    <n v="25.648122999999998"/>
    <n v="1.5420708999999999"/>
    <n v="12.296772000000001"/>
  </r>
  <r>
    <x v="121"/>
    <x v="5"/>
    <n v="5.6237250000000003"/>
    <n v="20.563921000000001"/>
    <n v="0.23888387999999999"/>
    <n v="25.829322999999999"/>
    <n v="1.3835359"/>
    <n v="13.287917"/>
  </r>
  <r>
    <x v="121"/>
    <x v="6"/>
    <n v="6.0131199999999998"/>
    <n v="21.762718"/>
    <n v="0.19910994000000001"/>
    <n v="28.353255999999998"/>
    <n v="1.3838140999999999"/>
    <n v="12.504104999999999"/>
  </r>
  <r>
    <x v="121"/>
    <x v="7"/>
    <n v="4.868023"/>
    <n v="21.950900000000001"/>
    <n v="0.26878655000000001"/>
    <n v="29.556564000000002"/>
    <n v="1.4833034"/>
    <n v="12.423909999999999"/>
  </r>
  <r>
    <x v="121"/>
    <x v="8"/>
    <n v="5.7407719999999998"/>
    <n v="21.261749999999999"/>
    <n v="0.24873360999999999"/>
    <n v="27.440290000000001"/>
    <n v="1.8406286999999999"/>
    <n v="13.441565000000001"/>
  </r>
  <r>
    <x v="121"/>
    <x v="9"/>
    <n v="6.9472769999999997"/>
    <n v="21.805904000000002"/>
    <n v="0.25841087000000001"/>
    <n v="28.484829999999999"/>
    <n v="2.1865537000000002"/>
    <n v="13.347917000000001"/>
  </r>
  <r>
    <x v="121"/>
    <x v="10"/>
    <n v="6.9220509999999997"/>
    <n v="20.845602"/>
    <n v="0.27807379999999998"/>
    <n v="31.938759999999998"/>
    <n v="2.1947966000000001"/>
    <n v="12.999949000000001"/>
  </r>
  <r>
    <x v="121"/>
    <x v="11"/>
    <n v="7.1888237000000004"/>
    <n v="19.570678999999998"/>
    <n v="0.27802083"/>
    <n v="32.170982000000002"/>
    <n v="2.2440251999999998"/>
    <n v="12.788957999999999"/>
  </r>
  <r>
    <x v="121"/>
    <x v="12"/>
    <n v="9.1294679999999993"/>
    <n v="19.232482999999998"/>
    <n v="0.22848505999999999"/>
    <n v="30.418316000000001"/>
    <n v="2.2749163999999999"/>
    <n v="12.25872"/>
  </r>
  <r>
    <x v="121"/>
    <x v="13"/>
    <n v="7.7051179999999997"/>
    <n v="22.051552000000001"/>
    <n v="0.26843636999999998"/>
    <n v="33.395473000000003"/>
    <n v="2.147491"/>
    <n v="12.974424000000001"/>
  </r>
  <r>
    <x v="121"/>
    <x v="14"/>
    <n v="7.1657650000000004"/>
    <n v="21.795867999999999"/>
    <n v="0.28862110000000002"/>
    <n v="34.107050000000001"/>
    <n v="2.2293490999999999"/>
    <n v="13.047663999999999"/>
  </r>
  <r>
    <x v="121"/>
    <x v="15"/>
    <n v="8.2093910000000001"/>
    <n v="23.103857000000001"/>
    <n v="0.30884846999999999"/>
    <n v="34.53125"/>
    <n v="2.4209735000000001"/>
    <n v="10.989027"/>
  </r>
  <r>
    <x v="121"/>
    <x v="16"/>
    <n v="7.2676069999999999"/>
    <n v="22.620304000000001"/>
    <n v="0.23926279"/>
    <n v="35.022089999999999"/>
    <n v="2.1932423000000001"/>
    <n v="11.534459999999999"/>
  </r>
  <r>
    <x v="121"/>
    <x v="17"/>
    <n v="8.0976379999999999"/>
    <n v="20.014728999999999"/>
    <n v="0.39889845000000002"/>
    <n v="37.047694999999997"/>
    <n v="2.3335560000000002"/>
    <n v="11.219018999999999"/>
  </r>
  <r>
    <x v="121"/>
    <x v="18"/>
    <n v="8.1277749999999997"/>
    <n v="21.850254"/>
    <n v="0.49863657"/>
    <n v="39.511960000000002"/>
    <n v="2.5729647"/>
    <n v="9.7333859999999994"/>
  </r>
  <r>
    <x v="121"/>
    <x v="19"/>
    <n v="8.0053459999999994"/>
    <n v="22.321259000000001"/>
    <n v="0.58818859999999995"/>
    <n v="39.279037000000002"/>
    <n v="2.2231535999999998"/>
    <n v="9.7699130000000007"/>
  </r>
  <r>
    <x v="121"/>
    <x v="20"/>
    <n v="8.6580180000000002"/>
    <n v="18.69096"/>
    <n v="0.57786539999999997"/>
    <n v="40.639885"/>
    <n v="2.2217932"/>
    <n v="13.629655"/>
  </r>
  <r>
    <x v="121"/>
    <x v="21"/>
    <n v="11.292778999999999"/>
    <n v="18.771505000000001"/>
    <n v="0.47800120000000001"/>
    <n v="42.064106000000002"/>
    <n v="1.9617966"/>
    <n v="13.334242"/>
  </r>
  <r>
    <x v="121"/>
    <x v="22"/>
    <n v="9.7473159999999996"/>
    <n v="18.867380000000001"/>
    <n v="0.42812523000000002"/>
    <n v="40.482723"/>
    <n v="1.4436781000000001"/>
    <n v="14.008656"/>
  </r>
  <r>
    <x v="121"/>
    <x v="23"/>
    <n v="11.877190000000001"/>
    <n v="19.801952"/>
    <n v="0.43805227000000002"/>
    <n v="40.440185999999997"/>
    <n v="1.6426959000000001"/>
    <n v="12.374976"/>
  </r>
  <r>
    <x v="121"/>
    <x v="24"/>
    <n v="12.853342"/>
    <n v="19.533895000000001"/>
    <n v="0.42811285999999998"/>
    <n v="43.179659999999998"/>
    <n v="1.7423198"/>
    <n v="12.962859999999999"/>
  </r>
  <r>
    <x v="121"/>
    <x v="25"/>
    <n v="13.979841"/>
    <n v="18.002531000000001"/>
    <n v="0.54764336000000002"/>
    <n v="42.198410000000003"/>
    <n v="1.7126302"/>
    <n v="10.6740675"/>
  </r>
  <r>
    <x v="121"/>
    <x v="26"/>
    <n v="13.592051"/>
    <n v="19.71594"/>
    <n v="0.48791978000000003"/>
    <n v="42.040759999999999"/>
    <n v="1.8720186999999999"/>
    <n v="11.978928"/>
  </r>
  <r>
    <x v="121"/>
    <x v="27"/>
    <n v="13.453881000000001"/>
    <n v="18.83145"/>
    <n v="0.72696769999999999"/>
    <n v="45.450417000000002"/>
    <n v="1.5734368999999999"/>
    <n v="12.67712"/>
  </r>
  <r>
    <x v="121"/>
    <x v="28"/>
    <n v="13.368282000000001"/>
    <n v="15.669378999999999"/>
    <n v="0.8068784"/>
    <n v="43.392128"/>
    <n v="1.4842578"/>
    <n v="13.796625000000001"/>
  </r>
  <r>
    <x v="121"/>
    <x v="29"/>
    <n v="18.442436000000001"/>
    <n v="18.352764000000001"/>
    <n v="1.0262403"/>
    <n v="45.154575000000001"/>
    <n v="1.6041232000000001"/>
    <n v="10.690833"/>
  </r>
  <r>
    <x v="121"/>
    <x v="30"/>
    <n v="17.656901999999999"/>
    <n v="20.606363000000002"/>
    <n v="1.1359406999999999"/>
    <n v="45.029086999999997"/>
    <n v="1.4448369000000001"/>
    <n v="10.761543"/>
  </r>
  <r>
    <x v="121"/>
    <x v="31"/>
    <n v="19.416112999999999"/>
    <n v="20.452703"/>
    <n v="1.1063597000000001"/>
    <n v="43.855697999999997"/>
    <n v="1.9236702999999999"/>
    <n v="13.296250000000001"/>
  </r>
  <r>
    <x v="121"/>
    <x v="32"/>
    <n v="18.750584"/>
    <n v="22.55057"/>
    <n v="1.2866092"/>
    <n v="58.166702000000001"/>
    <n v="1.6257155000000001"/>
    <n v="13.394698999999999"/>
  </r>
  <r>
    <x v="121"/>
    <x v="33"/>
    <n v="20.467936000000002"/>
    <n v="20.038816000000001"/>
    <n v="1.3073132000000001"/>
    <n v="41.384950000000003"/>
    <n v="1.6765543000000001"/>
    <n v="13.871491000000001"/>
  </r>
  <r>
    <x v="121"/>
    <x v="34"/>
    <n v="18.547920000000001"/>
    <n v="21.472861999999999"/>
    <n v="1.2178936"/>
    <n v="49.883724000000001"/>
    <n v="1.577272"/>
    <n v="17.340009999999999"/>
  </r>
  <r>
    <x v="121"/>
    <x v="35"/>
    <n v="21.487293000000001"/>
    <n v="22.066410000000001"/>
    <n v="1.3579329"/>
    <n v="50.962425000000003"/>
    <n v="1.6275226"/>
    <n v="16.824390000000001"/>
  </r>
  <r>
    <x v="121"/>
    <x v="36"/>
    <n v="18.867456000000001"/>
    <n v="18.328388"/>
    <n v="1.098106"/>
    <n v="47.607883000000001"/>
    <n v="1.7669524000000001"/>
    <n v="15.283639000000001"/>
  </r>
  <r>
    <x v="121"/>
    <x v="37"/>
    <n v="18.988121"/>
    <n v="21.462664"/>
    <n v="1.1973592"/>
    <n v="52.184902000000001"/>
    <n v="1.4168749"/>
    <n v="22.211012"/>
  </r>
  <r>
    <x v="121"/>
    <x v="38"/>
    <n v="14.154560999999999"/>
    <n v="18.184470999999998"/>
    <n v="1.1271777999999999"/>
    <n v="53.934963000000003"/>
    <n v="1.2668282"/>
    <n v="22.174479999999999"/>
  </r>
  <r>
    <x v="121"/>
    <x v="39"/>
    <n v="12.559008"/>
    <n v="16.818497000000001"/>
    <n v="0.85788299999999995"/>
    <n v="54.405743000000001"/>
    <n v="5.247052"/>
    <n v="21.586729999999999"/>
  </r>
  <r>
    <x v="121"/>
    <x v="40"/>
    <n v="13.972291999999999"/>
    <n v="17.884533000000001"/>
    <n v="1.4870511"/>
    <n v="49.382072000000001"/>
    <n v="7.2356509999999998"/>
    <n v="22.415548000000001"/>
  </r>
  <r>
    <x v="121"/>
    <x v="41"/>
    <n v="12.128628000000001"/>
    <n v="17.613482999999999"/>
    <n v="1.1788945"/>
    <n v="48.414603999999997"/>
    <n v="1.4586323000000001"/>
    <n v="19.921322"/>
  </r>
  <r>
    <x v="121"/>
    <x v="42"/>
    <n v="10.764288000000001"/>
    <n v="16.266480000000001"/>
    <n v="1.1904741999999999"/>
    <n v="38.465319999999998"/>
    <n v="0.41016337000000003"/>
    <n v="18.907530000000001"/>
  </r>
  <r>
    <x v="121"/>
    <x v="43"/>
    <n v="22.795082000000001"/>
    <n v="17.597082"/>
    <n v="1.161788"/>
    <n v="36.115580000000001"/>
    <n v="0.93143350000000003"/>
    <n v="20.401398"/>
  </r>
  <r>
    <x v="121"/>
    <x v="44"/>
    <n v="20.741104"/>
    <n v="16.240013000000001"/>
    <n v="0.79195130000000002"/>
    <n v="38.194102999999998"/>
    <n v="0.95234644000000002"/>
    <n v="20.510534"/>
  </r>
  <r>
    <x v="121"/>
    <x v="45"/>
    <n v="15.156573"/>
    <n v="17.052399000000001"/>
    <n v="0.90277410000000002"/>
    <n v="39.722057"/>
    <n v="7.8741960000000004"/>
    <n v="21.355623000000001"/>
  </r>
  <r>
    <x v="121"/>
    <x v="46"/>
    <n v="14.485605"/>
    <n v="19.080069999999999"/>
    <n v="0.96303194999999997"/>
    <n v="35.070410000000003"/>
    <n v="4.353707"/>
    <n v="21.026197"/>
  </r>
  <r>
    <x v="121"/>
    <x v="47"/>
    <n v="27.080926999999999"/>
    <n v="16.392935000000001"/>
    <n v="0.95249459999999997"/>
    <n v="36.886609999999997"/>
    <n v="5.9355453999999996"/>
    <n v="21.456194"/>
  </r>
  <r>
    <x v="121"/>
    <x v="48"/>
    <n v="22.513714"/>
    <n v="18.15719"/>
    <n v="0.96143970000000001"/>
    <n v="35.85369"/>
    <n v="9.7746370000000002"/>
    <n v="22.714013999999999"/>
  </r>
  <r>
    <x v="121"/>
    <x v="49"/>
    <n v="16.079998"/>
    <n v="18.959997000000001"/>
    <n v="0.91999989999999998"/>
    <n v="33.899997999999997"/>
    <n v="4.0699997000000003"/>
    <n v="24.439999"/>
  </r>
  <r>
    <x v="121"/>
    <x v="50"/>
    <n v="12.360001"/>
    <n v="14.940001000000001"/>
    <n v="0.97000010000000003"/>
    <n v="33.9"/>
    <n v="4.96"/>
    <n v="22.850002"/>
  </r>
  <r>
    <x v="121"/>
    <x v="51"/>
    <n v="24.600007999999999"/>
    <n v="15.330005"/>
    <n v="1.0500003"/>
    <n v="38.640009999999997"/>
    <n v="5.4300012999999998"/>
    <n v="24.080007999999999"/>
  </r>
  <r>
    <x v="121"/>
    <x v="52"/>
    <n v="23.749995999999999"/>
    <n v="17.549997000000001"/>
    <n v="0.92999989999999999"/>
    <n v="36.119995000000003"/>
    <n v="5.6099990000000002"/>
    <n v="22.779997000000002"/>
  </r>
  <r>
    <x v="121"/>
    <x v="53"/>
    <n v="19.72"/>
    <n v="16.25"/>
    <n v="0.98"/>
    <n v="29.88"/>
    <n v="3.81"/>
    <n v="22.86"/>
  </r>
  <r>
    <x v="121"/>
    <x v="54"/>
    <n v="21.97"/>
    <n v="15.919999000000001"/>
    <n v="0.98999994999999996"/>
    <n v="27.609998999999998"/>
    <n v="3.4999997999999999"/>
    <n v="21.35"/>
  </r>
  <r>
    <x v="121"/>
    <x v="55"/>
    <n v="21.159998000000002"/>
    <n v="15.899998"/>
    <n v="0.98999990000000004"/>
    <n v="27.609997"/>
    <n v="3.2299994999999999"/>
    <n v="20.959997000000001"/>
  </r>
  <r>
    <x v="121"/>
    <x v="56"/>
    <n v="15.889996"/>
    <n v="15.669995"/>
    <n v="0.99999970000000005"/>
    <n v="30.019992999999999"/>
    <n v="1.2299997"/>
    <n v="21.239993999999999"/>
  </r>
  <r>
    <x v="121"/>
    <x v="57"/>
    <n v="10.069998"/>
    <n v="15.709997"/>
    <n v="1.0099999"/>
    <n v="28.859995000000001"/>
    <n v="2.2899995"/>
    <n v="19.909996"/>
  </r>
  <r>
    <x v="121"/>
    <x v="58"/>
    <n v="5.25"/>
    <n v="15.45"/>
    <n v="0.96"/>
    <n v="26.94"/>
    <n v="3.55"/>
    <n v="19.88"/>
  </r>
  <r>
    <x v="121"/>
    <x v="59"/>
    <n v="8.2299989999999994"/>
    <n v="16.529999"/>
    <n v="1.0999999"/>
    <n v="29.709997000000001"/>
    <n v="4.0499996999999999"/>
    <n v="19.799997000000001"/>
  </r>
  <r>
    <x v="121"/>
    <x v="60"/>
    <n v="12.220001999999999"/>
    <n v="16.650003000000002"/>
    <n v="0.85000019999999998"/>
    <n v="31.580006000000001"/>
    <n v="2.4900004999999998"/>
    <n v="19.730003"/>
  </r>
  <r>
    <x v="122"/>
    <x v="9"/>
    <n v="10.721595000000001"/>
    <n v="21.775793"/>
    <n v="1.6108477999999999"/>
    <n v="22.669257999999999"/>
    <n v="0.49564545999999998"/>
    <n v="16.343257999999999"/>
  </r>
  <r>
    <x v="122"/>
    <x v="19"/>
    <n v="17.262156000000001"/>
    <n v="31.946156999999999"/>
    <n v="2.4569057999999999"/>
    <n v="24.913664000000001"/>
    <n v="0.55519689999999999"/>
    <n v="17.874787999999999"/>
  </r>
  <r>
    <x v="122"/>
    <x v="29"/>
    <n v="15.371138"/>
    <n v="11.266235999999999"/>
    <n v="1.7665052000000001"/>
    <n v="15.415618"/>
    <n v="2.9928919999999999"/>
    <n v="17.754013"/>
  </r>
  <r>
    <x v="122"/>
    <x v="39"/>
    <n v="43.331263999999997"/>
    <n v="4.0699290000000001"/>
    <n v="1.9643505999999999"/>
    <n v="11.400937000000001"/>
    <n v="0.14764727999999999"/>
    <n v="15.098538"/>
  </r>
  <r>
    <x v="122"/>
    <x v="40"/>
    <n v="39.611023000000003"/>
    <n v="3.8030135999999999"/>
    <n v="1.6761196"/>
    <n v="13.072463000000001"/>
    <n v="0.10158300000000001"/>
    <n v="15.453314000000001"/>
  </r>
  <r>
    <x v="122"/>
    <x v="41"/>
    <n v="39.381770000000003"/>
    <n v="1.2873964"/>
    <n v="1.4632358999999999"/>
    <n v="12.170605999999999"/>
    <n v="0.10047971999999999"/>
    <n v="11.988486999999999"/>
  </r>
  <r>
    <x v="122"/>
    <x v="42"/>
    <n v="37.494365999999999"/>
    <n v="1.4133408999999999"/>
    <n v="1.6520386"/>
    <n v="11.174816"/>
    <n v="0.14447486000000001"/>
    <n v="13.9386835"/>
  </r>
  <r>
    <x v="122"/>
    <x v="43"/>
    <n v="38.112774000000002"/>
    <n v="1.7278293"/>
    <n v="1.6587162"/>
    <n v="11.548182499999999"/>
    <n v="0.42724508"/>
    <n v="14.545180999999999"/>
  </r>
  <r>
    <x v="122"/>
    <x v="44"/>
    <n v="40.013446999999999"/>
    <n v="2.3629742"/>
    <n v="1.5836954000000001"/>
    <n v="12.694701999999999"/>
    <n v="0.39592385000000002"/>
    <n v="13.561963"/>
  </r>
  <r>
    <x v="122"/>
    <x v="45"/>
    <n v="37.012604000000003"/>
    <n v="2.9195533"/>
    <n v="1.4913734000000001"/>
    <n v="12.215361"/>
    <n v="0.44235656000000001"/>
    <n v="16.341915"/>
  </r>
  <r>
    <x v="122"/>
    <x v="46"/>
    <n v="34.849249999999998"/>
    <n v="2.2999869999999998"/>
    <n v="1.3024788"/>
    <n v="13.024789"/>
    <n v="0.35579909999999998"/>
    <n v="15.051574"/>
  </r>
  <r>
    <x v="122"/>
    <x v="47"/>
    <n v="39.91245"/>
    <n v="2.1460366"/>
    <n v="1.6733975000000001"/>
    <n v="13.5085335"/>
    <n v="0.13412729000000001"/>
    <n v="16.733975999999998"/>
  </r>
  <r>
    <x v="122"/>
    <x v="48"/>
    <n v="40.560406"/>
    <n v="3.1649696999999999"/>
    <n v="1.791129"/>
    <n v="15.349783"/>
    <n v="0.34667015000000001"/>
    <n v="18.180921999999999"/>
  </r>
  <r>
    <x v="123"/>
    <x v="0"/>
    <n v="1.5420309999999999"/>
    <n v="27.795110000000001"/>
    <n v="1.4360164"/>
    <n v="6.6596465"/>
    <n v="6.9969663999999998"/>
    <n v="4.7610210000000004"/>
  </r>
  <r>
    <x v="123"/>
    <x v="1"/>
    <n v="1.5377977"/>
    <n v="27.642150000000001"/>
    <n v="1.3945246"/>
    <n v="7.5457153000000003"/>
    <n v="6.7720409999999998"/>
    <n v="9.2076829999999994"/>
  </r>
  <r>
    <x v="123"/>
    <x v="2"/>
    <n v="3.5400817"/>
    <n v="28.291872000000001"/>
    <n v="1.3527141"/>
    <n v="7.0226009999999999"/>
    <n v="7.934005"/>
    <n v="13.383235000000001"/>
  </r>
  <r>
    <x v="123"/>
    <x v="3"/>
    <n v="4.3995404000000002"/>
    <n v="27.487477999999999"/>
    <n v="1.1674218999999999"/>
    <n v="6.2423299999999999"/>
    <n v="9.0402830000000005"/>
    <n v="9.7542439999999999"/>
  </r>
  <r>
    <x v="123"/>
    <x v="4"/>
    <n v="5.7967896000000003"/>
    <n v="27.304414999999999"/>
    <n v="1.0749013000000001"/>
    <n v="6.7757177000000004"/>
    <n v="7.6298804000000002"/>
    <n v="9.4917630000000006"/>
  </r>
  <r>
    <x v="123"/>
    <x v="5"/>
    <n v="6.5970329999999997"/>
    <n v="24.893187999999999"/>
    <n v="0.98376799999999998"/>
    <n v="7.2625229999999998"/>
    <n v="8.5742139999999996"/>
    <n v="8.2077120000000008"/>
  </r>
  <r>
    <x v="123"/>
    <x v="6"/>
    <n v="7.9127460000000003"/>
    <n v="26.190615000000001"/>
    <n v="0.96753913000000002"/>
    <n v="7.0218433999999998"/>
    <n v="10.690828"/>
    <n v="4.9909689999999998"/>
  </r>
  <r>
    <x v="123"/>
    <x v="7"/>
    <n v="10.142479"/>
    <n v="28.326015000000002"/>
    <n v="0.88278913000000003"/>
    <n v="6.1987147"/>
    <n v="10.391963000000001"/>
    <n v="4.8457445999999997"/>
  </r>
  <r>
    <x v="123"/>
    <x v="8"/>
    <n v="12.039134000000001"/>
    <n v="28.526688"/>
    <n v="0.96540219999999999"/>
    <n v="5.2434589999999996"/>
    <n v="12.275752000000001"/>
    <n v="4.6850399999999999"/>
  </r>
  <r>
    <x v="123"/>
    <x v="9"/>
    <n v="16.875675000000001"/>
    <n v="30.960809999999999"/>
    <n v="0.87027030000000005"/>
    <n v="5.2121624999999998"/>
    <n v="8.8351349999999993"/>
    <n v="4.5027027000000004"/>
  </r>
  <r>
    <x v="123"/>
    <x v="10"/>
    <n v="15.030913"/>
    <n v="34.504272"/>
    <n v="0.87531303999999999"/>
    <n v="4.8565754999999999"/>
    <n v="8.4331239999999994"/>
    <n v="4.3200935999999999"/>
  </r>
  <r>
    <x v="123"/>
    <x v="11"/>
    <n v="16.051024999999999"/>
    <n v="35.110439999999997"/>
    <n v="0.81103884999999998"/>
    <n v="5.2434607"/>
    <n v="9.2420709999999993"/>
    <n v="4.1400703999999999"/>
  </r>
  <r>
    <x v="123"/>
    <x v="12"/>
    <n v="16.303438"/>
    <n v="28.880106000000001"/>
    <n v="0.72648420000000002"/>
    <n v="6.6798805999999997"/>
    <n v="7.462974"/>
    <n v="6.3402257000000004"/>
  </r>
  <r>
    <x v="123"/>
    <x v="13"/>
    <n v="16.503532"/>
    <n v="21.398009999999999"/>
    <n v="0.67900249999999995"/>
    <n v="6.6202740000000002"/>
    <n v="14.315636"/>
    <n v="6.6014131999999996"/>
  </r>
  <r>
    <x v="123"/>
    <x v="14"/>
    <n v="16.677890000000001"/>
    <n v="22.740023000000001"/>
    <n v="2.9701637999999999"/>
    <n v="5.3125640000000001"/>
    <n v="14.869557"/>
    <n v="6.1745676999999999"/>
  </r>
  <r>
    <x v="123"/>
    <x v="15"/>
    <n v="15.997213"/>
    <n v="18.774443000000002"/>
    <n v="3.4996836"/>
    <n v="5.3198949999999998"/>
    <n v="14.449096000000001"/>
    <n v="18.962091000000001"/>
  </r>
  <r>
    <x v="123"/>
    <x v="16"/>
    <n v="17.852236000000001"/>
    <n v="18.633742999999999"/>
    <n v="2.9471254"/>
    <n v="4.9150143000000002"/>
    <n v="14.151851000000001"/>
    <n v="20.676956000000001"/>
  </r>
  <r>
    <x v="123"/>
    <x v="17"/>
    <n v="15.277443999999999"/>
    <n v="18.087738000000002"/>
    <n v="2.9140307999999999"/>
    <n v="3.8570829999999998"/>
    <n v="13.910018000000001"/>
    <n v="13.759130000000001"/>
  </r>
  <r>
    <x v="123"/>
    <x v="18"/>
    <n v="17.137646"/>
    <n v="18.10932"/>
    <n v="3.1150698999999999"/>
    <n v="5.2108350000000003"/>
    <n v="11.307608"/>
    <n v="16.699442000000001"/>
  </r>
  <r>
    <x v="123"/>
    <x v="19"/>
    <n v="21.623297000000001"/>
    <n v="17.600581999999999"/>
    <n v="2.723217"/>
    <n v="4.4622539999999997"/>
    <n v="9.6124779999999994"/>
    <n v="22.015059999999998"/>
  </r>
  <r>
    <x v="123"/>
    <x v="20"/>
    <n v="18.747354999999999"/>
    <n v="17.280919999999998"/>
    <n v="2.7507619999999999"/>
    <n v="4.9264517000000003"/>
    <n v="8.7123439999999999"/>
    <n v="18.172281000000002"/>
  </r>
  <r>
    <x v="123"/>
    <x v="21"/>
    <n v="19.866695"/>
    <n v="18.203077"/>
    <n v="2.8919872999999998"/>
    <n v="4.7780657"/>
    <n v="8.6179284999999997"/>
    <n v="20.882276999999998"/>
  </r>
  <r>
    <x v="123"/>
    <x v="22"/>
    <n v="22.130147999999998"/>
    <n v="15.352850999999999"/>
    <n v="3.2097899999999999"/>
    <n v="4.4763035999999996"/>
    <n v="8.5755529999999993"/>
    <n v="17.518494"/>
  </r>
  <r>
    <x v="123"/>
    <x v="23"/>
    <n v="21.932918999999998"/>
    <n v="15.055402000000001"/>
    <n v="3.2942724000000001"/>
    <n v="4.6139080000000003"/>
    <n v="6.9449424999999998"/>
    <n v="17.049305"/>
  </r>
  <r>
    <x v="123"/>
    <x v="24"/>
    <n v="24.191763000000002"/>
    <n v="16.352820999999999"/>
    <n v="2.8636723000000002"/>
    <n v="4.4353170000000004"/>
    <n v="5.3416649999999999"/>
    <n v="18.175160000000002"/>
  </r>
  <r>
    <x v="123"/>
    <x v="25"/>
    <n v="23.384906999999998"/>
    <n v="16.567122000000001"/>
    <n v="2.7483292000000001"/>
    <n v="5.1205715999999999"/>
    <n v="5.9402485"/>
    <n v="19.759039999999999"/>
  </r>
  <r>
    <x v="123"/>
    <x v="26"/>
    <n v="29.229559999999999"/>
    <n v="16.247153999999998"/>
    <n v="3.0732686999999999"/>
    <n v="5.1987066000000004"/>
    <n v="5.9071860000000003"/>
    <n v="23.600021000000002"/>
  </r>
  <r>
    <x v="123"/>
    <x v="27"/>
    <n v="20.865055000000002"/>
    <n v="15.952258"/>
    <n v="2.9725296000000001"/>
    <n v="5.0943994999999997"/>
    <n v="3.6798196000000001"/>
    <n v="17.758714999999999"/>
  </r>
  <r>
    <x v="123"/>
    <x v="28"/>
    <n v="22.572329"/>
    <n v="15.130796"/>
    <n v="2.9918578"/>
    <n v="5.6692843000000002"/>
    <n v="3.6302476000000001"/>
    <n v="20.657157999999999"/>
  </r>
  <r>
    <x v="123"/>
    <x v="29"/>
    <n v="29.990635000000001"/>
    <n v="17.140229999999999"/>
    <n v="3.0314757999999999"/>
    <n v="5.8341602999999997"/>
    <n v="4.1468296000000002"/>
    <n v="23.689361999999999"/>
  </r>
  <r>
    <x v="123"/>
    <x v="30"/>
    <n v="29.368463999999999"/>
    <n v="16.714375"/>
    <n v="3.0854393999999998"/>
    <n v="6.0762340000000004"/>
    <n v="3.4072336999999999"/>
    <n v="24.806554999999999"/>
  </r>
  <r>
    <x v="123"/>
    <x v="31"/>
    <n v="35.836613"/>
    <n v="16.279062"/>
    <n v="3.1840069999999998"/>
    <n v="6.4813910000000003"/>
    <n v="3.2973840000000001"/>
    <n v="21.607786000000001"/>
  </r>
  <r>
    <x v="123"/>
    <x v="32"/>
    <n v="30.395455999999999"/>
    <n v="16.867391999999999"/>
    <n v="2.8175561"/>
    <n v="6.3466167000000002"/>
    <n v="3.2444587"/>
    <n v="19.077797"/>
  </r>
  <r>
    <x v="123"/>
    <x v="33"/>
    <n v="33.404342999999997"/>
    <n v="17.952703"/>
    <n v="3.0694859999999999"/>
    <n v="5.9494977000000002"/>
    <n v="3.3726449999999999"/>
    <n v="21.552717000000001"/>
  </r>
  <r>
    <x v="123"/>
    <x v="34"/>
    <n v="32.989379999999997"/>
    <n v="15.728156"/>
    <n v="2.8484807000000001"/>
    <n v="6.0849599999999997"/>
    <n v="3.3027234000000001"/>
    <n v="20.033998"/>
  </r>
  <r>
    <x v="123"/>
    <x v="35"/>
    <n v="31.271332000000001"/>
    <n v="16.916967"/>
    <n v="2.7517260000000001"/>
    <n v="6.6003594000000003"/>
    <n v="3.0164970000000002"/>
    <n v="23.262011999999999"/>
  </r>
  <r>
    <x v="123"/>
    <x v="36"/>
    <n v="34.407359999999997"/>
    <n v="19.958548"/>
    <n v="2.7073708000000001"/>
    <n v="11.161967000000001"/>
    <n v="6.6496830000000007E-2"/>
    <n v="21.202988000000001"/>
  </r>
  <r>
    <x v="123"/>
    <x v="37"/>
    <n v="36.494070000000001"/>
    <n v="19.3673"/>
    <n v="2.4304063"/>
    <n v="9.9115009999999995"/>
    <n v="6.6456420000000002E-2"/>
    <n v="24.617360000000001"/>
  </r>
  <r>
    <x v="123"/>
    <x v="38"/>
    <n v="35.150185"/>
    <n v="16.868293999999999"/>
    <n v="2.7892454"/>
    <n v="9.8477440000000005"/>
    <n v="0.10435952"/>
    <n v="22.883198"/>
  </r>
  <r>
    <x v="123"/>
    <x v="39"/>
    <n v="30.085578999999999"/>
    <n v="15.374546"/>
    <n v="2.2275079999999998"/>
    <n v="10.312889"/>
    <n v="0.16113889000000001"/>
    <n v="24.218226999999999"/>
  </r>
  <r>
    <x v="123"/>
    <x v="40"/>
    <n v="33.009174000000002"/>
    <n v="15.803876000000001"/>
    <n v="2.4998339999999999"/>
    <n v="11.6280155"/>
    <n v="4.7345343999999998E-2"/>
    <n v="24.846836"/>
  </r>
  <r>
    <x v="123"/>
    <x v="41"/>
    <n v="35.111237000000003"/>
    <n v="15.705914999999999"/>
    <n v="2.3180418"/>
    <n v="10.511609"/>
    <n v="4.7306973000000002E-2"/>
    <n v="21.553059000000001"/>
  </r>
  <r>
    <x v="123"/>
    <x v="42"/>
    <n v="36.42324"/>
    <n v="15.273655"/>
    <n v="2.3918054"/>
    <n v="10.866707"/>
    <n v="4.7082786000000001E-2"/>
    <n v="20.546925999999999"/>
  </r>
  <r>
    <x v="123"/>
    <x v="43"/>
    <n v="38.587966999999999"/>
    <n v="15.706707"/>
    <n v="2.1872484999999999"/>
    <n v="12.793518000000001"/>
    <n v="4.7138977999999998E-2"/>
    <n v="22.334447999999998"/>
  </r>
  <r>
    <x v="123"/>
    <x v="44"/>
    <n v="37.554004999999997"/>
    <n v="15.641987"/>
    <n v="2.3831804000000001"/>
    <n v="11.764589000000001"/>
    <n v="3.7828260000000002E-2"/>
    <n v="21.581022000000001"/>
  </r>
  <r>
    <x v="123"/>
    <x v="45"/>
    <n v="34.264449999999997"/>
    <n v="13.420559000000001"/>
    <n v="2.5311116999999999"/>
    <n v="13.392225"/>
    <n v="6.6111125000000007E-2"/>
    <n v="23.422228"/>
  </r>
  <r>
    <x v="123"/>
    <x v="46"/>
    <n v="39.936160000000001"/>
    <n v="14.905084"/>
    <n v="2.2239330000000002"/>
    <n v="14.308881"/>
    <n v="7.5708360000000002E-2"/>
    <n v="24.359165000000001"/>
  </r>
  <r>
    <x v="123"/>
    <x v="47"/>
    <n v="38.802439999999997"/>
    <n v="14.013828999999999"/>
    <n v="2.0964084000000001"/>
    <n v="16.006363"/>
    <n v="0"/>
    <n v="26.101229"/>
  </r>
  <r>
    <x v="123"/>
    <x v="48"/>
    <n v="41.141724000000004"/>
    <n v="14.958907999999999"/>
    <n v="2.382835"/>
    <n v="16.471819"/>
    <n v="9.4556940000000006E-3"/>
    <n v="24.707730000000002"/>
  </r>
  <r>
    <x v="123"/>
    <x v="49"/>
    <n v="36.779293000000003"/>
    <n v="21.969577999999998"/>
    <n v="2.6899486000000001"/>
    <n v="15.579701"/>
    <n v="8.999828E-2"/>
    <n v="25.709506999999999"/>
  </r>
  <r>
    <x v="123"/>
    <x v="50"/>
    <n v="37.508305"/>
    <n v="23.598935999999998"/>
    <n v="1.9599116000000001"/>
    <n v="16.009277000000001"/>
    <n v="7.9996390000000001E-2"/>
    <n v="26.888786"/>
  </r>
  <r>
    <x v="123"/>
    <x v="51"/>
    <n v="37.457928000000003"/>
    <n v="23.618694000000001"/>
    <n v="1.7099054"/>
    <n v="17.099053999999999"/>
    <n v="4.9997233000000002E-2"/>
    <n v="26.788519000000001"/>
  </r>
  <r>
    <x v="123"/>
    <x v="52"/>
    <n v="36.778137000000001"/>
    <n v="23.228825000000001"/>
    <n v="1.4599260999999999"/>
    <n v="16.759150999999999"/>
    <n v="4.9997470000000002E-2"/>
    <n v="24.91874"/>
  </r>
  <r>
    <x v="123"/>
    <x v="53"/>
    <n v="37.729323999999998"/>
    <n v="21.809609999999999"/>
    <n v="1.8599668"/>
    <n v="15.589722"/>
    <n v="4.9999107000000001E-2"/>
    <n v="24.349565999999999"/>
  </r>
  <r>
    <x v="123"/>
    <x v="54"/>
    <n v="36.958559999999999"/>
    <n v="20.269213000000001"/>
    <n v="0.78996929999999999"/>
    <n v="15.359403"/>
    <n v="4.9998055999999999E-2"/>
    <n v="23.699079999999999"/>
  </r>
  <r>
    <x v="123"/>
    <x v="55"/>
    <n v="36.409615000000002"/>
    <n v="23.229752999999999"/>
    <n v="1.8199809"/>
    <n v="16.659824"/>
    <n v="0"/>
    <n v="26.019725999999999"/>
  </r>
  <r>
    <x v="123"/>
    <x v="56"/>
    <n v="36.008986999999998"/>
    <n v="22.679362999999999"/>
    <n v="1.8299485"/>
    <n v="16.679531000000001"/>
    <n v="1.9999436999999998E-2"/>
    <n v="23.429341999999998"/>
  </r>
  <r>
    <x v="123"/>
    <x v="57"/>
    <n v="35.049137000000002"/>
    <n v="23.409426"/>
    <n v="1.6799587"/>
    <n v="18.689540000000001"/>
    <n v="1.059974"/>
    <n v="21.369475999999999"/>
  </r>
  <r>
    <x v="123"/>
    <x v="58"/>
    <n v="37.269477999999999"/>
    <n v="22.819680000000002"/>
    <n v="1.5399784000000001"/>
    <n v="18.939734999999999"/>
    <n v="1.7899748"/>
    <n v="23.119676999999999"/>
  </r>
  <r>
    <x v="123"/>
    <x v="59"/>
    <n v="42.648212000000001"/>
    <n v="21.229109000000001"/>
    <n v="1.2899457999999999"/>
    <n v="19.699175"/>
    <n v="1.0499559999999999"/>
    <n v="23.039035999999999"/>
  </r>
  <r>
    <x v="123"/>
    <x v="60"/>
    <n v="36.258859999999999"/>
    <n v="26.009186"/>
    <n v="1.8699414999999999"/>
    <n v="22.129307000000001"/>
    <n v="1.2599605"/>
    <n v="22.919283"/>
  </r>
  <r>
    <x v="124"/>
    <x v="0"/>
    <n v="2.6616342"/>
    <n v="46.912548000000001"/>
    <n v="42.077744000000003"/>
    <n v="15.252060999999999"/>
    <n v="0.39874670000000001"/>
    <n v="20.535454000000001"/>
  </r>
  <r>
    <x v="124"/>
    <x v="1"/>
    <n v="3.3075670000000001"/>
    <n v="56.906089999999999"/>
    <n v="43.546309999999998"/>
    <n v="15.003602000000001"/>
    <n v="0.44831480000000001"/>
    <n v="19.994838999999999"/>
  </r>
  <r>
    <x v="124"/>
    <x v="2"/>
    <n v="2.7900436000000002"/>
    <n v="51.077724000000003"/>
    <n v="43.375214"/>
    <n v="14.926733"/>
    <n v="0.54804425999999995"/>
    <n v="19.131730000000001"/>
  </r>
  <r>
    <x v="124"/>
    <x v="3"/>
    <n v="3.0597422000000001"/>
    <n v="49.185110000000002"/>
    <n v="42.686897000000002"/>
    <n v="15.846874"/>
    <n v="0.68769455000000002"/>
    <n v="17.501328000000001"/>
  </r>
  <r>
    <x v="124"/>
    <x v="4"/>
    <n v="3.4863107000000002"/>
    <n v="42.184359999999998"/>
    <n v="40.510930000000002"/>
    <n v="15.459298"/>
    <n v="0.76698834000000005"/>
    <n v="18.198543999999998"/>
  </r>
  <r>
    <x v="124"/>
    <x v="5"/>
    <n v="3.7086541999999998"/>
    <n v="53.273375999999999"/>
    <n v="37.384822999999997"/>
    <n v="13.044917"/>
    <n v="0.77553620000000001"/>
    <n v="19.905429999999999"/>
  </r>
  <r>
    <x v="124"/>
    <x v="6"/>
    <n v="3.7406735000000002"/>
    <n v="52.081688"/>
    <n v="38.855376999999997"/>
    <n v="12.720274"/>
    <n v="0.44649949999999999"/>
    <n v="19.626135000000001"/>
  </r>
  <r>
    <x v="124"/>
    <x v="7"/>
    <n v="3.7944724999999999"/>
    <n v="54.14573"/>
    <n v="39.633366000000002"/>
    <n v="13.002525"/>
    <n v="0.46685919999999997"/>
    <n v="17.243991999999999"/>
  </r>
  <r>
    <x v="124"/>
    <x v="8"/>
    <n v="4.3238649999999996"/>
    <n v="62.187935000000003"/>
    <n v="39.801476000000001"/>
    <n v="12.553157000000001"/>
    <n v="0.2988847"/>
    <n v="14.187059"/>
  </r>
  <r>
    <x v="124"/>
    <x v="9"/>
    <n v="5.0826682999999999"/>
    <n v="45.214775000000003"/>
    <n v="40.241947000000003"/>
    <n v="13.3307705"/>
    <n v="0.28958224999999999"/>
    <n v="16.056837000000002"/>
  </r>
  <r>
    <x v="124"/>
    <x v="10"/>
    <n v="6.1266319999999999"/>
    <n v="44.858561999999999"/>
    <n v="41.034424000000001"/>
    <n v="15.006245"/>
    <n v="0.33035764000000001"/>
    <n v="17.538986000000001"/>
  </r>
  <r>
    <x v="124"/>
    <x v="11"/>
    <n v="6.2917110000000003"/>
    <n v="47.283157000000003"/>
    <n v="44.132286000000001"/>
    <n v="13.396227"/>
    <n v="0.39135041999999998"/>
    <n v="12.192071"/>
  </r>
  <r>
    <x v="124"/>
    <x v="12"/>
    <n v="6.7210326"/>
    <n v="49.163853000000003"/>
    <n v="42.472915999999998"/>
    <n v="11.947388999999999"/>
    <n v="0.37116152000000002"/>
    <n v="16.130479999999999"/>
  </r>
  <r>
    <x v="124"/>
    <x v="13"/>
    <n v="9.2105875000000008"/>
    <n v="44.112811999999998"/>
    <n v="38.252437999999998"/>
    <n v="12.050769000000001"/>
    <n v="0.69004399999999999"/>
    <n v="15.400982000000001"/>
  </r>
  <r>
    <x v="124"/>
    <x v="14"/>
    <n v="8.3662580000000002"/>
    <n v="72.268529999999998"/>
    <n v="37.439006999999997"/>
    <n v="11.294449"/>
    <n v="0.46811205"/>
    <n v="15.109064"/>
  </r>
  <r>
    <x v="124"/>
    <x v="15"/>
    <n v="8.5084979999999995"/>
    <n v="92.688950000000006"/>
    <n v="33.278559999999999"/>
    <n v="10.913937000000001"/>
    <n v="0.39759335000000001"/>
    <n v="14.850111"/>
  </r>
  <r>
    <x v="124"/>
    <x v="16"/>
    <n v="8.3712890000000009"/>
    <n v="55.596496999999999"/>
    <n v="30.303668999999999"/>
    <n v="12.417744000000001"/>
    <n v="0.51699172999999998"/>
    <n v="15.380504999999999"/>
  </r>
  <r>
    <x v="124"/>
    <x v="17"/>
    <n v="11.149036000000001"/>
    <n v="72.538420000000002"/>
    <n v="33.029021999999998"/>
    <n v="11.995169000000001"/>
    <n v="0.43799785000000002"/>
    <n v="18.067411"/>
  </r>
  <r>
    <x v="124"/>
    <x v="18"/>
    <n v="10.398332"/>
    <n v="48.728459999999998"/>
    <n v="31.314743"/>
    <n v="11.466106"/>
    <n v="0.73846113999999996"/>
    <n v="13.92099"/>
  </r>
  <r>
    <x v="124"/>
    <x v="19"/>
    <n v="9.6394920000000006"/>
    <n v="57.436970000000002"/>
    <n v="31.268350000000002"/>
    <n v="11.509392999999999"/>
    <n v="0.67996409999999996"/>
    <n v="14.5492325"/>
  </r>
  <r>
    <x v="124"/>
    <x v="20"/>
    <n v="11.876431"/>
    <n v="50.019207000000002"/>
    <n v="29.200400999999999"/>
    <n v="10.564617"/>
    <n v="0.31042950000000002"/>
    <n v="11.495905"/>
  </r>
  <r>
    <x v="124"/>
    <x v="21"/>
    <n v="10.921222999999999"/>
    <n v="54.285780000000003"/>
    <n v="26.086804999999998"/>
    <n v="13.083444999999999"/>
    <n v="0.40041146"/>
    <n v="15.275698"/>
  </r>
  <r>
    <x v="124"/>
    <x v="22"/>
    <n v="9.8382810000000003"/>
    <n v="38.683917999999998"/>
    <n v="27.886780000000002"/>
    <n v="12.545056000000001"/>
    <n v="0.37954786000000001"/>
    <n v="16.330546999999999"/>
  </r>
  <r>
    <x v="124"/>
    <x v="23"/>
    <n v="12.395770000000001"/>
    <n v="48.465266999999997"/>
    <n v="28.065142000000002"/>
    <n v="13.703213999999999"/>
    <n v="0.38923912999999999"/>
    <n v="16.916933"/>
  </r>
  <r>
    <x v="124"/>
    <x v="24"/>
    <n v="14.212783"/>
    <n v="48.98959"/>
    <n v="27.145313000000002"/>
    <n v="14.862909"/>
    <n v="0.42008224"/>
    <n v="13.962733"/>
  </r>
  <r>
    <x v="124"/>
    <x v="25"/>
    <n v="13.407999"/>
    <n v="56.088963"/>
    <n v="35.661068"/>
    <n v="14.581325"/>
    <n v="0.30085265999999999"/>
    <n v="12.405157000000001"/>
  </r>
  <r>
    <x v="124"/>
    <x v="26"/>
    <n v="14.099188"/>
    <n v="42.879593"/>
    <n v="40.130000000000003"/>
    <n v="13.898488"/>
    <n v="0.58203050000000001"/>
    <n v="19.508058999999999"/>
  </r>
  <r>
    <x v="124"/>
    <x v="27"/>
    <n v="15.669900999999999"/>
    <n v="50.105488000000001"/>
    <n v="27.620837999999999"/>
    <n v="14.423546"/>
    <n v="0.34174254999999998"/>
    <n v="13.549087"/>
  </r>
  <r>
    <x v="124"/>
    <x v="28"/>
    <n v="17.048206"/>
    <n v="26.676258000000001"/>
    <n v="30.819849999999999"/>
    <n v="14.195077"/>
    <n v="0.41335096999999998"/>
    <n v="20.869183"/>
  </r>
  <r>
    <x v="124"/>
    <x v="29"/>
    <n v="16.562982999999999"/>
    <n v="39.087040000000002"/>
    <n v="30.025407999999999"/>
    <n v="13.612451999999999"/>
    <n v="0.80014414"/>
    <n v="22.844114000000001"/>
  </r>
  <r>
    <x v="124"/>
    <x v="30"/>
    <n v="16.766757999999999"/>
    <n v="34.543083000000003"/>
    <n v="30.702763000000001"/>
    <n v="13.579687"/>
    <n v="1.3559892"/>
    <n v="20.181473"/>
  </r>
  <r>
    <x v="124"/>
    <x v="31"/>
    <n v="19.118625999999999"/>
    <n v="26.456686000000001"/>
    <n v="29.510905999999999"/>
    <n v="13.862985999999999"/>
    <n v="3.7681935000000002"/>
    <n v="20.536653999999999"/>
  </r>
  <r>
    <x v="124"/>
    <x v="32"/>
    <n v="20.5197"/>
    <n v="37.697589999999998"/>
    <n v="30.914218999999999"/>
    <n v="14.255056"/>
    <n v="1.3666499000000001"/>
    <n v="20.010946000000001"/>
  </r>
  <r>
    <x v="124"/>
    <x v="33"/>
    <n v="20.261783999999999"/>
    <n v="20.441889"/>
    <n v="32.328803999999998"/>
    <n v="14.47842"/>
    <n v="2.1912744000000002"/>
    <n v="21.202331999999998"/>
  </r>
  <r>
    <x v="124"/>
    <x v="34"/>
    <n v="23.967179999999999"/>
    <n v="45.673682999999997"/>
    <n v="34.840440000000001"/>
    <n v="15.884759000000001"/>
    <n v="2.1606474000000002"/>
    <n v="27.078112000000001"/>
  </r>
  <r>
    <x v="124"/>
    <x v="35"/>
    <n v="23.158598000000001"/>
    <n v="36.168488000000004"/>
    <n v="30.595669999999998"/>
    <n v="16.768301000000001"/>
    <n v="1.5252973000000001"/>
    <n v="20.177790000000002"/>
  </r>
  <r>
    <x v="124"/>
    <x v="36"/>
    <n v="23.331669999999999"/>
    <n v="37.740070000000003"/>
    <n v="27.823115999999999"/>
    <n v="16.147345000000001"/>
    <n v="1.9376814"/>
    <n v="26.670444"/>
  </r>
  <r>
    <x v="124"/>
    <x v="37"/>
    <n v="25.080683000000001"/>
    <n v="26.579964"/>
    <n v="28.128889999999998"/>
    <n v="16.462301"/>
    <n v="2.422679"/>
    <n v="25.606922000000001"/>
  </r>
  <r>
    <x v="124"/>
    <x v="38"/>
    <n v="24.812767000000001"/>
    <n v="33.096966000000002"/>
    <n v="27.959167000000001"/>
    <n v="18.440306"/>
    <n v="2.887521"/>
    <n v="23.697583999999999"/>
  </r>
  <r>
    <x v="124"/>
    <x v="39"/>
    <n v="26.708926999999999"/>
    <n v="20.094239999999999"/>
    <n v="26.018438"/>
    <n v="17.982741999999998"/>
    <n v="1.7412339999999999"/>
    <n v="22.766134000000001"/>
  </r>
  <r>
    <x v="124"/>
    <x v="40"/>
    <n v="30.797257999999999"/>
    <n v="26.03604"/>
    <n v="24.860802"/>
    <n v="17.789283999999999"/>
    <n v="1.8683269"/>
    <n v="27.582933000000001"/>
  </r>
  <r>
    <x v="124"/>
    <x v="41"/>
    <n v="33.724212999999999"/>
    <n v="25.707062000000001"/>
    <n v="23.860810000000001"/>
    <n v="19.084634999999999"/>
    <n v="2.6289031999999999"/>
    <n v="26.359269999999999"/>
  </r>
  <r>
    <x v="124"/>
    <x v="42"/>
    <n v="35.899425999999998"/>
    <n v="25.496696"/>
    <n v="23.926283000000002"/>
    <n v="19.725180000000002"/>
    <n v="2.5506700000000002"/>
    <n v="26.296907000000001"/>
  </r>
  <r>
    <x v="124"/>
    <x v="43"/>
    <n v="35.708860000000001"/>
    <n v="26.064568000000001"/>
    <n v="23.126307000000001"/>
    <n v="20.238018"/>
    <n v="3.967651"/>
    <n v="26.884083"/>
  </r>
  <r>
    <x v="124"/>
    <x v="44"/>
    <n v="37.250976999999999"/>
    <n v="16.654907000000001"/>
    <n v="23.066794999999999"/>
    <n v="21.846437000000002"/>
    <n v="4.1512229999999999"/>
    <n v="27.638141999999998"/>
  </r>
  <r>
    <x v="124"/>
    <x v="45"/>
    <n v="34.901817000000001"/>
    <n v="25.580646999999999"/>
    <n v="23.037600999999999"/>
    <n v="21.685981999999999"/>
    <n v="4.06487"/>
    <n v="25.019976"/>
  </r>
  <r>
    <x v="124"/>
    <x v="46"/>
    <n v="34.443615000000001"/>
    <n v="31.916747999999998"/>
    <n v="23.122847"/>
    <n v="22.761866000000001"/>
    <n v="3.9908469000000002"/>
    <n v="28.507483000000001"/>
  </r>
  <r>
    <x v="124"/>
    <x v="47"/>
    <n v="33.619610000000002"/>
    <n v="34.362698000000002"/>
    <n v="22.844866"/>
    <n v="22.001363999999999"/>
    <n v="4.3179309999999997"/>
    <n v="26.751086999999998"/>
  </r>
  <r>
    <x v="124"/>
    <x v="48"/>
    <n v="30.602399999999999"/>
    <n v="27.688842999999999"/>
    <n v="20.987660000000002"/>
    <n v="21.911960000000001"/>
    <n v="3.6871573999999998"/>
    <n v="25.689539"/>
  </r>
  <r>
    <x v="124"/>
    <x v="49"/>
    <n v="23.079972999999999"/>
    <n v="21.009975000000001"/>
    <n v="24.019971999999999"/>
    <n v="21.829972999999999"/>
    <n v="1.8299979"/>
    <n v="26.269970000000001"/>
  </r>
  <r>
    <x v="124"/>
    <x v="50"/>
    <n v="24.139977999999999"/>
    <n v="21.199981999999999"/>
    <n v="20.669981"/>
    <n v="19.429983"/>
    <n v="3.0299969999999998"/>
    <n v="25.499977000000001"/>
  </r>
  <r>
    <x v="124"/>
    <x v="51"/>
    <n v="26.259969999999999"/>
    <n v="20.259975000000001"/>
    <n v="24.989971000000001"/>
    <n v="22.809972999999999"/>
    <n v="2.1099975"/>
    <n v="24.829971"/>
  </r>
  <r>
    <x v="124"/>
    <x v="52"/>
    <n v="24.909994000000001"/>
    <n v="23.289997"/>
    <n v="19.389996"/>
    <n v="22.569996"/>
    <n v="2.0399995"/>
    <n v="25.729994000000001"/>
  </r>
  <r>
    <x v="124"/>
    <x v="53"/>
    <n v="28.429949000000001"/>
    <n v="19.369966999999999"/>
    <n v="17.049969000000001"/>
    <n v="24.189957"/>
    <n v="2.0399964000000002"/>
    <n v="24.959955000000001"/>
  </r>
  <r>
    <x v="124"/>
    <x v="54"/>
    <n v="27.439993000000001"/>
    <n v="16.669996000000001"/>
    <n v="16.089995999999999"/>
    <n v="25.859995000000001"/>
    <n v="1.7099996"/>
    <n v="24.529995"/>
  </r>
  <r>
    <x v="124"/>
    <x v="55"/>
    <n v="26.499953999999999"/>
    <n v="25.279959000000002"/>
    <n v="20.909963999999999"/>
    <n v="26.129954999999999"/>
    <n v="1.5499973"/>
    <n v="23.91996"/>
  </r>
  <r>
    <x v="124"/>
    <x v="56"/>
    <n v="25.869983999999999"/>
    <n v="21.499987000000001"/>
    <n v="12.509993"/>
    <n v="25.899982000000001"/>
    <n v="1.4099991000000001"/>
    <n v="24.749984999999999"/>
  </r>
  <r>
    <x v="124"/>
    <x v="57"/>
    <n v="25.00001"/>
    <n v="20.730007000000001"/>
    <n v="13.7800045"/>
    <n v="26.650010000000002"/>
    <n v="1.9100007000000001"/>
    <n v="25.66001"/>
  </r>
  <r>
    <x v="124"/>
    <x v="58"/>
    <n v="27.369983999999999"/>
    <n v="17.60999"/>
    <n v="12.539991000000001"/>
    <n v="26.799982"/>
    <n v="2.6799984000000001"/>
    <n v="25.669982999999998"/>
  </r>
  <r>
    <x v="124"/>
    <x v="59"/>
    <n v="24.77"/>
    <n v="17.739999999999998"/>
    <n v="12.32"/>
    <n v="23.51"/>
    <n v="1.52"/>
    <n v="25.15"/>
  </r>
  <r>
    <x v="124"/>
    <x v="60"/>
    <n v="24.13"/>
    <n v="17.64"/>
    <n v="12.08"/>
    <n v="27.23"/>
    <n v="0.3"/>
    <n v="24.82"/>
  </r>
  <r>
    <x v="125"/>
    <x v="0"/>
    <n v="1.0813520999999999"/>
    <n v="10.843284000000001"/>
    <n v="1.9841323000000001E-2"/>
    <n v="3.3531837000000002"/>
    <n v="0.65476369999999995"/>
    <n v="2.3313552999999998"/>
  </r>
  <r>
    <x v="125"/>
    <x v="1"/>
    <n v="1.2603447000000001"/>
    <n v="9.5567875000000004"/>
    <n v="1.9847948000000001E-2"/>
    <n v="2.7787126999999998"/>
    <n v="0.63513434000000002"/>
    <n v="1.7763913"/>
  </r>
  <r>
    <x v="125"/>
    <x v="2"/>
    <n v="1.3785419999999999"/>
    <n v="10.393611"/>
    <n v="1.9835135E-2"/>
    <n v="3.0149404999999998"/>
    <n v="0.66447705000000001"/>
    <n v="2.2314527000000002"/>
  </r>
  <r>
    <x v="125"/>
    <x v="3"/>
    <n v="1.4859363000000001"/>
    <n v="11.471428"/>
    <n v="1.9812482999999999E-2"/>
    <n v="3.5662470000000002"/>
    <n v="0.64390570000000003"/>
    <n v="2.0208732999999999"/>
  </r>
  <r>
    <x v="125"/>
    <x v="4"/>
    <n v="1.6827855"/>
    <n v="11.017296"/>
    <n v="1.9797476000000001E-2"/>
    <n v="4.5930141999999998"/>
    <n v="0.6731142"/>
    <n v="2.6231658000000002"/>
  </r>
  <r>
    <x v="125"/>
    <x v="5"/>
    <n v="1.7601252999999999"/>
    <n v="10.728854"/>
    <n v="1.9776689E-2"/>
    <n v="5.7352400000000001"/>
    <n v="0.65263075000000004"/>
    <n v="2.6302998"/>
  </r>
  <r>
    <x v="125"/>
    <x v="6"/>
    <n v="1.7377863"/>
    <n v="11.117883000000001"/>
    <n v="1.9747572000000001E-2"/>
    <n v="4.9961357"/>
    <n v="0.6714175"/>
    <n v="2.8041550000000002"/>
  </r>
  <r>
    <x v="125"/>
    <x v="7"/>
    <n v="1.8034011000000001"/>
    <n v="12.367585999999999"/>
    <n v="1.9709299999999999E-2"/>
    <n v="5.1539820000000001"/>
    <n v="0.67011624999999997"/>
    <n v="2.7790111999999998"/>
  </r>
  <r>
    <x v="125"/>
    <x v="8"/>
    <n v="1.6230618999999999"/>
    <n v="12.915638"/>
    <n v="1.9673478000000001E-2"/>
    <n v="5.7053089999999997"/>
    <n v="0.59020435999999998"/>
    <n v="2.0362048000000001"/>
  </r>
  <r>
    <x v="125"/>
    <x v="9"/>
    <n v="1.7375824"/>
    <n v="12.987693"/>
    <n v="1.9633701E-2"/>
    <n v="6.4398536999999996"/>
    <n v="0.33377293000000002"/>
    <n v="2.0615385000000002"/>
  </r>
  <r>
    <x v="125"/>
    <x v="10"/>
    <n v="1.8024894"/>
    <n v="13.832147000000001"/>
    <n v="1.9592275999999999E-2"/>
    <n v="6.2303439999999997"/>
    <n v="0.52899145999999997"/>
    <n v="1.8514701"/>
  </r>
  <r>
    <x v="125"/>
    <x v="11"/>
    <n v="2.2146919999999999"/>
    <n v="13.3861475"/>
    <n v="1.9599044999999999E-2"/>
    <n v="6.2814940000000004"/>
    <n v="0.53897375000000003"/>
    <n v="1.9599046"/>
  </r>
  <r>
    <x v="125"/>
    <x v="12"/>
    <n v="2.4517744000000001"/>
    <n v="12.955175000000001"/>
    <n v="1.9614194000000001E-2"/>
    <n v="4.6093354"/>
    <n v="0.66688263000000003"/>
    <n v="2.9813575999999999"/>
  </r>
  <r>
    <x v="125"/>
    <x v="13"/>
    <n v="3.0762627"/>
    <n v="11.374333"/>
    <n v="1.9594028999999999E-2"/>
    <n v="5.8292229999999998"/>
    <n v="0.60741489999999998"/>
    <n v="1.1952357"/>
  </r>
  <r>
    <x v="125"/>
    <x v="14"/>
    <n v="3.5740433"/>
    <n v="14.100334999999999"/>
    <n v="9.7918994999999995E-3"/>
    <n v="6.0122260000000001"/>
    <n v="0.28396507999999998"/>
    <n v="1.4981606000000001"/>
  </r>
  <r>
    <x v="125"/>
    <x v="15"/>
    <n v="3.9641774000000001"/>
    <n v="14.975781"/>
    <n v="9.788092E-3"/>
    <n v="6.36226"/>
    <n v="3.9152369999999999E-2"/>
    <n v="1.3801209999999999"/>
  </r>
  <r>
    <x v="125"/>
    <x v="16"/>
    <n v="3.5245460999999998"/>
    <n v="16.673062999999999"/>
    <n v="9.7904069999999992E-3"/>
    <n v="6.960979"/>
    <n v="0.19580813"/>
    <n v="2.3203260000000001"/>
  </r>
  <r>
    <x v="125"/>
    <x v="17"/>
    <n v="2.9400200000000001"/>
    <n v="13.651494"/>
    <n v="9.8000670000000008E-3"/>
    <n v="6.0956416000000004"/>
    <n v="6.8600469999999997E-2"/>
    <n v="3.1360215999999999"/>
  </r>
  <r>
    <x v="125"/>
    <x v="18"/>
    <n v="2.2302287000000001"/>
    <n v="11.553960999999999"/>
    <n v="9.8247960000000002E-3"/>
    <n v="6.5040149999999999"/>
    <n v="0.10807276"/>
    <n v="1.1986251999999999"/>
  </r>
  <r>
    <x v="125"/>
    <x v="19"/>
    <n v="3.0401322999999998"/>
    <n v="11.255376999999999"/>
    <n v="9.8386164999999994E-3"/>
    <n v="3.2369048999999999"/>
    <n v="0.64934873999999998"/>
    <n v="0.83628243000000002"/>
  </r>
  <r>
    <x v="125"/>
    <x v="20"/>
    <n v="3.3758263999999998"/>
    <n v="10.344004999999999"/>
    <n v="9.8420590000000002E-3"/>
    <n v="3.7793505000000001"/>
    <n v="0.62989174999999997"/>
    <n v="0.62004970000000004"/>
  </r>
  <r>
    <x v="125"/>
    <x v="21"/>
    <n v="3.0414116"/>
    <n v="10.108511"/>
    <n v="9.8427559999999994E-3"/>
    <n v="3.956788"/>
    <n v="0.62993639999999995"/>
    <n v="0.9350619"/>
  </r>
  <r>
    <x v="125"/>
    <x v="22"/>
    <n v="3.1807941999999998"/>
    <n v="10.221871"/>
    <n v="9.8476599999999994E-3"/>
    <n v="3.9390640000000001"/>
    <n v="0.72872680000000001"/>
    <n v="0.98476600000000003"/>
  </r>
  <r>
    <x v="125"/>
    <x v="23"/>
    <n v="2.0201473000000001"/>
    <n v="11.165010000000001"/>
    <n v="9.8543769999999992E-3"/>
    <n v="3.8826249000000002"/>
    <n v="1.4781567"/>
    <n v="0.80805899999999997"/>
  </r>
  <r>
    <x v="125"/>
    <x v="24"/>
    <n v="2.7605369999999998"/>
    <n v="9.9675100000000008"/>
    <n v="9.8590599999999994E-3"/>
    <n v="3.3520805999999999"/>
    <n v="0.91689264999999998"/>
    <n v="0.650698"/>
  </r>
  <r>
    <x v="125"/>
    <x v="25"/>
    <n v="2.6600315999999999"/>
    <n v="8.5121009999999995"/>
    <n v="9.8519690000000004E-3"/>
    <n v="3.8324158000000002"/>
    <n v="0.57141419999999998"/>
    <n v="0.34481889999999998"/>
  </r>
  <r>
    <x v="125"/>
    <x v="26"/>
    <n v="2.7935493"/>
    <n v="5.5477530000000002"/>
    <n v="9.8364409999999996E-3"/>
    <n v="3.6198106000000001"/>
    <n v="0.93446194999999999"/>
    <n v="0.91478910000000002"/>
  </r>
  <r>
    <x v="125"/>
    <x v="27"/>
    <n v="2.6116644999999998"/>
    <n v="4.8305974000000003"/>
    <n v="9.8182870000000002E-3"/>
    <n v="2.6705741999999999"/>
    <n v="0.90328246000000001"/>
    <n v="0.77564469999999996"/>
  </r>
  <r>
    <x v="125"/>
    <x v="28"/>
    <n v="1.6166563"/>
    <n v="3.2137167"/>
    <n v="9.7979169999999997E-3"/>
    <n v="3.1549293999999999"/>
    <n v="0.78383340000000001"/>
    <n v="0.58787507000000006"/>
  </r>
  <r>
    <x v="125"/>
    <x v="29"/>
    <n v="1.683457"/>
    <n v="7.0176670000000003"/>
    <n v="9.7875410000000003E-3"/>
    <n v="2.4860353000000002"/>
    <n v="0.59704000000000002"/>
    <n v="0.35235149999999998"/>
  </r>
  <r>
    <x v="125"/>
    <x v="30"/>
    <n v="3.7011267999999999"/>
    <n v="6.3741630000000002"/>
    <n v="9.7913410000000003E-3"/>
    <n v="2.8296975999999998"/>
    <n v="0.53852372999999998"/>
    <n v="0.98892539999999995"/>
  </r>
  <r>
    <x v="125"/>
    <x v="31"/>
    <n v="4.8645715999999997"/>
    <n v="6.0610989999999996"/>
    <n v="9.8076039999999993E-3"/>
    <n v="2.2851716999999998"/>
    <n v="0.56884104000000002"/>
    <n v="1.2847961000000001"/>
  </r>
  <r>
    <x v="125"/>
    <x v="32"/>
    <n v="5.2495313000000001"/>
    <n v="5.2495313000000001"/>
    <n v="9.8305819999999992E-3"/>
    <n v="1.9464554000000001"/>
    <n v="0.43254563000000001"/>
    <n v="1.0322112000000001"/>
  </r>
  <r>
    <x v="125"/>
    <x v="33"/>
    <n v="5.8621892999999998"/>
    <n v="4.4729979999999996"/>
    <n v="9.8524189999999994E-3"/>
    <n v="1.1921427"/>
    <n v="0.41380158"/>
    <n v="0.6502597"/>
  </r>
  <r>
    <x v="125"/>
    <x v="34"/>
    <n v="6.2752366000000004"/>
    <n v="4.2229580000000002"/>
    <n v="5.9200343000000002E-2"/>
    <n v="1.1346731999999999"/>
    <n v="0.39466897000000001"/>
    <n v="0.80907136000000002"/>
  </r>
  <r>
    <x v="125"/>
    <x v="35"/>
    <n v="6.1385225999999999"/>
    <n v="5.3279604999999997"/>
    <n v="9.8848990000000008E-3"/>
    <n v="1.1367632999999999"/>
    <n v="0.39539595999999999"/>
    <n v="1.2257275999999999"/>
  </r>
  <r>
    <x v="125"/>
    <x v="36"/>
    <n v="6.2593759999999996"/>
    <n v="5.1303109999999998"/>
    <n v="9.904075E-3"/>
    <n v="1.1488729"/>
    <n v="0.37635487000000001"/>
    <n v="1.178585"/>
  </r>
  <r>
    <x v="125"/>
    <x v="37"/>
    <n v="6.8181409999999998"/>
    <n v="4.7339929999999999"/>
    <n v="9.9245129999999994E-3"/>
    <n v="1.2207151999999999"/>
    <n v="0.3374335"/>
    <n v="2.5902980000000002"/>
  </r>
  <r>
    <x v="125"/>
    <x v="38"/>
    <n v="7.4471574"/>
    <n v="4.7128873000000002"/>
    <n v="9.9428009999999994E-3"/>
    <n v="1.2130217999999999"/>
    <n v="0.33805521999999999"/>
    <n v="2.8138125"/>
  </r>
  <r>
    <x v="125"/>
    <x v="39"/>
    <n v="9.5981850000000009"/>
    <n v="4.938485"/>
    <n v="9.9566224999999998E-3"/>
    <n v="1.1151416999999999"/>
    <n v="0.36839506"/>
    <n v="3.06664"/>
  </r>
  <r>
    <x v="125"/>
    <x v="40"/>
    <n v="11.066300999999999"/>
    <n v="4.8452453999999996"/>
    <n v="9.9696404999999998E-3"/>
    <n v="1.4356283000000001"/>
    <n v="0.3688767"/>
    <n v="3.5890705999999999"/>
  </r>
  <r>
    <x v="125"/>
    <x v="41"/>
    <n v="10.819353"/>
    <n v="3.7029334999999999"/>
    <n v="9.9809519999999995E-3"/>
    <n v="1.4971429000000001"/>
    <n v="0.35931432000000002"/>
    <n v="3.633067"/>
  </r>
  <r>
    <x v="125"/>
    <x v="42"/>
    <n v="11.788774500000001"/>
    <n v="5.0052342000000003"/>
    <n v="9.9904859999999998E-3"/>
    <n v="1.4486205999999999"/>
    <n v="0.36964799999999998"/>
    <n v="2.6474790000000001"/>
  </r>
  <r>
    <x v="125"/>
    <x v="43"/>
    <n v="12.609484999999999"/>
    <n v="5.1197906"/>
    <n v="9.9995910000000004E-3"/>
    <n v="1.4999387"/>
    <n v="0.36998490000000001"/>
    <n v="2.5198969999999998"/>
  </r>
  <r>
    <x v="125"/>
    <x v="44"/>
    <n v="13.280779000000001"/>
    <n v="5.1203003000000002"/>
    <n v="1.00005865E-2"/>
    <n v="1.5500909"/>
    <n v="0.39002287000000002"/>
    <n v="4.0602384000000002"/>
  </r>
  <r>
    <x v="125"/>
    <x v="45"/>
    <n v="15.456541"/>
    <n v="5.0456066000000002"/>
    <n v="9.9912990000000004E-3"/>
    <n v="1.9183295"/>
    <n v="0.41963457999999998"/>
    <n v="5.0256242999999996"/>
  </r>
  <r>
    <x v="125"/>
    <x v="46"/>
    <n v="16.286646000000001"/>
    <n v="5.2193110000000003"/>
    <n v="9.9795630000000003E-3"/>
    <n v="2.2753402999999999"/>
    <n v="0.44908031999999998"/>
    <n v="4.2313346999999997"/>
  </r>
  <r>
    <x v="125"/>
    <x v="47"/>
    <n v="16.323115999999999"/>
    <n v="5.1919069999999996"/>
    <n v="9.9652730000000002E-3"/>
    <n v="2.451457"/>
    <n v="0.45840254000000002"/>
    <n v="4.6438170000000003"/>
  </r>
  <r>
    <x v="125"/>
    <x v="48"/>
    <n v="15.933291000000001"/>
    <n v="5.165133"/>
    <n v="9.9520870000000001E-3"/>
    <n v="2.5278301000000001"/>
    <n v="0.4378918"/>
    <n v="5.6428330000000004"/>
  </r>
  <r>
    <x v="125"/>
    <x v="49"/>
    <n v="16.959982"/>
    <n v="3.0799968"/>
    <n v="9.9999895000000005E-3"/>
    <n v="2.7999969999999998"/>
    <n v="0.41999956999999999"/>
    <n v="6.3999933999999996"/>
  </r>
  <r>
    <x v="125"/>
    <x v="50"/>
    <n v="17.789988000000001"/>
    <n v="2.4199983999999999"/>
    <n v="9.9999919999999992E-3"/>
    <n v="3.0999978000000001"/>
    <n v="0.42999969999999998"/>
    <n v="5.6299963000000002"/>
  </r>
  <r>
    <x v="125"/>
    <x v="51"/>
    <n v="18.700016000000002"/>
    <n v="2.5100020000000001"/>
    <n v="1.0000007999999999E-2"/>
    <n v="3.4100030000000001"/>
    <n v="0.43000036000000003"/>
    <n v="5.3600044000000002"/>
  </r>
  <r>
    <x v="125"/>
    <x v="52"/>
    <n v="19.32001"/>
    <n v="3.2400014000000001"/>
    <n v="1.0000004E-2"/>
    <n v="3.5600016000000001"/>
    <n v="0.44000020000000001"/>
    <n v="5.6500029999999999"/>
  </r>
  <r>
    <x v="125"/>
    <x v="53"/>
    <n v="21.36"/>
    <n v="4.59"/>
    <n v="0.01"/>
    <n v="3.74"/>
    <n v="0.45"/>
    <n v="6.89"/>
  </r>
  <r>
    <x v="125"/>
    <x v="54"/>
    <n v="20.029968"/>
    <n v="3.1699950000000001"/>
    <n v="9.999984E-3"/>
    <n v="4.4299926999999997"/>
    <n v="0.44999927000000001"/>
    <n v="5.7499909999999996"/>
  </r>
  <r>
    <x v="125"/>
    <x v="55"/>
    <n v="20.649977"/>
    <n v="1.5099982999999999"/>
    <n v="9.9999890000000008E-3"/>
    <n v="4.9599950000000002"/>
    <n v="0.45999950000000001"/>
    <n v="6.4699926000000003"/>
  </r>
  <r>
    <x v="125"/>
    <x v="56"/>
    <n v="21.279986999999998"/>
    <n v="3.5499976000000002"/>
    <n v="9.9999930000000004E-3"/>
    <n v="5.0699969999999999"/>
    <n v="0.45999970000000001"/>
    <n v="7.2499950000000002"/>
  </r>
  <r>
    <x v="125"/>
    <x v="57"/>
    <n v="20.149988"/>
    <n v="1.6599988999999999"/>
    <n v="9.9999930000000004E-3"/>
    <n v="5.0599970000000001"/>
    <n v="0.42999974000000002"/>
    <n v="7.1299960000000002"/>
  </r>
  <r>
    <x v="125"/>
    <x v="58"/>
    <n v="20.170002"/>
    <n v="2.4000002999999999"/>
    <n v="1.0000001E-2"/>
    <n v="5.2900010000000002"/>
    <n v="0.34000005999999999"/>
    <n v="6.6400009999999998"/>
  </r>
  <r>
    <x v="125"/>
    <x v="59"/>
    <n v="22.2"/>
    <n v="1.92"/>
    <n v="0.01"/>
    <n v="5.37"/>
    <n v="0.28000000000000003"/>
    <n v="6.55"/>
  </r>
  <r>
    <x v="125"/>
    <x v="60"/>
    <n v="22.819980000000001"/>
    <n v="2.3099980000000002"/>
    <n v="9.9999909999999997E-3"/>
    <n v="6.1199946000000001"/>
    <n v="0.27999975999999999"/>
    <n v="6.4599943"/>
  </r>
  <r>
    <x v="126"/>
    <x v="0"/>
    <n v="1.0470119"/>
    <n v="5.6633820000000004"/>
    <n v="5.6633820000000004"/>
    <n v="7.6146309999999995E-2"/>
    <n v="2.0369139999999999"/>
    <n v="5.7109736000000001E-2"/>
  </r>
  <r>
    <x v="126"/>
    <x v="1"/>
    <n v="1.0451438"/>
    <n v="4.9406800000000004"/>
    <n v="5.9668216999999997"/>
    <n v="9.501308E-2"/>
    <n v="2.1377942999999999"/>
    <n v="0.4465615"/>
  </r>
  <r>
    <x v="126"/>
    <x v="2"/>
    <n v="1.0433979"/>
    <n v="5.9094256999999999"/>
    <n v="6.3552413000000003"/>
    <n v="9.4854350000000004E-2"/>
    <n v="2.1911353999999998"/>
    <n v="1.6314948"/>
  </r>
  <r>
    <x v="126"/>
    <x v="3"/>
    <n v="1.1179541"/>
    <n v="6.0066350000000002"/>
    <n v="6.4140249999999996"/>
    <n v="0.10421606"/>
    <n v="2.2453823000000002"/>
    <n v="1.2790153"/>
  </r>
  <r>
    <x v="126"/>
    <x v="4"/>
    <n v="1.1829193"/>
    <n v="5.8104990000000001"/>
    <n v="6.2931309999999998"/>
    <n v="0.1230236"/>
    <n v="2.3469120000000001"/>
    <n v="1.0504323"/>
  </r>
  <r>
    <x v="126"/>
    <x v="5"/>
    <n v="1.2483432999999999"/>
    <n v="6.3646592999999996"/>
    <n v="7.0455737000000003"/>
    <n v="0.15131433"/>
    <n v="2.4115722000000002"/>
    <n v="0.82277169999999999"/>
  </r>
  <r>
    <x v="126"/>
    <x v="6"/>
    <n v="1.3040677000000001"/>
    <n v="7.3802675999999998"/>
    <n v="7.6259613000000002"/>
    <n v="0.16064603999999999"/>
    <n v="2.4663889999999999"/>
    <n v="0.50083759999999999"/>
  </r>
  <r>
    <x v="126"/>
    <x v="7"/>
    <n v="1.3223758999999999"/>
    <n v="8.9543730000000004"/>
    <n v="8.3498590000000004"/>
    <n v="0.16057423000000001"/>
    <n v="2.5314054000000001"/>
    <n v="0.62340580000000001"/>
  </r>
  <r>
    <x v="126"/>
    <x v="8"/>
    <n v="1.3223426"/>
    <n v="7.1123146999999998"/>
    <n v="9.0013749999999995"/>
    <n v="0.16057017000000001"/>
    <n v="2.6352397999999999"/>
    <n v="0.20779671"/>
  </r>
  <r>
    <x v="126"/>
    <x v="9"/>
    <n v="1.3324883000000001"/>
    <n v="6.2749800000000002"/>
    <n v="9.4691725000000009"/>
    <n v="0.16065462"/>
    <n v="2.7783799999999998"/>
    <n v="0.10395299"/>
  </r>
  <r>
    <x v="126"/>
    <x v="10"/>
    <n v="1.3146423"/>
    <n v="6.1003183999999999"/>
    <n v="8.9944240000000004"/>
    <n v="0.17024146000000001"/>
    <n v="3.0548882000000002"/>
    <n v="0.14186789"/>
  </r>
  <r>
    <x v="126"/>
    <x v="11"/>
    <n v="1.2973261"/>
    <n v="5.5586159999999998"/>
    <n v="9.0434049999999999"/>
    <n v="0.17045161"/>
    <n v="3.2385804999999999"/>
    <n v="2.1022365000000001"/>
  </r>
  <r>
    <x v="126"/>
    <x v="12"/>
    <n v="1.2797201"/>
    <n v="5.0051274000000001"/>
    <n v="7.0621580000000002"/>
    <n v="0.16114993"/>
    <n v="3.0523690000000001"/>
    <n v="1.933799"/>
  </r>
  <r>
    <x v="126"/>
    <x v="13"/>
    <n v="1.2904937000000001"/>
    <n v="5.3327749999999998"/>
    <n v="6.5094019999999997"/>
    <n v="0.15182277999999999"/>
    <n v="3.0839002"/>
    <n v="1.49925"/>
  </r>
  <r>
    <x v="126"/>
    <x v="14"/>
    <n v="1.3011094000000001"/>
    <n v="6.0876726999999997"/>
    <n v="6.4675583999999997"/>
    <n v="0.15195438"/>
    <n v="2.7826648"/>
    <n v="1.1016693"/>
  </r>
  <r>
    <x v="126"/>
    <x v="15"/>
    <n v="1.3491985"/>
    <n v="4.8552146"/>
    <n v="7.0215329999999998"/>
    <n v="0.15202236"/>
    <n v="2.6603913000000001"/>
    <n v="0.86462724000000002"/>
  </r>
  <r>
    <x v="126"/>
    <x v="16"/>
    <n v="1.3113737999999999"/>
    <n v="8.2578534999999995"/>
    <n v="9.1891200000000008"/>
    <n v="0.15204334"/>
    <n v="2.6322505"/>
    <n v="0.66518960000000005"/>
  </r>
  <r>
    <x v="126"/>
    <x v="17"/>
    <n v="1.3008303999999999"/>
    <n v="7.9379134000000002"/>
    <n v="9.3336950000000005"/>
    <n v="0.1614169"/>
    <n v="2.6586313000000001"/>
    <n v="1.3957815"/>
  </r>
  <r>
    <x v="126"/>
    <x v="18"/>
    <n v="1.2793885"/>
    <n v="6.2074037000000004"/>
    <n v="9.4200900000000001"/>
    <n v="0.19901599"/>
    <n v="2.6440697000000002"/>
    <n v="0.39803198000000001"/>
  </r>
  <r>
    <x v="126"/>
    <x v="19"/>
    <n v="1.2852762"/>
    <n v="8.6094600000000003"/>
    <n v="9.4033069999999999"/>
    <n v="0.20791233000000001"/>
    <n v="2.8540692000000001"/>
    <n v="1.5026390000000001"/>
  </r>
  <r>
    <x v="126"/>
    <x v="20"/>
    <n v="1.3380802000000001"/>
    <n v="8.9990609999999993"/>
    <n v="9.4419470000000008"/>
    <n v="0.2073082"/>
    <n v="2.8740456000000001"/>
    <n v="1.4511575000000001"/>
  </r>
  <r>
    <x v="126"/>
    <x v="21"/>
    <n v="1.2966557999999999"/>
    <n v="8.5504119999999997"/>
    <n v="9.0014219999999998"/>
    <n v="0.20671323999999999"/>
    <n v="2.7436484999999999"/>
    <n v="1.1463189"/>
  </r>
  <r>
    <x v="126"/>
    <x v="22"/>
    <n v="1.2465404"/>
    <n v="8.1634340000000005"/>
    <n v="9.2131519999999991"/>
    <n v="0.17807719"/>
    <n v="2.7836276999999998"/>
    <n v="0.51548665999999999"/>
  </r>
  <r>
    <x v="126"/>
    <x v="23"/>
    <n v="1.2249346000000001"/>
    <n v="8.0228540000000006"/>
    <n v="5.8441533999999997"/>
    <n v="0.18701291"/>
    <n v="2.4592200000000002"/>
    <n v="0.46753228000000002"/>
  </r>
  <r>
    <x v="126"/>
    <x v="24"/>
    <n v="1.1940527000000001"/>
    <n v="7.1176740000000001"/>
    <n v="3.9926143000000001"/>
    <n v="0.18657075000000001"/>
    <n v="2.0429496999999999"/>
    <n v="0.31717025999999998"/>
  </r>
  <r>
    <x v="126"/>
    <x v="25"/>
    <n v="1.1635488"/>
    <n v="5.743277"/>
    <n v="6.0969959999999999"/>
    <n v="0.17685940999999999"/>
    <n v="2.476032"/>
    <n v="0.41887753999999999"/>
  </r>
  <r>
    <x v="126"/>
    <x v="26"/>
    <n v="1.1795983000000001"/>
    <n v="6.3809766999999997"/>
    <n v="5.9258559999999996"/>
    <n v="0.17647535"/>
    <n v="2.6099771999999999"/>
    <n v="0.42725610000000003"/>
  </r>
  <r>
    <x v="126"/>
    <x v="27"/>
    <n v="1.1498609"/>
    <n v="6.4076919999999999"/>
    <n v="6.4169654999999999"/>
    <n v="0.16691528"/>
    <n v="2.6150060000000002"/>
    <n v="0.40801513"/>
  </r>
  <r>
    <x v="126"/>
    <x v="28"/>
    <n v="1.1303979"/>
    <n v="6.6619352999999997"/>
    <n v="6.5136867000000001"/>
    <n v="0.16678002"/>
    <n v="2.8074636000000002"/>
    <n v="0.84316570000000002"/>
  </r>
  <r>
    <x v="126"/>
    <x v="29"/>
    <n v="1.1023350000000001"/>
    <n v="6.6047463000000004"/>
    <n v="5.5672550000000003"/>
    <n v="0.16673974999999999"/>
    <n v="2.7975222999999998"/>
    <n v="0.54653580000000002"/>
  </r>
  <r>
    <x v="126"/>
    <x v="30"/>
    <n v="1.0938174000000001"/>
    <n v="6.1550406999999998"/>
    <n v="5.5247054000000002"/>
    <n v="0.15758388000000001"/>
    <n v="2.6974651999999999"/>
    <n v="0.55617839999999996"/>
  </r>
  <r>
    <x v="126"/>
    <x v="31"/>
    <n v="1.0862471"/>
    <n v="7.2509313000000004"/>
    <n v="5.3755302"/>
    <n v="0.15783077000000001"/>
    <n v="3.1287626999999998"/>
    <n v="0.38993484"/>
  </r>
  <r>
    <x v="126"/>
    <x v="32"/>
    <n v="1.0699296"/>
    <n v="7.6290636000000003"/>
    <n v="5.4426855999999999"/>
    <n v="0.14885977"/>
    <n v="3.2097889999999998"/>
    <n v="0.25120088000000002"/>
  </r>
  <r>
    <x v="126"/>
    <x v="33"/>
    <n v="1.0536627999999999"/>
    <n v="7.7952393999999998"/>
    <n v="5.2589892999999996"/>
    <n v="0.14919119"/>
    <n v="3.2262594999999998"/>
    <n v="0.29838237000000001"/>
  </r>
  <r>
    <x v="126"/>
    <x v="34"/>
    <n v="1.0368303000000001"/>
    <n v="6.3330719999999996"/>
    <n v="5.3896493999999997"/>
    <n v="0.14011219999999999"/>
    <n v="3.1571950000000002"/>
    <n v="0.44835903999999999"/>
  </r>
  <r>
    <x v="126"/>
    <x v="35"/>
    <n v="1.0202032000000001"/>
    <n v="9.3690219999999993"/>
    <n v="5.3350070000000001"/>
    <n v="0.14039494"/>
    <n v="2.8734161999999999"/>
    <n v="0.49606207000000002"/>
  </r>
  <r>
    <x v="126"/>
    <x v="36"/>
    <n v="1.0043164"/>
    <n v="9.1702539999999999"/>
    <n v="5.4064135999999996"/>
    <n v="0.14079203000000001"/>
    <n v="2.928474"/>
    <n v="0.72273229999999999"/>
  </r>
  <r>
    <x v="126"/>
    <x v="37"/>
    <n v="0.97878569999999998"/>
    <n v="9.4019899999999996"/>
    <n v="5.5809607999999997"/>
    <n v="0.13175961"/>
    <n v="2.9363570000000001"/>
    <n v="0.66820950000000001"/>
  </r>
  <r>
    <x v="126"/>
    <x v="38"/>
    <n v="0.97172325999999998"/>
    <n v="9.7927064999999995"/>
    <n v="5.6605239999999997"/>
    <n v="0.122644685"/>
    <n v="2.9434724000000001"/>
    <n v="0.73586810000000002"/>
  </r>
  <r>
    <x v="126"/>
    <x v="39"/>
    <n v="0.94556563999999999"/>
    <n v="10.145918999999999"/>
    <n v="5.4842806"/>
    <n v="0.12292351999999999"/>
    <n v="2.7043176"/>
    <n v="1.1630457999999999"/>
  </r>
  <r>
    <x v="126"/>
    <x v="40"/>
    <n v="0.93771389999999999"/>
    <n v="10.797917"/>
    <n v="5.2284655999999998"/>
    <n v="0.12313414"/>
    <n v="2.8889165000000001"/>
    <n v="0.59672700000000001"/>
  </r>
  <r>
    <x v="126"/>
    <x v="41"/>
    <n v="0.91071343000000005"/>
    <n v="11.393405"/>
    <n v="5.4263339999999998"/>
    <n v="0.11383918"/>
    <n v="2.8649526000000001"/>
    <n v="0.39843709999999999"/>
  </r>
  <r>
    <x v="126"/>
    <x v="42"/>
    <n v="0.8928722"/>
    <n v="11.550347"/>
    <n v="5.6041984999999999"/>
    <n v="0.11398369"/>
    <n v="3.0965569999999998"/>
    <n v="3.2675326"/>
  </r>
  <r>
    <x v="126"/>
    <x v="43"/>
    <n v="0.87471960000000004"/>
    <n v="12.046411000000001"/>
    <n v="5.7617399999999996"/>
    <n v="0.10458604000000001"/>
    <n v="3.1661046000000002"/>
    <n v="3.2326595999999999"/>
  </r>
  <r>
    <x v="126"/>
    <x v="44"/>
    <n v="0.84688335999999997"/>
    <n v="12.265536000000001"/>
    <n v="5.9662459999999999"/>
    <n v="0.10467098"/>
    <n v="3.1401292999999999"/>
    <n v="3.3209247999999998"/>
  </r>
  <r>
    <x v="126"/>
    <x v="45"/>
    <n v="0.73327357000000004"/>
    <n v="12.322804"/>
    <n v="5.90428"/>
    <n v="0.10475337"/>
    <n v="3.0854628000000002"/>
    <n v="2.1331593999999998"/>
  </r>
  <r>
    <x v="126"/>
    <x v="46"/>
    <n v="0.71471596000000004"/>
    <n v="12.883946"/>
    <n v="6.0131430000000003"/>
    <n v="9.5295459999999999E-2"/>
    <n v="2.9160409999999999"/>
    <n v="2.0679113999999998"/>
  </r>
  <r>
    <x v="126"/>
    <x v="47"/>
    <n v="0.69612514999999997"/>
    <n v="13.073802000000001"/>
    <n v="5.7978639999999997"/>
    <n v="9.5359609999999997E-2"/>
    <n v="3.0228996000000001"/>
    <n v="2.0597677000000001"/>
  </r>
  <r>
    <x v="126"/>
    <x v="48"/>
    <n v="1.0114268"/>
    <n v="8.8738390000000003"/>
    <n v="6.1258115999999996"/>
    <n v="8.5875870000000007E-2"/>
    <n v="3.0247388000000002"/>
    <n v="2.0514790000000001"/>
  </r>
  <r>
    <x v="126"/>
    <x v="49"/>
    <n v="0.91999966"/>
    <n v="3.6199987"/>
    <n v="2.2299992999999998"/>
    <n v="8.9999973999999996E-2"/>
    <n v="2.619999"/>
    <n v="2.5899990000000002"/>
  </r>
  <r>
    <x v="126"/>
    <x v="50"/>
    <n v="0.90999954999999999"/>
    <n v="3.1799984000000001"/>
    <n v="2.2499988000000002"/>
    <n v="8.9999960000000004E-2"/>
    <n v="2.4399989"/>
    <n v="3.1599984000000001"/>
  </r>
  <r>
    <x v="126"/>
    <x v="51"/>
    <n v="1"/>
    <n v="3.3"/>
    <n v="2.31"/>
    <n v="0.08"/>
    <n v="2.59"/>
    <n v="2.73"/>
  </r>
  <r>
    <x v="126"/>
    <x v="52"/>
    <n v="1.0199997000000001"/>
    <n v="3.2699989999999999"/>
    <n v="2.1899996000000002"/>
    <n v="7.9999976E-2"/>
    <n v="2.6199992000000001"/>
    <n v="2.5699991999999998"/>
  </r>
  <r>
    <x v="126"/>
    <x v="53"/>
    <n v="1.0399997999999999"/>
    <n v="4.4699992999999996"/>
    <n v="2.4299998"/>
    <n v="7.9999990000000007E-2"/>
    <n v="2.7899997000000001"/>
    <n v="2.6199995999999999"/>
  </r>
  <r>
    <x v="126"/>
    <x v="54"/>
    <n v="1.0599992"/>
    <n v="2.9299982"/>
    <n v="2.2999985000000001"/>
    <n v="7.9999946000000002E-2"/>
    <n v="2.6699983999999999"/>
    <n v="1.7599989"/>
  </r>
  <r>
    <x v="126"/>
    <x v="55"/>
    <n v="1.0699997000000001"/>
    <n v="2.8199990000000001"/>
    <n v="2.2099993000000002"/>
    <n v="7.9999970000000004E-2"/>
    <n v="2.6099990000000002"/>
    <n v="2.0899991999999998"/>
  </r>
  <r>
    <x v="126"/>
    <x v="56"/>
    <n v="1.0599997000000001"/>
    <n v="2.7499994999999999"/>
    <n v="2.2399995000000001"/>
    <n v="6.9999985000000001E-2"/>
    <n v="2.5399995"/>
    <n v="1.4699998000000001"/>
  </r>
  <r>
    <x v="126"/>
    <x v="57"/>
    <n v="1.08"/>
    <n v="2.99"/>
    <n v="2.1"/>
    <n v="7.0000000000000007E-2"/>
    <n v="2.46"/>
    <n v="1.59"/>
  </r>
  <r>
    <x v="126"/>
    <x v="58"/>
    <n v="1.1599995000000001"/>
    <n v="2.4599989999999998"/>
    <n v="2.1099990000000002"/>
    <n v="6.9999969999999995E-2"/>
    <n v="2.2199990000000001"/>
    <n v="1.9199991999999999"/>
  </r>
  <r>
    <x v="126"/>
    <x v="59"/>
    <n v="0.96999990000000003"/>
    <n v="2.7699994999999999"/>
    <n v="2.2399998000000001"/>
    <n v="5.9999990000000003E-2"/>
    <n v="2.2999996999999999"/>
    <n v="1.8499998"/>
  </r>
  <r>
    <x v="126"/>
    <x v="60"/>
    <n v="0.96999997000000004"/>
    <n v="2.7599998000000001"/>
    <n v="1.9899998999999999"/>
    <n v="7.0000000000000007E-2"/>
    <n v="2.3199999999999998"/>
    <n v="1.7799999"/>
  </r>
  <r>
    <x v="127"/>
    <x v="0"/>
    <n v="0.65408933000000002"/>
    <n v="3.4717052000000002"/>
    <n v="0.27169868000000003"/>
    <n v="0.47295693"/>
    <n v="1.7408840999999999"/>
    <n v="3.4717052000000002"/>
  </r>
  <r>
    <x v="127"/>
    <x v="1"/>
    <n v="0.69436419999999999"/>
    <n v="3.1699234999999999"/>
    <n v="0.29183419999999999"/>
    <n v="0.48303594999999999"/>
    <n v="1.7107524000000001"/>
    <n v="3.2202396000000002"/>
  </r>
  <r>
    <x v="127"/>
    <x v="2"/>
    <n v="0.73466229999999999"/>
    <n v="3.2003097999999999"/>
    <n v="0.31197989999999998"/>
    <n v="0.48306559999999998"/>
    <n v="1.6706018"/>
    <n v="4.2972713000000002"/>
  </r>
  <r>
    <x v="127"/>
    <x v="3"/>
    <n v="0.76487930000000004"/>
    <n v="3.5526629999999999"/>
    <n v="0.33211866000000001"/>
    <n v="0.48308163999999998"/>
    <n v="1.6404647999999999"/>
    <n v="5.0824220000000002"/>
  </r>
  <r>
    <x v="127"/>
    <x v="4"/>
    <n v="0.79495590000000005"/>
    <n v="3.6829605000000001"/>
    <n v="0.35219565000000003"/>
    <n v="0.48301119999999997"/>
    <n v="1.5999745999999999"/>
    <n v="4.6791710000000002"/>
  </r>
  <r>
    <x v="127"/>
    <x v="5"/>
    <n v="0.81501199999999996"/>
    <n v="3.4109761999999999"/>
    <n v="0.38235130000000001"/>
    <n v="0.49303195"/>
    <n v="1.5696527"/>
    <n v="4.6385249999999996"/>
  </r>
  <r>
    <x v="127"/>
    <x v="6"/>
    <n v="0.82570169999999998"/>
    <n v="3.2725985"/>
    <n v="0.41285085999999999"/>
    <n v="0.5034767"/>
    <n v="1.7319598"/>
    <n v="4.3399687"/>
  </r>
  <r>
    <x v="127"/>
    <x v="7"/>
    <n v="0.85688299999999995"/>
    <n v="3.0444548"/>
    <n v="0.43348199999999998"/>
    <n v="0.49396785999999998"/>
    <n v="1.8750616"/>
    <n v="3.3569650000000002"/>
  </r>
  <r>
    <x v="127"/>
    <x v="8"/>
    <n v="0.98898220000000003"/>
    <n v="3.6531790000000002"/>
    <n v="0.48439944000000001"/>
    <n v="0.51467439999999998"/>
    <n v="1.8366811999999999"/>
    <n v="3.1788713999999998"/>
  </r>
  <r>
    <x v="127"/>
    <x v="9"/>
    <n v="1.0202279000000001"/>
    <n v="3.5253421999999999"/>
    <n v="0.52526589999999995"/>
    <n v="0.51516459999999997"/>
    <n v="1.7980255000000001"/>
    <n v="3.8687851000000002"/>
  </r>
  <r>
    <x v="127"/>
    <x v="10"/>
    <n v="1.0613868"/>
    <n v="3.3155703999999999"/>
    <n v="0.54585609999999996"/>
    <n v="0.51553077000000003"/>
    <n v="1.7588695999999999"/>
    <n v="5.7820309999999999"/>
  </r>
  <r>
    <x v="127"/>
    <x v="11"/>
    <n v="1.0820506999999999"/>
    <n v="2.8113090000000001"/>
    <n v="0.53596896000000005"/>
    <n v="0.50563115000000003"/>
    <n v="1.7191459"/>
    <n v="6.1181369999999999"/>
  </r>
  <r>
    <x v="127"/>
    <x v="12"/>
    <n v="1.112541"/>
    <n v="3.8028672000000001"/>
    <n v="0.57649845"/>
    <n v="0.49558643000000002"/>
    <n v="1.3451630999999999"/>
    <n v="6.1594315000000002"/>
  </r>
  <r>
    <x v="127"/>
    <x v="13"/>
    <n v="1.1226878"/>
    <n v="3.6816068"/>
    <n v="0.60685825000000004"/>
    <n v="0.47537227999999998"/>
    <n v="1.3047451999999999"/>
    <n v="6.4326973000000001"/>
  </r>
  <r>
    <x v="127"/>
    <x v="14"/>
    <n v="1.3046685"/>
    <n v="2.9936582999999999"/>
    <n v="0.69784599999999997"/>
    <n v="0.50568550000000001"/>
    <n v="1.4361469"/>
    <n v="7.7268743999999998"/>
  </r>
  <r>
    <x v="127"/>
    <x v="15"/>
    <n v="1.3255737999999999"/>
    <n v="4.1487426999999997"/>
    <n v="0.87022409999999994"/>
    <n v="0.52618200000000004"/>
    <n v="1.396406"/>
    <n v="9.3599680000000003"/>
  </r>
  <r>
    <x v="127"/>
    <x v="16"/>
    <n v="1.6504477"/>
    <n v="3.4932789999999998"/>
    <n v="0.93154110000000001"/>
    <n v="0.55689955000000002"/>
    <n v="1.4276879"/>
    <n v="10.297579000000001"/>
  </r>
  <r>
    <x v="127"/>
    <x v="17"/>
    <n v="1.8129158000000001"/>
    <n v="3.8182642000000002"/>
    <n v="1.0533142"/>
    <n v="0.56716924999999996"/>
    <n v="1.3875390000000001"/>
    <n v="12.761308"/>
  </r>
  <r>
    <x v="127"/>
    <x v="18"/>
    <n v="1.7917323999999999"/>
    <n v="4.2009550000000004"/>
    <n v="1.1337516000000001"/>
    <n v="0.53650739999999997"/>
    <n v="1.34633"/>
    <n v="14.111158"/>
  </r>
  <r>
    <x v="127"/>
    <x v="19"/>
    <n v="1.8184205"/>
    <n v="5.4148525999999997"/>
    <n v="1.1920755999999999"/>
    <n v="0.5253215"/>
    <n v="1.3739178000000001"/>
    <n v="13.48662"/>
  </r>
  <r>
    <x v="127"/>
    <x v="20"/>
    <n v="1.9039435"/>
    <n v="4.6037153999999996"/>
    <n v="1.2592219"/>
    <n v="0.51376253000000005"/>
    <n v="1.3297384000000001"/>
    <n v="16.722467000000002"/>
  </r>
  <r>
    <x v="127"/>
    <x v="21"/>
    <n v="1.7677763"/>
    <n v="5.2330199999999998"/>
    <n v="1.3258322"/>
    <n v="0.50220920000000002"/>
    <n v="1.2956996000000001"/>
    <n v="17.707895000000001"/>
  </r>
  <r>
    <x v="127"/>
    <x v="22"/>
    <n v="1.8487513"/>
    <n v="5.3051130000000004"/>
    <n v="1.3765160000000001"/>
    <n v="0.48228293999999999"/>
    <n v="1.2559452"/>
    <n v="12.398690999999999"/>
  </r>
  <r>
    <x v="127"/>
    <x v="23"/>
    <n v="1.6789814999999999"/>
    <n v="5.3586654999999999"/>
    <n v="1.4376907000000001"/>
    <n v="0.61328070000000001"/>
    <n v="1.2265614"/>
    <n v="8.837275"/>
  </r>
  <r>
    <x v="127"/>
    <x v="24"/>
    <n v="1.6361768000000001"/>
    <n v="5.2799329999999998"/>
    <n v="1.4856085000000001"/>
    <n v="0.72272842999999998"/>
    <n v="1.1945094999999999"/>
    <n v="6.1331540000000002"/>
  </r>
  <r>
    <x v="127"/>
    <x v="25"/>
    <n v="1.6459979"/>
    <n v="3.3321420000000002"/>
    <n v="1.5857785"/>
    <n v="0.89325494000000005"/>
    <n v="1.1642424"/>
    <n v="5.9316144"/>
  </r>
  <r>
    <x v="127"/>
    <x v="26"/>
    <n v="1.7272049"/>
    <n v="3.0426924"/>
    <n v="1.6167442000000001"/>
    <n v="1.0443564999999999"/>
    <n v="1.1347334"/>
    <n v="8.8971129999999992"/>
  </r>
  <r>
    <x v="127"/>
    <x v="27"/>
    <n v="1.7682308"/>
    <n v="2.6222056999999999"/>
    <n v="1.6577164"/>
    <n v="1.0950975000000001"/>
    <n v="1.1051443000000001"/>
    <n v="7.7761965000000002"/>
  </r>
  <r>
    <x v="127"/>
    <x v="28"/>
    <n v="1.8285549000000001"/>
    <n v="2.3509989"/>
    <n v="1.7481787"/>
    <n v="1.2357815999999999"/>
    <n v="1.0850765"/>
    <n v="9.6752649999999996"/>
  </r>
  <r>
    <x v="127"/>
    <x v="29"/>
    <n v="1.8276984999999999"/>
    <n v="2.1490521"/>
    <n v="1.7272753999999999"/>
    <n v="1.1247374999999999"/>
    <n v="0.9841453"/>
    <n v="10.855725"/>
  </r>
  <r>
    <x v="127"/>
    <x v="30"/>
    <n v="1.6868730000000001"/>
    <n v="2.1085913000000001"/>
    <n v="1.7471185"/>
    <n v="1.0944593"/>
    <n v="0.97396839999999996"/>
    <n v="9.6091519999999999"/>
  </r>
  <r>
    <x v="127"/>
    <x v="31"/>
    <n v="1.6165882"/>
    <n v="2.0985521999999999"/>
    <n v="1.7370793"/>
    <n v="1.1245830999999999"/>
    <n v="0.96392834000000005"/>
    <n v="5.9843890000000002"/>
  </r>
  <r>
    <x v="127"/>
    <x v="32"/>
    <n v="1.6057528000000001"/>
    <n v="2.3785211999999998"/>
    <n v="1.7663281"/>
    <n v="1.1340629"/>
    <n v="1.0939192"/>
    <n v="6.5735507000000002"/>
  </r>
  <r>
    <x v="127"/>
    <x v="33"/>
    <n v="1.5944761999999999"/>
    <n v="2.5170661999999999"/>
    <n v="1.9454615"/>
    <n v="1.1532374999999999"/>
    <n v="1.1532374999999999"/>
    <n v="5.1344136999999996"/>
  </r>
  <r>
    <x v="127"/>
    <x v="34"/>
    <n v="1.5634228999999999"/>
    <n v="2.4653977999999999"/>
    <n v="2.0544980000000002"/>
    <n v="1.2627647"/>
    <n v="1.1324794"/>
    <n v="6.3539114000000003"/>
  </r>
  <r>
    <x v="127"/>
    <x v="35"/>
    <n v="1.5328932"/>
    <n v="2.5347840000000001"/>
    <n v="2.1440467999999999"/>
    <n v="1.2724016"/>
    <n v="1.1621935000000001"/>
    <n v="7.2937665000000003"/>
  </r>
  <r>
    <x v="127"/>
    <x v="36"/>
    <n v="1.5024757"/>
    <n v="2.5942748"/>
    <n v="2.3638952"/>
    <n v="1.2821126"/>
    <n v="1.1919641000000001"/>
    <n v="6.9013720000000003"/>
  </r>
  <r>
    <x v="127"/>
    <x v="37"/>
    <n v="1.4722232"/>
    <n v="2.5538563999999999"/>
    <n v="2.4837506"/>
    <n v="1.2819357"/>
    <n v="1.1717694000000001"/>
    <n v="8.0521589999999996"/>
  </r>
  <r>
    <x v="127"/>
    <x v="38"/>
    <n v="1.4416414"/>
    <n v="2.4928381000000002"/>
    <n v="2.6029634000000001"/>
    <n v="1.3315159999999999"/>
    <n v="1.1412994000000001"/>
    <n v="7.6186743000000003"/>
  </r>
  <r>
    <x v="127"/>
    <x v="39"/>
    <n v="1.3002647000000001"/>
    <n v="2.2704623000000002"/>
    <n v="2.740558"/>
    <n v="1.2802606000000001"/>
    <n v="0.98019959999999995"/>
    <n v="6.6613559999999996"/>
  </r>
  <r>
    <x v="127"/>
    <x v="40"/>
    <n v="1.4582908999999999"/>
    <n v="2.5270383000000001"/>
    <n v="2.9065935999999999"/>
    <n v="1.3084663999999999"/>
    <n v="0.97885279999999997"/>
    <n v="9.5887619999999991"/>
  </r>
  <r>
    <x v="127"/>
    <x v="41"/>
    <n v="1.4958556000000001"/>
    <n v="2.7822914000000001"/>
    <n v="2.8720430000000001"/>
    <n v="1.4858832"/>
    <n v="0.9872647"/>
    <n v="8.8654375000000005"/>
  </r>
  <r>
    <x v="127"/>
    <x v="42"/>
    <n v="1.5234510000000001"/>
    <n v="2.339941"/>
    <n v="2.8278433999999999"/>
    <n v="1.3442215"/>
    <n v="0.99571960000000004"/>
    <n v="9.2701499999999992"/>
  </r>
  <r>
    <x v="127"/>
    <x v="43"/>
    <n v="1.5414106000000001"/>
    <n v="2.3767556999999999"/>
    <n v="2.8242620000000001"/>
    <n v="1.3624080000000001"/>
    <n v="0.99445844000000005"/>
    <n v="10.312533"/>
  </r>
  <r>
    <x v="127"/>
    <x v="44"/>
    <n v="1.5598897"/>
    <n v="2.1858327000000002"/>
    <n v="2.8018398000000002"/>
    <n v="1.3810488000000001"/>
    <n v="1.0034959000000001"/>
    <n v="11.098068"/>
  </r>
  <r>
    <x v="127"/>
    <x v="45"/>
    <n v="1.6086100000000001"/>
    <n v="1.7972741000000001"/>
    <n v="2.8101026999999998"/>
    <n v="1.4000865"/>
    <n v="0.69507839999999999"/>
    <n v="14.954116000000001"/>
  </r>
  <r>
    <x v="127"/>
    <x v="46"/>
    <n v="1.6575332"/>
    <n v="2.2133530000000001"/>
    <n v="2.7989483000000002"/>
    <n v="1.4093994999999999"/>
    <n v="0.81387860000000001"/>
    <n v="16.932644"/>
  </r>
  <r>
    <x v="127"/>
    <x v="47"/>
    <n v="1.7067429000000001"/>
    <n v="2.1532745000000002"/>
    <n v="2.7784184999999999"/>
    <n v="1.4289011"/>
    <n v="0.89306306999999996"/>
    <n v="16.144596"/>
  </r>
  <r>
    <x v="127"/>
    <x v="48"/>
    <n v="1.9547184"/>
    <n v="2.1134772000000002"/>
    <n v="2.7683572999999999"/>
    <n v="1.4486745999999999"/>
    <n v="0.92278579999999999"/>
    <n v="14.060081"/>
  </r>
  <r>
    <x v="127"/>
    <x v="49"/>
    <n v="1.4999998000000001"/>
    <n v="1.9099997"/>
    <n v="2.8499994000000002"/>
    <n v="1.4599998000000001"/>
    <n v="0.95999986000000004"/>
    <n v="13.879998000000001"/>
  </r>
  <r>
    <x v="127"/>
    <x v="50"/>
    <n v="1.18"/>
    <n v="2.12"/>
    <n v="2.37"/>
    <n v="1.47"/>
    <n v="0.99000007000000001"/>
    <n v="15.070001"/>
  </r>
  <r>
    <x v="127"/>
    <x v="51"/>
    <n v="1.19"/>
    <n v="1.7"/>
    <n v="2.13"/>
    <n v="1.47"/>
    <n v="0.97"/>
    <n v="13.27"/>
  </r>
  <r>
    <x v="127"/>
    <x v="52"/>
    <n v="1.22"/>
    <n v="2.17"/>
    <n v="2.21"/>
    <n v="1.47"/>
    <n v="0.97"/>
    <n v="13.29"/>
  </r>
  <r>
    <x v="127"/>
    <x v="53"/>
    <n v="1.4099998"/>
    <n v="2.2000000000000002"/>
    <n v="2.6699997999999998"/>
    <n v="1.5399997999999999"/>
    <n v="0.99999994000000003"/>
    <n v="12.199999"/>
  </r>
  <r>
    <x v="127"/>
    <x v="54"/>
    <n v="1.1400001"/>
    <n v="2.2000003000000001"/>
    <n v="2.1400003000000001"/>
    <n v="1.5400001000000001"/>
    <n v="1.0000001000000001"/>
    <n v="11.060001"/>
  </r>
  <r>
    <x v="127"/>
    <x v="55"/>
    <n v="1.2700001000000001"/>
    <n v="1.8500000999999999"/>
    <n v="2.14"/>
    <n v="1.5000001000000001"/>
    <n v="0.97000010000000003"/>
    <n v="9.0399999999999991"/>
  </r>
  <r>
    <x v="127"/>
    <x v="56"/>
    <n v="1.41"/>
    <n v="1.56"/>
    <n v="2.14"/>
    <n v="1.54"/>
    <n v="0.96"/>
    <n v="8.99"/>
  </r>
  <r>
    <x v="127"/>
    <x v="57"/>
    <n v="1.4000001"/>
    <n v="1.6100000999999999"/>
    <n v="2.14"/>
    <n v="1.5300001000000001"/>
    <n v="0.96000004000000005"/>
    <n v="8.83"/>
  </r>
  <r>
    <x v="127"/>
    <x v="58"/>
    <n v="1.2399998999999999"/>
    <n v="1.6199999"/>
    <n v="2.08"/>
    <n v="1.5099999"/>
    <n v="0.86999994999999997"/>
    <n v="8.8099989999999995"/>
  </r>
  <r>
    <x v="127"/>
    <x v="59"/>
    <n v="1.1599999999999999"/>
    <n v="1.61"/>
    <n v="1.97"/>
    <n v="1.49"/>
    <n v="0.85"/>
    <n v="8.59"/>
  </r>
  <r>
    <x v="127"/>
    <x v="60"/>
    <n v="1.1299999000000001"/>
    <n v="1.5699999"/>
    <n v="1.9199998"/>
    <n v="1.4999998999999999"/>
    <n v="0.83999990000000002"/>
    <n v="8.3899989999999995"/>
  </r>
  <r>
    <x v="128"/>
    <x v="0"/>
    <n v="13.424287"/>
    <n v="34.378120000000003"/>
    <n v="1.7754198000000001"/>
    <n v="23.522559999999999"/>
    <n v="1.1470807999999999"/>
    <n v="11.333262"/>
  </r>
  <r>
    <x v="128"/>
    <x v="1"/>
    <n v="13.330640000000001"/>
    <n v="34.692326000000001"/>
    <n v="1.7651878999999999"/>
    <n v="23.873919999999998"/>
    <n v="1.0971841"/>
    <n v="11.6042185"/>
  </r>
  <r>
    <x v="128"/>
    <x v="2"/>
    <n v="13.590037000000001"/>
    <n v="36.177962999999998"/>
    <n v="1.6796998999999999"/>
    <n v="24.371690000000001"/>
    <n v="1.1163208"/>
    <n v="11.563107"/>
  </r>
  <r>
    <x v="128"/>
    <x v="3"/>
    <n v="13.921407"/>
    <n v="38.621524999999998"/>
    <n v="1.4973896"/>
    <n v="24.179017999999999"/>
    <n v="1.0418973"/>
    <n v="11.299674"/>
  </r>
  <r>
    <x v="128"/>
    <x v="4"/>
    <n v="14.672765999999999"/>
    <n v="38.618492000000003"/>
    <n v="1.3571831000000001"/>
    <n v="21.765553000000001"/>
    <n v="0.97918890000000003"/>
    <n v="11.143269999999999"/>
  </r>
  <r>
    <x v="128"/>
    <x v="5"/>
    <n v="15.533576999999999"/>
    <n v="39.621338000000002"/>
    <n v="1.3781884"/>
    <n v="21.795767000000001"/>
    <n v="1.0291264"/>
    <n v="11.669853"/>
  </r>
  <r>
    <x v="128"/>
    <x v="6"/>
    <n v="16.038242"/>
    <n v="40.014670000000002"/>
    <n v="1.3653533"/>
    <n v="23.651913"/>
    <n v="1.0381758000000001"/>
    <n v="11.205539999999999"/>
  </r>
  <r>
    <x v="128"/>
    <x v="7"/>
    <n v="15.834853000000001"/>
    <n v="40.810029999999998"/>
    <n v="1.3269032999999999"/>
    <n v="24.13579"/>
    <n v="1.0132188"/>
    <n v="12.2690115"/>
  </r>
  <r>
    <x v="128"/>
    <x v="8"/>
    <n v="16.464008"/>
    <n v="40.610897000000001"/>
    <n v="1.2512875999999999"/>
    <n v="23.566526"/>
    <n v="1.0094858"/>
    <n v="11.563414"/>
  </r>
  <r>
    <x v="128"/>
    <x v="9"/>
    <n v="17.035492000000001"/>
    <n v="40.976447999999998"/>
    <n v="1.2095769999999999"/>
    <n v="24.166081999999999"/>
    <n v="1.0179967000000001"/>
    <n v="12.353744499999999"/>
  </r>
  <r>
    <x v="128"/>
    <x v="10"/>
    <n v="17.064534999999999"/>
    <n v="40.468530000000001"/>
    <n v="1.1650977"/>
    <n v="26.142368000000001"/>
    <n v="1.0194441000000001"/>
    <n v="12.267329999999999"/>
  </r>
  <r>
    <x v="128"/>
    <x v="11"/>
    <n v="17.618411999999999"/>
    <n v="40.791134"/>
    <n v="1.2196989"/>
    <n v="24.431322000000002"/>
    <n v="1.0118334"/>
    <n v="13.404566000000001"/>
  </r>
  <r>
    <x v="128"/>
    <x v="12"/>
    <n v="17.014023000000002"/>
    <n v="38.302520000000001"/>
    <n v="1.0613132999999999"/>
    <n v="22.655735"/>
    <n v="1.0207660999999999"/>
    <n v="13.246976"/>
  </r>
  <r>
    <x v="128"/>
    <x v="13"/>
    <n v="17.015984"/>
    <n v="40.279204999999997"/>
    <n v="0.92452979999999996"/>
    <n v="24.196306"/>
    <n v="1.0560954"/>
    <n v="12.768635"/>
  </r>
  <r>
    <x v="128"/>
    <x v="14"/>
    <n v="16.679527"/>
    <n v="42.132683"/>
    <n v="0.85709380000000002"/>
    <n v="20.461123000000001"/>
    <n v="1.0006094999999999"/>
    <n v="12.245374"/>
  </r>
  <r>
    <x v="128"/>
    <x v="15"/>
    <n v="17.760467999999999"/>
    <n v="45.064087000000001"/>
    <n v="0.78540593000000003"/>
    <n v="21.638798000000001"/>
    <n v="0.97639790000000004"/>
    <n v="13.310824999999999"/>
  </r>
  <r>
    <x v="128"/>
    <x v="16"/>
    <n v="18.032713000000001"/>
    <n v="43.560153999999997"/>
    <n v="0.72628239999999999"/>
    <n v="22.810891999999999"/>
    <n v="0.9224038"/>
    <n v="13.1594"/>
  </r>
  <r>
    <x v="128"/>
    <x v="17"/>
    <n v="18.710847999999999"/>
    <n v="41.217579999999998"/>
    <n v="0.68306493999999995"/>
    <n v="22.876481999999999"/>
    <n v="0.93031823999999996"/>
    <n v="14.166739"/>
  </r>
  <r>
    <x v="128"/>
    <x v="18"/>
    <n v="19.983374000000001"/>
    <n v="36.473939999999999"/>
    <n v="0.68042650000000005"/>
    <n v="25.633987000000001"/>
    <n v="0.93738513999999995"/>
    <n v="14.266837000000001"/>
  </r>
  <r>
    <x v="128"/>
    <x v="19"/>
    <n v="20.411594000000001"/>
    <n v="36.018127"/>
    <n v="0.68128290000000002"/>
    <n v="27.142102999999999"/>
    <n v="0.90998345999999997"/>
    <n v="14.248633"/>
  </r>
  <r>
    <x v="128"/>
    <x v="20"/>
    <n v="21.225871999999999"/>
    <n v="36.485497000000002"/>
    <n v="0.69228529999999999"/>
    <n v="26.088345"/>
    <n v="0.95034960000000002"/>
    <n v="16.019445000000001"/>
  </r>
  <r>
    <x v="128"/>
    <x v="21"/>
    <n v="21.483087999999999"/>
    <n v="36.359005000000003"/>
    <n v="0.71415364999999997"/>
    <n v="23.899277000000001"/>
    <n v="0.97217529999999996"/>
    <n v="14.971372000000001"/>
  </r>
  <r>
    <x v="128"/>
    <x v="22"/>
    <n v="21.958212"/>
    <n v="36.844009999999997"/>
    <n v="0.70501256000000001"/>
    <n v="25.097128000000001"/>
    <n v="0.92874409999999996"/>
    <n v="15.12032"/>
  </r>
  <r>
    <x v="128"/>
    <x v="23"/>
    <n v="22.586504000000001"/>
    <n v="36.434179999999998"/>
    <n v="0.71210872999999997"/>
    <n v="24.680713999999998"/>
    <n v="0.88855963999999998"/>
    <n v="16.182064"/>
  </r>
  <r>
    <x v="128"/>
    <x v="24"/>
    <n v="23.458525000000002"/>
    <n v="36.662460000000003"/>
    <n v="0.6995403"/>
    <n v="24.300820999999999"/>
    <n v="0.88733329999999999"/>
    <n v="16.176089999999999"/>
  </r>
  <r>
    <x v="128"/>
    <x v="25"/>
    <n v="24.614471000000002"/>
    <n v="37.584200000000003"/>
    <n v="0.71257179999999998"/>
    <n v="22.263783"/>
    <n v="0.84421389999999996"/>
    <n v="16.27488"/>
  </r>
  <r>
    <x v="128"/>
    <x v="26"/>
    <n v="26.187252000000001"/>
    <n v="36.246220000000001"/>
    <n v="0.66241777000000002"/>
    <n v="22.18196"/>
    <n v="0.83195174000000005"/>
    <n v="17.94651"/>
  </r>
  <r>
    <x v="128"/>
    <x v="27"/>
    <n v="27.016378"/>
    <n v="35.825572999999999"/>
    <n v="0.68671510000000002"/>
    <n v="23.283401000000001"/>
    <n v="0.87468780000000002"/>
    <n v="17.277811"/>
  </r>
  <r>
    <x v="128"/>
    <x v="28"/>
    <n v="27.927305"/>
    <n v="33.818497000000001"/>
    <n v="0.70324682999999999"/>
    <n v="22.67315"/>
    <n v="0.86676379999999997"/>
    <n v="18.690225999999999"/>
  </r>
  <r>
    <x v="128"/>
    <x v="29"/>
    <n v="29.402297999999998"/>
    <n v="32.998386000000004"/>
    <n v="0.71512777000000005"/>
    <n v="21.726500000000001"/>
    <n v="0.83426359999999999"/>
    <n v="18.584312000000001"/>
  </r>
  <r>
    <x v="128"/>
    <x v="30"/>
    <n v="30.691433"/>
    <n v="32.775435999999999"/>
    <n v="0.72861487000000003"/>
    <n v="21.981508000000002"/>
    <n v="0.77487519999999999"/>
    <n v="17.625048"/>
  </r>
  <r>
    <x v="128"/>
    <x v="31"/>
    <n v="31.481304000000002"/>
    <n v="32.632168"/>
    <n v="0.72196590000000005"/>
    <n v="23.094175"/>
    <n v="0.75528660000000003"/>
    <n v="17.946732000000001"/>
  </r>
  <r>
    <x v="128"/>
    <x v="32"/>
    <n v="32.205063000000003"/>
    <n v="31.564283"/>
    <n v="0.70817715000000003"/>
    <n v="22.796016999999999"/>
    <n v="0.75742529999999997"/>
    <n v="18.426203000000001"/>
  </r>
  <r>
    <x v="128"/>
    <x v="33"/>
    <n v="32.872726"/>
    <n v="32.656143"/>
    <n v="0.6704099"/>
    <n v="23.16432"/>
    <n v="0.77802680000000002"/>
    <n v="18.213536999999999"/>
  </r>
  <r>
    <x v="128"/>
    <x v="34"/>
    <n v="32.893528000000003"/>
    <n v="32.324955000000003"/>
    <n v="0.63753119999999996"/>
    <n v="22.707156999999999"/>
    <n v="0.74757419999999997"/>
    <n v="17.604150000000001"/>
  </r>
  <r>
    <x v="128"/>
    <x v="35"/>
    <n v="33.590960000000003"/>
    <n v="32.534509999999997"/>
    <n v="0.59750502999999999"/>
    <n v="21.285643"/>
    <n v="0.70906734000000005"/>
    <n v="17.174734000000001"/>
  </r>
  <r>
    <x v="128"/>
    <x v="36"/>
    <n v="34.467784999999999"/>
    <n v="32.091045000000001"/>
    <n v="0.60348210000000002"/>
    <n v="21.097528000000001"/>
    <n v="0.65696659999999996"/>
    <n v="17.314506999999999"/>
  </r>
  <r>
    <x v="128"/>
    <x v="37"/>
    <n v="35.218600000000002"/>
    <n v="32.611995999999998"/>
    <n v="0.65493846"/>
    <n v="23.034162999999999"/>
    <n v="0.7697929"/>
    <n v="17.347645"/>
  </r>
  <r>
    <x v="128"/>
    <x v="38"/>
    <n v="37.081977999999999"/>
    <n v="32.976104999999997"/>
    <n v="0.6695198"/>
    <n v="23.514263"/>
    <n v="0.74751270000000003"/>
    <n v="17.319970000000001"/>
  </r>
  <r>
    <x v="128"/>
    <x v="39"/>
    <n v="37.148617000000002"/>
    <n v="32.770780000000002"/>
    <n v="0.68447749999999996"/>
    <n v="22.784614999999999"/>
    <n v="0.79592110000000005"/>
    <n v="17.567139999999998"/>
  </r>
  <r>
    <x v="128"/>
    <x v="40"/>
    <n v="37.544739999999997"/>
    <n v="32.229343"/>
    <n v="0.71200439999999998"/>
    <n v="22.606280999999999"/>
    <n v="0.84849023999999995"/>
    <n v="17.395937"/>
  </r>
  <r>
    <x v="128"/>
    <x v="41"/>
    <n v="38.943707000000003"/>
    <n v="32.802852999999999"/>
    <n v="0.72890496000000005"/>
    <n v="23.090198999999998"/>
    <n v="0.85364479999999998"/>
    <n v="18.132406"/>
  </r>
  <r>
    <x v="128"/>
    <x v="42"/>
    <n v="39.199115999999997"/>
    <n v="31.689316000000002"/>
    <n v="0.69951350000000001"/>
    <n v="22.967393999999999"/>
    <n v="0.73352600000000001"/>
    <n v="18.868144999999998"/>
  </r>
  <r>
    <x v="128"/>
    <x v="43"/>
    <n v="40.965187"/>
    <n v="31.715800999999999"/>
    <n v="0.72987679999999999"/>
    <n v="23.056706999999999"/>
    <n v="0.70925499999999997"/>
    <n v="19.349636"/>
  </r>
  <r>
    <x v="128"/>
    <x v="44"/>
    <n v="41.844963"/>
    <n v="31.467179999999999"/>
    <n v="0.66501069999999995"/>
    <n v="22.378537999999999"/>
    <n v="0.69739790000000002"/>
    <n v="18.704494"/>
  </r>
  <r>
    <x v="128"/>
    <x v="45"/>
    <n v="42.233170000000001"/>
    <n v="31.705732000000001"/>
    <n v="0.68575759999999997"/>
    <n v="22.239946"/>
    <n v="0.70126109999999997"/>
    <n v="19.31794"/>
  </r>
  <r>
    <x v="128"/>
    <x v="46"/>
    <n v="42.204970000000003"/>
    <n v="31.447088000000001"/>
    <n v="0.70736074000000004"/>
    <n v="22.956005000000001"/>
    <n v="0.69881130000000002"/>
    <n v="18.510439999999999"/>
  </r>
  <r>
    <x v="128"/>
    <x v="47"/>
    <n v="41.601208"/>
    <n v="30.610130000000002"/>
    <n v="0.68068384999999998"/>
    <n v="22.752835999999999"/>
    <n v="0.81123040000000002"/>
    <n v="17.901955000000001"/>
  </r>
  <r>
    <x v="128"/>
    <x v="48"/>
    <n v="40.020000000000003"/>
    <n v="29.832395999999999"/>
    <n v="0.63255375999999996"/>
    <n v="22.919513999999999"/>
    <n v="0.81521060000000001"/>
    <n v="17.642944"/>
  </r>
  <r>
    <x v="128"/>
    <x v="49"/>
    <n v="41.630589999999998"/>
    <n v="29.247741999999999"/>
    <n v="0.576847"/>
    <n v="22.420002"/>
    <n v="0.73006400000000005"/>
    <n v="17.542109"/>
  </r>
  <r>
    <x v="128"/>
    <x v="50"/>
    <n v="42.024329999999999"/>
    <n v="28.012304"/>
    <n v="0.54769210000000002"/>
    <n v="21.721271999999999"/>
    <n v="0.72647154000000003"/>
    <n v="17.387305999999999"/>
  </r>
  <r>
    <x v="128"/>
    <x v="51"/>
    <n v="41.000712999999998"/>
    <n v="27.898797999999999"/>
    <n v="0.55741039999999997"/>
    <n v="21.917670000000001"/>
    <n v="0.73349344999999999"/>
    <n v="17.141970000000001"/>
  </r>
  <r>
    <x v="128"/>
    <x v="52"/>
    <n v="41.308974999999997"/>
    <n v="27.435151999999999"/>
    <n v="0.56759130000000002"/>
    <n v="22.072569000000001"/>
    <n v="0.73518969999999995"/>
    <n v="17.478300000000001"/>
  </r>
  <r>
    <x v="128"/>
    <x v="53"/>
    <n v="41.635399999999997"/>
    <n v="27.818258"/>
    <n v="0.59535229999999995"/>
    <n v="20.865067"/>
    <n v="0.73327810000000004"/>
    <n v="18.226133000000001"/>
  </r>
  <r>
    <x v="128"/>
    <x v="54"/>
    <n v="43.94003"/>
    <n v="26.288080000000001"/>
    <n v="0.59905419999999998"/>
    <n v="21.512981"/>
    <n v="0.73274326000000001"/>
    <n v="18.271103"/>
  </r>
  <r>
    <x v="128"/>
    <x v="55"/>
    <n v="44.761229999999998"/>
    <n v="26.596962000000001"/>
    <n v="0.59291685000000005"/>
    <n v="21.603000000000002"/>
    <n v="0.73354375000000005"/>
    <n v="18.456244999999999"/>
  </r>
  <r>
    <x v="128"/>
    <x v="56"/>
    <n v="45.107593999999999"/>
    <n v="27.067871"/>
    <n v="0.61022352999999996"/>
    <n v="21.743523"/>
    <n v="0.73195569999999999"/>
    <n v="18.638945"/>
  </r>
  <r>
    <x v="128"/>
    <x v="57"/>
    <n v="46.151409999999998"/>
    <n v="27.163630999999999"/>
    <n v="0.62794039999999995"/>
    <n v="23.801425999999999"/>
    <n v="0.73327540000000002"/>
    <n v="19.065971000000001"/>
  </r>
  <r>
    <x v="128"/>
    <x v="58"/>
    <n v="47.686194999999998"/>
    <n v="27.394682"/>
    <n v="0.66157805999999997"/>
    <n v="24.361657999999998"/>
    <n v="0.70666987000000003"/>
    <n v="18.449047"/>
  </r>
  <r>
    <x v="128"/>
    <x v="59"/>
    <n v="47.888939999999998"/>
    <n v="27.589834"/>
    <n v="0.65704196999999998"/>
    <n v="24.180516999999998"/>
    <n v="0.73218550000000004"/>
    <n v="18.330680000000001"/>
  </r>
  <r>
    <x v="128"/>
    <x v="60"/>
    <n v="48.148989999999998"/>
    <n v="27.604275000000001"/>
    <n v="0.69240740000000001"/>
    <n v="23.67099"/>
    <n v="0.76368170000000002"/>
    <n v="18.240905999999999"/>
  </r>
  <r>
    <x v="129"/>
    <x v="0"/>
    <n v="1.3803586000000001"/>
    <n v="1.6936315"/>
    <n v="6.8528439999999996E-2"/>
    <n v="4.1117062999999998"/>
    <n v="0"/>
    <n v="28.703627000000001"/>
  </r>
  <r>
    <x v="129"/>
    <x v="1"/>
    <n v="1.3547943"/>
    <n v="1.6374491"/>
    <n v="7.7973769999999998E-2"/>
    <n v="4.1033697"/>
    <n v="0"/>
    <n v="28.567640000000001"/>
  </r>
  <r>
    <x v="129"/>
    <x v="2"/>
    <n v="1.3249489000000001"/>
    <n v="1.6150836"/>
    <n v="8.7040439999999997E-2"/>
    <n v="4.1295852999999996"/>
    <n v="0"/>
    <n v="29.342299000000001"/>
  </r>
  <r>
    <x v="129"/>
    <x v="3"/>
    <n v="1.4022819"/>
    <n v="1.5943753000000001"/>
    <n v="0.10565136999999999"/>
    <n v="4.3028919999999999"/>
    <n v="0"/>
    <n v="28.324172999999998"/>
  </r>
  <r>
    <x v="129"/>
    <x v="4"/>
    <n v="1.3595474999999999"/>
    <n v="1.5606074000000001"/>
    <n v="0.11489133999999999"/>
    <n v="4.1935343999999999"/>
    <n v="0"/>
    <n v="29.479206000000001"/>
  </r>
  <r>
    <x v="129"/>
    <x v="5"/>
    <n v="1.3014231000000001"/>
    <n v="1.5310861"/>
    <n v="0.11483145"/>
    <n v="4.4592875999999997"/>
    <n v="0"/>
    <n v="30.746122"/>
  </r>
  <r>
    <x v="129"/>
    <x v="6"/>
    <n v="1.3105855"/>
    <n v="1.5019119000000001"/>
    <n v="0.12436212000000001"/>
    <n v="4.6874950000000002"/>
    <n v="0"/>
    <n v="31.731472"/>
  </r>
  <r>
    <x v="129"/>
    <x v="7"/>
    <n v="1.3306207999999999"/>
    <n v="1.4742128999999999"/>
    <n v="0.12444653999999999"/>
    <n v="4.5566582999999996"/>
    <n v="0"/>
    <n v="31.695578000000001"/>
  </r>
  <r>
    <x v="129"/>
    <x v="8"/>
    <n v="1.3140497"/>
    <n v="1.4771068999999999"/>
    <n v="0.13428245"/>
    <n v="4.7862099999999996"/>
    <n v="0"/>
    <n v="30.654765999999999"/>
  </r>
  <r>
    <x v="129"/>
    <x v="9"/>
    <n v="1.3356043"/>
    <n v="1.4605170000000001"/>
    <n v="0.14412997999999999"/>
    <n v="5.6595034999999996"/>
    <n v="0"/>
    <n v="25.655135999999999"/>
  </r>
  <r>
    <x v="129"/>
    <x v="10"/>
    <n v="1.3577836999999999"/>
    <n v="1.4637100999999999"/>
    <n v="0.14444508"/>
    <n v="5.8548403000000002"/>
    <n v="0"/>
    <n v="27.666046000000001"/>
  </r>
  <r>
    <x v="129"/>
    <x v="11"/>
    <n v="1.3991144"/>
    <n v="1.4570087"/>
    <n v="0.15438503000000001"/>
    <n v="6.3394355999999998"/>
    <n v="0"/>
    <n v="29.265612000000001"/>
  </r>
  <r>
    <x v="129"/>
    <x v="12"/>
    <n v="1.4705093"/>
    <n v="1.4511604"/>
    <n v="0.16446485"/>
    <n v="6.2012919999999996"/>
    <n v="0"/>
    <n v="28.742650999999999"/>
  </r>
  <r>
    <x v="129"/>
    <x v="13"/>
    <n v="1.5438571999999999"/>
    <n v="1.4855984"/>
    <n v="0.1747763"/>
    <n v="7.0007615000000003"/>
    <n v="0"/>
    <n v="32.780262"/>
  </r>
  <r>
    <x v="129"/>
    <x v="14"/>
    <n v="1.615505"/>
    <n v="1.5279174"/>
    <n v="0.17517525"/>
    <n v="7.4741435000000003"/>
    <n v="0"/>
    <n v="33.682304000000002"/>
  </r>
  <r>
    <x v="129"/>
    <x v="15"/>
    <n v="1.6551492000000001"/>
    <n v="1.5480512"/>
    <n v="0.18498725999999999"/>
    <n v="7.9447159999999997"/>
    <n v="0"/>
    <n v="35.926476000000001"/>
  </r>
  <r>
    <x v="129"/>
    <x v="16"/>
    <n v="1.7214761000000001"/>
    <n v="1.59504"/>
    <n v="0.18479122000000001"/>
    <n v="8.4128629999999998"/>
    <n v="0"/>
    <n v="35.139510000000001"/>
  </r>
  <r>
    <x v="129"/>
    <x v="17"/>
    <n v="1.766032"/>
    <n v="1.6301832999999999"/>
    <n v="0.18436596999999999"/>
    <n v="8.5875730000000008"/>
    <n v="0"/>
    <n v="36.523870000000002"/>
  </r>
  <r>
    <x v="129"/>
    <x v="18"/>
    <n v="1.8003579999999999"/>
    <n v="1.6648472999999999"/>
    <n v="0.19358689000000001"/>
    <n v="9.0308274999999991"/>
    <n v="0"/>
    <n v="34.700446999999997"/>
  </r>
  <r>
    <x v="129"/>
    <x v="19"/>
    <n v="2.0103735999999999"/>
    <n v="1.7107505999999999"/>
    <n v="0.20297042000000001"/>
    <n v="9.1819950000000006"/>
    <n v="0"/>
    <n v="31.595725999999999"/>
  </r>
  <r>
    <x v="129"/>
    <x v="20"/>
    <n v="2.0101683000000001"/>
    <n v="1.7299045"/>
    <n v="0.20294968999999999"/>
    <n v="9.5966214999999995"/>
    <n v="0"/>
    <n v="34.723730000000003"/>
  </r>
  <r>
    <x v="129"/>
    <x v="21"/>
    <n v="2.0218747000000001"/>
    <n v="1.7413274999999999"/>
    <n v="0.21282893"/>
    <n v="9.4612130000000008"/>
    <n v="0"/>
    <n v="35.358623999999999"/>
  </r>
  <r>
    <x v="129"/>
    <x v="22"/>
    <n v="2.0836418000000001"/>
    <n v="1.8413577000000001"/>
    <n v="0.22290120999999999"/>
    <n v="9.8561099999999993"/>
    <n v="0"/>
    <n v="33.464252000000002"/>
  </r>
  <r>
    <x v="129"/>
    <x v="23"/>
    <n v="2.1259324999999998"/>
    <n v="1.8638311999999999"/>
    <n v="0.22327143999999999"/>
    <n v="9.7171620000000001"/>
    <n v="0"/>
    <n v="33.403350000000003"/>
  </r>
  <r>
    <x v="129"/>
    <x v="24"/>
    <n v="2.1668238999999998"/>
    <n v="1.9433396999999999"/>
    <n v="0.23320076000000001"/>
    <n v="10.085934"/>
    <n v="0"/>
    <n v="32.58981"/>
  </r>
  <r>
    <x v="129"/>
    <x v="25"/>
    <n v="2.2544634000000001"/>
    <n v="1.9920906"/>
    <n v="0.23322037000000001"/>
    <n v="10.193673"/>
    <n v="0"/>
    <n v="34.390284999999999"/>
  </r>
  <r>
    <x v="129"/>
    <x v="26"/>
    <n v="2.3411167000000002"/>
    <n v="2.0788338"/>
    <n v="0.23314023"/>
    <n v="10.306741000000001"/>
    <n v="0"/>
    <n v="35.009895"/>
  </r>
  <r>
    <x v="129"/>
    <x v="27"/>
    <n v="2.4274079999999998"/>
    <n v="2.0875710000000001"/>
    <n v="0.23303117000000001"/>
    <n v="10.661175999999999"/>
    <n v="0"/>
    <n v="30.507663999999998"/>
  </r>
  <r>
    <x v="129"/>
    <x v="28"/>
    <n v="2.5044732000000001"/>
    <n v="1.8832085999999999"/>
    <n v="0.25238877999999998"/>
    <n v="10.88184"/>
    <n v="0"/>
    <n v="33.227955000000001"/>
  </r>
  <r>
    <x v="129"/>
    <x v="29"/>
    <n v="2.5437257"/>
    <n v="1.7087623000000001"/>
    <n v="0.26213967999999999"/>
    <n v="10.951613"/>
    <n v="0"/>
    <n v="23.136253"/>
  </r>
  <r>
    <x v="129"/>
    <x v="30"/>
    <n v="2.6225717"/>
    <n v="1.4861238999999999"/>
    <n v="0.28168362000000002"/>
    <n v="12.228954"/>
    <n v="0"/>
    <n v="18.251156000000002"/>
  </r>
  <r>
    <x v="129"/>
    <x v="31"/>
    <n v="1.9535632000000001"/>
    <n v="1.4967599"/>
    <n v="0.27213815000000002"/>
    <n v="8.5529139999999995"/>
    <n v="0"/>
    <n v="16.678180000000001"/>
  </r>
  <r>
    <x v="129"/>
    <x v="32"/>
    <n v="1.5651141"/>
    <n v="1.4970654999999999"/>
    <n v="0.26247257000000002"/>
    <n v="7.2909040000000003"/>
    <n v="0"/>
    <n v="17.770365000000002"/>
  </r>
  <r>
    <x v="129"/>
    <x v="33"/>
    <n v="1.1660047"/>
    <n v="1.4769391999999999"/>
    <n v="0.35951808000000002"/>
    <n v="6.1798244000000002"/>
    <n v="0"/>
    <n v="17.441486000000001"/>
  </r>
  <r>
    <x v="129"/>
    <x v="34"/>
    <n v="1.059736"/>
    <n v="1.925025"/>
    <n v="0.2041693"/>
    <n v="5.2014564999999999"/>
    <n v="0"/>
    <n v="14.671023999999999"/>
  </r>
  <r>
    <x v="129"/>
    <x v="35"/>
    <n v="1.0806799"/>
    <n v="1.0125287999999999"/>
    <n v="0.20445293"/>
    <n v="4.7024173999999999"/>
    <n v="0.63283049999999996"/>
    <n v="12.753969"/>
  </r>
  <r>
    <x v="129"/>
    <x v="36"/>
    <n v="0.89636755000000001"/>
    <n v="0.87688124000000001"/>
    <n v="0.24357812000000001"/>
    <n v="3.7413599999999998"/>
    <n v="0.56510126999999999"/>
    <n v="11.233822999999999"/>
  </r>
  <r>
    <x v="129"/>
    <x v="37"/>
    <n v="0.99436480000000005"/>
    <n v="0.89687810000000001"/>
    <n v="0.33145496000000002"/>
    <n v="4.8840859999999999"/>
    <n v="0.56542313"/>
    <n v="10.674799"/>
  </r>
  <r>
    <x v="129"/>
    <x v="38"/>
    <n v="1.1416378"/>
    <n v="0.87818295000000002"/>
    <n v="0.40981869999999998"/>
    <n v="5.7862495999999997"/>
    <n v="1.0538194999999999"/>
    <n v="9.7283159999999995"/>
  </r>
  <r>
    <x v="129"/>
    <x v="39"/>
    <n v="1.3097752"/>
    <n v="0.86015090000000005"/>
    <n v="0.47894764000000001"/>
    <n v="6.069928"/>
    <n v="2.2969936999999998"/>
    <n v="9.4812080000000005"/>
  </r>
  <r>
    <x v="129"/>
    <x v="40"/>
    <n v="1.5582491000000001"/>
    <n v="0.91142875000000001"/>
    <n v="0.49001545000000002"/>
    <n v="6.2427970000000004"/>
    <n v="3.8711221"/>
    <n v="9.3298950000000005"/>
  </r>
  <r>
    <x v="129"/>
    <x v="41"/>
    <n v="1.7506013"/>
    <n v="0.91464007000000003"/>
    <n v="0.51141159999999997"/>
    <n v="8.4874659999999995"/>
    <n v="3.8650918000000001"/>
    <n v="7.9858893999999996"/>
  </r>
  <r>
    <x v="129"/>
    <x v="42"/>
    <n v="1.8832791"/>
    <n v="0.91698930000000001"/>
    <n v="0.51272519999999999"/>
    <n v="6.9119305999999998"/>
    <n v="3.8552992000000001"/>
    <n v="6.8133286999999996"/>
  </r>
  <r>
    <x v="129"/>
    <x v="43"/>
    <n v="1.9445052"/>
    <n v="0.88835260000000005"/>
    <n v="0.51327040000000002"/>
    <n v="6.9587620000000001"/>
    <n v="3.8495279999999998"/>
    <n v="6.2974329999999998"/>
  </r>
  <r>
    <x v="129"/>
    <x v="44"/>
    <n v="1.9069385999999999"/>
    <n v="0.88924599999999998"/>
    <n v="0.53354763999999999"/>
    <n v="7.1238484"/>
    <n v="3.8533995000000001"/>
    <n v="8.1020190000000003"/>
  </r>
  <r>
    <x v="129"/>
    <x v="45"/>
    <n v="1.849494"/>
    <n v="0.89013076000000002"/>
    <n v="0.56374950000000001"/>
    <n v="6.2506966999999998"/>
    <n v="4.2330665999999999"/>
    <n v="9.0793339999999993"/>
  </r>
  <r>
    <x v="129"/>
    <x v="46"/>
    <n v="1.8116292000000001"/>
    <n v="0.89096516000000003"/>
    <n v="0.58407710000000002"/>
    <n v="5.4051885999999998"/>
    <n v="4.5934200000000001"/>
    <n v="11.562747999999999"/>
  </r>
  <r>
    <x v="129"/>
    <x v="47"/>
    <n v="1.7438127000000001"/>
    <n v="0.89172240000000003"/>
    <n v="0.61429769999999995"/>
    <n v="4.5378759999999998"/>
    <n v="5.0431857000000004"/>
    <n v="11.384321999999999"/>
  </r>
  <r>
    <x v="129"/>
    <x v="48"/>
    <n v="1.7350848000000001"/>
    <n v="0.88241449999999999"/>
    <n v="0.63454527000000005"/>
    <n v="4.4913910000000001"/>
    <n v="5.4432086999999996"/>
    <n v="10.469996999999999"/>
  </r>
  <r>
    <x v="129"/>
    <x v="49"/>
    <n v="1.7200002999999999"/>
    <n v="0.89000009999999996"/>
    <n v="0.64000009999999996"/>
    <n v="4.6200004000000003"/>
    <n v="6.0600009999999997"/>
    <n v="9.7800010000000004"/>
  </r>
  <r>
    <x v="129"/>
    <x v="50"/>
    <n v="1.7299998999999999"/>
    <n v="0.88999989999999995"/>
    <n v="0.64"/>
    <n v="4.6399999999999997"/>
    <n v="6.07"/>
    <n v="9.9700000000000006"/>
  </r>
  <r>
    <x v="129"/>
    <x v="51"/>
    <n v="1.75"/>
    <n v="0.9"/>
    <n v="0.64"/>
    <n v="4.6900000000000004"/>
    <n v="6.1"/>
    <n v="10.31"/>
  </r>
  <r>
    <x v="129"/>
    <x v="52"/>
    <n v="1.7699997000000001"/>
    <n v="0.89999985999999998"/>
    <n v="0.64999985999999998"/>
    <n v="4.7899995000000004"/>
    <n v="6.119999"/>
    <n v="10.739998"/>
  </r>
  <r>
    <x v="129"/>
    <x v="53"/>
    <n v="1.9199991999999999"/>
    <n v="0.93999964000000003"/>
    <n v="0.64999974000000005"/>
    <n v="4.6199979999999998"/>
    <n v="6.0899979999999996"/>
    <n v="10.649996"/>
  </r>
  <r>
    <x v="129"/>
    <x v="54"/>
    <n v="1.8999999000000001"/>
    <n v="0.92999995000000002"/>
    <n v="0.63999989999999995"/>
    <n v="4.7299994999999999"/>
    <n v="6.0399995000000004"/>
    <n v="11.259999000000001"/>
  </r>
  <r>
    <x v="129"/>
    <x v="55"/>
    <n v="1.8599996999999999"/>
    <n v="0.92999980000000004"/>
    <n v="0.62999989999999995"/>
    <n v="5.0199990000000003"/>
    <n v="6.1399990000000004"/>
    <n v="11.059998500000001"/>
  </r>
  <r>
    <x v="129"/>
    <x v="56"/>
    <n v="1.6800001"/>
    <n v="0.83000004000000005"/>
    <n v="0.59000003000000001"/>
    <n v="5.1000003999999999"/>
    <n v="6.0100007"/>
    <n v="12.220001"/>
  </r>
  <r>
    <x v="129"/>
    <x v="57"/>
    <n v="1.5599997999999999"/>
    <n v="0.81999993000000004"/>
    <n v="0.56999993000000004"/>
    <n v="5.0499996999999999"/>
    <n v="5.9699992999999996"/>
    <n v="12.479998999999999"/>
  </r>
  <r>
    <x v="129"/>
    <x v="58"/>
    <n v="1.9499998000000001"/>
    <n v="0.80999993999999997"/>
    <n v="0.60999994999999996"/>
    <n v="4.9999995000000004"/>
    <n v="6.3199997000000003"/>
    <n v="11.609999"/>
  </r>
  <r>
    <x v="129"/>
    <x v="59"/>
    <n v="1.7799997000000001"/>
    <n v="0.80999989999999999"/>
    <n v="0.56999993000000004"/>
    <n v="4.5199994999999999"/>
    <n v="5.5199994999999999"/>
    <n v="11.559998500000001"/>
  </r>
  <r>
    <x v="129"/>
    <x v="60"/>
    <n v="1.92"/>
    <n v="0.8"/>
    <n v="0.56999999999999995"/>
    <n v="4.41"/>
    <n v="5.05"/>
    <n v="11.51"/>
  </r>
  <r>
    <x v="130"/>
    <x v="31"/>
    <n v="5.6984506000000001"/>
    <n v="5.0663866999999998"/>
    <n v="4.8688663999999999"/>
    <n v="6.4490265999999998"/>
    <n v="3.9503987999999997E-2"/>
    <n v="2.4393712999999999"/>
  </r>
  <r>
    <x v="130"/>
    <x v="32"/>
    <n v="7.9877669999999998"/>
    <n v="5.3615159999999999"/>
    <n v="5.8471250000000001"/>
    <n v="11.287924"/>
    <n v="0.13874533999999999"/>
    <n v="2.9235625000000001"/>
  </r>
  <r>
    <x v="130"/>
    <x v="33"/>
    <n v="12.186705"/>
    <n v="5.8897440000000003"/>
    <n v="5.6712375000000002"/>
    <n v="17.589773000000001"/>
    <n v="4.9660574999999998E-2"/>
    <n v="3.8536606"/>
  </r>
  <r>
    <x v="130"/>
    <x v="34"/>
    <n v="10.677873999999999"/>
    <n v="4.9671444999999999"/>
    <n v="4.1045860000000003"/>
    <n v="17.042954999999999"/>
    <n v="3.965784E-2"/>
    <n v="3.9955273"/>
  </r>
  <r>
    <x v="130"/>
    <x v="35"/>
    <n v="10.834507"/>
    <n v="7.3385467999999996"/>
    <n v="3.8623930999999998"/>
    <n v="15.776389999999999"/>
    <n v="5.9421429999999997E-2"/>
    <n v="4.3575716"/>
  </r>
  <r>
    <x v="130"/>
    <x v="36"/>
    <n v="8.1201059999999998"/>
    <n v="7.2752967000000002"/>
    <n v="2.8723507000000001"/>
    <n v="11.399952000000001"/>
    <n v="3.9755717000000003E-2"/>
    <n v="4.0948386000000001"/>
  </r>
  <r>
    <x v="130"/>
    <x v="37"/>
    <n v="9.4407309999999995"/>
    <n v="7.3905725000000002"/>
    <n v="2.3701835"/>
    <n v="12.991007"/>
    <n v="1.0000775E-2"/>
    <n v="4.4103417"/>
  </r>
  <r>
    <x v="130"/>
    <x v="38"/>
    <n v="12.894785000000001"/>
    <n v="13.437511000000001"/>
    <n v="2.1608565"/>
    <n v="5.5579239999999999"/>
    <n v="3.0151483E-2"/>
    <n v="4.6433280000000003"/>
  </r>
  <r>
    <x v="130"/>
    <x v="39"/>
    <n v="12.143204000000001"/>
    <n v="9.6460930000000005"/>
    <n v="1.2082790000000001"/>
    <n v="8.1156070000000007"/>
    <n v="4.0275964999999997E-2"/>
    <n v="4.2189074"/>
  </r>
  <r>
    <x v="130"/>
    <x v="40"/>
    <n v="12.158352000000001"/>
    <n v="9.6844439999999992"/>
    <n v="1.2671235000000001"/>
    <n v="6.8082747000000001"/>
    <n v="6.0339212000000003E-2"/>
    <n v="3.6002398000000002"/>
  </r>
  <r>
    <x v="130"/>
    <x v="41"/>
    <n v="13.229072"/>
    <n v="10.94889"/>
    <n v="0.85381249999999997"/>
    <n v="11.491312000000001"/>
    <n v="0.14062795"/>
    <n v="4.76126"/>
  </r>
  <r>
    <x v="130"/>
    <x v="42"/>
    <n v="13.6747265"/>
    <n v="11.414025000000001"/>
    <n v="1.4970862"/>
    <n v="10.459508"/>
    <n v="0"/>
    <n v="4.8630184999999999"/>
  </r>
  <r>
    <x v="130"/>
    <x v="43"/>
    <n v="15.897131"/>
    <n v="11.556068"/>
    <n v="1.9293610000000001"/>
    <n v="9.9181209999999993"/>
    <n v="2.0097509999999999E-2"/>
    <n v="5.3157915999999998"/>
  </r>
  <r>
    <x v="130"/>
    <x v="44"/>
    <n v="13.895346999999999"/>
    <n v="11.140408499999999"/>
    <n v="1.9907950999999999"/>
    <n v="10.074630000000001"/>
    <n v="3.0163559999999999E-2"/>
    <n v="4.7155699999999996"/>
  </r>
  <r>
    <x v="130"/>
    <x v="45"/>
    <n v="12.939833"/>
    <n v="11.511017000000001"/>
    <n v="2.0828502000000002"/>
    <n v="10.625555"/>
    <n v="8.0496624000000003E-2"/>
    <n v="5.6247020000000001"/>
  </r>
  <r>
    <x v="130"/>
    <x v="46"/>
    <n v="19.103034999999998"/>
    <n v="13.225179000000001"/>
    <n v="1.7412145000000001"/>
    <n v="15.016717"/>
    <n v="0.44285226"/>
    <n v="6.1496076999999998"/>
  </r>
  <r>
    <x v="130"/>
    <x v="47"/>
    <n v="15.705564499999999"/>
    <n v="9.5078534999999995"/>
    <n v="1.2073465999999999"/>
    <n v="10.96673"/>
    <n v="0.11067343"/>
    <n v="5.9260590000000004"/>
  </r>
  <r>
    <x v="130"/>
    <x v="48"/>
    <n v="17.040900000000001"/>
    <n v="9.7821789999999993"/>
    <n v="1.0958455"/>
    <n v="11.792904999999999"/>
    <n v="0.13069715000000001"/>
    <n v="5.6601925"/>
  </r>
  <r>
    <x v="130"/>
    <x v="49"/>
    <n v="17.230017"/>
    <n v="9.0100090000000002"/>
    <n v="1.0000009999999999"/>
    <n v="9.0800084999999999"/>
    <n v="0.15000015"/>
    <n v="5.5800055999999998"/>
  </r>
  <r>
    <x v="130"/>
    <x v="50"/>
    <n v="16.639921000000001"/>
    <n v="8.3199609999999993"/>
    <n v="1.5699927"/>
    <n v="8.2799610000000001"/>
    <n v="0.10999948"/>
    <n v="5.7399725999999998"/>
  </r>
  <r>
    <x v="130"/>
    <x v="51"/>
    <n v="18.379946"/>
    <n v="7.5999780000000001"/>
    <n v="1.4299959"/>
    <n v="9.6699719999999996"/>
    <n v="0.1399996"/>
    <n v="5.2099852999999996"/>
  </r>
  <r>
    <x v="130"/>
    <x v="52"/>
    <n v="18.41"/>
    <n v="7.98"/>
    <n v="0.95"/>
    <n v="9.58"/>
    <n v="0.26"/>
    <n v="5.54"/>
  </r>
  <r>
    <x v="130"/>
    <x v="53"/>
    <n v="17.719975000000002"/>
    <n v="7.9599890000000002"/>
    <n v="1.0999985000000001"/>
    <n v="9.909986"/>
    <n v="0.16999976"/>
    <n v="6.0699915999999998"/>
  </r>
  <r>
    <x v="130"/>
    <x v="54"/>
    <n v="18.559956"/>
    <n v="7.9499807000000002"/>
    <n v="0.76999812999999995"/>
    <n v="10.239974999999999"/>
    <n v="0.12999968000000001"/>
    <n v="6.359985"/>
  </r>
  <r>
    <x v="130"/>
    <x v="55"/>
    <n v="17.770050000000001"/>
    <n v="7.6000214000000001"/>
    <n v="0.5700016"/>
    <n v="11.270032"/>
    <n v="4.0000109999999998E-2"/>
    <n v="6.2200173999999997"/>
  </r>
  <r>
    <x v="130"/>
    <x v="56"/>
    <n v="19.609981999999999"/>
    <n v="7.6199927000000001"/>
    <n v="0.54999949999999997"/>
    <n v="11.26999"/>
    <n v="0.109999895"/>
    <n v="6.1199940000000002"/>
  </r>
  <r>
    <x v="130"/>
    <x v="57"/>
    <n v="19.549934"/>
    <n v="8.0699729999999992"/>
    <n v="0.65999779999999997"/>
    <n v="11.069963"/>
    <n v="0.30999900000000002"/>
    <n v="6.279979"/>
  </r>
  <r>
    <x v="130"/>
    <x v="58"/>
    <n v="19.850045999999999"/>
    <n v="8.7500199999999992"/>
    <n v="0.69000159999999999"/>
    <n v="12.280028"/>
    <n v="0.33000079999999998"/>
    <n v="6.7700157000000001"/>
  </r>
  <r>
    <x v="130"/>
    <x v="59"/>
    <n v="19.859926000000002"/>
    <n v="7.3899720000000002"/>
    <n v="0.60999775000000001"/>
    <n v="12.059955"/>
    <n v="0.25999899999999998"/>
    <n v="6.7799750000000003"/>
  </r>
  <r>
    <x v="130"/>
    <x v="60"/>
    <n v="16.520008000000001"/>
    <n v="8.3600030000000007"/>
    <n v="0.43000021999999999"/>
    <n v="15.560008"/>
    <n v="0.16000009000000001"/>
    <n v="6.8000034999999999"/>
  </r>
  <r>
    <x v="131"/>
    <x v="0"/>
    <n v="0.69019169999999996"/>
    <n v="15.424284"/>
    <n v="4.2811893999999997"/>
    <n v="15.014170999999999"/>
    <n v="2.7407613"/>
    <n v="40.671295000000001"/>
  </r>
  <r>
    <x v="131"/>
    <x v="1"/>
    <n v="0.73997175999999998"/>
    <n v="13.87947"/>
    <n v="4.4498300000000004"/>
    <n v="15.219419"/>
    <n v="3.0498834000000001"/>
    <n v="39.85848"/>
  </r>
  <r>
    <x v="131"/>
    <x v="2"/>
    <n v="0.69003740000000002"/>
    <n v="13.580736999999999"/>
    <n v="4.3002333999999998"/>
    <n v="14.840805"/>
    <n v="3.2101742999999998"/>
    <n v="42.002279999999999"/>
  </r>
  <r>
    <x v="131"/>
    <x v="3"/>
    <n v="0.72006356999999999"/>
    <n v="14.341265999999999"/>
    <n v="4.3803863999999999"/>
    <n v="15.561374000000001"/>
    <n v="3.0302671999999999"/>
    <n v="40.553576999999997"/>
  </r>
  <r>
    <x v="131"/>
    <x v="4"/>
    <n v="0.90011839999999999"/>
    <n v="14.471905"/>
    <n v="4.6206079999999998"/>
    <n v="15.602054000000001"/>
    <n v="2.9003817999999999"/>
    <n v="43.17568"/>
  </r>
  <r>
    <x v="131"/>
    <x v="5"/>
    <n v="0.94023113999999997"/>
    <n v="14.873657"/>
    <n v="4.8611956000000003"/>
    <n v="16.153970000000001"/>
    <n v="3.0007380000000001"/>
    <n v="41.540210000000002"/>
  </r>
  <r>
    <x v="131"/>
    <x v="6"/>
    <n v="1.0801867000000001"/>
    <n v="14.022424000000001"/>
    <n v="5.0308694999999997"/>
    <n v="16.622872999999998"/>
    <n v="2.7104683000000001"/>
    <n v="36.026226000000001"/>
  </r>
  <r>
    <x v="131"/>
    <x v="7"/>
    <n v="1.2895608999999999"/>
    <n v="14.984897999999999"/>
    <n v="4.8783390000000004"/>
    <n v="17.084182999999999"/>
    <n v="3.0289685999999998"/>
    <n v="41.046024000000003"/>
  </r>
  <r>
    <x v="131"/>
    <x v="8"/>
    <n v="1.4394286000000001"/>
    <n v="14.504242"/>
    <n v="4.8380795000000001"/>
    <n v="17.153189000000001"/>
    <n v="1.8792538999999999"/>
    <n v="41.983330000000002"/>
  </r>
  <r>
    <x v="131"/>
    <x v="9"/>
    <n v="1.6601927000000001"/>
    <n v="13.281542"/>
    <n v="4.7205477"/>
    <n v="17.882073999999999"/>
    <n v="1.9502264"/>
    <n v="43.295029999999997"/>
  </r>
  <r>
    <x v="131"/>
    <x v="10"/>
    <n v="1.9010165000000001"/>
    <n v="14.847939500000001"/>
    <n v="4.4623860000000004"/>
    <n v="18.339805999999999"/>
    <n v="1.9110218000000001"/>
    <n v="35.679076999999999"/>
  </r>
  <r>
    <x v="131"/>
    <x v="11"/>
    <n v="1.9499768"/>
    <n v="15.419816000000001"/>
    <n v="4.6099449999999997"/>
    <n v="18.969771999999999"/>
    <n v="2.4099712000000002"/>
    <n v="43.589478"/>
  </r>
  <r>
    <x v="131"/>
    <x v="12"/>
    <n v="2.1396190000000002"/>
    <n v="16.457070000000002"/>
    <n v="4.5191955999999998"/>
    <n v="19.086601000000002"/>
    <n v="2.1196225000000002"/>
    <n v="43.932180000000002"/>
  </r>
  <r>
    <x v="131"/>
    <x v="13"/>
    <n v="2.4191615999999998"/>
    <n v="16.87415"/>
    <n v="5.0182605000000002"/>
    <n v="21.142672000000001"/>
    <n v="2.0492897000000001"/>
    <n v="43.314987000000002"/>
  </r>
  <r>
    <x v="131"/>
    <x v="14"/>
    <n v="2.1791999999999998"/>
    <n v="18.313274"/>
    <n v="5.2480729999999998"/>
    <n v="20.482479999999999"/>
    <n v="1.8793099"/>
    <n v="42.544379999999997"/>
  </r>
  <r>
    <x v="131"/>
    <x v="15"/>
    <n v="2.0493294999999998"/>
    <n v="18.343997999999999"/>
    <n v="5.0583450000000001"/>
    <n v="21.882840000000002"/>
    <n v="2.2492640000000002"/>
    <n v="39.197173999999997"/>
  </r>
  <r>
    <x v="131"/>
    <x v="16"/>
    <n v="2.5891256"/>
    <n v="19.473423"/>
    <n v="5.2782179999999999"/>
    <n v="21.112870999999998"/>
    <n v="2.0293147999999999"/>
    <n v="39.516655"/>
  </r>
  <r>
    <x v="131"/>
    <x v="17"/>
    <n v="2.7580933999999999"/>
    <n v="19.606446999999999"/>
    <n v="5.436242"/>
    <n v="20.255997000000001"/>
    <n v="1.9886253"/>
    <n v="40.691870000000002"/>
  </r>
  <r>
    <x v="131"/>
    <x v="18"/>
    <n v="2.8181636000000001"/>
    <n v="19.807092999999998"/>
    <n v="5.6563144000000003"/>
    <n v="20.716501000000001"/>
    <n v="1.6189450999999999"/>
    <n v="41.692833"/>
  </r>
  <r>
    <x v="131"/>
    <x v="19"/>
    <n v="3.0779057000000001"/>
    <n v="19.986402999999999"/>
    <n v="5.4462942999999999"/>
    <n v="21.725218000000002"/>
    <n v="1.8287557000000001"/>
    <n v="43.460430000000002"/>
  </r>
  <r>
    <x v="131"/>
    <x v="20"/>
    <n v="3.0264082000000001"/>
    <n v="18.977478000000001"/>
    <n v="5.6832549999999999"/>
    <n v="19.956316000000001"/>
    <n v="2.1074986"/>
    <n v="42.469597"/>
  </r>
  <r>
    <x v="131"/>
    <x v="21"/>
    <n v="2.5057692999999999"/>
    <n v="18.179303999999998"/>
    <n v="6.0497855999999999"/>
    <n v="17.310772"/>
    <n v="2.2262409999999999"/>
    <n v="43.586407000000001"/>
  </r>
  <r>
    <x v="131"/>
    <x v="22"/>
    <n v="2.6844122000000001"/>
    <n v="16.904812"/>
    <n v="5.7679939999999998"/>
    <n v="19.489432999999998"/>
    <n v="2.0357623"/>
    <n v="42.631264000000002"/>
  </r>
  <r>
    <x v="131"/>
    <x v="23"/>
    <n v="2.7458605999999999"/>
    <n v="17.01435"/>
    <n v="6.0608635"/>
    <n v="19.440693"/>
    <n v="2.1667337"/>
    <n v="41.77702"/>
  </r>
  <r>
    <x v="131"/>
    <x v="24"/>
    <n v="3.0765584000000001"/>
    <n v="18.299530000000001"/>
    <n v="6.1431284000000002"/>
    <n v="19.677987999999999"/>
    <n v="2.2474859"/>
    <n v="43.131751999999999"/>
  </r>
  <r>
    <x v="131"/>
    <x v="25"/>
    <n v="3.5770233"/>
    <n v="19.164052999999999"/>
    <n v="6.3746953"/>
    <n v="20.762723999999999"/>
    <n v="2.4279796999999999"/>
    <n v="42.494636999999997"/>
  </r>
  <r>
    <x v="131"/>
    <x v="26"/>
    <n v="3.9243364000000001"/>
    <n v="18.942661000000001"/>
    <n v="6.2509790000000001"/>
    <n v="21.5489"/>
    <n v="2.3765702000000002"/>
    <n v="44.286082999999998"/>
  </r>
  <r>
    <x v="131"/>
    <x v="27"/>
    <n v="4.3799314000000003"/>
    <n v="18.527408999999999"/>
    <n v="5.9563074"/>
    <n v="19.285665999999999"/>
    <n v="2.4244268"/>
    <n v="42.252870000000001"/>
  </r>
  <r>
    <x v="131"/>
    <x v="28"/>
    <n v="4.7620196000000004"/>
    <n v="18.429114999999999"/>
    <n v="5.3909659999999997"/>
    <n v="18.98818"/>
    <n v="1.7570555000000001"/>
    <n v="43.41724"/>
  </r>
  <r>
    <x v="131"/>
    <x v="29"/>
    <n v="4.7281747000000003"/>
    <n v="18.123003000000001"/>
    <n v="5.4978769999999999"/>
    <n v="19.762371000000002"/>
    <n v="1.6593593"/>
    <n v="44.692745000000002"/>
  </r>
  <r>
    <x v="131"/>
    <x v="30"/>
    <n v="4.8201289999999997"/>
    <n v="18.580497999999999"/>
    <n v="5.7401533000000002"/>
    <n v="20.290545000000002"/>
    <n v="1.8100483000000001"/>
    <n v="44.521189999999997"/>
  </r>
  <r>
    <x v="131"/>
    <x v="31"/>
    <n v="5.3892955999999996"/>
    <n v="18.807542999999999"/>
    <n v="5.8392369999999998"/>
    <n v="20.667300000000001"/>
    <n v="1.7297739999999999"/>
    <n v="44.324210000000001"/>
  </r>
  <r>
    <x v="131"/>
    <x v="32"/>
    <n v="5.3573427000000002"/>
    <n v="19.140505000000001"/>
    <n v="5.8970747000000001"/>
    <n v="21.519324999999998"/>
    <n v="1.7691224000000001"/>
    <n v="44.557899999999997"/>
  </r>
  <r>
    <x v="131"/>
    <x v="33"/>
    <n v="6.0361767000000004"/>
    <n v="20.337119999999999"/>
    <n v="6.2560377000000003"/>
    <n v="22.185949999999998"/>
    <n v="1.4590759"/>
    <n v="49.988340000000001"/>
  </r>
  <r>
    <x v="131"/>
    <x v="34"/>
    <n v="6.8110514000000002"/>
    <n v="19.873068"/>
    <n v="6.3009729999999999"/>
    <n v="23.203582999999998"/>
    <n v="1.5402377"/>
    <n v="50.537799999999997"/>
  </r>
  <r>
    <x v="131"/>
    <x v="35"/>
    <n v="7.4376119999999997"/>
    <n v="20.631117"/>
    <n v="6.3264750000000003"/>
    <n v="24.445018999999998"/>
    <n v="2.3423972000000002"/>
    <n v="53.084330000000001"/>
  </r>
  <r>
    <x v="131"/>
    <x v="36"/>
    <n v="7.6032080000000004"/>
    <n v="20.495604"/>
    <n v="5.6999015999999996"/>
    <n v="23.060058999999999"/>
    <n v="1.4625406000000001"/>
    <n v="52.391010000000001"/>
  </r>
  <r>
    <x v="131"/>
    <x v="37"/>
    <n v="7.5641879999999997"/>
    <n v="20.979351000000001"/>
    <n v="5.3500350000000001"/>
    <n v="24.135269999999998"/>
    <n v="1.5529127"/>
    <n v="53.009430000000002"/>
  </r>
  <r>
    <x v="131"/>
    <x v="38"/>
    <n v="8.7475439999999995"/>
    <n v="20.367567000000001"/>
    <n v="5.1944803999999998"/>
    <n v="22.069035"/>
    <n v="1.4012085000000001"/>
    <n v="48.671979999999998"/>
  </r>
  <r>
    <x v="131"/>
    <x v="39"/>
    <n v="10.071783999999999"/>
    <n v="20.923708000000001"/>
    <n v="5.4809713000000002"/>
    <n v="22.954070000000002"/>
    <n v="1.4002479999999999"/>
    <n v="49.838833000000001"/>
  </r>
  <r>
    <x v="131"/>
    <x v="40"/>
    <n v="9.8621429999999997"/>
    <n v="20.344421000000001"/>
    <n v="5.5712109999999999"/>
    <n v="24.045224999999999"/>
    <n v="1.7503803"/>
    <n v="49.400734"/>
  </r>
  <r>
    <x v="131"/>
    <x v="41"/>
    <n v="10.696616000000001"/>
    <n v="20.303577000000001"/>
    <n v="5.6282199999999998"/>
    <n v="22.902756"/>
    <n v="2.4292316"/>
    <n v="50.104152999999997"/>
  </r>
  <r>
    <x v="131"/>
    <x v="42"/>
    <n v="10.737833"/>
    <n v="20.906310999999999"/>
    <n v="5.4638084999999998"/>
    <n v="23.503367999999998"/>
    <n v="1.5382568999999999"/>
    <n v="47.546123999999999"/>
  </r>
  <r>
    <x v="131"/>
    <x v="43"/>
    <n v="11.858927"/>
    <n v="20.940446999999999"/>
    <n v="5.784599"/>
    <n v="24.287320999999999"/>
    <n v="1.5085914"/>
    <n v="51.791640000000001"/>
  </r>
  <r>
    <x v="131"/>
    <x v="44"/>
    <n v="12.430831"/>
    <n v="21.291423999999999"/>
    <n v="5.7203819999999999"/>
    <n v="25.081676000000002"/>
    <n v="1.5301023"/>
    <n v="52.393500000000003"/>
  </r>
  <r>
    <x v="131"/>
    <x v="45"/>
    <n v="13.502901"/>
    <n v="20.114115000000002"/>
    <n v="5.5594295999999996"/>
    <n v="24.451471000000002"/>
    <n v="1.4825145"/>
    <n v="51.417209999999997"/>
  </r>
  <r>
    <x v="131"/>
    <x v="46"/>
    <n v="14.9261"/>
    <n v="20.529651999999999"/>
    <n v="5.6135770000000003"/>
    <n v="23.115905999999999"/>
    <n v="1.4033941999999999"/>
    <n v="52.346603000000002"/>
  </r>
  <r>
    <x v="131"/>
    <x v="47"/>
    <n v="17.654533000000001"/>
    <n v="20.940961999999999"/>
    <n v="6.0818969999999997"/>
    <n v="23.075136000000001"/>
    <n v="1.3927243"/>
    <n v="53.48462"/>
  </r>
  <r>
    <x v="131"/>
    <x v="48"/>
    <n v="17.003927000000001"/>
    <n v="19.557521999999999"/>
    <n v="5.2774261999999998"/>
    <n v="22.952297000000002"/>
    <n v="1.2918178"/>
    <n v="53.244923"/>
  </r>
  <r>
    <x v="131"/>
    <x v="49"/>
    <n v="20.049969999999998"/>
    <n v="18.719973"/>
    <n v="5.1399926999999996"/>
    <n v="24.959965"/>
    <n v="2.249997"/>
    <n v="54.179924"/>
  </r>
  <r>
    <x v="131"/>
    <x v="50"/>
    <n v="20.029982"/>
    <n v="19.069980000000001"/>
    <n v="5.1299950000000001"/>
    <n v="25.379974000000001"/>
    <n v="2.1199976999999999"/>
    <n v="52.699947000000002"/>
  </r>
  <r>
    <x v="131"/>
    <x v="51"/>
    <n v="20.200008"/>
    <n v="19.550007000000001"/>
    <n v="5.1600017999999999"/>
    <n v="23.310009000000001"/>
    <n v="1.9500009"/>
    <n v="52.770023000000002"/>
  </r>
  <r>
    <x v="131"/>
    <x v="52"/>
    <n v="20.21001"/>
    <n v="19.680012000000001"/>
    <n v="5.1600026999999997"/>
    <n v="22.810013000000001"/>
    <n v="1.800001"/>
    <n v="51.680030000000002"/>
  </r>
  <r>
    <x v="131"/>
    <x v="53"/>
    <n v="20.439976000000001"/>
    <n v="16.869982"/>
    <n v="5.1899940000000004"/>
    <n v="22.839973000000001"/>
    <n v="0.79999905999999998"/>
    <n v="50.879939999999998"/>
  </r>
  <r>
    <x v="131"/>
    <x v="54"/>
    <n v="20.440011999999999"/>
    <n v="18.790009999999999"/>
    <n v="5.2100030000000004"/>
    <n v="23.520014"/>
    <n v="0.77000040000000003"/>
    <n v="50.120026000000003"/>
  </r>
  <r>
    <x v="131"/>
    <x v="55"/>
    <n v="20.409996"/>
    <n v="18.809996000000002"/>
    <n v="5.2199989999999996"/>
    <n v="23.479994000000001"/>
    <n v="0.7599998"/>
    <n v="51.58999"/>
  </r>
  <r>
    <x v="131"/>
    <x v="56"/>
    <n v="20.759976999999999"/>
    <n v="18.229979"/>
    <n v="5.2499943"/>
    <n v="22.889975"/>
    <n v="0.74999917000000005"/>
    <n v="51.539943999999998"/>
  </r>
  <r>
    <x v="131"/>
    <x v="57"/>
    <n v="20.669996000000001"/>
    <n v="17.899996000000002"/>
    <n v="5.2599992999999996"/>
    <n v="25.829993999999999"/>
    <n v="1.3299998"/>
    <n v="51.079990000000002"/>
  </r>
  <r>
    <x v="131"/>
    <x v="58"/>
    <n v="20.21998"/>
    <n v="17.319983000000001"/>
    <n v="4.5699959999999997"/>
    <n v="24.809975000000001"/>
    <n v="1.3099985999999999"/>
    <n v="50.66995"/>
  </r>
  <r>
    <x v="131"/>
    <x v="59"/>
    <n v="20.080015"/>
    <n v="17.950013999999999"/>
    <n v="4.6300034999999999"/>
    <n v="25.720018"/>
    <n v="1.2000009"/>
    <n v="50.380034999999999"/>
  </r>
  <r>
    <x v="131"/>
    <x v="60"/>
    <n v="21.729996"/>
    <n v="19.199997"/>
    <n v="4.7199989999999996"/>
    <n v="27.639994000000002"/>
    <n v="1.4099997"/>
    <n v="50.159992000000003"/>
  </r>
  <r>
    <x v="132"/>
    <x v="29"/>
    <n v="15.306274"/>
    <n v="4.3732214000000003"/>
    <n v="12.307207999999999"/>
    <n v="0.12036388000000001"/>
    <n v="2.2167015000000001"/>
    <n v="22.668531000000002"/>
  </r>
  <r>
    <x v="132"/>
    <x v="30"/>
    <n v="16.152654999999999"/>
    <n v="5.5698809999999996"/>
    <n v="12.581963999999999"/>
    <n v="6.9623514999999997E-2"/>
    <n v="2.2279524999999998"/>
    <n v="22.935974000000002"/>
  </r>
  <r>
    <x v="132"/>
    <x v="31"/>
    <n v="17.221516000000001"/>
    <n v="5.2783600000000002"/>
    <n v="12.220444000000001"/>
    <n v="6.9321804000000001E-2"/>
    <n v="2.1786851999999999"/>
    <n v="24.282437999999999"/>
  </r>
  <r>
    <x v="132"/>
    <x v="32"/>
    <n v="18.458283999999999"/>
    <n v="6.1461844000000001"/>
    <n v="12.114791"/>
    <n v="8.8789190000000004E-2"/>
    <n v="2.2295950000000002"/>
    <n v="22.769493000000001"/>
  </r>
  <r>
    <x v="132"/>
    <x v="33"/>
    <n v="18.701172"/>
    <n v="5.5747679999999997"/>
    <n v="11.396644999999999"/>
    <n v="5.9306039999999997E-2"/>
    <n v="2.1646706999999998"/>
    <n v="23.238085000000002"/>
  </r>
  <r>
    <x v="132"/>
    <x v="34"/>
    <n v="19.976102999999998"/>
    <n v="6.7843369999999998"/>
    <n v="10.831135"/>
    <n v="3.9674483000000003E-2"/>
    <n v="2.1523409999999998"/>
    <n v="24.608098999999999"/>
  </r>
  <r>
    <x v="132"/>
    <x v="35"/>
    <n v="20.244012999999999"/>
    <n v="7.2665769999999998"/>
    <n v="11.303563"/>
    <n v="2.9538930000000001E-2"/>
    <n v="2.1957270000000002"/>
    <n v="24.940702000000002"/>
  </r>
  <r>
    <x v="132"/>
    <x v="36"/>
    <n v="18.864567000000001"/>
    <n v="7.6525154000000004"/>
    <n v="11.532118000000001"/>
    <n v="5.8194033999999999E-2"/>
    <n v="2.1434802999999998"/>
    <n v="25.876947000000001"/>
  </r>
  <r>
    <x v="132"/>
    <x v="37"/>
    <n v="20.398416999999998"/>
    <n v="7.6089330000000004"/>
    <n v="11.408638"/>
    <n v="0"/>
    <n v="2.1807829999999999"/>
    <n v="25.626581000000002"/>
  </r>
  <r>
    <x v="132"/>
    <x v="38"/>
    <n v="20.540289999999999"/>
    <n v="7.3445390000000002"/>
    <n v="10.875928999999999"/>
    <n v="0"/>
    <n v="2.6579342000000001"/>
    <n v="24.823039999999999"/>
  </r>
  <r>
    <x v="132"/>
    <x v="39"/>
    <n v="12.582152000000001"/>
    <n v="4.6025423999999999"/>
    <n v="11.992803"/>
    <n v="9.3547600000000002E-3"/>
    <n v="2.6848160999999999"/>
    <n v="24.939789999999999"/>
  </r>
  <r>
    <x v="132"/>
    <x v="40"/>
    <n v="23.769848"/>
    <n v="7.6372780000000002"/>
    <n v="11.842495"/>
    <n v="0.14143107999999999"/>
    <n v="2.8003352000000001"/>
    <n v="25.297304"/>
  </r>
  <r>
    <x v="132"/>
    <x v="41"/>
    <n v="29.948675000000001"/>
    <n v="9.9572859999999999"/>
    <n v="12.453810000000001"/>
    <n v="0.45129454000000002"/>
    <n v="2.8421954999999999"/>
    <n v="25.829409999999999"/>
  </r>
  <r>
    <x v="132"/>
    <x v="42"/>
    <n v="27.794343999999999"/>
    <n v="8.6163450000000008"/>
    <n v="12.379242"/>
    <n v="0.16702151000000001"/>
    <n v="2.7705920000000002"/>
    <n v="26.762740999999998"/>
  </r>
  <r>
    <x v="132"/>
    <x v="43"/>
    <n v="23.074490000000001"/>
    <n v="7.4752555000000003"/>
    <n v="13.124114000000001"/>
    <n v="1.1377558999999999"/>
    <n v="2.6946850000000002"/>
    <n v="27.016711999999998"/>
  </r>
  <r>
    <x v="132"/>
    <x v="44"/>
    <n v="21.096867"/>
    <n v="8.2021090000000001"/>
    <n v="14.338649999999999"/>
    <n v="2.0054055000000001E-2"/>
    <n v="2.6270812000000001"/>
    <n v="27.273516000000001"/>
  </r>
  <r>
    <x v="132"/>
    <x v="45"/>
    <n v="21.193117000000001"/>
    <n v="11.813867"/>
    <n v="13.170864"/>
    <n v="1.9955855000000002E-2"/>
    <n v="2.6541288000000001"/>
    <n v="28.008040999999999"/>
  </r>
  <r>
    <x v="132"/>
    <x v="46"/>
    <n v="24.548931"/>
    <n v="11.805975"/>
    <n v="14.084320999999999"/>
    <n v="0"/>
    <n v="2.6630020000000001"/>
    <n v="28.040424000000002"/>
  </r>
  <r>
    <x v="132"/>
    <x v="47"/>
    <n v="27.417202"/>
    <n v="12.182161000000001"/>
    <n v="16.164604000000001"/>
    <n v="9.7848689999999999E-3"/>
    <n v="2.9452455"/>
    <n v="28.199991000000001"/>
  </r>
  <r>
    <x v="132"/>
    <x v="48"/>
    <n v="30.129180000000002"/>
    <n v="11.500817"/>
    <n v="15.755627"/>
    <n v="0.31590230000000002"/>
    <n v="2.6456816000000001"/>
    <n v="29.023520999999999"/>
  </r>
  <r>
    <x v="132"/>
    <x v="49"/>
    <n v="25.489954000000001"/>
    <n v="12.529978"/>
    <n v="14.479974"/>
    <n v="9.9999819999999993E-3"/>
    <n v="2.9599948"/>
    <n v="28.939948999999999"/>
  </r>
  <r>
    <x v="132"/>
    <x v="50"/>
    <n v="24.539902000000001"/>
    <n v="12.029951000000001"/>
    <n v="13.539946"/>
    <n v="9.9999600000000004E-3"/>
    <n v="2.7999887000000001"/>
    <n v="28.569884999999999"/>
  </r>
  <r>
    <x v="132"/>
    <x v="51"/>
    <n v="26.569963000000001"/>
    <n v="13.529980999999999"/>
    <n v="12.549982999999999"/>
    <n v="9.9999860000000006E-3"/>
    <n v="2.4999964000000001"/>
    <n v="27.189962000000001"/>
  </r>
  <r>
    <x v="132"/>
    <x v="52"/>
    <n v="26.159945"/>
    <n v="14.46997"/>
    <n v="12.189973999999999"/>
    <n v="9.9999779999999996E-3"/>
    <n v="3.5299925999999999"/>
    <n v="27.219942"/>
  </r>
  <r>
    <x v="132"/>
    <x v="53"/>
    <n v="24.399988"/>
    <n v="12.779992999999999"/>
    <n v="12.729993"/>
    <n v="9.9999949999999994E-3"/>
    <n v="2.3099987999999998"/>
    <n v="27.439986999999999"/>
  </r>
  <r>
    <x v="132"/>
    <x v="54"/>
    <n v="22.979977000000002"/>
    <n v="10.399989"/>
    <n v="12.229986999999999"/>
    <n v="9.9999895000000005E-3"/>
    <n v="2.5399973"/>
    <n v="28.499970999999999"/>
  </r>
  <r>
    <x v="132"/>
    <x v="55"/>
    <n v="21.43995"/>
    <n v="8.9299789999999994"/>
    <n v="12.099973"/>
    <n v="9.9999765000000004E-3"/>
    <n v="2.5199943"/>
    <n v="28.759933"/>
  </r>
  <r>
    <x v="132"/>
    <x v="56"/>
    <n v="22.249987000000001"/>
    <n v="9.4799939999999996"/>
    <n v="11.969993000000001"/>
    <n v="9.9999930000000004E-3"/>
    <n v="2.4999983000000001"/>
    <n v="29.089981000000002"/>
  </r>
  <r>
    <x v="132"/>
    <x v="57"/>
    <n v="21.75"/>
    <n v="9.5299999999999994"/>
    <n v="12.09"/>
    <n v="0.15"/>
    <n v="2.5"/>
    <n v="29.760002"/>
  </r>
  <r>
    <x v="132"/>
    <x v="58"/>
    <n v="25.480004999999998"/>
    <n v="9.1400020000000008"/>
    <n v="12.050003"/>
    <n v="0.24000004999999999"/>
    <n v="3.5200007000000002"/>
    <n v="30.880006999999999"/>
  </r>
  <r>
    <x v="132"/>
    <x v="59"/>
    <n v="19.879971999999999"/>
    <n v="8.7499889999999994"/>
    <n v="11.839983999999999"/>
    <n v="4.9999934000000003E-2"/>
    <n v="3.6699950000000001"/>
    <n v="31.279959000000002"/>
  </r>
  <r>
    <x v="132"/>
    <x v="60"/>
    <n v="20.419982999999998"/>
    <n v="11.379991"/>
    <n v="12.299989999999999"/>
    <n v="0"/>
    <n v="3.8499965999999999"/>
    <n v="31.439973999999999"/>
  </r>
  <r>
    <x v="133"/>
    <x v="0"/>
    <n v="0.20827346999999999"/>
    <n v="5.1374124999999999"/>
    <n v="2.2116660000000001"/>
    <n v="0"/>
    <n v="0.20827346999999999"/>
    <n v="1.0215318"/>
  </r>
  <r>
    <x v="133"/>
    <x v="1"/>
    <n v="0.21863946000000001"/>
    <n v="5.1579037000000003"/>
    <n v="2.2559616999999998"/>
    <n v="0"/>
    <n v="0.20870130000000001"/>
    <n v="0.96400129999999995"/>
  </r>
  <r>
    <x v="133"/>
    <x v="2"/>
    <n v="0.21903636000000001"/>
    <n v="5.0975732999999996"/>
    <n v="2.2998816999999998"/>
    <n v="0"/>
    <n v="0.19912395999999999"/>
    <n v="1.2345686"/>
  </r>
  <r>
    <x v="133"/>
    <x v="3"/>
    <n v="0.22932391999999999"/>
    <n v="5.0750380000000002"/>
    <n v="2.343092"/>
    <n v="0"/>
    <n v="0.19941211"/>
    <n v="1.4856201"/>
  </r>
  <r>
    <x v="133"/>
    <x v="4"/>
    <n v="0.22958017999999999"/>
    <n v="5.0008553999999998"/>
    <n v="2.3956194000000002"/>
    <n v="0"/>
    <n v="0.18965319"/>
    <n v="1.5072437999999999"/>
  </r>
  <r>
    <x v="133"/>
    <x v="5"/>
    <n v="0.22973447"/>
    <n v="4.9842386000000003"/>
    <n v="2.4371830000000001"/>
    <n v="0"/>
    <n v="0.18978064"/>
    <n v="1.7779449000000001"/>
  </r>
  <r>
    <x v="133"/>
    <x v="6"/>
    <n v="0.23979001999999999"/>
    <n v="4.9956255000000001"/>
    <n v="2.4278740000000001"/>
    <n v="0"/>
    <n v="0.17984252000000001"/>
    <n v="1.6785300999999999"/>
  </r>
  <r>
    <x v="133"/>
    <x v="7"/>
    <n v="0.23978730000000001"/>
    <n v="4.9755864000000001"/>
    <n v="2.4178552999999998"/>
    <n v="0"/>
    <n v="0.17984048999999999"/>
    <n v="1.5686085999999999"/>
  </r>
  <r>
    <x v="133"/>
    <x v="8"/>
    <n v="0.23974282"/>
    <n v="4.9846525000000002"/>
    <n v="2.3974283000000001"/>
    <n v="0"/>
    <n v="0.16981784"/>
    <n v="1.7081677"/>
  </r>
  <r>
    <x v="133"/>
    <x v="9"/>
    <n v="0.23964836"/>
    <n v="4.9427469999999998"/>
    <n v="2.4364249999999998"/>
    <n v="0"/>
    <n v="0.17973627"/>
    <n v="1.2881099"/>
  </r>
  <r>
    <x v="133"/>
    <x v="10"/>
    <n v="0.23985103999999999"/>
    <n v="4.9269400000000001"/>
    <n v="2.4984484"/>
    <n v="0"/>
    <n v="0.16989449000000001"/>
    <n v="1.3691496999999999"/>
  </r>
  <r>
    <x v="133"/>
    <x v="11"/>
    <n v="0.23008254"/>
    <n v="4.8917545999999996"/>
    <n v="2.5909293"/>
    <n v="0"/>
    <n v="0.17006099999999999"/>
    <n v="1.2704557000000001"/>
  </r>
  <r>
    <x v="133"/>
    <x v="12"/>
    <n v="0.25005198000000001"/>
    <n v="4.9410270000000001"/>
    <n v="2.7405697999999998"/>
    <n v="0"/>
    <n v="0.16003327000000001"/>
    <n v="1.260262"/>
  </r>
  <r>
    <x v="133"/>
    <x v="13"/>
    <n v="0.30008087"/>
    <n v="4.8713126000000004"/>
    <n v="2.8907790000000002"/>
    <n v="0"/>
    <n v="0.17004581999999999"/>
    <n v="1.2703422"/>
  </r>
  <r>
    <x v="133"/>
    <x v="14"/>
    <n v="0.33013564000000001"/>
    <n v="4.7519520000000002"/>
    <n v="3.0412493"/>
    <n v="0"/>
    <n v="0.16006576"/>
    <n v="1.370563"/>
  </r>
  <r>
    <x v="133"/>
    <x v="15"/>
    <n v="0.37020057000000001"/>
    <n v="4.6825369999999999"/>
    <n v="3.2017348000000001"/>
    <n v="0"/>
    <n v="0.16008674000000001"/>
    <n v="1.7609539999999999"/>
  </r>
  <r>
    <x v="133"/>
    <x v="16"/>
    <n v="0.41030493000000001"/>
    <n v="4.5934143000000001"/>
    <n v="3.3925215999999998"/>
    <n v="0"/>
    <n v="0.15011157"/>
    <n v="2.2116437000000002"/>
  </r>
  <r>
    <x v="133"/>
    <x v="17"/>
    <n v="0.46049004999999998"/>
    <n v="4.4747614999999996"/>
    <n v="3.5537817"/>
    <n v="0"/>
    <n v="0.15015980000000001"/>
    <n v="2.3324820000000002"/>
  </r>
  <r>
    <x v="133"/>
    <x v="18"/>
    <n v="0.51969540000000003"/>
    <n v="4.3974229999999999"/>
    <n v="3.7178209999999998"/>
    <n v="0"/>
    <n v="0.14991213"/>
    <n v="1.8389221"/>
  </r>
  <r>
    <x v="133"/>
    <x v="19"/>
    <n v="0.57539549999999995"/>
    <n v="4.7122909999999996"/>
    <n v="3.4126905999999999"/>
    <n v="0"/>
    <n v="0.13888856999999999"/>
    <n v="1.6468216"/>
  </r>
  <r>
    <x v="133"/>
    <x v="20"/>
    <n v="0.63814305999999998"/>
    <n v="4.673171"/>
    <n v="3.4263374999999998"/>
    <n v="0"/>
    <n v="0.13744619999999999"/>
    <n v="2.0027876"/>
  </r>
  <r>
    <x v="133"/>
    <x v="21"/>
    <n v="0.66276389999999996"/>
    <n v="4.6296004999999996"/>
    <n v="3.4600173999999999"/>
    <n v="0"/>
    <n v="0.1364514"/>
    <n v="1.9395591000000001"/>
  </r>
  <r>
    <x v="133"/>
    <x v="22"/>
    <n v="0.83636259999999996"/>
    <n v="4.6194443999999999"/>
    <n v="3.5010526"/>
    <n v="0"/>
    <n v="0.13615205999999999"/>
    <n v="1.8575029000000001"/>
  </r>
  <r>
    <x v="133"/>
    <x v="23"/>
    <n v="0.91639214999999996"/>
    <n v="4.7086959999999998"/>
    <n v="3.6265733"/>
    <n v="0"/>
    <n v="0.12673508"/>
    <n v="1.8717797"/>
  </r>
  <r>
    <x v="133"/>
    <x v="24"/>
    <n v="1.0637543"/>
    <n v="4.8015330000000001"/>
    <n v="3.7572972999999998"/>
    <n v="0"/>
    <n v="0.12686977999999999"/>
    <n v="2.0396757000000001"/>
  </r>
  <r>
    <x v="133"/>
    <x v="25"/>
    <n v="1.2661426"/>
    <n v="5.4249343999999997"/>
    <n v="3.6718137"/>
    <n v="0"/>
    <n v="0.1168747"/>
    <n v="1.9186932000000001"/>
  </r>
  <r>
    <x v="133"/>
    <x v="26"/>
    <n v="1.3017851"/>
    <n v="5.5082994000000003"/>
    <n v="3.7887776"/>
    <n v="0"/>
    <n v="0.11657777"/>
    <n v="1.9332479"/>
  </r>
  <r>
    <x v="133"/>
    <x v="27"/>
    <n v="1.4529742999999999"/>
    <n v="5.5794214999999996"/>
    <n v="3.9133441000000002"/>
    <n v="0"/>
    <n v="0.11623794599999999"/>
    <n v="1.9566721"/>
  </r>
  <r>
    <x v="133"/>
    <x v="28"/>
    <n v="1.5744544"/>
    <n v="5.6603089999999998"/>
    <n v="4.0568759999999999"/>
    <n v="0"/>
    <n v="0.11591076"/>
    <n v="1.8738906"/>
  </r>
  <r>
    <x v="133"/>
    <x v="29"/>
    <n v="1.3956873000000001"/>
    <n v="5.7752575999999998"/>
    <n v="4.1966869999999998"/>
    <n v="0"/>
    <n v="0.11550515"/>
    <n v="2.0213401000000002"/>
  </r>
  <r>
    <x v="133"/>
    <x v="30"/>
    <n v="1.3032448000000001"/>
    <n v="5.8358536000000001"/>
    <n v="4.3505380000000002"/>
    <n v="0"/>
    <n v="0.11499218999999999"/>
    <n v="2.1369379999999998"/>
  </r>
  <r>
    <x v="133"/>
    <x v="31"/>
    <n v="1.4185121999999999"/>
    <n v="5.9711695000000002"/>
    <n v="4.5430726999999997"/>
    <n v="0"/>
    <n v="0.11501450000000001"/>
    <n v="2.175691"/>
  </r>
  <r>
    <x v="133"/>
    <x v="32"/>
    <n v="2.1470500000000001"/>
    <n v="6.1152587"/>
    <n v="4.7350120000000002"/>
    <n v="0"/>
    <n v="0.10543549000000001"/>
    <n v="2.5783770000000001"/>
  </r>
  <r>
    <x v="133"/>
    <x v="33"/>
    <n v="2.3210616000000002"/>
    <n v="6.2468079999999997"/>
    <n v="4.928674"/>
    <n v="0"/>
    <n v="0.10506863"/>
    <n v="2.1682345999999999"/>
  </r>
  <r>
    <x v="133"/>
    <x v="34"/>
    <n v="2.3507378000000001"/>
    <n v="6.3574609999999998"/>
    <n v="5.1297480000000002"/>
    <n v="0"/>
    <n v="0.10468872999999999"/>
    <n v="2.0557059999999998"/>
  </r>
  <r>
    <x v="133"/>
    <x v="35"/>
    <n v="2.6256651999999998"/>
    <n v="5.2228937000000002"/>
    <n v="3.1564855999999999"/>
    <n v="0"/>
    <n v="0.10426829"/>
    <n v="2.0000553000000001"/>
  </r>
  <r>
    <x v="133"/>
    <x v="36"/>
    <n v="2.7696771999999998"/>
    <n v="5.8512974"/>
    <n v="3.0721674000000001"/>
    <n v="0"/>
    <n v="0.10398105000000001"/>
    <n v="2.1646964999999998"/>
  </r>
  <r>
    <x v="133"/>
    <x v="37"/>
    <n v="1.9890775999999999"/>
    <n v="5.8164024000000003"/>
    <n v="3.0543184000000001"/>
    <n v="0"/>
    <n v="0.103695996"/>
    <n v="2.3190195999999998"/>
  </r>
  <r>
    <x v="133"/>
    <x v="38"/>
    <n v="2.1036130000000002"/>
    <n v="5.794327"/>
    <n v="3.0427257999999999"/>
    <n v="0"/>
    <n v="0.10330242000000001"/>
    <n v="2.4604756999999999"/>
  </r>
  <r>
    <x v="133"/>
    <x v="39"/>
    <n v="2.1523099999999999"/>
    <n v="5.7301760000000002"/>
    <n v="3.0001897999999998"/>
    <n v="0"/>
    <n v="0.102490954"/>
    <n v="2.2268488"/>
  </r>
  <r>
    <x v="133"/>
    <x v="40"/>
    <n v="2.1583361999999999"/>
    <n v="5.6909976000000002"/>
    <n v="3.0069127"/>
    <n v="0"/>
    <n v="0.10146025"/>
    <n v="1.9738631"/>
  </r>
  <r>
    <x v="133"/>
    <x v="41"/>
    <n v="2.2005357999999999"/>
    <n v="5.6847167000000001"/>
    <n v="3.0073986000000001"/>
    <n v="0"/>
    <n v="0.10085788"/>
    <n v="1.9713132"/>
  </r>
  <r>
    <x v="133"/>
    <x v="42"/>
    <n v="2.2560216999999998"/>
    <n v="5.6811556999999997"/>
    <n v="3.0141179999999999"/>
    <n v="0"/>
    <n v="0.10047059999999999"/>
    <n v="1.7536687"/>
  </r>
  <r>
    <x v="133"/>
    <x v="43"/>
    <n v="2.2456846000000001"/>
    <n v="5.7278595000000001"/>
    <n v="3.0093990000000002"/>
    <n v="0"/>
    <n v="0.10001024"/>
    <n v="1.8092762"/>
  </r>
  <r>
    <x v="133"/>
    <x v="44"/>
    <n v="2.2286172"/>
    <n v="5.7436724000000003"/>
    <n v="3.025846"/>
    <n v="0"/>
    <n v="9.9653619999999998E-2"/>
    <n v="1.5763389999999999"/>
  </r>
  <r>
    <x v="133"/>
    <x v="45"/>
    <n v="2.9096274000000002"/>
    <n v="7.3282850000000002"/>
    <n v="2.2138472"/>
    <n v="0"/>
    <n v="0.10843332"/>
    <n v="1.8433664999999999"/>
  </r>
  <r>
    <x v="133"/>
    <x v="46"/>
    <n v="3.0726726000000002"/>
    <n v="7.424874"/>
    <n v="2.1986276999999999"/>
    <n v="0"/>
    <n v="0.10812923000000001"/>
    <n v="1.7210569"/>
  </r>
  <r>
    <x v="133"/>
    <x v="47"/>
    <n v="3.2605426"/>
    <n v="7.4372699999999998"/>
    <n v="2.2096238000000001"/>
    <n v="0"/>
    <n v="0.11676874"/>
    <n v="1.6886555999999999"/>
  </r>
  <r>
    <x v="133"/>
    <x v="48"/>
    <n v="3.453354"/>
    <n v="7.4703390000000001"/>
    <n v="2.2008424"/>
    <n v="0"/>
    <n v="0.116304666"/>
    <n v="1.6819445"/>
  </r>
  <r>
    <x v="133"/>
    <x v="49"/>
    <n v="3.66"/>
    <n v="7.53"/>
    <n v="2.14"/>
    <n v="0"/>
    <n v="0"/>
    <n v="1.74"/>
  </r>
  <r>
    <x v="133"/>
    <x v="50"/>
    <n v="3.88"/>
    <n v="7.62"/>
    <n v="2.15"/>
    <n v="0"/>
    <n v="0"/>
    <n v="1.75"/>
  </r>
  <r>
    <x v="133"/>
    <x v="51"/>
    <n v="4.1399999999999997"/>
    <n v="7.68"/>
    <n v="2.16"/>
    <n v="0"/>
    <n v="0"/>
    <n v="1.71"/>
  </r>
  <r>
    <x v="133"/>
    <x v="52"/>
    <n v="4.4400000000000004"/>
    <n v="7.8200006000000002"/>
    <n v="2.19"/>
    <n v="0"/>
    <n v="0"/>
    <n v="1.7700001000000001"/>
  </r>
  <r>
    <x v="133"/>
    <x v="53"/>
    <n v="4.75"/>
    <n v="7.9099994000000002"/>
    <n v="2.21"/>
    <n v="0"/>
    <n v="0"/>
    <n v="1.75"/>
  </r>
  <r>
    <x v="133"/>
    <x v="54"/>
    <n v="5.1100000000000003"/>
    <n v="8.02"/>
    <n v="2.23"/>
    <n v="0"/>
    <n v="0"/>
    <n v="1.86"/>
  </r>
  <r>
    <x v="133"/>
    <x v="55"/>
    <n v="5.5"/>
    <n v="8.25"/>
    <n v="2.27"/>
    <n v="0"/>
    <n v="0"/>
    <n v="1.78"/>
  </r>
  <r>
    <x v="133"/>
    <x v="56"/>
    <n v="5.91"/>
    <n v="9.39"/>
    <n v="3.2200003000000001"/>
    <n v="0"/>
    <n v="0"/>
    <n v="1.7400001"/>
  </r>
  <r>
    <x v="133"/>
    <x v="57"/>
    <n v="6.33"/>
    <n v="9.56"/>
    <n v="3.24"/>
    <n v="0"/>
    <n v="0"/>
    <n v="1.61"/>
  </r>
  <r>
    <x v="133"/>
    <x v="58"/>
    <n v="6.8"/>
    <n v="9.65"/>
    <n v="3.24"/>
    <n v="0"/>
    <n v="0.03"/>
    <n v="1.49"/>
  </r>
  <r>
    <x v="133"/>
    <x v="59"/>
    <n v="5.9"/>
    <n v="9.44"/>
    <n v="2.4300000000000002"/>
    <n v="0"/>
    <n v="0.02"/>
    <n v="1.47"/>
  </r>
  <r>
    <x v="133"/>
    <x v="60"/>
    <n v="6.4200005999999998"/>
    <n v="9.6700009999999992"/>
    <n v="2.5000002000000001"/>
    <n v="0"/>
    <n v="2.0000001E-2"/>
    <n v="1.4400002000000001"/>
  </r>
  <r>
    <x v="134"/>
    <x v="0"/>
    <n v="3.6485867999999999"/>
    <n v="18.525144999999998"/>
    <n v="1.00789685E-2"/>
    <n v="4.3440355999999998"/>
    <n v="0"/>
    <n v="6.6218830000000004"/>
  </r>
  <r>
    <x v="134"/>
    <x v="1"/>
    <n v="3.2864467999999998"/>
    <n v="19.930385999999999"/>
    <n v="0"/>
    <n v="4.092937"/>
    <n v="0"/>
    <n v="7.9136834"/>
  </r>
  <r>
    <x v="134"/>
    <x v="2"/>
    <n v="3.1950204000000002"/>
    <n v="19.784936999999999"/>
    <n v="1.0078927999999999E-2"/>
    <n v="4.7169385000000004"/>
    <n v="0"/>
    <n v="7.3676969999999997"/>
  </r>
  <r>
    <x v="134"/>
    <x v="3"/>
    <n v="3.3348224000000002"/>
    <n v="20.190284999999999"/>
    <n v="0"/>
    <n v="3.6874473000000001"/>
    <n v="0"/>
    <n v="6.8509950000000002"/>
  </r>
  <r>
    <x v="134"/>
    <x v="4"/>
    <n v="3.6936320999999999"/>
    <n v="21.064774"/>
    <n v="1.0064392E-2"/>
    <n v="3.6030524000000002"/>
    <n v="0"/>
    <n v="7.6891955999999997"/>
  </r>
  <r>
    <x v="134"/>
    <x v="5"/>
    <n v="3.8038645"/>
    <n v="21.062138000000001"/>
    <n v="0"/>
    <n v="4.4378419999999998"/>
    <n v="0"/>
    <n v="8.8253690000000002"/>
  </r>
  <r>
    <x v="134"/>
    <x v="6"/>
    <n v="3.4696547999999998"/>
    <n v="21.139751"/>
    <n v="0"/>
    <n v="4.1937566000000004"/>
    <n v="0"/>
    <n v="6.4867460000000001"/>
  </r>
  <r>
    <x v="134"/>
    <x v="7"/>
    <n v="3.6998636999999999"/>
    <n v="21.123407"/>
    <n v="1.0053977E-2"/>
    <n v="4.4438579999999996"/>
    <n v="0"/>
    <n v="6.1731420000000004"/>
  </r>
  <r>
    <x v="134"/>
    <x v="8"/>
    <n v="4.3636350000000004"/>
    <n v="21.757847000000002"/>
    <n v="1.0054458E-2"/>
    <n v="5.3690810000000004"/>
    <n v="0"/>
    <n v="9.1897749999999991"/>
  </r>
  <r>
    <x v="134"/>
    <x v="9"/>
    <n v="4.5492330000000001"/>
    <n v="21.608855999999999"/>
    <n v="1.0064675E-2"/>
    <n v="5.8878349999999999"/>
    <n v="0"/>
    <n v="10.69875"/>
  </r>
  <r>
    <x v="134"/>
    <x v="10"/>
    <n v="5.5183686999999999"/>
    <n v="24.037127999999999"/>
    <n v="1.0070015999999999E-2"/>
    <n v="5.5586485999999997"/>
    <n v="0"/>
    <n v="10.049875"/>
  </r>
  <r>
    <x v="134"/>
    <x v="11"/>
    <n v="5.1795859999999996"/>
    <n v="24.053837000000001"/>
    <n v="1.00770155E-2"/>
    <n v="5.3307414"/>
    <n v="0"/>
    <n v="11.114948"/>
  </r>
  <r>
    <x v="134"/>
    <x v="12"/>
    <n v="4.98325"/>
    <n v="24.018457000000001"/>
    <n v="1.0087551E-2"/>
    <n v="5.3665770000000004"/>
    <n v="0"/>
    <n v="12.669964999999999"/>
  </r>
  <r>
    <x v="134"/>
    <x v="13"/>
    <n v="5.2905810000000004"/>
    <n v="24.857655999999999"/>
    <n v="1.0096529E-2"/>
    <n v="5.2602916000000004"/>
    <n v="0.38366810000000001"/>
    <n v="15.235662"/>
  </r>
  <r>
    <x v="134"/>
    <x v="14"/>
    <n v="4.9135559999999998"/>
    <n v="26.741474"/>
    <n v="1.0110198000000001E-2"/>
    <n v="4.8731154999999999"/>
    <n v="0.25275495999999997"/>
    <n v="17.429981000000002"/>
  </r>
  <r>
    <x v="134"/>
    <x v="15"/>
    <n v="6.124676"/>
    <n v="27.545856000000001"/>
    <n v="1.0123432E-2"/>
    <n v="4.9301110000000001"/>
    <n v="0.26320922000000002"/>
    <n v="16.976994999999999"/>
  </r>
  <r>
    <x v="134"/>
    <x v="16"/>
    <n v="5.5242849999999999"/>
    <n v="27.743061000000001"/>
    <n v="1.0136302999999999E-2"/>
    <n v="4.9363793999999999"/>
    <n v="0.25340757000000003"/>
    <n v="16.836400000000001"/>
  </r>
  <r>
    <x v="134"/>
    <x v="17"/>
    <n v="6.1904459999999997"/>
    <n v="24.792228999999999"/>
    <n v="1.0148272E-2"/>
    <n v="4.9726533999999996"/>
    <n v="0.25370678000000002"/>
    <n v="16.744648000000002"/>
  </r>
  <r>
    <x v="134"/>
    <x v="18"/>
    <n v="6.4502344000000003"/>
    <n v="23.962365999999999"/>
    <n v="0"/>
    <n v="5.1805029999999999"/>
    <n v="0.32505119999999998"/>
    <n v="16.323664000000001"/>
  </r>
  <r>
    <x v="134"/>
    <x v="19"/>
    <n v="9.8026099999999996"/>
    <n v="25.136982"/>
    <n v="2.0337365999999999E-2"/>
    <n v="5.6944622999999996"/>
    <n v="0.32539784999999999"/>
    <n v="15.110662"/>
  </r>
  <r>
    <x v="134"/>
    <x v="20"/>
    <n v="10.916997"/>
    <n v="26.12754"/>
    <n v="0"/>
    <n v="5.7179427"/>
    <n v="0.23400834000000001"/>
    <n v="10.347239"/>
  </r>
  <r>
    <x v="134"/>
    <x v="21"/>
    <n v="9.879308"/>
    <n v="27.745491000000001"/>
    <n v="1.0174364E-2"/>
    <n v="5.9520030000000004"/>
    <n v="0.17296418999999999"/>
    <n v="11.975227"/>
  </r>
  <r>
    <x v="134"/>
    <x v="22"/>
    <n v="10.570698"/>
    <n v="29.148264000000001"/>
    <n v="1.0173913999999999E-2"/>
    <n v="6.4706096999999998"/>
    <n v="0.24417394000000001"/>
    <n v="10.0009575"/>
  </r>
  <r>
    <x v="134"/>
    <x v="23"/>
    <n v="11.440784000000001"/>
    <n v="28.108736"/>
    <n v="0"/>
    <n v="5.8373423000000004"/>
    <n v="8.1356689999999995E-2"/>
    <n v="10.078060000000001"/>
  </r>
  <r>
    <x v="134"/>
    <x v="24"/>
    <n v="10.935964999999999"/>
    <n v="26.516666000000001"/>
    <n v="0"/>
    <n v="6.5859714"/>
    <n v="0.78259224000000005"/>
    <n v="11.667738999999999"/>
  </r>
  <r>
    <x v="134"/>
    <x v="25"/>
    <n v="11.227211"/>
    <n v="26.041032999999999"/>
    <n v="0"/>
    <n v="7.66092"/>
    <n v="0.52833929999999996"/>
    <n v="15.149115"/>
  </r>
  <r>
    <x v="134"/>
    <x v="26"/>
    <n v="12.349316"/>
    <n v="24.76972"/>
    <n v="0"/>
    <n v="6.4387059999999998"/>
    <n v="0.79214359999999995"/>
    <n v="13.700022000000001"/>
  </r>
  <r>
    <x v="134"/>
    <x v="27"/>
    <n v="9.4940599999999993"/>
    <n v="22.379581000000002"/>
    <n v="0"/>
    <n v="5.4628920000000001"/>
    <n v="0.98494524000000006"/>
    <n v="9.4940599999999993"/>
  </r>
  <r>
    <x v="134"/>
    <x v="28"/>
    <n v="9.9794420000000006"/>
    <n v="22.669474000000001"/>
    <n v="0"/>
    <n v="5.5328540000000004"/>
    <n v="0.96444249999999998"/>
    <n v="11.786502"/>
  </r>
  <r>
    <x v="134"/>
    <x v="29"/>
    <n v="10.262824"/>
    <n v="24.606414999999998"/>
    <n v="0"/>
    <n v="6.4459869999999997"/>
    <n v="1.0455695"/>
    <n v="10.892196"/>
  </r>
  <r>
    <x v="134"/>
    <x v="30"/>
    <n v="14.511191999999999"/>
    <n v="22.365503"/>
    <n v="0"/>
    <n v="6.6467349999999996"/>
    <n v="1.166984"/>
    <n v="16.530581999999999"/>
  </r>
  <r>
    <x v="134"/>
    <x v="31"/>
    <n v="13.303042"/>
    <n v="21.765847999999998"/>
    <n v="0"/>
    <n v="7.4886694"/>
    <n v="1.1872281"/>
    <n v="18.011365999999999"/>
  </r>
  <r>
    <x v="134"/>
    <x v="32"/>
    <n v="16.520365000000002"/>
    <n v="20.802669999999999"/>
    <n v="0"/>
    <n v="7.5396986000000004"/>
    <n v="1.166979"/>
    <n v="13.607989"/>
  </r>
  <r>
    <x v="134"/>
    <x v="33"/>
    <n v="15.456654"/>
    <n v="21.403862"/>
    <n v="0"/>
    <n v="8.0074199999999998"/>
    <n v="1.2178586"/>
    <n v="13.609569"/>
  </r>
  <r>
    <x v="134"/>
    <x v="34"/>
    <n v="21.428111999999999"/>
    <n v="21.387508"/>
    <n v="0"/>
    <n v="7.1562380000000001"/>
    <n v="0.69024706000000002"/>
    <n v="12.292486999999999"/>
  </r>
  <r>
    <x v="134"/>
    <x v="35"/>
    <n v="19.084182999999999"/>
    <n v="21.988958"/>
    <n v="0"/>
    <n v="7.6377350000000002"/>
    <n v="1.2187876"/>
    <n v="11.466759"/>
  </r>
  <r>
    <x v="134"/>
    <x v="36"/>
    <n v="22.258686000000001"/>
    <n v="23.26444"/>
    <n v="0"/>
    <n v="7.8530188000000001"/>
    <n v="0.98543703999999999"/>
    <n v="9.7019830000000002"/>
  </r>
  <r>
    <x v="134"/>
    <x v="37"/>
    <n v="27.610168000000002"/>
    <n v="23.655692999999999"/>
    <n v="0"/>
    <n v="9.2711609999999993"/>
    <n v="0.71160230000000002"/>
    <n v="9.2406644999999994"/>
  </r>
  <r>
    <x v="134"/>
    <x v="38"/>
    <n v="24.903169999999999"/>
    <n v="22.451509999999999"/>
    <n v="0"/>
    <n v="10.742545"/>
    <n v="0.75279194000000005"/>
    <n v="8.2807110000000002"/>
  </r>
  <r>
    <x v="134"/>
    <x v="39"/>
    <n v="27.224644000000001"/>
    <n v="21.342085000000001"/>
    <n v="0"/>
    <n v="10.431873"/>
    <n v="0.63100109999999998"/>
    <n v="10.767728999999999"/>
  </r>
  <r>
    <x v="134"/>
    <x v="40"/>
    <n v="29.001633000000002"/>
    <n v="20.175934000000002"/>
    <n v="0"/>
    <n v="8.337078"/>
    <n v="0.78382790000000002"/>
    <n v="12.693941000000001"/>
  </r>
  <r>
    <x v="134"/>
    <x v="41"/>
    <n v="28.806736000000001"/>
    <n v="18.736087999999999"/>
    <n v="0"/>
    <n v="8.2784999999999993"/>
    <n v="0.86552583999999999"/>
    <n v="12.840329000000001"/>
  </r>
  <r>
    <x v="134"/>
    <x v="42"/>
    <n v="27.279807999999999"/>
    <n v="17.775679"/>
    <n v="0"/>
    <n v="7.8742685000000003"/>
    <n v="1.05941"/>
    <n v="12.600866"/>
  </r>
  <r>
    <x v="134"/>
    <x v="43"/>
    <n v="27.028444"/>
    <n v="17.781334000000001"/>
    <n v="2.036808E-2"/>
    <n v="7.6074780000000004"/>
    <n v="1.4257656000000001"/>
    <n v="10.978395000000001"/>
  </r>
  <r>
    <x v="134"/>
    <x v="44"/>
    <n v="29.008156"/>
    <n v="17.72664"/>
    <n v="0"/>
    <n v="7.6567689999999997"/>
    <n v="1.1200060999999999"/>
    <n v="13.664073999999999"/>
  </r>
  <r>
    <x v="134"/>
    <x v="45"/>
    <n v="29.377669999999998"/>
    <n v="17.803722"/>
    <n v="0"/>
    <n v="8.7339020000000005"/>
    <n v="1.1909864999999999"/>
    <n v="14.037354000000001"/>
  </r>
  <r>
    <x v="134"/>
    <x v="46"/>
    <n v="29.471298000000001"/>
    <n v="17.538322000000001"/>
    <n v="0"/>
    <n v="10.498578"/>
    <n v="1.2207650000000001"/>
    <n v="13.865854000000001"/>
  </r>
  <r>
    <x v="134"/>
    <x v="47"/>
    <n v="29.306056999999999"/>
    <n v="18.195574000000001"/>
    <n v="1.0165125000000001E-2"/>
    <n v="11.730555000000001"/>
    <n v="1.3316314"/>
    <n v="14.312495999999999"/>
  </r>
  <r>
    <x v="134"/>
    <x v="48"/>
    <n v="29.126396"/>
    <n v="19.566599"/>
    <n v="1.015919E-2"/>
    <n v="11.164949"/>
    <n v="1.3511723"/>
    <n v="14.243183999999999"/>
  </r>
  <r>
    <x v="134"/>
    <x v="49"/>
    <n v="28.779985"/>
    <n v="20.229987999999999"/>
    <n v="9.9999939999999999E-3"/>
    <n v="11.059995000000001"/>
    <n v="0.61999970000000004"/>
    <n v="14.259993"/>
  </r>
  <r>
    <x v="134"/>
    <x v="50"/>
    <n v="29.759927999999999"/>
    <n v="21.139948"/>
    <n v="9.9999760000000007E-3"/>
    <n v="11.599971999999999"/>
    <n v="0.84999793999999995"/>
    <n v="14.399964000000001"/>
  </r>
  <r>
    <x v="134"/>
    <x v="51"/>
    <n v="30.67991"/>
    <n v="22.039936000000001"/>
    <n v="1.9999942E-2"/>
    <n v="12.169964999999999"/>
    <n v="0.77999770000000002"/>
    <n v="14.909957"/>
  </r>
  <r>
    <x v="134"/>
    <x v="52"/>
    <n v="31.310023999999999"/>
    <n v="20.640017"/>
    <n v="1.0000007999999999E-2"/>
    <n v="12.340009999999999"/>
    <n v="0.77000060000000004"/>
    <n v="14.220012000000001"/>
  </r>
  <r>
    <x v="134"/>
    <x v="53"/>
    <n v="32.07996"/>
    <n v="21.029973999999999"/>
    <n v="9.9999870000000001E-3"/>
    <n v="12.349983999999999"/>
    <n v="0.79999900000000002"/>
    <n v="14.189981"/>
  </r>
  <r>
    <x v="134"/>
    <x v="54"/>
    <n v="32.619984000000002"/>
    <n v="19.67999"/>
    <n v="9.9999949999999994E-3"/>
    <n v="12.819993999999999"/>
    <n v="0.81999960000000005"/>
    <n v="14.799993499999999"/>
  </r>
  <r>
    <x v="134"/>
    <x v="55"/>
    <n v="33.170017000000001"/>
    <n v="18.120010000000001"/>
    <n v="1.0000004999999999E-2"/>
    <n v="14.240007"/>
    <n v="0.84000039999999998"/>
    <n v="14.880008"/>
  </r>
  <r>
    <x v="134"/>
    <x v="56"/>
    <n v="33.809910000000002"/>
    <n v="16.649956"/>
    <n v="9.9999730000000005E-3"/>
    <n v="13.919962999999999"/>
    <n v="0.77999790000000002"/>
    <n v="14.869960000000001"/>
  </r>
  <r>
    <x v="134"/>
    <x v="57"/>
    <n v="54.180022999999998"/>
    <n v="16.240006999999999"/>
    <n v="1.0000004E-2"/>
    <n v="14.190004999999999"/>
    <n v="1.0700004999999999"/>
    <n v="15.620006999999999"/>
  </r>
  <r>
    <x v="134"/>
    <x v="58"/>
    <n v="56.459890000000001"/>
    <n v="16.499967999999999"/>
    <n v="2.9999942000000002E-2"/>
    <n v="16.669968000000001"/>
    <n v="0.89999825"/>
    <n v="15.689969"/>
  </r>
  <r>
    <x v="134"/>
    <x v="59"/>
    <n v="52.530110000000001"/>
    <n v="13.960029"/>
    <n v="1.000002E-2"/>
    <n v="10.520022000000001"/>
    <n v="1.0100020999999999"/>
    <n v="15.460032"/>
  </r>
  <r>
    <x v="134"/>
    <x v="60"/>
    <n v="57.140079999999998"/>
    <n v="14.240019999999999"/>
    <n v="1.0000014E-2"/>
    <n v="12.580017"/>
    <n v="1.0600014"/>
    <n v="15.260021"/>
  </r>
  <r>
    <x v="135"/>
    <x v="49"/>
    <n v="2.2900002000000002"/>
    <n v="1.8700002"/>
    <n v="2.1600003000000001"/>
    <n v="10.470001"/>
    <n v="47.520007999999997"/>
    <n v="15.630001999999999"/>
  </r>
  <r>
    <x v="135"/>
    <x v="50"/>
    <n v="2.4300009999999999"/>
    <n v="1.8300008000000001"/>
    <n v="2.1700010000000001"/>
    <n v="10.760005"/>
    <n v="48.740020000000001"/>
    <n v="15.050006"/>
  </r>
  <r>
    <x v="135"/>
    <x v="51"/>
    <n v="2.6900008"/>
    <n v="1.5500003"/>
    <n v="2.2300005000000001"/>
    <n v="10.500002"/>
    <n v="47.420009999999998"/>
    <n v="15.250004000000001"/>
  </r>
  <r>
    <x v="135"/>
    <x v="52"/>
    <n v="2.6099986999999998"/>
    <n v="1.2599994000000001"/>
    <n v="2.2199987999999999"/>
    <n v="10.049994999999999"/>
    <n v="47.249977000000001"/>
    <n v="15.259993"/>
  </r>
  <r>
    <x v="135"/>
    <x v="53"/>
    <n v="3.2399966999999998"/>
    <n v="1.109999"/>
    <n v="1.9599979999999999"/>
    <n v="9.9099889999999995"/>
    <n v="46.819954000000003"/>
    <n v="15.139984999999999"/>
  </r>
  <r>
    <x v="135"/>
    <x v="54"/>
    <n v="2.6499994"/>
    <n v="0.96999979999999997"/>
    <n v="2.4699996"/>
    <n v="9.819998"/>
    <n v="46.94999"/>
    <n v="15.309996999999999"/>
  </r>
  <r>
    <x v="135"/>
    <x v="55"/>
    <n v="2.9599981"/>
    <n v="0.84999939999999996"/>
    <n v="2.3399982000000001"/>
    <n v="9.8599929999999993"/>
    <n v="45.969970000000004"/>
    <n v="16.549987999999999"/>
  </r>
  <r>
    <x v="135"/>
    <x v="56"/>
    <n v="3.3599986999999998"/>
    <n v="0.88999969999999995"/>
    <n v="1.5599993000000001"/>
    <n v="9.9399960000000007"/>
    <n v="45.489986000000002"/>
    <n v="16.019995000000002"/>
  </r>
  <r>
    <x v="135"/>
    <x v="57"/>
    <n v="2.9399993000000002"/>
    <n v="0.87999976000000002"/>
    <n v="1.4599997"/>
    <n v="9.6399974999999998"/>
    <n v="45.01999"/>
    <n v="15.549996"/>
  </r>
  <r>
    <x v="135"/>
    <x v="58"/>
    <n v="3.8599991999999999"/>
    <n v="0.82999979999999995"/>
    <n v="1.4999998000000001"/>
    <n v="9.4199979999999996"/>
    <n v="43.389989999999997"/>
    <n v="13.699997"/>
  </r>
  <r>
    <x v="135"/>
    <x v="59"/>
    <n v="3.1299996000000001"/>
    <n v="0.89999985999999998"/>
    <n v="1.3599998"/>
    <n v="9.119999"/>
    <n v="43.169989999999999"/>
    <n v="13.409998"/>
  </r>
  <r>
    <x v="135"/>
    <x v="60"/>
    <n v="4.050001"/>
    <n v="0.99000025000000003"/>
    <n v="1.5600003"/>
    <n v="9.1300019999999993"/>
    <n v="42.750010000000003"/>
    <n v="13.140003"/>
  </r>
  <r>
    <x v="136"/>
    <x v="0"/>
    <n v="2.9654136000000002"/>
    <n v="51.370243000000002"/>
    <n v="0.84726095000000001"/>
    <n v="13.293929"/>
    <n v="1.3919288000000001"/>
    <n v="0.31267964999999998"/>
  </r>
  <r>
    <x v="136"/>
    <x v="1"/>
    <n v="2.9618484999999999"/>
    <n v="47.854571999999997"/>
    <n v="0.81880450000000005"/>
    <n v="13.181742"/>
    <n v="1.2130437000000001"/>
    <n v="0.30326091999999999"/>
  </r>
  <r>
    <x v="136"/>
    <x v="2"/>
    <n v="2.9667868999999998"/>
    <n v="39.104880000000001"/>
    <n v="0.81004416999999995"/>
    <n v="14.013764"/>
    <n v="1.2960706"/>
    <n v="0.34426877"/>
  </r>
  <r>
    <x v="136"/>
    <x v="3"/>
    <n v="2.9621108"/>
    <n v="42.047767999999998"/>
    <n v="0.82168140000000001"/>
    <n v="14.769977000000001"/>
    <n v="1.3491806"/>
    <n v="0.33475909999999998"/>
  </r>
  <r>
    <x v="136"/>
    <x v="4"/>
    <n v="3.201203"/>
    <n v="42.621729999999999"/>
    <n v="0.76219124000000005"/>
    <n v="15.203174000000001"/>
    <n v="0.56910276000000004"/>
    <n v="0.32520157"/>
  </r>
  <r>
    <x v="136"/>
    <x v="5"/>
    <n v="3.0357053000000001"/>
    <n v="45.392963000000002"/>
    <n v="0.74364596999999999"/>
    <n v="15.769368"/>
    <n v="1.6400958000000001"/>
    <n v="0.31579486000000001"/>
  </r>
  <r>
    <x v="136"/>
    <x v="6"/>
    <n v="3.1063801999999998"/>
    <n v="40.290976999999998"/>
    <n v="0.73572165"/>
    <n v="16.369806000000001"/>
    <n v="2.5341523000000001"/>
    <n v="0.35764246999999999"/>
  </r>
  <r>
    <x v="136"/>
    <x v="7"/>
    <n v="3.014211"/>
    <n v="41.706837"/>
    <n v="0.69716440000000002"/>
    <n v="16.75245"/>
    <n v="3.9266760000000001"/>
    <n v="0.43060154"/>
  </r>
  <r>
    <x v="136"/>
    <x v="8"/>
    <n v="2.9000666000000002"/>
    <n v="39.891345999999999"/>
    <n v="0.68902295999999996"/>
    <n v="17.174154000000001"/>
    <n v="2.7972275999999998"/>
    <n v="0.59646759999999999"/>
  </r>
  <r>
    <x v="136"/>
    <x v="9"/>
    <n v="2.8782719999999999"/>
    <n v="42.008330000000001"/>
    <n v="0.66024875999999999"/>
    <n v="17.58944"/>
    <n v="1.6815711"/>
    <n v="0.74277990000000005"/>
  </r>
  <r>
    <x v="136"/>
    <x v="10"/>
    <n v="3.0186275999999999"/>
    <n v="40.947887000000001"/>
    <n v="0.63060369999999999"/>
    <n v="18.008386999999999"/>
    <n v="1.2818829"/>
    <n v="0.88904780000000005"/>
  </r>
  <r>
    <x v="136"/>
    <x v="11"/>
    <n v="3.083396"/>
    <n v="37.704346000000001"/>
    <n v="0.62081799999999998"/>
    <n v="18.469335999999998"/>
    <n v="1.4692692000000001"/>
    <n v="0.99330879999999999"/>
  </r>
  <r>
    <x v="136"/>
    <x v="12"/>
    <n v="3.8789639999999999"/>
    <n v="29.180150999999999"/>
    <n v="0.62063425999999999"/>
    <n v="18.929344"/>
    <n v="2.1722198000000001"/>
    <n v="1.0447341999999999"/>
  </r>
  <r>
    <x v="136"/>
    <x v="13"/>
    <n v="3.9069213999999999"/>
    <n v="34.872894000000002"/>
    <n v="0.69249665999999999"/>
    <n v="19.48293"/>
    <n v="1.1782779000000001"/>
    <n v="1.0232413"/>
  </r>
  <r>
    <x v="136"/>
    <x v="14"/>
    <n v="3.8954472999999998"/>
    <n v="27.268131"/>
    <n v="0.72329259999999995"/>
    <n v="20.221193"/>
    <n v="0.69229436"/>
    <n v="1.0332751"/>
  </r>
  <r>
    <x v="136"/>
    <x v="15"/>
    <n v="3.9068420000000001"/>
    <n v="31.347754999999999"/>
    <n v="0.73382480000000005"/>
    <n v="21.115551"/>
    <n v="0.46510023"/>
    <n v="1.0438917000000001"/>
  </r>
  <r>
    <x v="136"/>
    <x v="16"/>
    <n v="4.0657972999999998"/>
    <n v="36.726664999999997"/>
    <n v="0.72418773000000003"/>
    <n v="21.704940000000001"/>
    <n v="0.19656525999999999"/>
    <n v="1.055245"/>
  </r>
  <r>
    <x v="136"/>
    <x v="17"/>
    <n v="4.3191924000000004"/>
    <n v="32.658070000000002"/>
    <n v="0.82862210000000003"/>
    <n v="23.19106"/>
    <n v="0.18643998000000001"/>
    <n v="1.0564932"/>
  </r>
  <r>
    <x v="136"/>
    <x v="18"/>
    <n v="4.542929"/>
    <n v="35.057310000000001"/>
    <n v="0.88161869999999998"/>
    <n v="25.836613"/>
    <n v="0.12446380999999999"/>
    <n v="1.0475705"/>
  </r>
  <r>
    <x v="136"/>
    <x v="19"/>
    <n v="4.7690225000000002"/>
    <n v="34.44294"/>
    <n v="0.89354235000000004"/>
    <n v="27.814101999999998"/>
    <n v="0.14546038"/>
    <n v="1.2052430999999999"/>
  </r>
  <r>
    <x v="136"/>
    <x v="20"/>
    <n v="4.8183600000000002"/>
    <n v="33.197769999999998"/>
    <n v="0.90539369999999997"/>
    <n v="29.690670000000001"/>
    <n v="0.13528870000000001"/>
    <n v="1.1863779000000001"/>
  </r>
  <r>
    <x v="136"/>
    <x v="21"/>
    <n v="4.7852509999999997"/>
    <n v="31.734867000000001"/>
    <n v="0.90700835000000002"/>
    <n v="30.254463000000001"/>
    <n v="0.13552997999999999"/>
    <n v="1.1259414000000001"/>
  </r>
  <r>
    <x v="136"/>
    <x v="22"/>
    <n v="4.7106214"/>
    <n v="29.705113999999998"/>
    <n v="0.87736619999999998"/>
    <n v="30.122906"/>
    <n v="0.13578285000000001"/>
    <n v="1.1593766999999999"/>
  </r>
  <r>
    <x v="136"/>
    <x v="23"/>
    <n v="4.7396450000000003"/>
    <n v="31.158194000000002"/>
    <n v="0.8788745"/>
    <n v="30.174692"/>
    <n v="0.13601627999999999"/>
    <n v="1.6008070999999999"/>
  </r>
  <r>
    <x v="136"/>
    <x v="24"/>
    <n v="4.7458906000000001"/>
    <n v="31.607841000000001"/>
    <n v="0.89050929999999995"/>
    <n v="30.224934000000001"/>
    <n v="0.14667210999999999"/>
    <n v="2.2210348"/>
  </r>
  <r>
    <x v="136"/>
    <x v="25"/>
    <n v="5.869478"/>
    <n v="21.109159999999999"/>
    <n v="0.86994059999999995"/>
    <n v="29.536055000000001"/>
    <n v="0.14673696"/>
    <n v="3.616018"/>
  </r>
  <r>
    <x v="136"/>
    <x v="26"/>
    <n v="6.0282580000000001"/>
    <n v="23.054155000000002"/>
    <n v="0.87016590000000005"/>
    <n v="28.862251000000001"/>
    <n v="0.10483927"/>
    <n v="2.7467887000000002"/>
  </r>
  <r>
    <x v="136"/>
    <x v="27"/>
    <n v="6.1622779999999997"/>
    <n v="30.077784999999999"/>
    <n v="0.8593653"/>
    <n v="28.505775"/>
    <n v="0.10480065"/>
    <n v="2.7143366000000002"/>
  </r>
  <r>
    <x v="136"/>
    <x v="28"/>
    <n v="6.2012419999999997"/>
    <n v="24.155512000000002"/>
    <n v="0.84848069999999998"/>
    <n v="28.90072"/>
    <n v="9.4275639999999994E-2"/>
    <n v="2.9644449000000002"/>
  </r>
  <r>
    <x v="136"/>
    <x v="29"/>
    <n v="6.0935683000000003"/>
    <n v="21.086677999999999"/>
    <n v="0.84807396000000002"/>
    <n v="29.106732999999998"/>
    <n v="9.4230439999999999E-2"/>
    <n v="3.2352449999999999"/>
  </r>
  <r>
    <x v="136"/>
    <x v="30"/>
    <n v="4.4666933999999996"/>
    <n v="42.198222999999999"/>
    <n v="0.79500866000000003"/>
    <n v="28.923670000000001"/>
    <n v="8.3685115000000004E-2"/>
    <n v="3.3892473999999999"/>
  </r>
  <r>
    <x v="136"/>
    <x v="31"/>
    <n v="4.7145060000000001"/>
    <n v="46.883719999999997"/>
    <n v="0.7526484"/>
    <n v="29.57281"/>
    <n v="7.3174149999999993E-2"/>
    <n v="4.4427159999999999"/>
  </r>
  <r>
    <x v="136"/>
    <x v="32"/>
    <n v="5.0445029999999997"/>
    <n v="43.886135000000003"/>
    <n v="0.74153150000000001"/>
    <n v="28.909285000000001"/>
    <n v="8.3552845000000001E-2"/>
    <n v="4.7729564"/>
  </r>
  <r>
    <x v="136"/>
    <x v="33"/>
    <n v="6.8679180000000004"/>
    <n v="34.955410000000001"/>
    <n v="0.74106720000000004"/>
    <n v="37.909236999999997"/>
    <n v="4.1750263000000003E-2"/>
    <n v="5.0309067000000001"/>
  </r>
  <r>
    <x v="136"/>
    <x v="34"/>
    <n v="7.3428839999999997"/>
    <n v="36.630977999999999"/>
    <n v="0.67796509999999999"/>
    <n v="37.694862000000001"/>
    <n v="6.2581399999999995E-2"/>
    <n v="5.0482329999999997"/>
  </r>
  <r>
    <x v="136"/>
    <x v="35"/>
    <n v="7.3184966999999999"/>
    <n v="36.394404999999999"/>
    <n v="0.66721339999999996"/>
    <n v="32.860259999999997"/>
    <n v="0.1146773"/>
    <n v="5.3689830000000001"/>
  </r>
  <r>
    <x v="136"/>
    <x v="36"/>
    <n v="7.5966940000000003"/>
    <n v="39.233955000000002"/>
    <n v="0.65650439999999999"/>
    <n v="32.668909999999997"/>
    <n v="9.3786350000000004E-2"/>
    <n v="6.3774714000000001"/>
  </r>
  <r>
    <x v="136"/>
    <x v="37"/>
    <n v="7.7223649999999999"/>
    <n v="37.559249999999999"/>
    <n v="0.68782204000000002"/>
    <n v="32.348475999999998"/>
    <n v="9.3793909999999994E-2"/>
    <n v="6.1174470000000003"/>
  </r>
  <r>
    <x v="136"/>
    <x v="38"/>
    <n v="8.3509969999999996"/>
    <n v="38.408329999999999"/>
    <n v="0.68809710000000002"/>
    <n v="32.017364999999998"/>
    <n v="8.3405699999999999E-2"/>
    <n v="5.8383994000000001"/>
  </r>
  <r>
    <x v="136"/>
    <x v="39"/>
    <n v="6.8078155999999996"/>
    <n v="35.239840000000001"/>
    <n v="0.63692755000000001"/>
    <n v="30.729143000000001"/>
    <n v="8.3531480000000005E-2"/>
    <n v="5.7427890000000001"/>
  </r>
  <r>
    <x v="136"/>
    <x v="40"/>
    <n v="7.3245893000000004"/>
    <n v="32.997326000000001"/>
    <n v="0.61824140000000005"/>
    <n v="27.590333999999999"/>
    <n v="8.3829340000000002E-2"/>
    <n v="5.1974195999999999"/>
  </r>
  <r>
    <x v="136"/>
    <x v="41"/>
    <n v="7.2291600000000003"/>
    <n v="40.719344999999997"/>
    <n v="0.62174980000000002"/>
    <n v="28.505649999999999"/>
    <n v="7.3766929999999994E-2"/>
    <n v="4.9423846999999999"/>
  </r>
  <r>
    <x v="136"/>
    <x v="42"/>
    <n v="7.2812679999999999"/>
    <n v="29.188756999999999"/>
    <n v="0.60500330000000002"/>
    <n v="28.796033999999999"/>
    <n v="7.4298649999999994E-2"/>
    <n v="4.7444990000000002"/>
  </r>
  <r>
    <x v="136"/>
    <x v="43"/>
    <n v="7.9146255999999999"/>
    <n v="19.604742000000002"/>
    <n v="0.71659450000000002"/>
    <n v="27.337543"/>
    <n v="2.1390880000000001E-2"/>
    <n v="4.7594704999999999"/>
  </r>
  <r>
    <x v="136"/>
    <x v="44"/>
    <n v="7.8585167"/>
    <n v="13.938356000000001"/>
    <n v="0.64679149999999996"/>
    <n v="27.596437000000002"/>
    <n v="0"/>
    <n v="4.6029989999999996"/>
  </r>
  <r>
    <x v="136"/>
    <x v="45"/>
    <n v="8.4225700000000003"/>
    <n v="15.19323"/>
    <n v="0.61946650000000003"/>
    <n v="27.930332"/>
    <n v="0.47818463999999999"/>
    <n v="4.3797370000000004"/>
  </r>
  <r>
    <x v="136"/>
    <x v="46"/>
    <n v="5.5660420000000004"/>
    <n v="14.232851999999999"/>
    <n v="0.58070909999999998"/>
    <n v="26.493483999999999"/>
    <n v="0.53688203999999995"/>
    <n v="4.3607969999999998"/>
  </r>
  <r>
    <x v="136"/>
    <x v="47"/>
    <n v="6.7163576999999997"/>
    <n v="13.035036"/>
    <n v="0.56337870000000001"/>
    <n v="25.473552999999999"/>
    <n v="0.55233204000000002"/>
    <n v="4.3302829999999997"/>
  </r>
  <r>
    <x v="136"/>
    <x v="48"/>
    <n v="6.4888199999999996"/>
    <n v="12.487919"/>
    <n v="0.60102283999999995"/>
    <n v="25.398779000000001"/>
    <n v="0.62328289999999997"/>
    <n v="4.1848992999999997"/>
  </r>
  <r>
    <x v="136"/>
    <x v="49"/>
    <n v="6.2099915000000001"/>
    <n v="13.059982"/>
    <n v="0.61999910000000003"/>
    <n v="5.6699919999999997"/>
    <n v="0.15999977000000001"/>
    <n v="4.1699944000000002"/>
  </r>
  <r>
    <x v="136"/>
    <x v="50"/>
    <n v="6.9200024999999998"/>
    <n v="19.520005999999999"/>
    <n v="0.63000023000000005"/>
    <n v="5.8800020000000002"/>
    <n v="0.15000005"/>
    <n v="4.2900014000000004"/>
  </r>
  <r>
    <x v="136"/>
    <x v="51"/>
    <n v="7.0399913999999999"/>
    <n v="11.069986"/>
    <n v="0.62999919999999998"/>
    <n v="5.8499927999999999"/>
    <n v="0.16999980000000001"/>
    <n v="4.2499947999999996"/>
  </r>
  <r>
    <x v="136"/>
    <x v="52"/>
    <n v="7.1999927000000001"/>
    <n v="24.149975000000001"/>
    <n v="0.62999934000000002"/>
    <n v="5.9799939999999996"/>
    <n v="0.13999985000000001"/>
    <n v="4.4099956000000002"/>
  </r>
  <r>
    <x v="136"/>
    <x v="53"/>
    <n v="9.8599879999999995"/>
    <n v="16.219982000000002"/>
    <n v="0.66999924"/>
    <n v="5.2699942999999996"/>
    <n v="0.21999975999999999"/>
    <n v="4.549995"/>
  </r>
  <r>
    <x v="136"/>
    <x v="54"/>
    <n v="10.449992999999999"/>
    <n v="14.179992"/>
    <n v="0.58999959999999996"/>
    <n v="5.5499970000000003"/>
    <n v="0.14999992000000001"/>
    <n v="4.4299970000000002"/>
  </r>
  <r>
    <x v="136"/>
    <x v="55"/>
    <n v="10.379994999999999"/>
    <n v="15.979991999999999"/>
    <n v="0.65999969999999997"/>
    <n v="6.9099965000000001"/>
    <n v="0.10999995"/>
    <n v="4.2899979999999998"/>
  </r>
  <r>
    <x v="136"/>
    <x v="56"/>
    <n v="10.19999"/>
    <n v="27.539974000000001"/>
    <n v="0.3899996"/>
    <n v="7.5299930000000002"/>
    <n v="0.119999886"/>
    <n v="4.4999957000000004"/>
  </r>
  <r>
    <x v="136"/>
    <x v="57"/>
    <n v="10.769989000000001"/>
    <n v="24.269974000000001"/>
    <n v="0.39999960000000001"/>
    <n v="8.6099899999999998"/>
    <n v="0.12999985999999999"/>
    <n v="5.2299943000000004"/>
  </r>
  <r>
    <x v="136"/>
    <x v="58"/>
    <n v="11.010001000000001"/>
    <n v="23.230001000000001"/>
    <n v="0.38000004999999998"/>
    <n v="8.6100010000000005"/>
    <n v="0.17000002"/>
    <n v="5.1500006000000003"/>
  </r>
  <r>
    <x v="136"/>
    <x v="59"/>
    <n v="10.809984"/>
    <n v="23.569963000000001"/>
    <n v="0.3899994"/>
    <n v="9.5499860000000005"/>
    <n v="0.20999967999999999"/>
    <n v="5.0799922999999998"/>
  </r>
  <r>
    <x v="136"/>
    <x v="60"/>
    <n v="10.739996"/>
    <n v="14.859995"/>
    <n v="0.37999988000000001"/>
    <n v="10.239996"/>
    <n v="0.21999991999999999"/>
    <n v="5.0199986000000001"/>
  </r>
  <r>
    <x v="137"/>
    <x v="0"/>
    <n v="2.0478708999999999"/>
    <n v="6.5726909999999998"/>
    <n v="3.8129409999999999"/>
    <n v="3.9007068"/>
    <n v="4.9441459999999999"/>
    <n v="12.940595999999999"/>
  </r>
  <r>
    <x v="137"/>
    <x v="1"/>
    <n v="2.0659589999999999"/>
    <n v="6.4999750000000001"/>
    <n v="3.7226244999999998"/>
    <n v="3.9467618"/>
    <n v="4.9699960000000001"/>
    <n v="12.639381999999999"/>
  </r>
  <r>
    <x v="137"/>
    <x v="2"/>
    <n v="2.1432471"/>
    <n v="6.6148400000000001"/>
    <n v="3.3902272999999998"/>
    <n v="4.0234594000000001"/>
    <n v="4.9197264000000001"/>
    <n v="10.852624"/>
  </r>
  <r>
    <x v="137"/>
    <x v="3"/>
    <n v="2.3861281999999999"/>
    <n v="7.4018670000000002"/>
    <n v="3.3405795"/>
    <n v="4.1294627000000004"/>
    <n v="5.0546959999999999"/>
    <n v="9.8464310000000008"/>
  </r>
  <r>
    <x v="137"/>
    <x v="4"/>
    <n v="3.2608347000000002"/>
    <n v="6.7650155999999999"/>
    <n v="3.3971086000000001"/>
    <n v="3.6891235999999998"/>
    <n v="3.2413669999999999"/>
    <n v="7.9038744000000003"/>
  </r>
  <r>
    <x v="137"/>
    <x v="5"/>
    <n v="3.2296667000000001"/>
    <n v="6.7219872000000001"/>
    <n v="3.7063343999999998"/>
    <n v="3.5506880000000001"/>
    <n v="3.1615715"/>
    <n v="10.418593"/>
  </r>
  <r>
    <x v="137"/>
    <x v="6"/>
    <n v="3.4802938000000001"/>
    <n v="6.8439300000000003"/>
    <n v="3.1789277"/>
    <n v="3.5191797999999999"/>
    <n v="2.9942193000000001"/>
    <n v="13.473986999999999"/>
  </r>
  <r>
    <x v="137"/>
    <x v="7"/>
    <n v="3.5559123000000001"/>
    <n v="6.6649064999999998"/>
    <n v="3.1478567000000002"/>
    <n v="3.4198936999999998"/>
    <n v="2.9146820999999998"/>
    <n v="10.560864"/>
  </r>
  <r>
    <x v="137"/>
    <x v="8"/>
    <n v="3.7967463000000001"/>
    <n v="6.7195609999999997"/>
    <n v="3.1170217999999998"/>
    <n v="3.6316701999999998"/>
    <n v="3.0781806"/>
    <n v="10.681383"/>
  </r>
  <r>
    <x v="137"/>
    <x v="9"/>
    <n v="4.1640654000000001"/>
    <n v="6.8882199999999996"/>
    <n v="3.0257575999999999"/>
    <n v="3.4343808"/>
    <n v="3.0452157999999998"/>
    <n v="11.091201"/>
  </r>
  <r>
    <x v="137"/>
    <x v="10"/>
    <n v="4.4768433999999999"/>
    <n v="6.7786619999999997"/>
    <n v="3.0333294999999998"/>
    <n v="3.8721282000000001"/>
    <n v="2.4481212999999999"/>
    <n v="12.308881"/>
  </r>
  <r>
    <x v="137"/>
    <x v="11"/>
    <n v="5.2526035000000002"/>
    <n v="6.2972659999999996"/>
    <n v="2.5189064000000001"/>
    <n v="3.7978863999999999"/>
    <n v="2.3724585"/>
    <n v="12.926481000000001"/>
  </r>
  <r>
    <x v="137"/>
    <x v="12"/>
    <n v="5.6610645999999996"/>
    <n v="6.1988173"/>
    <n v="2.3563328000000001"/>
    <n v="3.6762700000000001"/>
    <n v="2.3758873999999999"/>
    <n v="23.338450000000002"/>
  </r>
  <r>
    <x v="137"/>
    <x v="13"/>
    <n v="6.8777169999999996"/>
    <n v="5.7706203"/>
    <n v="2.5570998"/>
    <n v="3.6935889999999998"/>
    <n v="2.3023696"/>
    <n v="17.066928999999998"/>
  </r>
  <r>
    <x v="137"/>
    <x v="14"/>
    <n v="8.2490424999999998"/>
    <n v="5.7350491999999997"/>
    <n v="2.1408231"/>
    <n v="3.5745854000000001"/>
    <n v="2.239026"/>
    <n v="14.651871999999999"/>
  </r>
  <r>
    <x v="137"/>
    <x v="15"/>
    <n v="8.6661040000000007"/>
    <n v="5.7019023999999998"/>
    <n v="2.1862218000000002"/>
    <n v="3.505833"/>
    <n v="2.1862218000000002"/>
    <n v="15.510357000000001"/>
  </r>
  <r>
    <x v="137"/>
    <x v="16"/>
    <n v="8.6276220000000006"/>
    <n v="5.5674815000000004"/>
    <n v="2.1124841999999999"/>
    <n v="3.3661547000000001"/>
    <n v="2.2013267999999999"/>
    <n v="18.548400000000001"/>
  </r>
  <r>
    <x v="137"/>
    <x v="17"/>
    <n v="6.9606729999999999"/>
    <n v="5.3193780000000004"/>
    <n v="1.9280273999999999"/>
    <n v="3.1837170000000001"/>
    <n v="2.1158863999999999"/>
    <n v="20.872133000000002"/>
  </r>
  <r>
    <x v="137"/>
    <x v="18"/>
    <n v="6.791963"/>
    <n v="4.9801130000000002"/>
    <n v="1.8712549999999999"/>
    <n v="3.0791552000000002"/>
    <n v="2.0593705"/>
    <n v="26.831223999999999"/>
  </r>
  <r>
    <x v="137"/>
    <x v="19"/>
    <n v="4.8245068"/>
    <n v="3.6951559999999999"/>
    <n v="1.3671087"/>
    <n v="2.4964591999999999"/>
    <n v="1.8624377999999999"/>
    <n v="26.668526"/>
  </r>
  <r>
    <x v="137"/>
    <x v="20"/>
    <n v="5.9839700000000002"/>
    <n v="4.1907605999999999"/>
    <n v="1.2483118"/>
    <n v="2.6155105000000001"/>
    <n v="1.8724675"/>
    <n v="20.45844"/>
  </r>
  <r>
    <x v="137"/>
    <x v="21"/>
    <n v="6.5586175999999998"/>
    <n v="4.5969768000000002"/>
    <n v="1.2483169000000001"/>
    <n v="2.5263556999999999"/>
    <n v="1.8031245"/>
    <n v="15.752571"/>
  </r>
  <r>
    <x v="137"/>
    <x v="22"/>
    <n v="6.4457173000000001"/>
    <n v="4.7823060000000002"/>
    <n v="1.316867"/>
    <n v="2.4258074999999999"/>
    <n v="1.8020285"/>
    <n v="10.901282"/>
  </r>
  <r>
    <x v="137"/>
    <x v="23"/>
    <n v="5.5405765000000002"/>
    <n v="4.3137350000000003"/>
    <n v="1.0685399"/>
    <n v="2.2360183999999999"/>
    <n v="1.7611119"/>
    <n v="17.324196000000001"/>
  </r>
  <r>
    <x v="137"/>
    <x v="24"/>
    <n v="6.0216526999999997"/>
    <n v="3.9649963000000001"/>
    <n v="1.2063081"/>
    <n v="2.165422"/>
    <n v="1.6413698999999999"/>
    <n v="17.056405999999999"/>
  </r>
  <r>
    <x v="137"/>
    <x v="25"/>
    <n v="7.0469293999999998"/>
    <n v="4.9417457999999996"/>
    <n v="1.9173974"/>
    <n v="2.3226203999999999"/>
    <n v="1.6801934999999999"/>
    <n v="26.260435000000001"/>
  </r>
  <r>
    <x v="137"/>
    <x v="26"/>
    <n v="8.1117550000000005"/>
    <n v="4.9796889999999996"/>
    <n v="2.0847506999999998"/>
    <n v="2.4799642999999998"/>
    <n v="1.6500161"/>
    <n v="23.959814000000001"/>
  </r>
  <r>
    <x v="137"/>
    <x v="27"/>
    <n v="8.2541130000000003"/>
    <n v="4.2652836000000001"/>
    <n v="1.5106212000000001"/>
    <n v="2.7447889999999999"/>
    <n v="1.6093546999999999"/>
    <n v="22.017551000000001"/>
  </r>
  <r>
    <x v="137"/>
    <x v="28"/>
    <n v="5.5819200000000002"/>
    <n v="3.94482"/>
    <n v="1.0157910000000001"/>
    <n v="2.6726155"/>
    <n v="1.577928"/>
    <n v="27.100912000000001"/>
  </r>
  <r>
    <x v="137"/>
    <x v="29"/>
    <n v="6.6273866000000003"/>
    <n v="4.1261143999999996"/>
    <n v="1.211246"/>
    <n v="2.4027970000000001"/>
    <n v="1.5952995000000001"/>
    <n v="26.982225"/>
  </r>
  <r>
    <x v="137"/>
    <x v="30"/>
    <n v="7.7017116999999997"/>
    <n v="3.9344633"/>
    <n v="0.98361580000000004"/>
    <n v="2.4492034999999999"/>
    <n v="1.5344405999999999"/>
    <n v="16.229662000000001"/>
  </r>
  <r>
    <x v="137"/>
    <x v="31"/>
    <n v="8.2453869999999991"/>
    <n v="3.6755361999999998"/>
    <n v="0.94345310000000004"/>
    <n v="2.5551856000000002"/>
    <n v="1.5232836000000001"/>
    <n v="16.726638999999999"/>
  </r>
  <r>
    <x v="137"/>
    <x v="32"/>
    <n v="7.6763672999999999"/>
    <n v="3.5927756"/>
    <n v="0.87365305000000004"/>
    <n v="2.5915102999999999"/>
    <n v="1.4626326999999999"/>
    <n v="17.600674000000001"/>
  </r>
  <r>
    <x v="137"/>
    <x v="33"/>
    <n v="8.7737639999999999"/>
    <n v="3.4212775"/>
    <n v="0.82345930000000001"/>
    <n v="2.6272275"/>
    <n v="1.4312507999999999"/>
    <n v="18.469017000000001"/>
  </r>
  <r>
    <x v="137"/>
    <x v="34"/>
    <n v="9.9578319999999998"/>
    <n v="3.5053133999999999"/>
    <n v="0.82247579999999998"/>
    <n v="2.6632549999999999"/>
    <n v="1.3805844"/>
    <n v="22.167680000000001"/>
  </r>
  <r>
    <x v="137"/>
    <x v="35"/>
    <n v="9.9000640000000004"/>
    <n v="3.6293715999999998"/>
    <n v="0.82174444000000002"/>
    <n v="2.7000177000000001"/>
    <n v="1.3695742"/>
    <n v="21.639272999999999"/>
  </r>
  <r>
    <x v="137"/>
    <x v="36"/>
    <n v="10.388871"/>
    <n v="3.752894"/>
    <n v="0.86981136000000003"/>
    <n v="2.716939"/>
    <n v="1.3584695"/>
    <n v="21.735512"/>
  </r>
  <r>
    <x v="137"/>
    <x v="37"/>
    <n v="7.4396019999999998"/>
    <n v="3.7783804000000001"/>
    <n v="0.84940340000000003"/>
    <n v="2.1869695"/>
    <n v="1.2204071000000001"/>
    <n v="18.237763999999999"/>
  </r>
  <r>
    <x v="137"/>
    <x v="38"/>
    <n v="7.7558125999999996"/>
    <n v="3.6974254000000002"/>
    <n v="0.88777229999999996"/>
    <n v="2.6925840000000001"/>
    <n v="1.0828872"/>
    <n v="18.565173999999999"/>
  </r>
  <r>
    <x v="137"/>
    <x v="39"/>
    <n v="7.8913684000000002"/>
    <n v="3.4335741999999998"/>
    <n v="0.90716593999999995"/>
    <n v="2.7312522000000001"/>
    <n v="1.1022552999999999"/>
    <n v="20.728254"/>
  </r>
  <r>
    <x v="137"/>
    <x v="40"/>
    <n v="7.8388986999999997"/>
    <n v="3.4264676999999999"/>
    <n v="0.88834345000000003"/>
    <n v="2.7431264"/>
    <n v="1.1031078000000001"/>
    <n v="21.945011000000001"/>
  </r>
  <r>
    <x v="137"/>
    <x v="41"/>
    <n v="8.3511349999999993"/>
    <n v="3.5203850000000001"/>
    <n v="0.86053853999999996"/>
    <n v="2.6794042999999999"/>
    <n v="1.1245674000000001"/>
    <n v="17.836617"/>
  </r>
  <r>
    <x v="137"/>
    <x v="42"/>
    <n v="8.5658709999999996"/>
    <n v="3.7144911"/>
    <n v="0.86246765000000003"/>
    <n v="2.6658092"/>
    <n v="1.1172876"/>
    <n v="19.532931999999999"/>
  </r>
  <r>
    <x v="137"/>
    <x v="43"/>
    <n v="8.4194800000000001"/>
    <n v="3.8216782"/>
    <n v="0.90384160000000002"/>
    <n v="2.7802954"/>
    <n v="1.1592750000000001"/>
    <n v="19.511189999999999"/>
  </r>
  <r>
    <x v="137"/>
    <x v="44"/>
    <n v="9.386355"/>
    <n v="3.9594070000000001"/>
    <n v="0.89628370000000002"/>
    <n v="2.9350830000000001"/>
    <n v="1.1523646999999999"/>
    <n v="18.349191999999999"/>
  </r>
  <r>
    <x v="137"/>
    <x v="45"/>
    <n v="10.163073000000001"/>
    <n v="4.0593032999999998"/>
    <n v="0.8987752"/>
    <n v="3.0815147999999999"/>
    <n v="1.1753214999999999"/>
    <n v="20.286639999999998"/>
  </r>
  <r>
    <x v="137"/>
    <x v="46"/>
    <n v="10.944763999999999"/>
    <n v="4.0411434000000002"/>
    <n v="0.88152397000000005"/>
    <n v="3.2685719"/>
    <n v="1.2083812"/>
    <n v="22.028193999999999"/>
  </r>
  <r>
    <x v="137"/>
    <x v="47"/>
    <n v="11.000756000000001"/>
    <n v="4.0544789999999997"/>
    <n v="0.87449557"/>
    <n v="3.2694209000000001"/>
    <n v="1.2521186"/>
    <n v="21.951826000000001"/>
  </r>
  <r>
    <x v="137"/>
    <x v="48"/>
    <n v="11.140995999999999"/>
    <n v="4.0694055999999996"/>
    <n v="0.8577669"/>
    <n v="3.2515350000000001"/>
    <n v="1.2567283"/>
    <n v="22.222149000000002"/>
  </r>
  <r>
    <x v="137"/>
    <x v="49"/>
    <n v="27.909994000000001"/>
    <n v="4.2899989999999999"/>
    <n v="0.92999980000000004"/>
    <n v="3.4699993"/>
    <n v="1.2199998000000001"/>
    <n v="22.289997"/>
  </r>
  <r>
    <x v="137"/>
    <x v="50"/>
    <n v="29.869999"/>
    <n v="4.41"/>
    <n v="0.92999995000000002"/>
    <n v="3.4799997999999999"/>
    <n v="1.24"/>
    <n v="22.609998999999998"/>
  </r>
  <r>
    <x v="137"/>
    <x v="51"/>
    <n v="32.509995000000004"/>
    <n v="4.5499996999999999"/>
    <n v="0.94999990000000001"/>
    <n v="3.6299999000000001"/>
    <n v="1.2499998999999999"/>
    <n v="23.289999000000002"/>
  </r>
  <r>
    <x v="137"/>
    <x v="52"/>
    <n v="33.47"/>
    <n v="4.71"/>
    <n v="0.94"/>
    <n v="3.78"/>
    <n v="1.24"/>
    <n v="22.7"/>
  </r>
  <r>
    <x v="137"/>
    <x v="53"/>
    <n v="34.619990000000001"/>
    <n v="4.7099989999999998"/>
    <n v="0.91999984000000001"/>
    <n v="3.9899990000000001"/>
    <n v="1.2199998000000001"/>
    <n v="24.049994000000002"/>
  </r>
  <r>
    <x v="137"/>
    <x v="54"/>
    <n v="34.669994000000003"/>
    <n v="4.6599994000000002"/>
    <n v="0.88999987000000003"/>
    <n v="4.2499995000000004"/>
    <n v="1.2199998000000001"/>
    <n v="24.879995000000001"/>
  </r>
  <r>
    <x v="137"/>
    <x v="55"/>
    <n v="36.640003"/>
    <n v="4.5100007"/>
    <n v="0.87000010000000005"/>
    <n v="4.3400005999999998"/>
    <n v="1.2300001"/>
    <n v="24.400002000000001"/>
  </r>
  <r>
    <x v="137"/>
    <x v="56"/>
    <n v="37.850002000000003"/>
    <n v="4.3600006000000002"/>
    <n v="0.84000003000000001"/>
    <n v="4.5500007"/>
    <n v="1.2200001"/>
    <n v="24.930002000000002"/>
  </r>
  <r>
    <x v="137"/>
    <x v="57"/>
    <n v="40.299990000000001"/>
    <n v="4.3499990000000004"/>
    <n v="0.80999980000000005"/>
    <n v="4.6099990000000002"/>
    <n v="1.2099998000000001"/>
    <n v="25.939995"/>
  </r>
  <r>
    <x v="137"/>
    <x v="58"/>
    <n v="43.799990000000001"/>
    <n v="4.3899993999999998"/>
    <n v="0.79999989999999999"/>
    <n v="4.7699994999999999"/>
    <n v="1.1699998"/>
    <n v="27.219995000000001"/>
  </r>
  <r>
    <x v="137"/>
    <x v="59"/>
    <n v="42.259990000000002"/>
    <n v="4.1899990000000003"/>
    <n v="0.75999989999999995"/>
    <n v="4.5199990000000003"/>
    <n v="1.1499997"/>
    <n v="26.829993999999999"/>
  </r>
  <r>
    <x v="137"/>
    <x v="60"/>
    <n v="43.170006000000001"/>
    <n v="4.2400001999999999"/>
    <n v="0.77000009999999997"/>
    <n v="4.7000003000000001"/>
    <n v="1.1300001"/>
    <n v="26.500004000000001"/>
  </r>
  <r>
    <x v="138"/>
    <x v="0"/>
    <n v="2.1106527000000002"/>
    <n v="2.3143121999999998"/>
    <n v="9.2572489999999993E-2"/>
    <n v="7.0169945"/>
    <n v="0.21291672"/>
    <n v="21.374987000000001"/>
  </r>
  <r>
    <x v="138"/>
    <x v="1"/>
    <n v="2.0651171000000001"/>
    <n v="2.8000010999999998"/>
    <n v="0.10232562000000001"/>
    <n v="7.7395376999999996"/>
    <n v="0.21395358"/>
    <n v="19.627914000000001"/>
  </r>
  <r>
    <x v="138"/>
    <x v="2"/>
    <n v="2.2619307000000002"/>
    <n v="2.7012315"/>
    <n v="0.121508665"/>
    <n v="7.8700232999999997"/>
    <n v="0.23367051999999999"/>
    <n v="21.955683000000001"/>
  </r>
  <r>
    <x v="138"/>
    <x v="3"/>
    <n v="2.3468962000000002"/>
    <n v="2.4595470000000001"/>
    <n v="0.1220386"/>
    <n v="8.092098"/>
    <n v="0.22530204000000001"/>
    <n v="22.689793000000002"/>
  </r>
  <r>
    <x v="138"/>
    <x v="4"/>
    <n v="2.4971230000000002"/>
    <n v="2.7515469000000001"/>
    <n v="7.5384839999999995E-2"/>
    <n v="8.8765649999999994"/>
    <n v="0.23557763000000001"/>
    <n v="24.311610999999999"/>
  </r>
  <r>
    <x v="138"/>
    <x v="5"/>
    <n v="2.6851484999999999"/>
    <n v="3.0538837999999999"/>
    <n v="0.10400224"/>
    <n v="9.4452929999999995"/>
    <n v="0.23636872"/>
    <n v="24.780895000000001"/>
  </r>
  <r>
    <x v="138"/>
    <x v="6"/>
    <n v="2.5982500000000002"/>
    <n v="2.6646285000000001"/>
    <n v="0.10430929999999999"/>
    <n v="9.7955909999999999"/>
    <n v="0.27499722999999998"/>
    <n v="26.010946000000001"/>
  </r>
  <r>
    <x v="138"/>
    <x v="7"/>
    <n v="3.4705059999999999"/>
    <n v="2.5101743000000001"/>
    <n v="6.6557645999999998E-2"/>
    <n v="10.192828"/>
    <n v="0.26623057999999999"/>
    <n v="31.263079000000001"/>
  </r>
  <r>
    <x v="138"/>
    <x v="8"/>
    <n v="3.0518160000000001"/>
    <n v="2.4700633999999999"/>
    <n v="8.5832329999999998E-2"/>
    <n v="10.528765"/>
    <n v="0.21934927000000001"/>
    <n v="29.535854"/>
  </r>
  <r>
    <x v="138"/>
    <x v="9"/>
    <n v="2.5632668000000001"/>
    <n v="2.2285118000000002"/>
    <n v="0.13390199999999999"/>
    <n v="9.8704900000000002"/>
    <n v="0.22954627999999999"/>
    <n v="32.117350000000002"/>
  </r>
  <r>
    <x v="138"/>
    <x v="10"/>
    <n v="2.7335617999999999"/>
    <n v="2.2252152000000001"/>
    <n v="8.6323010000000006E-2"/>
    <n v="9.7640914999999993"/>
    <n v="0.21101178000000001"/>
    <n v="31.939509999999999"/>
  </r>
  <r>
    <x v="138"/>
    <x v="11"/>
    <n v="2.8579834000000002"/>
    <n v="2.5404296"/>
    <n v="0.15396542999999999"/>
    <n v="8.10243"/>
    <n v="0.22132531"/>
    <n v="33.372005000000001"/>
  </r>
  <r>
    <x v="138"/>
    <x v="12"/>
    <n v="2.9845253999999999"/>
    <n v="3.2066745999999999"/>
    <n v="0.20283182"/>
    <n v="8.8763070000000006"/>
    <n v="0.22214914999999999"/>
    <n v="33.882576"/>
  </r>
  <r>
    <x v="138"/>
    <x v="13"/>
    <n v="3.0461279999999999"/>
    <n v="5.2967700000000004"/>
    <n v="0.21342296999999999"/>
    <n v="9.0122699999999991"/>
    <n v="0.22312403"/>
    <n v="35.020766999999999"/>
  </r>
  <r>
    <x v="138"/>
    <x v="14"/>
    <n v="3.2144978000000002"/>
    <n v="3.1852749999999999"/>
    <n v="0.22404076000000001"/>
    <n v="7.6271266999999998"/>
    <n v="0.23378167"/>
    <n v="36.489420000000003"/>
  </r>
  <r>
    <x v="138"/>
    <x v="15"/>
    <n v="3.1157157"/>
    <n v="2.5980574999999999"/>
    <n v="0.22464408"/>
    <n v="7.4816240000000001"/>
    <n v="0.29301401999999999"/>
    <n v="32.534325000000003"/>
  </r>
  <r>
    <x v="138"/>
    <x v="16"/>
    <n v="3.0211692000000001"/>
    <n v="2.7962924999999998"/>
    <n v="0.22487667"/>
    <n v="6.472537"/>
    <n v="0.26398566000000001"/>
    <n v="33.359966"/>
  </r>
  <r>
    <x v="138"/>
    <x v="17"/>
    <n v="2.9233636999999999"/>
    <n v="3.1482377000000001"/>
    <n v="0.24442839999999999"/>
    <n v="6.922212"/>
    <n v="0.25420552000000002"/>
    <n v="32.831623"/>
  </r>
  <r>
    <x v="138"/>
    <x v="18"/>
    <n v="4.3519253999999998"/>
    <n v="2.8752048000000001"/>
    <n v="0.22493099999999999"/>
    <n v="8.0388380000000002"/>
    <n v="0.23471059"/>
    <n v="31.343643"/>
  </r>
  <r>
    <x v="138"/>
    <x v="19"/>
    <n v="4.6693635000000002"/>
    <n v="2.7409262999999999"/>
    <n v="0.29367068000000002"/>
    <n v="8.5360279999999999"/>
    <n v="0.22514751999999999"/>
    <n v="31.755586999999998"/>
  </r>
  <r>
    <x v="138"/>
    <x v="20"/>
    <n v="5.1481976999999999"/>
    <n v="2.1965644000000002"/>
    <n v="0.29418274999999999"/>
    <n v="9.1686949999999996"/>
    <n v="0.23534616999999999"/>
    <n v="33.232840000000003"/>
  </r>
  <r>
    <x v="138"/>
    <x v="21"/>
    <n v="5.8384866999999998"/>
    <n v="1.8871876000000001"/>
    <n v="0.30470216"/>
    <n v="7.7060164999999996"/>
    <n v="0.22606936"/>
    <n v="34.775364000000003"/>
  </r>
  <r>
    <x v="138"/>
    <x v="22"/>
    <n v="5.4291020000000003"/>
    <n v="1.7538659999999999"/>
    <n v="0.32515493000000001"/>
    <n v="8.6609449999999999"/>
    <n v="0.22662313000000001"/>
    <n v="36.959274000000001"/>
  </r>
  <r>
    <x v="138"/>
    <x v="23"/>
    <n v="3.4678943000000002"/>
    <n v="1.6005666000000001"/>
    <n v="0.30628126999999999"/>
    <n v="10.640803999999999"/>
    <n v="0.2173609"/>
    <n v="34.896304999999998"/>
  </r>
  <r>
    <x v="138"/>
    <x v="24"/>
    <n v="3.4787724"/>
    <n v="1.6254092"/>
    <n v="0.33697510000000003"/>
    <n v="7.2449646000000003"/>
    <n v="0.20813166999999999"/>
    <n v="32.577559999999998"/>
  </r>
  <r>
    <x v="138"/>
    <x v="25"/>
    <n v="3.5510495"/>
    <n v="1.7705512999999999"/>
    <n v="0.34814212"/>
    <n v="8.2062069999999991"/>
    <n v="0.20888527000000001"/>
    <n v="33.202812000000002"/>
  </r>
  <r>
    <x v="138"/>
    <x v="26"/>
    <n v="3.6545063999999998"/>
    <n v="1.977028"/>
    <n v="0.34947464"/>
    <n v="8.7368659999999991"/>
    <n v="0.20968479000000001"/>
    <n v="34.078772999999998"/>
  </r>
  <r>
    <x v="138"/>
    <x v="27"/>
    <n v="3.4965980000000001"/>
    <n v="2.0338378000000001"/>
    <n v="0.43081292999999998"/>
    <n v="9.6782629999999994"/>
    <n v="0.210397"/>
    <n v="34.124392999999998"/>
  </r>
  <r>
    <x v="138"/>
    <x v="28"/>
    <n v="3.687252"/>
    <n v="2.3911880999999999"/>
    <n v="0.45211536000000002"/>
    <n v="10.679970000000001"/>
    <n v="0.20094016000000001"/>
    <n v="34.933450000000001"/>
  </r>
  <r>
    <x v="138"/>
    <x v="29"/>
    <n v="3.9448411000000001"/>
    <n v="2.2441315999999998"/>
    <n v="0.44278826999999998"/>
    <n v="11.572876000000001"/>
    <n v="0.20126740000000001"/>
    <n v="35.865851999999997"/>
  </r>
  <r>
    <x v="138"/>
    <x v="30"/>
    <n v="4.5714180000000004"/>
    <n v="2.2051554000000002"/>
    <n v="0.39269884999999999"/>
    <n v="13.412177"/>
    <n v="0.22152245000000001"/>
    <n v="36.762653"/>
  </r>
  <r>
    <x v="138"/>
    <x v="31"/>
    <n v="4.7833730000000001"/>
    <n v="2.2960189999999998"/>
    <n v="0.41288059999999999"/>
    <n v="13.101407"/>
    <n v="0.19133491999999999"/>
    <n v="35.386890000000001"/>
  </r>
  <r>
    <x v="138"/>
    <x v="32"/>
    <n v="5.5360940000000003"/>
    <n v="2.4157503"/>
    <n v="0.43282189999999998"/>
    <n v="13.326888"/>
    <n v="0.20131251"/>
    <n v="32.753548000000002"/>
  </r>
  <r>
    <x v="138"/>
    <x v="33"/>
    <n v="5.663348"/>
    <n v="2.7361114"/>
    <n v="0.44260623999999998"/>
    <n v="13.63026"/>
    <n v="0.19112541999999999"/>
    <n v="32.018540000000002"/>
  </r>
  <r>
    <x v="138"/>
    <x v="34"/>
    <n v="6.1012506000000002"/>
    <n v="2.9551362999999999"/>
    <n v="0.44226526999999999"/>
    <n v="14.02182"/>
    <n v="0.19097818"/>
    <n v="31.752638000000001"/>
  </r>
  <r>
    <x v="138"/>
    <x v="35"/>
    <n v="6.7628035999999998"/>
    <n v="3.3412663999999999"/>
    <n v="0.43145484000000001"/>
    <n v="14.699566000000001"/>
    <n v="0.19064283000000001"/>
    <n v="29.599810000000002"/>
  </r>
  <r>
    <x v="138"/>
    <x v="36"/>
    <n v="7.1861379999999997"/>
    <n v="3.8232658000000002"/>
    <n v="0.43036762000000001"/>
    <n v="15.112909"/>
    <n v="0.19016243999999999"/>
    <n v="29.31504"/>
  </r>
  <r>
    <x v="138"/>
    <x v="37"/>
    <n v="6.9607434000000001"/>
    <n v="3.7450199999999998"/>
    <n v="0.41944219999999999"/>
    <n v="15.249722"/>
    <n v="0.18974768"/>
    <n v="27.303692000000002"/>
  </r>
  <r>
    <x v="138"/>
    <x v="38"/>
    <n v="7.2280296999999996"/>
    <n v="4.5063029999999999"/>
    <n v="0.43866664"/>
    <n v="15.782029"/>
    <n v="0.17945454"/>
    <n v="29.390663"/>
  </r>
  <r>
    <x v="138"/>
    <x v="39"/>
    <n v="7.4107750000000001"/>
    <n v="4.7711844000000001"/>
    <n v="0.43827164000000002"/>
    <n v="15.857466000000001"/>
    <n v="0.17929296"/>
    <n v="28.716754999999999"/>
  </r>
  <r>
    <x v="138"/>
    <x v="40"/>
    <n v="7.877408"/>
    <n v="4.4714993999999999"/>
    <n v="0.42822826000000003"/>
    <n v="16.252756000000002"/>
    <n v="0.17925835000000001"/>
    <n v="28.810798999999999"/>
  </r>
  <r>
    <x v="138"/>
    <x v="41"/>
    <n v="8.2362660000000005"/>
    <n v="4.5712767000000003"/>
    <n v="0.41828673999999999"/>
    <n v="16.791225000000001"/>
    <n v="0.16930655"/>
    <n v="30.007095"/>
  </r>
  <r>
    <x v="138"/>
    <x v="42"/>
    <n v="8.2761530000000008"/>
    <n v="4.4916299999999998"/>
    <n v="0.42824855000000001"/>
    <n v="17.179736999999999"/>
    <n v="0.17926684000000001"/>
    <n v="30.286135000000002"/>
  </r>
  <r>
    <x v="138"/>
    <x v="43"/>
    <n v="8.3825310000000002"/>
    <n v="4.7686843999999997"/>
    <n v="0.39822000000000002"/>
    <n v="16.416618"/>
    <n v="0.16924349999999999"/>
    <n v="30.73263"/>
  </r>
  <r>
    <x v="138"/>
    <x v="44"/>
    <n v="8.0984560000000005"/>
    <n v="4.2880029999999998"/>
    <n v="0.42780541999999999"/>
    <n v="16.545126"/>
    <n v="0.16913238"/>
    <n v="32.592804000000001"/>
  </r>
  <r>
    <x v="138"/>
    <x v="45"/>
    <n v="8.1799250000000008"/>
    <n v="4.1943235000000003"/>
    <n v="0.51683610000000002"/>
    <n v="17.90042"/>
    <n v="0.17890481999999999"/>
    <n v="32.968178000000002"/>
  </r>
  <r>
    <x v="138"/>
    <x v="46"/>
    <n v="9.1196730000000006"/>
    <n v="4.7136500000000003"/>
    <n v="0.55571455000000003"/>
    <n v="18.2195"/>
    <n v="0.18854599999999999"/>
    <n v="35.397030000000001"/>
  </r>
  <r>
    <x v="138"/>
    <x v="47"/>
    <n v="9.735061"/>
    <n v="4.7338342999999998"/>
    <n v="0.59420514000000002"/>
    <n v="18.044027"/>
    <n v="0.18816495"/>
    <n v="35.087809999999998"/>
  </r>
  <r>
    <x v="138"/>
    <x v="48"/>
    <n v="9.8660820000000005"/>
    <n v="4.3398899999999996"/>
    <n v="0.59315130000000005"/>
    <n v="18.071342000000001"/>
    <n v="0.19771709000000001"/>
    <n v="35.95485"/>
  </r>
  <r>
    <x v="138"/>
    <x v="49"/>
    <n v="11.08"/>
    <n v="4.6100000000000003"/>
    <n v="0.59"/>
    <n v="18.170000000000002"/>
    <n v="0.01"/>
    <n v="33.31"/>
  </r>
  <r>
    <x v="138"/>
    <x v="50"/>
    <n v="11.179999"/>
    <n v="4.3999996000000001"/>
    <n v="0.51999989999999996"/>
    <n v="17.949998999999998"/>
    <n v="9.9999990000000007E-3"/>
    <n v="30.169998"/>
  </r>
  <r>
    <x v="138"/>
    <x v="51"/>
    <n v="11.39"/>
    <n v="4.12"/>
    <n v="0.52"/>
    <n v="17.84"/>
    <n v="0.01"/>
    <n v="29.94"/>
  </r>
  <r>
    <x v="138"/>
    <x v="52"/>
    <n v="11.59"/>
    <n v="4.0199999999999996"/>
    <n v="0.55000000000000004"/>
    <n v="17.989999999999998"/>
    <n v="0.01"/>
    <n v="28.5"/>
  </r>
  <r>
    <x v="138"/>
    <x v="53"/>
    <n v="12.679999"/>
    <n v="4.41"/>
    <n v="0.52"/>
    <n v="17.68"/>
    <n v="9.9999990000000007E-3"/>
    <n v="29.449998999999998"/>
  </r>
  <r>
    <x v="138"/>
    <x v="54"/>
    <n v="13.150001"/>
    <n v="4.3200006000000002"/>
    <n v="0.52000004"/>
    <n v="18.170002"/>
    <n v="1.0000001E-2"/>
    <n v="29.640001000000002"/>
  </r>
  <r>
    <x v="138"/>
    <x v="55"/>
    <n v="13.9"/>
    <n v="4.5199999999999996"/>
    <n v="0.52"/>
    <n v="18.89"/>
    <n v="0.01"/>
    <n v="28.3"/>
  </r>
  <r>
    <x v="138"/>
    <x v="56"/>
    <n v="14.000000999999999"/>
    <n v="4.6399999999999997"/>
    <n v="0.53"/>
    <n v="18.649999999999999"/>
    <n v="0.01"/>
    <n v="25.810001"/>
  </r>
  <r>
    <x v="138"/>
    <x v="57"/>
    <n v="15.010002"/>
    <n v="4.5900005999999998"/>
    <n v="0.52000004"/>
    <n v="18.860002999999999"/>
    <n v="1.0000001E-2"/>
    <n v="27.950005000000001"/>
  </r>
  <r>
    <x v="138"/>
    <x v="58"/>
    <n v="16.739999999999998"/>
    <n v="3.52"/>
    <n v="0.31"/>
    <n v="15.79"/>
    <n v="0.01"/>
    <n v="28.85"/>
  </r>
  <r>
    <x v="138"/>
    <x v="59"/>
    <n v="16.239998"/>
    <n v="3.0199997000000001"/>
    <n v="0.26999997999999997"/>
    <n v="14.239998999999999"/>
    <n v="9.9999990000000007E-3"/>
    <n v="28.389997000000001"/>
  </r>
  <r>
    <x v="138"/>
    <x v="60"/>
    <n v="15.299999"/>
    <n v="3.6099996999999999"/>
    <n v="0.26999997999999997"/>
    <n v="13.749999000000001"/>
    <n v="9.9999990000000007E-3"/>
    <n v="27.969996999999999"/>
  </r>
  <r>
    <x v="139"/>
    <x v="0"/>
    <n v="1.6672015"/>
    <n v="9.3403460000000003"/>
    <n v="0.80347060000000003"/>
    <n v="34.378498"/>
    <n v="0.65281990000000001"/>
    <n v="6.6587630000000004"/>
  </r>
  <r>
    <x v="139"/>
    <x v="1"/>
    <n v="1.979506"/>
    <n v="10.450184"/>
    <n v="0.75361909999999999"/>
    <n v="33.219529999999999"/>
    <n v="0.51246095000000003"/>
    <n v="6.2701099999999999"/>
  </r>
  <r>
    <x v="139"/>
    <x v="2"/>
    <n v="1.9601729999999999"/>
    <n v="12.655681"/>
    <n v="0.66344314999999998"/>
    <n v="30.830002"/>
    <n v="0.47245193000000002"/>
    <n v="7.6497006000000001"/>
  </r>
  <r>
    <x v="139"/>
    <x v="3"/>
    <n v="2.0407722000000001"/>
    <n v="13.692275"/>
    <n v="0.58307779999999998"/>
    <n v="31.375616000000001"/>
    <n v="0.51270634000000004"/>
    <n v="8.8366439999999997"/>
  </r>
  <r>
    <x v="139"/>
    <x v="4"/>
    <n v="2.1816697"/>
    <n v="11.813188"/>
    <n v="0.61328039999999995"/>
    <n v="34.977093000000004"/>
    <n v="0.36193599999999998"/>
    <n v="8.9780239999999996"/>
  </r>
  <r>
    <x v="139"/>
    <x v="5"/>
    <n v="2.6031673"/>
    <n v="11.679074999999999"/>
    <n v="0.60305034999999996"/>
    <n v="35.770935000000001"/>
    <n v="0.32162684000000002"/>
    <n v="9.8498230000000007"/>
  </r>
  <r>
    <x v="139"/>
    <x v="6"/>
    <n v="2.7127528000000001"/>
    <n v="13.242252000000001"/>
    <n v="0.64302283999999998"/>
    <n v="35.336112999999997"/>
    <n v="0.33155867"/>
    <n v="9.3338785000000009"/>
  </r>
  <r>
    <x v="139"/>
    <x v="7"/>
    <n v="2.87216"/>
    <n v="13.697994"/>
    <n v="0.69293373999999996"/>
    <n v="35.580640000000002"/>
    <n v="0.38161567000000002"/>
    <n v="11.187365"/>
  </r>
  <r>
    <x v="139"/>
    <x v="8"/>
    <n v="3.2929056000000001"/>
    <n v="13.653511999999999"/>
    <n v="0.67263620000000002"/>
    <n v="35.017242000000003"/>
    <n v="0.44173124000000002"/>
    <n v="10.772219"/>
  </r>
  <r>
    <x v="139"/>
    <x v="9"/>
    <n v="3.4658310000000001"/>
    <n v="14.224976"/>
    <n v="0.66302854"/>
    <n v="34.567898"/>
    <n v="0.44201901999999998"/>
    <n v="11.522633000000001"/>
  </r>
  <r>
    <x v="139"/>
    <x v="10"/>
    <n v="3.2372519999999998"/>
    <n v="14.02474"/>
    <n v="0.64342889999999997"/>
    <n v="38.545417999999998"/>
    <n v="0.44235742"/>
    <n v="12.134667"/>
  </r>
  <r>
    <x v="139"/>
    <x v="11"/>
    <n v="3.9704332"/>
    <n v="12.564662"/>
    <n v="0.66341419999999995"/>
    <n v="44.428646000000001"/>
    <n v="0.4724313"/>
    <n v="12.464145"/>
  </r>
  <r>
    <x v="139"/>
    <x v="12"/>
    <n v="4.7220360000000001"/>
    <n v="12.890154000000001"/>
    <n v="0.63295376000000003"/>
    <n v="46.537174"/>
    <n v="0.46215674000000001"/>
    <n v="13.221700999999999"/>
  </r>
  <r>
    <x v="139"/>
    <x v="13"/>
    <n v="5.0300409999999998"/>
    <n v="14.527882999999999"/>
    <n v="0.57228009999999996"/>
    <n v="47.991207000000003"/>
    <n v="0.47188007999999998"/>
    <n v="14.477682"/>
  </r>
  <r>
    <x v="139"/>
    <x v="14"/>
    <n v="6.2805404999999999"/>
    <n v="17.146076000000001"/>
    <n v="0.48157495"/>
    <n v="49.642353"/>
    <n v="0.43141094000000002"/>
    <n v="16.724696999999999"/>
  </r>
  <r>
    <x v="139"/>
    <x v="15"/>
    <n v="7.3090158000000001"/>
    <n v="22.267932999999999"/>
    <n v="0.45117380000000001"/>
    <n v="41.457859999999997"/>
    <n v="0.40104341999999998"/>
    <n v="15.420118"/>
  </r>
  <r>
    <x v="139"/>
    <x v="16"/>
    <n v="8.5684109999999993"/>
    <n v="21.806854000000001"/>
    <n v="0.47101203000000003"/>
    <n v="40.486989999999999"/>
    <n v="0.50107663999999996"/>
    <n v="12.94782"/>
  </r>
  <r>
    <x v="139"/>
    <x v="17"/>
    <n v="9.7557550000000006"/>
    <n v="18.909924"/>
    <n v="0.52137643"/>
    <n v="43.865806999999997"/>
    <n v="0.43113825"/>
    <n v="13.796424"/>
  </r>
  <r>
    <x v="139"/>
    <x v="18"/>
    <n v="10.793831000000001"/>
    <n v="18.477914999999999"/>
    <n v="0.55172926"/>
    <n v="45.893844999999999"/>
    <n v="0.43135195999999998"/>
    <n v="11.977539999999999"/>
  </r>
  <r>
    <x v="139"/>
    <x v="19"/>
    <n v="11.247733999999999"/>
    <n v="20.22786"/>
    <n v="0.49164940000000001"/>
    <n v="44.479219999999998"/>
    <n v="0.44148108000000003"/>
    <n v="11.388206"/>
  </r>
  <r>
    <x v="139"/>
    <x v="20"/>
    <n v="11.685097000000001"/>
    <n v="16.794815"/>
    <n v="0.47182089999999999"/>
    <n v="37.946444999999997"/>
    <n v="0.29112349999999998"/>
    <n v="12.387809000000001"/>
  </r>
  <r>
    <x v="139"/>
    <x v="21"/>
    <n v="5.5433919999999999"/>
    <n v="15.887040000000001"/>
    <n v="0.47199172"/>
    <n v="38.070652000000003"/>
    <n v="0.50211879999999998"/>
    <n v="11.649158"/>
  </r>
  <r>
    <x v="139"/>
    <x v="22"/>
    <n v="5.251309"/>
    <n v="17.611464999999999"/>
    <n v="0.45183342999999998"/>
    <n v="37.723072000000002"/>
    <n v="0.53215939999999995"/>
    <n v="13.3742695"/>
  </r>
  <r>
    <x v="139"/>
    <x v="23"/>
    <n v="6.7831783000000003"/>
    <n v="17.660347000000002"/>
    <n v="0.56192010000000003"/>
    <n v="34.507914999999997"/>
    <n v="0.56192010000000003"/>
    <n v="13.987795999999999"/>
  </r>
  <r>
    <x v="139"/>
    <x v="24"/>
    <n v="7.0500119999999997"/>
    <n v="18.101381"/>
    <n v="0.86244816000000002"/>
    <n v="36.974957000000003"/>
    <n v="0.63179339999999995"/>
    <n v="14.200309000000001"/>
  </r>
  <r>
    <x v="139"/>
    <x v="25"/>
    <n v="7.6377481999999999"/>
    <n v="19.174557"/>
    <n v="1.0323989"/>
    <n v="42.178013"/>
    <n v="0.61142079999999999"/>
    <n v="13.381095"/>
  </r>
  <r>
    <x v="139"/>
    <x v="26"/>
    <n v="8.1648444999999992"/>
    <n v="18.884336000000001"/>
    <n v="0.76138437000000003"/>
    <n v="43.398907000000001"/>
    <n v="0.43078327"/>
    <n v="14.396174999999999"/>
  </r>
  <r>
    <x v="139"/>
    <x v="27"/>
    <n v="8.1162620000000008"/>
    <n v="19.448969000000002"/>
    <n v="0.6613251"/>
    <n v="45.04025"/>
    <n v="0.31062240000000002"/>
    <n v="14.398849999999999"/>
  </r>
  <r>
    <x v="139"/>
    <x v="28"/>
    <n v="8.4397479999999998"/>
    <n v="17.962029000000001"/>
    <n v="0.55128999999999995"/>
    <n v="46.599037000000003"/>
    <n v="0.25058633000000002"/>
    <n v="12.719761999999999"/>
  </r>
  <r>
    <x v="139"/>
    <x v="29"/>
    <n v="7.6171207000000001"/>
    <n v="18.040548000000001"/>
    <n v="0.71159939999999999"/>
    <n v="46.484479999999998"/>
    <n v="0.31069833000000002"/>
    <n v="10.343247"/>
  </r>
  <r>
    <x v="139"/>
    <x v="30"/>
    <n v="8.1987769999999998"/>
    <n v="17.139254000000001"/>
    <n v="0.69158390000000003"/>
    <n v="51.718445000000003"/>
    <n v="0.4009182"/>
    <n v="9.2010729999999992"/>
  </r>
  <r>
    <x v="139"/>
    <x v="31"/>
    <n v="9.0413910000000008"/>
    <n v="14.153485"/>
    <n v="0.68161260000000001"/>
    <n v="52.153390000000002"/>
    <n v="0.22052173"/>
    <n v="8.5101340000000008"/>
  </r>
  <r>
    <x v="139"/>
    <x v="32"/>
    <n v="9.3723755000000004"/>
    <n v="13.03111"/>
    <n v="0.44105294"/>
    <n v="50.510586000000004"/>
    <n v="0.22052647"/>
    <n v="7.9389529999999997"/>
  </r>
  <r>
    <x v="139"/>
    <x v="33"/>
    <n v="10.642564"/>
    <n v="10.371991"/>
    <n v="0.21044618000000001"/>
    <n v="47.149966999999997"/>
    <n v="0.28059492000000003"/>
    <n v="9.9410769999999999"/>
  </r>
  <r>
    <x v="139"/>
    <x v="34"/>
    <n v="10.300884999999999"/>
    <n v="10.240764"/>
    <n v="0.14028442999999999"/>
    <n v="48.458252000000002"/>
    <n v="0.25050792"/>
    <n v="10.621536000000001"/>
  </r>
  <r>
    <x v="139"/>
    <x v="35"/>
    <n v="10.391223"/>
    <n v="10.531510000000001"/>
    <n v="0.11022512600000001"/>
    <n v="49.450996000000004"/>
    <n v="0.25051164999999997"/>
    <n v="9.6396885000000001"/>
  </r>
  <r>
    <x v="139"/>
    <x v="36"/>
    <n v="12.541156000000001"/>
    <n v="9.8766599999999993"/>
    <n v="7.0118286000000002E-2"/>
    <n v="43.303046999999999"/>
    <n v="0.15025347"/>
    <n v="10.517742"/>
  </r>
  <r>
    <x v="139"/>
    <x v="37"/>
    <n v="13.286944999999999"/>
    <n v="9.4120030000000003"/>
    <n v="3.0038306000000001E-2"/>
    <n v="46.719580000000001"/>
    <n v="0.21026813999999999"/>
    <n v="10.213024000000001"/>
  </r>
  <r>
    <x v="139"/>
    <x v="38"/>
    <n v="14.042820000000001"/>
    <n v="9.0782880000000006"/>
    <n v="4.0036549999999997E-2"/>
    <n v="48.934672999999997"/>
    <n v="0.30027412999999997"/>
    <n v="8.8080420000000004"/>
  </r>
  <r>
    <x v="139"/>
    <x v="39"/>
    <n v="14.452181"/>
    <n v="8.0079619999999991"/>
    <n v="2.9880455E-2"/>
    <n v="47.649369999999998"/>
    <n v="0.2888444"/>
    <n v="9.5717060000000007"/>
  </r>
  <r>
    <x v="139"/>
    <x v="40"/>
    <n v="16.886687999999999"/>
    <n v="6.3027772999999998"/>
    <n v="2.9730082000000001E-2"/>
    <n v="46.656410000000001"/>
    <n v="0.22793063999999999"/>
    <n v="9.6523669999999999"/>
  </r>
  <r>
    <x v="139"/>
    <x v="41"/>
    <n v="19.404237999999999"/>
    <n v="5.9034842999999997"/>
    <n v="2.9715523000000001E-2"/>
    <n v="47.723132999999997"/>
    <n v="0.15848279000000001"/>
    <n v="8.5085449999999998"/>
  </r>
  <r>
    <x v="139"/>
    <x v="42"/>
    <n v="18.084340999999998"/>
    <n v="6.5563159999999998"/>
    <n v="3.9615203000000002E-2"/>
    <n v="49.538809999999998"/>
    <n v="0.16836461"/>
    <n v="8.7054404999999999"/>
  </r>
  <r>
    <x v="139"/>
    <x v="43"/>
    <n v="19.134267999999999"/>
    <n v="5.9522240000000002"/>
    <n v="3.9615462999999997E-2"/>
    <n v="47.162210000000002"/>
    <n v="0.16836572"/>
    <n v="9.4185759999999998"/>
  </r>
  <r>
    <x v="139"/>
    <x v="44"/>
    <n v="20.20438"/>
    <n v="4.4568485999999998"/>
    <n v="2.9712322999999999E-2"/>
    <n v="47.361443000000001"/>
    <n v="9.9041080000000004E-2"/>
    <n v="9.6466010000000004"/>
  </r>
  <r>
    <x v="139"/>
    <x v="45"/>
    <n v="20.044647000000001"/>
    <n v="5.0730890000000004"/>
    <n v="3.9633509999999997E-2"/>
    <n v="50.007579999999997"/>
    <n v="0.10899215"/>
    <n v="9.7003009999999996"/>
  </r>
  <r>
    <x v="139"/>
    <x v="46"/>
    <n v="19.599167000000001"/>
    <n v="4.5701650000000003"/>
    <n v="3.965436E-2"/>
    <n v="50.440345999999998"/>
    <n v="0.13879026"/>
    <n v="10.795899"/>
  </r>
  <r>
    <x v="139"/>
    <x v="47"/>
    <n v="18.389706"/>
    <n v="4.3322377000000003"/>
    <n v="3.9654349999999998E-2"/>
    <n v="50.103274999999996"/>
    <n v="8.9222300000000004E-2"/>
    <n v="11.152786000000001"/>
  </r>
  <r>
    <x v="139"/>
    <x v="48"/>
    <n v="21.239094000000001"/>
    <n v="4.1111120000000003"/>
    <n v="4.9531467000000003E-2"/>
    <n v="48.27337"/>
    <n v="0.168407"/>
    <n v="11.956896"/>
  </r>
  <r>
    <x v="139"/>
    <x v="49"/>
    <n v="26.419996000000001"/>
    <n v="2.6899997999999998"/>
    <n v="2.9999996000000001E-2"/>
    <n v="52.609993000000003"/>
    <n v="0.15999998000000001"/>
    <n v="11.689999"/>
  </r>
  <r>
    <x v="139"/>
    <x v="50"/>
    <n v="26.530003000000001"/>
    <n v="2.7200003000000001"/>
    <n v="4.0000002999999999E-2"/>
    <n v="53.070003999999997"/>
    <n v="0.14000002"/>
    <n v="10.160000999999999"/>
  </r>
  <r>
    <x v="139"/>
    <x v="51"/>
    <n v="28.16"/>
    <n v="3.5"/>
    <n v="0.05"/>
    <n v="49.11"/>
    <n v="0.12"/>
    <n v="10.37"/>
  </r>
  <r>
    <x v="139"/>
    <x v="52"/>
    <n v="29.16"/>
    <n v="2.88"/>
    <n v="0.03"/>
    <n v="45.94"/>
    <n v="0.11"/>
    <n v="10.65"/>
  </r>
  <r>
    <x v="139"/>
    <x v="53"/>
    <n v="27.189995"/>
    <n v="0.25999992999999999"/>
    <n v="2.9999992E-2"/>
    <n v="50.279986999999998"/>
    <n v="9.9999980000000002E-2"/>
    <n v="10.929997"/>
  </r>
  <r>
    <x v="139"/>
    <x v="54"/>
    <n v="30.24"/>
    <n v="0.38"/>
    <n v="0.03"/>
    <n v="53.52"/>
    <n v="0.08"/>
    <n v="10"/>
  </r>
  <r>
    <x v="139"/>
    <x v="55"/>
    <n v="33.31"/>
    <n v="0.45000002"/>
    <n v="3.0000000999999998E-2"/>
    <n v="53.43"/>
    <n v="0.09"/>
    <n v="12.31"/>
  </r>
  <r>
    <x v="139"/>
    <x v="56"/>
    <n v="33.029989999999998"/>
    <n v="0.18999996999999999"/>
    <n v="2.9999993999999999E-2"/>
    <n v="53.979990000000001"/>
    <n v="9.9999980000000002E-2"/>
    <n v="12.229998"/>
  </r>
  <r>
    <x v="139"/>
    <x v="57"/>
    <n v="29.959997000000001"/>
    <n v="0.78999995999999995"/>
    <n v="2.9999997E-2"/>
    <n v="57.499996000000003"/>
    <n v="9.9999993999999995E-2"/>
    <n v="11.429999"/>
  </r>
  <r>
    <x v="139"/>
    <x v="58"/>
    <n v="29.970001"/>
    <n v="1.07"/>
    <n v="5.0000004000000001E-2"/>
    <n v="53.410004000000001"/>
    <n v="0.11000001"/>
    <n v="11.23"/>
  </r>
  <r>
    <x v="139"/>
    <x v="59"/>
    <n v="32.300002999999997"/>
    <n v="1.4700001"/>
    <n v="3.0000000999999998E-2"/>
    <n v="54.110004000000004"/>
    <n v="0.11000001"/>
    <n v="11.240000999999999"/>
  </r>
  <r>
    <x v="139"/>
    <x v="60"/>
    <n v="31.270005999999999"/>
    <n v="1.7000002999999999"/>
    <n v="2.0000002999999999E-2"/>
    <n v="56.180008000000001"/>
    <n v="9.000002E-2"/>
    <n v="11.280002"/>
  </r>
  <r>
    <x v="140"/>
    <x v="0"/>
    <n v="1.6003734999999999"/>
    <n v="6.2214517999999996"/>
    <n v="2.3305438000000001"/>
    <n v="9.0821199999999997"/>
    <n v="0.83019376"/>
    <n v="55.773014000000003"/>
  </r>
  <r>
    <x v="140"/>
    <x v="1"/>
    <n v="2.6634536"/>
    <n v="6.3882833000000003"/>
    <n v="2.3730769999999999"/>
    <n v="8.5911399999999993"/>
    <n v="0.88114250000000005"/>
    <n v="55.141500000000001"/>
  </r>
  <r>
    <x v="140"/>
    <x v="2"/>
    <n v="3.4763481999999999"/>
    <n v="6.5018725000000002"/>
    <n v="2.3542990000000001"/>
    <n v="8.7359530000000003"/>
    <n v="0.89162819999999998"/>
    <n v="56.132503999999997"/>
  </r>
  <r>
    <x v="140"/>
    <x v="3"/>
    <n v="4.0046906"/>
    <n v="6.0270590000000004"/>
    <n v="2.7832599"/>
    <n v="8.5299910000000008"/>
    <n v="0.95111400000000001"/>
    <n v="59.90016"/>
  </r>
  <r>
    <x v="140"/>
    <x v="4"/>
    <n v="4.2651576999999996"/>
    <n v="7.7112449999999999"/>
    <n v="2.8867227999999998"/>
    <n v="8.6701564999999992"/>
    <n v="0.90896803000000004"/>
    <n v="56.356014000000002"/>
  </r>
  <r>
    <x v="140"/>
    <x v="5"/>
    <n v="4.2996470000000002"/>
    <n v="8.2907539999999997"/>
    <n v="2.6574206"/>
    <n v="8.8381620000000005"/>
    <n v="0.89575970000000005"/>
    <n v="55.119083000000003"/>
  </r>
  <r>
    <x v="140"/>
    <x v="6"/>
    <n v="4.3391279999999997"/>
    <n v="8.8664830000000006"/>
    <n v="2.6748050000000001"/>
    <n v="10.253418999999999"/>
    <n v="0.84206824999999996"/>
    <n v="70.812989999999999"/>
  </r>
  <r>
    <x v="140"/>
    <x v="7"/>
    <n v="4.3838629999999998"/>
    <n v="9.0935539999999992"/>
    <n v="2.290667"/>
    <n v="10.801679999999999"/>
    <n v="0.75039095"/>
    <n v="57.345669999999998"/>
  </r>
  <r>
    <x v="140"/>
    <x v="8"/>
    <n v="5.3494330000000003"/>
    <n v="10.491217000000001"/>
    <n v="2.4423474999999999"/>
    <n v="11.282261"/>
    <n v="0.92947630000000003"/>
    <n v="64.479950000000002"/>
  </r>
  <r>
    <x v="140"/>
    <x v="9"/>
    <n v="5.8607883000000003"/>
    <n v="11.0226755"/>
    <n v="2.5659668"/>
    <n v="10.922832"/>
    <n v="1.0483522000000001"/>
    <n v="66.126069999999999"/>
  </r>
  <r>
    <x v="140"/>
    <x v="10"/>
    <n v="6.8637639999999998"/>
    <n v="11.603268"/>
    <n v="2.4148426000000001"/>
    <n v="11.974011000000001"/>
    <n v="1.1623307"/>
    <n v="65.25085"/>
  </r>
  <r>
    <x v="140"/>
    <x v="11"/>
    <n v="7.6055856000000004"/>
    <n v="12.141026500000001"/>
    <n v="2.4122564999999998"/>
    <n v="12.938466"/>
    <n v="1.0765442000000001"/>
    <n v="64.273679999999999"/>
  </r>
  <r>
    <x v="140"/>
    <x v="12"/>
    <n v="8.3771780000000007"/>
    <n v="11.534807000000001"/>
    <n v="2.7293067"/>
    <n v="12.520943000000001"/>
    <n v="1.0459020999999999"/>
    <n v="52.195503000000002"/>
  </r>
  <r>
    <x v="140"/>
    <x v="13"/>
    <n v="10.051569000000001"/>
    <n v="13.441979"/>
    <n v="2.7621872000000001"/>
    <n v="13.5416975"/>
    <n v="1.0171231000000001"/>
    <n v="51.683815000000003"/>
  </r>
  <r>
    <x v="140"/>
    <x v="14"/>
    <n v="10.011789"/>
    <n v="13.335744"/>
    <n v="2.6751344000000001"/>
    <n v="14.234111"/>
    <n v="0.99818443999999995"/>
    <n v="43.510860000000001"/>
  </r>
  <r>
    <x v="140"/>
    <x v="15"/>
    <n v="11.4725065"/>
    <n v="12.680664"/>
    <n v="2.7458130999999999"/>
    <n v="14.477924"/>
    <n v="0.95853840000000001"/>
    <n v="41.726376000000002"/>
  </r>
  <r>
    <x v="140"/>
    <x v="16"/>
    <n v="13.769587"/>
    <n v="14.119069"/>
    <n v="2.8258106999999999"/>
    <n v="15.037706999999999"/>
    <n v="1.1283273"/>
    <n v="37.534354999999998"/>
  </r>
  <r>
    <x v="140"/>
    <x v="17"/>
    <n v="11.904737000000001"/>
    <n v="11.844814"/>
    <n v="2.6965430000000001"/>
    <n v="15.699871999999999"/>
    <n v="1.1285532"/>
    <n v="27.374904999999998"/>
  </r>
  <r>
    <x v="140"/>
    <x v="18"/>
    <n v="11.376853000000001"/>
    <n v="11.606586"/>
    <n v="2.3572757000000002"/>
    <n v="16.910457999999998"/>
    <n v="1.138684"/>
    <n v="25.430610000000001"/>
  </r>
  <r>
    <x v="140"/>
    <x v="19"/>
    <n v="14.430075"/>
    <n v="11.62589"/>
    <n v="2.4549088000000001"/>
    <n v="15.118646"/>
    <n v="1.1276615000000001"/>
    <n v="28.730419999999999"/>
  </r>
  <r>
    <x v="140"/>
    <x v="20"/>
    <n v="13.279282"/>
    <n v="12.5010805"/>
    <n v="2.3745072"/>
    <n v="17.399750000000001"/>
    <n v="1.1273919999999999"/>
    <n v="29.711269999999999"/>
  </r>
  <r>
    <x v="140"/>
    <x v="21"/>
    <n v="12.562764"/>
    <n v="12.772309999999999"/>
    <n v="2.554462"/>
    <n v="17.621796"/>
    <n v="1.0377501"/>
    <n v="29.915144000000002"/>
  </r>
  <r>
    <x v="140"/>
    <x v="22"/>
    <n v="13.190315"/>
    <n v="11.166404999999999"/>
    <n v="2.6520212000000001"/>
    <n v="17.238137999999999"/>
    <n v="1.1664904"/>
    <n v="39.650706999999997"/>
  </r>
  <r>
    <x v="140"/>
    <x v="23"/>
    <n v="10.503655999999999"/>
    <n v="10.105413"/>
    <n v="2.5387982999999998"/>
    <n v="17.383299999999998"/>
    <n v="1.1947287"/>
    <n v="44.085487000000001"/>
  </r>
  <r>
    <x v="140"/>
    <x v="24"/>
    <n v="10.56738"/>
    <n v="10.895435000000001"/>
    <n v="2.4554493000000002"/>
    <n v="18.281666000000001"/>
    <n v="1.2028719999999999"/>
    <n v="54.626292999999997"/>
  </r>
  <r>
    <x v="140"/>
    <x v="25"/>
    <n v="12.413743"/>
    <n v="11.738975"/>
    <n v="2.5601482"/>
    <n v="17.325655000000001"/>
    <n v="1.2006897999999999"/>
    <n v="54.973731999999998"/>
  </r>
  <r>
    <x v="140"/>
    <x v="26"/>
    <n v="13.138616000000001"/>
    <n v="12.346536"/>
    <n v="2.9405944000000002"/>
    <n v="19.633665000000001"/>
    <n v="1.1287130000000001"/>
    <n v="56.900996999999997"/>
  </r>
  <r>
    <x v="140"/>
    <x v="27"/>
    <n v="13.716169000000001"/>
    <n v="13.646996"/>
    <n v="3.1523473000000002"/>
    <n v="19.259952999999999"/>
    <n v="1.2846556"/>
    <n v="58.540768"/>
  </r>
  <r>
    <x v="140"/>
    <x v="28"/>
    <n v="13.894034"/>
    <n v="15.000028"/>
    <n v="3.2982285"/>
    <n v="22.386479999999999"/>
    <n v="1.2146170999999999"/>
    <n v="58.657124000000003"/>
  </r>
  <r>
    <x v="140"/>
    <x v="29"/>
    <n v="13.017519999999999"/>
    <n v="15.806988"/>
    <n v="3.7192913999999999"/>
    <n v="28.339812999999999"/>
    <n v="1.3650591000000001"/>
    <n v="58.944836000000002"/>
  </r>
  <r>
    <x v="140"/>
    <x v="30"/>
    <n v="14.403563"/>
    <n v="16.072389999999999"/>
    <n v="4.0429310000000003"/>
    <n v="27.217768"/>
    <n v="1.2714869"/>
    <n v="61.518115999999999"/>
  </r>
  <r>
    <x v="140"/>
    <x v="31"/>
    <n v="18.475930999999999"/>
    <n v="16.550523999999999"/>
    <n v="3.9206482999999999"/>
    <n v="29.240255000000001"/>
    <n v="1.2669779000000001"/>
    <n v="57.662460000000003"/>
  </r>
  <r>
    <x v="140"/>
    <x v="32"/>
    <n v="19.147030000000001"/>
    <n v="16.654813999999998"/>
    <n v="3.4931070000000002"/>
    <n v="33.199528000000001"/>
    <n v="1.2511129000000001"/>
    <n v="59.022503"/>
  </r>
  <r>
    <x v="140"/>
    <x v="33"/>
    <n v="21.478172000000001"/>
    <n v="16.672922"/>
    <n v="3.6415586000000002"/>
    <n v="34.720202999999998"/>
    <n v="0.90286569999999999"/>
    <n v="57.873690000000003"/>
  </r>
  <r>
    <x v="140"/>
    <x v="34"/>
    <n v="20.743991999999999"/>
    <n v="16.113009999999999"/>
    <n v="3.4456121999999998"/>
    <n v="33.662525000000002"/>
    <n v="0.72327719999999995"/>
    <n v="57.681355000000003"/>
  </r>
  <r>
    <x v="140"/>
    <x v="35"/>
    <n v="22.618988000000002"/>
    <n v="12.998379"/>
    <n v="3.6290908000000002"/>
    <n v="36.783499999999997"/>
    <n v="0.71375469999999996"/>
    <n v="62.378140000000002"/>
  </r>
  <r>
    <x v="140"/>
    <x v="36"/>
    <n v="24.644537"/>
    <n v="14.473136999999999"/>
    <n v="3.296659"/>
    <n v="35.398884000000002"/>
    <n v="0.88446950000000002"/>
    <n v="57.098537"/>
  </r>
  <r>
    <x v="140"/>
    <x v="37"/>
    <n v="27.306408000000001"/>
    <n v="13.969552999999999"/>
    <n v="3.3442566"/>
    <n v="38.765255000000003"/>
    <n v="0.96411000000000002"/>
    <n v="61.472057"/>
  </r>
  <r>
    <x v="140"/>
    <x v="38"/>
    <n v="26.288443000000001"/>
    <n v="15.957616"/>
    <n v="3.349996"/>
    <n v="40.450702999999997"/>
    <n v="1.2336811999999999"/>
    <n v="60.319989999999997"/>
  </r>
  <r>
    <x v="140"/>
    <x v="39"/>
    <n v="26.643877"/>
    <n v="16.158417"/>
    <n v="3.55185"/>
    <n v="40.150913000000003"/>
    <n v="0.90046899999999996"/>
    <n v="53.587913999999998"/>
  </r>
  <r>
    <x v="140"/>
    <x v="40"/>
    <n v="28.293106000000002"/>
    <n v="14.011824000000001"/>
    <n v="3.3033570999999999"/>
    <n v="40.179203000000001"/>
    <n v="1.0179529"/>
    <n v="55.019362999999998"/>
  </r>
  <r>
    <x v="140"/>
    <x v="41"/>
    <n v="24.587427000000002"/>
    <n v="15.717217"/>
    <n v="3.2391220000000001"/>
    <n v="40.364445000000003"/>
    <n v="0.97671989999999997"/>
    <n v="54.776043000000001"/>
  </r>
  <r>
    <x v="140"/>
    <x v="42"/>
    <n v="21.519200999999999"/>
    <n v="16.894417000000001"/>
    <n v="3.1197360000000001"/>
    <n v="40.197749999999999"/>
    <n v="0.95685189999999998"/>
    <n v="52.706592999999998"/>
  </r>
  <r>
    <x v="140"/>
    <x v="43"/>
    <n v="22.938503000000001"/>
    <n v="18.139278000000001"/>
    <n v="2.8935040999999999"/>
    <n v="38.922620000000002"/>
    <n v="1.0775809000000001"/>
    <n v="53.829155"/>
  </r>
  <r>
    <x v="140"/>
    <x v="44"/>
    <n v="23.812103"/>
    <n v="17.379639000000001"/>
    <n v="2.9665246000000001"/>
    <n v="39.603603"/>
    <n v="1.0487713000000001"/>
    <n v="54.626002999999997"/>
  </r>
  <r>
    <x v="140"/>
    <x v="45"/>
    <n v="23.444544"/>
    <n v="18.09807"/>
    <n v="3.0679774000000002"/>
    <n v="41.622562000000002"/>
    <n v="1.1792225999999999"/>
    <n v="56.742595999999999"/>
  </r>
  <r>
    <x v="140"/>
    <x v="46"/>
    <n v="26.386134999999999"/>
    <n v="18.373383"/>
    <n v="3.0372531"/>
    <n v="45.019286999999998"/>
    <n v="1.1489608"/>
    <n v="60.075670000000002"/>
  </r>
  <r>
    <x v="140"/>
    <x v="47"/>
    <n v="27.751217"/>
    <n v="18.700603000000001"/>
    <n v="2.7471507000000002"/>
    <n v="42.435986"/>
    <n v="1.0888705999999999"/>
    <n v="56.501399999999997"/>
  </r>
  <r>
    <x v="140"/>
    <x v="48"/>
    <n v="28.681967"/>
    <n v="18.412006000000002"/>
    <n v="2.4575982000000001"/>
    <n v="42.828144000000002"/>
    <n v="1.1288967000000001"/>
    <n v="57.174120000000002"/>
  </r>
  <r>
    <x v="140"/>
    <x v="49"/>
    <n v="31.919998"/>
    <n v="17.669998"/>
    <n v="2.4899998000000001"/>
    <n v="45.179996000000003"/>
    <n v="1.1299999000000001"/>
    <n v="57.159996"/>
  </r>
  <r>
    <x v="140"/>
    <x v="50"/>
    <n v="31.55003"/>
    <n v="17.150016999999998"/>
    <n v="2.3800024999999998"/>
    <n v="43.340041999999997"/>
    <n v="1.2900012000000001"/>
    <n v="56.790053999999998"/>
  </r>
  <r>
    <x v="140"/>
    <x v="51"/>
    <n v="30.000012999999999"/>
    <n v="16.340008000000001"/>
    <n v="2.1900010000000001"/>
    <n v="41.290019999999998"/>
    <n v="1.3400006"/>
    <n v="53.03002"/>
  </r>
  <r>
    <x v="140"/>
    <x v="52"/>
    <n v="29.909980000000001"/>
    <n v="17.639987999999999"/>
    <n v="2.1899986"/>
    <n v="40.449973999999997"/>
    <n v="1.2699990999999999"/>
    <n v="54.739967"/>
  </r>
  <r>
    <x v="140"/>
    <x v="53"/>
    <n v="30.119976000000001"/>
    <n v="18.929984999999999"/>
    <n v="2.0499982999999999"/>
    <n v="40.179966"/>
    <n v="1.3899988000000001"/>
    <n v="53.219954999999999"/>
  </r>
  <r>
    <x v="140"/>
    <x v="54"/>
    <n v="29.900013000000001"/>
    <n v="18.880006999999999"/>
    <n v="2.2600009999999999"/>
    <n v="39.850014000000002"/>
    <n v="1.3600006"/>
    <n v="52.670020000000001"/>
  </r>
  <r>
    <x v="140"/>
    <x v="55"/>
    <n v="30.229996"/>
    <n v="19.269998999999999"/>
    <n v="2.3199996999999999"/>
    <n v="38.219996999999999"/>
    <n v="1.5699999"/>
    <n v="57.329998000000003"/>
  </r>
  <r>
    <x v="140"/>
    <x v="56"/>
    <n v="30.550007000000001"/>
    <n v="19.930004"/>
    <n v="2.3400004000000001"/>
    <n v="38.810009999999998"/>
    <n v="1.4100003000000001"/>
    <n v="57.000010000000003"/>
  </r>
  <r>
    <x v="140"/>
    <x v="57"/>
    <n v="31.559989999999999"/>
    <n v="20.919993999999999"/>
    <n v="2.4099993999999998"/>
    <n v="41.719990000000003"/>
    <n v="1.2599996"/>
    <n v="59.489986000000002"/>
  </r>
  <r>
    <x v="140"/>
    <x v="58"/>
    <n v="31.289997"/>
    <n v="21.749998000000001"/>
    <n v="2.3899998999999998"/>
    <n v="40.479996"/>
    <n v="0.90999989999999997"/>
    <n v="59.409992000000003"/>
  </r>
  <r>
    <x v="140"/>
    <x v="59"/>
    <n v="30.520014"/>
    <n v="20.620010000000001"/>
    <n v="2.1000008999999999"/>
    <n v="37.590015000000001"/>
    <n v="0.6800003"/>
    <n v="59.360027000000002"/>
  </r>
  <r>
    <x v="140"/>
    <x v="60"/>
    <n v="30.899971000000001"/>
    <n v="21.449981999999999"/>
    <n v="2.2299978999999999"/>
    <n v="39.229965"/>
    <n v="0.81999920000000004"/>
    <n v="59.409945999999998"/>
  </r>
  <r>
    <x v="141"/>
    <x v="58"/>
    <n v="54.329963999999997"/>
    <n v="10.289992"/>
    <n v="13.85999"/>
    <n v="0.13999990000000001"/>
    <n v="0.68999949999999999"/>
    <n v="23.369983999999999"/>
  </r>
  <r>
    <x v="141"/>
    <x v="59"/>
    <n v="56.809998"/>
    <n v="11.54"/>
    <n v="13.349999"/>
    <n v="1.42"/>
    <n v="0.65"/>
    <n v="23.77"/>
  </r>
  <r>
    <x v="141"/>
    <x v="60"/>
    <n v="55.260016999999998"/>
    <n v="13.670005"/>
    <n v="13.120005000000001"/>
    <n v="0.23000010000000001"/>
    <n v="0.75000029999999995"/>
    <n v="24.41001"/>
  </r>
  <r>
    <x v="142"/>
    <x v="0"/>
    <n v="3.363502"/>
    <n v="7.2559823999999997"/>
    <n v="2.8045819000000001"/>
    <n v="14.122716"/>
    <n v="0.55892019999999998"/>
    <n v="2.5251217000000001"/>
  </r>
  <r>
    <x v="142"/>
    <x v="1"/>
    <n v="3.5438166"/>
    <n v="7.9039054000000002"/>
    <n v="2.8370440000000001"/>
    <n v="13.9363575"/>
    <n v="0.54749979999999998"/>
    <n v="2.3791354"/>
  </r>
  <r>
    <x v="142"/>
    <x v="2"/>
    <n v="3.6760817000000001"/>
    <n v="6.4579810000000002"/>
    <n v="2.6626753999999999"/>
    <n v="12.876222"/>
    <n v="0.52657383999999996"/>
    <n v="3.5767280000000001"/>
  </r>
  <r>
    <x v="142"/>
    <x v="3"/>
    <n v="3.8938003000000001"/>
    <n v="6.4366903000000004"/>
    <n v="2.5627563000000002"/>
    <n v="14.979210999999999"/>
    <n v="0.52645766999999999"/>
    <n v="3.1190134999999999"/>
  </r>
  <r>
    <x v="142"/>
    <x v="4"/>
    <n v="3.9334555"/>
    <n v="5.4869219999999999"/>
    <n v="2.5492773"/>
    <n v="18.113810999999998"/>
    <n v="0.51782196999999996"/>
    <n v="3.0571413000000001"/>
  </r>
  <r>
    <x v="142"/>
    <x v="5"/>
    <n v="4.0249170000000003"/>
    <n v="7.2889049999999997"/>
    <n v="2.4830337"/>
    <n v="17.671589000000001"/>
    <n v="0.51062379999999996"/>
    <n v="2.4730213000000001"/>
  </r>
  <r>
    <x v="142"/>
    <x v="6"/>
    <n v="4.2221500000000001"/>
    <n v="6.4692600000000002"/>
    <n v="2.9222516999999999"/>
    <n v="19.085325000000001"/>
    <n v="0.50383644999999999"/>
    <n v="3.0129419999999998"/>
  </r>
  <r>
    <x v="142"/>
    <x v="7"/>
    <n v="4.459003"/>
    <n v="8.25929"/>
    <n v="3.0199609999999999"/>
    <n v="18.636606"/>
    <n v="0.4864367"/>
    <n v="3.4455933999999999"/>
  </r>
  <r>
    <x v="142"/>
    <x v="8"/>
    <n v="5.1906276"/>
    <n v="7.7757635000000001"/>
    <n v="3.5011293999999999"/>
    <n v="18.859282"/>
    <n v="0.45799655"/>
    <n v="3.5418400000000001"/>
  </r>
  <r>
    <x v="142"/>
    <x v="9"/>
    <n v="5.4191127000000003"/>
    <n v="8.511374"/>
    <n v="4.2658924999999996"/>
    <n v="21.206999"/>
    <n v="0.43883586000000002"/>
    <n v="6.4804830000000004"/>
  </r>
  <r>
    <x v="142"/>
    <x v="10"/>
    <n v="6.5492897000000001"/>
    <n v="7.6731935"/>
    <n v="3.9847473999999998"/>
    <n v="22.672191999999999"/>
    <n v="0.43934395999999998"/>
    <n v="6.1916842000000001"/>
  </r>
  <r>
    <x v="142"/>
    <x v="11"/>
    <n v="8.4979019999999998"/>
    <n v="7.4969479999999997"/>
    <n v="3.7586876999999999"/>
    <n v="27.230056999999999"/>
    <n v="0.43919447"/>
    <n v="6.2304329999999997"/>
  </r>
  <r>
    <x v="142"/>
    <x v="12"/>
    <n v="8.9964770000000005"/>
    <n v="7.8030670000000004"/>
    <n v="3.6312310000000001"/>
    <n v="27.611637000000002"/>
    <n v="0.42840368000000001"/>
    <n v="5.9670509999999997"/>
  </r>
  <r>
    <x v="142"/>
    <x v="13"/>
    <n v="10.369185"/>
    <n v="7.5097737000000002"/>
    <n v="3.6124249000000002"/>
    <n v="30.578413000000001"/>
    <n v="0.42738547999999998"/>
    <n v="5.7595280000000004"/>
  </r>
  <r>
    <x v="142"/>
    <x v="14"/>
    <n v="11.512326"/>
    <n v="8.6824239999999993"/>
    <n v="3.0530484000000002"/>
    <n v="31.666502000000001"/>
    <n v="0.41586371999999999"/>
    <n v="6.3191004"/>
  </r>
  <r>
    <x v="142"/>
    <x v="15"/>
    <n v="10.592060999999999"/>
    <n v="8.8031349999999993"/>
    <n v="3.3555001999999998"/>
    <n v="31.665006999999999"/>
    <n v="0.41438406999999999"/>
    <n v="5.6800940000000004"/>
  </r>
  <r>
    <x v="142"/>
    <x v="16"/>
    <n v="11.567470999999999"/>
    <n v="8.9632760000000005"/>
    <n v="3.5328225999999998"/>
    <n v="32.895626"/>
    <n v="0.43403249999999999"/>
    <n v="5.9654230000000004"/>
  </r>
  <r>
    <x v="142"/>
    <x v="17"/>
    <n v="12.389072000000001"/>
    <n v="9.2362249999999992"/>
    <n v="2.9103205000000001"/>
    <n v="35.469529999999999"/>
    <n v="0.40421116000000001"/>
    <n v="5.598325"/>
  </r>
  <r>
    <x v="142"/>
    <x v="18"/>
    <n v="14.020384999999999"/>
    <n v="9.7717829999999992"/>
    <n v="3.5202699000000002"/>
    <n v="37.094334000000003"/>
    <n v="0.42486014999999999"/>
    <n v="6.7775306999999998"/>
  </r>
  <r>
    <x v="142"/>
    <x v="19"/>
    <n v="14.416847000000001"/>
    <n v="11.035367000000001"/>
    <n v="3.3207344999999999"/>
    <n v="34.098274000000004"/>
    <n v="0.42521599999999998"/>
    <n v="8.0284820000000003"/>
  </r>
  <r>
    <x v="142"/>
    <x v="20"/>
    <n v="15.274981500000001"/>
    <n v="8.8124889999999994"/>
    <n v="2.6032294999999999"/>
    <n v="33.912888000000002"/>
    <n v="0.36465475000000003"/>
    <n v="8.1338259999999991"/>
  </r>
  <r>
    <x v="142"/>
    <x v="21"/>
    <n v="15.532472"/>
    <n v="6.3730754999999997"/>
    <n v="2.9788299999999999"/>
    <n v="32.037624000000001"/>
    <n v="0.31409432999999998"/>
    <n v="9.3823019999999993"/>
  </r>
  <r>
    <x v="142"/>
    <x v="22"/>
    <n v="16.534399000000001"/>
    <n v="5.6669096999999997"/>
    <n v="3.0412753000000001"/>
    <n v="30.564816"/>
    <n v="0.33454028000000002"/>
    <n v="9.3164400000000001"/>
  </r>
  <r>
    <x v="142"/>
    <x v="23"/>
    <n v="15.893495"/>
    <n v="6.8404949999999998"/>
    <n v="3.7044226999999998"/>
    <n v="34.314117000000003"/>
    <n v="0.36536770000000002"/>
    <n v="8.7789739999999998"/>
  </r>
  <r>
    <x v="142"/>
    <x v="24"/>
    <n v="17.891157"/>
    <n v="6.2720700000000003"/>
    <n v="3.3037646000000001"/>
    <n v="31.838125000000002"/>
    <n v="0.39645174"/>
    <n v="8.3051560000000002"/>
  </r>
  <r>
    <x v="142"/>
    <x v="25"/>
    <n v="16.391805999999999"/>
    <n v="4.8900356"/>
    <n v="3.2396482999999998"/>
    <n v="31.224913000000001"/>
    <n v="0.42787807999999999"/>
    <n v="8.7307500000000005"/>
  </r>
  <r>
    <x v="142"/>
    <x v="26"/>
    <n v="17.310036"/>
    <n v="5.5555510000000004"/>
    <n v="3.4620069999999998"/>
    <n v="32.444828000000001"/>
    <n v="0.47998327000000002"/>
    <n v="9.497541"/>
  </r>
  <r>
    <x v="142"/>
    <x v="27"/>
    <n v="14.982758"/>
    <n v="5.2808074999999999"/>
    <n v="3.2442174000000001"/>
    <n v="31.633676999999999"/>
    <n v="0.53217440000000005"/>
    <n v="9.9066320000000001"/>
  </r>
  <r>
    <x v="142"/>
    <x v="28"/>
    <n v="11.079701"/>
    <n v="10.27074"/>
    <n v="3.7888074"/>
    <n v="31.375419999999998"/>
    <n v="0.66560125000000003"/>
    <n v="6.9120134999999996"/>
  </r>
  <r>
    <x v="142"/>
    <x v="29"/>
    <n v="17.654706999999998"/>
    <n v="16.139983999999998"/>
    <n v="4.6567489999999996"/>
    <n v="35.585746999999998"/>
    <n v="0.91088044999999995"/>
    <n v="5.6188019999999996"/>
  </r>
  <r>
    <x v="142"/>
    <x v="30"/>
    <n v="14.457875"/>
    <n v="13.159325000000001"/>
    <n v="4.0285735000000003"/>
    <n v="33.53736"/>
    <n v="0.74641084999999996"/>
    <n v="4.0796976000000003"/>
  </r>
  <r>
    <x v="142"/>
    <x v="31"/>
    <n v="12.800941"/>
    <n v="10.154937"/>
    <n v="4.2295213"/>
    <n v="31.629460999999999"/>
    <n v="0.60275780000000001"/>
    <n v="2.8707619000000002"/>
  </r>
  <r>
    <x v="142"/>
    <x v="32"/>
    <n v="14.252044"/>
    <n v="10.025434499999999"/>
    <n v="3.8692869999999999"/>
    <n v="28.820571999999999"/>
    <n v="0.61255205000000001"/>
    <n v="1.4190788000000001"/>
  </r>
  <r>
    <x v="142"/>
    <x v="33"/>
    <n v="11.840952"/>
    <n v="10.810862"/>
    <n v="3.4574357999999998"/>
    <n v="28.618185"/>
    <n v="0.65273124000000005"/>
    <n v="2.3967474000000002"/>
  </r>
  <r>
    <x v="142"/>
    <x v="34"/>
    <n v="13.625651"/>
    <n v="9.0803700000000003"/>
    <n v="3.2509967999999998"/>
    <n v="28.423292"/>
    <n v="0.68281126000000003"/>
    <n v="3.0165989999999998"/>
  </r>
  <r>
    <x v="142"/>
    <x v="35"/>
    <n v="13.174625000000001"/>
    <n v="7.7437860000000001"/>
    <n v="3.1178927000000001"/>
    <n v="26.573412000000001"/>
    <n v="0.69286510000000001"/>
    <n v="2.2314332000000001"/>
  </r>
  <r>
    <x v="142"/>
    <x v="36"/>
    <n v="12.046678999999999"/>
    <n v="8.0515030000000003"/>
    <n v="2.8027384"/>
    <n v="27.558562999999999"/>
    <n v="0.69304080000000001"/>
    <n v="1.7224101999999999"/>
  </r>
  <r>
    <x v="142"/>
    <x v="37"/>
    <n v="14.162495"/>
    <n v="7.3106612999999996"/>
    <n v="2.5082605"/>
    <n v="30.313244000000001"/>
    <n v="0.66275170000000005"/>
    <n v="3.0894427000000002"/>
  </r>
  <r>
    <x v="142"/>
    <x v="38"/>
    <n v="13.354896999999999"/>
    <n v="6.7947755000000001"/>
    <n v="2.5709960000000001"/>
    <n v="27.760635000000001"/>
    <n v="0.74477272999999999"/>
    <n v="2.2751275999999998"/>
  </r>
  <r>
    <x v="142"/>
    <x v="39"/>
    <n v="13.124423"/>
    <n v="7.1188500000000001"/>
    <n v="2.379759"/>
    <n v="25.104927"/>
    <n v="0.70473549999999996"/>
    <n v="2.6555252"/>
  </r>
  <r>
    <x v="142"/>
    <x v="40"/>
    <n v="16.110012000000001"/>
    <n v="6.8370313999999999"/>
    <n v="2.3335976999999999"/>
    <n v="23.469031999999999"/>
    <n v="0.67551510000000003"/>
    <n v="3.2445197000000001"/>
  </r>
  <r>
    <x v="142"/>
    <x v="41"/>
    <n v="19.677506999999999"/>
    <n v="7.2544750000000002"/>
    <n v="2.4661107000000002"/>
    <n v="25.657824999999999"/>
    <n v="0.68845590000000001"/>
    <n v="3.4628302999999998"/>
  </r>
  <r>
    <x v="142"/>
    <x v="42"/>
    <n v="19.751123"/>
    <n v="8.4027539999999998"/>
    <n v="3.0593051999999998"/>
    <n v="29.497492000000001"/>
    <n v="0.71314882999999996"/>
    <n v="4.0205060000000001"/>
  </r>
  <r>
    <x v="142"/>
    <x v="43"/>
    <n v="19.619173"/>
    <n v="7.4729789999999996"/>
    <n v="3.3201678000000001"/>
    <n v="24.334019000000001"/>
    <n v="0.67652314999999996"/>
    <n v="4.3401566000000003"/>
  </r>
  <r>
    <x v="142"/>
    <x v="44"/>
    <n v="21.334816"/>
    <n v="10.337163"/>
    <n v="2.3379183000000001"/>
    <n v="30.8752"/>
    <n v="0.61855230000000005"/>
    <n v="5.3363246999999996"/>
  </r>
  <r>
    <x v="142"/>
    <x v="45"/>
    <n v="19.691276999999999"/>
    <n v="10.193875999999999"/>
    <n v="2.0683229999999999"/>
    <n v="32.491660000000003"/>
    <n v="0.52763336999999999"/>
    <n v="5.8250723000000004"/>
  </r>
  <r>
    <x v="142"/>
    <x v="46"/>
    <n v="20.154226000000001"/>
    <n v="7.9916450000000001"/>
    <n v="2.5895899999999998"/>
    <n v="33.271988"/>
    <n v="1.3584734000000001"/>
    <n v="5.6355420000000001"/>
  </r>
  <r>
    <x v="142"/>
    <x v="47"/>
    <n v="19.536277999999999"/>
    <n v="7.6993410000000004"/>
    <n v="2.4100429999999999"/>
    <n v="34.945625"/>
    <n v="1.1836937999999999"/>
    <n v="6.7822449999999996"/>
  </r>
  <r>
    <x v="142"/>
    <x v="48"/>
    <n v="22.120373000000001"/>
    <n v="8.0194379999999992"/>
    <n v="3.3512472999999998"/>
    <n v="35.900100000000002"/>
    <n v="0.80301449999999996"/>
    <n v="6.8523902999999997"/>
  </r>
  <r>
    <x v="142"/>
    <x v="49"/>
    <n v="18.409998000000002"/>
    <n v="6.6399993999999998"/>
    <n v="3.4899998000000001"/>
    <n v="32.5"/>
    <n v="0.86999994999999997"/>
    <n v="6.8199997000000003"/>
  </r>
  <r>
    <x v="142"/>
    <x v="50"/>
    <n v="18.129992999999999"/>
    <n v="5.859998"/>
    <n v="3.5199988000000002"/>
    <n v="31.389990000000001"/>
    <n v="0.46999985"/>
    <n v="5.2199980000000004"/>
  </r>
  <r>
    <x v="142"/>
    <x v="51"/>
    <n v="18.710004999999999"/>
    <n v="5.7200017000000001"/>
    <n v="3.5400011999999998"/>
    <n v="29.840012000000002"/>
    <n v="0.47000017999999999"/>
    <n v="5.6800017"/>
  </r>
  <r>
    <x v="142"/>
    <x v="52"/>
    <n v="18.940000000000001"/>
    <n v="5.96"/>
    <n v="3.6000000999999999"/>
    <n v="27.530003000000001"/>
    <n v="0.54"/>
    <n v="5.85"/>
  </r>
  <r>
    <x v="142"/>
    <x v="53"/>
    <n v="18.300003"/>
    <n v="6.7100014999999997"/>
    <n v="3.6600008000000002"/>
    <n v="31.330006000000001"/>
    <n v="0.84000014999999995"/>
    <n v="6.6200013000000002"/>
  </r>
  <r>
    <x v="142"/>
    <x v="54"/>
    <n v="20.420002"/>
    <n v="7.1900009999999996"/>
    <n v="3.7400004999999998"/>
    <n v="33.970005"/>
    <n v="0.76000005000000004"/>
    <n v="7.1000009999999998"/>
  </r>
  <r>
    <x v="142"/>
    <x v="55"/>
    <n v="21.6"/>
    <n v="6.54"/>
    <n v="3.83"/>
    <n v="35.729999999999997"/>
    <n v="0.5"/>
    <n v="7.46"/>
  </r>
  <r>
    <x v="142"/>
    <x v="56"/>
    <n v="22.879996999999999"/>
    <n v="5.2999996999999999"/>
    <n v="3.9699996"/>
    <n v="35.209994999999999"/>
    <n v="0.36999995000000002"/>
    <n v="8.2999989999999997"/>
  </r>
  <r>
    <x v="142"/>
    <x v="57"/>
    <n v="19.220001"/>
    <n v="5.1800002999999997"/>
    <n v="3.9300003000000001"/>
    <n v="35.800002999999997"/>
    <n v="0.38000002999999999"/>
    <n v="8.4200009999999992"/>
  </r>
  <r>
    <x v="142"/>
    <x v="58"/>
    <n v="23.459997000000001"/>
    <n v="4.26"/>
    <n v="2.2699997000000001"/>
    <n v="35.759995000000004"/>
    <n v="0.13999998999999999"/>
    <n v="8.01"/>
  </r>
  <r>
    <x v="142"/>
    <x v="59"/>
    <n v="24.979997999999998"/>
    <n v="5.1799993999999998"/>
    <n v="2.5499996999999999"/>
    <n v="35.11"/>
    <n v="0.15"/>
    <n v="8.0399999999999991"/>
  </r>
  <r>
    <x v="142"/>
    <x v="60"/>
    <n v="22.210003"/>
    <n v="5.0500007"/>
    <n v="2.8000004000000001"/>
    <n v="36.900005"/>
    <n v="0.19000002999999999"/>
    <n v="8.0900010000000009"/>
  </r>
  <r>
    <x v="143"/>
    <x v="31"/>
    <n v="9.9748535"/>
    <n v="28.693961999999999"/>
    <n v="2.3611488"/>
    <n v="19.579526999999999"/>
    <n v="0.63030666000000002"/>
    <n v="18.749123000000001"/>
  </r>
  <r>
    <x v="143"/>
    <x v="32"/>
    <n v="9.7764349999999993"/>
    <n v="26.870200000000001"/>
    <n v="2.4990885"/>
    <n v="19.053051"/>
    <n v="0.58978489999999995"/>
    <n v="14.264798000000001"/>
  </r>
  <r>
    <x v="143"/>
    <x v="33"/>
    <n v="10.7452965"/>
    <n v="25.688755"/>
    <n v="2.1790462000000002"/>
    <n v="15.713122"/>
    <n v="0.61972874"/>
    <n v="12.044727"/>
  </r>
  <r>
    <x v="143"/>
    <x v="34"/>
    <n v="11.563466999999999"/>
    <n v="22.546759000000002"/>
    <n v="1.8705608"/>
    <n v="16.54496"/>
    <n v="0.61018293999999995"/>
    <n v="18.185452000000002"/>
  </r>
  <r>
    <x v="143"/>
    <x v="35"/>
    <n v="9.6892460000000007"/>
    <n v="21.620632000000001"/>
    <n v="1.6315569999999999"/>
    <n v="16.345597999999999"/>
    <n v="0.69065909999999997"/>
    <n v="20.429494999999999"/>
  </r>
  <r>
    <x v="143"/>
    <x v="36"/>
    <n v="11.831187999999999"/>
    <n v="21.780598000000001"/>
    <n v="1.461382"/>
    <n v="13.112399999999999"/>
    <n v="0.72068155"/>
    <n v="22.721487"/>
  </r>
  <r>
    <x v="143"/>
    <x v="37"/>
    <n v="10.243001"/>
    <n v="19.805800999999999"/>
    <n v="1.2903781000000001"/>
    <n v="14.714312"/>
    <n v="1.0503076"/>
    <n v="21.916422000000001"/>
  </r>
  <r>
    <x v="143"/>
    <x v="38"/>
    <n v="6.6472745"/>
    <n v="17.033017999999998"/>
    <n v="0.98959430000000004"/>
    <n v="15.483651"/>
    <n v="0.72970086000000001"/>
    <n v="19.482012000000001"/>
  </r>
  <r>
    <x v="143"/>
    <x v="39"/>
    <n v="9.8245210000000007"/>
    <n v="15.091583999999999"/>
    <n v="0.96945935000000005"/>
    <n v="13.232620000000001"/>
    <n v="0.71959870000000004"/>
    <n v="17.880027999999999"/>
  </r>
  <r>
    <x v="143"/>
    <x v="40"/>
    <n v="14.643435500000001"/>
    <n v="16.322683000000001"/>
    <n v="0.93957882999999998"/>
    <n v="13.024160999999999"/>
    <n v="0.62971770000000005"/>
    <n v="17.722055000000001"/>
  </r>
  <r>
    <x v="143"/>
    <x v="41"/>
    <n v="15.912439000000001"/>
    <n v="17.481693"/>
    <n v="0.95954406000000003"/>
    <n v="14.852942000000001"/>
    <n v="0.80961530000000004"/>
    <n v="16.871983"/>
  </r>
  <r>
    <x v="143"/>
    <x v="42"/>
    <n v="16.152560999999999"/>
    <n v="17.851780000000002"/>
    <n v="0.93956729999999999"/>
    <n v="15.982639000000001"/>
    <n v="0.7996318"/>
    <n v="17.312027"/>
  </r>
  <r>
    <x v="143"/>
    <x v="43"/>
    <n v="15.707535"/>
    <n v="17.567243999999999"/>
    <n v="1.0198400000000001"/>
    <n v="14.77768"/>
    <n v="0.91985565000000002"/>
    <n v="16.677382999999999"/>
  </r>
  <r>
    <x v="143"/>
    <x v="44"/>
    <n v="17.426096000000001"/>
    <n v="17.996624000000001"/>
    <n v="1.1110263"/>
    <n v="14.633516999999999"/>
    <n v="1.0009246000000001"/>
    <n v="18.657232"/>
  </r>
  <r>
    <x v="143"/>
    <x v="45"/>
    <n v="19.942219000000001"/>
    <n v="17.215077999999998"/>
    <n v="1.2031506000000001"/>
    <n v="16.102163000000001"/>
    <n v="1.4237280999999999"/>
    <n v="18.638807"/>
  </r>
  <r>
    <x v="143"/>
    <x v="46"/>
    <n v="22.122285999999999"/>
    <n v="17.595448000000001"/>
    <n v="1.2546668000000001"/>
    <n v="17.986902000000001"/>
    <n v="1.3951894"/>
    <n v="22.493666000000001"/>
  </r>
  <r>
    <x v="143"/>
    <x v="47"/>
    <n v="22.522559999999999"/>
    <n v="18.967949999999998"/>
    <n v="1.3354883"/>
    <n v="20.072489999999998"/>
    <n v="2.2291609999999999"/>
    <n v="21.920082000000001"/>
  </r>
  <r>
    <x v="143"/>
    <x v="48"/>
    <n v="22.903898000000002"/>
    <n v="17.453935999999999"/>
    <n v="1.3449266"/>
    <n v="19.862760000000002"/>
    <n v="2.4188607000000002"/>
    <n v="22.883825000000002"/>
  </r>
  <r>
    <x v="143"/>
    <x v="49"/>
    <n v="22.35"/>
    <n v="17.72"/>
    <n v="1.35"/>
    <n v="21.85"/>
    <n v="2.74"/>
    <n v="22.62"/>
  </r>
  <r>
    <x v="143"/>
    <x v="50"/>
    <n v="23.08"/>
    <n v="16.72"/>
    <n v="1.39"/>
    <n v="22.66"/>
    <n v="2.85"/>
    <n v="22.52"/>
  </r>
  <r>
    <x v="143"/>
    <x v="51"/>
    <n v="26.55"/>
    <n v="17.68"/>
    <n v="1.39"/>
    <n v="24.51"/>
    <n v="3"/>
    <n v="24.05"/>
  </r>
  <r>
    <x v="143"/>
    <x v="52"/>
    <n v="27.280003000000001"/>
    <n v="17.470001"/>
    <n v="1.3900001"/>
    <n v="25.410001999999999"/>
    <n v="3.2900002000000002"/>
    <n v="23.180002000000002"/>
  </r>
  <r>
    <x v="143"/>
    <x v="53"/>
    <n v="28.769998999999999"/>
    <n v="17.299997000000001"/>
    <n v="1.3999999000000001"/>
    <n v="24.189999"/>
    <n v="3.4299998"/>
    <n v="22.579998"/>
  </r>
  <r>
    <x v="143"/>
    <x v="54"/>
    <n v="29.570001999999999"/>
    <n v="15.240000999999999"/>
    <n v="1.3800001"/>
    <n v="24.040002999999999"/>
    <n v="3.8100002000000002"/>
    <n v="20.2"/>
  </r>
  <r>
    <x v="143"/>
    <x v="55"/>
    <n v="29.94"/>
    <n v="14.13"/>
    <n v="1.38"/>
    <n v="25.36"/>
    <n v="3.32"/>
    <n v="20.64"/>
  </r>
  <r>
    <x v="143"/>
    <x v="56"/>
    <n v="31.86"/>
    <n v="13.96"/>
    <n v="1.38"/>
    <n v="26.57"/>
    <n v="3.36"/>
    <n v="20.12"/>
  </r>
  <r>
    <x v="143"/>
    <x v="57"/>
    <n v="31.300001000000002"/>
    <n v="14.020001000000001"/>
    <n v="1.3900001"/>
    <n v="26.020002000000002"/>
    <n v="3.6100001000000002"/>
    <n v="21.550001000000002"/>
  </r>
  <r>
    <x v="143"/>
    <x v="58"/>
    <n v="31.370003000000001"/>
    <n v="13.880001"/>
    <n v="1.4100001"/>
    <n v="27.120003000000001"/>
    <n v="3.3800004000000001"/>
    <n v="21.740002"/>
  </r>
  <r>
    <x v="143"/>
    <x v="59"/>
    <n v="30.84"/>
    <n v="13.56"/>
    <n v="1.48"/>
    <n v="28.26"/>
    <n v="3.6"/>
    <n v="21.76"/>
  </r>
  <r>
    <x v="143"/>
    <x v="60"/>
    <n v="31.420003999999999"/>
    <n v="13.290001"/>
    <n v="1.4900001"/>
    <n v="28.420002"/>
    <n v="3.7400001999999999"/>
    <n v="21.840001999999998"/>
  </r>
  <r>
    <x v="144"/>
    <x v="0"/>
    <n v="0.10817081000000001"/>
    <n v="1.3275509000000001"/>
    <n v="0.77686310000000003"/>
    <n v="0.35401356"/>
    <n v="1.3275509000000001"/>
    <n v="0.16717307000000001"/>
  </r>
  <r>
    <x v="144"/>
    <x v="1"/>
    <n v="0.11726613"/>
    <n v="1.3681049000000001"/>
    <n v="0.75245770000000001"/>
    <n v="0.38111493000000002"/>
    <n v="1.2996996999999999"/>
    <n v="0.15635483999999999"/>
  </r>
  <r>
    <x v="144"/>
    <x v="2"/>
    <n v="0.11667917"/>
    <n v="1.5654456999999999"/>
    <n v="0.69035179999999996"/>
    <n v="0.31114447000000001"/>
    <n v="1.2737476000000001"/>
    <n v="0.15557224"/>
  </r>
  <r>
    <x v="144"/>
    <x v="3"/>
    <n v="0.12595123"/>
    <n v="1.5889233"/>
    <n v="0.62006760000000005"/>
    <n v="0.23252534999999999"/>
    <n v="1.2595122999999999"/>
    <n v="0.27127960000000001"/>
  </r>
  <r>
    <x v="144"/>
    <x v="4"/>
    <n v="0.12551065"/>
    <n v="1.5737106000000001"/>
    <n v="0.58893459999999997"/>
    <n v="0.16412932"/>
    <n v="1.2261424999999999"/>
    <n v="0.27033064000000001"/>
  </r>
  <r>
    <x v="144"/>
    <x v="5"/>
    <n v="7.7095880000000006E-2"/>
    <n v="1.7539313999999999"/>
    <n v="0.50112325000000002"/>
    <n v="0.18310272999999999"/>
    <n v="1.349178"/>
    <n v="0.26019861999999999"/>
  </r>
  <r>
    <x v="144"/>
    <x v="6"/>
    <n v="0.13481475000000001"/>
    <n v="1.8488880000000001"/>
    <n v="0.57777756000000002"/>
    <n v="0.23111100000000001"/>
    <n v="1.3962958000000001"/>
    <n v="0.22148139999999999"/>
  </r>
  <r>
    <x v="144"/>
    <x v="7"/>
    <n v="0.10594439999999999"/>
    <n v="1.7047417"/>
    <n v="0.52972202999999995"/>
    <n v="0.17336357999999999"/>
    <n v="1.4158025000000001"/>
    <n v="0.22152013000000001"/>
  </r>
  <r>
    <x v="144"/>
    <x v="8"/>
    <n v="0.14456506"/>
    <n v="1.7058675999999999"/>
    <n v="0.50115883000000006"/>
    <n v="0.12528971"/>
    <n v="1.3781867999999999"/>
    <n v="0.21202873999999999"/>
  </r>
  <r>
    <x v="144"/>
    <x v="9"/>
    <n v="0.12528323999999999"/>
    <n v="1.6768681000000001"/>
    <n v="0.54931885000000003"/>
    <n v="0.1060089"/>
    <n v="1.339567"/>
    <n v="0.23129214000000001"/>
  </r>
  <r>
    <x v="144"/>
    <x v="10"/>
    <n v="0.12522762000000001"/>
    <n v="1.6664907"/>
    <n v="0.55870783000000002"/>
    <n v="7.7063149999999997E-2"/>
    <n v="1.3678709"/>
    <n v="0.22155657000000001"/>
  </r>
  <r>
    <x v="144"/>
    <x v="11"/>
    <n v="0.11560151"/>
    <n v="1.6762220000000001"/>
    <n v="0.54910720000000002"/>
    <n v="0.16376880999999999"/>
    <n v="1.3294173"/>
    <n v="0.19266920000000001"/>
  </r>
  <r>
    <x v="144"/>
    <x v="12"/>
    <n v="0.13482358999999999"/>
    <n v="1.5697318"/>
    <n v="0.66448766000000004"/>
    <n v="0.16371436"/>
    <n v="1.3289753"/>
    <n v="0.27927740000000001"/>
  </r>
  <r>
    <x v="144"/>
    <x v="13"/>
    <n v="0.13491322"/>
    <n v="1.8984219"/>
    <n v="0.55892620000000004"/>
    <n v="0.22164316000000001"/>
    <n v="1.3202223"/>
    <n v="0.3565564"/>
  </r>
  <r>
    <x v="144"/>
    <x v="14"/>
    <n v="0.13514005000000001"/>
    <n v="2.3456451999999999"/>
    <n v="0.63708880000000001"/>
    <n v="0.25097436000000001"/>
    <n v="1.2838304"/>
    <n v="0.28958582999999999"/>
  </r>
  <r>
    <x v="144"/>
    <x v="15"/>
    <n v="0.16457959"/>
    <n v="2.2363461999999998"/>
    <n v="0.64863724"/>
    <n v="0.21298534999999999"/>
    <n v="1.2779121"/>
    <n v="0.23234764999999999"/>
  </r>
  <r>
    <x v="144"/>
    <x v="16"/>
    <n v="0.16519299000000001"/>
    <n v="2.2349640000000002"/>
    <n v="0.68992363999999995"/>
    <n v="0.3692549"/>
    <n v="1.282675"/>
    <n v="0.30123428000000002"/>
  </r>
  <r>
    <x v="144"/>
    <x v="17"/>
    <n v="0.18544652"/>
    <n v="2.2936806999999999"/>
    <n v="0.69298433999999998"/>
    <n v="0.41969477999999999"/>
    <n v="1.2590842"/>
    <n v="0.16592585000000001"/>
  </r>
  <r>
    <x v="144"/>
    <x v="18"/>
    <n v="0.20563911000000001"/>
    <n v="2.2816149999999999"/>
    <n v="0.70504844"/>
    <n v="0.47003223999999999"/>
    <n v="1.2338347000000001"/>
    <n v="0.2252238"/>
  </r>
  <r>
    <x v="144"/>
    <x v="19"/>
    <n v="0.19593954"/>
    <n v="2.3512745000000002"/>
    <n v="0.73477329999999996"/>
    <n v="0.48005187999999999"/>
    <n v="1.2050282000000001"/>
    <n v="0.35269119999999998"/>
  </r>
  <r>
    <x v="144"/>
    <x v="20"/>
    <n v="0.20506150000000001"/>
    <n v="2.4802678"/>
    <n v="0.72259770000000001"/>
    <n v="0.53706586000000001"/>
    <n v="1.1620151999999999"/>
    <n v="0.23435600000000001"/>
  </r>
  <r>
    <x v="144"/>
    <x v="21"/>
    <n v="0.20376237999999999"/>
    <n v="2.3384160000000001"/>
    <n v="0.73742574000000005"/>
    <n v="0.53366340000000001"/>
    <n v="1.1352475"/>
    <n v="0.25227723000000002"/>
  </r>
  <r>
    <x v="144"/>
    <x v="22"/>
    <n v="0.19343294"/>
    <n v="2.272837"/>
    <n v="0.67701529999999999"/>
    <n v="0.49325397999999998"/>
    <n v="1.1122394"/>
    <n v="0.25146281999999998"/>
  </r>
  <r>
    <x v="144"/>
    <x v="23"/>
    <n v="0.19396587000000001"/>
    <n v="2.2306073"/>
    <n v="0.64978564000000005"/>
    <n v="0.30064708000000001"/>
    <n v="1.1056054"/>
    <n v="0.20366413999999999"/>
  </r>
  <r>
    <x v="144"/>
    <x v="24"/>
    <n v="0.19509296000000001"/>
    <n v="2.3313609999999998"/>
    <n v="0.69257999999999997"/>
    <n v="0.3023941"/>
    <n v="1.1315390999999999"/>
    <n v="0.3023941"/>
  </r>
  <r>
    <x v="144"/>
    <x v="25"/>
    <n v="0.18731533"/>
    <n v="2.0900447"/>
    <n v="0.66053300000000004"/>
    <n v="0.30561975000000002"/>
    <n v="1.1238919999999999"/>
    <n v="0.30561975000000002"/>
  </r>
  <r>
    <x v="144"/>
    <x v="26"/>
    <n v="0.18013799999999999"/>
    <n v="1.861426"/>
    <n v="0.65049829999999997"/>
    <n v="0.35026833000000002"/>
    <n v="1.0808281"/>
    <n v="0.47036030000000001"/>
  </r>
  <r>
    <x v="144"/>
    <x v="27"/>
    <n v="0.21277902000000001"/>
    <n v="1.9454081000000001"/>
    <n v="0.64846939999999997"/>
    <n v="0.41542572"/>
    <n v="1.0841599"/>
    <n v="0.25330836000000001"/>
  </r>
  <r>
    <x v="144"/>
    <x v="28"/>
    <n v="0.19218197000000001"/>
    <n v="1.9521641999999999"/>
    <n v="0.65746459999999995"/>
    <n v="0.38436395000000001"/>
    <n v="1.072173"/>
    <n v="0.25287100000000001"/>
  </r>
  <r>
    <x v="144"/>
    <x v="29"/>
    <n v="0.18727535000000001"/>
    <n v="1.9318932"/>
    <n v="0.65053545999999995"/>
    <n v="0.36469412000000001"/>
    <n v="1.0842258"/>
    <n v="0.38440730000000001"/>
  </r>
  <r>
    <x v="144"/>
    <x v="30"/>
    <n v="0.18632902000000001"/>
    <n v="1.9191889"/>
    <n v="0.67078453000000005"/>
    <n v="0.35402513000000002"/>
    <n v="1.0807083"/>
    <n v="0.58693640000000002"/>
  </r>
  <r>
    <x v="144"/>
    <x v="31"/>
    <n v="0.18804519"/>
    <n v="1.7351443"/>
    <n v="0.6752532"/>
    <n v="0.35044786"/>
    <n v="1.0684385000000001"/>
    <n v="0.71799069999999998"/>
  </r>
  <r>
    <x v="144"/>
    <x v="32"/>
    <n v="0.19184688999999999"/>
    <n v="1.5194274000000001"/>
    <n v="0.66762719999999998"/>
    <n v="0.34532439999999998"/>
    <n v="1.0129516000000001"/>
    <n v="0.50647580000000003"/>
  </r>
  <r>
    <x v="144"/>
    <x v="33"/>
    <n v="0.22120205000000001"/>
    <n v="1.5484145"/>
    <n v="0.80823827000000004"/>
    <n v="0.41688081999999999"/>
    <n v="1.1910879999999999"/>
    <n v="0.55300510000000003"/>
  </r>
  <r>
    <x v="144"/>
    <x v="34"/>
    <n v="0.22907395999999999"/>
    <n v="1.8325917"/>
    <n v="0.40834922000000001"/>
    <n v="0.39838950000000001"/>
    <n v="1.3545243"/>
    <n v="0.63742315999999999"/>
  </r>
  <r>
    <x v="144"/>
    <x v="35"/>
    <n v="0.21192731000000001"/>
    <n v="1.7042488"/>
    <n v="0.43268493000000002"/>
    <n v="0.37970310000000002"/>
    <n v="1.2362427"/>
    <n v="0.47683647000000001"/>
  </r>
  <r>
    <x v="144"/>
    <x v="36"/>
    <n v="0.1941281"/>
    <n v="1.7640334"/>
    <n v="0.33761409999999997"/>
    <n v="0.34605443000000002"/>
    <n v="1.1056861"/>
    <n v="0.62458605"/>
  </r>
  <r>
    <x v="144"/>
    <x v="37"/>
    <n v="0.22647866999999999"/>
    <n v="1.9748939000000001"/>
    <n v="0.35330667999999998"/>
    <n v="0.28989267000000002"/>
    <n v="1.3498129000000001"/>
    <n v="0.88779633999999996"/>
  </r>
  <r>
    <x v="144"/>
    <x v="38"/>
    <n v="0.28433055000000002"/>
    <n v="2.2158175"/>
    <n v="0.41178905999999998"/>
    <n v="0.37257105000000001"/>
    <n v="1.4216527999999999"/>
    <n v="0.85299164000000005"/>
  </r>
  <r>
    <x v="144"/>
    <x v="39"/>
    <n v="0.17599519999999999"/>
    <n v="2.1222949999999998"/>
    <n v="0.42445899999999998"/>
    <n v="0.40375367000000001"/>
    <n v="1.4597248"/>
    <n v="0.90068130000000002"/>
  </r>
  <r>
    <x v="144"/>
    <x v="40"/>
    <n v="0.19173269000000001"/>
    <n v="2.3647032000000001"/>
    <n v="0.42607263000000001"/>
    <n v="0.40476899999999999"/>
    <n v="1.5125576999999999"/>
    <n v="0.9054044"/>
  </r>
  <r>
    <x v="144"/>
    <x v="41"/>
    <n v="0.21470777999999999"/>
    <n v="2.3617854"/>
    <n v="0.49382788"/>
    <n v="0.46162170000000002"/>
    <n v="1.5888374999999999"/>
    <n v="0.95544960000000001"/>
  </r>
  <r>
    <x v="144"/>
    <x v="42"/>
    <n v="0.23432792999999999"/>
    <n v="2.7586786999999999"/>
    <n v="0.51126090000000002"/>
    <n v="0.45800459999999998"/>
    <n v="1.5657367"/>
    <n v="1.0118704999999999"/>
  </r>
  <r>
    <x v="144"/>
    <x v="43"/>
    <n v="0.26314126999999998"/>
    <n v="2.6103616000000001"/>
    <n v="0.66311604000000002"/>
    <n v="0.68416730000000003"/>
    <n v="1.5788476"/>
    <n v="0.93678296000000005"/>
  </r>
  <r>
    <x v="144"/>
    <x v="44"/>
    <n v="0.26115359999999999"/>
    <n v="2.6533205999999998"/>
    <n v="0.66855323"/>
    <n v="0.71033780000000002"/>
    <n v="1.5564754999999999"/>
    <n v="0.76256853000000002"/>
  </r>
  <r>
    <x v="144"/>
    <x v="45"/>
    <n v="0.20843418"/>
    <n v="3.0848258"/>
    <n v="0.71909789999999996"/>
    <n v="0.67741099999999999"/>
    <n v="1.5007261000000001"/>
    <n v="1.1776530999999999"/>
  </r>
  <r>
    <x v="144"/>
    <x v="46"/>
    <n v="0.23977713"/>
    <n v="3.2734792000000001"/>
    <n v="0.74018156999999996"/>
    <n v="0.63593065999999998"/>
    <n v="1.4907881000000001"/>
    <n v="1.6575896999999999"/>
  </r>
  <r>
    <x v="144"/>
    <x v="47"/>
    <n v="0.24036908000000001"/>
    <n v="3.7727491999999998"/>
    <n v="0.77336139999999998"/>
    <n v="0.58524644000000003"/>
    <n v="1.3168044000000001"/>
    <n v="2.0274608000000001"/>
  </r>
  <r>
    <x v="144"/>
    <x v="48"/>
    <n v="0.24113536999999999"/>
    <n v="3.5226731"/>
    <n v="0.87018410000000002"/>
    <n v="0.6919537"/>
    <n v="1.3734230999999999"/>
    <n v="2.1911863999999999"/>
  </r>
  <r>
    <x v="144"/>
    <x v="49"/>
    <n v="1.3299998"/>
    <n v="2.5999994000000002"/>
    <n v="1.9499997"/>
    <n v="0.65999989999999997"/>
    <n v="1.5899998"/>
    <n v="2.7599995000000002"/>
  </r>
  <r>
    <x v="144"/>
    <x v="50"/>
    <n v="1.2399998000000001"/>
    <n v="2.3799996000000001"/>
    <n v="1.8999995999999999"/>
    <n v="0.70999979999999996"/>
    <n v="1.5299996"/>
    <n v="4.2999989999999997"/>
  </r>
  <r>
    <x v="144"/>
    <x v="51"/>
    <n v="1.2499998999999999"/>
    <n v="2.5499996999999999"/>
    <n v="1.8699999"/>
    <n v="0.72999996"/>
    <n v="1.5199999"/>
    <n v="4.6299995999999997"/>
  </r>
  <r>
    <x v="144"/>
    <x v="52"/>
    <n v="1.2799997000000001"/>
    <n v="2.6199994000000002"/>
    <n v="1.9199995999999999"/>
    <n v="0.74999979999999999"/>
    <n v="1.5499996"/>
    <n v="4.659999"/>
  </r>
  <r>
    <x v="144"/>
    <x v="53"/>
    <n v="1.43"/>
    <n v="2.84"/>
    <n v="2.0699999999999998"/>
    <n v="0.9"/>
    <n v="1.6"/>
    <n v="5.13"/>
  </r>
  <r>
    <x v="144"/>
    <x v="54"/>
    <n v="1.4299995999999999"/>
    <n v="3.1399994000000002"/>
    <n v="2.2299994999999999"/>
    <n v="1.1599995999999999"/>
    <n v="1.6299995"/>
    <n v="6.9499979999999999"/>
  </r>
  <r>
    <x v="144"/>
    <x v="55"/>
    <n v="1.5199997000000001"/>
    <n v="2.6199995999999999"/>
    <n v="1.9499998000000001"/>
    <n v="1.2399998999999999"/>
    <n v="1.5999998"/>
    <n v="7.5899989999999997"/>
  </r>
  <r>
    <x v="144"/>
    <x v="56"/>
    <n v="1.4899997"/>
    <n v="2.4499993"/>
    <n v="2.1999995999999999"/>
    <n v="1.1899997"/>
    <n v="1.5699997000000001"/>
    <n v="7.7099979999999997"/>
  </r>
  <r>
    <x v="144"/>
    <x v="57"/>
    <n v="1.49"/>
    <n v="2.64"/>
    <n v="2.04"/>
    <n v="0.86"/>
    <n v="1.53"/>
    <n v="4.96"/>
  </r>
  <r>
    <x v="144"/>
    <x v="58"/>
    <n v="1.4900001"/>
    <n v="2.7000003000000001"/>
    <n v="1.7100002000000001"/>
    <n v="1.1500001"/>
    <n v="1.4200001"/>
    <n v="4.6000003999999999"/>
  </r>
  <r>
    <x v="144"/>
    <x v="59"/>
    <n v="1.4999993"/>
    <n v="3.2399982999999999"/>
    <n v="1.2999992"/>
    <n v="0.85999959999999998"/>
    <n v="1.4199991999999999"/>
    <n v="4.4899974"/>
  </r>
  <r>
    <x v="144"/>
    <x v="60"/>
    <n v="1.4799998999999999"/>
    <n v="2.7099997999999998"/>
    <n v="1.0899999"/>
    <n v="0.92999989999999999"/>
    <n v="1.4099998"/>
    <n v="4.3799995999999997"/>
  </r>
  <r>
    <x v="145"/>
    <x v="0"/>
    <n v="3.5171165000000002"/>
    <n v="3.5896341999999999"/>
    <n v="1.9035937999999999"/>
    <n v="3.6802814000000001"/>
    <n v="1.423163"/>
    <n v="10.660126"/>
  </r>
  <r>
    <x v="145"/>
    <x v="1"/>
    <n v="3.8831549999999999"/>
    <n v="3.6163034000000001"/>
    <n v="1.9875867"/>
    <n v="3.8923570000000001"/>
    <n v="1.4446810000000001"/>
    <n v="10.821305000000001"/>
  </r>
  <r>
    <x v="145"/>
    <x v="2"/>
    <n v="4.0024629999999997"/>
    <n v="3.9368484000000001"/>
    <n v="2.0246650000000002"/>
    <n v="4.1243176000000004"/>
    <n v="1.6403536000000001"/>
    <n v="12.869745"/>
  </r>
  <r>
    <x v="145"/>
    <x v="3"/>
    <n v="4.6736864999999996"/>
    <n v="4.0636672999999996"/>
    <n v="2.0646808000000001"/>
    <n v="4.2982899999999997"/>
    <n v="1.6798993"/>
    <n v="13.138878"/>
  </r>
  <r>
    <x v="145"/>
    <x v="4"/>
    <n v="5.0001920000000002"/>
    <n v="3.9549541000000001"/>
    <n v="2.1093090000000001"/>
    <n v="4.6423626000000002"/>
    <n v="1.7138135000000001"/>
    <n v="13.456261"/>
  </r>
  <r>
    <x v="145"/>
    <x v="5"/>
    <n v="5.9352749999999999"/>
    <n v="4.0704440000000002"/>
    <n v="2.167748"/>
    <n v="4.6289470000000001"/>
    <n v="1.9689589000000001"/>
    <n v="15.78007"/>
  </r>
  <r>
    <x v="145"/>
    <x v="6"/>
    <n v="6.7607379999999999"/>
    <n v="4.3673029999999997"/>
    <n v="2.2313293999999999"/>
    <n v="4.7582620000000002"/>
    <n v="2.0978311999999999"/>
    <n v="16.229586000000001"/>
  </r>
  <r>
    <x v="145"/>
    <x v="7"/>
    <n v="7.8251590000000002"/>
    <n v="4.8606461999999997"/>
    <n v="2.3870103"/>
    <n v="4.6488953000000004"/>
    <n v="4.5333949999999996"/>
    <n v="16.737946999999998"/>
  </r>
  <r>
    <x v="145"/>
    <x v="8"/>
    <n v="7.3449309999999999"/>
    <n v="5.1623799999999997"/>
    <n v="2.7904757999999998"/>
    <n v="4.7238769999999999"/>
    <n v="2.7506119999999998"/>
    <n v="17.330849000000001"/>
  </r>
  <r>
    <x v="145"/>
    <x v="9"/>
    <n v="9.2018400000000007"/>
    <n v="5.2610526000000002"/>
    <n v="2.8405680000000002"/>
    <n v="5.3210645000000003"/>
    <n v="3.2906580000000001"/>
    <n v="22.224443000000001"/>
  </r>
  <r>
    <x v="145"/>
    <x v="10"/>
    <n v="10.308261"/>
    <n v="5.4155360000000003"/>
    <n v="2.8508015000000002"/>
    <n v="5.6029590000000002"/>
    <n v="4.9815044000000004"/>
    <n v="22.421700999999999"/>
  </r>
  <r>
    <x v="145"/>
    <x v="11"/>
    <n v="12.218647000000001"/>
    <n v="5.5449286000000004"/>
    <n v="2.8615794000000001"/>
    <n v="5.5548305999999998"/>
    <n v="3.5249902999999998"/>
    <n v="38.824399999999997"/>
  </r>
  <r>
    <x v="145"/>
    <x v="12"/>
    <n v="12.226915999999999"/>
    <n v="5.2883899999999997"/>
    <n v="2.5944919999999998"/>
    <n v="4.7515989999999997"/>
    <n v="3.9861738999999998"/>
    <n v="38.698689999999999"/>
  </r>
  <r>
    <x v="145"/>
    <x v="13"/>
    <n v="10.231862"/>
    <n v="5.1508690000000001"/>
    <n v="2.6952221000000001"/>
    <n v="5.6699485999999997"/>
    <n v="3.8431869999999999"/>
    <n v="40.218704000000002"/>
  </r>
  <r>
    <x v="145"/>
    <x v="14"/>
    <n v="13.868999000000001"/>
    <n v="5.0104765999999996"/>
    <n v="2.4851964"/>
    <n v="5.1407489999999996"/>
    <n v="1.3628496000000001"/>
    <n v="42.238320000000002"/>
  </r>
  <r>
    <x v="145"/>
    <x v="15"/>
    <n v="16.518599999999999"/>
    <n v="6.1429486000000004"/>
    <n v="2.6240744999999999"/>
    <n v="5.3386345000000004"/>
    <n v="1.7996527"/>
    <n v="52.501601999999998"/>
  </r>
  <r>
    <x v="145"/>
    <x v="16"/>
    <n v="16.298909999999999"/>
    <n v="7.1206874999999998"/>
    <n v="2.6626935"/>
    <n v="4.7202289999999998"/>
    <n v="1.270831"/>
    <n v="48.241146000000001"/>
  </r>
  <r>
    <x v="145"/>
    <x v="17"/>
    <n v="20.924437000000001"/>
    <n v="7.4874672999999996"/>
    <n v="2.6712045999999998"/>
    <n v="4.6847260000000004"/>
    <n v="1.2951294"/>
    <n v="50.23686"/>
  </r>
  <r>
    <x v="145"/>
    <x v="18"/>
    <n v="21.153400000000001"/>
    <n v="6.7531990000000004"/>
    <n v="2.7509353000000001"/>
    <n v="6.2367780000000002"/>
    <n v="1.6882998"/>
    <n v="50.609264000000003"/>
  </r>
  <r>
    <x v="145"/>
    <x v="19"/>
    <n v="20.99288"/>
    <n v="8.1179120000000005"/>
    <n v="2.9419951000000002"/>
    <n v="7.0109240000000002"/>
    <n v="1.2565809999999999"/>
    <n v="55.957745000000003"/>
  </r>
  <r>
    <x v="145"/>
    <x v="20"/>
    <n v="26.437830000000002"/>
    <n v="11.277606"/>
    <n v="2.6517884999999999"/>
    <n v="5.6337995999999997"/>
    <n v="1.2908705"/>
    <n v="56.247931999999999"/>
  </r>
  <r>
    <x v="145"/>
    <x v="21"/>
    <n v="25.037136"/>
    <n v="13.387285"/>
    <n v="2.5408726000000001"/>
    <n v="5.6341089999999996"/>
    <n v="0.19081651999999999"/>
    <n v="58.892001999999998"/>
  </r>
  <r>
    <x v="145"/>
    <x v="22"/>
    <n v="27.891946999999998"/>
    <n v="14.737842000000001"/>
    <n v="2.6227507999999999"/>
    <n v="5.8003144000000004"/>
    <n v="3.0262509999999999E-2"/>
    <n v="39.048724999999997"/>
  </r>
  <r>
    <x v="145"/>
    <x v="23"/>
    <n v="27.942549"/>
    <n v="12.262629499999999"/>
    <n v="2.6446866999999998"/>
    <n v="6.2006509999999997"/>
    <n v="0.24762983999999999"/>
    <n v="40.433"/>
  </r>
  <r>
    <x v="145"/>
    <x v="24"/>
    <n v="28.146076000000001"/>
    <n v="15.019208000000001"/>
    <n v="2.6791558000000002"/>
    <n v="5.6371827000000003"/>
    <n v="2.6492767000000002"/>
    <n v="38.105761999999999"/>
  </r>
  <r>
    <x v="145"/>
    <x v="25"/>
    <n v="35.646385000000002"/>
    <n v="18.158912999999998"/>
    <n v="2.6757338000000002"/>
    <n v="5.1209736000000001"/>
    <n v="5.2211879999999997"/>
    <n v="34.213313999999997"/>
  </r>
  <r>
    <x v="145"/>
    <x v="26"/>
    <n v="35.778880000000001"/>
    <n v="17.101794999999999"/>
    <n v="3.1702807000000002"/>
    <n v="5.4052300000000004"/>
    <n v="4.9424872000000004"/>
    <n v="27.193527"/>
  </r>
  <r>
    <x v="145"/>
    <x v="27"/>
    <n v="40.126266000000001"/>
    <n v="16.413485999999999"/>
    <n v="2.7769043"/>
    <n v="4.8893347"/>
    <n v="4.8397474000000003"/>
    <n v="31.398852999999999"/>
  </r>
  <r>
    <x v="145"/>
    <x v="28"/>
    <n v="35.377056000000003"/>
    <n v="12.465439999999999"/>
    <n v="2.8789468"/>
    <n v="4.4783616000000004"/>
    <n v="3.6686578000000001"/>
    <n v="27.749846999999999"/>
  </r>
  <r>
    <x v="145"/>
    <x v="29"/>
    <n v="41.612029999999997"/>
    <n v="12.351523"/>
    <n v="3.9827360000000001"/>
    <n v="3.7306642999999999"/>
    <n v="3.9323218"/>
    <n v="26.487717"/>
  </r>
  <r>
    <x v="145"/>
    <x v="30"/>
    <n v="39.916428000000003"/>
    <n v="10.684137"/>
    <n v="4.3666486999999998"/>
    <n v="4.9225874000000003"/>
    <n v="7.3990435999999997"/>
    <n v="16.850007999999999"/>
  </r>
  <r>
    <x v="145"/>
    <x v="31"/>
    <n v="41.446826999999999"/>
    <n v="9.4274749999999994"/>
    <n v="4.2478740000000004"/>
    <n v="4.4382267000000004"/>
    <n v="6.3517739999999998"/>
    <n v="12.312823"/>
  </r>
  <r>
    <x v="145"/>
    <x v="32"/>
    <n v="40.845432000000002"/>
    <n v="11.727995999999999"/>
    <n v="4.0511210000000002"/>
    <n v="4.8107065999999996"/>
    <n v="2.8965516"/>
    <n v="11.140584"/>
  </r>
  <r>
    <x v="145"/>
    <x v="33"/>
    <n v="40.452069999999999"/>
    <n v="9.383521"/>
    <n v="5.4762187000000004"/>
    <n v="5.5961360000000004"/>
    <n v="3.3277022999999999"/>
    <n v="11.482072000000001"/>
  </r>
  <r>
    <x v="145"/>
    <x v="34"/>
    <n v="41.408306000000003"/>
    <n v="15.644259"/>
    <n v="5.8981586000000004"/>
    <n v="7.9483746999999996"/>
    <n v="3.5954527999999999"/>
    <n v="30.642144999999999"/>
  </r>
  <r>
    <x v="145"/>
    <x v="35"/>
    <n v="40.357376000000002"/>
    <n v="11.398191000000001"/>
    <n v="5.6542209999999997"/>
    <n v="8.6259270000000008"/>
    <n v="5.8935529999999998"/>
    <n v="35.082096"/>
  </r>
  <r>
    <x v="145"/>
    <x v="36"/>
    <n v="40.342483999999999"/>
    <n v="9.0153610000000004"/>
    <n v="5.6509695000000004"/>
    <n v="8.8038270000000001"/>
    <n v="4.3112570000000003"/>
    <n v="26.280535"/>
  </r>
  <r>
    <x v="145"/>
    <x v="37"/>
    <n v="43.268256999999998"/>
    <n v="11.393708999999999"/>
    <n v="5.7664499999999999"/>
    <n v="7.9238973000000001"/>
    <n v="4.2552422999999999"/>
    <n v="21.355747000000001"/>
  </r>
  <r>
    <x v="145"/>
    <x v="38"/>
    <n v="40.202219999999997"/>
    <n v="13.143227"/>
    <n v="6.1502274999999997"/>
    <n v="7.8157050000000003"/>
    <n v="4.1937930000000003"/>
    <n v="29.165924"/>
  </r>
  <r>
    <x v="145"/>
    <x v="39"/>
    <n v="42.448779999999999"/>
    <n v="14.510244"/>
    <n v="5.7333160000000003"/>
    <n v="9.0802770000000006"/>
    <n v="5.9861072999999996"/>
    <n v="35.229050000000001"/>
  </r>
  <r>
    <x v="145"/>
    <x v="40"/>
    <n v="44.157519999999998"/>
    <n v="12.766393000000001"/>
    <n v="4.6686807000000003"/>
    <n v="9.2073979999999995"/>
    <n v="6.0882797000000002"/>
    <n v="30.591353999999999"/>
  </r>
  <r>
    <x v="145"/>
    <x v="41"/>
    <n v="54.353394000000002"/>
    <n v="9.8492049999999995"/>
    <n v="4.5184493000000003"/>
    <n v="9.0876680000000007"/>
    <n v="4.8636793999999997"/>
    <n v="33.761450000000004"/>
  </r>
  <r>
    <x v="145"/>
    <x v="42"/>
    <n v="53.60427"/>
    <n v="10.16704"/>
    <n v="3.9779575"/>
    <n v="10.600999"/>
    <n v="3.6266574999999999"/>
    <n v="31.617014000000001"/>
  </r>
  <r>
    <x v="145"/>
    <x v="43"/>
    <n v="53.065533000000002"/>
    <n v="11.669886"/>
    <n v="3.9963950000000001"/>
    <n v="10.6192875"/>
    <n v="7.5395909999999997"/>
    <n v="33.35136"/>
  </r>
  <r>
    <x v="145"/>
    <x v="44"/>
    <n v="49.018867"/>
    <n v="12.639887999999999"/>
    <n v="3.1232888999999999"/>
    <n v="9.6004450000000006"/>
    <n v="6.8544660000000004"/>
    <n v="33.601559999999999"/>
  </r>
  <r>
    <x v="145"/>
    <x v="45"/>
    <n v="47.867804999999997"/>
    <n v="13.113007"/>
    <n v="3.0490403000000001"/>
    <n v="11.321961"/>
    <n v="6.9829426000000003"/>
    <n v="37.66525"/>
  </r>
  <r>
    <x v="145"/>
    <x v="46"/>
    <n v="51.27769"/>
    <n v="10.236404"/>
    <n v="2.3385348000000001"/>
    <n v="7.3876439999999999"/>
    <n v="6.8667883999999999"/>
    <n v="36.385475"/>
  </r>
  <r>
    <x v="145"/>
    <x v="47"/>
    <n v="52.978169999999999"/>
    <n v="13.274267999999999"/>
    <n v="3.1564223999999999"/>
    <n v="8.6585420000000006"/>
    <n v="7.1127596000000004"/>
    <n v="40.784866000000001"/>
  </r>
  <r>
    <x v="145"/>
    <x v="48"/>
    <n v="50.944830000000003"/>
    <n v="12.27732"/>
    <n v="2.0114139999999998"/>
    <n v="8.6281970000000001"/>
    <n v="7.1993236999999999"/>
    <n v="41.052630000000001"/>
  </r>
  <r>
    <x v="145"/>
    <x v="49"/>
    <n v="63.651060000000001"/>
    <n v="9.0844419999999992"/>
    <n v="2.1386916999999999"/>
    <n v="10.483586000000001"/>
    <n v="4.3573345999999997"/>
    <n v="39.765675000000002"/>
  </r>
  <r>
    <x v="145"/>
    <x v="50"/>
    <n v="64.076329999999999"/>
    <n v="9.5749689999999994"/>
    <n v="1.9289864000000001"/>
    <n v="9.7648700000000002"/>
    <n v="3.8679676000000001"/>
    <n v="37.670208000000002"/>
  </r>
  <r>
    <x v="145"/>
    <x v="51"/>
    <n v="61.728960000000001"/>
    <n v="9.9150139999999993"/>
    <n v="1.3893013999999999"/>
    <n v="5.9470096000000003"/>
    <n v="3.7181304000000002"/>
    <n v="35.012394"/>
  </r>
  <r>
    <x v="145"/>
    <x v="52"/>
    <n v="60.960650000000001"/>
    <n v="9.8252699999999997"/>
    <n v="1.5992299999999999"/>
    <n v="6.8866839999999998"/>
    <n v="3.8781327999999999"/>
    <n v="37.881762999999999"/>
  </r>
  <r>
    <x v="145"/>
    <x v="53"/>
    <n v="61.696434000000004"/>
    <n v="17.640402000000002"/>
    <n v="2.3687111999999999"/>
    <n v="16.141217999999999"/>
    <n v="4.0877759999999999"/>
    <n v="38.788899999999998"/>
  </r>
  <r>
    <x v="145"/>
    <x v="54"/>
    <n v="60.249744"/>
    <n v="12.463741000000001"/>
    <n v="1.9290312999999999"/>
    <n v="15.482224"/>
    <n v="4.1579119999999996"/>
    <n v="39.610109999999999"/>
  </r>
  <r>
    <x v="145"/>
    <x v="55"/>
    <n v="60.939399999999999"/>
    <n v="13.313314"/>
    <n v="1.9590162"/>
    <n v="17.980969999999999"/>
    <n v="4.0779519999999998"/>
    <n v="38.090873999999999"/>
  </r>
  <r>
    <x v="145"/>
    <x v="56"/>
    <n v="57.054929999999999"/>
    <n v="15.793060000000001"/>
    <n v="2.0091171000000001"/>
    <n v="20.201122000000002"/>
    <n v="4.2581290000000003"/>
    <n v="39.702556999999999"/>
  </r>
  <r>
    <x v="145"/>
    <x v="57"/>
    <n v="54.339280000000002"/>
    <n v="8.2953100000000006"/>
    <n v="2.8783729999999998"/>
    <n v="20.258547"/>
    <n v="2.8184065999999999"/>
    <n v="37.208959999999998"/>
  </r>
  <r>
    <x v="145"/>
    <x v="58"/>
    <n v="57.295174000000003"/>
    <n v="5.7465070000000003"/>
    <n v="2.7783112999999999"/>
    <n v="18.808567"/>
    <n v="0"/>
    <n v="35.668315999999997"/>
  </r>
  <r>
    <x v="145"/>
    <x v="59"/>
    <n v="75.019049999999993"/>
    <n v="5.3770657000000002"/>
    <n v="3.0283473000000001"/>
    <n v="17.820274000000001"/>
    <n v="0.10994"/>
    <n v="35.730499999999999"/>
  </r>
  <r>
    <x v="145"/>
    <x v="60"/>
    <n v="73.677504999999996"/>
    <n v="3.9182717999999999"/>
    <n v="1.7792152000000001"/>
    <n v="17.052479000000002"/>
    <n v="0.13993828"/>
    <n v="35.75423"/>
  </r>
  <r>
    <x v="146"/>
    <x v="0"/>
    <n v="2.1086838000000001"/>
    <n v="3.9819794000000002"/>
    <n v="1.0494380000000001"/>
    <n v="7.7776100000000001"/>
    <n v="0"/>
    <n v="19.135078"/>
  </r>
  <r>
    <x v="146"/>
    <x v="1"/>
    <n v="2.0881685999999999"/>
    <n v="4.5684813999999996"/>
    <n v="1.0783969"/>
    <n v="7.8624939999999999"/>
    <n v="0"/>
    <n v="18.920963"/>
  </r>
  <r>
    <x v="146"/>
    <x v="2"/>
    <n v="2.5478108000000002"/>
    <n v="4.5762606000000003"/>
    <n v="1.0877193000000001"/>
    <n v="8.0060059999999993"/>
    <n v="0"/>
    <n v="18.706811999999999"/>
  </r>
  <r>
    <x v="146"/>
    <x v="3"/>
    <n v="2.6233523000000001"/>
    <n v="5.1675085999999997"/>
    <n v="1.1879332"/>
    <n v="8.1868390000000009"/>
    <n v="0"/>
    <n v="20.580942"/>
  </r>
  <r>
    <x v="146"/>
    <x v="4"/>
    <n v="4.501144"/>
    <n v="5.2925534000000001"/>
    <n v="1.0881886000000001"/>
    <n v="7.8052799999999998"/>
    <n v="0"/>
    <n v="20.359020000000001"/>
  </r>
  <r>
    <x v="146"/>
    <x v="5"/>
    <n v="6.6603494000000003"/>
    <n v="6.0911739999999996"/>
    <n v="1.2082493000000001"/>
    <n v="8.0683089999999993"/>
    <n v="0"/>
    <n v="21.149355"/>
  </r>
  <r>
    <x v="146"/>
    <x v="6"/>
    <n v="7.8776646000000001"/>
    <n v="6.5580049999999996"/>
    <n v="0.97715275999999995"/>
    <n v="7.2127976"/>
    <n v="0"/>
    <n v="21.910382999999999"/>
  </r>
  <r>
    <x v="146"/>
    <x v="7"/>
    <n v="9.2726059999999997"/>
    <n v="5.6520657999999999"/>
    <n v="1.5689006999999999"/>
    <n v="7.9651885"/>
    <n v="0"/>
    <n v="22.658548"/>
  </r>
  <r>
    <x v="146"/>
    <x v="8"/>
    <n v="9.5070999999999994"/>
    <n v="7.0137669999999996"/>
    <n v="1.2872086"/>
    <n v="8.6759889999999995"/>
    <n v="0"/>
    <n v="22.389322"/>
  </r>
  <r>
    <x v="146"/>
    <x v="9"/>
    <n v="12.315630000000001"/>
    <n v="10.479884999999999"/>
    <n v="1.7449665000000001"/>
    <n v="8.9366479999999999"/>
    <n v="0"/>
    <n v="25.740777999999999"/>
  </r>
  <r>
    <x v="146"/>
    <x v="10"/>
    <n v="11.832765"/>
    <n v="8.0054010000000009"/>
    <n v="1.6131032999999999"/>
    <n v="9.0474049999999995"/>
    <n v="0"/>
    <n v="29.29636"/>
  </r>
  <r>
    <x v="146"/>
    <x v="11"/>
    <n v="12.285064999999999"/>
    <n v="8.7608239999999995"/>
    <n v="2.6680693999999998"/>
    <n v="8.1933609999999994"/>
    <n v="0"/>
    <n v="30.712662000000002"/>
  </r>
  <r>
    <x v="146"/>
    <x v="12"/>
    <n v="13.081120500000001"/>
    <n v="8.9648230000000009"/>
    <n v="2.0185692"/>
    <n v="8.3612300000000008"/>
    <n v="0"/>
    <n v="28.685452000000002"/>
  </r>
  <r>
    <x v="146"/>
    <x v="13"/>
    <n v="11.807994000000001"/>
    <n v="7.5972375999999997"/>
    <n v="1.2811028"/>
    <n v="8.4314440000000008"/>
    <n v="0"/>
    <n v="26.654882000000001"/>
  </r>
  <r>
    <x v="146"/>
    <x v="14"/>
    <n v="13.297342"/>
    <n v="10.249212999999999"/>
    <n v="1.4303522"/>
    <n v="7.4871540000000003"/>
    <n v="0"/>
    <n v="27.275334999999998"/>
  </r>
  <r>
    <x v="146"/>
    <x v="15"/>
    <n v="13.512363000000001"/>
    <n v="10.684649"/>
    <n v="1.5459474"/>
    <n v="8.0037020000000005"/>
    <n v="0"/>
    <n v="29.265370999999998"/>
  </r>
  <r>
    <x v="146"/>
    <x v="16"/>
    <n v="16.147333"/>
    <n v="11.731052"/>
    <n v="1.7919722"/>
    <n v="10.174092999999999"/>
    <n v="0"/>
    <n v="29.063241999999999"/>
  </r>
  <r>
    <x v="146"/>
    <x v="17"/>
    <n v="23.222528000000001"/>
    <n v="12.154854"/>
    <n v="1.9588805"/>
    <n v="9.0794115000000009"/>
    <n v="2.9383207000000001E-2"/>
    <n v="30.029637999999998"/>
  </r>
  <r>
    <x v="146"/>
    <x v="18"/>
    <n v="25.30097"/>
    <n v="10.349513999999999"/>
    <n v="2.0776699999999999"/>
    <n v="10.941748"/>
    <n v="5.8252428000000002E-2"/>
    <n v="16.660194000000001"/>
  </r>
  <r>
    <x v="146"/>
    <x v="19"/>
    <n v="25.054789"/>
    <n v="7.4495069999999997"/>
    <n v="1.7168787000000001"/>
    <n v="8.7298910000000003"/>
    <n v="0"/>
    <n v="15.946602"/>
  </r>
  <r>
    <x v="146"/>
    <x v="20"/>
    <n v="31.256605"/>
    <n v="6.7199770000000001"/>
    <n v="1.5589571"/>
    <n v="8.3176659999999991"/>
    <n v="0.91019857000000004"/>
    <n v="16.122133000000002"/>
  </r>
  <r>
    <x v="146"/>
    <x v="21"/>
    <n v="32.520282999999999"/>
    <n v="8.7915980000000005"/>
    <n v="1.6202618"/>
    <n v="7.8712125000000004"/>
    <n v="0.14381023000000001"/>
    <n v="16.097158"/>
  </r>
  <r>
    <x v="146"/>
    <x v="22"/>
    <n v="32.852984999999997"/>
    <n v="8.1486129999999992"/>
    <n v="1.3213965999999999"/>
    <n v="7.9858317000000003"/>
    <n v="0.89050640000000003"/>
    <n v="16.440854999999999"/>
  </r>
  <r>
    <x v="146"/>
    <x v="23"/>
    <n v="34.274647000000002"/>
    <n v="9.4822410000000001"/>
    <n v="1.4807102999999999"/>
    <n v="8.4001839999999994"/>
    <n v="0.17085120000000001"/>
    <n v="17.730557999999998"/>
  </r>
  <r>
    <x v="146"/>
    <x v="24"/>
    <n v="34.259242999999998"/>
    <n v="10.742787999999999"/>
    <n v="1.6322964"/>
    <n v="8.0286209999999993"/>
    <n v="1.0628907999999999"/>
    <n v="17.414325999999999"/>
  </r>
  <r>
    <x v="146"/>
    <x v="25"/>
    <n v="41.689140000000002"/>
    <n v="11.702045999999999"/>
    <n v="1.741433"/>
    <n v="8.3818429999999999"/>
    <n v="1.0907876000000001"/>
    <n v="13.902759"/>
  </r>
  <r>
    <x v="146"/>
    <x v="26"/>
    <n v="42.836055999999999"/>
    <n v="10.73535"/>
    <n v="2.7005965999999999"/>
    <n v="8.5614650000000001"/>
    <n v="1.9344698"/>
    <n v="13.694514"/>
  </r>
  <r>
    <x v="146"/>
    <x v="27"/>
    <n v="39.491909999999997"/>
    <n v="9.8174159999999997"/>
    <n v="3.2563672000000001"/>
    <n v="6.3098159999999996"/>
    <n v="3.0920996999999999"/>
    <n v="15.267241500000001"/>
  </r>
  <r>
    <x v="146"/>
    <x v="28"/>
    <n v="39.598210000000002"/>
    <n v="13.099359"/>
    <n v="3.4563717999999999"/>
    <n v="9.0039940000000005"/>
    <n v="3.3305096999999999"/>
    <n v="18.337166"/>
  </r>
  <r>
    <x v="146"/>
    <x v="29"/>
    <n v="39.999299999999998"/>
    <n v="10.811931"/>
    <n v="5.0714259999999998"/>
    <n v="6.8168499999999996"/>
    <n v="1.3187647"/>
    <n v="18.065135999999999"/>
  </r>
  <r>
    <x v="146"/>
    <x v="30"/>
    <n v="49.601143"/>
    <n v="12.875728000000001"/>
    <n v="4.6961959999999996"/>
    <n v="9.7902100000000001"/>
    <n v="1.9696853999999999"/>
    <n v="20.084969999999998"/>
  </r>
  <r>
    <x v="146"/>
    <x v="31"/>
    <n v="48.913017000000004"/>
    <n v="13.644055"/>
    <n v="4.712872"/>
    <n v="10.085158"/>
    <n v="2.0655180999999998"/>
    <n v="20.626090000000001"/>
  </r>
  <r>
    <x v="146"/>
    <x v="32"/>
    <n v="55.105846"/>
    <n v="13.400982000000001"/>
    <n v="4.4185451999999996"/>
    <n v="12.150999000000001"/>
    <n v="0.60076713999999998"/>
    <n v="23.022945"/>
  </r>
  <r>
    <x v="146"/>
    <x v="33"/>
    <n v="56.478873999999998"/>
    <n v="14.492874"/>
    <n v="4.5837927000000001"/>
    <n v="10.140197000000001"/>
    <n v="2.7830172000000002"/>
    <n v="23.265636000000001"/>
  </r>
  <r>
    <x v="146"/>
    <x v="34"/>
    <n v="52.965846999999997"/>
    <n v="17.269373000000002"/>
    <n v="4.6501894000000004"/>
    <n v="11.79913"/>
    <n v="1.8523574"/>
    <n v="22.80715"/>
  </r>
  <r>
    <x v="146"/>
    <x v="35"/>
    <n v="52.301242999999999"/>
    <n v="14.979153"/>
    <n v="6.9960775000000002"/>
    <n v="12.143952000000001"/>
    <n v="2.0514085"/>
    <n v="25.613576999999999"/>
  </r>
  <r>
    <x v="146"/>
    <x v="36"/>
    <n v="54.08813"/>
    <n v="14.617101999999999"/>
    <n v="5.8759779999999999"/>
    <n v="13.276795999999999"/>
    <n v="0.12626066999999999"/>
    <n v="24.368310000000001"/>
  </r>
  <r>
    <x v="146"/>
    <x v="37"/>
    <n v="49.926499999999997"/>
    <n v="16.736447999999999"/>
    <n v="6.2030190000000003"/>
    <n v="14.10309"/>
    <n v="1.9506348E-2"/>
    <n v="24.529233999999999"/>
  </r>
  <r>
    <x v="146"/>
    <x v="38"/>
    <n v="63.186157000000001"/>
    <n v="13.926026"/>
    <n v="6.0130660000000002"/>
    <n v="16.922765999999999"/>
    <n v="3.9173066999999999E-2"/>
    <n v="28.361301000000001"/>
  </r>
  <r>
    <x v="146"/>
    <x v="39"/>
    <n v="61.938586999999998"/>
    <n v="14.114084999999999"/>
    <n v="5.6200438000000004"/>
    <n v="15.806986999999999"/>
    <n v="2.9527373999999999E-2"/>
    <n v="27.253767"/>
  </r>
  <r>
    <x v="146"/>
    <x v="40"/>
    <n v="62.189888000000003"/>
    <n v="9.276014"/>
    <n v="5.3458357000000003"/>
    <n v="15.097035"/>
    <n v="0"/>
    <n v="27.125166"/>
  </r>
  <r>
    <x v="146"/>
    <x v="41"/>
    <n v="60.711680000000001"/>
    <n v="8.0685230000000008"/>
    <n v="5.4877824999999998"/>
    <n v="15.761305999999999"/>
    <n v="9.8878960000000002E-3"/>
    <n v="28.655123"/>
  </r>
  <r>
    <x v="146"/>
    <x v="42"/>
    <n v="58.864834000000002"/>
    <n v="8.2261740000000003"/>
    <n v="6.3981357000000001"/>
    <n v="17.455781999999999"/>
    <n v="2.9804978999999999E-2"/>
    <n v="29.26849"/>
  </r>
  <r>
    <x v="146"/>
    <x v="43"/>
    <n v="60.376249999999999"/>
    <n v="11.392493999999999"/>
    <n v="5.6168570000000004"/>
    <n v="21.068173999999999"/>
    <n v="2.9771326000000001E-2"/>
    <n v="34.8523"/>
  </r>
  <r>
    <x v="146"/>
    <x v="44"/>
    <n v="58.879401999999999"/>
    <n v="9.1381789999999992"/>
    <n v="4.9980655"/>
    <n v="20.491070000000001"/>
    <n v="1.9952355000000001E-2"/>
    <n v="38.198788"/>
  </r>
  <r>
    <x v="146"/>
    <x v="45"/>
    <n v="57.390613999999999"/>
    <n v="7.9420457000000004"/>
    <n v="5.1365959999999999"/>
    <n v="18.689540000000001"/>
    <n v="0.23210554"/>
    <n v="32.636054999999999"/>
  </r>
  <r>
    <x v="146"/>
    <x v="46"/>
    <n v="55.934669999999997"/>
    <n v="13.19214"/>
    <n v="3.5618777000000001"/>
    <n v="21.066832000000002"/>
    <n v="3.0443398E-2"/>
    <n v="32.594729999999998"/>
  </r>
  <r>
    <x v="146"/>
    <x v="47"/>
    <n v="57.333495999999997"/>
    <n v="8.5482019999999999"/>
    <n v="5.2849025999999997"/>
    <n v="20.852276"/>
    <n v="3.0785837999999999E-2"/>
    <n v="31.965962999999999"/>
  </r>
  <r>
    <x v="146"/>
    <x v="48"/>
    <n v="63.278606000000003"/>
    <n v="8.3017079999999996"/>
    <n v="3.7228775000000001"/>
    <n v="16.211535000000001"/>
    <n v="9.2814124999999997E-2"/>
    <n v="29.081759999999999"/>
  </r>
  <r>
    <x v="146"/>
    <x v="49"/>
    <n v="65.956140000000005"/>
    <n v="9.1794630000000002"/>
    <n v="3.8897727"/>
    <n v="9.4094499999999996"/>
    <n v="9.9994150000000004E-2"/>
    <n v="27.128412000000001"/>
  </r>
  <r>
    <x v="146"/>
    <x v="50"/>
    <n v="70.447130000000001"/>
    <n v="7.5996904000000001"/>
    <n v="2.9798787"/>
    <n v="10.979552"/>
    <n v="9.9995929999999997E-2"/>
    <n v="25.228973"/>
  </r>
  <r>
    <x v="146"/>
    <x v="51"/>
    <n v="68.922430000000006"/>
    <n v="6.5892770000000001"/>
    <n v="2.5097244000000001"/>
    <n v="9.7789260000000002"/>
    <n v="0.30996596999999998"/>
    <n v="27.087026999999999"/>
  </r>
  <r>
    <x v="146"/>
    <x v="52"/>
    <n v="72.205020000000005"/>
    <n v="6.2195705999999999"/>
    <n v="2.2898420000000002"/>
    <n v="9.0293770000000002"/>
    <n v="0.12999102000000001"/>
    <n v="24.758291"/>
  </r>
  <r>
    <x v="146"/>
    <x v="53"/>
    <n v="64.904809999999998"/>
    <n v="7.0494355999999998"/>
    <n v="2.6697861999999999"/>
    <n v="22.698183"/>
    <n v="0.14998800000000001"/>
    <n v="33.797294999999998"/>
  </r>
  <r>
    <x v="146"/>
    <x v="54"/>
    <n v="65.593279999999993"/>
    <n v="6.4393399999999996"/>
    <n v="2.6897242000000001"/>
    <n v="23.657574"/>
    <n v="0.15998359000000001"/>
    <n v="33.606555999999998"/>
  </r>
  <r>
    <x v="146"/>
    <x v="55"/>
    <n v="64.733024999999998"/>
    <n v="7.3792057"/>
    <n v="2.6897104000000001"/>
    <n v="23.417479"/>
    <n v="9.9989229999999998E-3"/>
    <n v="32.146540000000002"/>
  </r>
  <r>
    <x v="146"/>
    <x v="56"/>
    <n v="62.174736000000003"/>
    <n v="7.4293709999999997"/>
    <n v="2.7197697000000001"/>
    <n v="23.338024000000001"/>
    <n v="9.9991530000000002E-3"/>
    <n v="33.717148000000002"/>
  </r>
  <r>
    <x v="146"/>
    <x v="57"/>
    <n v="62.768590000000003"/>
    <n v="7.1398390000000003"/>
    <n v="2.6599401999999999"/>
    <n v="22.899484999999999"/>
    <n v="0.25999414999999998"/>
    <n v="28.489359"/>
  </r>
  <r>
    <x v="146"/>
    <x v="58"/>
    <n v="32.897423000000003"/>
    <n v="9.909224"/>
    <n v="2.2698220999999998"/>
    <n v="19.998432000000001"/>
    <n v="0"/>
    <n v="33.667360000000002"/>
  </r>
  <r>
    <x v="146"/>
    <x v="59"/>
    <n v="33.599063999999998"/>
    <n v="6.2598257000000004"/>
    <n v="2.3299349999999999"/>
    <n v="16.439543"/>
    <n v="1.9999442999999999E-2"/>
    <n v="33.549064999999999"/>
  </r>
  <r>
    <x v="146"/>
    <x v="60"/>
    <n v="61.245567000000001"/>
    <n v="10.469241999999999"/>
    <n v="1.919861"/>
    <n v="15.958845"/>
    <n v="9.9992759999999997E-3"/>
    <n v="33.467579999999998"/>
  </r>
  <r>
    <x v="147"/>
    <x v="0"/>
    <n v="1.2728313"/>
    <n v="2.4978115999999999"/>
    <n v="0.42108702999999997"/>
    <n v="3.7036517"/>
    <n v="0.82303375000000001"/>
    <n v="18.814934000000001"/>
  </r>
  <r>
    <x v="147"/>
    <x v="1"/>
    <n v="1.3991652000000001"/>
    <n v="2.550859"/>
    <n v="0.52349716000000002"/>
    <n v="3.7025527999999999"/>
    <n v="0.80904109999999996"/>
    <n v="18.484210000000001"/>
  </r>
  <r>
    <x v="147"/>
    <x v="2"/>
    <n v="1.6769303"/>
    <n v="2.6906678999999998"/>
    <n v="0.54950259999999995"/>
    <n v="3.7138798"/>
    <n v="0.85267645000000003"/>
    <n v="15.888206"/>
  </r>
  <r>
    <x v="147"/>
    <x v="3"/>
    <n v="1.5949238999999999"/>
    <n v="2.8595378"/>
    <n v="0.57568260000000004"/>
    <n v="4.05809"/>
    <n v="0.83049284999999995"/>
    <n v="15.647240999999999"/>
  </r>
  <r>
    <x v="147"/>
    <x v="4"/>
    <n v="2.28356"/>
    <n v="3.4488336999999998"/>
    <n v="0.67661039999999995"/>
    <n v="3.9374967000000001"/>
    <n v="0.76118669999999999"/>
    <n v="15.392885"/>
  </r>
  <r>
    <x v="147"/>
    <x v="5"/>
    <n v="2.9101056999999999"/>
    <n v="4.6037689999999998"/>
    <n v="0.50529170000000001"/>
    <n v="3.9487606999999998"/>
    <n v="0.89829630000000005"/>
    <n v="18.592863000000001"/>
  </r>
  <r>
    <x v="147"/>
    <x v="6"/>
    <n v="3.2160337000000001"/>
    <n v="3.4117923000000001"/>
    <n v="0.49405729999999998"/>
    <n v="3.766022"/>
    <n v="0.76439060000000003"/>
    <n v="13.936145"/>
  </r>
  <r>
    <x v="147"/>
    <x v="7"/>
    <n v="3.3453404999999998"/>
    <n v="3.1130252"/>
    <n v="0.47392324000000002"/>
    <n v="3.9772384000000001"/>
    <n v="0.77128684999999997"/>
    <n v="13.669434000000001"/>
  </r>
  <r>
    <x v="147"/>
    <x v="8"/>
    <n v="3.8817463000000001"/>
    <n v="2.9460510000000002"/>
    <n v="0.47247984999999998"/>
    <n v="5.0212564000000004"/>
    <n v="0.79673075999999998"/>
    <n v="14.507911"/>
  </r>
  <r>
    <x v="147"/>
    <x v="9"/>
    <n v="6.0866385000000003"/>
    <n v="3.0707363999999999"/>
    <n v="0.40212026000000001"/>
    <n v="5.3189545000000003"/>
    <n v="1.0784134000000001"/>
    <n v="17.355145"/>
  </r>
  <r>
    <x v="147"/>
    <x v="10"/>
    <n v="7.2002043999999996"/>
    <n v="3.0388695999999999"/>
    <n v="0.4289095"/>
    <n v="6.7530437000000001"/>
    <n v="1.1954712000000001"/>
    <n v="14.1266365"/>
  </r>
  <r>
    <x v="147"/>
    <x v="11"/>
    <n v="8.4094899999999999"/>
    <n v="2.8730905"/>
    <n v="0.49252977999999997"/>
    <n v="5.8647523000000001"/>
    <n v="1.1036315000000001"/>
    <n v="13.973250999999999"/>
  </r>
  <r>
    <x v="147"/>
    <x v="12"/>
    <n v="9.6544080000000001"/>
    <n v="3.0705996"/>
    <n v="0.41494589999999998"/>
    <n v="4.7764882999999996"/>
    <n v="0.92210199999999998"/>
    <n v="12.844881000000001"/>
  </r>
  <r>
    <x v="147"/>
    <x v="13"/>
    <n v="8.7188970000000001"/>
    <n v="2.8786200000000002"/>
    <n v="0.42441194999999998"/>
    <n v="4.8530582999999998"/>
    <n v="1.3378203"/>
    <n v="16.459803000000001"/>
  </r>
  <r>
    <x v="147"/>
    <x v="14"/>
    <n v="9.6649569999999994"/>
    <n v="3.1415730000000002"/>
    <n v="0.32339721999999999"/>
    <n v="4.0008854999999999"/>
    <n v="0.25871778000000001"/>
    <n v="14.238716999999999"/>
  </r>
  <r>
    <x v="147"/>
    <x v="15"/>
    <n v="12.235334999999999"/>
    <n v="2.8249637999999999"/>
    <n v="0.4075358"/>
    <n v="4.7329726000000001"/>
    <n v="0.96326639999999997"/>
    <n v="12.605823000000001"/>
  </r>
  <r>
    <x v="147"/>
    <x v="16"/>
    <n v="12.1297245"/>
    <n v="3.4271579999999999"/>
    <n v="0.37150763999999997"/>
    <n v="4.9967779999999999"/>
    <n v="0.76159065999999997"/>
    <n v="10.662269"/>
  </r>
  <r>
    <x v="147"/>
    <x v="17"/>
    <n v="13.035143"/>
    <n v="3.8947029999999998"/>
    <n v="0.38201633000000002"/>
    <n v="5.1246095"/>
    <n v="0.50314349999999997"/>
    <n v="9.6901700000000002"/>
  </r>
  <r>
    <x v="147"/>
    <x v="18"/>
    <n v="15.332659"/>
    <n v="3.8542131999999998"/>
    <n v="0.44903457000000002"/>
    <n v="5.5006740000000001"/>
    <n v="0.80452029999999997"/>
    <n v="10.683280999999999"/>
  </r>
  <r>
    <x v="147"/>
    <x v="19"/>
    <n v="16.047405000000001"/>
    <n v="3.2602164999999999"/>
    <n v="0.54493530000000001"/>
    <n v="5.7218210000000003"/>
    <n v="1.1462432"/>
    <n v="10.194049"/>
  </r>
  <r>
    <x v="147"/>
    <x v="20"/>
    <n v="16.558142"/>
    <n v="2.9961464000000002"/>
    <n v="0.48535701999999997"/>
    <n v="6.0016265000000004"/>
    <n v="1.1200547000000001"/>
    <n v="9.8471480000000007"/>
  </r>
  <r>
    <x v="147"/>
    <x v="21"/>
    <n v="22.142783999999999"/>
    <n v="2.9480040000000001"/>
    <n v="0.58960080000000004"/>
    <n v="6.5791965000000001"/>
    <n v="1.3195827"/>
    <n v="8.6849129999999999"/>
  </r>
  <r>
    <x v="147"/>
    <x v="22"/>
    <n v="22.346399999999999"/>
    <n v="3.1266180000000001"/>
    <n v="0.67602556999999996"/>
    <n v="6.5255239999999999"/>
    <n v="1.5210575"/>
    <n v="9.7554245000000002"/>
  </r>
  <r>
    <x v="147"/>
    <x v="23"/>
    <n v="22.431667000000001"/>
    <n v="3.2610744999999999"/>
    <n v="0.49952869999999999"/>
    <n v="8.9349670000000003"/>
    <n v="2.2431670000000001"/>
    <n v="10.876531999999999"/>
  </r>
  <r>
    <x v="147"/>
    <x v="24"/>
    <n v="24.817488000000001"/>
    <n v="3.009601"/>
    <n v="0.66567500000000002"/>
    <n v="8.2506199999999996"/>
    <n v="3.2721206999999999"/>
    <n v="10.116384500000001"/>
  </r>
  <r>
    <x v="147"/>
    <x v="25"/>
    <n v="31.931854000000001"/>
    <n v="2.8840455999999999"/>
    <n v="0.73514889999999999"/>
    <n v="8.2091630000000002"/>
    <n v="2.8274957E-2"/>
    <n v="8.5955870000000001"/>
  </r>
  <r>
    <x v="147"/>
    <x v="26"/>
    <n v="30.077376999999998"/>
    <n v="4.9307175000000001"/>
    <n v="0.82494699999999999"/>
    <n v="10.989811"/>
    <n v="0.84391130000000003"/>
    <n v="9.6338629999999998"/>
  </r>
  <r>
    <x v="147"/>
    <x v="27"/>
    <n v="31.021963"/>
    <n v="4.6676120000000001"/>
    <n v="0.91634106999999998"/>
    <n v="8.5047899999999998"/>
    <n v="0.16226873"/>
    <n v="10.146568"/>
  </r>
  <r>
    <x v="147"/>
    <x v="28"/>
    <n v="31.93788"/>
    <n v="5.2007409999999998"/>
    <n v="0.83821460000000003"/>
    <n v="10.544358000000001"/>
    <n v="0.36195630000000001"/>
    <n v="9.5251660000000005"/>
  </r>
  <r>
    <x v="147"/>
    <x v="29"/>
    <n v="34.817036000000002"/>
    <n v="4.761304"/>
    <n v="0.85434679999999996"/>
    <n v="11.8648615"/>
    <n v="0.85434679999999996"/>
    <n v="14.235913999999999"/>
  </r>
  <r>
    <x v="147"/>
    <x v="30"/>
    <n v="35.386603999999998"/>
    <n v="5.5722420000000001"/>
    <n v="0.82338964999999997"/>
    <n v="11.671068999999999"/>
    <n v="0.90955836000000001"/>
    <n v="14.734845"/>
  </r>
  <r>
    <x v="147"/>
    <x v="31"/>
    <n v="39.648167000000001"/>
    <n v="4.9500599999999997"/>
    <n v="0.82024109999999995"/>
    <n v="12.666048"/>
    <n v="0.44827129999999998"/>
    <n v="13.600742"/>
  </r>
  <r>
    <x v="147"/>
    <x v="32"/>
    <n v="42.405864999999999"/>
    <n v="5.5502076000000002"/>
    <n v="0.65576076999999999"/>
    <n v="10.748775500000001"/>
    <n v="0.76980614999999997"/>
    <n v="14.512271999999999"/>
  </r>
  <r>
    <x v="147"/>
    <x v="33"/>
    <n v="39.2331"/>
    <n v="5.6006665"/>
    <n v="0.70126796000000002"/>
    <n v="10.651691"/>
    <n v="0.38854032999999999"/>
    <n v="11.409819000000001"/>
  </r>
  <r>
    <x v="147"/>
    <x v="34"/>
    <n v="42.192894000000003"/>
    <n v="5.6181526000000002"/>
    <n v="0.76611172999999999"/>
    <n v="14.253461"/>
    <n v="0.38778496000000001"/>
    <n v="12.059165999999999"/>
  </r>
  <r>
    <x v="147"/>
    <x v="35"/>
    <n v="42.793326999999998"/>
    <n v="4.2802777000000001"/>
    <n v="1.1243996999999999"/>
    <n v="12.500678000000001"/>
    <n v="0.67086022999999995"/>
    <n v="14.021925"/>
  </r>
  <r>
    <x v="147"/>
    <x v="36"/>
    <n v="44.810220000000001"/>
    <n v="4.0633480000000004"/>
    <n v="1.2946013999999999"/>
    <n v="10.215066999999999"/>
    <n v="0.63312626000000005"/>
    <n v="13.87208"/>
  </r>
  <r>
    <x v="147"/>
    <x v="37"/>
    <n v="46.263958000000002"/>
    <n v="5.8740376999999997"/>
    <n v="0.69050690000000003"/>
    <n v="9.6198010000000007"/>
    <n v="0.90806377000000005"/>
    <n v="14.320923000000001"/>
  </r>
  <r>
    <x v="147"/>
    <x v="38"/>
    <n v="46.909979999999997"/>
    <n v="5.3616820000000001"/>
    <n v="0.69152440000000004"/>
    <n v="9.7381779999999996"/>
    <n v="0.83361839999999998"/>
    <n v="14.863037"/>
  </r>
  <r>
    <x v="147"/>
    <x v="39"/>
    <n v="47.220115999999997"/>
    <n v="5.0948770000000003"/>
    <n v="0.69259965000000001"/>
    <n v="9.3643265000000007"/>
    <n v="0.29411766"/>
    <n v="15.094875999999999"/>
  </r>
  <r>
    <x v="147"/>
    <x v="40"/>
    <n v="43.512447000000002"/>
    <n v="5.6825599999999996"/>
    <n v="0.71269565999999995"/>
    <n v="9.5691269999999999"/>
    <n v="0"/>
    <n v="15.470248"/>
  </r>
  <r>
    <x v="147"/>
    <x v="41"/>
    <n v="53.597377999999999"/>
    <n v="8.4712599999999991"/>
    <n v="0.95182699999999998"/>
    <n v="11.421924000000001"/>
    <n v="4.7591349999999998E-2"/>
    <n v="15.619479999999999"/>
  </r>
  <r>
    <x v="147"/>
    <x v="42"/>
    <n v="55.27984"/>
    <n v="7.3420030000000001"/>
    <n v="0.94519929999999996"/>
    <n v="12.822248999999999"/>
    <n v="2.8642403E-2"/>
    <n v="15.934723999999999"/>
  </r>
  <r>
    <x v="147"/>
    <x v="43"/>
    <n v="58.835476"/>
    <n v="8.2363859999999995"/>
    <n v="0.90977704999999998"/>
    <n v="13.11434"/>
    <n v="1.9356959E-2"/>
    <n v="16.443735"/>
  </r>
  <r>
    <x v="147"/>
    <x v="44"/>
    <n v="56.496040000000001"/>
    <n v="8.2973689999999998"/>
    <n v="0.92409149999999995"/>
    <n v="15.281556"/>
    <n v="0"/>
    <n v="16.58501"/>
  </r>
  <r>
    <x v="147"/>
    <x v="45"/>
    <n v="60.396346999999999"/>
    <n v="8.6755560000000003"/>
    <n v="0.87048983999999996"/>
    <n v="15.003724"/>
    <n v="1.9561568000000001E-2"/>
    <n v="16.871853000000002"/>
  </r>
  <r>
    <x v="147"/>
    <x v="46"/>
    <n v="62.841495999999999"/>
    <n v="9.8736870000000003"/>
    <n v="1.0031036"/>
    <n v="15.243242"/>
    <n v="5.9006099999999999E-2"/>
    <n v="17.514976999999998"/>
  </r>
  <r>
    <x v="147"/>
    <x v="47"/>
    <n v="64.244330000000005"/>
    <n v="10.886861"/>
    <n v="1.2447771999999999"/>
    <n v="16.379686"/>
    <n v="0.43468410000000002"/>
    <n v="17.910959999999999"/>
  </r>
  <r>
    <x v="147"/>
    <x v="48"/>
    <n v="63.126567999999999"/>
    <n v="12.204603000000001"/>
    <n v="1.1807704999999999"/>
    <n v="16.213267999999999"/>
    <n v="0"/>
    <n v="18.128299999999999"/>
  </r>
  <r>
    <x v="147"/>
    <x v="49"/>
    <n v="71.910790000000006"/>
    <n v="11.718499"/>
    <n v="1.1598514"/>
    <n v="13.788233999999999"/>
    <n v="5.9992312999999999E-2"/>
    <n v="18.287659000000001"/>
  </r>
  <r>
    <x v="147"/>
    <x v="50"/>
    <n v="71.875450000000001"/>
    <n v="9.9179929999999992"/>
    <n v="1.1697632"/>
    <n v="11.547663"/>
    <n v="1.9995952000000001E-2"/>
    <n v="18.576239999999999"/>
  </r>
  <r>
    <x v="147"/>
    <x v="51"/>
    <n v="72.683189999999996"/>
    <n v="9.5977800000000002"/>
    <n v="0.92978495000000005"/>
    <n v="10.727518"/>
    <n v="4.9988436999999997E-2"/>
    <n v="18.555707999999999"/>
  </r>
  <r>
    <x v="147"/>
    <x v="52"/>
    <n v="73.646979999999999"/>
    <n v="9.7282790000000006"/>
    <n v="0.93983375999999996"/>
    <n v="10.878076999999999"/>
    <n v="5.9989389999999997E-2"/>
    <n v="18.816670999999999"/>
  </r>
  <r>
    <x v="147"/>
    <x v="53"/>
    <n v="74.443290000000005"/>
    <n v="9.6378369999999993"/>
    <n v="0.85980699999999999"/>
    <n v="11.877335"/>
    <n v="1.9995510000000001E-2"/>
    <n v="20.135479"/>
  </r>
  <r>
    <x v="147"/>
    <x v="54"/>
    <n v="75.250820000000004"/>
    <n v="11.888548999999999"/>
    <n v="1.0098767"/>
    <n v="12.248505"/>
    <n v="1.9997560000000001E-2"/>
    <n v="20.007559000000001"/>
  </r>
  <r>
    <x v="147"/>
    <x v="55"/>
    <n v="79.151790000000005"/>
    <n v="12.558697"/>
    <n v="1.3298620000000001"/>
    <n v="13.938553000000001"/>
    <n v="7.9991690000000004E-2"/>
    <n v="19.667957000000001"/>
  </r>
  <r>
    <x v="147"/>
    <x v="56"/>
    <n v="80.416290000000004"/>
    <n v="11.028119"/>
    <n v="1.1997955"/>
    <n v="12.057944000000001"/>
    <n v="6.9988064000000003E-2"/>
    <n v="19.826619999999998"/>
  </r>
  <r>
    <x v="147"/>
    <x v="57"/>
    <n v="79.467169999999996"/>
    <n v="14.657633000000001"/>
    <n v="1.1098208000000001"/>
    <n v="12.378000999999999"/>
    <n v="9.9983855999999996E-2"/>
    <n v="19.826796999999999"/>
  </r>
  <r>
    <x v="147"/>
    <x v="58"/>
    <n v="80.334689999999995"/>
    <n v="11.617785"/>
    <n v="1.0697961"/>
    <n v="14.317270000000001"/>
    <n v="0.10997903000000001"/>
    <n v="19.416298000000001"/>
  </r>
  <r>
    <x v="147"/>
    <x v="59"/>
    <n v="83.028890000000004"/>
    <n v="9.8686790000000002"/>
    <n v="0.78989430000000005"/>
    <n v="13.928136"/>
    <n v="1.9997323000000001E-2"/>
    <n v="19.467393999999999"/>
  </r>
  <r>
    <x v="147"/>
    <x v="60"/>
    <n v="83.292019999999994"/>
    <n v="10.069035"/>
    <n v="0.90991279999999997"/>
    <n v="15.108552"/>
    <n v="7.999233E-2"/>
    <n v="19.528130000000001"/>
  </r>
  <r>
    <x v="148"/>
    <x v="0"/>
    <n v="2.7606986"/>
    <n v="14.809996999999999"/>
    <n v="0"/>
    <n v="8.4067109999999996"/>
    <n v="0"/>
    <n v="30.808626"/>
  </r>
  <r>
    <x v="148"/>
    <x v="1"/>
    <n v="2.7604568"/>
    <n v="14.970171000000001"/>
    <n v="0"/>
    <n v="8.1655470000000001"/>
    <n v="0"/>
    <n v="30.789712999999999"/>
  </r>
  <r>
    <x v="148"/>
    <x v="2"/>
    <n v="2.770689"/>
    <n v="17.431035999999999"/>
    <n v="0"/>
    <n v="9.3231260000000002"/>
    <n v="0"/>
    <n v="29.972049999999999"/>
  </r>
  <r>
    <x v="148"/>
    <x v="3"/>
    <n v="2.778651"/>
    <n v="19.032786999999999"/>
    <n v="0"/>
    <n v="9.1131980000000006"/>
    <n v="0"/>
    <n v="29.224412999999998"/>
  </r>
  <r>
    <x v="148"/>
    <x v="4"/>
    <n v="2.7101839000000001"/>
    <n v="16.838362"/>
    <n v="0"/>
    <n v="8.8741400000000006"/>
    <n v="0"/>
    <n v="28.500957"/>
  </r>
  <r>
    <x v="148"/>
    <x v="5"/>
    <n v="2.7186800999999998"/>
    <n v="14.676932000000001"/>
    <n v="0"/>
    <n v="9.3774770000000007"/>
    <n v="0"/>
    <n v="28.575693000000001"/>
  </r>
  <r>
    <x v="148"/>
    <x v="6"/>
    <n v="2.6550289999999999"/>
    <n v="13.393584000000001"/>
    <n v="0"/>
    <n v="9.1889669999999999"/>
    <n v="0"/>
    <n v="27.991308"/>
  </r>
  <r>
    <x v="148"/>
    <x v="7"/>
    <n v="2.6167386000000001"/>
    <n v="14.392061999999999"/>
    <n v="0"/>
    <n v="9.0287469999999992"/>
    <n v="0"/>
    <n v="29.053787"/>
  </r>
  <r>
    <x v="148"/>
    <x v="8"/>
    <n v="2.6298292000000001"/>
    <n v="15.698675"/>
    <n v="0"/>
    <n v="8.8932389999999995"/>
    <n v="0"/>
    <n v="26.197918000000001"/>
  </r>
  <r>
    <x v="148"/>
    <x v="9"/>
    <n v="2.5938997000000001"/>
    <n v="18.337569999999999"/>
    <n v="0"/>
    <n v="8.7832059999999998"/>
    <n v="0"/>
    <n v="28.362642000000001"/>
  </r>
  <r>
    <x v="148"/>
    <x v="10"/>
    <n v="2.548664"/>
    <n v="18.790150000000001"/>
    <n v="0"/>
    <n v="8.6554629999999992"/>
    <n v="0"/>
    <n v="36.420909999999999"/>
  </r>
  <r>
    <x v="148"/>
    <x v="11"/>
    <n v="2.5838830000000002"/>
    <n v="20.281986"/>
    <n v="0"/>
    <n v="8.4899020000000007"/>
    <n v="0"/>
    <n v="30.148626"/>
  </r>
  <r>
    <x v="148"/>
    <x v="12"/>
    <n v="2.5396879000000001"/>
    <n v="16.154406000000002"/>
    <n v="0"/>
    <n v="8.4058689999999991"/>
    <n v="0"/>
    <n v="24.829184000000001"/>
  </r>
  <r>
    <x v="148"/>
    <x v="13"/>
    <n v="2.4926107000000002"/>
    <n v="16.748767999999998"/>
    <n v="0"/>
    <n v="8.2068969999999997"/>
    <n v="0"/>
    <n v="26.926106999999998"/>
  </r>
  <r>
    <x v="148"/>
    <x v="14"/>
    <n v="2.4506828999999999"/>
    <n v="24.137281000000002"/>
    <n v="0"/>
    <n v="8.1008689999999994"/>
    <n v="0"/>
    <n v="27.045036"/>
  </r>
  <r>
    <x v="148"/>
    <x v="15"/>
    <n v="4.5459204"/>
    <n v="7.9000982999999998"/>
    <n v="5.7568836000000001"/>
    <n v="8.1403680000000005"/>
    <n v="4.6900826000000002"/>
    <n v="32.004047"/>
  </r>
  <r>
    <x v="148"/>
    <x v="16"/>
    <n v="7.4987373000000002"/>
    <n v="10.332229999999999"/>
    <n v="10.58982"/>
    <n v="7.7658680000000002"/>
    <n v="5.8196306"/>
    <n v="32.093829999999997"/>
  </r>
  <r>
    <x v="148"/>
    <x v="17"/>
    <n v="8.2132830000000006"/>
    <n v="8.2322950000000006"/>
    <n v="9.3159919999999996"/>
    <n v="7.6143974999999999"/>
    <n v="10.314135"/>
    <n v="22.082702999999999"/>
  </r>
  <r>
    <x v="148"/>
    <x v="18"/>
    <n v="7.2619065999999997"/>
    <n v="7.536835"/>
    <n v="11.404797"/>
    <n v="7.7454023000000003"/>
    <n v="5.1288400000000003"/>
    <n v="37.949623000000003"/>
  </r>
  <r>
    <x v="148"/>
    <x v="19"/>
    <n v="9.3455659999999998"/>
    <n v="5.3538360000000003"/>
    <n v="8.1537220000000001"/>
    <n v="10.045536999999999"/>
    <n v="6.2997430000000003"/>
    <n v="33.759433999999999"/>
  </r>
  <r>
    <x v="148"/>
    <x v="20"/>
    <n v="8.9544589999999999"/>
    <n v="4.8714510000000004"/>
    <n v="7.3775729999999999"/>
    <n v="11.122676999999999"/>
    <n v="4.2144149999999998"/>
    <n v="46.414883000000003"/>
  </r>
  <r>
    <x v="148"/>
    <x v="21"/>
    <n v="9.5950240000000004"/>
    <n v="4.6846294000000004"/>
    <n v="7.7889020000000002"/>
    <n v="12.8027725"/>
    <n v="7.0175375999999998"/>
    <n v="42.058190000000003"/>
  </r>
  <r>
    <x v="148"/>
    <x v="22"/>
    <n v="8.6307759999999991"/>
    <n v="4.2302160000000004"/>
    <n v="5.5929703999999996"/>
    <n v="14.299455999999999"/>
    <n v="2.3280384999999999"/>
    <n v="34.967896000000003"/>
  </r>
  <r>
    <x v="148"/>
    <x v="23"/>
    <n v="7.5977572999999996"/>
    <n v="4.4900174000000002"/>
    <n v="10.819894"/>
    <n v="16.596858999999998"/>
    <n v="1.9161220999999999"/>
    <n v="38.484499999999997"/>
  </r>
  <r>
    <x v="148"/>
    <x v="24"/>
    <n v="8.5220350000000007"/>
    <n v="6.8310785000000003"/>
    <n v="25.258656999999999"/>
    <n v="18.379539999999999"/>
    <n v="3.9007282000000001"/>
    <n v="42.562134"/>
  </r>
  <r>
    <x v="148"/>
    <x v="25"/>
    <n v="10.964361999999999"/>
    <n v="6.3676523999999999"/>
    <n v="18.270710000000001"/>
    <n v="19.470694999999999"/>
    <n v="0.64837800000000001"/>
    <n v="34.296289999999999"/>
  </r>
  <r>
    <x v="148"/>
    <x v="26"/>
    <n v="11.718849000000001"/>
    <n v="8.7360450000000007"/>
    <n v="19.248259000000001"/>
    <n v="20.725180000000002"/>
    <n v="2.5580685000000001"/>
    <n v="42.02955"/>
  </r>
  <r>
    <x v="148"/>
    <x v="27"/>
    <n v="11.402210999999999"/>
    <n v="6.6625066000000004"/>
    <n v="17.016791999999999"/>
    <n v="21.88148"/>
    <n v="0.88448864000000005"/>
    <n v="41.071036999999997"/>
  </r>
  <r>
    <x v="148"/>
    <x v="28"/>
    <n v="11.915737999999999"/>
    <n v="8.2204119999999996"/>
    <n v="16.971482999999999"/>
    <n v="22.847342000000001"/>
    <n v="1.2639365"/>
    <n v="41.333620000000003"/>
  </r>
  <r>
    <x v="148"/>
    <x v="29"/>
    <n v="12.985576999999999"/>
    <n v="10.698565"/>
    <n v="18.111972999999999"/>
    <n v="23.257750000000001"/>
    <n v="1.9672179000000001"/>
    <n v="36.291781999999998"/>
  </r>
  <r>
    <x v="148"/>
    <x v="30"/>
    <n v="15.319744"/>
    <n v="9.1860140000000001"/>
    <n v="20.267555000000002"/>
    <n v="21.025763999999999"/>
    <n v="1.6719518"/>
    <n v="37.181483999999998"/>
  </r>
  <r>
    <x v="148"/>
    <x v="31"/>
    <n v="17.546534999999999"/>
    <n v="7.4584994"/>
    <n v="20.694158999999999"/>
    <n v="19.638435000000001"/>
    <n v="1.0361742"/>
    <n v="42.277863000000004"/>
  </r>
  <r>
    <x v="148"/>
    <x v="32"/>
    <n v="24.527439999999999"/>
    <n v="7.0941504999999996"/>
    <n v="16.634222000000001"/>
    <n v="20.298234999999998"/>
    <n v="0.63340620000000003"/>
    <n v="40.547750000000001"/>
  </r>
  <r>
    <x v="148"/>
    <x v="33"/>
    <n v="24.014557"/>
    <n v="7.1165089999999998"/>
    <n v="16.458756999999999"/>
    <n v="19.875463"/>
    <n v="1.7376385999999999"/>
    <n v="37.622807000000002"/>
  </r>
  <r>
    <x v="148"/>
    <x v="34"/>
    <n v="18.252087"/>
    <n v="7.6098948000000002"/>
    <n v="19.554418999999999"/>
    <n v="18.592244999999998"/>
    <n v="0.48594474999999998"/>
    <n v="39.555903999999998"/>
  </r>
  <r>
    <x v="148"/>
    <x v="35"/>
    <n v="20.793009000000001"/>
    <n v="8.3404249999999998"/>
    <n v="18.809498000000001"/>
    <n v="18.62566"/>
    <n v="9.6756670000000006E-3"/>
    <n v="48.542819999999999"/>
  </r>
  <r>
    <x v="148"/>
    <x v="36"/>
    <n v="8.3806100000000008"/>
    <n v="8.6888640000000006"/>
    <n v="15.961691999999999"/>
    <n v="19.015318000000001"/>
    <n v="2.8898658000000001E-2"/>
    <n v="48.299289999999999"/>
  </r>
  <r>
    <x v="148"/>
    <x v="37"/>
    <n v="16.744534000000002"/>
    <n v="8.2955450000000006"/>
    <n v="20.542262999999998"/>
    <n v="18.336511999999999"/>
    <n v="0"/>
    <n v="50.291139999999999"/>
  </r>
  <r>
    <x v="148"/>
    <x v="38"/>
    <n v="21.398606999999998"/>
    <n v="9.1189970000000002"/>
    <n v="15.640749"/>
    <n v="18.419418"/>
    <n v="9.5486870000000001E-3"/>
    <n v="54.141055999999999"/>
  </r>
  <r>
    <x v="148"/>
    <x v="39"/>
    <n v="23.517569000000002"/>
    <n v="11.563834"/>
    <n v="17.326733000000001"/>
    <n v="17.868787999999999"/>
    <n v="9.5097319999999999E-3"/>
    <n v="51.637847999999998"/>
  </r>
  <r>
    <x v="148"/>
    <x v="40"/>
    <n v="23.75225"/>
    <n v="11.572582000000001"/>
    <n v="19.93899"/>
    <n v="19.920017000000001"/>
    <n v="9.4857225E-3"/>
    <n v="53.195934000000001"/>
  </r>
  <r>
    <x v="148"/>
    <x v="41"/>
    <n v="23.006350000000001"/>
    <n v="16.387045000000001"/>
    <n v="14.035201000000001"/>
    <n v="19.137186"/>
    <n v="0"/>
    <n v="50.650005"/>
  </r>
  <r>
    <x v="148"/>
    <x v="42"/>
    <n v="32.712383000000003"/>
    <n v="12.382277999999999"/>
    <n v="11.992958"/>
    <n v="18.117628"/>
    <n v="9.4956120000000005E-3"/>
    <n v="49.728520000000003"/>
  </r>
  <r>
    <x v="148"/>
    <x v="43"/>
    <n v="26.533604"/>
    <n v="11.696484999999999"/>
    <n v="11.610830999999999"/>
    <n v="18.453607999999999"/>
    <n v="7.6136599999999999E-2"/>
    <n v="46.338639999999998"/>
  </r>
  <r>
    <x v="148"/>
    <x v="44"/>
    <n v="38.932537000000004"/>
    <n v="10.038487"/>
    <n v="11.584338000000001"/>
    <n v="19.456726"/>
    <n v="8.5880600000000001E-2"/>
    <n v="46.36598"/>
  </r>
  <r>
    <x v="148"/>
    <x v="45"/>
    <n v="28.23227"/>
    <n v="11.659907"/>
    <n v="13.055274000000001"/>
    <n v="19.085930000000001"/>
    <n v="0.11468761399999999"/>
    <n v="46.534500000000001"/>
  </r>
  <r>
    <x v="148"/>
    <x v="46"/>
    <n v="35.599345999999997"/>
    <n v="12.831435000000001"/>
    <n v="12.353719999999999"/>
    <n v="17.952545000000001"/>
    <n v="3.8217227999999999E-2"/>
    <n v="46.691899999999997"/>
  </r>
  <r>
    <x v="148"/>
    <x v="47"/>
    <n v="38.099753999999997"/>
    <n v="11.364089"/>
    <n v="12.270543999999999"/>
    <n v="18.892439"/>
    <n v="0.20991599999999999"/>
    <n v="47.087975"/>
  </r>
  <r>
    <x v="148"/>
    <x v="48"/>
    <n v="39.147156000000003"/>
    <n v="10.256019"/>
    <n v="11.069989"/>
    <n v="19.161805999999999"/>
    <n v="7.6608919999999997E-2"/>
    <n v="46.855930000000001"/>
  </r>
  <r>
    <x v="148"/>
    <x v="49"/>
    <n v="60.475029999999997"/>
    <n v="11.779032000000001"/>
    <n v="8.1793279999999999"/>
    <n v="17.808537000000001"/>
    <n v="1.9998354999999999E-2"/>
    <n v="46.406185000000001"/>
  </r>
  <r>
    <x v="148"/>
    <x v="50"/>
    <n v="61.045647000000002"/>
    <n v="11.549177"/>
    <n v="5.0196424000000004"/>
    <n v="18.328693000000001"/>
    <n v="9.9992870000000008E-3"/>
    <n v="45.946728"/>
  </r>
  <r>
    <x v="148"/>
    <x v="51"/>
    <n v="60.316650000000003"/>
    <n v="13.109271"/>
    <n v="5.1397142000000002"/>
    <n v="18.968945999999999"/>
    <n v="1.9998889999999998E-2"/>
    <n v="46.577415000000002"/>
  </r>
  <r>
    <x v="148"/>
    <x v="52"/>
    <n v="60.176388000000003"/>
    <n v="11.029337999999999"/>
    <n v="4.3497389999999996"/>
    <n v="20.33878"/>
    <n v="1.9998800000000001E-2"/>
    <n v="46.167230000000004"/>
  </r>
  <r>
    <x v="148"/>
    <x v="53"/>
    <n v="66.317040000000006"/>
    <n v="13.979376"/>
    <n v="3.449846"/>
    <n v="20.279095000000002"/>
    <n v="3.9998214999999997E-2"/>
    <n v="46.557921999999998"/>
  </r>
  <r>
    <x v="148"/>
    <x v="54"/>
    <n v="69.044579999999996"/>
    <n v="14.718844000000001"/>
    <n v="4.2096689999999999"/>
    <n v="19.888437"/>
    <n v="0.31997487000000002"/>
    <n v="45.636414000000002"/>
  </r>
  <r>
    <x v="148"/>
    <x v="55"/>
    <n v="81.922424000000007"/>
    <n v="12.688827"/>
    <n v="4.8595509999999997"/>
    <n v="18.998242999999999"/>
    <n v="6.9993526E-2"/>
    <n v="46.595688000000003"/>
  </r>
  <r>
    <x v="148"/>
    <x v="56"/>
    <n v="72.225830000000002"/>
    <n v="12.669269"/>
    <n v="4.5697359999999998"/>
    <n v="17.388994"/>
    <n v="0.26998442"/>
    <n v="45.487372999999998"/>
  </r>
  <r>
    <x v="148"/>
    <x v="57"/>
    <n v="79.224334999999996"/>
    <n v="12.339117"/>
    <n v="3.3297617000000002"/>
    <n v="17.908718"/>
    <n v="0.14998928"/>
    <n v="46.226692"/>
  </r>
  <r>
    <x v="148"/>
    <x v="58"/>
    <n v="78.838134999999994"/>
    <n v="5.2998753000000001"/>
    <n v="4.1999006000000003"/>
    <n v="12.2697115"/>
    <n v="0.18999551000000001"/>
    <n v="45.628925000000002"/>
  </r>
  <r>
    <x v="148"/>
    <x v="59"/>
    <n v="74.208619999999996"/>
    <n v="7.1198673000000001"/>
    <n v="3.1599412"/>
    <n v="15.129718"/>
    <n v="9.9998134999999995E-3"/>
    <n v="44.989162"/>
  </r>
  <r>
    <x v="148"/>
    <x v="60"/>
    <n v="75.582740000000001"/>
    <n v="7.9392376000000002"/>
    <n v="2.5397560000000001"/>
    <n v="20.09807"/>
    <n v="0"/>
    <n v="44.19576"/>
  </r>
  <r>
    <x v="149"/>
    <x v="0"/>
    <n v="0.53912079999999996"/>
    <n v="1.7781528"/>
    <n v="0.20808172"/>
    <n v="2.6293962"/>
    <n v="0"/>
    <n v="10.186546"/>
  </r>
  <r>
    <x v="149"/>
    <x v="1"/>
    <n v="0.56145999999999996"/>
    <n v="1.8684653"/>
    <n v="0.21169804"/>
    <n v="2.8533213000000002"/>
    <n v="0"/>
    <n v="8.6335979999999992"/>
  </r>
  <r>
    <x v="149"/>
    <x v="2"/>
    <n v="0.58272869999999999"/>
    <n v="2.1306015999999999"/>
    <n v="0.20031299"/>
    <n v="2.8225920000000002"/>
    <n v="0"/>
    <n v="7.1111110000000002"/>
  </r>
  <r>
    <x v="149"/>
    <x v="3"/>
    <n v="0.5948542"/>
    <n v="1.4510837000000001"/>
    <n v="0.15322000999999999"/>
    <n v="2.325339"/>
    <n v="0"/>
    <n v="11.266177000000001"/>
  </r>
  <r>
    <x v="149"/>
    <x v="4"/>
    <n v="0.62513065000000001"/>
    <n v="1.1415428999999999"/>
    <n v="0.10871836999999999"/>
    <n v="2.4461637000000001"/>
    <n v="0"/>
    <n v="12.547914"/>
  </r>
  <r>
    <x v="149"/>
    <x v="5"/>
    <n v="0.67287560000000002"/>
    <n v="0.7638047"/>
    <n v="0.12730078"/>
    <n v="3.2279841999999999"/>
    <n v="0"/>
    <n v="24.796372999999999"/>
  </r>
  <r>
    <x v="149"/>
    <x v="6"/>
    <n v="0.69307600000000003"/>
    <n v="1.8574438"/>
    <n v="0.12013318000000001"/>
    <n v="2.7723040000000001"/>
    <n v="0"/>
    <n v="22.418700000000001"/>
  </r>
  <r>
    <x v="149"/>
    <x v="7"/>
    <n v="0.71164859999999996"/>
    <n v="2.1068541999999999"/>
    <n v="0.12172935"/>
    <n v="2.5469526999999998"/>
    <n v="0"/>
    <n v="16.39601"/>
  </r>
  <r>
    <x v="149"/>
    <x v="8"/>
    <n v="0.71929014000000002"/>
    <n v="2.3755505000000001"/>
    <n v="0.10410779000000001"/>
    <n v="2.52698"/>
    <n v="0"/>
    <n v="16.108315000000001"/>
  </r>
  <r>
    <x v="149"/>
    <x v="9"/>
    <n v="0.77241269999999995"/>
    <n v="1.897656"/>
    <n v="0.114431515"/>
    <n v="2.0502315000000002"/>
    <n v="0"/>
    <n v="19.014703999999998"/>
  </r>
  <r>
    <x v="149"/>
    <x v="10"/>
    <n v="0.78641194000000003"/>
    <n v="2.3592358"/>
    <n v="0.10549428"/>
    <n v="2.8771170000000001"/>
    <n v="0"/>
    <n v="14.510260000000001"/>
  </r>
  <r>
    <x v="149"/>
    <x v="11"/>
    <n v="0.79109459999999998"/>
    <n v="1.9294990000000001"/>
    <n v="8.6827463999999993E-2"/>
    <n v="2.2092763999999998"/>
    <n v="0"/>
    <n v="12.985529"/>
  </r>
  <r>
    <x v="149"/>
    <x v="12"/>
    <n v="0.87152076000000001"/>
    <n v="2.0016243"/>
    <n v="9.5771510000000004E-2"/>
    <n v="2.7199106"/>
    <n v="0"/>
    <n v="9.7016535000000008"/>
  </r>
  <r>
    <x v="149"/>
    <x v="13"/>
    <n v="0.91384120000000002"/>
    <n v="1.1062288"/>
    <n v="0.13467135"/>
    <n v="0.82726679999999997"/>
    <n v="0"/>
    <n v="7.127961"/>
  </r>
  <r>
    <x v="149"/>
    <x v="14"/>
    <n v="0.94520950000000004"/>
    <n v="1.0030794000000001"/>
    <n v="0.16396490999999999"/>
    <n v="1.6878740999999999"/>
    <n v="0"/>
    <n v="6.9733309999999999"/>
  </r>
  <r>
    <x v="149"/>
    <x v="15"/>
    <n v="1.0323966"/>
    <n v="1.1288819999999999"/>
    <n v="0.17367418000000001"/>
    <n v="2.7787869999999999"/>
    <n v="0"/>
    <n v="7.3329095999999998"/>
  </r>
  <r>
    <x v="149"/>
    <x v="16"/>
    <n v="1.0403241999999999"/>
    <n v="1.1077526"/>
    <n v="0.16375472999999999"/>
    <n v="1.6086494"/>
    <n v="0"/>
    <n v="9.8445490000000007"/>
  </r>
  <r>
    <x v="149"/>
    <x v="17"/>
    <n v="1.1945227"/>
    <n v="1.1653880000000001"/>
    <n v="0.1748082"/>
    <n v="1.1848110999999999"/>
    <n v="0"/>
    <n v="12.683306999999999"/>
  </r>
  <r>
    <x v="149"/>
    <x v="18"/>
    <n v="1.3504640000000001"/>
    <n v="1.1058148000000001"/>
    <n v="0.16636150999999999"/>
    <n v="0.79266369999999997"/>
    <n v="0"/>
    <n v="17.908327"/>
  </r>
  <r>
    <x v="149"/>
    <x v="19"/>
    <n v="1.5633839"/>
    <n v="3.9182312000000001"/>
    <n v="0.18565184000000001"/>
    <n v="0.51787090000000002"/>
    <n v="0"/>
    <n v="18.995114999999998"/>
  </r>
  <r>
    <x v="149"/>
    <x v="20"/>
    <n v="1.7016515000000001"/>
    <n v="2.5524770999999999"/>
    <n v="0.18581252000000001"/>
    <n v="0.75302963999999994"/>
    <n v="0"/>
    <n v="21.759623000000001"/>
  </r>
  <r>
    <x v="149"/>
    <x v="21"/>
    <n v="1.8437033"/>
    <n v="3.9914215"/>
    <n v="0.18633169999999999"/>
    <n v="0.79436152999999998"/>
    <n v="0"/>
    <n v="26.625820000000001"/>
  </r>
  <r>
    <x v="149"/>
    <x v="22"/>
    <n v="1.8101769999999999"/>
    <n v="2.3315863999999999"/>
    <n v="0.18692043"/>
    <n v="0.82638509999999998"/>
    <n v="0"/>
    <n v="31.668257000000001"/>
  </r>
  <r>
    <x v="149"/>
    <x v="23"/>
    <n v="1.7762214000000001"/>
    <n v="2.7326481"/>
    <n v="0.1854297"/>
    <n v="0.81003499999999995"/>
    <n v="0"/>
    <n v="42.521957"/>
  </r>
  <r>
    <x v="149"/>
    <x v="24"/>
    <n v="1.7459483"/>
    <n v="2.272659"/>
    <n v="0.17557022999999999"/>
    <n v="0.84858940000000005"/>
    <n v="0"/>
    <n v="43.161014999999999"/>
  </r>
  <r>
    <x v="149"/>
    <x v="25"/>
    <n v="1.7084182999999999"/>
    <n v="3.1517369999999998"/>
    <n v="0.18655140000000001"/>
    <n v="0.82475359999999998"/>
    <n v="0"/>
    <n v="29.052928999999999"/>
  </r>
  <r>
    <x v="149"/>
    <x v="26"/>
    <n v="1.6697573999999999"/>
    <n v="2.4704597000000001"/>
    <n v="0.17576393000000001"/>
    <n v="0.89834899999999995"/>
    <n v="0"/>
    <n v="27.009056000000001"/>
  </r>
  <r>
    <x v="149"/>
    <x v="27"/>
    <n v="1.6233584999999999"/>
    <n v="1.2810840999999999"/>
    <n v="0.17602683999999999"/>
    <n v="0.87035483000000002"/>
    <n v="0"/>
    <n v="33.670020000000001"/>
  </r>
  <r>
    <x v="149"/>
    <x v="28"/>
    <n v="1.5860989000000001"/>
    <n v="1.8014950999999999"/>
    <n v="0.16644247000000001"/>
    <n v="0.85179380000000005"/>
    <n v="0"/>
    <n v="34.688569999999999"/>
  </r>
  <r>
    <x v="149"/>
    <x v="29"/>
    <n v="1.526235"/>
    <n v="1.0498940999999999"/>
    <n v="0.16526109999999999"/>
    <n v="0.87491169999999996"/>
    <n v="0"/>
    <n v="37.67953"/>
  </r>
  <r>
    <x v="149"/>
    <x v="30"/>
    <n v="2.4077790000000001"/>
    <n v="1.7254125"/>
    <n v="0.17546569000000001"/>
    <n v="0.89682459999999997"/>
    <n v="0"/>
    <n v="24.087537999999999"/>
  </r>
  <r>
    <x v="149"/>
    <x v="31"/>
    <n v="3.0636703999999999"/>
    <n v="1.2528747"/>
    <n v="0.16639741999999999"/>
    <n v="1.2039343"/>
    <n v="0"/>
    <n v="25.478383999999998"/>
  </r>
  <r>
    <x v="149"/>
    <x v="32"/>
    <n v="3.0764071999999998"/>
    <n v="1.7495221999999999"/>
    <n v="0.16708920999999999"/>
    <n v="0.50126760000000004"/>
    <n v="0"/>
    <n v="23.942900000000002"/>
  </r>
  <r>
    <x v="149"/>
    <x v="33"/>
    <n v="3.1441932000000001"/>
    <n v="1.7337138999999999"/>
    <n v="0.16651489999999999"/>
    <n v="1.1166292"/>
    <n v="0"/>
    <n v="32.587944"/>
  </r>
  <r>
    <x v="149"/>
    <x v="34"/>
    <n v="3.2135180999999999"/>
    <n v="1.5823404000000001"/>
    <n v="0.16604806"/>
    <n v="1.4260598"/>
    <n v="0"/>
    <n v="35.553820000000002"/>
  </r>
  <r>
    <x v="149"/>
    <x v="35"/>
    <n v="3.2848185999999999"/>
    <n v="1.3938546999999999"/>
    <n v="0.16570303"/>
    <n v="2.0079308"/>
    <n v="0"/>
    <n v="35.314236000000001"/>
  </r>
  <r>
    <x v="149"/>
    <x v="36"/>
    <n v="3.3774478000000001"/>
    <n v="0.81759539999999997"/>
    <n v="0.16546574"/>
    <n v="1.3139927"/>
    <n v="0"/>
    <n v="27.03905"/>
  </r>
  <r>
    <x v="149"/>
    <x v="37"/>
    <n v="3.4437519999999999"/>
    <n v="0.73933660000000001"/>
    <n v="0.16537793000000001"/>
    <n v="2.0039913999999999"/>
    <n v="0"/>
    <n v="25.808685000000001"/>
  </r>
  <r>
    <x v="149"/>
    <x v="38"/>
    <n v="3.5162140000000002"/>
    <n v="0.74381447000000001"/>
    <n v="0.17387870999999999"/>
    <n v="3.3423352"/>
    <n v="0"/>
    <n v="25.676088"/>
  </r>
  <r>
    <x v="149"/>
    <x v="39"/>
    <n v="4.1488494999999999"/>
    <n v="0.77367823999999996"/>
    <n v="0.16440663"/>
    <n v="2.649848"/>
    <n v="0"/>
    <n v="25.637761999999999"/>
  </r>
  <r>
    <x v="149"/>
    <x v="40"/>
    <n v="4.2909392999999998"/>
    <n v="0.76693259999999996"/>
    <n v="0.16503613"/>
    <n v="2.6308699999999998"/>
    <n v="0"/>
    <n v="23.192430000000002"/>
  </r>
  <r>
    <x v="149"/>
    <x v="41"/>
    <n v="4.5260660000000001"/>
    <n v="0.82641540000000002"/>
    <n v="0.16336118999999999"/>
    <n v="3.8630116000000001"/>
    <n v="0"/>
    <n v="24.984652000000001"/>
  </r>
  <r>
    <x v="149"/>
    <x v="42"/>
    <n v="8.8712009999999992"/>
    <n v="1.6920284999999999"/>
    <n v="0.16251120999999999"/>
    <n v="2.8200476000000001"/>
    <n v="0"/>
    <n v="26.116508"/>
  </r>
  <r>
    <x v="149"/>
    <x v="43"/>
    <n v="7.7839003"/>
    <n v="1.570184"/>
    <n v="0.16276298"/>
    <n v="2.4605931999999999"/>
    <n v="0"/>
    <n v="26.310155999999999"/>
  </r>
  <r>
    <x v="149"/>
    <x v="44"/>
    <n v="7.9658255999999996"/>
    <n v="1.7637928"/>
    <n v="0.15337329"/>
    <n v="3.0482939999999998"/>
    <n v="0"/>
    <n v="25.996773000000001"/>
  </r>
  <r>
    <x v="149"/>
    <x v="45"/>
    <n v="6.3124549999999999"/>
    <n v="1.8515254999999999"/>
    <n v="0.15349434000000001"/>
    <n v="4.3170285000000002"/>
    <n v="0"/>
    <n v="26.420216"/>
  </r>
  <r>
    <x v="149"/>
    <x v="46"/>
    <n v="7.7441287000000001"/>
    <n v="1.3242748"/>
    <n v="0.14394292"/>
    <n v="3.8864589"/>
    <n v="0"/>
    <n v="26.379937999999999"/>
  </r>
  <r>
    <x v="149"/>
    <x v="47"/>
    <n v="8.6500900000000005"/>
    <n v="1.4288095000000001"/>
    <n v="0.14481178"/>
    <n v="3.5430614999999999"/>
    <n v="0"/>
    <n v="26.693636000000001"/>
  </r>
  <r>
    <x v="149"/>
    <x v="48"/>
    <n v="8.2933570000000003"/>
    <n v="4.9235734999999998"/>
    <n v="0.14566787"/>
    <n v="2.7191331000000001"/>
    <n v="0.25249094"/>
    <n v="26.666927000000001"/>
  </r>
  <r>
    <x v="149"/>
    <x v="49"/>
    <n v="10.619184000000001"/>
    <n v="3.5297287000000002"/>
    <n v="0.14998847000000001"/>
    <n v="3.9996923999999998"/>
    <n v="0.25997999999999999"/>
    <n v="26.837935999999999"/>
  </r>
  <r>
    <x v="149"/>
    <x v="50"/>
    <n v="8.4591809999999992"/>
    <n v="3.9696156999999999"/>
    <n v="2.9997095000000001E-2"/>
    <n v="4.3295810000000001"/>
    <n v="0.25997483999999998"/>
    <n v="26.367449000000001"/>
  </r>
  <r>
    <x v="149"/>
    <x v="51"/>
    <n v="8.8297205000000005"/>
    <n v="1.5999494000000001"/>
    <n v="3.9998733000000002E-2"/>
    <n v="4.0498719999999997"/>
    <n v="9.9996830000000005E-3"/>
    <n v="27.849119999999999"/>
  </r>
  <r>
    <x v="149"/>
    <x v="52"/>
    <n v="9.2197619999999993"/>
    <n v="1.5599597000000001"/>
    <n v="3.9998967000000003E-2"/>
    <n v="4.5998809999999999"/>
    <n v="9.9997420000000007E-3"/>
    <n v="28.439266"/>
  </r>
  <r>
    <x v="149"/>
    <x v="53"/>
    <n v="9.489471"/>
    <n v="1.2999276"/>
    <n v="3.9997770000000002E-2"/>
    <n v="5.0097212999999998"/>
    <n v="2.9998329000000001E-2"/>
    <n v="29.328367"/>
  </r>
  <r>
    <x v="149"/>
    <x v="54"/>
    <n v="9.7989280000000001"/>
    <n v="1.4298435"/>
    <n v="3.9995622000000002E-2"/>
    <n v="4.7194833999999997"/>
    <n v="1.9997811000000001E-2"/>
    <n v="29.856732999999998"/>
  </r>
  <r>
    <x v="149"/>
    <x v="55"/>
    <n v="9.6595279999999999"/>
    <n v="1.6099213000000001"/>
    <n v="3.9998047000000002E-2"/>
    <n v="4.7697669999999999"/>
    <n v="9.9995120000000003E-3"/>
    <n v="29.808544000000001"/>
  </r>
  <r>
    <x v="149"/>
    <x v="56"/>
    <n v="9.4295460000000002"/>
    <n v="1.6599200999999999"/>
    <n v="4.9997593999999999E-2"/>
    <n v="4.2597950000000004"/>
    <n v="0"/>
    <n v="29.128596999999999"/>
  </r>
  <r>
    <x v="149"/>
    <x v="57"/>
    <n v="11.719002"/>
    <n v="1.4298781"/>
    <n v="4.9995743000000002E-2"/>
    <n v="5.2595520000000002"/>
    <n v="0"/>
    <n v="28.527570000000001"/>
  </r>
  <r>
    <x v="149"/>
    <x v="58"/>
    <n v="18.158985000000001"/>
    <n v="1.6899055999999999"/>
    <n v="5.9996646000000001E-2"/>
    <n v="5.1597113999999999"/>
    <n v="0"/>
    <n v="27.588459"/>
  </r>
  <r>
    <x v="149"/>
    <x v="59"/>
    <n v="16.959223000000001"/>
    <n v="1.8099171999999999"/>
    <n v="5.9997253E-2"/>
    <n v="5.0997667"/>
    <n v="0"/>
    <n v="27.078762000000001"/>
  </r>
  <r>
    <x v="149"/>
    <x v="60"/>
    <n v="20.409267"/>
    <n v="2.7199024999999999"/>
    <n v="5.9997849999999998E-2"/>
    <n v="5.0798180000000004"/>
    <n v="2.9998924999999999E-2"/>
    <n v="26.529049000000001"/>
  </r>
  <r>
    <x v="150"/>
    <x v="0"/>
    <n v="0.77109295"/>
    <n v="1.0443918000000001"/>
    <n v="4.8803349999999996"/>
    <m/>
    <n v="2.3718428999999999"/>
    <n v="4.3434977999999997"/>
  </r>
  <r>
    <x v="150"/>
    <x v="1"/>
    <n v="0.76031490000000002"/>
    <n v="1.0722389999999999"/>
    <n v="4.7081036999999997"/>
    <m/>
    <n v="2.3394306"/>
    <n v="4.1719847000000003"/>
  </r>
  <r>
    <x v="150"/>
    <x v="2"/>
    <n v="0.788327"/>
    <n v="1.0511026000000001"/>
    <n v="4.5839752999999996"/>
    <m/>
    <n v="2.3163187999999999"/>
    <n v="4.4282564999999998"/>
  </r>
  <r>
    <x v="150"/>
    <x v="3"/>
    <n v="0.91311750000000003"/>
    <n v="1.0879698"/>
    <n v="4.4198775000000001"/>
    <m/>
    <n v="2.2730796"/>
    <n v="3.7787522999999998"/>
  </r>
  <r>
    <x v="150"/>
    <x v="4"/>
    <n v="1.0074304000000001"/>
    <n v="1.1042988"/>
    <n v="4.3009534"/>
    <m/>
    <n v="2.2182843999999999"/>
    <n v="3.7584908000000001"/>
  </r>
  <r>
    <x v="150"/>
    <x v="5"/>
    <n v="1.322268"/>
    <n v="1.1292362"/>
    <n v="4.1405329999999996"/>
    <m/>
    <n v="2.1909112999999998"/>
    <n v="4.0054106999999997"/>
  </r>
  <r>
    <x v="150"/>
    <x v="6"/>
    <n v="1.6144263999999999"/>
    <n v="1.1339421999999999"/>
    <n v="4.0360655999999997"/>
    <m/>
    <n v="2.2390555999999999"/>
    <n v="4.0841146000000004"/>
  </r>
  <r>
    <x v="150"/>
    <x v="7"/>
    <n v="2.0856433000000001"/>
    <n v="1.1863291"/>
    <n v="3.9225397000000002"/>
    <m/>
    <n v="2.6118375999999999"/>
    <n v="3.7790322000000001"/>
  </r>
  <r>
    <x v="150"/>
    <x v="8"/>
    <n v="2.2684875"/>
    <n v="1.2009639999999999"/>
    <n v="4.2510310000000002"/>
    <m/>
    <n v="2.278019"/>
    <n v="3.7172694000000002"/>
  </r>
  <r>
    <x v="150"/>
    <x v="9"/>
    <n v="2.2523217"/>
    <n v="1.1879333999999999"/>
    <n v="4.1054982999999998"/>
    <m/>
    <n v="2.3093428999999999"/>
    <n v="3.9724495000000002"/>
  </r>
  <r>
    <x v="150"/>
    <x v="10"/>
    <n v="2.3115796999999998"/>
    <n v="1.4021056999999999"/>
    <n v="4.102106"/>
    <m/>
    <n v="2.7663167"/>
    <n v="3.7231588000000002"/>
  </r>
  <r>
    <x v="150"/>
    <x v="11"/>
    <n v="2.6219633"/>
    <n v="1.5844958"/>
    <n v="3.9706709999999998"/>
    <m/>
    <n v="2.8483198000000001"/>
    <n v="4.0178289999999999"/>
  </r>
  <r>
    <x v="150"/>
    <x v="12"/>
    <n v="2.8253919999999999"/>
    <n v="1.4173894"/>
    <n v="3.8485404999999999"/>
    <m/>
    <n v="3.5012333"/>
    <n v="5.0406494000000004"/>
  </r>
  <r>
    <x v="150"/>
    <x v="13"/>
    <n v="3.9836222999999999"/>
    <n v="1.6645181"/>
    <n v="3.8153000000000001"/>
    <m/>
    <n v="5.7697061999999999"/>
    <n v="4.3389688"/>
  </r>
  <r>
    <x v="150"/>
    <x v="14"/>
    <n v="6.5021353"/>
    <n v="1.8590876000000001"/>
    <n v="3.9517288000000002"/>
    <m/>
    <n v="5.0073914999999998"/>
    <n v="4.1479140000000001"/>
  </r>
  <r>
    <x v="150"/>
    <x v="15"/>
    <n v="11.012864"/>
    <n v="2.2756173999999998"/>
    <n v="4.223471"/>
    <m/>
    <n v="4.6917049999999998"/>
    <n v="4.7010693999999997"/>
  </r>
  <r>
    <x v="150"/>
    <x v="16"/>
    <n v="14.384982000000001"/>
    <n v="3.7067909999999999"/>
    <n v="4.2336444999999996"/>
    <m/>
    <n v="4.3653573999999997"/>
    <n v="5.8424290000000001"/>
  </r>
  <r>
    <x v="150"/>
    <x v="17"/>
    <n v="15.028187000000001"/>
    <n v="4.1760745000000004"/>
    <n v="5.0188655999999998"/>
    <m/>
    <n v="3.6931273999999998"/>
    <n v="5.9658213"/>
  </r>
  <r>
    <x v="150"/>
    <x v="18"/>
    <n v="17.726168000000001"/>
    <n v="5.3733040000000001"/>
    <n v="5.8131120000000003"/>
    <m/>
    <n v="4.130369"/>
    <n v="7.2281456000000004"/>
  </r>
  <r>
    <x v="150"/>
    <x v="19"/>
    <n v="23.098611999999999"/>
    <n v="6.0867304999999998"/>
    <n v="6.1060843"/>
    <m/>
    <n v="3.7933202000000001"/>
    <n v="7.9833910000000001"/>
  </r>
  <r>
    <x v="150"/>
    <x v="20"/>
    <n v="22.544547999999999"/>
    <n v="6.5885854000000004"/>
    <n v="7.1286335000000003"/>
    <m/>
    <n v="2.8671639999999998"/>
    <n v="8.4247479999999992"/>
  </r>
  <r>
    <x v="150"/>
    <x v="21"/>
    <n v="26.513190000000002"/>
    <n v="7.0622040000000004"/>
    <n v="6.6632090000000002"/>
    <m/>
    <n v="2.3640428"/>
    <n v="9.0970759999999995"/>
  </r>
  <r>
    <x v="150"/>
    <x v="22"/>
    <n v="29.960352"/>
    <n v="7.9327645000000002"/>
    <n v="7.9631189999999998"/>
    <m/>
    <n v="2.3474504999999999"/>
    <n v="9.3695660000000007"/>
  </r>
  <r>
    <x v="150"/>
    <x v="23"/>
    <n v="24.182758"/>
    <n v="7.9279349999999997"/>
    <n v="7.6312765999999996"/>
    <m/>
    <n v="2.5573983"/>
    <n v="8.6644659999999991"/>
  </r>
  <r>
    <x v="150"/>
    <x v="24"/>
    <n v="25.363249"/>
    <n v="6.7346991999999997"/>
    <n v="7.2289890000000003"/>
    <m/>
    <n v="2.7185942999999999"/>
    <n v="8.7942409999999995"/>
  </r>
  <r>
    <x v="150"/>
    <x v="25"/>
    <n v="29.841930000000001"/>
    <n v="6.0798674000000004"/>
    <n v="6.9882350000000004"/>
    <m/>
    <n v="2.5186548000000002"/>
    <n v="7.4217740000000001"/>
  </r>
  <r>
    <x v="150"/>
    <x v="26"/>
    <n v="31.221723999999998"/>
    <n v="5.1039469999999998"/>
    <n v="6.9186845000000003"/>
    <m/>
    <n v="2.4333969999999998"/>
    <n v="7.2898807999999997"/>
  </r>
  <r>
    <x v="150"/>
    <x v="27"/>
    <n v="31.009270000000001"/>
    <n v="4.5589785999999997"/>
    <n v="6.4996247"/>
    <m/>
    <n v="2.4335086000000001"/>
    <n v="6.8590035"/>
  </r>
  <r>
    <x v="150"/>
    <x v="28"/>
    <n v="28.211472000000001"/>
    <n v="3.4894479999999999"/>
    <n v="6.5299610000000001"/>
    <m/>
    <n v="2.3875169999999999"/>
    <n v="7.0707230000000001"/>
  </r>
  <r>
    <x v="150"/>
    <x v="29"/>
    <n v="29.678522000000001"/>
    <n v="4.5363283000000001"/>
    <n v="6.5716000000000001"/>
    <m/>
    <n v="2.5921873999999998"/>
    <n v="5.569153"/>
  </r>
  <r>
    <x v="150"/>
    <x v="30"/>
    <n v="31.511354000000001"/>
    <n v="5.2468659999999998"/>
    <n v="6.5736603999999996"/>
    <m/>
    <n v="2.5028157000000002"/>
    <n v="6.0610356000000003"/>
  </r>
  <r>
    <x v="150"/>
    <x v="31"/>
    <n v="27.372488000000001"/>
    <n v="5.0848893999999998"/>
    <n v="6.7632019999999997"/>
    <m/>
    <n v="2.4375499999999999"/>
    <n v="4.9450297000000001"/>
  </r>
  <r>
    <x v="150"/>
    <x v="32"/>
    <n v="25.184528"/>
    <n v="2.8458218999999998"/>
    <n v="6.5274796000000004"/>
    <m/>
    <n v="2.4677056999999998"/>
    <n v="4.9553123000000001"/>
  </r>
  <r>
    <x v="150"/>
    <x v="33"/>
    <n v="23.479966999999998"/>
    <n v="2.9424261999999999"/>
    <n v="6.8359399999999999"/>
    <m/>
    <n v="2.6749329999999998"/>
    <n v="5.2805156999999996"/>
  </r>
  <r>
    <x v="150"/>
    <x v="34"/>
    <n v="29.911480000000001"/>
    <n v="5.0524154000000001"/>
    <n v="7.1461209999999999"/>
    <m/>
    <n v="2.2509790000000001"/>
    <n v="6.2712865000000004"/>
  </r>
  <r>
    <x v="150"/>
    <x v="35"/>
    <n v="28.227898"/>
    <n v="3.7481833"/>
    <n v="6.8360649999999996"/>
    <m/>
    <n v="2.8839649999999999"/>
    <n v="5.9912669999999997"/>
  </r>
  <r>
    <x v="150"/>
    <x v="36"/>
    <n v="30.94557"/>
    <n v="3.1834647999999999"/>
    <n v="7.1126060000000004"/>
    <m/>
    <n v="2.5525079000000002"/>
    <n v="6.2808900000000003"/>
  </r>
  <r>
    <x v="150"/>
    <x v="37"/>
    <n v="33.616202999999999"/>
    <n v="3.9653744999999998"/>
    <n v="6.9040840000000001"/>
    <m/>
    <n v="2.2605461999999998"/>
    <n v="6.6497726000000004"/>
  </r>
  <r>
    <x v="150"/>
    <x v="38"/>
    <n v="37.075974000000002"/>
    <n v="2.8390667000000001"/>
    <n v="6.9669204000000002"/>
    <m/>
    <n v="1.9145023000000001"/>
    <n v="6.6680713000000003"/>
  </r>
  <r>
    <x v="150"/>
    <x v="39"/>
    <n v="36.704790000000003"/>
    <n v="3.8051069000000002"/>
    <n v="7.1988506000000001"/>
    <m/>
    <n v="1.9446245"/>
    <n v="6.6005044000000002"/>
  </r>
  <r>
    <x v="150"/>
    <x v="40"/>
    <n v="36.702530000000003"/>
    <n v="2.6107985999999999"/>
    <n v="6.4324025999999996"/>
    <m/>
    <n v="1.8635048000000001"/>
    <n v="7.6905045999999997"/>
  </r>
  <r>
    <x v="150"/>
    <x v="41"/>
    <n v="35.028571999999997"/>
    <n v="3.5308335"/>
    <n v="6.2416644000000003"/>
    <m/>
    <n v="1.8618876"/>
    <n v="7.3414326000000001"/>
  </r>
  <r>
    <x v="150"/>
    <x v="42"/>
    <n v="36.917212999999997"/>
    <n v="3.6522374000000002"/>
    <n v="6.5740270000000001"/>
    <m/>
    <n v="1.8458604999999999"/>
    <n v="7.1860239999999997"/>
  </r>
  <r>
    <x v="150"/>
    <x v="43"/>
    <n v="35.282252999999997"/>
    <n v="4.3725009999999997"/>
    <n v="6.2665796"/>
    <m/>
    <n v="1.9041535999999999"/>
    <n v="8.5535779999999999"/>
  </r>
  <r>
    <x v="150"/>
    <x v="44"/>
    <n v="39.993552999999999"/>
    <n v="4.2503266000000002"/>
    <n v="6.7398043000000003"/>
    <m/>
    <n v="1.801329"/>
    <n v="9.0774840000000001"/>
  </r>
  <r>
    <x v="150"/>
    <x v="45"/>
    <n v="37.443959999999997"/>
    <n v="5.1577900000000003"/>
    <n v="5.8474946000000001"/>
    <m/>
    <n v="1.6392977"/>
    <n v="9.8557769999999998"/>
  </r>
  <r>
    <x v="150"/>
    <x v="46"/>
    <n v="38.000219999999999"/>
    <n v="5.5071363"/>
    <n v="5.9685183000000004"/>
    <m/>
    <n v="1.6001126999999999"/>
    <n v="10.032609000000001"/>
  </r>
  <r>
    <x v="150"/>
    <x v="47"/>
    <n v="37.938415999999997"/>
    <n v="3.3441157000000001"/>
    <n v="5.5158687000000004"/>
    <m/>
    <n v="1.5759624999999999"/>
    <n v="8.0912229999999994"/>
  </r>
  <r>
    <x v="150"/>
    <x v="48"/>
    <n v="39.323149999999998"/>
    <n v="5.1458763999999997"/>
    <n v="4.5532073999999998"/>
    <m/>
    <n v="1.5428222"/>
    <n v="7.8458157000000002"/>
  </r>
  <r>
    <x v="150"/>
    <x v="49"/>
    <n v="42.06"/>
    <n v="6.17"/>
    <n v="5.3"/>
    <m/>
    <n v="1.53"/>
    <n v="10.5"/>
  </r>
  <r>
    <x v="150"/>
    <x v="50"/>
    <n v="40.699986000000003"/>
    <n v="6.069998"/>
    <n v="5.7299975999999999"/>
    <m/>
    <n v="1.4699994000000001"/>
    <n v="10.1799965"/>
  </r>
  <r>
    <x v="150"/>
    <x v="51"/>
    <n v="39.879981999999998"/>
    <n v="6.3699969999999997"/>
    <n v="5.729997"/>
    <m/>
    <n v="1.4499993"/>
    <n v="11.829993999999999"/>
  </r>
  <r>
    <x v="150"/>
    <x v="52"/>
    <n v="44.809998"/>
    <n v="6.2499995000000004"/>
    <n v="5.9899993"/>
    <m/>
    <n v="1.5599997999999999"/>
    <n v="11.809998999999999"/>
  </r>
  <r>
    <x v="150"/>
    <x v="53"/>
    <n v="38.869987000000002"/>
    <n v="6.4299980000000003"/>
    <n v="5.9299980000000003"/>
    <m/>
    <n v="1.4299995000000001"/>
    <n v="11.919995999999999"/>
  </r>
  <r>
    <x v="150"/>
    <x v="54"/>
    <n v="41.920012999999997"/>
    <n v="6.3400024999999998"/>
    <n v="5.7000016999999996"/>
    <m/>
    <n v="1.4400005"/>
    <n v="11.290004"/>
  </r>
  <r>
    <x v="150"/>
    <x v="55"/>
    <n v="43.299995000000003"/>
    <n v="5.0899996999999999"/>
    <n v="4.8399996999999999"/>
    <m/>
    <n v="1.3699999"/>
    <n v="11.579999000000001"/>
  </r>
  <r>
    <x v="150"/>
    <x v="56"/>
    <n v="36.83"/>
    <n v="5.61"/>
    <n v="4.78"/>
    <m/>
    <n v="1.34"/>
    <n v="10.97"/>
  </r>
  <r>
    <x v="150"/>
    <x v="57"/>
    <n v="33.719996999999999"/>
    <n v="5.3099995"/>
    <n v="4.3799995999999997"/>
    <m/>
    <n v="1.2999997999999999"/>
    <n v="10.319998999999999"/>
  </r>
  <r>
    <x v="150"/>
    <x v="58"/>
    <n v="39.439995000000003"/>
    <n v="5.2399993"/>
    <n v="4.0999993999999997"/>
    <m/>
    <n v="3.0499995000000002"/>
    <n v="11.409998"/>
  </r>
  <r>
    <x v="150"/>
    <x v="59"/>
    <n v="41.57"/>
    <n v="5.42"/>
    <n v="4.54"/>
    <m/>
    <n v="2.79"/>
    <n v="11.36"/>
  </r>
  <r>
    <x v="150"/>
    <x v="60"/>
    <n v="41.460003"/>
    <n v="5.9400005"/>
    <n v="4.6100006000000002"/>
    <m/>
    <n v="3.0400002000000002"/>
    <n v="11.370001"/>
  </r>
  <r>
    <x v="151"/>
    <x v="0"/>
    <n v="0.41709039999999997"/>
    <n v="7.8374189999999997"/>
    <n v="2.8711338"/>
    <n v="0.21339506999999999"/>
    <n v="1.2609707999999999"/>
    <n v="18.507173999999999"/>
  </r>
  <r>
    <x v="151"/>
    <x v="1"/>
    <n v="0.82385653000000003"/>
    <n v="7.8993297"/>
    <n v="2.820497"/>
    <n v="0.29077289000000001"/>
    <n v="1.2890931000000001"/>
    <n v="18.561"/>
  </r>
  <r>
    <x v="151"/>
    <x v="2"/>
    <n v="0.7749684"/>
    <n v="8.3502840000000003"/>
    <n v="2.7511375"/>
    <n v="0.31967445999999999"/>
    <n v="1.3174462"/>
    <n v="17.737086999999999"/>
  </r>
  <r>
    <x v="151"/>
    <x v="3"/>
    <n v="0.83263589999999998"/>
    <n v="8.5490410000000008"/>
    <n v="2.8464529999999999"/>
    <n v="0.30981799999999998"/>
    <n v="1.5684537000000001"/>
    <n v="20.167214999999999"/>
  </r>
  <r>
    <x v="151"/>
    <x v="4"/>
    <n v="0.77414309999999997"/>
    <n v="8.5736340000000002"/>
    <n v="2.9707742000000001"/>
    <n v="0.33868759999999998"/>
    <n v="1.5773166000000001"/>
    <n v="21.056692000000002"/>
  </r>
  <r>
    <x v="151"/>
    <x v="5"/>
    <n v="0.99603960000000002"/>
    <n v="8.6162259999999993"/>
    <n v="3.0268001999999998"/>
    <n v="0.51252525999999998"/>
    <n v="1.6342787999999999"/>
    <n v="20.994194"/>
  </r>
  <r>
    <x v="151"/>
    <x v="6"/>
    <n v="1.0145774999999999"/>
    <n v="9.7882580000000008"/>
    <n v="2.898793"/>
    <n v="0.52178276000000001"/>
    <n v="1.5653481"/>
    <n v="20.900295"/>
  </r>
  <r>
    <x v="151"/>
    <x v="7"/>
    <n v="1.042843"/>
    <n v="9.6462970000000006"/>
    <n v="2.7422906999999999"/>
    <n v="0.51176549999999998"/>
    <n v="1.6415122"/>
    <n v="18.230437999999999"/>
  </r>
  <r>
    <x v="151"/>
    <x v="8"/>
    <n v="1.0812131"/>
    <n v="9.4895759999999996"/>
    <n v="2.5003052000000001"/>
    <n v="0.85917829999999995"/>
    <n v="1.5638976"/>
    <n v="18.00413"/>
  </r>
  <r>
    <x v="151"/>
    <x v="9"/>
    <n v="1.0816011000000001"/>
    <n v="8.5852090000000008"/>
    <n v="2.2501166000000001"/>
    <n v="0.8788009"/>
    <n v="1.5837730000000001"/>
    <n v="18.812134"/>
  </r>
  <r>
    <x v="151"/>
    <x v="10"/>
    <n v="1.1214173999999999"/>
    <n v="7.8209200000000001"/>
    <n v="1.8561392000000001"/>
    <n v="0.89906746000000004"/>
    <n v="1.5371153"/>
    <n v="19.064095999999999"/>
  </r>
  <r>
    <x v="151"/>
    <x v="11"/>
    <n v="1.1714903999999999"/>
    <n v="7.5808020000000003"/>
    <n v="1.8298486"/>
    <n v="0.91008350000000005"/>
    <n v="1.5490782999999999"/>
    <n v="19.450614999999999"/>
  </r>
  <r>
    <x v="151"/>
    <x v="12"/>
    <n v="1.2117449"/>
    <n v="7.1250600000000004"/>
    <n v="1.657667"/>
    <n v="0.90153819999999996"/>
    <n v="1.4831757999999999"/>
    <n v="22.247637000000001"/>
  </r>
  <r>
    <x v="151"/>
    <x v="13"/>
    <n v="1.2515413"/>
    <n v="5.5397679999999996"/>
    <n v="1.5717030999999999"/>
    <n v="0.90227394999999999"/>
    <n v="1.4552805"/>
    <n v="23.527037"/>
  </r>
  <r>
    <x v="151"/>
    <x v="14"/>
    <n v="1.2815795999999999"/>
    <n v="5.8836149999999998"/>
    <n v="1.6311013000000001"/>
    <n v="0.71846129999999997"/>
    <n v="1.4369225999999999"/>
    <n v="24.214086999999999"/>
  </r>
  <r>
    <x v="151"/>
    <x v="15"/>
    <n v="1.3596839999999999"/>
    <n v="5.9923215000000001"/>
    <n v="1.6413329000000001"/>
    <n v="0.7186901"/>
    <n v="1.4276682000000001"/>
    <n v="25.775724"/>
  </r>
  <r>
    <x v="151"/>
    <x v="16"/>
    <n v="1.6528258"/>
    <n v="6.2612930000000002"/>
    <n v="1.6917158000000001"/>
    <n v="0.71946529999999997"/>
    <n v="1.4097632"/>
    <n v="25.103505999999999"/>
  </r>
  <r>
    <x v="151"/>
    <x v="17"/>
    <n v="1.4799305"/>
    <n v="6.4941687999999997"/>
    <n v="1.8207040000000001"/>
    <n v="0.72049249999999998"/>
    <n v="1.440985"/>
    <n v="24.136500000000002"/>
  </r>
  <r>
    <x v="151"/>
    <x v="18"/>
    <n v="1.5306495"/>
    <n v="6.6295650000000004"/>
    <n v="1.7938822999999999"/>
    <n v="0.70195395000000005"/>
    <n v="1.4039079000000001"/>
    <n v="22.852499000000002"/>
  </r>
  <r>
    <x v="151"/>
    <x v="19"/>
    <n v="1.6012207000000001"/>
    <n v="5.4871100000000004"/>
    <n v="1.7281468"/>
    <n v="0.70297502999999995"/>
    <n v="1.2302063000000001"/>
    <n v="23.842566999999999"/>
  </r>
  <r>
    <x v="151"/>
    <x v="20"/>
    <n v="1.6432453"/>
    <n v="6.2991076000000001"/>
    <n v="1.926901"/>
    <n v="0.70424810000000004"/>
    <n v="1.4965271"/>
    <n v="23.562964999999998"/>
  </r>
  <r>
    <x v="151"/>
    <x v="21"/>
    <n v="1.7541335"/>
    <n v="6.2815620000000001"/>
    <n v="2.0873210000000002"/>
    <n v="0.68597399999999997"/>
    <n v="1.2249535"/>
    <n v="21.372990000000001"/>
  </r>
  <r>
    <x v="151"/>
    <x v="22"/>
    <n v="1.5324789999999999"/>
    <n v="6.2969169999999997"/>
    <n v="1.9254224"/>
    <n v="0.67782730000000002"/>
    <n v="1.1984773"/>
    <n v="22.073591"/>
  </r>
  <r>
    <x v="151"/>
    <x v="23"/>
    <n v="1.5955273000000001"/>
    <n v="5.9783030000000004"/>
    <n v="1.8023549000000001"/>
    <n v="0.65002965999999995"/>
    <n v="1.1917211000000001"/>
    <n v="21.125965000000001"/>
  </r>
  <r>
    <x v="151"/>
    <x v="24"/>
    <n v="1.6685646000000001"/>
    <n v="5.7955459999999999"/>
    <n v="2.2510810000000001"/>
    <n v="0.58251655000000002"/>
    <n v="1.3723695"/>
    <n v="21.000216999999999"/>
  </r>
  <r>
    <x v="151"/>
    <x v="25"/>
    <n v="2.0178430000000001"/>
    <n v="6.0535290000000002"/>
    <n v="2.6805658000000001"/>
    <n v="0.60337459999999998"/>
    <n v="1.3254459000000001"/>
    <n v="21.988551999999999"/>
  </r>
  <r>
    <x v="151"/>
    <x v="26"/>
    <n v="2.1004144999999999"/>
    <n v="6.2913360000000003"/>
    <n v="2.6552410000000002"/>
    <n v="0.65390265000000003"/>
    <n v="1.3573432999999999"/>
    <n v="23.570219000000002"/>
  </r>
  <r>
    <x v="151"/>
    <x v="27"/>
    <n v="2.1244654999999999"/>
    <n v="6.2244849999999996"/>
    <n v="2.5017068"/>
    <n v="0.3375319"/>
    <n v="1.4394742"/>
    <n v="27.111751999999999"/>
  </r>
  <r>
    <x v="151"/>
    <x v="28"/>
    <n v="1.8804911"/>
    <n v="5.9797630000000002"/>
    <n v="2.5371706000000001"/>
    <n v="0.36813849999999998"/>
    <n v="1.5422018"/>
    <n v="26.685064000000001"/>
  </r>
  <r>
    <x v="151"/>
    <x v="29"/>
    <n v="1.8445985"/>
    <n v="5.862832"/>
    <n v="2.7120582999999998"/>
    <n v="0.37889050000000002"/>
    <n v="1.5255327999999999"/>
    <n v="27.778658"/>
  </r>
  <r>
    <x v="151"/>
    <x v="30"/>
    <n v="2.3087200000000001"/>
    <n v="5.7668033000000003"/>
    <n v="2.9683546999999999"/>
    <n v="0.42976176999999999"/>
    <n v="1.5291523"/>
    <n v="25.99559"/>
  </r>
  <r>
    <x v="151"/>
    <x v="31"/>
    <n v="2.0742797999999998"/>
    <n v="5.4612679999999996"/>
    <n v="2.7356446000000001"/>
    <n v="0.48099244000000002"/>
    <n v="1.4930806999999999"/>
    <n v="36.054389999999998"/>
  </r>
  <r>
    <x v="151"/>
    <x v="32"/>
    <n v="1.9089126999999999"/>
    <n v="5.4554714999999998"/>
    <n v="2.7227123"/>
    <n v="0.46215782"/>
    <n v="1.5070363"/>
    <n v="36.631027000000003"/>
  </r>
  <r>
    <x v="151"/>
    <x v="33"/>
    <n v="1.8730377"/>
    <n v="5.2364492"/>
    <n v="2.7390659999999998"/>
    <n v="0.47329447000000002"/>
    <n v="1.5004442"/>
    <n v="31.096453"/>
  </r>
  <r>
    <x v="151"/>
    <x v="34"/>
    <n v="2.0486515000000001"/>
    <n v="5.0963989999999999"/>
    <n v="2.6945317000000002"/>
    <n v="0.46422641999999997"/>
    <n v="1.4835062000000001"/>
    <n v="30.053616000000002"/>
  </r>
  <r>
    <x v="151"/>
    <x v="35"/>
    <n v="1.8600935999999999"/>
    <n v="4.9636189999999996"/>
    <n v="2.6890485000000002"/>
    <n v="0.47513260000000002"/>
    <n v="1.4658346"/>
    <n v="30.489360000000001"/>
  </r>
  <r>
    <x v="151"/>
    <x v="36"/>
    <n v="2.1058416000000002"/>
    <n v="4.7381434000000002"/>
    <n v="2.6930475"/>
    <n v="0.52646040000000005"/>
    <n v="1.4781388"/>
    <n v="32.782283999999997"/>
  </r>
  <r>
    <x v="151"/>
    <x v="37"/>
    <n v="2.1793589999999998"/>
    <n v="4.5411760000000001"/>
    <n v="2.6557767000000001"/>
    <n v="0.57778350000000001"/>
    <n v="1.449527"/>
    <n v="29.973787000000002"/>
  </r>
  <r>
    <x v="151"/>
    <x v="38"/>
    <n v="2.3137805"/>
    <n v="4.8000800000000003"/>
    <n v="2.4152624999999999"/>
    <n v="0.73066759999999997"/>
    <n v="1.4207425"/>
    <n v="28.881664000000001"/>
  </r>
  <r>
    <x v="151"/>
    <x v="39"/>
    <n v="2.449166"/>
    <n v="4.8678445999999997"/>
    <n v="2.4390037000000002"/>
    <n v="0.96543889999999999"/>
    <n v="1.4634022"/>
    <n v="32.225333999999997"/>
  </r>
  <r>
    <x v="151"/>
    <x v="40"/>
    <n v="2.8611702999999999"/>
    <n v="4.9586829999999997"/>
    <n v="2.545525"/>
    <n v="0.95711743999999999"/>
    <n v="1.4764047"/>
    <n v="30.525936000000002"/>
  </r>
  <r>
    <x v="151"/>
    <x v="41"/>
    <n v="3.1636555"/>
    <n v="4.5719924000000001"/>
    <n v="2.3472282999999998"/>
    <n v="1.1225874"/>
    <n v="1.3164889"/>
    <n v="26.391010000000001"/>
  </r>
  <r>
    <x v="151"/>
    <x v="42"/>
    <n v="3.5905623000000002"/>
    <n v="4.3884650000000001"/>
    <n v="2.3323309999999999"/>
    <n v="0.98203410000000002"/>
    <n v="1.2684607999999999"/>
    <n v="29.287120000000002"/>
  </r>
  <r>
    <x v="151"/>
    <x v="43"/>
    <n v="3.7213721"/>
    <n v="4.500502"/>
    <n v="2.3681459999999999"/>
    <n v="0.91240250000000001"/>
    <n v="1.2507090000000001"/>
    <n v="28.171710000000001"/>
  </r>
  <r>
    <x v="151"/>
    <x v="44"/>
    <n v="3.6974079999999998"/>
    <n v="4.8785242999999996"/>
    <n v="2.577915"/>
    <n v="0.91408140000000004"/>
    <n v="1.2632810999999999"/>
    <n v="27.155408999999999"/>
  </r>
  <r>
    <x v="151"/>
    <x v="45"/>
    <n v="2.8177504999999998"/>
    <n v="5.4092583999999997"/>
    <n v="2.6840614999999999"/>
    <n v="0.946106"/>
    <n v="1.3368888999999999"/>
    <n v="23.066476999999999"/>
  </r>
  <r>
    <x v="151"/>
    <x v="46"/>
    <n v="3.2326267"/>
    <n v="4.529795"/>
    <n v="2.7178773999999999"/>
    <n v="0.91625403999999999"/>
    <n v="1.2765787"/>
    <n v="24.152044"/>
  </r>
  <r>
    <x v="151"/>
    <x v="47"/>
    <n v="3.5769872999999999"/>
    <n v="5.1953936000000001"/>
    <n v="2.5976968"/>
    <n v="0.84528225999999995"/>
    <n v="1.3091567"/>
    <n v="27.275815999999999"/>
  </r>
  <r>
    <x v="151"/>
    <x v="48"/>
    <n v="3.2615685000000001"/>
    <n v="5.5735663999999998"/>
    <n v="2.6319618"/>
    <n v="0.84635640000000001"/>
    <n v="1.3211417000000001"/>
    <n v="27.331118"/>
  </r>
  <r>
    <x v="151"/>
    <x v="49"/>
    <n v="5.1599965000000001"/>
    <n v="5.929996"/>
    <n v="3.3099978000000001"/>
    <n v="1.0199993999999999"/>
    <n v="0.82999944999999997"/>
    <n v="24.779985"/>
  </r>
  <r>
    <x v="151"/>
    <x v="50"/>
    <n v="5.1600010000000003"/>
    <n v="5.7700009999999997"/>
    <n v="3.2800004"/>
    <n v="1.0200001000000001"/>
    <n v="0.8100001"/>
    <n v="24.310002999999998"/>
  </r>
  <r>
    <x v="151"/>
    <x v="51"/>
    <n v="5.179996"/>
    <n v="5.6999955"/>
    <n v="3.3099976"/>
    <n v="1.0199993000000001"/>
    <n v="0.70999944000000004"/>
    <n v="24.999980000000001"/>
  </r>
  <r>
    <x v="151"/>
    <x v="52"/>
    <n v="5.1899996000000002"/>
    <n v="5.5999993999999997"/>
    <n v="3.3499997000000001"/>
    <n v="1.04"/>
    <n v="0.68999993999999998"/>
    <n v="24.749998000000001"/>
  </r>
  <r>
    <x v="151"/>
    <x v="53"/>
    <n v="4.7399982999999999"/>
    <n v="5.8099980000000002"/>
    <n v="3.389999"/>
    <n v="1.0999996999999999"/>
    <n v="0.73999979999999999"/>
    <n v="21.229991999999999"/>
  </r>
  <r>
    <x v="151"/>
    <x v="54"/>
    <n v="5.3399960000000002"/>
    <n v="5.8799953"/>
    <n v="3.5499969999999998"/>
    <n v="1.0799992"/>
    <n v="0.72999939999999996"/>
    <n v="17.329986999999999"/>
  </r>
  <r>
    <x v="151"/>
    <x v="55"/>
    <n v="5.6600017999999999"/>
    <n v="5.3200016000000003"/>
    <n v="3.6400013000000002"/>
    <n v="1.0800004000000001"/>
    <n v="0.70000017000000003"/>
    <n v="18.900005"/>
  </r>
  <r>
    <x v="151"/>
    <x v="56"/>
    <n v="6.2999988"/>
    <n v="5.3199990000000001"/>
    <n v="3.9599992999999998"/>
    <n v="1.0899998"/>
    <n v="0.6899999"/>
    <n v="20.009996000000001"/>
  </r>
  <r>
    <x v="151"/>
    <x v="57"/>
    <n v="6.31"/>
    <n v="5.36"/>
    <n v="3.97"/>
    <n v="1.1100000000000001"/>
    <n v="0.68"/>
    <n v="19.600000000000001"/>
  </r>
  <r>
    <x v="151"/>
    <x v="58"/>
    <n v="7.3099984999999998"/>
    <n v="5.3199990000000001"/>
    <n v="3.2799995000000002"/>
    <n v="1.2299998000000001"/>
    <n v="0.67999989999999999"/>
    <n v="17.809996000000002"/>
  </r>
  <r>
    <x v="151"/>
    <x v="59"/>
    <n v="7.4299993999999998"/>
    <n v="5.7099995999999997"/>
    <n v="3.4799997999999999"/>
    <n v="1.2199998999999999"/>
    <n v="0.64999989999999996"/>
    <n v="17.34"/>
  </r>
  <r>
    <x v="151"/>
    <x v="60"/>
    <n v="7.9499974"/>
    <n v="5.9999979999999997"/>
    <n v="3.5199988000000002"/>
    <n v="1.2099997"/>
    <n v="0.64999980000000002"/>
    <n v="16.889994000000002"/>
  </r>
  <r>
    <x v="152"/>
    <x v="45"/>
    <n v="9.6165000000000003"/>
    <n v="9.4515729999999998"/>
    <n v="2.6134550000000001"/>
    <n v="30.194288"/>
    <n v="1.2686675E-2"/>
    <n v="6.1403512999999998"/>
  </r>
  <r>
    <x v="152"/>
    <x v="46"/>
    <n v="8.8386080000000007"/>
    <n v="10.788672999999999"/>
    <n v="2.5325525"/>
    <n v="34.784607000000001"/>
    <n v="1.2662761999999999E-2"/>
    <n v="8.0028659999999991"/>
  </r>
  <r>
    <x v="152"/>
    <x v="47"/>
    <n v="9.8459339999999997"/>
    <n v="11.842927"/>
    <n v="2.9828503"/>
    <n v="33.03886"/>
    <n v="2.5278393E-2"/>
    <n v="8.2913130000000006"/>
  </r>
  <r>
    <x v="152"/>
    <x v="48"/>
    <n v="10.512131999999999"/>
    <n v="12.417693"/>
    <n v="3.1801406999999999"/>
    <n v="31.788789999999999"/>
    <n v="2.5239212E-2"/>
    <n v="7.2688936999999996"/>
  </r>
  <r>
    <x v="152"/>
    <x v="49"/>
    <n v="11.060002000000001"/>
    <n v="11.970001999999999"/>
    <n v="3.2700005000000001"/>
    <n v="35.590004"/>
    <n v="1.0000001E-2"/>
    <n v="7.2100010000000001"/>
  </r>
  <r>
    <x v="152"/>
    <x v="50"/>
    <n v="13.77999"/>
    <n v="10.369992999999999"/>
    <n v="3.3899979999999998"/>
    <n v="36.289977999999998"/>
    <n v="1.9999987E-2"/>
    <n v="9.5299929999999993"/>
  </r>
  <r>
    <x v="152"/>
    <x v="51"/>
    <n v="13.249988"/>
    <n v="10.11999"/>
    <n v="3.419997"/>
    <n v="40.209960000000002"/>
    <n v="1.9999980000000001E-2"/>
    <n v="9.1699915000000001"/>
  </r>
  <r>
    <x v="152"/>
    <x v="52"/>
    <n v="12.090009999999999"/>
    <n v="8.8600069999999995"/>
    <n v="4.4800040000000001"/>
    <n v="43.070034"/>
    <n v="3.0000024E-2"/>
    <n v="7.2900057"/>
  </r>
  <r>
    <x v="152"/>
    <x v="53"/>
    <n v="12.339992000000001"/>
    <n v="9.579993"/>
    <n v="4.0799969999999997"/>
    <n v="42.349969999999999"/>
    <n v="9.9999930000000004E-3"/>
    <n v="7.8499946999999999"/>
  </r>
  <r>
    <x v="152"/>
    <x v="54"/>
    <n v="11.029998000000001"/>
    <n v="8.7699995000000008"/>
    <n v="4.3299994000000002"/>
    <n v="39.109997"/>
    <n v="9.9999990000000007E-3"/>
    <n v="6.5699990000000001"/>
  </r>
  <r>
    <x v="152"/>
    <x v="55"/>
    <n v="10.760002999999999"/>
    <n v="9.3700030000000005"/>
    <n v="4.8200016000000003"/>
    <n v="41.23001"/>
    <n v="0"/>
    <n v="5.4800013999999999"/>
  </r>
  <r>
    <x v="152"/>
    <x v="56"/>
    <n v="12.099997"/>
    <n v="7.9699973999999996"/>
    <n v="4.2399982999999999"/>
    <n v="43.249989999999997"/>
    <n v="9.9999970000000001E-3"/>
    <n v="7.3099980000000002"/>
  </r>
  <r>
    <x v="152"/>
    <x v="57"/>
    <n v="13.969991"/>
    <n v="8.7699949999999998"/>
    <n v="4.7399963999999999"/>
    <n v="45.019970000000001"/>
    <n v="9.9999930000000004E-3"/>
    <n v="7.9299939999999998"/>
  </r>
  <r>
    <x v="152"/>
    <x v="58"/>
    <n v="16.580010000000001"/>
    <n v="8.4200049999999997"/>
    <n v="4.8300029999999996"/>
    <n v="43.660023000000002"/>
    <n v="1.0000004999999999E-2"/>
    <n v="7.9100039999999998"/>
  </r>
  <r>
    <x v="152"/>
    <x v="59"/>
    <n v="17.14"/>
    <n v="8.5399999999999991"/>
    <n v="4.41"/>
    <n v="44.8"/>
    <n v="0.02"/>
    <n v="7.9599995999999997"/>
  </r>
  <r>
    <x v="152"/>
    <x v="60"/>
    <n v="16.689999"/>
    <n v="9.1499989999999993"/>
    <n v="4.1799993999999998"/>
    <n v="47.579993999999999"/>
    <n v="1.9999998000000001E-2"/>
    <n v="8.0299990000000001"/>
  </r>
  <r>
    <x v="153"/>
    <x v="31"/>
    <n v="10.628596999999999"/>
    <n v="20.119488"/>
    <n v="2.0658400000000001"/>
    <n v="58.382440000000003"/>
    <n v="9.9799044000000003E-2"/>
    <n v="1.3971865999999999"/>
  </r>
  <r>
    <x v="153"/>
    <x v="32"/>
    <n v="9.1808180000000004"/>
    <n v="21.859567999999999"/>
    <n v="2.3753861999999999"/>
    <n v="50.664886000000003"/>
    <n v="0.13029546"/>
    <n v="0.62140910000000005"/>
  </r>
  <r>
    <x v="153"/>
    <x v="33"/>
    <n v="8.6924340000000004"/>
    <n v="18.398651000000001"/>
    <n v="2.4591759999999998"/>
    <n v="54.914906000000002"/>
    <n v="0.13048688999999999"/>
    <n v="0.69258430000000004"/>
  </r>
  <r>
    <x v="153"/>
    <x v="34"/>
    <n v="9.8327380000000009"/>
    <n v="21.189699999999998"/>
    <n v="2.6499576999999999"/>
    <n v="59.982684999999996"/>
    <n v="0.13947145999999999"/>
    <n v="0.75713074000000002"/>
  </r>
  <r>
    <x v="153"/>
    <x v="35"/>
    <n v="10.608067500000001"/>
    <n v="22.600227"/>
    <n v="2.7978407999999999"/>
    <n v="60.820909999999998"/>
    <n v="0.13840910000000001"/>
    <n v="2.1255684000000001"/>
  </r>
  <r>
    <x v="153"/>
    <x v="36"/>
    <n v="11.744474"/>
    <n v="19.350231000000001"/>
    <n v="2.785485"/>
    <n v="56.855502999999999"/>
    <n v="0.14816410999999999"/>
    <n v="2.5879327999999999"/>
  </r>
  <r>
    <x v="153"/>
    <x v="37"/>
    <n v="10.111297"/>
    <n v="19.816953999999999"/>
    <n v="2.7009628000000001"/>
    <n v="56.670749999999998"/>
    <n v="0.18797908999999999"/>
    <n v="2.8196862"/>
  </r>
  <r>
    <x v="153"/>
    <x v="38"/>
    <n v="9.5738190000000003"/>
    <n v="17.284680000000002"/>
    <n v="2.0920934999999998"/>
    <n v="60.451546"/>
    <n v="0.18928466999999999"/>
    <n v="1.6935997"/>
  </r>
  <r>
    <x v="153"/>
    <x v="39"/>
    <n v="8.7104839999999992"/>
    <n v="17.659883000000001"/>
    <n v="2.1900647000000002"/>
    <n v="58.584225000000004"/>
    <n v="0.20905161"/>
    <n v="1.6923226"/>
  </r>
  <r>
    <x v="153"/>
    <x v="40"/>
    <n v="8.6517040000000005"/>
    <n v="15.286324499999999"/>
    <n v="2.0665211999999999"/>
    <n v="52.641910000000003"/>
    <n v="0.18786555999999999"/>
    <n v="2.8080957"/>
  </r>
  <r>
    <x v="153"/>
    <x v="41"/>
    <n v="9.2443380000000008"/>
    <n v="15.348160999999999"/>
    <n v="1.8508365"/>
    <n v="58.990490000000001"/>
    <n v="0.24612187999999999"/>
    <n v="3.475241"/>
  </r>
  <r>
    <x v="153"/>
    <x v="42"/>
    <n v="8.5689320000000002"/>
    <n v="15.24996"/>
    <n v="2.0444140000000002"/>
    <n v="54.494883999999999"/>
    <n v="0.21520148"/>
    <n v="2.8367469999999999"/>
  </r>
  <r>
    <x v="153"/>
    <x v="43"/>
    <n v="8.4388485000000006"/>
    <n v="14.886945000000001"/>
    <n v="2.3403482000000002"/>
    <n v="51.089508000000002"/>
    <n v="0.25248569999999998"/>
    <n v="4.7001185000000003"/>
  </r>
  <r>
    <x v="153"/>
    <x v="44"/>
    <n v="8.7113300000000002"/>
    <n v="14.512439000000001"/>
    <n v="2.0980675"/>
    <n v="53.698925000000003"/>
    <n v="0.21270729999999999"/>
    <n v="4.312157"/>
  </r>
  <r>
    <x v="154"/>
    <x v="49"/>
    <n v="29.625510999999999"/>
    <n v="5.0592337000000001"/>
    <n v="1.6697470999999999"/>
    <n v="11.458264"/>
    <n v="5.9990913E-2"/>
    <n v="59.450996000000004"/>
  </r>
  <r>
    <x v="154"/>
    <x v="50"/>
    <n v="38.535072"/>
    <n v="4.0894769999999996"/>
    <n v="1.7497761999999999"/>
    <n v="12.078455"/>
    <n v="1.9997442000000001E-2"/>
    <n v="58.602510000000002"/>
  </r>
  <r>
    <x v="154"/>
    <x v="51"/>
    <n v="33.476837000000003"/>
    <n v="5.4494853000000001"/>
    <n v="1.6898404"/>
    <n v="10.129044"/>
    <n v="1.9998109999999999E-2"/>
    <n v="56.244686000000002"/>
  </r>
  <r>
    <x v="154"/>
    <x v="52"/>
    <n v="34.812800000000003"/>
    <n v="7.2285050000000002"/>
    <n v="1.7096465000000001"/>
    <n v="10.887748999999999"/>
    <n v="1.9995863999999999E-2"/>
    <n v="55.688484000000003"/>
  </r>
  <r>
    <x v="154"/>
    <x v="53"/>
    <n v="20.536648"/>
    <n v="10.218332"/>
    <n v="2.4496001999999999"/>
    <n v="14.117694999999999"/>
    <n v="0.18996899"/>
    <n v="56.680743999999997"/>
  </r>
  <r>
    <x v="154"/>
    <x v="54"/>
    <n v="29.983957"/>
    <n v="12.147551999999999"/>
    <n v="2.6894580000000001"/>
    <n v="13.727233"/>
    <n v="0.21995566999999999"/>
    <n v="56.438625000000002"/>
  </r>
  <r>
    <x v="154"/>
    <x v="55"/>
    <n v="33.306359999999998"/>
    <n v="14.858374"/>
    <n v="3.5396128"/>
    <n v="16.988140000000001"/>
    <n v="0.20997701999999999"/>
    <n v="57.343722999999997"/>
  </r>
  <r>
    <x v="154"/>
    <x v="56"/>
    <n v="38.913116000000002"/>
    <n v="13.417627"/>
    <n v="3.5693687999999999"/>
    <n v="17.046986"/>
    <n v="5.9989393000000002E-2"/>
    <n v="57.049914999999999"/>
  </r>
  <r>
    <x v="154"/>
    <x v="57"/>
    <n v="37.52272"/>
    <n v="12.447585"/>
    <n v="3.7392745000000001"/>
    <n v="13.767329"/>
    <n v="9.9980609999999998E-2"/>
    <n v="55.679195"/>
  </r>
  <r>
    <x v="154"/>
    <x v="58"/>
    <n v="34.744675000000001"/>
    <n v="13.487932000000001"/>
    <n v="2.7595770000000002"/>
    <n v="14.307807"/>
    <n v="4.9992337999999997E-2"/>
    <n v="52.591937999999999"/>
  </r>
  <r>
    <x v="154"/>
    <x v="59"/>
    <n v="35.814906999999998"/>
    <n v="17.267545999999999"/>
    <n v="3.0895606999999998"/>
    <n v="15.607780999999999"/>
    <n v="0.23996588999999999"/>
    <n v="52.012608"/>
  </r>
  <r>
    <x v="154"/>
    <x v="60"/>
    <n v="42.263649999999998"/>
    <n v="14.157871999999999"/>
    <n v="2.8995644999999999"/>
    <n v="10.91836"/>
    <n v="0.33994891999999999"/>
    <n v="51.552253999999998"/>
  </r>
  <r>
    <x v="155"/>
    <x v="0"/>
    <n v="0.74803465999999996"/>
    <n v="1.7859327"/>
    <n v="0.35531646"/>
    <n v="0.44882076999999998"/>
    <n v="0.86959030000000004"/>
    <n v="10.911956"/>
  </r>
  <r>
    <x v="155"/>
    <x v="1"/>
    <n v="0.77290462999999998"/>
    <n v="1.7692999"/>
    <n v="0.35385995999999997"/>
    <n v="0.49354150000000002"/>
    <n v="0.84740156"/>
    <n v="13.195252"/>
  </r>
  <r>
    <x v="155"/>
    <x v="2"/>
    <n v="0.81663096000000002"/>
    <n v="1.8003001000000001"/>
    <n v="0.36191598000000003"/>
    <n v="0.52895415000000001"/>
    <n v="0.86303043000000002"/>
    <n v="13.49297"/>
  </r>
  <r>
    <x v="155"/>
    <x v="3"/>
    <n v="0.85940676999999999"/>
    <n v="2.1531373999999999"/>
    <n v="0.36963733999999998"/>
    <n v="0.42508291999999998"/>
    <n v="0.85940676999999999"/>
    <n v="16.162392000000001"/>
  </r>
  <r>
    <x v="155"/>
    <x v="4"/>
    <n v="0.90240160000000003"/>
    <n v="2.1639219999999999"/>
    <n v="0.36832720000000002"/>
    <n v="0.49724173999999999"/>
    <n v="0.84715260000000003"/>
    <n v="16.648389999999999"/>
  </r>
  <r>
    <x v="155"/>
    <x v="5"/>
    <n v="0.95430740000000003"/>
    <n v="2.1471914999999999"/>
    <n v="0.36704132"/>
    <n v="0.58726610000000001"/>
    <n v="0.84419500000000003"/>
    <n v="17.195885000000001"/>
  </r>
  <r>
    <x v="155"/>
    <x v="6"/>
    <n v="0.97918570000000005"/>
    <n v="1.9034636"/>
    <n v="0.37520197"/>
    <n v="0.62228620000000001"/>
    <n v="0.82361406000000004"/>
    <n v="15.612062"/>
  </r>
  <r>
    <x v="155"/>
    <x v="7"/>
    <n v="0.97655829999999999"/>
    <n v="1.843596"/>
    <n v="0.37419524999999998"/>
    <n v="0.66625005000000004"/>
    <n v="0.81227744000000002"/>
    <n v="10.942928999999999"/>
  </r>
  <r>
    <x v="155"/>
    <x v="8"/>
    <n v="0.96628539999999996"/>
    <n v="1.9508027999999999"/>
    <n v="0.37375194"/>
    <n v="0.63811300000000004"/>
    <n v="0.80219923999999998"/>
    <n v="14.849803"/>
  </r>
  <r>
    <x v="155"/>
    <x v="9"/>
    <n v="0.96593879999999999"/>
    <n v="1.9136523000000001"/>
    <n v="0.37361786000000002"/>
    <n v="0.52853256000000004"/>
    <n v="0.76546097000000002"/>
    <n v="16.922155"/>
  </r>
  <r>
    <x v="155"/>
    <x v="10"/>
    <n v="0.97578346999999999"/>
    <n v="1.8512527000000001"/>
    <n v="0.37389833"/>
    <n v="0.48333195000000001"/>
    <n v="0.71131873000000001"/>
    <n v="16.323854000000001"/>
  </r>
  <r>
    <x v="155"/>
    <x v="11"/>
    <n v="1.0143907999999999"/>
    <n v="1.8551470999999999"/>
    <n v="0.38382349999999998"/>
    <n v="0.47521006999999998"/>
    <n v="0.72195379999999998"/>
    <n v="21.137709999999998"/>
  </r>
  <r>
    <x v="155"/>
    <x v="12"/>
    <n v="1.0903716999999999"/>
    <n v="1.8783715000000001"/>
    <n v="0.38483706000000001"/>
    <n v="0.52227889999999999"/>
    <n v="0.71469740000000004"/>
    <n v="29.229292000000001"/>
  </r>
  <r>
    <x v="155"/>
    <x v="13"/>
    <n v="1.1308020000000001"/>
    <n v="1.8387024000000001"/>
    <n v="0.38612750000000001"/>
    <n v="0.4780626"/>
    <n v="0.67112636999999997"/>
    <n v="26.716345"/>
  </r>
  <r>
    <x v="155"/>
    <x v="14"/>
    <n v="1.2000645000000001"/>
    <n v="1.8000969"/>
    <n v="0.39694443000000001"/>
    <n v="0.49848837000000001"/>
    <n v="0.6554198"/>
    <n v="25.053654000000002"/>
  </r>
  <r>
    <x v="155"/>
    <x v="15"/>
    <n v="1.2803112000000001"/>
    <n v="1.7070817"/>
    <n v="0.39893758000000001"/>
    <n v="0.50099139999999998"/>
    <n v="0.65871084000000002"/>
    <n v="19.687104999999999"/>
  </r>
  <r>
    <x v="155"/>
    <x v="16"/>
    <n v="1.3334395999999999"/>
    <n v="1.6971050000000001"/>
    <n v="0.40096438000000001"/>
    <n v="0.51286142999999995"/>
    <n v="0.64340794000000001"/>
    <n v="20.272013000000001"/>
  </r>
  <r>
    <x v="155"/>
    <x v="17"/>
    <n v="1.5828215999999999"/>
    <n v="2.004283"/>
    <n v="0.41209554999999998"/>
    <n v="0.4682904"/>
    <n v="0.62750919999999999"/>
    <n v="19.490245999999999"/>
  </r>
  <r>
    <x v="155"/>
    <x v="18"/>
    <n v="1.5237670000000001"/>
    <n v="2.2480267999999999"/>
    <n v="0.41386265"/>
    <n v="0.47029847000000002"/>
    <n v="0.62079399999999996"/>
    <n v="21.163430999999999"/>
  </r>
  <r>
    <x v="155"/>
    <x v="19"/>
    <n v="1.6431249000000001"/>
    <n v="1.6620113999999999"/>
    <n v="0.41550284999999998"/>
    <n v="0.54770830000000004"/>
    <n v="0.613811"/>
    <n v="22.134969999999999"/>
  </r>
  <r>
    <x v="155"/>
    <x v="20"/>
    <n v="1.7241001"/>
    <n v="1.6577885000000001"/>
    <n v="0.4168154"/>
    <n v="0.53049237000000005"/>
    <n v="0.60627690000000001"/>
    <n v="23.597436999999999"/>
  </r>
  <r>
    <x v="155"/>
    <x v="21"/>
    <n v="1.7940233000000001"/>
    <n v="1.6801170000000001"/>
    <n v="0.42714837"/>
    <n v="0.54105460000000005"/>
    <n v="0.57902339999999997"/>
    <n v="16.687263000000002"/>
  </r>
  <r>
    <x v="155"/>
    <x v="22"/>
    <n v="1.7012528"/>
    <n v="1.6822444000000001"/>
    <n v="0.43719344999999998"/>
    <n v="0.57025236000000001"/>
    <n v="0.56074809999999997"/>
    <n v="17.345175000000001"/>
  </r>
  <r>
    <x v="155"/>
    <x v="23"/>
    <n v="1.6382458"/>
    <n v="1.4668014"/>
    <n v="0.40003675"/>
    <n v="0.48575892999999998"/>
    <n v="0.55243169999999997"/>
    <n v="16.315784000000001"/>
  </r>
  <r>
    <x v="155"/>
    <x v="24"/>
    <n v="1.7205838"/>
    <n v="1.4433787"/>
    <n v="0.37279314000000002"/>
    <n v="0.56396913999999998"/>
    <n v="0.53529274000000004"/>
    <n v="16.125693999999999"/>
  </r>
  <r>
    <x v="155"/>
    <x v="25"/>
    <n v="1.8138057999999999"/>
    <n v="1.4779158999999999"/>
    <n v="0.3550837"/>
    <n v="0.57581145"/>
    <n v="0.52782713999999997"/>
    <n v="15.297389000000001"/>
  </r>
  <r>
    <x v="155"/>
    <x v="26"/>
    <n v="2.0026190000000001"/>
    <n v="1.2997768999999999"/>
    <n v="0.31772324000000002"/>
    <n v="0.56805059999999996"/>
    <n v="0.51991074999999998"/>
    <n v="13.546563000000001"/>
  </r>
  <r>
    <x v="155"/>
    <x v="27"/>
    <n v="1.9847237"/>
    <n v="1.2524955"/>
    <n v="0.32757576999999999"/>
    <n v="0.61661319999999997"/>
    <n v="0.50099819999999995"/>
    <n v="13.189741"/>
  </r>
  <r>
    <x v="155"/>
    <x v="28"/>
    <n v="2.0161011000000002"/>
    <n v="1.2768641999999999"/>
    <n v="0.3264164"/>
    <n v="0.62403129999999996"/>
    <n v="0.48962460000000002"/>
    <n v="12.682238"/>
  </r>
  <r>
    <x v="155"/>
    <x v="29"/>
    <n v="2.0470223000000001"/>
    <n v="1.3646815999999999"/>
    <n v="0.31780255000000002"/>
    <n v="0.56082810000000005"/>
    <n v="0.43931530000000002"/>
    <n v="12.534507"/>
  </r>
  <r>
    <x v="155"/>
    <x v="30"/>
    <n v="2.0088303000000001"/>
    <n v="1.4811652"/>
    <n v="0.31474756999999998"/>
    <n v="0.51840776"/>
    <n v="0.44434952999999999"/>
    <n v="14.700563000000001"/>
  </r>
  <r>
    <x v="155"/>
    <x v="31"/>
    <n v="2.0621285"/>
    <n v="1.5934630000000001"/>
    <n v="0.32806586999999998"/>
    <n v="0.5342787"/>
    <n v="0.47803885000000002"/>
    <n v="15.587815000000001"/>
  </r>
  <r>
    <x v="155"/>
    <x v="32"/>
    <n v="2.0625358"/>
    <n v="1.7280704"/>
    <n v="0.33446526999999998"/>
    <n v="0.52956999999999999"/>
    <n v="0.51098860000000002"/>
    <n v="12.514575000000001"/>
  </r>
  <r>
    <x v="155"/>
    <x v="33"/>
    <n v="2.0515807000000001"/>
    <n v="1.7584976000000001"/>
    <n v="0.34803600000000001"/>
    <n v="0.52205396000000004"/>
    <n v="0.55868936000000002"/>
    <n v="10.798275"/>
  </r>
  <r>
    <x v="155"/>
    <x v="34"/>
    <n v="2.0433490000000001"/>
    <n v="1.661924"/>
    <n v="0.30877273999999999"/>
    <n v="0.51764845999999998"/>
    <n v="0.56305620000000001"/>
    <n v="11.842343"/>
  </r>
  <r>
    <x v="155"/>
    <x v="35"/>
    <n v="2.1460278000000002"/>
    <n v="1.280403"/>
    <n v="0.27952462"/>
    <n v="0.51396459999999999"/>
    <n v="0.57708305000000004"/>
    <n v="12.3081"/>
  </r>
  <r>
    <x v="155"/>
    <x v="36"/>
    <n v="2.1133456000000002"/>
    <n v="1.266224"/>
    <n v="0.25859504999999999"/>
    <n v="0.50827299999999997"/>
    <n v="0.59744375999999999"/>
    <n v="13.84821"/>
  </r>
  <r>
    <x v="155"/>
    <x v="37"/>
    <n v="2.092301"/>
    <n v="1.2553806000000001"/>
    <n v="0.25819885999999997"/>
    <n v="0.4985909"/>
    <n v="0.60543179999999996"/>
    <n v="12.50929"/>
  </r>
  <r>
    <x v="155"/>
    <x v="38"/>
    <n v="2.0982284999999998"/>
    <n v="1.2697434000000001"/>
    <n v="0.25214764000000001"/>
    <n v="0.51330054000000003"/>
    <n v="0.60335326"/>
    <n v="11.580780000000001"/>
  </r>
  <r>
    <x v="155"/>
    <x v="39"/>
    <n v="1.4540341000000001"/>
    <n v="1.2643774999999999"/>
    <n v="0.24384423999999999"/>
    <n v="0.50575099999999995"/>
    <n v="0.93925183999999995"/>
    <n v="15.100279"/>
  </r>
  <r>
    <x v="155"/>
    <x v="40"/>
    <n v="0.42454910000000001"/>
    <n v="1.0171489"/>
    <n v="0.17689547"/>
    <n v="7.0758180000000004E-2"/>
    <n v="0.77834004000000001"/>
    <n v="14.611566"/>
  </r>
  <r>
    <x v="155"/>
    <x v="41"/>
    <n v="2.2551885"/>
    <n v="0.97025554999999997"/>
    <n v="0.1923029"/>
    <n v="0.23600811999999999"/>
    <n v="0.83913994000000003"/>
    <n v="14.947181"/>
  </r>
  <r>
    <x v="155"/>
    <x v="42"/>
    <n v="1.6206418"/>
    <n v="1.0481324999999999"/>
    <n v="0.2201959"/>
    <n v="0.15854104999999999"/>
    <n v="1.3564067"/>
    <n v="17.421900000000001"/>
  </r>
  <r>
    <x v="155"/>
    <x v="43"/>
    <n v="1.3715287"/>
    <n v="1.0598178"/>
    <n v="0.23155680000000001"/>
    <n v="0.17812063"/>
    <n v="1.5496494000000001"/>
    <n v="23.627700000000001"/>
  </r>
  <r>
    <x v="155"/>
    <x v="44"/>
    <n v="1.1621338999999999"/>
    <n v="1.1621338999999999"/>
    <n v="0.26125490000000001"/>
    <n v="0.23422854000000001"/>
    <n v="1.7206789"/>
    <n v="24.954350000000002"/>
  </r>
  <r>
    <x v="155"/>
    <x v="45"/>
    <n v="1.3816569000000001"/>
    <n v="1.4998248999999999"/>
    <n v="0.38177361999999998"/>
    <n v="0.22724621"/>
    <n v="1.7361610000000001"/>
    <n v="24.778926999999999"/>
  </r>
  <r>
    <x v="155"/>
    <x v="46"/>
    <n v="2.0882784999999999"/>
    <n v="1.4590593999999999"/>
    <n v="0.37388396000000002"/>
    <n v="0.32828837999999999"/>
    <n v="1.7326330000000001"/>
    <n v="23.855619999999998"/>
  </r>
  <r>
    <x v="155"/>
    <x v="47"/>
    <n v="2.4976764"/>
    <n v="1.3986988"/>
    <n v="0.39962821999999998"/>
    <n v="0.44504052"/>
    <n v="1.7256674000000001"/>
    <n v="32.923915999999998"/>
  </r>
  <r>
    <x v="155"/>
    <x v="48"/>
    <n v="2.7304558999999999"/>
    <n v="1.4057790999999999"/>
    <n v="0.5226615"/>
    <n v="0.49562728"/>
    <n v="1.6761214"/>
    <n v="31.530909000000001"/>
  </r>
  <r>
    <x v="155"/>
    <x v="49"/>
    <n v="3.4600008"/>
    <n v="1.2500001999999999"/>
    <n v="0.53000009999999997"/>
    <n v="0.49000009999999999"/>
    <n v="1.4900002000000001"/>
    <n v="30.460004999999999"/>
  </r>
  <r>
    <x v="155"/>
    <x v="50"/>
    <n v="3.59"/>
    <n v="1.38"/>
    <n v="0.43"/>
    <n v="0.49"/>
    <n v="1.53"/>
    <n v="30"/>
  </r>
  <r>
    <x v="155"/>
    <x v="51"/>
    <n v="4.1099977000000001"/>
    <n v="1.649999"/>
    <n v="0.51999969999999995"/>
    <n v="0.61999965000000001"/>
    <n v="1.699999"/>
    <n v="29.309982000000002"/>
  </r>
  <r>
    <x v="155"/>
    <x v="52"/>
    <n v="4.8799953"/>
    <n v="2.1299980000000001"/>
    <n v="0.68999929999999998"/>
    <n v="0.93999904000000001"/>
    <n v="1.9499979999999999"/>
    <n v="28.94997"/>
  </r>
  <r>
    <x v="155"/>
    <x v="53"/>
    <n v="4.5599936999999997"/>
    <n v="2.0499969999999998"/>
    <n v="0.65999909999999995"/>
    <n v="0.79999889999999996"/>
    <n v="1.8899973999999999"/>
    <n v="28.519960000000001"/>
  </r>
  <r>
    <x v="155"/>
    <x v="54"/>
    <n v="3.5999954000000001"/>
    <n v="1.3599983"/>
    <n v="0.42999946999999999"/>
    <n v="1.2299985"/>
    <n v="1.5299981"/>
    <n v="27.069966999999998"/>
  </r>
  <r>
    <x v="155"/>
    <x v="55"/>
    <n v="3.7499962"/>
    <n v="1.3899986"/>
    <n v="0.4499995"/>
    <n v="0.73999923000000001"/>
    <n v="1.5099984"/>
    <n v="26.489971000000001"/>
  </r>
  <r>
    <x v="155"/>
    <x v="56"/>
    <n v="3.8"/>
    <n v="1.26"/>
    <n v="0.46"/>
    <n v="0.84"/>
    <n v="1.49"/>
    <n v="24.99"/>
  </r>
  <r>
    <x v="155"/>
    <x v="57"/>
    <n v="3.7799963999999999"/>
    <n v="1.2699988"/>
    <n v="0.46999957999999997"/>
    <n v="1.0599989999999999"/>
    <n v="1.4999986000000001"/>
    <n v="25.909977000000001"/>
  </r>
  <r>
    <x v="155"/>
    <x v="58"/>
    <n v="5.45"/>
    <n v="1.41"/>
    <n v="0.46"/>
    <n v="1.2"/>
    <n v="1.39"/>
    <n v="25.28"/>
  </r>
  <r>
    <x v="155"/>
    <x v="59"/>
    <n v="6.3699975000000002"/>
    <n v="1.3099995"/>
    <n v="0.44999980000000001"/>
    <n v="1.0899996000000001"/>
    <n v="1.3899994"/>
    <n v="24.699991000000001"/>
  </r>
  <r>
    <x v="155"/>
    <x v="60"/>
    <n v="7.2399979999999999"/>
    <n v="1.5699996000000001"/>
    <n v="0.43999988000000001"/>
    <n v="1.0599997000000001"/>
    <n v="1.3699996000000001"/>
    <n v="24.149992000000001"/>
  </r>
  <r>
    <x v="156"/>
    <x v="32"/>
    <n v="6.8769340000000003"/>
    <n v="17.051988999999999"/>
    <n v="0.34083930000000001"/>
    <n v="46.865402000000003"/>
    <n v="1.7843939"/>
    <n v="5.1226143999999998"/>
  </r>
  <r>
    <x v="156"/>
    <x v="33"/>
    <n v="6.8255439999999998"/>
    <n v="12.518509"/>
    <n v="0.33075324"/>
    <n v="46.766502000000003"/>
    <n v="1.8642455"/>
    <n v="6.574973"/>
  </r>
  <r>
    <x v="156"/>
    <x v="34"/>
    <n v="5.9243617000000004"/>
    <n v="11.578068"/>
    <n v="0.39094772999999999"/>
    <n v="46.482680000000002"/>
    <n v="0.75182260000000001"/>
    <n v="6.8666460000000002"/>
  </r>
  <r>
    <x v="156"/>
    <x v="35"/>
    <n v="9.7849760000000003"/>
    <n v="11.770042"/>
    <n v="0.36092126000000002"/>
    <n v="47.380940000000002"/>
    <n v="0.75191927000000003"/>
    <n v="9.1232869999999995"/>
  </r>
  <r>
    <x v="156"/>
    <x v="36"/>
    <n v="8.3003234999999993"/>
    <n v="12.460511"/>
    <n v="0.32078546000000002"/>
    <n v="48.208041999999999"/>
    <n v="0.79193913999999999"/>
    <n v="8.1299069999999993"/>
  </r>
  <r>
    <x v="156"/>
    <x v="37"/>
    <n v="7.9691143000000002"/>
    <n v="11.347217000000001"/>
    <n v="0.32076939999999998"/>
    <n v="46.270985000000003"/>
    <n v="0.77185135999999999"/>
    <n v="7.8588505"/>
  </r>
  <r>
    <x v="156"/>
    <x v="38"/>
    <n v="11.544399"/>
    <n v="10.622450000000001"/>
    <n v="0.29061419999999999"/>
    <n v="44.473995000000002"/>
    <n v="0.7616096"/>
    <n v="6.8444653000000004"/>
  </r>
  <r>
    <x v="156"/>
    <x v="39"/>
    <n v="12.626481"/>
    <n v="10.371753"/>
    <n v="0.32067250000000003"/>
    <n v="33.931164000000003"/>
    <n v="0.76159730000000003"/>
    <n v="6.9044805"/>
  </r>
  <r>
    <x v="156"/>
    <x v="40"/>
    <n v="12.506793999999999"/>
    <n v="8.7186780000000006"/>
    <n v="0.3908373"/>
    <n v="32.459538000000002"/>
    <n v="0.79169613000000005"/>
    <n v="6.5039334000000002"/>
  </r>
  <r>
    <x v="156"/>
    <x v="41"/>
    <n v="18.303463000000001"/>
    <n v="8.6304929999999995"/>
    <n v="0.34080926"/>
    <n v="33.34919"/>
    <n v="0.76180893000000005"/>
    <n v="6.8462566999999996"/>
  </r>
  <r>
    <x v="156"/>
    <x v="42"/>
    <n v="18.773976999999999"/>
    <n v="7.2970933999999996"/>
    <n v="0.33077484000000001"/>
    <n v="37.918827"/>
    <n v="0.79185490000000003"/>
    <n v="7.3572344999999997"/>
  </r>
  <r>
    <x v="156"/>
    <x v="43"/>
    <n v="18.324444"/>
    <n v="5.9343934000000003"/>
    <n v="0.19046194999999999"/>
    <n v="36.809277000000002"/>
    <n v="0.89216379999999995"/>
    <n v="7.6986723000000001"/>
  </r>
  <r>
    <x v="156"/>
    <x v="44"/>
    <n v="20.034811000000001"/>
    <n v="6.4877495999999999"/>
    <n v="0.28076815999999999"/>
    <n v="38.114272999999997"/>
    <n v="0.90246899999999997"/>
    <n v="7.8815629999999999"/>
  </r>
  <r>
    <x v="156"/>
    <x v="45"/>
    <n v="19.8828"/>
    <n v="6.1123805000000004"/>
    <n v="0.110404246"/>
    <n v="34.917850000000001"/>
    <n v="1.1441893999999999"/>
    <n v="9.0230370000000004"/>
  </r>
  <r>
    <x v="156"/>
    <x v="46"/>
    <n v="18.182896"/>
    <n v="6.1313250000000004"/>
    <n v="0.13066757000000001"/>
    <n v="34.224854000000001"/>
    <n v="1.4876001000000001"/>
    <n v="7.7596436000000004"/>
  </r>
  <r>
    <x v="156"/>
    <x v="47"/>
    <n v="18.182009000000001"/>
    <n v="5.7051463"/>
    <n v="0.23142570000000001"/>
    <n v="35.720050000000001"/>
    <n v="1.4187399999999999"/>
    <n v="7.8483495999999997"/>
  </r>
  <r>
    <x v="156"/>
    <x v="48"/>
    <n v="17.596986999999999"/>
    <n v="5.023396"/>
    <n v="0.18120468000000001"/>
    <n v="36.391936999999999"/>
    <n v="1.6811767"/>
    <n v="7.2884539999999998"/>
  </r>
  <r>
    <x v="156"/>
    <x v="49"/>
    <n v="14.839978"/>
    <n v="5.1099924999999997"/>
    <n v="0.17999973999999999"/>
    <n v="35.649949999999997"/>
    <n v="1.4099978"/>
    <n v="7.9999880000000001"/>
  </r>
  <r>
    <x v="156"/>
    <x v="50"/>
    <n v="14.889984"/>
    <n v="4.5299953999999998"/>
    <n v="0.12999985999999999"/>
    <n v="34.209960000000002"/>
    <n v="2.8499968"/>
    <n v="7.8899913000000002"/>
  </r>
  <r>
    <x v="156"/>
    <x v="51"/>
    <n v="11.629993000000001"/>
    <n v="5.1599969999999997"/>
    <n v="0.14999992000000001"/>
    <n v="29.269983"/>
    <n v="2.6899983999999999"/>
    <n v="7.8099949999999998"/>
  </r>
  <r>
    <x v="156"/>
    <x v="52"/>
    <n v="14.03999"/>
    <n v="5.2899960000000004"/>
    <n v="0.13999990000000001"/>
    <n v="31.01998"/>
    <n v="1.4499991000000001"/>
    <n v="8.5999949999999998"/>
  </r>
  <r>
    <x v="156"/>
    <x v="53"/>
    <n v="13.609994"/>
    <n v="5.3799976999999997"/>
    <n v="0.12999994000000001"/>
    <n v="29.629988000000001"/>
    <n v="1.5699995"/>
    <n v="8.4599960000000003"/>
  </r>
  <r>
    <x v="156"/>
    <x v="54"/>
    <n v="11.87998"/>
    <n v="5.4299910000000002"/>
    <n v="0.14999974999999999"/>
    <n v="29.099952999999999"/>
    <n v="1.7099972000000001"/>
    <n v="9.4699840000000002"/>
  </r>
  <r>
    <x v="156"/>
    <x v="55"/>
    <n v="13.959987999999999"/>
    <n v="5.5999949999999998"/>
    <n v="0.12999988000000001"/>
    <n v="36.329970000000003"/>
    <n v="1.209999"/>
    <n v="9.1499919999999992"/>
  </r>
  <r>
    <x v="156"/>
    <x v="56"/>
    <n v="13.960005000000001"/>
    <n v="6.0800023000000003"/>
    <n v="0.14000004999999999"/>
    <n v="36.720013000000002"/>
    <n v="1.9200006999999999"/>
    <n v="9.7200039999999994"/>
  </r>
  <r>
    <x v="156"/>
    <x v="57"/>
    <n v="14.180011"/>
    <n v="6.0900043999999998"/>
    <n v="0.11000008"/>
    <n v="35.960025999999999"/>
    <n v="1.6100011999999999"/>
    <n v="10.000007999999999"/>
  </r>
  <r>
    <x v="156"/>
    <x v="58"/>
    <n v="18.559958000000002"/>
    <n v="6.0899869999999998"/>
    <n v="5.9999864999999999E-2"/>
    <n v="36.459919999999997"/>
    <n v="0.79999819999999999"/>
    <n v="10.189977000000001"/>
  </r>
  <r>
    <x v="156"/>
    <x v="59"/>
    <n v="16.009998"/>
    <n v="6.0399989999999999"/>
    <n v="5.9999990000000003E-2"/>
    <n v="39.189990000000002"/>
    <n v="0.85999990000000004"/>
    <n v="10.189997999999999"/>
  </r>
  <r>
    <x v="156"/>
    <x v="60"/>
    <n v="12.939997999999999"/>
    <n v="6.5599990000000004"/>
    <n v="8.9999990000000002E-2"/>
    <n v="42.719994"/>
    <n v="1.1499997"/>
    <n v="10.199998000000001"/>
  </r>
  <r>
    <x v="157"/>
    <x v="31"/>
    <n v="7.2723199999999997"/>
    <n v="17.200092000000001"/>
    <n v="0.17099507"/>
    <n v="24.462353"/>
    <n v="0.22128772999999999"/>
    <n v="4.1541743000000002"/>
  </r>
  <r>
    <x v="157"/>
    <x v="32"/>
    <n v="16.639177"/>
    <n v="25.355415000000001"/>
    <n v="0.18075148999999999"/>
    <n v="40.86992"/>
    <n v="0.29121069999999999"/>
    <n v="5.3723353999999999"/>
  </r>
  <r>
    <x v="157"/>
    <x v="33"/>
    <n v="16.569451999999998"/>
    <n v="28.660944000000001"/>
    <n v="0.27048077999999998"/>
    <n v="42.23507"/>
    <n v="0.18032052000000001"/>
    <n v="6.110862"/>
  </r>
  <r>
    <x v="157"/>
    <x v="34"/>
    <n v="23.230319999999999"/>
    <n v="26.531787999999999"/>
    <n v="0.32014224000000002"/>
    <n v="37.756774999999998"/>
    <n v="0.23010222999999999"/>
    <n v="7.143173"/>
  </r>
  <r>
    <x v="157"/>
    <x v="35"/>
    <n v="26.421091000000001"/>
    <n v="27.810623"/>
    <n v="0.26990900000000001"/>
    <n v="35.208129999999997"/>
    <n v="0.2399191"/>
    <n v="7.4374924"/>
  </r>
  <r>
    <x v="157"/>
    <x v="36"/>
    <n v="28.40813"/>
    <n v="25.359406"/>
    <n v="0.35984966000000002"/>
    <n v="36.764637"/>
    <n v="0.24989559"/>
    <n v="6.7871639999999998"/>
  </r>
  <r>
    <x v="157"/>
    <x v="37"/>
    <n v="24.99896"/>
    <n v="21.537721999999999"/>
    <n v="0.47016852999999997"/>
    <n v="38.823917000000002"/>
    <n v="0.20007172000000001"/>
    <n v="6.8324490000000004"/>
  </r>
  <r>
    <x v="157"/>
    <x v="38"/>
    <n v="24.503717000000002"/>
    <n v="23.021678999999999"/>
    <n v="0.76104724000000001"/>
    <n v="43.559939999999997"/>
    <n v="0.24033071"/>
    <n v="7.01966"/>
  </r>
  <r>
    <x v="157"/>
    <x v="39"/>
    <n v="28.962389000000002"/>
    <n v="24.630065999999999"/>
    <n v="0.52148349999999999"/>
    <n v="38.469436999999999"/>
    <n v="0.28079880000000002"/>
    <n v="6.6990565999999996"/>
  </r>
  <r>
    <x v="157"/>
    <x v="40"/>
    <n v="24.191306999999998"/>
    <n v="20.286567999999999"/>
    <n v="0.70265204000000003"/>
    <n v="41.145297999999997"/>
    <n v="0.42159121999999999"/>
    <n v="7.6187563000000003"/>
  </r>
  <r>
    <x v="157"/>
    <x v="41"/>
    <n v="22.610800000000001"/>
    <n v="19.159994000000001"/>
    <n v="0.75235574999999999"/>
    <n v="39.082369999999997"/>
    <n v="0.34106794000000001"/>
    <n v="7.7442484"/>
  </r>
  <r>
    <x v="157"/>
    <x v="42"/>
    <n v="23.238522"/>
    <n v="24.169263999999998"/>
    <n v="0.82065414999999997"/>
    <n v="44.445427000000002"/>
    <n v="0.29023132000000001"/>
    <n v="8.4167090000000009"/>
  </r>
  <r>
    <x v="157"/>
    <x v="43"/>
    <n v="20.632097000000002"/>
    <n v="23.379712999999999"/>
    <n v="0.85925450000000003"/>
    <n v="43.99183"/>
    <n v="0.27975726000000001"/>
    <n v="9.6416339999999998"/>
  </r>
  <r>
    <x v="157"/>
    <x v="44"/>
    <n v="22.725687000000001"/>
    <n v="23.453945000000001"/>
    <n v="0.97766339999999996"/>
    <n v="43.705544000000003"/>
    <n v="0.23942775999999999"/>
    <n v="9.3376830000000002"/>
  </r>
  <r>
    <x v="157"/>
    <x v="45"/>
    <n v="20.184014999999999"/>
    <n v="20.772675"/>
    <n v="0.99772689999999997"/>
    <n v="44.418804000000002"/>
    <n v="0.3891135"/>
    <n v="9.9772689999999997"/>
  </r>
  <r>
    <x v="157"/>
    <x v="46"/>
    <n v="19.778373999999999"/>
    <n v="21.295947999999999"/>
    <n v="1.0483236"/>
    <n v="41.423763000000001"/>
    <n v="0.49920176999999999"/>
    <n v="10.473253"/>
  </r>
  <r>
    <x v="157"/>
    <x v="47"/>
    <n v="24.435503000000001"/>
    <n v="21.248699999999999"/>
    <n v="0.96902860000000002"/>
    <n v="41.068832"/>
    <n v="0.40958939999999999"/>
    <n v="10.869104"/>
  </r>
  <r>
    <x v="157"/>
    <x v="48"/>
    <n v="26.189779999999999"/>
    <n v="20.554131999999999"/>
    <n v="1.0092208"/>
    <n v="39.199738000000004"/>
    <n v="0.49961430000000001"/>
    <n v="10.831638"/>
  </r>
  <r>
    <x v="157"/>
    <x v="49"/>
    <n v="24.809951999999999"/>
    <n v="19.879961000000002"/>
    <n v="0.9999981"/>
    <n v="39.309925"/>
    <n v="0.57999884999999995"/>
    <n v="11.139979"/>
  </r>
  <r>
    <x v="157"/>
    <x v="50"/>
    <n v="23.499919999999999"/>
    <n v="19.629932"/>
    <n v="0.91999686000000003"/>
    <n v="36.779873000000002"/>
    <n v="0.3499988"/>
    <n v="11.179962"/>
  </r>
  <r>
    <x v="157"/>
    <x v="51"/>
    <n v="24.769821"/>
    <n v="18.769864999999999"/>
    <n v="0.85999380000000003"/>
    <n v="33.229759999999999"/>
    <n v="0.30999777000000001"/>
    <n v="10.059927999999999"/>
  </r>
  <r>
    <x v="157"/>
    <x v="52"/>
    <n v="23.460066000000001"/>
    <n v="18.420051999999998"/>
    <n v="0.79000230000000005"/>
    <n v="28.040081000000001"/>
    <n v="0.33000094000000002"/>
    <n v="10.570029"/>
  </r>
  <r>
    <x v="157"/>
    <x v="53"/>
    <n v="24.009964"/>
    <n v="17.009975000000001"/>
    <n v="0.85999875999999997"/>
    <n v="29.359957000000001"/>
    <n v="0.27999958000000003"/>
    <n v="11.139984"/>
  </r>
  <r>
    <x v="157"/>
    <x v="54"/>
    <n v="23.649944000000001"/>
    <n v="17.839957999999999"/>
    <n v="0.84999800000000003"/>
    <n v="27.549934"/>
    <n v="0.24999942"/>
    <n v="11.209973"/>
  </r>
  <r>
    <x v="157"/>
    <x v="55"/>
    <n v="23.69"/>
    <n v="17.88"/>
    <n v="0.86"/>
    <n v="29.75"/>
    <n v="0.25"/>
    <n v="11.36"/>
  </r>
  <r>
    <x v="157"/>
    <x v="56"/>
    <n v="23.779931999999999"/>
    <n v="17.18995"/>
    <n v="0.84999749999999996"/>
    <n v="30.269912999999999"/>
    <n v="0.33999901999999999"/>
    <n v="11.859965000000001"/>
  </r>
  <r>
    <x v="157"/>
    <x v="57"/>
    <n v="23.749873999999998"/>
    <n v="14.549924000000001"/>
    <n v="0.87999534999999995"/>
    <n v="29.509846"/>
    <n v="0.41999777999999999"/>
    <n v="11.889937"/>
  </r>
  <r>
    <x v="157"/>
    <x v="58"/>
    <n v="28.669930999999998"/>
    <n v="14.529964"/>
    <n v="0.79999810000000005"/>
    <n v="29.499929999999999"/>
    <n v="0.51999870000000004"/>
    <n v="12.999969"/>
  </r>
  <r>
    <x v="157"/>
    <x v="59"/>
    <n v="26.679897"/>
    <n v="15.009943"/>
    <n v="0.80999690000000002"/>
    <n v="25.299901999999999"/>
    <n v="0.29999884999999998"/>
    <n v="12.969951"/>
  </r>
  <r>
    <x v="157"/>
    <x v="60"/>
    <n v="25.070022999999999"/>
    <n v="12.110010000000001"/>
    <n v="0.87000080000000002"/>
    <n v="22.770021"/>
    <n v="0.42000037000000001"/>
    <n v="12.9600115"/>
  </r>
  <r>
    <x v="158"/>
    <x v="0"/>
    <n v="0.67224680000000003"/>
    <n v="4.7941813"/>
    <n v="0"/>
    <n v="4.8295627000000003"/>
    <n v="0"/>
    <n v="29.242737000000002"/>
  </r>
  <r>
    <x v="158"/>
    <x v="1"/>
    <n v="0.66836815999999999"/>
    <n v="4.2508216000000001"/>
    <n v="0"/>
    <n v="4.9370130000000003"/>
    <n v="0"/>
    <n v="35.646299999999997"/>
  </r>
  <r>
    <x v="158"/>
    <x v="2"/>
    <n v="0.66345569999999998"/>
    <n v="4.8145366000000003"/>
    <n v="0"/>
    <n v="5.0117807000000001"/>
    <n v="0"/>
    <n v="34.750731999999999"/>
  </r>
  <r>
    <x v="158"/>
    <x v="3"/>
    <n v="0.67569400000000002"/>
    <n v="6.1262920000000003"/>
    <n v="0"/>
    <n v="5.0271629999999998"/>
    <n v="0"/>
    <n v="33.865783999999998"/>
  </r>
  <r>
    <x v="158"/>
    <x v="4"/>
    <n v="0.66913515000000001"/>
    <n v="4.9371324000000003"/>
    <n v="0"/>
    <n v="5.1812763000000004"/>
    <n v="0"/>
    <n v="33.004640000000002"/>
  </r>
  <r>
    <x v="158"/>
    <x v="5"/>
    <n v="0.6708674"/>
    <n v="6.1919240000000002"/>
    <n v="0"/>
    <n v="5.3941359999999996"/>
    <n v="0"/>
    <n v="45.011574000000003"/>
  </r>
  <r>
    <x v="158"/>
    <x v="6"/>
    <n v="0.68104105999999998"/>
    <n v="5.5391339999999998"/>
    <n v="0"/>
    <n v="5.4937315"/>
    <n v="0"/>
    <n v="47.591149999999999"/>
  </r>
  <r>
    <x v="158"/>
    <x v="7"/>
    <n v="0.75006399999999995"/>
    <n v="6.7963120000000004"/>
    <n v="0"/>
    <n v="5.6346273"/>
    <n v="0"/>
    <n v="46.348469999999999"/>
  </r>
  <r>
    <x v="158"/>
    <x v="8"/>
    <n v="0.77309939999999999"/>
    <n v="6.6909919999999996"/>
    <n v="0"/>
    <n v="5.9362992999999999"/>
    <n v="0"/>
    <n v="46.312339999999999"/>
  </r>
  <r>
    <x v="158"/>
    <x v="9"/>
    <n v="0.8701236"/>
    <n v="7.4515909999999996"/>
    <n v="0"/>
    <n v="6.5259274999999999"/>
    <n v="0"/>
    <n v="50.911487999999999"/>
  </r>
  <r>
    <x v="158"/>
    <x v="10"/>
    <n v="0.98317929999999998"/>
    <n v="6.9197097000000003"/>
    <n v="0"/>
    <n v="6.6200742999999997"/>
    <n v="0"/>
    <n v="55.900770000000001"/>
  </r>
  <r>
    <x v="158"/>
    <x v="11"/>
    <n v="1.1984166000000001"/>
    <n v="7.2380560000000003"/>
    <n v="0"/>
    <n v="6.838584"/>
    <n v="0"/>
    <n v="52.806423000000002"/>
  </r>
  <r>
    <x v="158"/>
    <x v="12"/>
    <n v="1.1113489999999999"/>
    <n v="6.0836779999999999"/>
    <n v="0"/>
    <n v="7.0513177000000002"/>
    <n v="0"/>
    <n v="54.187843000000001"/>
  </r>
  <r>
    <x v="158"/>
    <x v="13"/>
    <n v="1.1905146"/>
    <n v="8.3916760000000004"/>
    <n v="0"/>
    <n v="7.0559770000000004"/>
    <n v="0"/>
    <n v="55.112113999999998"/>
  </r>
  <r>
    <x v="158"/>
    <x v="14"/>
    <n v="1.0534456000000001"/>
    <n v="6.6132970000000002"/>
    <n v="0"/>
    <n v="6.9644450000000004"/>
    <n v="0"/>
    <n v="56.700733"/>
  </r>
  <r>
    <x v="158"/>
    <x v="15"/>
    <n v="0.96516246000000006"/>
    <n v="6.5296190000000003"/>
    <n v="0"/>
    <n v="6.8940169999999998"/>
    <n v="0"/>
    <n v="60.362045000000002"/>
  </r>
  <r>
    <x v="158"/>
    <x v="16"/>
    <n v="0.98603432999999996"/>
    <n v="6.5965699999999998"/>
    <n v="0"/>
    <n v="6.8430786000000001"/>
    <n v="0"/>
    <n v="57.091389999999997"/>
  </r>
  <r>
    <x v="158"/>
    <x v="17"/>
    <n v="1.1232711"/>
    <n v="7.1041970000000001"/>
    <n v="0"/>
    <n v="6.7494800000000001"/>
    <n v="0"/>
    <n v="60.459575999999998"/>
  </r>
  <r>
    <x v="158"/>
    <x v="18"/>
    <n v="1.3332653999999999"/>
    <n v="6.5873189999999999"/>
    <n v="0"/>
    <n v="6.7255836000000002"/>
    <n v="0"/>
    <n v="58.643929999999997"/>
  </r>
  <r>
    <x v="158"/>
    <x v="19"/>
    <n v="1.2949704"/>
    <n v="7.3744120000000004"/>
    <n v="0"/>
    <n v="6.6923285000000003"/>
    <n v="0"/>
    <n v="58.945872999999999"/>
  </r>
  <r>
    <x v="158"/>
    <x v="20"/>
    <n v="1.3482468000000001"/>
    <n v="6.3279030000000001"/>
    <n v="0"/>
    <n v="6.4755209999999996"/>
    <n v="0"/>
    <n v="45.33849"/>
  </r>
  <r>
    <x v="158"/>
    <x v="21"/>
    <n v="1.2238374000000001"/>
    <n v="9.1787810000000007"/>
    <n v="0"/>
    <n v="6.3363193999999998"/>
    <n v="0"/>
    <n v="56.829483000000003"/>
  </r>
  <r>
    <x v="158"/>
    <x v="22"/>
    <n v="1.0733235000000001"/>
    <n v="6.784586"/>
    <n v="0"/>
    <n v="6.3020829999999997"/>
    <n v="0"/>
    <n v="57.161859999999997"/>
  </r>
  <r>
    <x v="158"/>
    <x v="23"/>
    <n v="0.84420720000000005"/>
    <n v="8.5500530000000001"/>
    <n v="0"/>
    <n v="6.1352266999999996"/>
    <n v="0"/>
    <n v="53.381382000000002"/>
  </r>
  <r>
    <x v="158"/>
    <x v="24"/>
    <n v="0.92885565999999997"/>
    <n v="8.7312440000000002"/>
    <n v="0"/>
    <n v="6.140225"/>
    <n v="0"/>
    <n v="52.338572999999997"/>
  </r>
  <r>
    <x v="158"/>
    <x v="25"/>
    <n v="0.98344350000000003"/>
    <n v="7.4293804000000003"/>
    <n v="0"/>
    <n v="5.7448683000000003"/>
    <n v="0"/>
    <n v="53.368850000000002"/>
  </r>
  <r>
    <x v="158"/>
    <x v="26"/>
    <n v="0.79546799999999995"/>
    <n v="6.140625"/>
    <n v="0"/>
    <n v="5.7137880000000001"/>
    <n v="0"/>
    <n v="46.263252000000001"/>
  </r>
  <r>
    <x v="158"/>
    <x v="27"/>
    <n v="0.83141893"/>
    <n v="5.6845850000000002"/>
    <n v="0"/>
    <n v="5.7039204000000003"/>
    <n v="0"/>
    <n v="42.924419999999998"/>
  </r>
  <r>
    <x v="158"/>
    <x v="28"/>
    <n v="0.49123889999999998"/>
    <n v="8.6592889999999993"/>
    <n v="0"/>
    <n v="5.6251670000000003"/>
    <n v="0"/>
    <n v="51.194800000000001"/>
  </r>
  <r>
    <x v="158"/>
    <x v="29"/>
    <n v="0.53895320000000002"/>
    <n v="4.0036519999999998"/>
    <n v="0"/>
    <n v="5.5820154999999998"/>
    <n v="0"/>
    <n v="43.530093999999998"/>
  </r>
  <r>
    <x v="158"/>
    <x v="30"/>
    <n v="0.48059647999999999"/>
    <n v="2.7586236"/>
    <n v="0"/>
    <n v="6.1131872999999999"/>
    <n v="0"/>
    <n v="46.281440000000003"/>
  </r>
  <r>
    <x v="158"/>
    <x v="31"/>
    <n v="0.50853515000000005"/>
    <n v="2.7057910000000001"/>
    <n v="0"/>
    <n v="5.9009274999999999"/>
    <n v="0"/>
    <n v="42.822502"/>
  </r>
  <r>
    <x v="158"/>
    <x v="32"/>
    <n v="0.54569789999999996"/>
    <n v="3.2454667000000001"/>
    <n v="0"/>
    <n v="5.9452353000000002"/>
    <n v="0"/>
    <n v="39.529594000000003"/>
  </r>
  <r>
    <x v="158"/>
    <x v="33"/>
    <n v="0.58404434000000005"/>
    <n v="3.2649035"/>
    <n v="0"/>
    <n v="5.7734221999999997"/>
    <n v="0"/>
    <n v="31.519242999999999"/>
  </r>
  <r>
    <x v="158"/>
    <x v="34"/>
    <n v="0.68891627"/>
    <n v="3.1192595999999999"/>
    <n v="0"/>
    <n v="5.8175150000000002"/>
    <n v="0"/>
    <n v="33.871715999999999"/>
  </r>
  <r>
    <x v="158"/>
    <x v="35"/>
    <n v="0.812388"/>
    <n v="4.2817626000000004"/>
    <n v="0"/>
    <n v="5.5911407000000004"/>
    <n v="0"/>
    <n v="41.938335000000002"/>
  </r>
  <r>
    <x v="158"/>
    <x v="36"/>
    <n v="0.89961440000000004"/>
    <n v="3.2539245999999999"/>
    <n v="0"/>
    <n v="5.5795235999999999"/>
    <n v="0"/>
    <n v="45.143414"/>
  </r>
  <r>
    <x v="158"/>
    <x v="37"/>
    <n v="0.70709129999999998"/>
    <n v="1.6530647000000001"/>
    <n v="0"/>
    <n v="5.3509606999999999"/>
    <n v="0"/>
    <n v="44.728301999999999"/>
  </r>
  <r>
    <x v="158"/>
    <x v="38"/>
    <n v="0.78432029999999997"/>
    <n v="1.5208162000000001"/>
    <n v="0"/>
    <n v="5.1172113000000001"/>
    <n v="0"/>
    <n v="37.398685"/>
  </r>
  <r>
    <x v="158"/>
    <x v="39"/>
    <n v="0.80486340000000001"/>
    <n v="1.4468378"/>
    <n v="0"/>
    <n v="4.9920697000000001"/>
    <n v="0"/>
    <n v="30.52732"/>
  </r>
  <r>
    <x v="158"/>
    <x v="40"/>
    <n v="0.70281079999999996"/>
    <n v="1.3767389999999999"/>
    <n v="0"/>
    <n v="5.2085023000000001"/>
    <n v="0"/>
    <n v="29.161836999999998"/>
  </r>
  <r>
    <x v="158"/>
    <x v="41"/>
    <n v="0.80095744000000002"/>
    <n v="3.1652296"/>
    <n v="0.13510126"/>
    <n v="5.1820984000000001"/>
    <n v="1.930018E-2"/>
    <n v="31.218039999999998"/>
  </r>
  <r>
    <x v="158"/>
    <x v="42"/>
    <n v="0.74458075000000001"/>
    <n v="2.5335082999999998"/>
    <n v="4.8349400000000001E-2"/>
    <n v="5.163716"/>
    <n v="1.9339759000000002E-2"/>
    <n v="31.949283999999999"/>
  </r>
  <r>
    <x v="158"/>
    <x v="43"/>
    <n v="0.78631439999999997"/>
    <n v="2.8734453000000002"/>
    <n v="8.7368269999999998E-2"/>
    <n v="5.1547280000000004"/>
    <n v="9.7075849999999995E-3"/>
    <n v="33.491169999999997"/>
  </r>
  <r>
    <x v="158"/>
    <x v="44"/>
    <n v="0.89426649999999996"/>
    <n v="3.1299326000000001"/>
    <n v="7.7762300000000006E-2"/>
    <n v="5.2295150000000001"/>
    <n v="5.8321725999999997E-2"/>
    <n v="32.786529999999999"/>
  </r>
  <r>
    <x v="158"/>
    <x v="45"/>
    <n v="1.2867271"/>
    <n v="3.6457264"/>
    <n v="6.8235524000000006E-2"/>
    <n v="5.059177"/>
    <n v="7.7983453999999994E-2"/>
    <n v="33.367170000000002"/>
  </r>
  <r>
    <x v="158"/>
    <x v="46"/>
    <n v="1.5209739"/>
    <n v="4.0266814000000002"/>
    <n v="4.8749167000000003E-2"/>
    <n v="4.8456669999999997"/>
    <n v="2.9249500000000001E-2"/>
    <n v="33.997669999999999"/>
  </r>
  <r>
    <x v="158"/>
    <x v="47"/>
    <n v="1.972985"/>
    <n v="3.9069010999999998"/>
    <n v="5.8603514000000002E-2"/>
    <n v="5.2743162999999997"/>
    <n v="9.7672520000000006E-3"/>
    <n v="34.800719999999998"/>
  </r>
  <r>
    <x v="158"/>
    <x v="48"/>
    <n v="2.2733042000000001"/>
    <n v="4.5466084000000002"/>
    <n v="6.8296689999999993E-2"/>
    <n v="4.9368752999999996"/>
    <n v="9.7566700000000003E-3"/>
    <n v="34.714236999999997"/>
  </r>
  <r>
    <x v="158"/>
    <x v="49"/>
    <n v="2.3099487000000001"/>
    <n v="4.5298996000000002"/>
    <n v="0.21999513000000001"/>
    <n v="4.6398970000000004"/>
    <n v="0"/>
    <n v="36.899180000000001"/>
  </r>
  <r>
    <x v="158"/>
    <x v="50"/>
    <n v="5.7799269999999998"/>
    <n v="6.4799175"/>
    <n v="4.9999367000000003E-2"/>
    <n v="4.4899426"/>
    <n v="1.9999745999999999E-2"/>
    <n v="36.219540000000002"/>
  </r>
  <r>
    <x v="158"/>
    <x v="51"/>
    <n v="2.5199509999999998"/>
    <n v="6.2198795999999996"/>
    <n v="6.9998643999999999E-2"/>
    <n v="4.4799129999999998"/>
    <n v="2.9999418E-2"/>
    <n v="36.159300000000002"/>
  </r>
  <r>
    <x v="158"/>
    <x v="52"/>
    <n v="3.1800055999999999"/>
    <n v="5.4700093000000001"/>
    <n v="0.14000024"/>
    <n v="4.4900073999999996"/>
    <n v="2.0000033E-2"/>
    <n v="32.300052999999998"/>
  </r>
  <r>
    <x v="158"/>
    <x v="53"/>
    <n v="5.6999426"/>
    <n v="2.8799712999999998"/>
    <n v="8.9999099999999999E-2"/>
    <n v="5.6299440000000001"/>
    <n v="0"/>
    <n v="36.579636000000001"/>
  </r>
  <r>
    <x v="158"/>
    <x v="54"/>
    <n v="5.7399060000000004"/>
    <n v="1.8999689"/>
    <n v="7.9998689999999997E-2"/>
    <n v="5.9699020000000003"/>
    <n v="4.9999179999999997E-2"/>
    <n v="34.569434999999999"/>
  </r>
  <r>
    <x v="158"/>
    <x v="55"/>
    <n v="7.5498795999999997"/>
    <n v="2.0099678000000001"/>
    <n v="6.9998879999999999E-2"/>
    <n v="4.6499256999999998"/>
    <n v="0"/>
    <n v="32.539482"/>
  </r>
  <r>
    <x v="158"/>
    <x v="56"/>
    <n v="7.569871"/>
    <n v="3.4899404000000001"/>
    <n v="5.9998973999999997E-2"/>
    <n v="4.269927"/>
    <n v="0"/>
    <n v="31.169467999999998"/>
  </r>
  <r>
    <x v="158"/>
    <x v="57"/>
    <n v="7.3798994999999996"/>
    <n v="3.2399556999999999"/>
    <n v="6.9999049999999993E-2"/>
    <n v="4.3899400000000002"/>
    <n v="0"/>
    <n v="32.299557"/>
  </r>
  <r>
    <x v="158"/>
    <x v="58"/>
    <n v="6.8098989999999997"/>
    <n v="2.1699679999999999"/>
    <n v="4.9999259999999997E-2"/>
    <n v="5.8599132999999997"/>
    <n v="0"/>
    <n v="36.129466999999998"/>
  </r>
  <r>
    <x v="158"/>
    <x v="59"/>
    <n v="7.8499093000000002"/>
    <n v="2.1399753000000001"/>
    <n v="4.9999423000000001E-2"/>
    <n v="5.0999410000000003"/>
    <n v="3.9999537000000002E-2"/>
    <n v="35.279589999999999"/>
  </r>
  <r>
    <x v="158"/>
    <x v="60"/>
    <n v="9.4999319999999994"/>
    <n v="2.2799838000000001"/>
    <n v="0.16999880000000001"/>
    <n v="5.4699609999999996"/>
    <n v="9.9999289999999994E-3"/>
    <n v="34.449756999999998"/>
  </r>
  <r>
    <x v="159"/>
    <x v="0"/>
    <n v="2.0277561999999998"/>
    <n v="21.380747"/>
    <n v="7.2179719999999996"/>
    <n v="3.2254982000000001"/>
    <n v="2.1013018000000001E-2"/>
    <n v="5.7575669999999999"/>
  </r>
  <r>
    <x v="159"/>
    <x v="1"/>
    <n v="2.2924563999999998"/>
    <n v="20.590236999999998"/>
    <n v="6.992515"/>
    <n v="3.2031581"/>
    <n v="2.0935672999999998E-2"/>
    <n v="5.7154392999999999"/>
  </r>
  <r>
    <x v="159"/>
    <x v="2"/>
    <n v="2.4708540000000001"/>
    <n v="20.767686999999999"/>
    <n v="6.8078814000000003"/>
    <n v="3.1589399999999999"/>
    <n v="2.0851089999999999E-2"/>
    <n v="5.9112840000000002"/>
  </r>
  <r>
    <x v="159"/>
    <x v="3"/>
    <n v="2.7711703999999999"/>
    <n v="20.664421000000001"/>
    <n v="6.7151579999999997"/>
    <n v="3.3835263000000002"/>
    <n v="1.0378915000000001E-2"/>
    <n v="6.2169699999999999"/>
  </r>
  <r>
    <x v="159"/>
    <x v="4"/>
    <n v="3.0566963999999999"/>
    <n v="20.467473999999999"/>
    <n v="7.3319406999999996"/>
    <n v="3.3355166999999999"/>
    <n v="1.0326676999999999E-2"/>
    <n v="7.6623945000000004"/>
  </r>
  <r>
    <x v="159"/>
    <x v="5"/>
    <n v="3.4919555"/>
    <n v="19.760359000000001"/>
    <n v="7.4666224000000003"/>
    <n v="3.1427597999999999"/>
    <n v="0"/>
    <n v="8.1136610000000005"/>
  </r>
  <r>
    <x v="159"/>
    <x v="6"/>
    <n v="3.9010984999999998"/>
    <n v="19.097000000000001"/>
    <n v="7.4856157000000003"/>
    <n v="3.4619696000000002"/>
    <n v="1.0212298999999999E-2"/>
    <n v="9.0991590000000002"/>
  </r>
  <r>
    <x v="159"/>
    <x v="7"/>
    <n v="4.3256610000000002"/>
    <n v="18.521139999999999"/>
    <n v="8.3974694999999997"/>
    <n v="3.3204017000000001"/>
    <n v="1.0154134E-2"/>
    <n v="7.2703594999999996"/>
  </r>
  <r>
    <x v="159"/>
    <x v="8"/>
    <n v="4.6369033000000002"/>
    <n v="17.931380000000001"/>
    <n v="9.2434999999999992"/>
    <n v="3.6165824"/>
    <n v="3.0306557000000001E-2"/>
    <n v="6.7785669999999998"/>
  </r>
  <r>
    <x v="159"/>
    <x v="9"/>
    <n v="4.7886633999999999"/>
    <n v="16.941403999999999"/>
    <n v="8.1085349999999998"/>
    <n v="3.4506543000000001"/>
    <n v="6.0361296000000002E-2"/>
    <n v="8.6216050000000006"/>
  </r>
  <r>
    <x v="159"/>
    <x v="10"/>
    <n v="4.8257785000000002"/>
    <n v="16.483896000000001"/>
    <n v="8.4476209999999998"/>
    <n v="3.4613173000000002"/>
    <n v="5.0164019999999997E-2"/>
    <n v="7.9259152000000004"/>
  </r>
  <r>
    <x v="159"/>
    <x v="11"/>
    <n v="5.4586209999999999"/>
    <n v="17.607810000000001"/>
    <n v="8.8239359999999998"/>
    <n v="3.7258846999999999"/>
    <n v="5.0079095999999997E-2"/>
    <n v="7.9926233"/>
  </r>
  <r>
    <x v="159"/>
    <x v="12"/>
    <n v="6.3406466999999997"/>
    <n v="18.461881999999999"/>
    <n v="6.5606689999999999"/>
    <n v="3.9003977999999999"/>
    <n v="7.0007139999999995E-2"/>
    <n v="10.39106"/>
  </r>
  <r>
    <x v="159"/>
    <x v="13"/>
    <n v="5.9813967000000003"/>
    <n v="20.270844"/>
    <n v="5.4122157"/>
    <n v="3.4550307"/>
    <n v="6.9899459999999997E-2"/>
    <n v="10.275221"/>
  </r>
  <r>
    <x v="159"/>
    <x v="14"/>
    <n v="6.709384"/>
    <n v="20.078303999999999"/>
    <n v="5.5429680000000001"/>
    <n v="3.3297683999999999"/>
    <n v="0.10966302999999999"/>
    <n v="11.803731000000001"/>
  </r>
  <r>
    <x v="159"/>
    <x v="15"/>
    <n v="7.4244193999999997"/>
    <n v="19.576183"/>
    <n v="5.722575"/>
    <n v="3.4136407000000002"/>
    <n v="0.11942766"/>
    <n v="10.051828"/>
  </r>
  <r>
    <x v="159"/>
    <x v="16"/>
    <n v="7.0206540000000004"/>
    <n v="19.979569999999999"/>
    <n v="5.4318213000000002"/>
    <n v="3.2868974"/>
    <n v="3.9720815E-2"/>
    <n v="9.70181"/>
  </r>
  <r>
    <x v="159"/>
    <x v="17"/>
    <n v="7.2296075999999996"/>
    <n v="20.054732999999999"/>
    <n v="5.555904"/>
    <n v="3.0205894"/>
    <n v="6.9324999999999998E-2"/>
    <n v="9.5173319999999997"/>
  </r>
  <r>
    <x v="159"/>
    <x v="18"/>
    <n v="7.0168653000000001"/>
    <n v="20.072187"/>
    <n v="5.6134919999999999"/>
    <n v="2.9747555000000001"/>
    <n v="3.9531637000000001E-2"/>
    <n v="9.1120420000000006"/>
  </r>
  <r>
    <x v="159"/>
    <x v="19"/>
    <n v="7.6680617"/>
    <n v="19.392202000000001"/>
    <n v="5.4673179999999997"/>
    <n v="2.9606416000000002"/>
    <n v="7.8950439999999997E-2"/>
    <n v="8.5661229999999993"/>
  </r>
  <r>
    <x v="159"/>
    <x v="20"/>
    <n v="7.9030775999999996"/>
    <n v="17.868255999999999"/>
    <n v="5.3772497000000001"/>
    <n v="3.1474177999999999"/>
    <n v="0.13813118999999999"/>
    <n v="10.290773"/>
  </r>
  <r>
    <x v="159"/>
    <x v="21"/>
    <n v="8.3774060000000006"/>
    <n v="18.75789"/>
    <n v="5.2593135999999996"/>
    <n v="3.5522567999999999"/>
    <n v="0.22694975000000001"/>
    <n v="8.2491289999999999"/>
  </r>
  <r>
    <x v="159"/>
    <x v="22"/>
    <n v="8.9798690000000008"/>
    <n v="18.028738000000001"/>
    <n v="5.1257210000000004"/>
    <n v="3.4992901999999999"/>
    <n v="0.29571468000000001"/>
    <n v="8.4278680000000001"/>
  </r>
  <r>
    <x v="159"/>
    <x v="23"/>
    <n v="9.0811860000000006"/>
    <n v="18.722576"/>
    <n v="5.0025152999999998"/>
    <n v="3.3513904000000001"/>
    <n v="0.26535936999999998"/>
    <n v="8.8846244999999993"/>
  </r>
  <r>
    <x v="159"/>
    <x v="24"/>
    <n v="9.4787250000000007"/>
    <n v="18.986768999999999"/>
    <n v="4.9054849999999997"/>
    <n v="3.1270025000000001"/>
    <n v="0.26384085000000002"/>
    <n v="8.4038190000000004"/>
  </r>
  <r>
    <x v="159"/>
    <x v="25"/>
    <n v="9.8071619999999999"/>
    <n v="16.973932000000001"/>
    <n v="4.0427939999999998"/>
    <n v="2.9885728"/>
    <n v="0.21277866000000001"/>
    <n v="7.737406"/>
  </r>
  <r>
    <x v="159"/>
    <x v="26"/>
    <n v="10.104373000000001"/>
    <n v="17.308150999999999"/>
    <n v="4.4463058000000002"/>
    <n v="2.9960089000000001"/>
    <n v="0.15266286000000001"/>
    <n v="9.2265619999999995"/>
  </r>
  <r>
    <x v="159"/>
    <x v="27"/>
    <n v="10.117874"/>
    <n v="16.179188"/>
    <n v="4.4236282999999998"/>
    <n v="3.115364"/>
    <n v="0.23529939999999999"/>
    <n v="9.6378629999999994"/>
  </r>
  <r>
    <x v="159"/>
    <x v="28"/>
    <n v="9.9425629999999998"/>
    <n v="15.309129"/>
    <n v="4.3341764999999999"/>
    <n v="3.2924859999999998"/>
    <n v="0.23252020000000001"/>
    <n v="8.5753450000000004"/>
  </r>
  <r>
    <x v="159"/>
    <x v="29"/>
    <n v="13.941227"/>
    <n v="15.860336999999999"/>
    <n v="4.2257322999999998"/>
    <n v="3.2661777000000001"/>
    <n v="0.25834172999999999"/>
    <n v="9.2080369999999991"/>
  </r>
  <r>
    <x v="159"/>
    <x v="30"/>
    <n v="12.843851000000001"/>
    <n v="16.685950999999999"/>
    <n v="4.1277226999999996"/>
    <n v="2.7733137999999999"/>
    <n v="0.27640999999999999"/>
    <n v="7.3248652999999999"/>
  </r>
  <r>
    <x v="159"/>
    <x v="31"/>
    <n v="12.818315"/>
    <n v="17.54767"/>
    <n v="4.2758564999999997"/>
    <n v="3.0912035000000002"/>
    <n v="0.29616320000000002"/>
    <n v="8.4961819999999992"/>
  </r>
  <r>
    <x v="159"/>
    <x v="32"/>
    <n v="12.858124"/>
    <n v="17.190752"/>
    <n v="3.8760716999999998"/>
    <n v="2.8697838999999998"/>
    <n v="0.28884189999999998"/>
    <n v="8.3484630000000006"/>
  </r>
  <r>
    <x v="159"/>
    <x v="33"/>
    <n v="14.296265"/>
    <n v="15.524336999999999"/>
    <n v="3.7029670000000001"/>
    <n v="2.9529990000000002"/>
    <n v="1.2093233999999999"/>
    <n v="6.2153596999999996"/>
  </r>
  <r>
    <x v="159"/>
    <x v="34"/>
    <n v="15.370509999999999"/>
    <n v="12.545049000000001"/>
    <n v="3.5412452000000001"/>
    <n v="3.1362622"/>
    <n v="0.62160159999999998"/>
    <n v="8.0902390000000004"/>
  </r>
  <r>
    <x v="159"/>
    <x v="35"/>
    <n v="15.998388"/>
    <n v="11.991702999999999"/>
    <n v="3.6759439"/>
    <n v="3.0144630000000001"/>
    <n v="0.23624317"/>
    <n v="6.255719"/>
  </r>
  <r>
    <x v="159"/>
    <x v="36"/>
    <n v="17.339012"/>
    <n v="12.146784"/>
    <n v="3.6004508"/>
    <n v="2.8708855999999998"/>
    <n v="0.21792201999999999"/>
    <n v="7.7409689999999998"/>
  </r>
  <r>
    <x v="159"/>
    <x v="37"/>
    <n v="15.940429"/>
    <n v="11.209598"/>
    <n v="3.5148739999999998"/>
    <n v="2.7264020000000002"/>
    <n v="0.23749147000000001"/>
    <n v="6.2887740000000001"/>
  </r>
  <r>
    <x v="159"/>
    <x v="38"/>
    <n v="17.348707000000001"/>
    <n v="10.981159"/>
    <n v="4.0130796000000002"/>
    <n v="2.8692090000000001"/>
    <n v="0.2764354"/>
    <n v="6.2245635999999998"/>
  </r>
  <r>
    <x v="159"/>
    <x v="39"/>
    <n v="19.322379999999999"/>
    <n v="13.421246999999999"/>
    <n v="4.4258499999999996"/>
    <n v="2.4332595000000001"/>
    <n v="0.23949403999999999"/>
    <n v="5.8819736999999996"/>
  </r>
  <r>
    <x v="159"/>
    <x v="40"/>
    <n v="20.275236"/>
    <n v="11.014540999999999"/>
    <n v="3.6907866"/>
    <n v="2.5247679000000001"/>
    <n v="0.1541843"/>
    <n v="6.7166532999999999"/>
  </r>
  <r>
    <x v="159"/>
    <x v="41"/>
    <n v="20.932209"/>
    <n v="11.851893"/>
    <n v="3.2755032000000002"/>
    <n v="2.4808542999999998"/>
    <n v="0.24227093"/>
    <n v="6.7738953000000004"/>
  </r>
  <r>
    <x v="159"/>
    <x v="42"/>
    <n v="21.347473000000001"/>
    <n v="12.656489000000001"/>
    <n v="3.5173150999999998"/>
    <n v="3.1568147999999998"/>
    <n v="0.28255441999999997"/>
    <n v="6.9079685"/>
  </r>
  <r>
    <x v="159"/>
    <x v="43"/>
    <n v="21.770775"/>
    <n v="13.416987000000001"/>
    <n v="3.5745990000000001"/>
    <n v="3.4570777000000001"/>
    <n v="0.3231829"/>
    <n v="9.6759000000000004"/>
  </r>
  <r>
    <x v="159"/>
    <x v="44"/>
    <n v="23.193899999999999"/>
    <n v="14.504797"/>
    <n v="3.5523958000000002"/>
    <n v="3.5720770000000002"/>
    <n v="0.3542556"/>
    <n v="8.3840479999999999"/>
  </r>
  <r>
    <x v="159"/>
    <x v="45"/>
    <n v="25.007204000000002"/>
    <n v="16.348585"/>
    <n v="3.7659069999999999"/>
    <n v="3.4792632999999999"/>
    <n v="0.35583376999999999"/>
    <n v="7.7888054999999996"/>
  </r>
  <r>
    <x v="159"/>
    <x v="46"/>
    <n v="27.5715"/>
    <n v="16.092468"/>
    <n v="3.2542110000000002"/>
    <n v="4.9606870000000001"/>
    <n v="0.5059901"/>
    <n v="7.7287507"/>
  </r>
  <r>
    <x v="159"/>
    <x v="47"/>
    <n v="30.309819999999998"/>
    <n v="15.199643999999999"/>
    <n v="3.8968349999999998"/>
    <n v="6.1633610000000001"/>
    <n v="0.64615880000000003"/>
    <n v="6.8989887000000003"/>
  </r>
  <r>
    <x v="159"/>
    <x v="48"/>
    <n v="31.098420000000001"/>
    <n v="15.027089"/>
    <n v="3.7990390999999999"/>
    <n v="6.5836753999999997"/>
    <n v="0.65637849999999998"/>
    <n v="5.1018509999999999"/>
  </r>
  <r>
    <x v="159"/>
    <x v="49"/>
    <n v="33.019996999999996"/>
    <n v="17.279999"/>
    <n v="3.1999995999999999"/>
    <n v="4.3499993999999997"/>
    <n v="0.61999994999999997"/>
    <n v="5.8299994000000002"/>
  </r>
  <r>
    <x v="159"/>
    <x v="50"/>
    <n v="34.510002"/>
    <n v="16.800001000000002"/>
    <n v="3.1700005999999998"/>
    <n v="4.4000006000000003"/>
    <n v="0.84000010000000003"/>
    <n v="5.6200010000000002"/>
  </r>
  <r>
    <x v="159"/>
    <x v="51"/>
    <n v="35.039997"/>
    <n v="16.459997000000001"/>
    <n v="3.1799998"/>
    <n v="4.4899993"/>
    <n v="0.76999989999999996"/>
    <n v="7.3699994000000002"/>
  </r>
  <r>
    <x v="159"/>
    <x v="52"/>
    <n v="36.710006999999997"/>
    <n v="17.860004"/>
    <n v="3.2000008000000002"/>
    <n v="4.0100009999999999"/>
    <n v="0.76000016999999997"/>
    <n v="6.2500014000000004"/>
  </r>
  <r>
    <x v="159"/>
    <x v="53"/>
    <n v="37.119995000000003"/>
    <n v="18.399998"/>
    <n v="3.3099997000000001"/>
    <n v="4.4699992999999996"/>
    <n v="0.84999996"/>
    <n v="7.1199994000000002"/>
  </r>
  <r>
    <x v="159"/>
    <x v="54"/>
    <n v="36.459994999999999"/>
    <n v="19.009998"/>
    <n v="3.2099997999999998"/>
    <n v="4.0899996999999999"/>
    <n v="0.83999990000000002"/>
    <n v="6.4699992999999996"/>
  </r>
  <r>
    <x v="159"/>
    <x v="55"/>
    <n v="36.630000000000003"/>
    <n v="19.010000000000002"/>
    <n v="3.1799998"/>
    <n v="4.13"/>
    <n v="0.77999989999999997"/>
    <n v="6.1599994000000002"/>
  </r>
  <r>
    <x v="159"/>
    <x v="56"/>
    <n v="37.250003999999997"/>
    <n v="17.649999999999999"/>
    <n v="3.2100002999999999"/>
    <n v="3.9900001999999999"/>
    <n v="0.82000004999999998"/>
    <n v="6.4900001999999999"/>
  </r>
  <r>
    <x v="159"/>
    <x v="57"/>
    <n v="37.600002000000003"/>
    <n v="17.290002999999999"/>
    <n v="3.2100005"/>
    <n v="4.7600009999999999"/>
    <n v="0.88000009999999995"/>
    <n v="7.6500009999999996"/>
  </r>
  <r>
    <x v="159"/>
    <x v="58"/>
    <n v="37.5"/>
    <n v="17.66"/>
    <n v="2.92"/>
    <n v="4.22"/>
    <n v="0.79"/>
    <n v="6.59"/>
  </r>
  <r>
    <x v="159"/>
    <x v="59"/>
    <n v="39.65"/>
    <n v="17.420000000000002"/>
    <n v="3.33"/>
    <n v="5.13"/>
    <n v="0.79"/>
    <n v="6.51"/>
  </r>
  <r>
    <x v="159"/>
    <x v="60"/>
    <n v="44.319996000000003"/>
    <n v="17.439999"/>
    <n v="3.3499997000000001"/>
    <n v="5.6599994000000002"/>
    <n v="0.78999995999999995"/>
    <n v="6.4499993"/>
  </r>
  <r>
    <x v="160"/>
    <x v="0"/>
    <n v="0.62208560000000002"/>
    <n v="0.78732709999999995"/>
    <n v="2.9160261E-2"/>
    <n v="2.3717014999999999"/>
    <n v="0.18468165"/>
    <n v="12.840236000000001"/>
  </r>
  <r>
    <x v="160"/>
    <x v="1"/>
    <n v="0.58370869999999997"/>
    <n v="0.89502000000000004"/>
    <n v="3.8913910000000003E-2"/>
    <n v="1.4690002"/>
    <n v="0.16538412999999999"/>
    <n v="13.328014"/>
  </r>
  <r>
    <x v="160"/>
    <x v="2"/>
    <n v="0.61277740000000003"/>
    <n v="1.1088351999999999"/>
    <n v="2.9179875000000001E-2"/>
    <n v="2.0717713999999998"/>
    <n v="0.28207212999999998"/>
    <n v="14.891463999999999"/>
  </r>
  <r>
    <x v="160"/>
    <x v="3"/>
    <n v="0.65158503999999995"/>
    <n v="1.6241000000000001"/>
    <n v="1.94503E-2"/>
    <n v="2.3048603999999999"/>
    <n v="0.24312875"/>
    <n v="15.745018"/>
  </r>
  <r>
    <x v="160"/>
    <x v="4"/>
    <n v="0.671404"/>
    <n v="1.3525385000000001"/>
    <n v="1.9460985E-2"/>
    <n v="2.6077720000000002"/>
    <n v="0.17514887000000001"/>
    <n v="17.154858000000001"/>
  </r>
  <r>
    <x v="160"/>
    <x v="5"/>
    <n v="0.65131280000000003"/>
    <n v="0.99155079999999995"/>
    <n v="1.9442173E-2"/>
    <n v="3.2079585000000002"/>
    <n v="0.16525848000000001"/>
    <n v="17.663214"/>
  </r>
  <r>
    <x v="160"/>
    <x v="6"/>
    <n v="0.82401614999999995"/>
    <n v="1.0469853"/>
    <n v="9.6943069999999992E-3"/>
    <n v="2.3654109999999999"/>
    <n v="0.18419184"/>
    <n v="18.923287999999999"/>
  </r>
  <r>
    <x v="160"/>
    <x v="7"/>
    <n v="1.1025602999999999"/>
    <n v="1.1605897999999999"/>
    <n v="9.6715810000000003E-3"/>
    <n v="1.9730026000000001"/>
    <n v="0.17408846"/>
    <n v="20.039515999999999"/>
  </r>
  <r>
    <x v="160"/>
    <x v="8"/>
    <n v="1.3517413"/>
    <n v="1.0620825"/>
    <n v="9.6552949999999995E-3"/>
    <n v="2.3558922"/>
    <n v="0.13517414"/>
    <n v="20.005772"/>
  </r>
  <r>
    <x v="160"/>
    <x v="9"/>
    <n v="1.4078653000000001"/>
    <n v="1.1667924999999999"/>
    <n v="9.642912E-3"/>
    <n v="2.5168002"/>
    <n v="0.10607204000000001"/>
    <n v="17.839388"/>
  </r>
  <r>
    <x v="160"/>
    <x v="10"/>
    <n v="1.5230254999999999"/>
    <n v="1.2049253"/>
    <n v="2.8918204999999999E-2"/>
    <n v="2.4291293999999999"/>
    <n v="9.6394024999999994E-2"/>
    <n v="22.845383000000002"/>
  </r>
  <r>
    <x v="160"/>
    <x v="11"/>
    <n v="1.6487072"/>
    <n v="1.1762706000000001"/>
    <n v="0.10605718"/>
    <n v="2.5260891999999999"/>
    <n v="6.7490935000000002E-2"/>
    <n v="29.426048000000002"/>
  </r>
  <r>
    <x v="160"/>
    <x v="12"/>
    <n v="1.55311"/>
    <n v="1.3794702000000001"/>
    <n v="0.13505304000000001"/>
    <n v="2.4695412999999999"/>
    <n v="0.13505304000000001"/>
    <n v="33.387042999999998"/>
  </r>
  <r>
    <x v="160"/>
    <x v="13"/>
    <n v="1.5637053000000001"/>
    <n v="1.5444002999999999"/>
    <n v="0.22200754"/>
    <n v="2.5193028000000002"/>
    <n v="0.12548250999999999"/>
    <n v="37.934334"/>
  </r>
  <r>
    <x v="160"/>
    <x v="14"/>
    <n v="1.6134032"/>
    <n v="2.3476466999999999"/>
    <n v="0.21254413999999999"/>
    <n v="2.5215464000000001"/>
    <n v="0.17389977000000001"/>
    <n v="37.997096999999997"/>
  </r>
  <r>
    <x v="160"/>
    <x v="15"/>
    <n v="1.7327824999999999"/>
    <n v="2.0425537"/>
    <n v="0.28073013000000002"/>
    <n v="2.9815475999999999"/>
    <n v="0.17424629999999999"/>
    <n v="43.784219999999998"/>
  </r>
  <r>
    <x v="160"/>
    <x v="16"/>
    <n v="2.0483023999999999"/>
    <n v="1.9512266"/>
    <n v="0.33005825"/>
    <n v="3.8344999999999998"/>
    <n v="0.18444431"/>
    <n v="35.64629"/>
  </r>
  <r>
    <x v="160"/>
    <x v="17"/>
    <n v="2.2789462"/>
    <n v="3.1554641999999999"/>
    <n v="0.53564979999999995"/>
    <n v="4.8013697000000004"/>
    <n v="0.21425991"/>
    <n v="37.290965999999997"/>
  </r>
  <r>
    <x v="160"/>
    <x v="18"/>
    <n v="2.4438279999999999"/>
    <n v="3.9199004"/>
    <n v="0.43011373000000003"/>
    <n v="7.5269903999999999"/>
    <n v="0.22483218999999999"/>
    <n v="40.939010000000003"/>
  </r>
  <r>
    <x v="160"/>
    <x v="19"/>
    <n v="2.4234414000000002"/>
    <n v="2.5019333000000001"/>
    <n v="0.14717256000000001"/>
    <n v="7.6824073999999998"/>
    <n v="0.17660707"/>
    <n v="40.884532999999998"/>
  </r>
  <r>
    <x v="160"/>
    <x v="20"/>
    <n v="2.4066125999999999"/>
    <n v="3.3397891999999998"/>
    <n v="0.13752073000000001"/>
    <n v="6.7581614999999999"/>
    <n v="0.117874905"/>
    <n v="45.372013000000003"/>
  </r>
  <r>
    <x v="160"/>
    <x v="21"/>
    <n v="2.5807799999999999"/>
    <n v="4.2685905000000002"/>
    <n v="0.11775422000000001"/>
    <n v="7.6049600000000002"/>
    <n v="0.10794136999999999"/>
    <n v="45.286312000000002"/>
  </r>
  <r>
    <x v="160"/>
    <x v="22"/>
    <n v="3.0510866999999999"/>
    <n v="4.2185445000000001"/>
    <n v="0.1569691"/>
    <n v="9.2121239999999993"/>
    <n v="9.8105683999999999E-2"/>
    <n v="44.422252999999998"/>
  </r>
  <r>
    <x v="160"/>
    <x v="23"/>
    <n v="2.9445686000000002"/>
    <n v="3.6905260000000002"/>
    <n v="9.8152290000000003E-2"/>
    <n v="10.551371"/>
    <n v="8.8337064000000007E-2"/>
    <n v="46.249360000000003"/>
  </r>
  <r>
    <x v="160"/>
    <x v="24"/>
    <n v="3.1531142999999999"/>
    <n v="4.1059245999999998"/>
    <n v="0.17681015999999999"/>
    <n v="10.530027"/>
    <n v="0.10805065"/>
    <n v="47.296720000000001"/>
  </r>
  <r>
    <x v="160"/>
    <x v="25"/>
    <n v="4.8808784000000003"/>
    <n v="4.9790853999999998"/>
    <n v="0.11784817"/>
    <n v="7.6994142999999999"/>
    <n v="0.13748953999999999"/>
    <n v="49.869419999999998"/>
  </r>
  <r>
    <x v="160"/>
    <x v="26"/>
    <n v="5.2662525000000002"/>
    <n v="4.9034009999999997"/>
    <n v="0.15690883999999999"/>
    <n v="8.8359290000000001"/>
    <n v="0.11768162"/>
    <n v="49.092854000000003"/>
  </r>
  <r>
    <x v="160"/>
    <x v="27"/>
    <n v="5.4917072999999998"/>
    <n v="4.728154"/>
    <n v="0.2936742"/>
    <n v="9.7695609999999995"/>
    <n v="0.10768054000000001"/>
    <n v="47.301119999999997"/>
  </r>
  <r>
    <x v="160"/>
    <x v="28"/>
    <n v="5.6051520000000004"/>
    <n v="4.794651"/>
    <n v="0.28318712000000001"/>
    <n v="10.848996"/>
    <n v="9.765074E-2"/>
    <n v="47.516849999999998"/>
  </r>
  <r>
    <x v="160"/>
    <x v="29"/>
    <n v="6.1555486000000004"/>
    <n v="5.6295999999999999"/>
    <n v="0.21427541999999999"/>
    <n v="12.496153"/>
    <n v="0.10713771"/>
    <n v="46.341929999999998"/>
  </r>
  <r>
    <x v="160"/>
    <x v="30"/>
    <n v="7.4665666000000002"/>
    <n v="7.242375"/>
    <n v="0.18520205000000001"/>
    <n v="12.515758999999999"/>
    <n v="0.11696971"/>
    <n v="41.738692999999998"/>
  </r>
  <r>
    <x v="160"/>
    <x v="31"/>
    <n v="8.3816079999999999"/>
    <n v="8.1273239999999998"/>
    <n v="0.35208624999999999"/>
    <n v="16.772997"/>
    <n v="0.13692241999999999"/>
    <n v="46.553623000000002"/>
  </r>
  <r>
    <x v="160"/>
    <x v="32"/>
    <n v="8.7641449999999992"/>
    <n v="7.7347989999999998"/>
    <n v="0.25488564000000002"/>
    <n v="16.998913000000002"/>
    <n v="0.12744282000000001"/>
    <n v="50.045814999999997"/>
  </r>
  <r>
    <x v="160"/>
    <x v="33"/>
    <n v="9.1531070000000003"/>
    <n v="8.4656409999999997"/>
    <n v="0.2357023"/>
    <n v="17.893733999999998"/>
    <n v="0.14731395"/>
    <n v="50.813490000000002"/>
  </r>
  <r>
    <x v="160"/>
    <x v="34"/>
    <n v="9.6401520000000005"/>
    <n v="9.2270020000000006"/>
    <n v="0.28526976999999998"/>
    <n v="18.424493999999999"/>
    <n v="0.18690087999999999"/>
    <n v="50.532097"/>
  </r>
  <r>
    <x v="160"/>
    <x v="35"/>
    <n v="10.344464"/>
    <n v="9.8917090000000005"/>
    <n v="0.23621991000000001"/>
    <n v="19.724363"/>
    <n v="0.20669240999999999"/>
    <n v="51.584522"/>
  </r>
  <r>
    <x v="160"/>
    <x v="36"/>
    <n v="9.6911159999999992"/>
    <n v="11.757241"/>
    <n v="0.20661260000000001"/>
    <n v="19.854488"/>
    <n v="0.19677391999999999"/>
    <n v="50.462673000000002"/>
  </r>
  <r>
    <x v="160"/>
    <x v="37"/>
    <n v="8.5666370000000001"/>
    <n v="10.681248999999999"/>
    <n v="0.17703727999999999"/>
    <n v="19.228214000000001"/>
    <n v="0.13769566"/>
    <n v="42.744667"/>
  </r>
  <r>
    <x v="160"/>
    <x v="38"/>
    <n v="10.44229"/>
    <n v="12.153174"/>
    <n v="0.14748997999999999"/>
    <n v="22.467639999999999"/>
    <n v="0.17698799000000001"/>
    <n v="52.250782000000001"/>
  </r>
  <r>
    <x v="160"/>
    <x v="39"/>
    <n v="10.573359"/>
    <n v="12.931728"/>
    <n v="0.11791849"/>
    <n v="22.964628000000001"/>
    <n v="0.16705121000000001"/>
    <n v="47.128093999999997"/>
  </r>
  <r>
    <x v="160"/>
    <x v="40"/>
    <n v="10.943467"/>
    <n v="9.8147699999999993"/>
    <n v="0.10796246"/>
    <n v="21.769159999999999"/>
    <n v="0.21592491999999999"/>
    <n v="54.619194"/>
  </r>
  <r>
    <x v="160"/>
    <x v="41"/>
    <n v="11.343429"/>
    <n v="13.382695999999999"/>
    <n v="0.11765008"/>
    <n v="24.304545999999998"/>
    <n v="0.21569182000000001"/>
    <n v="52.315069999999999"/>
  </r>
  <r>
    <x v="160"/>
    <x v="42"/>
    <n v="10.996321999999999"/>
    <n v="13.524887"/>
    <n v="0.11760770500000001"/>
    <n v="27.157579999999999"/>
    <n v="0.25481670000000001"/>
    <n v="52.727454999999999"/>
  </r>
  <r>
    <x v="160"/>
    <x v="43"/>
    <n v="9.7176679999999998"/>
    <n v="9.4823260000000005"/>
    <n v="0.12747696"/>
    <n v="24.66189"/>
    <n v="0.23534209"/>
    <n v="53.707026999999997"/>
  </r>
  <r>
    <x v="160"/>
    <x v="44"/>
    <n v="12.423736"/>
    <n v="10.263085999999999"/>
    <n v="0.12767476"/>
    <n v="25.878689999999999"/>
    <n v="0.21606497"/>
    <n v="54.242130000000003"/>
  </r>
  <r>
    <x v="160"/>
    <x v="45"/>
    <n v="13.296775999999999"/>
    <n v="10.806704999999999"/>
    <n v="0.118106075"/>
    <n v="29.349360000000001"/>
    <n v="0.21652779999999999"/>
    <n v="58.73809"/>
  </r>
  <r>
    <x v="160"/>
    <x v="46"/>
    <n v="13.072053"/>
    <n v="11.167973"/>
    <n v="0.11838841"/>
    <n v="30.968433000000001"/>
    <n v="0.21704540999999999"/>
    <n v="58.523335000000003"/>
  </r>
  <r>
    <x v="160"/>
    <x v="47"/>
    <n v="13.005826000000001"/>
    <n v="11.1266575"/>
    <n v="0.118684344"/>
    <n v="30.857931000000001"/>
    <n v="0.19780724999999999"/>
    <n v="58.610283000000003"/>
  </r>
  <r>
    <x v="160"/>
    <x v="48"/>
    <n v="13.878111000000001"/>
    <n v="11.697266000000001"/>
    <n v="0.10904229999999999"/>
    <n v="30.036197999999999"/>
    <n v="0.18834579000000001"/>
    <n v="58.565629999999999"/>
  </r>
  <r>
    <x v="160"/>
    <x v="49"/>
    <n v="15.290001"/>
    <n v="12.830000999999999"/>
    <n v="0.12000000500000001"/>
    <n v="30.920002"/>
    <n v="0.21000000999999999"/>
    <n v="57.540005000000001"/>
  </r>
  <r>
    <x v="160"/>
    <x v="50"/>
    <n v="16.12"/>
    <n v="15.11"/>
    <n v="0.13"/>
    <n v="30.54"/>
    <n v="0.21"/>
    <n v="59.7"/>
  </r>
  <r>
    <x v="160"/>
    <x v="51"/>
    <n v="16.049997000000001"/>
    <n v="14.479996999999999"/>
    <n v="0.13999997"/>
    <n v="32.349995"/>
    <n v="0.19999997"/>
    <n v="56.309994000000003"/>
  </r>
  <r>
    <x v="160"/>
    <x v="52"/>
    <n v="16.09"/>
    <n v="14.970001"/>
    <n v="0.13"/>
    <n v="32.97"/>
    <n v="0.16000001"/>
    <n v="52.360004000000004"/>
  </r>
  <r>
    <x v="160"/>
    <x v="53"/>
    <n v="18.139997000000001"/>
    <n v="15.979998"/>
    <n v="0.16999998999999999"/>
    <n v="33.539997"/>
    <n v="0.17999999"/>
    <n v="55.489998"/>
  </r>
  <r>
    <x v="160"/>
    <x v="54"/>
    <n v="18.899999999999999"/>
    <n v="16.239999999999998"/>
    <n v="0.21000000999999999"/>
    <n v="35.89"/>
    <n v="0.16000001"/>
    <n v="57.010002"/>
  </r>
  <r>
    <x v="160"/>
    <x v="55"/>
    <n v="19.329998"/>
    <n v="16.299997000000001"/>
    <n v="0.26999997999999997"/>
    <n v="37.019996999999996"/>
    <n v="0.13999998999999999"/>
    <n v="56.019996999999996"/>
  </r>
  <r>
    <x v="160"/>
    <x v="56"/>
    <n v="18.8"/>
    <n v="17.190000000000001"/>
    <n v="0.36"/>
    <n v="37.74"/>
    <n v="0.13"/>
    <n v="57.74"/>
  </r>
  <r>
    <x v="160"/>
    <x v="57"/>
    <n v="19.72"/>
    <n v="17.989999999999998"/>
    <n v="0.37"/>
    <n v="40.67"/>
    <n v="0.13"/>
    <n v="57.82"/>
  </r>
  <r>
    <x v="160"/>
    <x v="58"/>
    <n v="20.949998999999998"/>
    <n v="19.279999"/>
    <n v="0.36999997000000001"/>
    <n v="40.109997"/>
    <n v="9.9999993999999995E-2"/>
    <n v="55.669994000000003"/>
  </r>
  <r>
    <x v="160"/>
    <x v="59"/>
    <n v="22.560001"/>
    <n v="19.080002"/>
    <n v="0.38000002999999999"/>
    <n v="38.010002"/>
    <n v="9.0000010000000005E-2"/>
    <n v="55.630004999999997"/>
  </r>
  <r>
    <x v="160"/>
    <x v="60"/>
    <n v="22.190002"/>
    <n v="20.450002999999999"/>
    <n v="0.43000003999999997"/>
    <n v="38.320003999999997"/>
    <n v="9.0000010000000005E-2"/>
    <n v="55.640003"/>
  </r>
  <r>
    <x v="161"/>
    <x v="58"/>
    <n v="8.4099939999999993"/>
    <n v="13.159991"/>
    <n v="4.7999970000000003"/>
    <n v="9.9999930000000004E-3"/>
    <n v="0.96999939999999996"/>
    <n v="3.1199976999999999"/>
  </r>
  <r>
    <x v="161"/>
    <x v="59"/>
    <n v="3.4700022000000001"/>
    <n v="12.210008"/>
    <n v="3.6400022999999999"/>
    <n v="1.0000006000000001E-2"/>
    <n v="0.97000059999999999"/>
    <n v="3.0800017999999998"/>
  </r>
  <r>
    <x v="161"/>
    <x v="60"/>
    <n v="3.8099968"/>
    <n v="11.759990999999999"/>
    <n v="3.6499972000000001"/>
    <n v="0"/>
    <n v="0.96999924999999998"/>
    <n v="3.0399976"/>
  </r>
  <r>
    <x v="162"/>
    <x v="0"/>
    <n v="2.6521688000000001"/>
    <n v="5.9848933000000004"/>
    <n v="3.7230441999999999"/>
    <n v="7.9665135999999999"/>
    <n v="1.4611947999999999"/>
    <n v="25.430793999999999"/>
  </r>
  <r>
    <x v="162"/>
    <x v="1"/>
    <n v="3.5324292000000002"/>
    <n v="6.7246246000000003"/>
    <n v="3.6725256000000002"/>
    <n v="8.3757599999999996"/>
    <n v="1.4409909999999999"/>
    <n v="25.777726999999999"/>
  </r>
  <r>
    <x v="162"/>
    <x v="2"/>
    <n v="5.9861813000000001"/>
    <n v="8.3586320000000001"/>
    <n v="3.6337522999999998"/>
    <n v="10.240574000000001"/>
    <n v="1.3513955"/>
    <n v="27.528427000000001"/>
  </r>
  <r>
    <x v="162"/>
    <x v="3"/>
    <n v="6.7549659999999996"/>
    <n v="7.9358339999999998"/>
    <n v="4.0229572999999998"/>
    <n v="10.027372"/>
    <n v="1.4210446000000001"/>
    <n v="27.360112999999998"/>
  </r>
  <r>
    <x v="162"/>
    <x v="4"/>
    <n v="7.4104576"/>
    <n v="7.9104885999999999"/>
    <n v="4.1402555000000003"/>
    <n v="9.1205634999999994"/>
    <n v="1.4600903000000001"/>
    <n v="29.321812000000001"/>
  </r>
  <r>
    <x v="162"/>
    <x v="5"/>
    <n v="9.5660869999999996"/>
    <n v="8.8763690000000004"/>
    <n v="4.0783319999999996"/>
    <n v="12.085057000000001"/>
    <n v="1.2994684000000001"/>
    <n v="29.098099000000001"/>
  </r>
  <r>
    <x v="162"/>
    <x v="6"/>
    <n v="10.877314999999999"/>
    <n v="9.8684910000000006"/>
    <n v="3.9953406"/>
    <n v="12.765112999999999"/>
    <n v="1.3284507999999999"/>
    <n v="29.076091999999999"/>
  </r>
  <r>
    <x v="162"/>
    <x v="7"/>
    <n v="10.732303999999999"/>
    <n v="10.612501999999999"/>
    <n v="3.8935802000000002"/>
    <n v="12.729012000000001"/>
    <n v="1.3278106000000001"/>
    <n v="31.767620000000001"/>
  </r>
  <r>
    <x v="162"/>
    <x v="8"/>
    <n v="11.596299"/>
    <n v="11.046949"/>
    <n v="3.8754214999999999"/>
    <n v="13.094529"/>
    <n v="1.3683833999999999"/>
    <n v="27.966958999999999"/>
  </r>
  <r>
    <x v="162"/>
    <x v="9"/>
    <n v="14.741472"/>
    <n v="12.10121"/>
    <n v="4.1204114000000001"/>
    <n v="13.751372999999999"/>
    <n v="1.4401440000000001"/>
    <n v="31.243120000000001"/>
  </r>
  <r>
    <x v="162"/>
    <x v="10"/>
    <n v="14.094592"/>
    <n v="11.782199"/>
    <n v="3.9741143999999999"/>
    <n v="14.815339"/>
    <n v="1.4114612"/>
    <n v="31.232336"/>
  </r>
  <r>
    <x v="162"/>
    <x v="11"/>
    <n v="16.289244"/>
    <n v="11.313366"/>
    <n v="3.9847076000000001"/>
    <n v="15.638475"/>
    <n v="1.4316913"/>
    <n v="32.248095999999997"/>
  </r>
  <r>
    <x v="162"/>
    <x v="12"/>
    <n v="17.216031999999998"/>
    <n v="12.138353"/>
    <n v="4.1462693000000002"/>
    <n v="17.71679"/>
    <n v="1.4021201000000001"/>
    <n v="31.517655999999999"/>
  </r>
  <r>
    <x v="162"/>
    <x v="13"/>
    <n v="17.418918999999999"/>
    <n v="12.086188"/>
    <n v="4.4722900000000001"/>
    <n v="19.770123999999999"/>
    <n v="1.700871"/>
    <n v="35.218032999999998"/>
  </r>
  <r>
    <x v="162"/>
    <x v="14"/>
    <n v="17.779339"/>
    <n v="12.432544"/>
    <n v="4.1675009999999997"/>
    <n v="18.728770000000001"/>
    <n v="1.8388971999999999"/>
    <n v="34.239463999999998"/>
  </r>
  <r>
    <x v="162"/>
    <x v="15"/>
    <n v="19.361923000000001"/>
    <n v="13.8342285"/>
    <n v="4.1582650000000001"/>
    <n v="19.461880000000001"/>
    <n v="3.0787152999999998"/>
    <n v="35.425217000000004"/>
  </r>
  <r>
    <x v="162"/>
    <x v="16"/>
    <n v="20.193317"/>
    <n v="13.095666"/>
    <n v="3.9686865999999998"/>
    <n v="20.363261999999999"/>
    <n v="3.0589876"/>
    <n v="34.158695000000002"/>
  </r>
  <r>
    <x v="162"/>
    <x v="17"/>
    <n v="20.718064999999999"/>
    <n v="13.218766"/>
    <n v="3.8196435000000002"/>
    <n v="22.867867"/>
    <n v="3.4596771999999998"/>
    <n v="34.576774999999998"/>
  </r>
  <r>
    <x v="162"/>
    <x v="18"/>
    <n v="20.473322"/>
    <n v="11.981944"/>
    <n v="3.5505762000000001"/>
    <n v="26.214251999999998"/>
    <n v="3.5405745999999998"/>
    <n v="32.055202000000001"/>
  </r>
  <r>
    <x v="162"/>
    <x v="19"/>
    <n v="20.580732000000001"/>
    <n v="11.420407000000001"/>
    <n v="4.8301720000000001"/>
    <n v="31.101109000000001"/>
    <n v="2.4500872999999999"/>
    <n v="32.30115"/>
  </r>
  <r>
    <x v="162"/>
    <x v="20"/>
    <n v="23.567722"/>
    <n v="11.978842"/>
    <n v="4.7995359999999998"/>
    <n v="32.616847999999997"/>
    <n v="2.639745"/>
    <n v="31.786930000000002"/>
  </r>
  <r>
    <x v="162"/>
    <x v="21"/>
    <n v="22.669316999999999"/>
    <n v="11.859641999999999"/>
    <n v="5.0398483000000001"/>
    <n v="36.378906000000001"/>
    <n v="2.5399234000000002"/>
    <n v="31.629047"/>
  </r>
  <r>
    <x v="162"/>
    <x v="22"/>
    <n v="21.552391"/>
    <n v="11.531280000000001"/>
    <n v="5.2805862000000001"/>
    <n v="35.583950000000002"/>
    <n v="2.5302807999999999"/>
    <n v="32.843643"/>
  </r>
  <r>
    <x v="162"/>
    <x v="23"/>
    <n v="21.023330000000001"/>
    <n v="11.551830000000001"/>
    <n v="5.3708505999999998"/>
    <n v="37.635962999999997"/>
    <n v="2.4903944"/>
    <n v="32.775191999999997"/>
  </r>
  <r>
    <x v="162"/>
    <x v="24"/>
    <n v="21.810043"/>
    <n v="11.510023"/>
    <n v="5.4500109999999999"/>
    <n v="36.460070000000002"/>
    <n v="2.510005"/>
    <n v="34.100067000000003"/>
  </r>
  <r>
    <x v="162"/>
    <x v="25"/>
    <n v="20.485323000000001"/>
    <n v="12.167222000000001"/>
    <n v="5.5387354000000002"/>
    <n v="38.201279999999997"/>
    <n v="2.5494180000000002"/>
    <n v="34.432136999999997"/>
  </r>
  <r>
    <x v="162"/>
    <x v="26"/>
    <n v="21.7151"/>
    <n v="12.491429"/>
    <n v="5.9059476999999996"/>
    <n v="39.912613"/>
    <n v="2.6082103000000001"/>
    <n v="34.846089999999997"/>
  </r>
  <r>
    <x v="162"/>
    <x v="27"/>
    <n v="22.805437000000001"/>
    <n v="12.446595"/>
    <n v="5.833717"/>
    <n v="45.700780000000002"/>
    <n v="2.7270629999999998"/>
    <n v="35.821420000000003"/>
  </r>
  <r>
    <x v="162"/>
    <x v="28"/>
    <n v="23.096599999999999"/>
    <n v="12.377459999999999"/>
    <n v="5.8940279999999996"/>
    <n v="45.84355"/>
    <n v="2.4275405000000001"/>
    <n v="35.174362000000002"/>
  </r>
  <r>
    <x v="162"/>
    <x v="29"/>
    <n v="23.365862"/>
    <n v="12.997698"/>
    <n v="6.4588559999999999"/>
    <n v="47.881515999999998"/>
    <n v="2.5195536999999999"/>
    <n v="35.193767999999999"/>
  </r>
  <r>
    <x v="162"/>
    <x v="30"/>
    <n v="24.354963000000001"/>
    <n v="13.1918545"/>
    <n v="6.5759397000000002"/>
    <n v="50.009120000000003"/>
    <n v="2.4584820000000001"/>
    <n v="35.048360000000002"/>
  </r>
  <r>
    <x v="162"/>
    <x v="31"/>
    <n v="23.885283000000001"/>
    <n v="13.427996"/>
    <n v="6.3800426000000003"/>
    <n v="50.242835999999997"/>
    <n v="2.7015492999999999"/>
    <n v="37.193652999999998"/>
  </r>
  <r>
    <x v="162"/>
    <x v="32"/>
    <n v="23.386627000000001"/>
    <n v="13.204694"/>
    <n v="6.3537644999999996"/>
    <n v="53.305996"/>
    <n v="2.9233283999999999"/>
    <n v="39.972042000000002"/>
  </r>
  <r>
    <x v="162"/>
    <x v="33"/>
    <n v="24.297329000000001"/>
    <n v="13.602138999999999"/>
    <n v="6.4290200000000004"/>
    <n v="52.106808000000001"/>
    <n v="3.0359259999999999"/>
    <n v="41.848156000000003"/>
  </r>
  <r>
    <x v="162"/>
    <x v="34"/>
    <n v="24.851887000000001"/>
    <n v="13.376453"/>
    <n v="6.3466370000000003"/>
    <n v="52.565204999999999"/>
    <n v="3.1683678999999998"/>
    <n v="41.842260000000003"/>
  </r>
  <r>
    <x v="162"/>
    <x v="35"/>
    <n v="23.878439"/>
    <n v="13.49522"/>
    <n v="5.947381"/>
    <n v="54.76135"/>
    <n v="3.5763319"/>
    <n v="42.214550000000003"/>
  </r>
  <r>
    <x v="162"/>
    <x v="36"/>
    <n v="23.764343"/>
    <n v="13.385308"/>
    <n v="5.9534063000000002"/>
    <n v="55.29571"/>
    <n v="3.5878146000000002"/>
    <n v="41.033164999999997"/>
  </r>
  <r>
    <x v="162"/>
    <x v="37"/>
    <n v="27.433363"/>
    <n v="14.932332000000001"/>
    <n v="6.0634912999999999"/>
    <n v="62.692169999999997"/>
    <n v="3.8388990000000001"/>
    <n v="46.263652999999998"/>
  </r>
  <r>
    <x v="162"/>
    <x v="38"/>
    <n v="25.774633000000001"/>
    <n v="14.838150000000001"/>
    <n v="5.8032336000000004"/>
    <n v="63.559699999999999"/>
    <n v="3.0444808000000001"/>
    <n v="43.657265000000002"/>
  </r>
  <r>
    <x v="162"/>
    <x v="39"/>
    <n v="25.173382"/>
    <n v="14.643276"/>
    <n v="6.0016664999999998"/>
    <n v="63.042217000000001"/>
    <n v="3.1145387000000002"/>
    <n v="41.804028000000002"/>
  </r>
  <r>
    <x v="162"/>
    <x v="40"/>
    <n v="26.344615999999998"/>
    <n v="14.565151"/>
    <n v="5.8698354000000004"/>
    <n v="63.911560000000001"/>
    <n v="3.8303159999999998"/>
    <n v="42.62097"/>
  </r>
  <r>
    <x v="162"/>
    <x v="41"/>
    <n v="30.573391000000001"/>
    <n v="15.391363999999999"/>
    <n v="5.8315729999999997"/>
    <n v="63.698720000000002"/>
    <n v="3.7381877999999999"/>
    <n v="42.236538000000003"/>
  </r>
  <r>
    <x v="162"/>
    <x v="42"/>
    <n v="30.176110999999999"/>
    <n v="15.093031"/>
    <n v="5.8103689999999997"/>
    <n v="63.277306000000003"/>
    <n v="3.4324954000000001"/>
    <n v="43.746906000000003"/>
  </r>
  <r>
    <x v="162"/>
    <x v="43"/>
    <n v="27.499247"/>
    <n v="15.568987999999999"/>
    <n v="5.4779773"/>
    <n v="56.957042999999999"/>
    <n v="2.2667491000000002"/>
    <n v="42.133698000000003"/>
  </r>
  <r>
    <x v="162"/>
    <x v="44"/>
    <n v="27.898146000000001"/>
    <n v="15.493452"/>
    <n v="5.353186"/>
    <n v="56.372326000000001"/>
    <n v="2.2048372999999999"/>
    <n v="41.117237000000003"/>
  </r>
  <r>
    <x v="162"/>
    <x v="45"/>
    <n v="26.964375"/>
    <n v="15.147633000000001"/>
    <n v="4.8674654999999998"/>
    <n v="57.101025"/>
    <n v="2.1809419999999999"/>
    <n v="44.848100000000002"/>
  </r>
  <r>
    <x v="162"/>
    <x v="46"/>
    <n v="28.528395"/>
    <n v="14.718283"/>
    <n v="4.4618807"/>
    <n v="59.159399999999998"/>
    <n v="2.5172112000000002"/>
    <n v="43.463850000000001"/>
  </r>
  <r>
    <x v="162"/>
    <x v="47"/>
    <n v="26.762011999999999"/>
    <n v="14.488296999999999"/>
    <n v="3.4252224"/>
    <n v="53.760241999999998"/>
    <n v="2.4409632999999999"/>
    <n v="42.096769999999999"/>
  </r>
  <r>
    <x v="162"/>
    <x v="48"/>
    <n v="29.25752"/>
    <n v="14.03177"/>
    <n v="2.7826715000000002"/>
    <n v="47.838270000000001"/>
    <n v="3.2168472000000001"/>
    <n v="41.562454000000002"/>
  </r>
  <r>
    <x v="162"/>
    <x v="49"/>
    <n v="27.389996"/>
    <n v="13.559998500000001"/>
    <n v="2.7599995000000002"/>
    <n v="48.959989999999998"/>
    <n v="2.3699995999999999"/>
    <n v="42.889989999999997"/>
  </r>
  <r>
    <x v="162"/>
    <x v="50"/>
    <n v="29.359998999999998"/>
    <n v="12.97"/>
    <n v="2.71"/>
    <n v="48.1"/>
    <n v="1.9299998"/>
    <n v="42.95"/>
  </r>
  <r>
    <x v="162"/>
    <x v="51"/>
    <n v="29.859997"/>
    <n v="12.429997999999999"/>
    <n v="2.2999996999999999"/>
    <n v="48.799990000000001"/>
    <n v="1.9899998000000001"/>
    <n v="40.519996999999996"/>
  </r>
  <r>
    <x v="162"/>
    <x v="52"/>
    <n v="28.76"/>
    <n v="12.23"/>
    <n v="2.17"/>
    <n v="49.26"/>
    <n v="1.96"/>
    <n v="42.6"/>
  </r>
  <r>
    <x v="162"/>
    <x v="53"/>
    <n v="29.250001999999999"/>
    <n v="11.260001000000001"/>
    <n v="2.3900003000000001"/>
    <n v="51.150005"/>
    <n v="1.7400001"/>
    <n v="44.330005999999997"/>
  </r>
  <r>
    <x v="162"/>
    <x v="54"/>
    <n v="29.649998"/>
    <n v="11.259999000000001"/>
    <n v="2.3499997000000001"/>
    <n v="53.379997000000003"/>
    <n v="1.6299999000000001"/>
    <n v="43.849995"/>
  </r>
  <r>
    <x v="162"/>
    <x v="55"/>
    <n v="30.2"/>
    <n v="11.6"/>
    <n v="2.17"/>
    <n v="52.57"/>
    <n v="1.54"/>
    <n v="42.6"/>
  </r>
  <r>
    <x v="162"/>
    <x v="56"/>
    <n v="30.520002000000002"/>
    <n v="11.540001"/>
    <n v="2.0700002"/>
    <n v="53.640003"/>
    <n v="1.5600000999999999"/>
    <n v="42.380004999999997"/>
  </r>
  <r>
    <x v="162"/>
    <x v="57"/>
    <n v="33.329998000000003"/>
    <n v="13.719998"/>
    <n v="2.0799997000000001"/>
    <n v="57.039993000000003"/>
    <n v="1.5499997999999999"/>
    <n v="40.939995000000003"/>
  </r>
  <r>
    <x v="162"/>
    <x v="58"/>
    <n v="33.18"/>
    <n v="13.31"/>
    <n v="2.04"/>
    <n v="54.61"/>
    <n v="1.55"/>
    <n v="40.42"/>
  </r>
  <r>
    <x v="162"/>
    <x v="59"/>
    <n v="32.72"/>
    <n v="12.07"/>
    <n v="1.87"/>
    <n v="51.88"/>
    <n v="1.51"/>
    <n v="40.22"/>
  </r>
  <r>
    <x v="162"/>
    <x v="60"/>
    <n v="30.529999"/>
    <n v="12.669999000000001"/>
    <n v="1.7599999"/>
    <n v="53.749996000000003"/>
    <n v="1.6099999"/>
    <n v="40.109997"/>
  </r>
  <r>
    <x v="163"/>
    <x v="0"/>
    <n v="0.63660640000000002"/>
    <n v="2.9405155000000001"/>
    <n v="0.29304105000000003"/>
    <n v="0.10104864"/>
    <n v="4.0419455999999999E-2"/>
    <n v="16.602291000000001"/>
  </r>
  <r>
    <x v="163"/>
    <x v="1"/>
    <n v="0.63600915999999996"/>
    <n v="3.3213810000000001"/>
    <n v="0.27257537999999998"/>
    <n v="0.12114460000000001"/>
    <n v="1.0095382999999999E-2"/>
    <n v="15.425746"/>
  </r>
  <r>
    <x v="163"/>
    <x v="2"/>
    <n v="1.018591"/>
    <n v="3.2070490999999999"/>
    <n v="0.26221153000000003"/>
    <n v="0.11093566000000001"/>
    <n v="1.0085059E-2"/>
    <n v="16.650434000000001"/>
  </r>
  <r>
    <x v="163"/>
    <x v="3"/>
    <n v="1.0278494"/>
    <n v="3.4463186000000001"/>
    <n v="0.27207779999999998"/>
    <n v="0.110846505"/>
    <n v="1.0076955E-2"/>
    <n v="18.934598999999999"/>
  </r>
  <r>
    <x v="163"/>
    <x v="4"/>
    <n v="0.99724626999999999"/>
    <n v="3.3644468999999999"/>
    <n v="0.30219584999999999"/>
    <n v="0.10073195"/>
    <n v="1.0073194000000001E-2"/>
    <n v="16.036525999999999"/>
  </r>
  <r>
    <x v="163"/>
    <x v="5"/>
    <n v="1.0679055"/>
    <n v="3.1331947000000002"/>
    <n v="0.31231204000000001"/>
    <n v="0.120894976"/>
    <n v="1.0074581000000001E-2"/>
    <n v="22.71818"/>
  </r>
  <r>
    <x v="163"/>
    <x v="6"/>
    <n v="1.0479083"/>
    <n v="3.0530404999999998"/>
    <n v="0.32243332000000002"/>
    <n v="0.13098853999999999"/>
    <n v="1.0076041000000001E-2"/>
    <n v="16.041060000000002"/>
  </r>
  <r>
    <x v="163"/>
    <x v="7"/>
    <n v="1.1386970999999999"/>
    <n v="3.0734743999999998"/>
    <n v="0.27207809999999999"/>
    <n v="0.110846624"/>
    <n v="0"/>
    <n v="18.047846"/>
  </r>
  <r>
    <x v="163"/>
    <x v="8"/>
    <n v="1.1086943"/>
    <n v="3.0841858000000002"/>
    <n v="0.23181789999999999"/>
    <n v="0.11086943"/>
    <n v="1.0079038E-2"/>
    <n v="17.8399"/>
  </r>
  <r>
    <x v="163"/>
    <x v="9"/>
    <n v="1.1690105"/>
    <n v="2.972915"/>
    <n v="0.23178660000000001"/>
    <n v="0.11085445400000001"/>
    <n v="1.0077678E-2"/>
    <n v="14.219602999999999"/>
  </r>
  <r>
    <x v="163"/>
    <x v="10"/>
    <n v="1.2994133999999999"/>
    <n v="3.1125484000000001"/>
    <n v="0.21153241"/>
    <n v="0.13094863000000001"/>
    <n v="0"/>
    <n v="11.241436999999999"/>
  </r>
  <r>
    <x v="163"/>
    <x v="11"/>
    <n v="1.2684435999999999"/>
    <n v="2.9093665999999998"/>
    <n v="0.19127324000000001"/>
    <n v="0.11073714"/>
    <n v="0"/>
    <n v="13.973013999999999"/>
  </r>
  <r>
    <x v="163"/>
    <x v="12"/>
    <n v="1.2677746999999999"/>
    <n v="2.9279559000000002"/>
    <n v="0.21129576999999999"/>
    <n v="9.0555330000000003E-2"/>
    <n v="0"/>
    <n v="10.967257"/>
  </r>
  <r>
    <x v="163"/>
    <x v="13"/>
    <n v="1.2677678999999999"/>
    <n v="2.8273237"/>
    <n v="0.22135630000000001"/>
    <n v="8.0493200000000001E-2"/>
    <n v="0"/>
    <n v="10.685472499999999"/>
  </r>
  <r>
    <x v="163"/>
    <x v="14"/>
    <n v="1.1778892000000001"/>
    <n v="2.788678"/>
    <n v="0.23155089000000001"/>
    <n v="7.0472010000000002E-2"/>
    <n v="0"/>
    <n v="10.188238"/>
  </r>
  <r>
    <x v="163"/>
    <x v="15"/>
    <n v="1.1483454"/>
    <n v="2.5384479"/>
    <n v="0.21153730000000001"/>
    <n v="7.0512439999999996E-2"/>
    <n v="0"/>
    <n v="10.173938"/>
  </r>
  <r>
    <x v="163"/>
    <x v="16"/>
    <n v="1.159173"/>
    <n v="2.1873092999999999"/>
    <n v="0.20159531999999999"/>
    <n v="0.10079766"/>
    <n v="0"/>
    <n v="10.170484"/>
  </r>
  <r>
    <x v="163"/>
    <x v="17"/>
    <n v="0.97788549999999996"/>
    <n v="2.1069903000000001"/>
    <n v="0.20162587000000001"/>
    <n v="9.0731640000000002E-2"/>
    <n v="0"/>
    <n v="11.210398"/>
  </r>
  <r>
    <x v="163"/>
    <x v="18"/>
    <n v="1.1985604999999999"/>
    <n v="1.9438838000000001"/>
    <n v="0.18129487"/>
    <n v="0.1107913"/>
    <n v="0"/>
    <n v="13.335243999999999"/>
  </r>
  <r>
    <x v="163"/>
    <x v="19"/>
    <n v="1.2675342999999999"/>
    <n v="1.9214209"/>
    <n v="0.20119591000000001"/>
    <n v="0.15089694000000001"/>
    <n v="1.0059795E-2"/>
    <n v="14.797959000000001"/>
  </r>
  <r>
    <x v="163"/>
    <x v="20"/>
    <n v="1.2759393000000001"/>
    <n v="1.9691662999999999"/>
    <n v="0.20093533"/>
    <n v="0.12056119999999999"/>
    <n v="0"/>
    <n v="13.864538"/>
  </r>
  <r>
    <x v="163"/>
    <x v="21"/>
    <n v="1.2749558999999999"/>
    <n v="1.9174533"/>
    <n v="0.24093653000000001"/>
    <n v="0.100390226"/>
    <n v="0"/>
    <n v="13.673149"/>
  </r>
  <r>
    <x v="163"/>
    <x v="22"/>
    <n v="1.295318"/>
    <n v="1.9781214"/>
    <n v="0.19078328"/>
    <n v="0.10041224999999999"/>
    <n v="1.0041225000000001E-2"/>
    <n v="13.525531000000001"/>
  </r>
  <r>
    <x v="163"/>
    <x v="23"/>
    <n v="1.3161422"/>
    <n v="2.0495649999999999"/>
    <n v="0.21098463000000001"/>
    <n v="9.0422000000000002E-2"/>
    <n v="1.0046886999999999E-2"/>
    <n v="14.949769"/>
  </r>
  <r>
    <x v="163"/>
    <x v="24"/>
    <n v="1.1659584999999999"/>
    <n v="2.0102731999999999"/>
    <n v="0.20102733"/>
    <n v="8.0410935000000003E-2"/>
    <n v="0"/>
    <n v="14.765457"/>
  </r>
  <r>
    <x v="163"/>
    <x v="25"/>
    <n v="0.96529483999999999"/>
    <n v="1.9406448999999999"/>
    <n v="0.17093764"/>
    <n v="7.0386080000000004E-2"/>
    <n v="0"/>
    <n v="14.559863999999999"/>
  </r>
  <r>
    <x v="163"/>
    <x v="26"/>
    <n v="1.1566619"/>
    <n v="1.860717"/>
    <n v="0.15086895"/>
    <n v="9.0521370000000004E-2"/>
    <n v="1.0057929E-2"/>
    <n v="15.167357000000001"/>
  </r>
  <r>
    <x v="163"/>
    <x v="27"/>
    <n v="1.2879563999999999"/>
    <n v="1.5898212"/>
    <n v="0.14087023000000001"/>
    <n v="9.0559440000000005E-2"/>
    <n v="0"/>
    <n v="15.847899999999999"/>
  </r>
  <r>
    <x v="163"/>
    <x v="28"/>
    <n v="1.3893743999999999"/>
    <n v="1.5202575"/>
    <n v="0.120815165"/>
    <n v="8.0543439999999994E-2"/>
    <n v="0"/>
    <n v="15.283118999999999"/>
  </r>
  <r>
    <x v="163"/>
    <x v="29"/>
    <n v="1.3493390000000001"/>
    <n v="1.6413599999999999"/>
    <n v="0.110766634"/>
    <n v="9.0627245999999995E-2"/>
    <n v="0"/>
    <n v="15.265655499999999"/>
  </r>
  <r>
    <x v="163"/>
    <x v="30"/>
    <n v="1.4093568000000001"/>
    <n v="1.8422308999999999"/>
    <n v="0.120802015"/>
    <n v="0.120802015"/>
    <n v="0"/>
    <n v="17.30489"/>
  </r>
  <r>
    <x v="163"/>
    <x v="31"/>
    <n v="1.6601613"/>
    <n v="2.1129324"/>
    <n v="0.14086217000000001"/>
    <n v="0.11067742"/>
    <n v="0"/>
    <n v="17.034261999999998"/>
  </r>
  <r>
    <x v="163"/>
    <x v="32"/>
    <n v="2.2017193000000002"/>
    <n v="1.9403279"/>
    <n v="0.14074919"/>
    <n v="9.0481619999999999E-2"/>
    <n v="0"/>
    <n v="16.085619999999999"/>
  </r>
  <r>
    <x v="163"/>
    <x v="33"/>
    <n v="2.8022763999999998"/>
    <n v="1.9585802999999999"/>
    <n v="0.17074803"/>
    <n v="0.11048400999999999"/>
    <n v="0"/>
    <n v="16.522383000000001"/>
  </r>
  <r>
    <x v="163"/>
    <x v="34"/>
    <n v="3.0005980000000001"/>
    <n v="2.0171244000000002"/>
    <n v="0.17060255999999999"/>
    <n v="0.12042533599999999"/>
    <n v="0"/>
    <n v="17.973482000000001"/>
  </r>
  <r>
    <x v="163"/>
    <x v="35"/>
    <n v="3.0876477000000002"/>
    <n v="1.8245193"/>
    <n v="0.14034763"/>
    <n v="0.12029797"/>
    <n v="0"/>
    <n v="19.648668000000001"/>
  </r>
  <r>
    <x v="163"/>
    <x v="36"/>
    <n v="3.1742751999999999"/>
    <n v="1.792414"/>
    <n v="0.16021577000000001"/>
    <n v="0.11014834"/>
    <n v="0"/>
    <n v="21.478928"/>
  </r>
  <r>
    <x v="163"/>
    <x v="37"/>
    <n v="3.2226360000000001"/>
    <n v="1.5612769"/>
    <n v="0.14011460000000001"/>
    <n v="0.11009004999999999"/>
    <n v="0"/>
    <n v="21.777812999999998"/>
  </r>
  <r>
    <x v="163"/>
    <x v="38"/>
    <n v="3.144136"/>
    <n v="1.4719362"/>
    <n v="0.13017122"/>
    <n v="9.0118550000000006E-2"/>
    <n v="0"/>
    <n v="22.539650000000002"/>
  </r>
  <r>
    <x v="163"/>
    <x v="39"/>
    <n v="3.4427189999999999"/>
    <n v="1.7163409999999999"/>
    <n v="0.14051913999999999"/>
    <n v="9.0333739999999996E-2"/>
    <n v="0"/>
    <n v="22.422840000000001"/>
  </r>
  <r>
    <x v="163"/>
    <x v="40"/>
    <n v="4.4170822999999997"/>
    <n v="1.6299939999999999"/>
    <n v="0.120740294"/>
    <n v="0.10061692"/>
    <n v="0"/>
    <n v="20.505725999999999"/>
  </r>
  <r>
    <x v="163"/>
    <x v="41"/>
    <n v="4.5454689999999998"/>
    <n v="1.6428189"/>
    <n v="0.120943725"/>
    <n v="9.0707800000000005E-2"/>
    <n v="0"/>
    <n v="20.399176000000001"/>
  </r>
  <r>
    <x v="163"/>
    <x v="42"/>
    <n v="4.6877909999999998"/>
    <n v="1.6973035000000001"/>
    <n v="0.10102998000000001"/>
    <n v="0.11113297"/>
    <n v="0"/>
    <n v="22.519583000000001"/>
  </r>
  <r>
    <x v="163"/>
    <x v="43"/>
    <n v="4.9622396999999996"/>
    <n v="1.6304501"/>
    <n v="0.11139721399999999"/>
    <n v="0.10127019"/>
    <n v="0"/>
    <n v="22.238934"/>
  </r>
  <r>
    <x v="163"/>
    <x v="44"/>
    <n v="5.0501503999999997"/>
    <n v="1.6732426"/>
    <n v="0.10140864600000001"/>
    <n v="0.10140864600000001"/>
    <n v="0"/>
    <n v="16.722283999999998"/>
  </r>
  <r>
    <x v="163"/>
    <x v="45"/>
    <n v="4.0436719999999999"/>
    <n v="1.5303119999999999"/>
    <n v="0.111479685"/>
    <n v="0.12161419499999999"/>
    <n v="0"/>
    <n v="19.468405000000001"/>
  </r>
  <r>
    <x v="163"/>
    <x v="46"/>
    <n v="5.1668419999999999"/>
    <n v="1.3751281"/>
    <n v="0.101112366"/>
    <n v="9.100113E-2"/>
    <n v="1.0111235999999999E-2"/>
    <n v="21.243708000000002"/>
  </r>
  <r>
    <x v="163"/>
    <x v="47"/>
    <n v="5.1720705000000002"/>
    <n v="1.2804150000000001"/>
    <n v="8.0656069999999996E-2"/>
    <n v="1.0082008E-2"/>
    <n v="1.0082008E-2"/>
    <n v="20.98066"/>
  </r>
  <r>
    <x v="163"/>
    <x v="48"/>
    <n v="4.8682420000000004"/>
    <n v="1.3377607"/>
    <n v="8.0466800000000005E-2"/>
    <n v="1.0058350000000001E-2"/>
    <n v="0"/>
    <n v="21.534927"/>
  </r>
  <r>
    <x v="163"/>
    <x v="49"/>
    <n v="4.9000009999999996"/>
    <n v="1.6200003999999999"/>
    <n v="8.0000009999999996E-2"/>
    <n v="2.0000002999999999E-2"/>
    <n v="0"/>
    <n v="25.450005999999998"/>
  </r>
  <r>
    <x v="163"/>
    <x v="50"/>
    <n v="4.9499984000000001"/>
    <n v="1.3199997000000001"/>
    <n v="8.9999979999999993E-2"/>
    <n v="1.9999994E-2"/>
    <n v="0"/>
    <n v="29.049992"/>
  </r>
  <r>
    <x v="163"/>
    <x v="51"/>
    <n v="6.04"/>
    <n v="1.37"/>
    <n v="0.09"/>
    <n v="7.0000000000000007E-2"/>
    <n v="0"/>
    <n v="29.69"/>
  </r>
  <r>
    <x v="163"/>
    <x v="52"/>
    <n v="6.3599997000000004"/>
    <n v="1.2899997999999999"/>
    <n v="7.9999990000000007E-2"/>
    <n v="7.9999990000000007E-2"/>
    <n v="0"/>
    <n v="29.579996000000001"/>
  </r>
  <r>
    <x v="163"/>
    <x v="53"/>
    <n v="6.7100042999999996"/>
    <n v="1.1500007000000001"/>
    <n v="7.0000044999999997E-2"/>
    <n v="7.0000044999999997E-2"/>
    <n v="0"/>
    <n v="30.570018999999998"/>
  </r>
  <r>
    <x v="163"/>
    <x v="54"/>
    <n v="7.6900024"/>
    <n v="1.2400005000000001"/>
    <n v="8.000003E-2"/>
    <n v="7.0000019999999996E-2"/>
    <n v="0"/>
    <n v="31.230011000000001"/>
  </r>
  <r>
    <x v="163"/>
    <x v="55"/>
    <n v="8.4699980000000004"/>
    <n v="1.2199998000000001"/>
    <n v="6.9999985000000001E-2"/>
    <n v="5.9999986999999998E-2"/>
    <n v="0"/>
    <n v="31.349995"/>
  </r>
  <r>
    <x v="163"/>
    <x v="56"/>
    <n v="8.8499979999999994"/>
    <n v="1.1299998"/>
    <n v="8.9999979999999993E-2"/>
    <n v="4.9999990000000001E-2"/>
    <n v="0"/>
    <n v="30.189993000000001"/>
  </r>
  <r>
    <x v="163"/>
    <x v="57"/>
    <n v="9.09"/>
    <n v="1.19"/>
    <n v="8.9999995999999999E-2"/>
    <n v="5.9999995E-2"/>
    <n v="0"/>
    <n v="28.999998000000001"/>
  </r>
  <r>
    <x v="163"/>
    <x v="58"/>
    <n v="8.5999979999999994"/>
    <n v="1.1599997"/>
    <n v="0.10999998"/>
    <n v="4.9999993E-2"/>
    <n v="0"/>
    <n v="29.379992999999999"/>
  </r>
  <r>
    <x v="163"/>
    <x v="59"/>
    <n v="10.410002"/>
    <n v="1.3400003"/>
    <n v="9.000002E-2"/>
    <n v="6.0000009999999999E-2"/>
    <n v="0"/>
    <n v="29.290006999999999"/>
  </r>
  <r>
    <x v="163"/>
    <x v="60"/>
    <n v="10.560001"/>
    <n v="1.2600001000000001"/>
    <n v="8.0000005999999999E-2"/>
    <n v="9.0000010000000005E-2"/>
    <n v="0"/>
    <n v="29.210000999999998"/>
  </r>
  <r>
    <x v="164"/>
    <x v="51"/>
    <n v="1.3499999"/>
    <n v="8.9199990000000007"/>
    <n v="8.7699995000000008"/>
    <n v="0"/>
    <n v="3.9499998000000001"/>
    <n v="1.3199999"/>
  </r>
  <r>
    <x v="164"/>
    <x v="52"/>
    <n v="1.3799996000000001"/>
    <n v="9.1199980000000007"/>
    <n v="9.0199990000000003"/>
    <n v="0"/>
    <n v="4.0099992999999996"/>
    <n v="1.1899998000000001"/>
  </r>
  <r>
    <x v="164"/>
    <x v="53"/>
    <n v="1.3400002"/>
    <n v="9.0900010000000009"/>
    <n v="10.140001"/>
    <n v="0"/>
    <n v="4.03"/>
    <n v="1.1100000999999999"/>
  </r>
  <r>
    <x v="164"/>
    <x v="54"/>
    <n v="1.3600003000000001"/>
    <n v="9.180002"/>
    <n v="8.6300019999999993"/>
    <n v="0"/>
    <n v="4.050001"/>
    <n v="1.1000003"/>
  </r>
  <r>
    <x v="164"/>
    <x v="55"/>
    <n v="1.3600000999999999"/>
    <n v="9.1800010000000007"/>
    <n v="8.4800004999999992"/>
    <n v="0"/>
    <n v="3.9200005999999998"/>
    <n v="1.1100000999999999"/>
  </r>
  <r>
    <x v="164"/>
    <x v="56"/>
    <n v="1.3600003000000001"/>
    <n v="8.9100020000000004"/>
    <n v="8.0900020000000001"/>
    <n v="0"/>
    <n v="3.5400006999999998"/>
    <n v="1.1600002"/>
  </r>
  <r>
    <x v="164"/>
    <x v="57"/>
    <n v="1.6199998"/>
    <n v="8.2499990000000007"/>
    <n v="7.8799989999999998"/>
    <n v="0"/>
    <n v="3.4499995999999999"/>
    <n v="1.2599999"/>
  </r>
  <r>
    <x v="164"/>
    <x v="58"/>
    <n v="1.7399998999999999"/>
    <n v="8.02"/>
    <n v="7.3899993999999998"/>
    <n v="0"/>
    <n v="3.3799999000000001"/>
    <n v="1.17"/>
  </r>
  <r>
    <x v="164"/>
    <x v="59"/>
    <n v="1.6800001"/>
    <n v="7.8500009999999998"/>
    <n v="7.3900002999999996"/>
    <n v="0"/>
    <n v="3.3100002000000002"/>
    <n v="1.1400001"/>
  </r>
  <r>
    <x v="164"/>
    <x v="60"/>
    <n v="1.7499998000000001"/>
    <n v="7.6699989999999998"/>
    <n v="7.2499989999999999"/>
    <n v="0"/>
    <n v="3.2499997999999999"/>
    <n v="1.1099999"/>
  </r>
  <r>
    <x v="165"/>
    <x v="0"/>
    <n v="0.69837959999999999"/>
    <n v="8.8837989999999998"/>
    <n v="5.7924423000000003"/>
    <m/>
    <n v="4.4675750000000001"/>
    <n v="1.3043264999999999"/>
  </r>
  <r>
    <x v="165"/>
    <x v="1"/>
    <n v="0.67608369999999995"/>
    <n v="8.9324999999999992"/>
    <n v="5.8696355999999996"/>
    <m/>
    <n v="4.3535690000000002"/>
    <n v="1.3726548000000001"/>
  </r>
  <r>
    <x v="165"/>
    <x v="2"/>
    <n v="0.82750849999999998"/>
    <n v="8.9697840000000006"/>
    <n v="5.6188849999999997"/>
    <m/>
    <n v="4.4235949999999997"/>
    <n v="1.4813423999999999"/>
  </r>
  <r>
    <x v="165"/>
    <x v="3"/>
    <n v="0.95636856999999997"/>
    <n v="8.9939350000000005"/>
    <n v="5.6568183999999997"/>
    <m/>
    <n v="4.2934840000000003"/>
    <n v="1.4447270000000001"/>
  </r>
  <r>
    <x v="165"/>
    <x v="4"/>
    <n v="0.99254584000000001"/>
    <n v="9.0038090000000004"/>
    <n v="5.5298980000000002"/>
    <m/>
    <n v="4.1929993999999997"/>
    <n v="1.4989467999999999"/>
  </r>
  <r>
    <x v="165"/>
    <x v="5"/>
    <n v="0.91952634"/>
    <n v="9.2053670000000007"/>
    <n v="5.5474715000000003"/>
    <m/>
    <n v="4.8603535000000004"/>
    <n v="1.5763308"/>
  </r>
  <r>
    <x v="165"/>
    <x v="6"/>
    <n v="0.89805274999999996"/>
    <n v="9.7474039999999995"/>
    <n v="5.7011219999999998"/>
    <m/>
    <n v="4.8837929999999998"/>
    <n v="1.5337529999999999"/>
  </r>
  <r>
    <x v="165"/>
    <x v="7"/>
    <n v="0.88686010000000004"/>
    <n v="10.390371999999999"/>
    <n v="5.8351360000000003"/>
    <m/>
    <n v="4.8575745000000001"/>
    <n v="1.6225508"/>
  </r>
  <r>
    <x v="165"/>
    <x v="8"/>
    <n v="0.86638652999999999"/>
    <n v="10.134707000000001"/>
    <n v="5.611364"/>
    <m/>
    <n v="4.6341605000000001"/>
    <n v="1.5816592"/>
  </r>
  <r>
    <x v="165"/>
    <x v="9"/>
    <n v="0.85686929999999994"/>
    <n v="9.9699259999999992"/>
    <n v="5.5343669999999996"/>
    <m/>
    <n v="4.405316"/>
    <n v="1.5322838000000001"/>
  </r>
  <r>
    <x v="165"/>
    <x v="10"/>
    <n v="0.84670513999999997"/>
    <n v="9.979025"/>
    <n v="5.4330249999999998"/>
    <m/>
    <n v="4.3141645999999998"/>
    <n v="1.4716543"/>
  </r>
  <r>
    <x v="165"/>
    <x v="11"/>
    <n v="0.83604305999999995"/>
    <n v="9.8209879999999998"/>
    <n v="5.2982974"/>
    <m/>
    <n v="4.1902879999999998"/>
    <n v="1.4504845"/>
  </r>
  <r>
    <x v="165"/>
    <x v="12"/>
    <n v="0.81500505999999995"/>
    <n v="9.7699990000000003"/>
    <n v="5.4132439999999997"/>
    <m/>
    <n v="4.1152724999999997"/>
    <n v="1.4992068999999999"/>
  </r>
  <r>
    <x v="165"/>
    <x v="13"/>
    <n v="0.81148606999999995"/>
    <n v="9.6476679999999995"/>
    <n v="5.6002559999999999"/>
    <m/>
    <n v="3.8570633000000001"/>
    <n v="1.3725134999999999"/>
  </r>
  <r>
    <x v="165"/>
    <x v="14"/>
    <n v="0.78615325999999996"/>
    <n v="10.478726"/>
    <n v="5.8911740000000004"/>
    <m/>
    <n v="3.8909612"/>
    <n v="1.3235239000000001"/>
  </r>
  <r>
    <x v="165"/>
    <x v="15"/>
    <n v="0.7613143"/>
    <n v="10.569414999999999"/>
    <n v="5.9619812999999997"/>
    <m/>
    <n v="3.727474"/>
    <n v="1.3842078"/>
  </r>
  <r>
    <x v="165"/>
    <x v="16"/>
    <n v="0.74627759999999999"/>
    <n v="10.663914"/>
    <n v="5.8916649999999997"/>
    <m/>
    <n v="3.6037352"/>
    <n v="1.2765274"/>
  </r>
  <r>
    <x v="165"/>
    <x v="17"/>
    <n v="0.75058292999999998"/>
    <n v="10.683622"/>
    <n v="5.9461765"/>
    <m/>
    <n v="3.4019927999999999"/>
    <n v="1.374444"/>
  </r>
  <r>
    <x v="165"/>
    <x v="18"/>
    <n v="0.74548550000000002"/>
    <n v="11.259734999999999"/>
    <n v="6.1284713999999996"/>
    <m/>
    <n v="3.1852559999999999"/>
    <n v="1.3844730000000001"/>
  </r>
  <r>
    <x v="165"/>
    <x v="19"/>
    <n v="0.7791534"/>
    <n v="11.264056999999999"/>
    <n v="6.0504629999999997"/>
    <m/>
    <n v="3.3859506000000001"/>
    <n v="1.2312548000000001"/>
  </r>
  <r>
    <x v="165"/>
    <x v="20"/>
    <n v="0.85114809999999996"/>
    <n v="11.801313"/>
    <n v="5.5754986000000004"/>
    <m/>
    <n v="2.9933638999999999"/>
    <n v="1.281504"/>
  </r>
  <r>
    <x v="165"/>
    <x v="21"/>
    <n v="0.81926829999999995"/>
    <n v="10.993437"/>
    <n v="4.1344469999999998"/>
    <m/>
    <n v="2.8388597999999998"/>
    <n v="1.3146397000000001"/>
  </r>
  <r>
    <x v="165"/>
    <x v="22"/>
    <n v="0.82089690000000004"/>
    <n v="9.9366699999999994"/>
    <n v="4.0758485999999996"/>
    <m/>
    <n v="2.6535969000000001"/>
    <n v="1.2504360000000001"/>
  </r>
  <r>
    <x v="165"/>
    <x v="23"/>
    <n v="0.79896060000000002"/>
    <n v="10.935171"/>
    <n v="4.2450799999999997"/>
    <m/>
    <n v="2.5990286"/>
    <n v="1.26101"/>
  </r>
  <r>
    <x v="165"/>
    <x v="24"/>
    <n v="0.80666053000000004"/>
    <n v="10.991965"/>
    <n v="4.2762729999999998"/>
    <m/>
    <n v="2.6532328000000001"/>
    <n v="1.127381"/>
  </r>
  <r>
    <x v="165"/>
    <x v="25"/>
    <n v="0.81155299999999997"/>
    <n v="10.022190999999999"/>
    <n v="3.6079888000000002"/>
    <m/>
    <n v="2.4542145999999998"/>
    <n v="0.9582193"/>
  </r>
  <r>
    <x v="165"/>
    <x v="26"/>
    <n v="0.81717079999999997"/>
    <n v="8.3489260000000005"/>
    <n v="3.6428096000000001"/>
    <m/>
    <n v="2.5401213"/>
    <n v="1.0928429"/>
  </r>
  <r>
    <x v="165"/>
    <x v="27"/>
    <n v="0.81090706999999995"/>
    <n v="8.1190815000000001"/>
    <n v="3.9243898000000002"/>
    <m/>
    <n v="2.5328330000000001"/>
    <n v="1.1312654"/>
  </r>
  <r>
    <x v="165"/>
    <x v="28"/>
    <n v="0.82435733"/>
    <n v="8.2944589999999998"/>
    <n v="4.0200142999999997"/>
    <m/>
    <n v="2.5951989000000002"/>
    <n v="1.2619791"/>
  </r>
  <r>
    <x v="165"/>
    <x v="29"/>
    <n v="0.84069799999999995"/>
    <n v="8.4479889999999997"/>
    <n v="4.0497040000000002"/>
    <m/>
    <n v="2.593861"/>
    <n v="1.2918042999999999"/>
  </r>
  <r>
    <x v="165"/>
    <x v="30"/>
    <n v="0.85646"/>
    <n v="8.7916139999999992"/>
    <n v="4.7156897000000004"/>
    <m/>
    <n v="2.5384234999999999"/>
    <n v="1.3208057"/>
  </r>
  <r>
    <x v="165"/>
    <x v="31"/>
    <n v="0.86504656000000002"/>
    <n v="8.4524430000000006"/>
    <n v="5.7009689999999997"/>
    <m/>
    <n v="2.8140070000000001"/>
    <n v="1.3236254000000001"/>
  </r>
  <r>
    <x v="165"/>
    <x v="32"/>
    <n v="0.8735001"/>
    <n v="7.882549"/>
    <n v="6.3881272999999998"/>
    <m/>
    <n v="2.9783195999999998"/>
    <n v="1.4838977"/>
  </r>
  <r>
    <x v="165"/>
    <x v="33"/>
    <n v="0.86477446999999996"/>
    <n v="7.603688"/>
    <n v="7.2345766999999999"/>
    <m/>
    <n v="3.1954471999999998"/>
    <n v="1.5924506"/>
  </r>
  <r>
    <x v="165"/>
    <x v="34"/>
    <n v="0.874946"/>
    <n v="7.8112649999999997"/>
    <n v="8.1064279999999993"/>
    <m/>
    <n v="3.3943690000000002"/>
    <n v="1.5706861999999999"/>
  </r>
  <r>
    <x v="165"/>
    <x v="35"/>
    <n v="0.91845876000000004"/>
    <n v="7.6749371999999996"/>
    <n v="7.8649630000000004"/>
    <m/>
    <n v="3.6104932000000001"/>
    <n v="1.5729926999999999"/>
  </r>
  <r>
    <x v="165"/>
    <x v="36"/>
    <n v="0.83444390000000002"/>
    <n v="8.1965629999999994"/>
    <n v="8.9676310000000008"/>
    <m/>
    <n v="3.8025289999999998"/>
    <n v="1.5949496999999999"/>
  </r>
  <r>
    <x v="165"/>
    <x v="37"/>
    <n v="0.81561620000000001"/>
    <n v="8.4315650000000009"/>
    <n v="10.412347"/>
    <m/>
    <n v="3.9827492000000002"/>
    <n v="1.6418246999999999"/>
  </r>
  <r>
    <x v="165"/>
    <x v="38"/>
    <n v="0.8054945"/>
    <n v="8.6696650000000002"/>
    <n v="11.372311"/>
    <m/>
    <n v="4.0274725"/>
    <n v="1.6003904"/>
  </r>
  <r>
    <x v="165"/>
    <x v="39"/>
    <n v="0.80161360000000004"/>
    <n v="9.0708909999999996"/>
    <n v="11.623398"/>
    <m/>
    <n v="4.0186156999999998"/>
    <n v="1.6770601000000001"/>
  </r>
  <r>
    <x v="165"/>
    <x v="40"/>
    <n v="0.79784566000000001"/>
    <n v="9.553153"/>
    <n v="11.852207999999999"/>
    <m/>
    <n v="3.9157426000000002"/>
    <n v="1.7741568999999999"/>
  </r>
  <r>
    <x v="165"/>
    <x v="41"/>
    <n v="0.79459999999999997"/>
    <n v="9.4724679999999992"/>
    <n v="11.856268999999999"/>
    <m/>
    <n v="3.7952607"/>
    <n v="1.7042079000000001"/>
  </r>
  <r>
    <x v="165"/>
    <x v="42"/>
    <n v="0.82282144000000002"/>
    <n v="9.6655470000000001"/>
    <n v="11.717394000000001"/>
    <m/>
    <n v="3.8537207000000002"/>
    <n v="1.6873047000000001"/>
  </r>
  <r>
    <x v="165"/>
    <x v="43"/>
    <n v="1.027118"/>
    <n v="9.3893109999999993"/>
    <n v="11.578419999999999"/>
    <m/>
    <n v="3.8179739000000001"/>
    <n v="1.7222381"/>
  </r>
  <r>
    <x v="165"/>
    <x v="44"/>
    <n v="0.8259495"/>
    <n v="9.3951759999999993"/>
    <n v="12.513135"/>
    <m/>
    <n v="3.3554198999999998"/>
    <n v="1.569304"/>
  </r>
  <r>
    <x v="165"/>
    <x v="45"/>
    <n v="0.66705400000000004"/>
    <n v="9.1232469999999992"/>
    <n v="11.596477500000001"/>
    <m/>
    <n v="4.3615069999999996"/>
    <n v="1.6317166999999999"/>
  </r>
  <r>
    <x v="165"/>
    <x v="46"/>
    <n v="0.69313340000000001"/>
    <n v="8.5928159999999991"/>
    <n v="11.365349"/>
    <m/>
    <n v="4.3830495000000003"/>
    <n v="1.7837992"/>
  </r>
  <r>
    <x v="165"/>
    <x v="47"/>
    <n v="0.67861669999999996"/>
    <n v="8.3358430000000006"/>
    <n v="11.739056"/>
    <m/>
    <n v="4.1426005000000004"/>
    <n v="1.7725062"/>
  </r>
  <r>
    <x v="165"/>
    <x v="48"/>
    <n v="0.68484659999999997"/>
    <n v="8.0973030000000001"/>
    <n v="10.957545"/>
    <m/>
    <n v="4.1392930000000003"/>
    <n v="1.843043"/>
  </r>
  <r>
    <x v="166"/>
    <x v="0"/>
    <n v="13.132381000000001"/>
    <n v="13.979286"/>
    <n v="0.22512652999999999"/>
    <n v="0.86834520000000004"/>
    <n v="0.32160935000000002"/>
    <n v="32.729109999999999"/>
  </r>
  <r>
    <x v="166"/>
    <x v="1"/>
    <n v="12.767796000000001"/>
    <n v="13.896559"/>
    <n v="0.25556889999999999"/>
    <n v="0.95838330000000005"/>
    <n v="0.33010980000000001"/>
    <n v="26.685652000000001"/>
  </r>
  <r>
    <x v="166"/>
    <x v="2"/>
    <n v="12.312127"/>
    <n v="18.878596999999999"/>
    <n v="0.22098689999999999"/>
    <n v="0.95760995000000004"/>
    <n v="0.32621877999999999"/>
    <n v="26.286919000000001"/>
  </r>
  <r>
    <x v="166"/>
    <x v="3"/>
    <n v="12.897307"/>
    <n v="16.009733000000001"/>
    <n v="0.18737008999999999"/>
    <n v="0.87439370000000005"/>
    <n v="0.32269292999999999"/>
    <n v="23.056929"/>
  </r>
  <r>
    <x v="166"/>
    <x v="4"/>
    <n v="12.418385499999999"/>
    <n v="13.380008999999999"/>
    <n v="0.16544059999999999"/>
    <n v="0.95128349999999995"/>
    <n v="0.28952106999999999"/>
    <n v="24.80575"/>
  </r>
  <r>
    <x v="166"/>
    <x v="5"/>
    <n v="12.809027"/>
    <n v="13.457716"/>
    <n v="0.13385638999999999"/>
    <n v="1.1120378"/>
    <n v="0.24711949"/>
    <n v="22.117194999999999"/>
  </r>
  <r>
    <x v="166"/>
    <x v="6"/>
    <n v="13.064123"/>
    <n v="12.114191"/>
    <n v="0.13278623000000001"/>
    <n v="1.4810772999999999"/>
    <n v="0.17364354000000001"/>
    <n v="20.346937"/>
  </r>
  <r>
    <x v="166"/>
    <x v="7"/>
    <n v="13.242489000000001"/>
    <n v="12.846432999999999"/>
    <n v="0.121863395"/>
    <n v="1.6350005999999999"/>
    <n v="0.19295037000000001"/>
    <n v="21.082367000000001"/>
  </r>
  <r>
    <x v="166"/>
    <x v="8"/>
    <n v="13.213464999999999"/>
    <n v="16.316625999999999"/>
    <n v="9.0091809999999994E-2"/>
    <n v="2.192234"/>
    <n v="0.23023462"/>
    <n v="30.280857000000001"/>
  </r>
  <r>
    <x v="166"/>
    <x v="9"/>
    <n v="12.993093500000001"/>
    <n v="11.015245"/>
    <n v="8.8121965999999996E-2"/>
    <n v="2.2128402999999999"/>
    <n v="0.37207050000000003"/>
    <n v="24.272704999999998"/>
  </r>
  <r>
    <x v="166"/>
    <x v="10"/>
    <n v="12.897900999999999"/>
    <n v="10.140879"/>
    <n v="8.5858809999999994E-2"/>
    <n v="2.5185251000000002"/>
    <n v="0.35297509999999999"/>
    <n v="20.844609999999999"/>
  </r>
  <r>
    <x v="166"/>
    <x v="11"/>
    <n v="13.229480000000001"/>
    <n v="9.9830959999999997"/>
    <n v="8.4443489999999996E-2"/>
    <n v="2.3362696000000001"/>
    <n v="0.44098263999999998"/>
    <n v="27.978940999999999"/>
  </r>
  <r>
    <x v="166"/>
    <x v="12"/>
    <n v="14.273567"/>
    <n v="9.7273099999999992"/>
    <n v="9.3352309999999994E-2"/>
    <n v="2.7165523"/>
    <n v="0.30806260000000002"/>
    <n v="21.741752999999999"/>
  </r>
  <r>
    <x v="166"/>
    <x v="13"/>
    <n v="16.176456000000002"/>
    <n v="10.130053500000001"/>
    <n v="0.10232376"/>
    <n v="3.1255259999999998"/>
    <n v="0.23255402"/>
    <n v="21.311249"/>
  </r>
  <r>
    <x v="166"/>
    <x v="14"/>
    <n v="16.884684"/>
    <n v="7.073188"/>
    <n v="0.10210639000000001"/>
    <n v="4.4555515999999997"/>
    <n v="0.10210639000000001"/>
    <n v="19.595144000000001"/>
  </r>
  <r>
    <x v="166"/>
    <x v="15"/>
    <n v="15.965719"/>
    <n v="13.121358000000001"/>
    <n v="0.10258347"/>
    <n v="3.8515432000000001"/>
    <n v="8.3931930000000002E-2"/>
    <n v="15.210330000000001"/>
  </r>
  <r>
    <x v="166"/>
    <x v="16"/>
    <n v="17.020123999999999"/>
    <n v="13.012067999999999"/>
    <n v="0.10349439000000001"/>
    <n v="3.1801007000000001"/>
    <n v="7.5268650000000006E-2"/>
    <n v="16.201575999999999"/>
  </r>
  <r>
    <x v="166"/>
    <x v="17"/>
    <n v="22.094052999999999"/>
    <n v="14.545093"/>
    <n v="8.5783646000000005E-2"/>
    <n v="3.6982281000000001"/>
    <n v="0.59095394999999995"/>
    <n v="17.328295000000001"/>
  </r>
  <r>
    <x v="166"/>
    <x v="18"/>
    <n v="23.09704"/>
    <n v="13.918193"/>
    <n v="8.704916E-2"/>
    <n v="3.0660645999999998"/>
    <n v="0"/>
    <n v="16.142782"/>
  </r>
  <r>
    <x v="166"/>
    <x v="19"/>
    <n v="23.396805000000001"/>
    <n v="12.586271"/>
    <n v="0.107324794"/>
    <n v="3.0246080000000002"/>
    <n v="0"/>
    <n v="16.254826999999999"/>
  </r>
  <r>
    <x v="166"/>
    <x v="20"/>
    <n v="22.555174000000001"/>
    <n v="16.052254000000001"/>
    <n v="0.10740558"/>
    <n v="3.0952337000000001"/>
    <n v="0"/>
    <n v="16.003430999999999"/>
  </r>
  <r>
    <x v="166"/>
    <x v="21"/>
    <n v="22.940138000000001"/>
    <n v="17.156336"/>
    <n v="7.8027680000000002E-2"/>
    <n v="2.6334342999999998"/>
    <n v="0"/>
    <n v="13.557309"/>
  </r>
  <r>
    <x v="166"/>
    <x v="22"/>
    <n v="22.81898"/>
    <n v="16.724167000000001"/>
    <n v="7.8013609999999997E-2"/>
    <n v="3.0425304999999998"/>
    <n v="0"/>
    <n v="14.695812"/>
  </r>
  <r>
    <x v="166"/>
    <x v="23"/>
    <n v="23.148827000000001"/>
    <n v="13.319569"/>
    <n v="9.7223130000000005E-2"/>
    <n v="3.6069781999999999"/>
    <n v="0"/>
    <n v="7.9917417000000004"/>
  </r>
  <r>
    <x v="166"/>
    <x v="24"/>
    <n v="27.016615000000002"/>
    <n v="13.323793999999999"/>
    <n v="8.7400989999999998E-2"/>
    <n v="4.0398674000000003"/>
    <n v="0"/>
    <n v="7.1280359999999998"/>
  </r>
  <r>
    <x v="166"/>
    <x v="25"/>
    <n v="25.517814999999999"/>
    <n v="10.059533999999999"/>
    <n v="0.10680973000000001"/>
    <n v="3.447041"/>
    <n v="0"/>
    <n v="5.5249759999999997"/>
  </r>
  <r>
    <x v="166"/>
    <x v="26"/>
    <n v="24.095289999999999"/>
    <n v="5.4314356000000004"/>
    <n v="0.12676598"/>
    <n v="3.2666621"/>
    <n v="0"/>
    <n v="8.2787939999999995"/>
  </r>
  <r>
    <x v="166"/>
    <x v="27"/>
    <n v="25.682379000000001"/>
    <n v="6.1469617000000003"/>
    <n v="0.19545188999999999"/>
    <n v="3.4399533"/>
    <n v="0.42999417000000001"/>
    <n v="6.3815045000000001"/>
  </r>
  <r>
    <x v="166"/>
    <x v="28"/>
    <n v="26.622655999999999"/>
    <n v="4.9366510000000003"/>
    <n v="0.18610391000000001"/>
    <n v="4.0453115000000004"/>
    <n v="0.53872186"/>
    <n v="11.724546"/>
  </r>
  <r>
    <x v="166"/>
    <x v="29"/>
    <n v="28.358177000000001"/>
    <n v="5.6400823999999998"/>
    <n v="0.20706596999999999"/>
    <n v="4.0821576000000004"/>
    <n v="1.2818369000000001"/>
    <n v="11.447789999999999"/>
  </r>
  <r>
    <x v="166"/>
    <x v="30"/>
    <n v="23.202137"/>
    <n v="11.059983000000001"/>
    <n v="0.21841975999999999"/>
    <n v="4.8052349999999997"/>
    <n v="1.052386"/>
    <n v="12.896694"/>
  </r>
  <r>
    <x v="166"/>
    <x v="31"/>
    <n v="21.203129000000001"/>
    <n v="7.490507"/>
    <n v="0.18975950999999999"/>
    <n v="3.5854561"/>
    <n v="0.15979748999999999"/>
    <n v="13.173304999999999"/>
  </r>
  <r>
    <x v="166"/>
    <x v="32"/>
    <n v="17.958445000000001"/>
    <n v="7.0568960000000001"/>
    <n v="0.21080343000000001"/>
    <n v="3.5033523999999998"/>
    <n v="0.16061213999999999"/>
    <n v="12.517709999999999"/>
  </r>
  <r>
    <x v="166"/>
    <x v="33"/>
    <n v="13.528447999999999"/>
    <n v="5.9073552999999999"/>
    <n v="0.20161620999999999"/>
    <n v="3.8508697000000001"/>
    <n v="0.26210105"/>
    <n v="13.457883000000001"/>
  </r>
  <r>
    <x v="166"/>
    <x v="34"/>
    <n v="19.728006000000001"/>
    <n v="8.3287115000000007"/>
    <n v="0.19065724000000001"/>
    <n v="2.4685096999999998"/>
    <n v="0.3712799"/>
    <n v="12.774034500000001"/>
  </r>
  <r>
    <x v="166"/>
    <x v="35"/>
    <n v="22.695522"/>
    <n v="7.8274154999999999"/>
    <n v="0.14937817"/>
    <n v="3.7543709999999999"/>
    <n v="0.19917087"/>
    <n v="12.985941"/>
  </r>
  <r>
    <x v="166"/>
    <x v="36"/>
    <n v="25.22439"/>
    <n v="9.7435390000000002"/>
    <n v="0.14837876999999999"/>
    <n v="3.8083882"/>
    <n v="9.8919175999999998E-2"/>
    <n v="11.909867999999999"/>
  </r>
  <r>
    <x v="166"/>
    <x v="37"/>
    <n v="26.694084"/>
    <n v="9.5272810000000003"/>
    <n v="0.13764904"/>
    <n v="3.93283"/>
    <n v="8.8488676000000002E-2"/>
    <n v="13.263469000000001"/>
  </r>
  <r>
    <x v="166"/>
    <x v="38"/>
    <n v="29.400874999999999"/>
    <n v="8.6921780000000002"/>
    <n v="0.13688469"/>
    <n v="2.7572486"/>
    <n v="0.29332432000000003"/>
    <n v="11.517868"/>
  </r>
  <r>
    <x v="166"/>
    <x v="39"/>
    <n v="27.697631999999999"/>
    <n v="7.8189025000000001"/>
    <n v="8.7743290000000002E-2"/>
    <n v="3.3439941000000002"/>
    <n v="0.15598807000000001"/>
    <n v="14.087672"/>
  </r>
  <r>
    <x v="166"/>
    <x v="40"/>
    <n v="27.910184999999998"/>
    <n v="6.1720715000000004"/>
    <n v="9.7045149999999997E-2"/>
    <n v="3.7944654999999998"/>
    <n v="0.28143093000000002"/>
    <n v="15.304021000000001"/>
  </r>
  <r>
    <x v="166"/>
    <x v="41"/>
    <n v="28.654084999999998"/>
    <n v="5.626233"/>
    <n v="0.11620447"/>
    <n v="4.5900764000000001"/>
    <n v="0.27114376000000001"/>
    <n v="15.406776000000001"/>
  </r>
  <r>
    <x v="166"/>
    <x v="42"/>
    <n v="26.941381"/>
    <n v="4.4467290000000004"/>
    <n v="0.106334835"/>
    <n v="4.6593989999999996"/>
    <n v="0.26100370000000001"/>
    <n v="15.853557"/>
  </r>
  <r>
    <x v="166"/>
    <x v="43"/>
    <n v="27.045152999999999"/>
    <n v="4.7408669999999997"/>
    <n v="0.10621087999999999"/>
    <n v="5.3974440000000001"/>
    <n v="0.45381012999999998"/>
    <n v="16.298542000000001"/>
  </r>
  <r>
    <x v="166"/>
    <x v="44"/>
    <n v="27.061686000000002"/>
    <n v="4.6491090000000002"/>
    <n v="6.7799499999999999E-2"/>
    <n v="6.1406974999999999"/>
    <n v="0.92013602999999999"/>
    <n v="16.765846"/>
  </r>
  <r>
    <x v="166"/>
    <x v="45"/>
    <n v="28.469643000000001"/>
    <n v="5.1657457000000004"/>
    <n v="6.7715763999999998E-2"/>
    <n v="6.3943032999999998"/>
    <n v="1.1608417"/>
    <n v="16.464604999999999"/>
  </r>
  <r>
    <x v="166"/>
    <x v="46"/>
    <n v="30.515495000000001"/>
    <n v="7.138636"/>
    <n v="6.7619020000000002E-2"/>
    <n v="7.8631260000000003"/>
    <n v="0.9853056"/>
    <n v="16.325161000000001"/>
  </r>
  <r>
    <x v="166"/>
    <x v="47"/>
    <n v="31.443664999999999"/>
    <n v="8.1309850000000008"/>
    <n v="6.7517079999999993E-2"/>
    <n v="6.3755410000000001"/>
    <n v="1.0224013000000001"/>
    <n v="15.721831999999999"/>
  </r>
  <r>
    <x v="166"/>
    <x v="48"/>
    <n v="30.660969000000001"/>
    <n v="7.5496854999999998"/>
    <n v="6.7407906000000004E-2"/>
    <n v="7.8289470000000003"/>
    <n v="0.96297010000000005"/>
    <n v="16.254933999999999"/>
  </r>
  <r>
    <x v="166"/>
    <x v="49"/>
    <n v="35.179679999999998"/>
    <n v="9.7399109999999993"/>
    <n v="5.9999450000000003E-2"/>
    <n v="7.7499294000000001"/>
    <n v="0.1299988"/>
    <n v="16.809847000000001"/>
  </r>
  <r>
    <x v="166"/>
    <x v="50"/>
    <n v="34.829749999999997"/>
    <n v="9.3399319999999992"/>
    <n v="6.9999489999999998E-2"/>
    <n v="6.6899519999999999"/>
    <n v="0.17999871000000001"/>
    <n v="16.419882000000001"/>
  </r>
  <r>
    <x v="166"/>
    <x v="51"/>
    <n v="34.839934999999997"/>
    <n v="8.7499839999999995"/>
    <n v="6.9999870000000006E-2"/>
    <n v="7.9699854999999999"/>
    <n v="0.20999960000000001"/>
    <n v="17.23997"/>
  </r>
  <r>
    <x v="166"/>
    <x v="52"/>
    <n v="34.279876999999999"/>
    <n v="7.4999739999999999"/>
    <n v="0.28999898000000002"/>
    <n v="8.4699709999999993"/>
    <n v="0.10999961"/>
    <n v="17.399939"/>
  </r>
  <r>
    <x v="166"/>
    <x v="53"/>
    <n v="34.239581999999999"/>
    <n v="8.3498970000000003"/>
    <n v="0.10999863999999999"/>
    <n v="8.0499010000000002"/>
    <n v="9.9998770000000001E-2"/>
    <n v="16.839791999999999"/>
  </r>
  <r>
    <x v="166"/>
    <x v="54"/>
    <n v="33.640113999999997"/>
    <n v="7.330025"/>
    <n v="4.0000136999999998E-2"/>
    <n v="7.6100263999999997"/>
    <n v="0.12000041"/>
    <n v="16.890056999999999"/>
  </r>
  <r>
    <x v="166"/>
    <x v="55"/>
    <n v="32.549328000000003"/>
    <n v="4.6799035"/>
    <n v="4.9998969999999997E-2"/>
    <n v="7.5998429999999999"/>
    <n v="0.13999711000000001"/>
    <n v="16.869654000000001"/>
  </r>
  <r>
    <x v="166"/>
    <x v="56"/>
    <n v="32.029670000000003"/>
    <n v="5.1499476"/>
    <n v="3.9999590000000002E-2"/>
    <n v="7.1899265999999997"/>
    <n v="0.18999806"/>
    <n v="17.63982"/>
  </r>
  <r>
    <x v="166"/>
    <x v="57"/>
    <n v="44.999316999999998"/>
    <n v="5.3899179999999998"/>
    <n v="3.9999392000000002E-2"/>
    <n v="6.249905"/>
    <n v="0.28999557999999998"/>
    <n v="16.999739999999999"/>
  </r>
  <r>
    <x v="166"/>
    <x v="58"/>
    <n v="49.249588000000003"/>
    <n v="5.6399527000000003"/>
    <n v="2.9999749999999999E-2"/>
    <n v="8.5699280000000009"/>
    <n v="0.15999865999999999"/>
    <n v="17.469854000000002"/>
  </r>
  <r>
    <x v="166"/>
    <x v="59"/>
    <n v="48.700159999999997"/>
    <n v="5.4900180000000001"/>
    <n v="4.0000133E-2"/>
    <n v="8.7100290000000005"/>
    <n v="0.16000053"/>
    <n v="17.270057999999999"/>
  </r>
  <r>
    <x v="166"/>
    <x v="60"/>
    <n v="48.160075999999997"/>
    <n v="4.7700075999999996"/>
    <n v="4.0000062000000003E-2"/>
    <n v="7.7400120000000001"/>
    <n v="8.0000125000000005E-2"/>
    <n v="17.110026999999999"/>
  </r>
  <r>
    <x v="167"/>
    <x v="0"/>
    <n v="2.6966630999999999"/>
    <n v="19.545812999999999"/>
    <n v="0.27965396999999997"/>
    <n v="24.919165"/>
    <n v="3.1461070000000002"/>
    <n v="25.987843000000002"/>
  </r>
  <r>
    <x v="167"/>
    <x v="1"/>
    <n v="2.4078903"/>
    <n v="20.432098"/>
    <n v="0.23978989000000001"/>
    <n v="25.018080000000001"/>
    <n v="2.9274352000000001"/>
    <n v="26.556732"/>
  </r>
  <r>
    <x v="167"/>
    <x v="2"/>
    <n v="2.6882598"/>
    <n v="19.207564999999999"/>
    <n v="0.2598318"/>
    <n v="24.704006"/>
    <n v="2.8481562"/>
    <n v="25.13373"/>
  </r>
  <r>
    <x v="167"/>
    <x v="3"/>
    <n v="2.6969037"/>
    <n v="19.128038"/>
    <n v="0.30964449999999999"/>
    <n v="25.980170999999999"/>
    <n v="2.8567200000000001"/>
    <n v="25.241019999999999"/>
  </r>
  <r>
    <x v="167"/>
    <x v="4"/>
    <n v="2.8645387000000002"/>
    <n v="18.295120000000001"/>
    <n v="0.28944817"/>
    <n v="26.798908000000001"/>
    <n v="2.5750905999999998"/>
    <n v="25.601192000000001"/>
  </r>
  <r>
    <x v="167"/>
    <x v="5"/>
    <n v="2.8441774999999998"/>
    <n v="19.829407"/>
    <n v="0.34928494999999998"/>
    <n v="25.427944"/>
    <n v="2.8441774999999998"/>
    <n v="26.73527"/>
  </r>
  <r>
    <x v="167"/>
    <x v="6"/>
    <n v="3.5946817000000002"/>
    <n v="18.342863000000001"/>
    <n v="0.32951249999999999"/>
    <n v="27.129861999999999"/>
    <n v="2.4863214"/>
    <n v="26.380970000000001"/>
  </r>
  <r>
    <x v="167"/>
    <x v="7"/>
    <n v="3.7496333000000002"/>
    <n v="18.538188999999999"/>
    <n v="0.38996186999999999"/>
    <n v="27.70729"/>
    <n v="2.4597595000000001"/>
    <n v="27.237337"/>
  </r>
  <r>
    <x v="167"/>
    <x v="8"/>
    <n v="3.2254298000000001"/>
    <n v="18.721516000000001"/>
    <n v="0.46077567000000003"/>
    <n v="26.654871"/>
    <n v="2.5843503000000001"/>
    <n v="26.955376000000001"/>
  </r>
  <r>
    <x v="167"/>
    <x v="9"/>
    <n v="3.2084901000000001"/>
    <n v="18.398685"/>
    <n v="0.56148577"/>
    <n v="28.535509999999999"/>
    <n v="2.4063677999999999"/>
    <n v="28.726012999999998"/>
  </r>
  <r>
    <x v="167"/>
    <x v="10"/>
    <n v="3.3567119999999999"/>
    <n v="16.693380000000001"/>
    <n v="0.49098180000000002"/>
    <n v="29.418827"/>
    <n v="2.0040073"/>
    <n v="28.166322999999998"/>
  </r>
  <r>
    <x v="167"/>
    <x v="11"/>
    <n v="3.9020573999999999"/>
    <n v="15.178001999999999"/>
    <n v="0.48025319999999999"/>
    <n v="28.304924"/>
    <n v="1.8709865000000001"/>
    <n v="27.684595000000002"/>
  </r>
  <r>
    <x v="167"/>
    <x v="12"/>
    <n v="4.1644079999999999"/>
    <n v="15.998519"/>
    <n v="0.56923570000000001"/>
    <n v="28.022373000000002"/>
    <n v="2.0073047000000002"/>
    <n v="26.314667"/>
  </r>
  <r>
    <x v="167"/>
    <x v="13"/>
    <n v="4.7559360000000002"/>
    <n v="18.275955"/>
    <n v="0.61817200000000005"/>
    <n v="30.858747000000001"/>
    <n v="1.8545159"/>
    <n v="26.601336"/>
  </r>
  <r>
    <x v="167"/>
    <x v="14"/>
    <n v="4.7517839999999998"/>
    <n v="19.096792000000001"/>
    <n v="0.58774685999999998"/>
    <n v="32.206539999999997"/>
    <n v="2.0322094000000002"/>
    <n v="27.753606999999999"/>
  </r>
  <r>
    <x v="167"/>
    <x v="15"/>
    <n v="4.8335379999999999"/>
    <n v="20.071639999999999"/>
    <n v="0.66772589999999998"/>
    <n v="34.183579999999999"/>
    <n v="1.8835850000000001"/>
    <n v="27.008016999999999"/>
  </r>
  <r>
    <x v="167"/>
    <x v="16"/>
    <n v="4.2600574"/>
    <n v="18.706343"/>
    <n v="0.69837009999999999"/>
    <n v="35.018272000000003"/>
    <n v="2.0751567"/>
    <n v="27.306273000000001"/>
  </r>
  <r>
    <x v="167"/>
    <x v="17"/>
    <n v="4.894495"/>
    <n v="18.519169999999999"/>
    <n v="0.66924726999999995"/>
    <n v="35.080544000000003"/>
    <n v="2.3074048"/>
    <n v="26.670003999999999"/>
  </r>
  <r>
    <x v="167"/>
    <x v="18"/>
    <n v="4.9793776999999997"/>
    <n v="18.057741"/>
    <n v="0.65991752999999997"/>
    <n v="36.685412999999997"/>
    <n v="2.7696537999999999"/>
    <n v="26.356705000000002"/>
  </r>
  <r>
    <x v="167"/>
    <x v="19"/>
    <n v="5.1795254000000002"/>
    <n v="18.728285"/>
    <n v="0.6699387"/>
    <n v="36.086697000000001"/>
    <n v="2.9297317999999999"/>
    <n v="27.027525000000001"/>
  </r>
  <r>
    <x v="167"/>
    <x v="20"/>
    <n v="5.4156459999999997"/>
    <n v="18.125426999999998"/>
    <n v="0.67945372999999998"/>
    <n v="35.571399999999997"/>
    <n v="3.1774453999999999"/>
    <n v="24.9999"/>
  </r>
  <r>
    <x v="167"/>
    <x v="21"/>
    <n v="5.2687790000000003"/>
    <n v="16.195506999999999"/>
    <n v="0.70849110000000004"/>
    <n v="34.267020000000002"/>
    <n v="3.6622005"/>
    <n v="26.184232999999999"/>
  </r>
  <r>
    <x v="167"/>
    <x v="22"/>
    <n v="5.4808370000000002"/>
    <n v="17.488852000000001"/>
    <n v="0.7174914"/>
    <n v="33.881540000000001"/>
    <n v="3.2586067000000001"/>
    <n v="25.989132000000001"/>
  </r>
  <r>
    <x v="167"/>
    <x v="23"/>
    <n v="5.1370180000000003"/>
    <n v="16.615666999999998"/>
    <n v="0.72674875999999999"/>
    <n v="31.718102999999999"/>
    <n v="3.2255696999999999"/>
    <n v="25.86429"/>
  </r>
  <r>
    <x v="167"/>
    <x v="24"/>
    <n v="5.4247192999999996"/>
    <n v="15.75657"/>
    <n v="0.71666019999999997"/>
    <n v="32.797156999999999"/>
    <n v="3.3643215"/>
    <n v="25.630554"/>
  </r>
  <r>
    <x v="167"/>
    <x v="25"/>
    <n v="5.2388659999999998"/>
    <n v="15.945672999999999"/>
    <n v="0.68722760000000005"/>
    <n v="32.608455999999997"/>
    <n v="2.7787899999999999"/>
    <n v="26.323806999999999"/>
  </r>
  <r>
    <x v="167"/>
    <x v="26"/>
    <n v="5.1852098"/>
    <n v="17.131136000000001"/>
    <n v="0.72792369999999995"/>
    <n v="32.158270000000002"/>
    <n v="3.0812110000000001"/>
    <n v="26.753689000000001"/>
  </r>
  <r>
    <x v="167"/>
    <x v="27"/>
    <n v="5.1731886999999999"/>
    <n v="16.737963000000001"/>
    <n v="0.73902696000000001"/>
    <n v="33.166330000000002"/>
    <n v="3.1658317999999999"/>
    <n v="28.28276"/>
  </r>
  <r>
    <x v="167"/>
    <x v="28"/>
    <n v="5.0206010000000001"/>
    <n v="16.992032999999999"/>
    <n v="0.77009209999999995"/>
    <n v="33.383994999999999"/>
    <n v="3.1103719999999999"/>
    <n v="28.053356000000001"/>
  </r>
  <r>
    <x v="167"/>
    <x v="29"/>
    <n v="6.0574969999999997"/>
    <n v="16.981016"/>
    <n v="0.73090463999999999"/>
    <n v="32.149790000000003"/>
    <n v="3.1038413"/>
    <n v="27.534077"/>
  </r>
  <r>
    <x v="167"/>
    <x v="30"/>
    <n v="6.7278247000000002"/>
    <n v="16.854654"/>
    <n v="0.59156730000000002"/>
    <n v="31.623785000000002"/>
    <n v="3.3990054000000001"/>
    <n v="27.773584"/>
  </r>
  <r>
    <x v="167"/>
    <x v="31"/>
    <n v="7.321828"/>
    <n v="17.044090000000001"/>
    <n v="0.68296884999999996"/>
    <n v="33.405209999999997"/>
    <n v="3.1537092000000002"/>
    <n v="28.041896999999999"/>
  </r>
  <r>
    <x v="167"/>
    <x v="32"/>
    <n v="7.6679105999999999"/>
    <n v="17.368523"/>
    <n v="0.62389826999999998"/>
    <n v="33.489246000000001"/>
    <n v="3.0691769999999998"/>
    <n v="28.457811"/>
  </r>
  <r>
    <x v="167"/>
    <x v="33"/>
    <n v="8.6444550000000007"/>
    <n v="18.115069999999999"/>
    <n v="0.65488296999999995"/>
    <n v="34.638269999999999"/>
    <n v="2.7605835999999999"/>
    <n v="28.180116999999999"/>
  </r>
  <r>
    <x v="167"/>
    <x v="34"/>
    <n v="8.2339009999999995"/>
    <n v="17.677188999999998"/>
    <n v="0.69539680000000004"/>
    <n v="36.140476"/>
    <n v="2.5195536999999999"/>
    <n v="28.057749000000001"/>
  </r>
  <r>
    <x v="167"/>
    <x v="35"/>
    <n v="9.1657810000000008"/>
    <n v="18.784813"/>
    <n v="0.70506000000000002"/>
    <n v="35.706257000000001"/>
    <n v="2.3266979999999999"/>
    <n v="26.540474"/>
  </r>
  <r>
    <x v="167"/>
    <x v="36"/>
    <n v="8.9818409999999993"/>
    <n v="19.452273999999999"/>
    <n v="0.72417980000000004"/>
    <n v="36.611313000000003"/>
    <n v="2.3435261000000001"/>
    <n v="29.097946"/>
  </r>
  <r>
    <x v="167"/>
    <x v="37"/>
    <n v="8.4809830000000002"/>
    <n v="19.732084"/>
    <n v="0.76278659999999998"/>
    <n v="38.259770000000003"/>
    <n v="2.3485795999999999"/>
    <n v="27.942077999999999"/>
  </r>
  <r>
    <x v="167"/>
    <x v="38"/>
    <n v="11.359375"/>
    <n v="20.715333999999999"/>
    <n v="0.84143520000000005"/>
    <n v="37.323659999999997"/>
    <n v="2.4742202999999998"/>
    <n v="27.857514999999999"/>
  </r>
  <r>
    <x v="167"/>
    <x v="39"/>
    <n v="10.161097"/>
    <n v="19.72213"/>
    <n v="0.83008959999999998"/>
    <n v="35.883876999999998"/>
    <n v="2.4502647"/>
    <n v="28.123037"/>
  </r>
  <r>
    <x v="167"/>
    <x v="40"/>
    <n v="11.208968"/>
    <n v="20.329989999999999"/>
    <n v="0.91909540000000001"/>
    <n v="35.195360000000001"/>
    <n v="2.4575813000000002"/>
    <n v="29.011445999999999"/>
  </r>
  <r>
    <x v="167"/>
    <x v="41"/>
    <n v="13.207750000000001"/>
    <n v="22.961320000000001"/>
    <n v="0.90846970000000005"/>
    <n v="36.598346999999997"/>
    <n v="2.3460478999999999"/>
    <n v="30.338892000000001"/>
  </r>
  <r>
    <x v="167"/>
    <x v="42"/>
    <n v="12.632443"/>
    <n v="23.608499999999999"/>
    <n v="0.97786689999999998"/>
    <n v="36.859591999999999"/>
    <n v="2.2650589999999999"/>
    <n v="32.399326000000002"/>
  </r>
  <r>
    <x v="167"/>
    <x v="43"/>
    <n v="12.876645999999999"/>
    <n v="23.618822000000002"/>
    <n v="0.87772649999999997"/>
    <n v="37.333297999999999"/>
    <n v="2.1743679999999999"/>
    <n v="32.475879999999997"/>
  </r>
  <r>
    <x v="167"/>
    <x v="44"/>
    <n v="13.926474000000001"/>
    <n v="23.802697999999999"/>
    <n v="1.0375023000000001"/>
    <n v="36.402366999999998"/>
    <n v="2.2346203"/>
    <n v="32.491779999999999"/>
  </r>
  <r>
    <x v="167"/>
    <x v="45"/>
    <n v="13.897489"/>
    <n v="23.961186999999999"/>
    <n v="1.1381564"/>
    <n v="36.051605000000002"/>
    <n v="2.0666522999999999"/>
    <n v="31.598815999999999"/>
  </r>
  <r>
    <x v="167"/>
    <x v="46"/>
    <n v="14.771494000000001"/>
    <n v="23.976194"/>
    <n v="1.1593324"/>
    <n v="36.628909999999998"/>
    <n v="1.8489354"/>
    <n v="32.741146000000001"/>
  </r>
  <r>
    <x v="167"/>
    <x v="47"/>
    <n v="16.099968000000001"/>
    <n v="23.534573000000002"/>
    <n v="1.2407682"/>
    <n v="36.502600000000001"/>
    <n v="2.1613383000000002"/>
    <n v="32.460099999999997"/>
  </r>
  <r>
    <x v="167"/>
    <x v="48"/>
    <n v="15.414217000000001"/>
    <n v="23.301493000000001"/>
    <n v="1.3912833"/>
    <n v="36.273457000000001"/>
    <n v="2.0919294000000002"/>
    <n v="29.987658"/>
  </r>
  <r>
    <x v="167"/>
    <x v="49"/>
    <n v="15.860014"/>
    <n v="23.790022"/>
    <n v="1.2600012"/>
    <n v="37.370032999999999"/>
    <n v="2.0800017999999998"/>
    <n v="31.160028000000001"/>
  </r>
  <r>
    <x v="167"/>
    <x v="50"/>
    <n v="15.690009"/>
    <n v="24.140014999999998"/>
    <n v="1.3400008999999999"/>
    <n v="37.700023999999999"/>
    <n v="2.0400011999999998"/>
    <n v="32.730020000000003"/>
  </r>
  <r>
    <x v="167"/>
    <x v="51"/>
    <n v="15.460011"/>
    <n v="23.710014000000001"/>
    <n v="1.3600007999999999"/>
    <n v="35.990025000000003"/>
    <n v="1.6500010000000001"/>
    <n v="31.690021999999999"/>
  </r>
  <r>
    <x v="167"/>
    <x v="52"/>
    <n v="16.509989999999998"/>
    <n v="24.379985999999999"/>
    <n v="1.3999992999999999"/>
    <n v="36.499980000000001"/>
    <n v="1.9099988999999999"/>
    <n v="33.989983000000002"/>
  </r>
  <r>
    <x v="167"/>
    <x v="53"/>
    <n v="16.330003999999999"/>
    <n v="23.290006999999999"/>
    <n v="1.3700003999999999"/>
    <n v="32.770007999999997"/>
    <n v="1.6600003999999999"/>
    <n v="34.850009999999997"/>
  </r>
  <r>
    <x v="167"/>
    <x v="54"/>
    <n v="16.350010000000001"/>
    <n v="24.350014000000002"/>
    <n v="1.3700007999999999"/>
    <n v="31.990019"/>
    <n v="1.6700009"/>
    <n v="33.020020000000002"/>
  </r>
  <r>
    <x v="167"/>
    <x v="55"/>
    <n v="16.619999"/>
    <n v="23.489996000000001"/>
    <n v="1.3799998"/>
    <n v="31.679995000000002"/>
    <n v="1.4899998000000001"/>
    <n v="31.819994000000001"/>
  </r>
  <r>
    <x v="167"/>
    <x v="56"/>
    <n v="16.34"/>
    <n v="23.149998"/>
    <n v="1.3699999"/>
    <n v="30.919998"/>
    <n v="1.4299998"/>
    <n v="32.31"/>
  </r>
  <r>
    <x v="167"/>
    <x v="57"/>
    <n v="16.559999999999999"/>
    <n v="21"/>
    <n v="1.38"/>
    <n v="30.62"/>
    <n v="0.46"/>
    <n v="33.03"/>
  </r>
  <r>
    <x v="167"/>
    <x v="58"/>
    <n v="15.939997"/>
    <n v="23.359997"/>
    <n v="1.2699997000000001"/>
    <n v="29.169993999999999"/>
    <n v="0.20999994999999999"/>
    <n v="31.469994"/>
  </r>
  <r>
    <x v="167"/>
    <x v="59"/>
    <n v="15.160003"/>
    <n v="21.920003999999999"/>
    <n v="1.2500001999999999"/>
    <n v="28.120004999999999"/>
    <n v="0.13000001"/>
    <n v="31.160005999999999"/>
  </r>
  <r>
    <x v="167"/>
    <x v="60"/>
    <n v="16.290009000000001"/>
    <n v="21.580010000000001"/>
    <n v="1.1400005"/>
    <n v="27.760012"/>
    <n v="0.15000007000000001"/>
    <n v="30.870014000000001"/>
  </r>
  <r>
    <x v="168"/>
    <x v="0"/>
    <n v="4.3563365999999997"/>
    <n v="23.577805000000001"/>
    <n v="0.68470894999999998"/>
    <n v="26.386102999999999"/>
    <n v="1.4686512"/>
    <n v="7.5714920000000001"/>
  </r>
  <r>
    <x v="168"/>
    <x v="1"/>
    <n v="4.8867482999999998"/>
    <n v="25.894829999999999"/>
    <n v="0.72067199999999998"/>
    <n v="26.645119000000001"/>
    <n v="1.2932607"/>
    <n v="7.9668802999999997"/>
  </r>
  <r>
    <x v="168"/>
    <x v="2"/>
    <n v="5.4062137999999997"/>
    <n v="23.755769999999998"/>
    <n v="0.7201708"/>
    <n v="27.445412000000001"/>
    <n v="1.3515534"/>
    <n v="8.4842040000000001"/>
  </r>
  <r>
    <x v="168"/>
    <x v="3"/>
    <n v="5.6599817000000003"/>
    <n v="25.182962"/>
    <n v="0.73223543000000002"/>
    <n v="28.834242"/>
    <n v="1.5832117999999999"/>
    <n v="8.5493430000000004"/>
  </r>
  <r>
    <x v="168"/>
    <x v="4"/>
    <n v="5.6836310000000001"/>
    <n v="24.75515"/>
    <n v="0.75649029999999995"/>
    <n v="28.985523000000001"/>
    <n v="1.5627496999999999"/>
    <n v="8.8190840000000001"/>
  </r>
  <r>
    <x v="168"/>
    <x v="5"/>
    <n v="6.0383782000000004"/>
    <n v="24.87332"/>
    <n v="0.92975030000000003"/>
    <n v="29.502077"/>
    <n v="1.6295624"/>
    <n v="8.2877740000000006"/>
  </r>
  <r>
    <x v="168"/>
    <x v="6"/>
    <n v="5.9696579999999999"/>
    <n v="25.978511999999998"/>
    <n v="1.1599336"/>
    <n v="30.088277999999999"/>
    <n v="1.659905"/>
    <n v="8.4995139999999996"/>
  </r>
  <r>
    <x v="168"/>
    <x v="7"/>
    <n v="6.1376276000000001"/>
    <n v="26.097390999999998"/>
    <n v="0.99798819999999999"/>
    <n v="31.905681999999999"/>
    <n v="1.4470829999999999"/>
    <n v="9.4908680000000007"/>
  </r>
  <r>
    <x v="168"/>
    <x v="8"/>
    <n v="6.4669400000000001"/>
    <n v="26.385912000000001"/>
    <n v="1.0064112999999999"/>
    <n v="33.161749999999998"/>
    <n v="1.5245637000000001"/>
    <n v="9.6954270000000005"/>
  </r>
  <r>
    <x v="168"/>
    <x v="9"/>
    <n v="6.6468214999999997"/>
    <n v="27.465546"/>
    <n v="1.0978234"/>
    <n v="34.292009999999998"/>
    <n v="1.6068142999999999"/>
    <n v="10.369441"/>
  </r>
  <r>
    <x v="168"/>
    <x v="10"/>
    <n v="6.6388496999999997"/>
    <n v="27.807068000000001"/>
    <n v="1.0514015000000001"/>
    <n v="35.967945"/>
    <n v="1.5921223"/>
    <n v="10.524029000000001"/>
  </r>
  <r>
    <x v="168"/>
    <x v="11"/>
    <n v="7.1801233"/>
    <n v="26.907938000000001"/>
    <n v="1.1516236"/>
    <n v="37.262535"/>
    <n v="1.7424567"/>
    <n v="11.2859125"/>
  </r>
  <r>
    <x v="168"/>
    <x v="12"/>
    <n v="7.7044373000000004"/>
    <n v="27.055584"/>
    <n v="1.2207030999999999"/>
    <n v="38.992460000000001"/>
    <n v="1.7910315999999999"/>
    <n v="10.826236"/>
  </r>
  <r>
    <x v="168"/>
    <x v="13"/>
    <n v="7.0497556000000001"/>
    <n v="26.099094000000001"/>
    <n v="1.2299572999999999"/>
    <n v="38.488667"/>
    <n v="1.5699456000000001"/>
    <n v="10.619631999999999"/>
  </r>
  <r>
    <x v="168"/>
    <x v="14"/>
    <n v="6.4981245999999997"/>
    <n v="24.418106000000002"/>
    <n v="1.0529367999999999"/>
    <n v="38.066173999999997"/>
    <n v="1.6947270000000001"/>
    <n v="9.9878579999999992"/>
  </r>
  <r>
    <x v="168"/>
    <x v="15"/>
    <n v="7.1394533999999998"/>
    <n v="26.097324"/>
    <n v="1.149573"/>
    <n v="39.972873999999997"/>
    <n v="2.0772986000000002"/>
    <n v="7.4419727"/>
  </r>
  <r>
    <x v="168"/>
    <x v="16"/>
    <n v="7.0468545000000002"/>
    <n v="26.107689000000001"/>
    <n v="1.2518767"/>
    <n v="42.553714999999997"/>
    <n v="2.2816462999999998"/>
    <n v="7.9756665"/>
  </r>
  <r>
    <x v="168"/>
    <x v="17"/>
    <n v="6.9746509999999997"/>
    <n v="26.721066"/>
    <n v="1.2781829"/>
    <n v="42.592674000000002"/>
    <n v="2.4255279999999999"/>
    <n v="8.1018679999999996"/>
  </r>
  <r>
    <x v="168"/>
    <x v="18"/>
    <n v="7.6355142999999996"/>
    <n v="28.097090000000001"/>
    <n v="1.3327078999999999"/>
    <n v="42.837040000000002"/>
    <n v="2.4750290000000001"/>
    <n v="8.6776309999999999"/>
  </r>
  <r>
    <x v="168"/>
    <x v="19"/>
    <n v="8.0107909999999993"/>
    <n v="28.282184999999998"/>
    <n v="1.3766989000000001"/>
    <n v="44.992114999999998"/>
    <n v="2.4940197"/>
    <n v="9.6668210000000006"/>
  </r>
  <r>
    <x v="168"/>
    <x v="20"/>
    <n v="8.1115809999999993"/>
    <n v="27.207595999999999"/>
    <n v="1.4513369"/>
    <n v="44.752865"/>
    <n v="2.3758184999999998"/>
    <n v="9.4237479999999998"/>
  </r>
  <r>
    <x v="168"/>
    <x v="21"/>
    <n v="8.0466099999999994"/>
    <n v="27.314820999999998"/>
    <n v="1.4585102000000001"/>
    <n v="46.126624999999997"/>
    <n v="2.4110067000000002"/>
    <n v="9.3463720000000006"/>
  </r>
  <r>
    <x v="168"/>
    <x v="22"/>
    <n v="8.2663139999999995"/>
    <n v="26.120360000000002"/>
    <n v="1.3710952999999999"/>
    <n v="46.09066"/>
    <n v="2.3845136"/>
    <n v="10.034827999999999"/>
  </r>
  <r>
    <x v="168"/>
    <x v="23"/>
    <n v="8.844913"/>
    <n v="28.01885"/>
    <n v="1.4841126"/>
    <n v="43.895865999999998"/>
    <n v="2.5100427000000001"/>
    <n v="10.398747999999999"/>
  </r>
  <r>
    <x v="168"/>
    <x v="24"/>
    <n v="9.1903120000000005"/>
    <n v="27.950125"/>
    <n v="1.6464729"/>
    <n v="44.853915999999998"/>
    <n v="2.5445489999999999"/>
    <n v="10.906636000000001"/>
  </r>
  <r>
    <x v="168"/>
    <x v="25"/>
    <n v="9.6643340000000002"/>
    <n v="27.725059999999999"/>
    <n v="1.5574752999999999"/>
    <n v="44.877254000000001"/>
    <n v="2.5858083000000001"/>
    <n v="11.780904"/>
  </r>
  <r>
    <x v="168"/>
    <x v="26"/>
    <n v="10.448475"/>
    <n v="27.643051"/>
    <n v="1.5567926999999999"/>
    <n v="43.420544"/>
    <n v="2.7742844"/>
    <n v="12.484280999999999"/>
  </r>
  <r>
    <x v="168"/>
    <x v="27"/>
    <n v="11.512041"/>
    <n v="26.054089000000001"/>
    <n v="1.7143472"/>
    <n v="43.137756000000003"/>
    <n v="2.3721779999999999"/>
    <n v="13.555304"/>
  </r>
  <r>
    <x v="168"/>
    <x v="28"/>
    <n v="11.540808"/>
    <n v="25.750240000000002"/>
    <n v="1.7624873999999999"/>
    <n v="42.956898000000002"/>
    <n v="2.4097287999999999"/>
    <n v="13.950537000000001"/>
  </r>
  <r>
    <x v="168"/>
    <x v="29"/>
    <n v="10.968068000000001"/>
    <n v="26.669409999999999"/>
    <n v="1.8495564"/>
    <n v="40.690240000000003"/>
    <n v="2.5157945000000002"/>
    <n v="14.140158"/>
  </r>
  <r>
    <x v="168"/>
    <x v="30"/>
    <n v="11.426095999999999"/>
    <n v="27.087385000000001"/>
    <n v="1.8051645000000001"/>
    <n v="39.921906"/>
    <n v="2.4399476"/>
    <n v="14.679359"/>
  </r>
  <r>
    <x v="168"/>
    <x v="31"/>
    <n v="11.024240499999999"/>
    <n v="25.597652"/>
    <n v="1.8638105"/>
    <n v="39.169759999999997"/>
    <n v="2.3694188999999999"/>
    <n v="13.958750999999999"/>
  </r>
  <r>
    <x v="168"/>
    <x v="32"/>
    <n v="10.757984"/>
    <n v="24.277483"/>
    <n v="1.8178312000000001"/>
    <n v="38.383057000000001"/>
    <n v="2.3343731999999999"/>
    <n v="14.00624"/>
  </r>
  <r>
    <x v="168"/>
    <x v="33"/>
    <n v="11.398342"/>
    <n v="22.727001000000001"/>
    <n v="1.7819242"/>
    <n v="35.937130000000003"/>
    <n v="2.3393977000000001"/>
    <n v="14.673499"/>
  </r>
  <r>
    <x v="168"/>
    <x v="34"/>
    <n v="11.24586"/>
    <n v="22.641266000000002"/>
    <n v="1.764643"/>
    <n v="36.698593000000002"/>
    <n v="2.2431903000000002"/>
    <n v="14.525903"/>
  </r>
  <r>
    <x v="168"/>
    <x v="35"/>
    <n v="12.13334"/>
    <n v="22.928515999999998"/>
    <n v="1.8674358"/>
    <n v="33.763640000000002"/>
    <n v="2.3567638"/>
    <n v="14.619925500000001"/>
  </r>
  <r>
    <x v="168"/>
    <x v="36"/>
    <n v="12.205176"/>
    <n v="22.199414999999998"/>
    <n v="1.9308187999999999"/>
    <n v="33.444183000000002"/>
    <n v="2.2509546"/>
    <n v="14.786270999999999"/>
  </r>
  <r>
    <x v="168"/>
    <x v="37"/>
    <n v="12.430090999999999"/>
    <n v="22.167995000000001"/>
    <n v="1.8615111"/>
    <n v="35.078476000000002"/>
    <n v="2.1217221999999998"/>
    <n v="15.152301"/>
  </r>
  <r>
    <x v="168"/>
    <x v="38"/>
    <n v="12.201112"/>
    <n v="22.173846999999999"/>
    <n v="1.788697"/>
    <n v="34.434913999999999"/>
    <n v="2.0884786000000002"/>
    <n v="15.548674"/>
  </r>
  <r>
    <x v="168"/>
    <x v="39"/>
    <n v="12.781370000000001"/>
    <n v="20.274584000000001"/>
    <n v="1.99553"/>
    <n v="34.173450000000003"/>
    <n v="2.1551722999999998"/>
    <n v="15.784642"/>
  </r>
  <r>
    <x v="168"/>
    <x v="40"/>
    <n v="13.426347"/>
    <n v="20.343855000000001"/>
    <n v="1.7941663999999999"/>
    <n v="34.168903"/>
    <n v="2.342384"/>
    <n v="16.38672"/>
  </r>
  <r>
    <x v="168"/>
    <x v="41"/>
    <n v="13.724657000000001"/>
    <n v="20.333195"/>
    <n v="1.8014234"/>
    <n v="34.356430000000003"/>
    <n v="2.2492912"/>
    <n v="15.516128999999999"/>
  </r>
  <r>
    <x v="168"/>
    <x v="42"/>
    <n v="14.139055000000001"/>
    <n v="20.204329999999999"/>
    <n v="1.8394691999999999"/>
    <n v="33.73686"/>
    <n v="2.0383306000000001"/>
    <n v="15.650402"/>
  </r>
  <r>
    <x v="168"/>
    <x v="43"/>
    <n v="14.488686"/>
    <n v="20.011500999999999"/>
    <n v="1.8409386999999999"/>
    <n v="33.495131999999998"/>
    <n v="2.1295183"/>
    <n v="16.031094"/>
  </r>
  <r>
    <x v="168"/>
    <x v="44"/>
    <n v="14.073079999999999"/>
    <n v="20.316701999999999"/>
    <n v="1.7553947999999999"/>
    <n v="33.970882000000003"/>
    <n v="2.0945049999999998"/>
    <n v="15.868370000000001"/>
  </r>
  <r>
    <x v="168"/>
    <x v="45"/>
    <n v="12.912056"/>
    <n v="20.819438999999999"/>
    <n v="1.7015889"/>
    <n v="34.58229"/>
    <n v="2.2521029000000001"/>
    <n v="17.005877999999999"/>
  </r>
  <r>
    <x v="168"/>
    <x v="46"/>
    <n v="14.915527000000001"/>
    <n v="20.492550000000001"/>
    <n v="1.6149293"/>
    <n v="34.194374000000003"/>
    <n v="2.1866745999999999"/>
    <n v="17.322876000000001"/>
  </r>
  <r>
    <x v="168"/>
    <x v="47"/>
    <n v="15.870509"/>
    <n v="21.280909999999999"/>
    <n v="1.5830432000000001"/>
    <n v="33.845061999999999"/>
    <n v="2.1641604999999999"/>
    <n v="17.784186999999999"/>
  </r>
  <r>
    <x v="168"/>
    <x v="48"/>
    <n v="15.95772"/>
    <n v="21.033356000000001"/>
    <n v="1.5216897"/>
    <n v="33.136794999999999"/>
    <n v="1.9521677"/>
    <n v="18.070065"/>
  </r>
  <r>
    <x v="168"/>
    <x v="49"/>
    <n v="15.689990999999999"/>
    <n v="21.569987999999999"/>
    <n v="1.5299990999999999"/>
    <n v="33.809981999999998"/>
    <n v="2.0399989999999999"/>
    <n v="18.129989999999999"/>
  </r>
  <r>
    <x v="168"/>
    <x v="50"/>
    <n v="16.069983000000001"/>
    <n v="21.599979999999999"/>
    <n v="1.5299984"/>
    <n v="33.109966"/>
    <n v="1.9499979999999999"/>
    <n v="18.049980000000001"/>
  </r>
  <r>
    <x v="168"/>
    <x v="51"/>
    <n v="16.090004"/>
    <n v="20.850006"/>
    <n v="1.4700004"/>
    <n v="31.350010000000001"/>
    <n v="1.8000004000000001"/>
    <n v="17.000004000000001"/>
  </r>
  <r>
    <x v="168"/>
    <x v="52"/>
    <n v="16.14"/>
    <n v="21.3"/>
    <n v="1.42"/>
    <n v="31.15"/>
    <n v="1.7"/>
    <n v="17.829999999999998"/>
  </r>
  <r>
    <x v="168"/>
    <x v="53"/>
    <n v="16.059996000000002"/>
    <n v="19.769997"/>
    <n v="1.4799997"/>
    <n v="31.499991999999999"/>
    <n v="1.6299996000000001"/>
    <n v="16.979996"/>
  </r>
  <r>
    <x v="168"/>
    <x v="54"/>
    <n v="15.989991"/>
    <n v="19.28999"/>
    <n v="1.4799992"/>
    <n v="30.389982"/>
    <n v="1.4199991000000001"/>
    <n v="17.319990000000001"/>
  </r>
  <r>
    <x v="168"/>
    <x v="55"/>
    <n v="15.949997"/>
    <n v="19.119997000000001"/>
    <n v="1.4699998000000001"/>
    <n v="29.849995"/>
    <n v="1.3799998"/>
    <n v="17.649996000000002"/>
  </r>
  <r>
    <x v="168"/>
    <x v="56"/>
    <n v="15.830005"/>
    <n v="18.560005"/>
    <n v="1.4700005"/>
    <n v="29.460007000000001"/>
    <n v="1.3500004000000001"/>
    <n v="17.020005999999999"/>
  </r>
  <r>
    <x v="168"/>
    <x v="57"/>
    <n v="17.649998"/>
    <n v="21.099996999999998"/>
    <n v="1.4799998000000001"/>
    <n v="28.469995000000001"/>
    <n v="1.2599997999999999"/>
    <n v="16.819997999999998"/>
  </r>
  <r>
    <x v="168"/>
    <x v="58"/>
    <n v="16.809994"/>
    <n v="19.089993"/>
    <n v="1.3599995"/>
    <n v="27.889990000000001"/>
    <n v="1.1599995000000001"/>
    <n v="16.139994000000002"/>
  </r>
  <r>
    <x v="168"/>
    <x v="59"/>
    <n v="17.020002000000002"/>
    <n v="19.440003999999998"/>
    <n v="1.3700002"/>
    <n v="28.050003"/>
    <n v="1.0700002"/>
    <n v="16.020002000000002"/>
  </r>
  <r>
    <x v="168"/>
    <x v="60"/>
    <n v="17.610002999999999"/>
    <n v="19.760002"/>
    <n v="1.3300002"/>
    <n v="28.230003"/>
    <n v="1.0600000999999999"/>
    <n v="15.930002"/>
  </r>
  <r>
    <x v="169"/>
    <x v="49"/>
    <n v="8.4400010000000005"/>
    <n v="3.5700004000000001"/>
    <n v="7.5300010000000004"/>
    <n v="0"/>
    <n v="0.16000001"/>
    <n v="3.0500001999999999"/>
  </r>
  <r>
    <x v="169"/>
    <x v="50"/>
    <n v="8.2399989999999992"/>
    <n v="3.2099996000000002"/>
    <n v="8.2299989999999994"/>
    <n v="0"/>
    <n v="0.14999998"/>
    <n v="3.2299994999999999"/>
  </r>
  <r>
    <x v="169"/>
    <x v="51"/>
    <n v="6.6899996000000002"/>
    <n v="3.0799997000000001"/>
    <n v="8.2199989999999996"/>
    <n v="0"/>
    <n v="0.12999997999999999"/>
    <n v="2.3899998999999998"/>
  </r>
  <r>
    <x v="169"/>
    <x v="52"/>
    <n v="6.3799973000000003"/>
    <n v="3.3099984999999998"/>
    <n v="8.2099960000000003"/>
    <n v="0"/>
    <n v="0.10999995"/>
    <n v="2.3499989999999999"/>
  </r>
  <r>
    <x v="169"/>
    <x v="53"/>
    <n v="6.4999995000000004"/>
    <n v="3.3099997000000001"/>
    <n v="8.7099989999999998"/>
    <n v="0"/>
    <n v="0.13999998999999999"/>
    <n v="2.5499996999999999"/>
  </r>
  <r>
    <x v="169"/>
    <x v="54"/>
    <n v="6.3600006000000002"/>
    <n v="3.6300004000000001"/>
    <n v="9.1000010000000007"/>
    <n v="0"/>
    <n v="0.14000002"/>
    <n v="1.5900002"/>
  </r>
  <r>
    <x v="169"/>
    <x v="55"/>
    <n v="6.0999993999999997"/>
    <n v="3.4699996"/>
    <n v="9.2199989999999996"/>
    <n v="0"/>
    <n v="0.13999998999999999"/>
    <n v="1.4599998999999999"/>
  </r>
  <r>
    <x v="169"/>
    <x v="56"/>
    <n v="8.16"/>
    <n v="2.8999999000000001"/>
    <n v="7.4499993"/>
    <n v="0"/>
    <n v="0.13"/>
    <n v="1.4099998"/>
  </r>
  <r>
    <x v="169"/>
    <x v="57"/>
    <n v="7.8699985000000003"/>
    <n v="2.6199994000000002"/>
    <n v="7.2799993000000001"/>
    <n v="0"/>
    <n v="0.11999997499999999"/>
    <n v="1.7399998000000001"/>
  </r>
  <r>
    <x v="169"/>
    <x v="58"/>
    <n v="7.2299990000000003"/>
    <n v="2.6099996999999999"/>
    <n v="6.3099995"/>
    <n v="0"/>
    <n v="0.11999998000000001"/>
    <n v="1.8999997"/>
  </r>
  <r>
    <x v="169"/>
    <x v="59"/>
    <n v="6.9299989999999996"/>
    <n v="3.1299996000000001"/>
    <n v="7.7099989999999998"/>
    <n v="0.17999999"/>
    <n v="0.11999998000000001"/>
    <n v="1.8399998"/>
  </r>
  <r>
    <x v="169"/>
    <x v="60"/>
    <n v="6.4300009999999999"/>
    <n v="2.9800005000000001"/>
    <n v="8.0300010000000004"/>
    <n v="0.21000002000000001"/>
    <n v="0.11000001399999999"/>
    <n v="1.7900001999999999"/>
  </r>
  <r>
    <x v="170"/>
    <x v="0"/>
    <n v="4.2791389999999998"/>
    <n v="0.32475609999999999"/>
    <n v="2.8654948E-2"/>
    <n v="16.027667999999998"/>
    <n v="0"/>
    <n v="26.68731"/>
  </r>
  <r>
    <x v="170"/>
    <x v="1"/>
    <n v="4.1421203999999996"/>
    <n v="0.52492300000000003"/>
    <n v="2.8632166000000001E-2"/>
    <n v="15.423192999999999"/>
    <n v="0"/>
    <n v="27.353262000000001"/>
  </r>
  <r>
    <x v="170"/>
    <x v="2"/>
    <n v="4.0718484000000004"/>
    <n v="0.69612395999999999"/>
    <n v="1.9071887999999999E-2"/>
    <n v="17.193307999999998"/>
    <n v="0"/>
    <n v="27.835422999999999"/>
  </r>
  <r>
    <x v="170"/>
    <x v="3"/>
    <n v="4.1267319999999996"/>
    <n v="0.67666965999999995"/>
    <n v="2.8591676E-2"/>
    <n v="17.688717"/>
    <n v="0"/>
    <n v="29.335059999999999"/>
  </r>
  <r>
    <x v="170"/>
    <x v="4"/>
    <n v="4.5830510000000002"/>
    <n v="0.39065509999999998"/>
    <n v="2.8584519999999999E-2"/>
    <n v="18.427485999999998"/>
    <n v="0"/>
    <n v="29.051400999999998"/>
  </r>
  <r>
    <x v="170"/>
    <x v="5"/>
    <n v="4.7090405999999998"/>
    <n v="0.40036377000000001"/>
    <n v="2.8597412999999999E-2"/>
    <n v="20.084914999999999"/>
    <n v="0"/>
    <n v="30.961466000000001"/>
  </r>
  <r>
    <x v="170"/>
    <x v="6"/>
    <n v="5.0646719999999998"/>
    <n v="0.4882765"/>
    <n v="2.8722147E-2"/>
    <n v="22.556460000000001"/>
    <n v="0"/>
    <n v="32.015619999999998"/>
  </r>
  <r>
    <x v="170"/>
    <x v="7"/>
    <n v="5.4580846000000003"/>
    <n v="0.60752534999999996"/>
    <n v="2.8929777E-2"/>
    <n v="22.420577999999999"/>
    <n v="0"/>
    <n v="34.272143999999997"/>
  </r>
  <r>
    <x v="170"/>
    <x v="8"/>
    <n v="5.645111"/>
    <n v="0.60136920000000005"/>
    <n v="2.9098510000000001E-2"/>
    <n v="22.949026"/>
    <n v="0"/>
    <n v="35.39349"/>
  </r>
  <r>
    <x v="170"/>
    <x v="9"/>
    <n v="5.6453341999999997"/>
    <n v="0.60346675000000005"/>
    <n v="2.9200002999999999E-2"/>
    <n v="25.559736000000001"/>
    <n v="0"/>
    <n v="31.487335000000002"/>
  </r>
  <r>
    <x v="170"/>
    <x v="10"/>
    <n v="5.9724335999999996"/>
    <n v="0.49689086999999998"/>
    <n v="2.9228873999999998E-2"/>
    <n v="25.828582999999998"/>
    <n v="0"/>
    <n v="32.824024000000001"/>
  </r>
  <r>
    <x v="170"/>
    <x v="11"/>
    <n v="7.2036389999999999"/>
    <n v="0.36018196000000002"/>
    <n v="2.9203942E-2"/>
    <n v="25.757874999999999"/>
    <n v="0"/>
    <n v="33.224353999999998"/>
  </r>
  <r>
    <x v="170"/>
    <x v="12"/>
    <n v="7.1142580000000004"/>
    <n v="0.42763296000000001"/>
    <n v="2.9156793E-2"/>
    <n v="28.262651000000002"/>
    <n v="0"/>
    <n v="35.765667000000001"/>
  </r>
  <r>
    <x v="170"/>
    <x v="13"/>
    <n v="7.5059085000000003"/>
    <n v="0.37869396999999999"/>
    <n v="2.9130303999999999E-2"/>
    <n v="26.751329999999999"/>
    <n v="0"/>
    <n v="34.927239999999998"/>
  </r>
  <r>
    <x v="170"/>
    <x v="14"/>
    <n v="8.0537100000000006"/>
    <n v="1.8847041"/>
    <n v="4.8574850000000003E-2"/>
    <n v="22.898184000000001"/>
    <n v="0"/>
    <n v="38.354700000000001"/>
  </r>
  <r>
    <x v="170"/>
    <x v="15"/>
    <n v="8.6630870000000009"/>
    <n v="1.1680566999999999"/>
    <n v="8.7604254000000006E-2"/>
    <n v="27.916553"/>
    <n v="2.9201416000000001E-2"/>
    <n v="35.207172"/>
  </r>
  <r>
    <x v="170"/>
    <x v="16"/>
    <n v="11.186714"/>
    <n v="1.0737684000000001"/>
    <n v="6.8330710000000003E-2"/>
    <n v="31.246656000000002"/>
    <n v="0"/>
    <n v="35.287933000000002"/>
  </r>
  <r>
    <x v="170"/>
    <x v="17"/>
    <n v="12.681941"/>
    <n v="0.94992149999999997"/>
    <n v="9.7930043999999994E-2"/>
    <n v="30.975273000000001"/>
    <n v="0"/>
    <n v="35.891359999999999"/>
  </r>
  <r>
    <x v="170"/>
    <x v="18"/>
    <n v="12.845159000000001"/>
    <n v="1.0115072000000001"/>
    <n v="0.22587053000000001"/>
    <n v="37.101689999999998"/>
    <n v="0"/>
    <n v="36.649949999999997"/>
  </r>
  <r>
    <x v="170"/>
    <x v="19"/>
    <n v="13.745958999999999"/>
    <n v="0.73797199999999996"/>
    <n v="0.12791514000000001"/>
    <n v="32.077182999999998"/>
    <n v="6.8877389999999997E-2"/>
    <n v="35.373460000000001"/>
  </r>
  <r>
    <x v="170"/>
    <x v="20"/>
    <n v="15.003572"/>
    <n v="1.1427541000000001"/>
    <n v="0.18717523999999999"/>
    <n v="31.209009999999999"/>
    <n v="1.9702655999999999E-2"/>
    <n v="35.159390000000002"/>
  </r>
  <r>
    <x v="170"/>
    <x v="21"/>
    <n v="15.685408000000001"/>
    <n v="1.3112253"/>
    <n v="0.28590622999999998"/>
    <n v="31.735592"/>
    <n v="0"/>
    <n v="34.545360000000002"/>
  </r>
  <r>
    <x v="170"/>
    <x v="22"/>
    <n v="18.548210000000001"/>
    <n v="1.4988452000000001"/>
    <n v="0.21693812000000001"/>
    <n v="32.747795000000004"/>
    <n v="0"/>
    <n v="33.092925999999999"/>
  </r>
  <r>
    <x v="170"/>
    <x v="23"/>
    <n v="18.190007999999999"/>
    <n v="1.5182986000000001"/>
    <n v="0.33520879999999997"/>
    <n v="35.275795000000002"/>
    <n v="0"/>
    <n v="35.45326"/>
  </r>
  <r>
    <x v="170"/>
    <x v="24"/>
    <n v="17.647594000000002"/>
    <n v="1.5371437999999999"/>
    <n v="0.35472550000000003"/>
    <n v="39.049365999999999"/>
    <n v="0"/>
    <n v="35.295189999999998"/>
  </r>
  <r>
    <x v="170"/>
    <x v="25"/>
    <n v="17.659666000000001"/>
    <n v="1.8112478000000001"/>
    <n v="0.45281196000000001"/>
    <n v="39.483234000000003"/>
    <n v="0"/>
    <n v="32.208714000000001"/>
  </r>
  <r>
    <x v="170"/>
    <x v="26"/>
    <n v="19.960986999999999"/>
    <n v="1.8092718000000001"/>
    <n v="0.51131594000000002"/>
    <n v="39.941642999999999"/>
    <n v="4.9164996000000002E-2"/>
    <n v="38.16187"/>
  </r>
  <r>
    <x v="170"/>
    <x v="27"/>
    <n v="20.797777"/>
    <n v="1.9844831000000001"/>
    <n v="0.56980209999999998"/>
    <n v="38.78584"/>
    <n v="9.8241735E-3"/>
    <n v="38.324100000000001"/>
  </r>
  <r>
    <x v="170"/>
    <x v="28"/>
    <n v="22.427890000000001"/>
    <n v="2.7113876000000001"/>
    <n v="0.68767076999999999"/>
    <n v="37.92013"/>
    <n v="9.8238679999999995E-3"/>
    <n v="41.004829999999998"/>
  </r>
  <r>
    <x v="170"/>
    <x v="29"/>
    <n v="22.849995"/>
    <n v="2.535612"/>
    <n v="0.59950524999999999"/>
    <n v="39.301990000000004"/>
    <n v="1.9655909999999999E-2"/>
    <n v="41.021884999999997"/>
  </r>
  <r>
    <x v="170"/>
    <x v="30"/>
    <n v="22.859763999999998"/>
    <n v="2.9004862"/>
    <n v="0.74724389999999996"/>
    <n v="40.341335000000001"/>
    <n v="1.9664312E-2"/>
    <n v="40.321669999999997"/>
  </r>
  <r>
    <x v="170"/>
    <x v="31"/>
    <n v="24.987549999999999"/>
    <n v="3.1382002999999998"/>
    <n v="0.76733415999999999"/>
    <n v="40.796604000000002"/>
    <n v="4.9188092000000003E-2"/>
    <n v="37.009117000000003"/>
  </r>
  <r>
    <x v="170"/>
    <x v="32"/>
    <n v="27.351685"/>
    <n v="3.0423577000000002"/>
    <n v="0.76797380000000004"/>
    <n v="41.893954999999998"/>
    <n v="4.9229093000000002E-2"/>
    <n v="39.028824"/>
  </r>
  <r>
    <x v="170"/>
    <x v="33"/>
    <n v="28.102862999999999"/>
    <n v="3.2812950000000001"/>
    <n v="1.0937650000000001"/>
    <n v="42.696255000000001"/>
    <n v="6.8976170000000003E-2"/>
    <n v="33.827889999999996"/>
  </r>
  <r>
    <x v="170"/>
    <x v="34"/>
    <n v="28.160910000000001"/>
    <n v="3.4905328999999998"/>
    <n v="0.91700440000000005"/>
    <n v="41.984999999999999"/>
    <n v="7.8882099999999997E-2"/>
    <n v="37.094307000000001"/>
  </r>
  <r>
    <x v="170"/>
    <x v="35"/>
    <n v="30.835587"/>
    <n v="3.0776398"/>
    <n v="0.99628729999999999"/>
    <n v="43.353293999999998"/>
    <n v="4.9321155999999998E-2"/>
    <n v="32.818300000000001"/>
  </r>
  <r>
    <x v="170"/>
    <x v="36"/>
    <n v="33.900837000000003"/>
    <n v="3.8084175999999998"/>
    <n v="1.1346322"/>
    <n v="44.655174000000002"/>
    <n v="6.9064570000000006E-2"/>
    <n v="36.841014999999999"/>
  </r>
  <r>
    <x v="170"/>
    <x v="37"/>
    <n v="33.404089999999997"/>
    <n v="3.6117865999999998"/>
    <n v="1.1052462000000001"/>
    <n v="41.2395"/>
    <n v="4.9341347000000001E-2"/>
    <n v="33.088306000000003"/>
  </r>
  <r>
    <x v="170"/>
    <x v="38"/>
    <n v="34.319980000000001"/>
    <n v="4.1369600000000002"/>
    <n v="1.2045562999999999"/>
    <n v="40.234158000000001"/>
    <n v="4.9367066000000001E-2"/>
    <n v="33.194412"/>
  </r>
  <r>
    <x v="170"/>
    <x v="39"/>
    <n v="33.859062000000002"/>
    <n v="3.6566999999999998"/>
    <n v="1.1365418"/>
    <n v="42.931629999999998"/>
    <n v="3.9531887000000002E-2"/>
    <n v="31.803405999999999"/>
  </r>
  <r>
    <x v="170"/>
    <x v="40"/>
    <n v="31.855425"/>
    <n v="3.3943496"/>
    <n v="1.1182551000000001"/>
    <n v="43.384340000000002"/>
    <n v="4.9480314999999997E-2"/>
    <n v="29.599125000000001"/>
  </r>
  <r>
    <x v="170"/>
    <x v="41"/>
    <n v="32.163155000000003"/>
    <n v="3.8357906000000002"/>
    <n v="1.3479782"/>
    <n v="42.4514"/>
    <n v="3.9646417000000003E-2"/>
    <n v="31.885629999999999"/>
  </r>
  <r>
    <x v="170"/>
    <x v="42"/>
    <n v="32.30585"/>
    <n v="4.2008533000000003"/>
    <n v="1.1818004"/>
    <n v="41.045216000000003"/>
    <n v="4.9655474999999998E-2"/>
    <n v="34.25235"/>
  </r>
  <r>
    <x v="170"/>
    <x v="43"/>
    <n v="33.347492000000003"/>
    <n v="3.4432209"/>
    <n v="1.3633561999999999"/>
    <n v="41.428116000000003"/>
    <n v="7.9612039999999995E-2"/>
    <n v="28.530965999999999"/>
  </r>
  <r>
    <x v="170"/>
    <x v="44"/>
    <n v="32.322850000000003"/>
    <n v="3.9880135000000001"/>
    <n v="1.3958046"/>
    <n v="41.146327999999997"/>
    <n v="7.9760269999999994E-2"/>
    <n v="29.830341000000001"/>
  </r>
  <r>
    <x v="170"/>
    <x v="45"/>
    <n v="33.518676999999997"/>
    <n v="4.3233800000000002"/>
    <n v="1.3379513999999999"/>
    <n v="43.563296999999999"/>
    <n v="6.9892979999999993E-2"/>
    <n v="28.356580000000001"/>
  </r>
  <r>
    <x v="170"/>
    <x v="46"/>
    <n v="33.016590000000001"/>
    <n v="4.6980915000000003"/>
    <n v="1.2594885"/>
    <n v="41.173274999999997"/>
    <n v="0.11995127999999999"/>
    <n v="33.596355000000003"/>
  </r>
  <r>
    <x v="170"/>
    <x v="47"/>
    <n v="34.967742999999999"/>
    <n v="5.1426096000000001"/>
    <n v="1.3606905"/>
    <n v="40.460529999999999"/>
    <n v="9.0045700000000006E-2"/>
    <n v="32.006239999999998"/>
  </r>
  <r>
    <x v="170"/>
    <x v="48"/>
    <n v="38.509926"/>
    <n v="4.5971536999999998"/>
    <n v="0.98152729999999999"/>
    <n v="39.831980000000001"/>
    <n v="6.0093506999999997E-2"/>
    <n v="29.315617"/>
  </r>
  <r>
    <x v="170"/>
    <x v="49"/>
    <n v="32.759990000000002"/>
    <n v="5.8599987000000002"/>
    <n v="0.94999975000000003"/>
    <n v="38.809989999999999"/>
    <n v="5.9999983999999999E-2"/>
    <n v="30.589993"/>
  </r>
  <r>
    <x v="170"/>
    <x v="50"/>
    <n v="33.949992999999999"/>
    <n v="5.8099984999999998"/>
    <n v="0.92999977"/>
    <n v="39.429989999999997"/>
    <n v="4.9999990000000001E-2"/>
    <n v="33.809994000000003"/>
  </r>
  <r>
    <x v="170"/>
    <x v="51"/>
    <n v="32.669994000000003"/>
    <n v="5.1799989999999996"/>
    <n v="0.9399999"/>
    <n v="38.879992999999999"/>
    <n v="5.9999990000000003E-2"/>
    <n v="35.339995999999999"/>
  </r>
  <r>
    <x v="170"/>
    <x v="52"/>
    <n v="30.139997000000001"/>
    <n v="5.8299994000000002"/>
    <n v="0.93999993999999998"/>
    <n v="38.209994999999999"/>
    <n v="5.9999995E-2"/>
    <n v="33.439995000000003"/>
  </r>
  <r>
    <x v="170"/>
    <x v="53"/>
    <n v="32.940005999999997"/>
    <n v="6.0900015999999999"/>
    <n v="0.96000019999999997"/>
    <n v="37.560009999999998"/>
    <n v="5.0000012000000003E-2"/>
    <n v="33.770007999999997"/>
  </r>
  <r>
    <x v="170"/>
    <x v="54"/>
    <n v="33.730007000000001"/>
    <n v="5.9300009999999999"/>
    <n v="0.96000015999999999"/>
    <n v="39.540010000000002"/>
    <n v="6.0000009999999999E-2"/>
    <n v="31.660005999999999"/>
  </r>
  <r>
    <x v="170"/>
    <x v="55"/>
    <n v="33.809994000000003"/>
    <n v="6.7499985999999996"/>
    <n v="0.94999975000000003"/>
    <n v="37.889989999999997"/>
    <n v="4.9999990000000001E-2"/>
    <n v="29.349995"/>
  </r>
  <r>
    <x v="170"/>
    <x v="56"/>
    <n v="33.439987000000002"/>
    <n v="6.9299974000000004"/>
    <n v="0.92999964999999996"/>
    <n v="38.479984000000002"/>
    <n v="4.9999981999999998E-2"/>
    <n v="29.599989000000001"/>
  </r>
  <r>
    <x v="170"/>
    <x v="57"/>
    <n v="35.670001999999997"/>
    <n v="7.550001"/>
    <n v="0.88000009999999995"/>
    <n v="39.160004000000001"/>
    <n v="5.0000009999999998E-2"/>
    <n v="29.040005000000001"/>
  </r>
  <r>
    <x v="170"/>
    <x v="58"/>
    <n v="38.809998"/>
    <n v="8.0099990000000005"/>
    <n v="0.82999990000000001"/>
    <n v="38.689995000000003"/>
    <n v="4.9999996999999997E-2"/>
    <n v="29.809998"/>
  </r>
  <r>
    <x v="170"/>
    <x v="59"/>
    <n v="41.620002999999997"/>
    <n v="8.4300010000000007"/>
    <n v="4.6100006000000002"/>
    <n v="38.350002000000003"/>
    <n v="5.0000009999999998E-2"/>
    <n v="29.760003999999999"/>
  </r>
  <r>
    <x v="170"/>
    <x v="60"/>
    <n v="39.420009999999998"/>
    <n v="8.1600020000000004"/>
    <n v="4.4900007000000004"/>
    <n v="37.700012000000001"/>
    <n v="4.0000010000000003E-2"/>
    <n v="29.710007000000001"/>
  </r>
  <r>
    <x v="171"/>
    <x v="31"/>
    <n v="0.91786100000000004"/>
    <n v="8.7196800000000003"/>
    <n v="3.5347412"/>
    <n v="0.50775289999999995"/>
    <n v="0.70304250000000001"/>
    <n v="0.36128571999999998"/>
  </r>
  <r>
    <x v="171"/>
    <x v="32"/>
    <n v="0.31435784999999999"/>
    <n v="6.572044"/>
    <n v="2.2397995000000002"/>
    <n v="0.13753156"/>
    <n v="0.17682629999999999"/>
    <n v="0.47153676"/>
  </r>
  <r>
    <x v="171"/>
    <x v="33"/>
    <n v="0.2063459"/>
    <n v="6.9862830000000002"/>
    <n v="2.014329"/>
    <n v="8.8433966000000003E-2"/>
    <n v="0"/>
    <n v="0.23582388000000001"/>
  </r>
  <r>
    <x v="171"/>
    <x v="34"/>
    <n v="9.7765740000000004E-2"/>
    <n v="8.6229379999999995"/>
    <n v="1.9064319000000001"/>
    <n v="8.7989170000000005E-2"/>
    <n v="0"/>
    <n v="9.7765740000000004E-2"/>
  </r>
  <r>
    <x v="171"/>
    <x v="35"/>
    <n v="2.9137094999999998E-2"/>
    <n v="8.9450880000000002"/>
    <n v="1.7870752999999999"/>
    <n v="1.9424729000000002E-2"/>
    <n v="0"/>
    <n v="6.7986555000000004E-2"/>
  </r>
  <r>
    <x v="171"/>
    <x v="36"/>
    <n v="1.9411266E-2"/>
    <n v="7.8324455999999998"/>
    <n v="0.54351543999999996"/>
    <n v="1.9411266E-2"/>
    <n v="0"/>
    <n v="7.7645060000000002E-2"/>
  </r>
  <r>
    <x v="171"/>
    <x v="37"/>
    <n v="3.906565E-2"/>
    <n v="5.9770450000000004"/>
    <n v="2.1779099999999998"/>
    <n v="6.8364895999999994E-2"/>
    <n v="0"/>
    <n v="7.8131300000000001E-2"/>
  </r>
  <r>
    <x v="171"/>
    <x v="38"/>
    <n v="7.8777719999999996E-2"/>
    <n v="6.1742039999999996"/>
    <n v="2.1368458000000001"/>
    <n v="7.8777719999999996E-2"/>
    <n v="0"/>
    <n v="6.893051E-2"/>
  </r>
  <r>
    <x v="171"/>
    <x v="39"/>
    <n v="7.8890465000000007E-2"/>
    <n v="6.5183252999999999"/>
    <n v="2.0610135000000001"/>
    <n v="0.13805832000000001"/>
    <n v="0"/>
    <n v="6.9029160000000006E-2"/>
  </r>
  <r>
    <x v="171"/>
    <x v="40"/>
    <n v="5.8878294999999997E-2"/>
    <n v="5.8191379999999997"/>
    <n v="2.0411142999999998"/>
    <n v="0.22570013999999999"/>
    <n v="0"/>
    <n v="8.8317450000000006E-2"/>
  </r>
  <r>
    <x v="171"/>
    <x v="41"/>
    <n v="0.14684127"/>
    <n v="6.1281756999999999"/>
    <n v="2.3984071999999999"/>
    <n v="0.53841799999999995"/>
    <n v="0"/>
    <n v="0.13705185"/>
  </r>
  <r>
    <x v="171"/>
    <x v="42"/>
    <n v="0.55782719999999997"/>
    <n v="5.3140372999999999"/>
    <n v="2.9359324"/>
    <n v="0.69483733000000003"/>
    <n v="0"/>
    <n v="0.20551527"/>
  </r>
  <r>
    <x v="171"/>
    <x v="43"/>
    <n v="0.88184357000000002"/>
    <n v="4.0368839999999997"/>
    <n v="3.1060493"/>
    <n v="0.87204534"/>
    <n v="0"/>
    <n v="0.18616699"/>
  </r>
  <r>
    <x v="171"/>
    <x v="44"/>
    <n v="1.4144067"/>
    <n v="3.9190849999999999"/>
    <n v="3.8797959999999998"/>
    <n v="0.93311549999999999"/>
    <n v="0"/>
    <n v="0.15715629"/>
  </r>
  <r>
    <x v="171"/>
    <x v="45"/>
    <n v="0.56172750000000005"/>
    <n v="3.4590589999999999"/>
    <n v="4.0404963"/>
    <n v="1.1431648000000001"/>
    <n v="0"/>
    <n v="0.33506554"/>
  </r>
  <r>
    <x v="171"/>
    <x v="46"/>
    <n v="2.8786683000000002"/>
    <n v="3.561239"/>
    <n v="4.2141333000000003"/>
    <n v="1.582773"/>
    <n v="0"/>
    <n v="0.31655457999999997"/>
  </r>
  <r>
    <x v="171"/>
    <x v="47"/>
    <n v="3.5060802"/>
    <n v="3.5259445"/>
    <n v="4.8568645000000004"/>
    <n v="2.2446860000000002"/>
    <n v="0"/>
    <n v="0.35756060000000001"/>
  </r>
  <r>
    <x v="171"/>
    <x v="48"/>
    <n v="3.8189215999999999"/>
    <n v="3.5895869999999999"/>
    <n v="4.9356819999999999"/>
    <n v="1.4059216000000001"/>
    <n v="0"/>
    <n v="0.34898760000000001"/>
  </r>
  <r>
    <x v="171"/>
    <x v="49"/>
    <n v="3.0299977999999999"/>
    <n v="3.5199975999999999"/>
    <n v="5.3799963000000002"/>
    <n v="0.92999935"/>
    <n v="0.20999983999999999"/>
    <n v="0.36999977000000001"/>
  </r>
  <r>
    <x v="171"/>
    <x v="50"/>
    <n v="2.85"/>
    <n v="3.53"/>
    <n v="5.39"/>
    <n v="0.89"/>
    <n v="0.23"/>
    <n v="0.52"/>
  </r>
  <r>
    <x v="171"/>
    <x v="51"/>
    <n v="2.9399989"/>
    <n v="6.4799975999999999"/>
    <n v="5.4799975999999999"/>
    <n v="0.89999960000000001"/>
    <n v="0"/>
    <n v="0.5099998"/>
  </r>
  <r>
    <x v="171"/>
    <x v="52"/>
    <n v="3.0299993000000001"/>
    <n v="8.3099985000000007"/>
    <n v="5.5599984999999998"/>
    <n v="0.82999973999999999"/>
    <n v="0"/>
    <n v="0.53999989999999998"/>
  </r>
  <r>
    <x v="171"/>
    <x v="53"/>
    <n v="3.609998"/>
    <n v="5.6099972999999999"/>
    <n v="6.0099970000000003"/>
    <n v="0.82999957000000002"/>
    <n v="9.9999939999999999E-3"/>
    <n v="0.60999970000000003"/>
  </r>
  <r>
    <x v="171"/>
    <x v="54"/>
    <n v="3.6399971999999998"/>
    <n v="11.469992"/>
    <n v="6.2599954999999996"/>
    <n v="0.73999950000000003"/>
    <n v="0"/>
    <n v="0.53999960000000002"/>
  </r>
  <r>
    <x v="171"/>
    <x v="55"/>
    <n v="3.4599980000000001"/>
    <n v="15.739989"/>
    <n v="5.889996"/>
    <n v="0.47999969999999997"/>
    <n v="0"/>
    <n v="0.33999980000000002"/>
  </r>
  <r>
    <x v="171"/>
    <x v="56"/>
    <n v="4.2199954999999996"/>
    <n v="18.759981"/>
    <n v="7.5599920000000003"/>
    <n v="0.39999960000000001"/>
    <n v="0"/>
    <n v="0.51999943999999998"/>
  </r>
  <r>
    <x v="171"/>
    <x v="57"/>
    <n v="3.8499994000000002"/>
    <n v="21.879996999999999"/>
    <n v="8.5699989999999993"/>
    <n v="0.46999994"/>
    <n v="0"/>
    <n v="0.65999996999999999"/>
  </r>
  <r>
    <x v="171"/>
    <x v="58"/>
    <n v="2.0799983000000002"/>
    <n v="23.44998"/>
    <n v="7.3499936999999997"/>
    <n v="0.47999956999999999"/>
    <n v="0"/>
    <n v="0.65999949999999996"/>
  </r>
  <r>
    <x v="171"/>
    <x v="59"/>
    <n v="2.6199995999999999"/>
    <n v="22.719996999999999"/>
    <n v="7.1299989999999998"/>
    <n v="0.47999993000000002"/>
    <n v="0"/>
    <n v="0.64999989999999996"/>
  </r>
  <r>
    <x v="171"/>
    <x v="60"/>
    <n v="3.4999932999999999"/>
    <n v="21.719957000000001"/>
    <n v="6.7299870000000004"/>
    <n v="0.41999918000000003"/>
    <n v="0"/>
    <n v="0.63999879999999998"/>
  </r>
  <r>
    <x v="172"/>
    <x v="0"/>
    <n v="0.69234329999999999"/>
    <n v="6.5120399999999998"/>
    <n v="1.8863846"/>
    <n v="0.30101883000000002"/>
    <n v="0.48163010000000001"/>
    <n v="6.5421424000000004"/>
  </r>
  <r>
    <x v="172"/>
    <x v="1"/>
    <n v="0.67247840000000003"/>
    <n v="6.2630819999999998"/>
    <n v="1.8568431999999999"/>
    <n v="0.28103571999999999"/>
    <n v="0.47173854999999998"/>
    <n v="6.353415"/>
  </r>
  <r>
    <x v="172"/>
    <x v="2"/>
    <n v="0.62253636000000001"/>
    <n v="6.5165496000000003"/>
    <n v="1.8575680999999999"/>
    <n v="0.29118635999999998"/>
    <n v="0.45184089999999999"/>
    <n v="6.7976955999999999"/>
  </r>
  <r>
    <x v="172"/>
    <x v="3"/>
    <n v="0.63275890000000001"/>
    <n v="6.4481149999999996"/>
    <n v="1.5869192999999999"/>
    <n v="0.29126999999999997"/>
    <n v="0.53232100000000004"/>
    <n v="8.6878805000000003"/>
  </r>
  <r>
    <x v="172"/>
    <x v="4"/>
    <n v="0.66297309999999998"/>
    <n v="6.4087399999999999"/>
    <n v="1.5670272000000001"/>
    <n v="0.28126129999999999"/>
    <n v="0.51229740000000001"/>
    <n v="8.6789210000000008"/>
  </r>
  <r>
    <x v="172"/>
    <x v="5"/>
    <n v="0.69322854"/>
    <n v="6.7112559999999997"/>
    <n v="1.6476736000000001"/>
    <n v="0.28131013999999999"/>
    <n v="0.50233954000000003"/>
    <n v="8.2785550000000008"/>
  </r>
  <r>
    <x v="172"/>
    <x v="6"/>
    <n v="0.73347132999999998"/>
    <n v="7.0232387000000003"/>
    <n v="1.6076083000000001"/>
    <n v="0.27128392000000001"/>
    <n v="0.56266289999999997"/>
    <n v="10.29874"/>
  </r>
  <r>
    <x v="172"/>
    <x v="7"/>
    <n v="0.74273180000000005"/>
    <n v="6.9254723"/>
    <n v="1.5657588"/>
    <n v="0.27099675000000001"/>
    <n v="0.55203040000000003"/>
    <n v="11.813451000000001"/>
  </r>
  <r>
    <x v="172"/>
    <x v="8"/>
    <n v="0.83114796999999996"/>
    <n v="6.8594746999999998"/>
    <n v="1.5120884999999999"/>
    <n v="0.27037346000000001"/>
    <n v="0.53073305000000004"/>
    <n v="10.784897000000001"/>
  </r>
  <r>
    <x v="172"/>
    <x v="9"/>
    <n v="0.8391864"/>
    <n v="7.1131039999999999"/>
    <n v="1.4785664999999999"/>
    <n v="0.26973849999999999"/>
    <n v="0.50950605000000004"/>
    <n v="12.218154"/>
  </r>
  <r>
    <x v="172"/>
    <x v="10"/>
    <n v="0.89698445999999998"/>
    <n v="7.3752060000000004"/>
    <n v="1.4351752"/>
    <n v="0.25912884000000003"/>
    <n v="0.49832472"/>
    <n v="12.428219"/>
  </r>
  <r>
    <x v="172"/>
    <x v="11"/>
    <n v="0.94409626999999996"/>
    <n v="6.4099170000000001"/>
    <n v="1.4608648"/>
    <n v="0.26832210000000001"/>
    <n v="0.47701706999999999"/>
    <n v="10.623568000000001"/>
  </r>
  <r>
    <x v="172"/>
    <x v="12"/>
    <n v="0.9411737"/>
    <n v="6.6080303000000002"/>
    <n v="1.3275503"/>
    <n v="0.24767729999999999"/>
    <n v="0.46563330000000003"/>
    <n v="10.8978"/>
  </r>
  <r>
    <x v="172"/>
    <x v="13"/>
    <n v="0.94797355000000005"/>
    <n v="6.3395733999999999"/>
    <n v="1.3133383999999999"/>
    <n v="0.24686812"/>
    <n v="0.46411206999999999"/>
    <n v="11.286811"/>
  </r>
  <r>
    <x v="172"/>
    <x v="14"/>
    <n v="0.97379910000000003"/>
    <n v="6.8264300000000002"/>
    <n v="1.2885624"/>
    <n v="0.23607249999999999"/>
    <n v="0.45247229999999999"/>
    <n v="13.22006"/>
  </r>
  <r>
    <x v="172"/>
    <x v="15"/>
    <n v="0.97939770000000004"/>
    <n v="6.7872260000000004"/>
    <n v="1.4299207"/>
    <n v="0.23505545"/>
    <n v="0.46031693000000001"/>
    <n v="13.9760065"/>
  </r>
  <r>
    <x v="172"/>
    <x v="16"/>
    <n v="0.97492765999999997"/>
    <n v="7.3899517000000001"/>
    <n v="1.4136451000000001"/>
    <n v="0.23398263999999999"/>
    <n v="0.44846675000000003"/>
    <n v="15.569595"/>
  </r>
  <r>
    <x v="172"/>
    <x v="17"/>
    <n v="0.98072700000000002"/>
    <n v="7.2826259999999996"/>
    <n v="1.3885540000000001"/>
    <n v="0.23304404000000001"/>
    <n v="0.43695757000000002"/>
    <n v="11.749304"/>
  </r>
  <r>
    <x v="172"/>
    <x v="18"/>
    <n v="0.98799879999999995"/>
    <n v="7.0225406000000001"/>
    <n v="1.3754493000000001"/>
    <n v="0.23247029999999999"/>
    <n v="0.42619555999999997"/>
    <n v="9.6668900000000004"/>
  </r>
  <r>
    <x v="172"/>
    <x v="19"/>
    <n v="0.86183659999999995"/>
    <n v="6.3911476"/>
    <n v="1.3266473999999999"/>
    <n v="0.23240537999999999"/>
    <n v="0.43576007999999999"/>
    <n v="11.852674499999999"/>
  </r>
  <r>
    <x v="172"/>
    <x v="20"/>
    <n v="0.90152942999999996"/>
    <n v="6.5530524000000003"/>
    <n v="1.3377532999999999"/>
    <n v="0.23265274"/>
    <n v="0.45561164999999998"/>
    <n v="11.642331"/>
  </r>
  <r>
    <x v="172"/>
    <x v="21"/>
    <n v="0.89298670000000002"/>
    <n v="6.8235836000000001"/>
    <n v="1.3200673999999999"/>
    <n v="0.11647652999999999"/>
    <n v="0.46590609999999999"/>
    <n v="11.133215"/>
  </r>
  <r>
    <x v="172"/>
    <x v="22"/>
    <n v="0.85349189999999997"/>
    <n v="6.8764289999999999"/>
    <n v="1.2705390000000001"/>
    <n v="0.2424693"/>
    <n v="0.47523979999999999"/>
    <n v="11.260274000000001"/>
  </r>
  <r>
    <x v="172"/>
    <x v="23"/>
    <n v="0.81412870000000004"/>
    <n v="7.0654744999999997"/>
    <n v="1.2211931"/>
    <n v="0.36829633000000001"/>
    <n v="0.48460041999999998"/>
    <n v="12.667455"/>
  </r>
  <r>
    <x v="172"/>
    <x v="24"/>
    <n v="0.80353540000000001"/>
    <n v="7.2027755000000004"/>
    <n v="1.2972741000000001"/>
    <n v="0.35820255000000001"/>
    <n v="0.48405749999999997"/>
    <n v="13.311581"/>
  </r>
  <r>
    <x v="172"/>
    <x v="25"/>
    <n v="0.81132305000000005"/>
    <n v="7.3019075000000004"/>
    <n v="1.2652775999999999"/>
    <n v="0.34770990000000002"/>
    <n v="0.492589"/>
    <n v="13.270927"/>
  </r>
  <r>
    <x v="172"/>
    <x v="26"/>
    <n v="0.84781443999999995"/>
    <n v="7.1197143000000001"/>
    <n v="1.2331846"/>
    <n v="0.34683320000000001"/>
    <n v="0.48171276000000002"/>
    <n v="14.171989"/>
  </r>
  <r>
    <x v="172"/>
    <x v="27"/>
    <n v="0.86699269999999995"/>
    <n v="7.4946710000000003"/>
    <n v="1.2041565999999999"/>
    <n v="0.34679710000000002"/>
    <n v="0.47202939999999999"/>
    <n v="15.779267000000001"/>
  </r>
  <r>
    <x v="172"/>
    <x v="28"/>
    <n v="0.94786570000000003"/>
    <n v="7.5925979999999997"/>
    <n v="1.1993403"/>
    <n v="0.33852347999999999"/>
    <n v="0.47393286000000001"/>
    <n v="14.740278999999999"/>
  </r>
  <r>
    <x v="172"/>
    <x v="29"/>
    <n v="0.96276145999999996"/>
    <n v="7.2936472999999999"/>
    <n v="1.1961581999999999"/>
    <n v="0.34037020000000001"/>
    <n v="0.46679342000000001"/>
    <n v="15.734829"/>
  </r>
  <r>
    <x v="172"/>
    <x v="30"/>
    <n v="1.0871359"/>
    <n v="7.4434532999999998"/>
    <n v="1.1948700999999999"/>
    <n v="0.3427906"/>
    <n v="0.46031879999999997"/>
    <n v="12.105404999999999"/>
  </r>
  <r>
    <x v="172"/>
    <x v="31"/>
    <n v="1.0961263000000001"/>
    <n v="7.4358835000000001"/>
    <n v="1.1948764000000001"/>
    <n v="0.3357504"/>
    <n v="0.4542505"/>
    <n v="11.731514000000001"/>
  </r>
  <r>
    <x v="172"/>
    <x v="32"/>
    <n v="1.2363001"/>
    <n v="7.3782389999999998"/>
    <n v="1.1967386"/>
    <n v="0.32638323000000002"/>
    <n v="0.44506803"/>
    <n v="11.166263000000001"/>
  </r>
  <r>
    <x v="172"/>
    <x v="33"/>
    <n v="1.0507921"/>
    <n v="7.1984167000000001"/>
    <n v="1.1784585000000001"/>
    <n v="0.31425556999999998"/>
    <n v="0.43210140000000002"/>
    <n v="9.0937710000000003"/>
  </r>
  <r>
    <x v="172"/>
    <x v="34"/>
    <n v="1.1562119"/>
    <n v="8.0542899999999999"/>
    <n v="1.2248007999999999"/>
    <n v="0.32334742"/>
    <n v="0.43112987000000003"/>
    <n v="10.886029000000001"/>
  </r>
  <r>
    <x v="172"/>
    <x v="35"/>
    <n v="1.0477209999999999"/>
    <n v="6.2369056"/>
    <n v="1.1959835000000001"/>
    <n v="0.33606148000000002"/>
    <n v="0.41513475999999999"/>
    <n v="9.3998375000000003"/>
  </r>
  <r>
    <x v="172"/>
    <x v="36"/>
    <n v="1.1427695"/>
    <n v="6.0715836999999997"/>
    <n v="1.182518"/>
    <n v="0.34779939999999998"/>
    <n v="0.40742215999999998"/>
    <n v="10.086182000000001"/>
  </r>
  <r>
    <x v="172"/>
    <x v="37"/>
    <n v="1.2007840999999999"/>
    <n v="6.0634629999999996"/>
    <n v="1.1610886"/>
    <n v="0.36718190000000001"/>
    <n v="0.39695340000000001"/>
    <n v="8.8619850000000007"/>
  </r>
  <r>
    <x v="172"/>
    <x v="38"/>
    <n v="1.2282744999999999"/>
    <n v="7.7559589999999998"/>
    <n v="1.1787472999999999"/>
    <n v="0.38631212999999998"/>
    <n v="0.39621758000000001"/>
    <n v="8.0828380000000006"/>
  </r>
  <r>
    <x v="172"/>
    <x v="39"/>
    <n v="1.2438146000000001"/>
    <n v="6.6830360000000004"/>
    <n v="1.1450992"/>
    <n v="0.38499024999999998"/>
    <n v="0.38499024999999998"/>
    <n v="7.4530168000000003"/>
  </r>
  <r>
    <x v="172"/>
    <x v="40"/>
    <n v="1.4385846"/>
    <n v="5.1138725000000003"/>
    <n v="1.1528381999999999"/>
    <n v="0.37442609999999998"/>
    <n v="0.39413276000000003"/>
    <n v="7.7644152999999996"/>
  </r>
  <r>
    <x v="172"/>
    <x v="41"/>
    <n v="1.5562034"/>
    <n v="5.0133386"/>
    <n v="1.1228301999999999"/>
    <n v="0.36442735999999998"/>
    <n v="0.41367429999999999"/>
    <n v="7.5249324"/>
  </r>
  <r>
    <x v="172"/>
    <x v="42"/>
    <n v="1.6837588999999999"/>
    <n v="4.8937315999999997"/>
    <n v="1.1323524"/>
    <n v="0.36432209999999998"/>
    <n v="0.42340136"/>
    <n v="7.5326050000000002"/>
  </r>
  <r>
    <x v="172"/>
    <x v="43"/>
    <n v="1.6834374999999999"/>
    <n v="4.8041960000000001"/>
    <n v="1.112447"/>
    <n v="0.39378655000000001"/>
    <n v="0.42332052999999997"/>
    <n v="6.7928179999999996"/>
  </r>
  <r>
    <x v="172"/>
    <x v="44"/>
    <n v="1.7915964"/>
    <n v="5.187754"/>
    <n v="1.1025208"/>
    <n v="0.35438170000000002"/>
    <n v="0.43313318000000001"/>
    <n v="7.3042005999999997"/>
  </r>
  <r>
    <x v="172"/>
    <x v="45"/>
    <n v="1.7527899"/>
    <n v="5.1303570000000001"/>
    <n v="0.98471339999999996"/>
    <n v="0.34464967000000002"/>
    <n v="0.46281528"/>
    <n v="6.4400259999999996"/>
  </r>
  <r>
    <x v="172"/>
    <x v="46"/>
    <n v="1.8826890999999999"/>
    <n v="4.3370850000000001"/>
    <n v="1.0349861"/>
    <n v="0.32528138000000001"/>
    <n v="0.46327952"/>
    <n v="7.9053234999999997"/>
  </r>
  <r>
    <x v="172"/>
    <x v="47"/>
    <n v="1.8375741999999999"/>
    <n v="5.1274249999999997"/>
    <n v="1.0274608000000001"/>
    <n v="0.34578009999999998"/>
    <n v="0.40505669999999999"/>
    <n v="5.0286306999999999"/>
  </r>
  <r>
    <x v="172"/>
    <x v="48"/>
    <n v="1.8068363999999999"/>
    <n v="5.1226782999999996"/>
    <n v="1.0126225"/>
    <n v="0.3573962"/>
    <n v="0.42688989999999999"/>
    <n v="6.0558795999999999"/>
  </r>
  <r>
    <x v="172"/>
    <x v="49"/>
    <n v="1.7"/>
    <n v="5.4"/>
    <n v="1.06"/>
    <n v="0.36"/>
    <n v="0.41"/>
    <n v="6.35"/>
  </r>
  <r>
    <x v="172"/>
    <x v="50"/>
    <n v="1.75"/>
    <n v="5.66"/>
    <n v="1.1599999999999999"/>
    <n v="0.33"/>
    <n v="0.43"/>
    <n v="6.11"/>
  </r>
  <r>
    <x v="172"/>
    <x v="51"/>
    <n v="1.8000001000000001"/>
    <n v="5.7700005000000001"/>
    <n v="1.2000002000000001"/>
    <n v="0.30000004000000002"/>
    <n v="0.44000002999999999"/>
    <n v="6.6400002999999996"/>
  </r>
  <r>
    <x v="172"/>
    <x v="52"/>
    <n v="1.8999997"/>
    <n v="5.9999989999999999"/>
    <n v="1.1899999000000001"/>
    <n v="0.29999995000000002"/>
    <n v="0.44999992999999999"/>
    <n v="7.1099990000000002"/>
  </r>
  <r>
    <x v="172"/>
    <x v="53"/>
    <n v="2.0499999999999998"/>
    <n v="6.25"/>
    <n v="1.29"/>
    <n v="0.33"/>
    <n v="0.47"/>
    <n v="6.23"/>
  </r>
  <r>
    <x v="172"/>
    <x v="54"/>
    <n v="2.1299999000000001"/>
    <n v="6.4699992999999996"/>
    <n v="1.3399999"/>
    <n v="0.33999996999999998"/>
    <n v="0.48999998"/>
    <n v="7.1799993999999998"/>
  </r>
  <r>
    <x v="172"/>
    <x v="55"/>
    <n v="2.0099999999999998"/>
    <n v="6.5699997000000003"/>
    <n v="1.1899999000000001"/>
    <n v="0.29999998"/>
    <n v="0.49999997000000002"/>
    <n v="6.8399996999999999"/>
  </r>
  <r>
    <x v="172"/>
    <x v="56"/>
    <n v="1.2099998000000001"/>
    <n v="6.8899990000000004"/>
    <n v="1.1199999"/>
    <n v="0.28999993000000002"/>
    <n v="0.44999992999999999"/>
    <n v="6.8399989999999997"/>
  </r>
  <r>
    <x v="172"/>
    <x v="57"/>
    <n v="1.3999999000000001"/>
    <n v="7.0499996999999999"/>
    <n v="1.1499999999999999"/>
    <n v="0.28000000000000003"/>
    <n v="0.44999995999999998"/>
    <n v="6.4699992999999996"/>
  </r>
  <r>
    <x v="172"/>
    <x v="58"/>
    <n v="0.80999993999999997"/>
    <n v="7.659999"/>
    <n v="1.1699998"/>
    <n v="0.25999995999999997"/>
    <n v="0.39999997999999998"/>
    <n v="7.1199994000000002"/>
  </r>
  <r>
    <x v="172"/>
    <x v="59"/>
    <n v="1.42"/>
    <n v="7.89"/>
    <n v="1.55"/>
    <n v="0.63"/>
    <n v="0.41"/>
    <n v="6.91"/>
  </r>
  <r>
    <x v="172"/>
    <x v="60"/>
    <n v="1.5099999"/>
    <n v="7.9799994999999999"/>
    <n v="1.5299999"/>
    <n v="0.65999996999999999"/>
    <n v="0.41999996000000001"/>
    <n v="6.6999993"/>
  </r>
  <r>
    <x v="173"/>
    <x v="0"/>
    <n v="3.3443016999999999"/>
    <n v="7.1722403000000003"/>
    <n v="1.0290159E-2"/>
    <n v="4.7128924999999997"/>
    <n v="0"/>
    <n v="9.0038889999999991"/>
  </r>
  <r>
    <x v="173"/>
    <x v="1"/>
    <n v="3.3954437"/>
    <n v="7.2950597000000004"/>
    <n v="1.0289223E-2"/>
    <n v="4.6713075999999996"/>
    <n v="0"/>
    <n v="10.392117000000001"/>
  </r>
  <r>
    <x v="173"/>
    <x v="2"/>
    <n v="3.6623309000000002"/>
    <n v="7.232075"/>
    <n v="1.0287447E-2"/>
    <n v="4.4647519999999998"/>
    <n v="0"/>
    <n v="11.768839"/>
  </r>
  <r>
    <x v="173"/>
    <x v="3"/>
    <n v="3.918844"/>
    <n v="7.1588335000000001"/>
    <n v="1.028568E-2"/>
    <n v="5.1634115999999999"/>
    <n v="0"/>
    <n v="12.774815"/>
  </r>
  <r>
    <x v="173"/>
    <x v="4"/>
    <n v="4.1646299999999998"/>
    <n v="7.1055783999999997"/>
    <n v="1.0283037E-2"/>
    <n v="4.8535933"/>
    <n v="0"/>
    <n v="14.396252"/>
  </r>
  <r>
    <x v="173"/>
    <x v="5"/>
    <n v="4.4831057000000003"/>
    <n v="7.0331289999999997"/>
    <n v="1.0282352999999999E-2"/>
    <n v="5.1514587000000001"/>
    <n v="0"/>
    <n v="15.917081"/>
  </r>
  <r>
    <x v="173"/>
    <x v="6"/>
    <n v="4.7823466999999997"/>
    <n v="7.0038238000000002"/>
    <n v="1.0284616999999999E-2"/>
    <n v="5.1731625000000001"/>
    <n v="0"/>
    <n v="20.497242"/>
  </r>
  <r>
    <x v="173"/>
    <x v="7"/>
    <n v="5.1241592999999996"/>
    <n v="6.9042386999999996"/>
    <n v="1.0289476000000001E-2"/>
    <n v="5.4740019999999996"/>
    <n v="0"/>
    <n v="23.254217000000001"/>
  </r>
  <r>
    <x v="173"/>
    <x v="8"/>
    <n v="5.4677410000000002"/>
    <n v="6.8681419999999997"/>
    <n v="1.0297064999999999E-2"/>
    <n v="5.6016029999999999"/>
    <n v="0"/>
    <n v="22.293144000000002"/>
  </r>
  <r>
    <x v="173"/>
    <x v="9"/>
    <n v="5.8937606999999996"/>
    <n v="6.7283670000000004"/>
    <n v="1.0303778E-2"/>
    <n v="5.8731527000000003"/>
    <n v="0"/>
    <n v="24.718761000000001"/>
  </r>
  <r>
    <x v="173"/>
    <x v="10"/>
    <n v="5.589486"/>
    <n v="6.4866915000000001"/>
    <n v="1.0312704000000001E-2"/>
    <n v="4.475714"/>
    <n v="0"/>
    <n v="25.43113"/>
  </r>
  <r>
    <x v="173"/>
    <x v="11"/>
    <n v="5.6262603000000002"/>
    <n v="6.2146949999999999"/>
    <n v="1.0323414E-2"/>
    <n v="4.6248893999999998"/>
    <n v="0"/>
    <n v="23.950320999999999"/>
  </r>
  <r>
    <x v="173"/>
    <x v="12"/>
    <n v="7.1184554000000002"/>
    <n v="6.3332560000000004"/>
    <n v="1.0331576E-2"/>
    <n v="5.3827509999999998"/>
    <n v="0"/>
    <n v="21.644651"/>
  </r>
  <r>
    <x v="173"/>
    <x v="13"/>
    <n v="6.4729039999999998"/>
    <n v="6.5969853000000001"/>
    <n v="1.0340102E-2"/>
    <n v="4.7667869999999999"/>
    <n v="0"/>
    <n v="19.894355999999998"/>
  </r>
  <r>
    <x v="173"/>
    <x v="14"/>
    <n v="7.0160955999999999"/>
    <n v="6.7366934000000001"/>
    <n v="1.0348223E-2"/>
    <n v="4.2738160000000001"/>
    <n v="0"/>
    <n v="20.872366"/>
  </r>
  <r>
    <x v="173"/>
    <x v="15"/>
    <n v="6.5774045000000001"/>
    <n v="6.867432"/>
    <n v="1.03581175E-2"/>
    <n v="4.0603819999999997"/>
    <n v="0"/>
    <n v="22.332100000000001"/>
  </r>
  <r>
    <x v="173"/>
    <x v="16"/>
    <n v="7.16228"/>
    <n v="6.778772"/>
    <n v="1.0365094E-2"/>
    <n v="4.2082286"/>
    <n v="0"/>
    <n v="22.979413999999998"/>
  </r>
  <r>
    <x v="173"/>
    <x v="17"/>
    <n v="7.9614310000000001"/>
    <n v="6.8522214999999997"/>
    <n v="1.0366446E-2"/>
    <n v="7.256513"/>
    <n v="0"/>
    <n v="21.593309999999999"/>
  </r>
  <r>
    <x v="173"/>
    <x v="18"/>
    <n v="7.8677406000000003"/>
    <n v="6.6134630000000003"/>
    <n v="1.0365928999999999E-2"/>
    <n v="5.6805295999999998"/>
    <n v="0"/>
    <n v="19.498311999999999"/>
  </r>
  <r>
    <x v="173"/>
    <x v="19"/>
    <n v="7.1564459999999999"/>
    <n v="6.0172143"/>
    <n v="1.0356651999999999E-2"/>
    <n v="5.841151"/>
    <n v="0"/>
    <n v="17.689160999999999"/>
  </r>
  <r>
    <x v="173"/>
    <x v="20"/>
    <n v="7.7452984000000002"/>
    <n v="6.5974640000000004"/>
    <n v="1.0340853000000001E-2"/>
    <n v="5.8425817000000002"/>
    <n v="0"/>
    <n v="19.978527"/>
  </r>
  <r>
    <x v="173"/>
    <x v="21"/>
    <n v="7.7741566000000004"/>
    <n v="6.7623806000000002"/>
    <n v="1.0324244E-2"/>
    <n v="5.8641709999999998"/>
    <n v="0"/>
    <n v="20.617516999999999"/>
  </r>
  <r>
    <x v="173"/>
    <x v="22"/>
    <n v="8.6373080000000009"/>
    <n v="6.6892756999999996"/>
    <n v="1.030705E-2"/>
    <n v="4.4938739999999999"/>
    <n v="0"/>
    <n v="23.273319999999998"/>
  </r>
  <r>
    <x v="173"/>
    <x v="23"/>
    <n v="7.9048553000000004"/>
    <n v="6.494745"/>
    <n v="1.0292781000000001E-2"/>
    <n v="5.5683939999999996"/>
    <n v="0"/>
    <n v="20.626733999999999"/>
  </r>
  <r>
    <x v="173"/>
    <x v="24"/>
    <n v="8.3094999999999999"/>
    <n v="6.3555326000000001"/>
    <n v="1.0284033999999999E-2"/>
    <n v="7.4559245000000001"/>
    <n v="0"/>
    <n v="21.092554"/>
  </r>
  <r>
    <x v="173"/>
    <x v="25"/>
    <n v="8.3295860000000008"/>
    <n v="6.2728976999999997"/>
    <n v="1.02834385E-2"/>
    <n v="5.3576717"/>
    <n v="0"/>
    <n v="21.574653999999999"/>
  </r>
  <r>
    <x v="173"/>
    <x v="26"/>
    <n v="8.4468259999999997"/>
    <n v="6.0701919999999996"/>
    <n v="2.0576919999999999E-2"/>
    <n v="6.2039419999999996"/>
    <n v="0"/>
    <n v="20.967880000000001"/>
  </r>
  <r>
    <x v="173"/>
    <x v="27"/>
    <n v="8.8695160000000008"/>
    <n v="5.8752829999999996"/>
    <n v="2.0578922999999999E-2"/>
    <n v="6.2354139999999996"/>
    <n v="0"/>
    <n v="20.331977999999999"/>
  </r>
  <r>
    <x v="173"/>
    <x v="28"/>
    <n v="9.2191650000000003"/>
    <n v="5.8274990000000004"/>
    <n v="2.0555549999999999E-2"/>
    <n v="6.1563872999999996"/>
    <n v="0"/>
    <n v="20.709717000000001"/>
  </r>
  <r>
    <x v="173"/>
    <x v="29"/>
    <n v="9.2924600000000002"/>
    <n v="5.7168612000000003"/>
    <n v="2.0490542E-2"/>
    <n v="9.0977999999999994"/>
    <n v="0"/>
    <n v="20.500788"/>
  </r>
  <r>
    <x v="173"/>
    <x v="30"/>
    <n v="12.231899"/>
    <n v="5.6674465999999999"/>
    <n v="2.0386497999999999E-2"/>
    <n v="9.1433450000000001"/>
    <n v="0"/>
    <n v="23.291575999999999"/>
  </r>
  <r>
    <x v="173"/>
    <x v="31"/>
    <n v="14.653479000000001"/>
    <n v="6.7950819999999998"/>
    <n v="3.0380396E-2"/>
    <n v="8.6482860000000006"/>
    <n v="0"/>
    <n v="27.210709000000001"/>
  </r>
  <r>
    <x v="173"/>
    <x v="32"/>
    <n v="14.945646999999999"/>
    <n v="6.9552034999999997"/>
    <n v="2.0101745000000001E-2"/>
    <n v="8.6538009999999996"/>
    <n v="0"/>
    <n v="28.051984999999998"/>
  </r>
  <r>
    <x v="173"/>
    <x v="33"/>
    <n v="13.722079000000001"/>
    <n v="6.3870044000000004"/>
    <n v="1.9959388000000002E-2"/>
    <n v="9.5705270000000002"/>
    <n v="0"/>
    <n v="29.430119000000001"/>
  </r>
  <r>
    <x v="173"/>
    <x v="34"/>
    <n v="13.568591"/>
    <n v="6.0150446999999998"/>
    <n v="1.9851632000000001E-2"/>
    <n v="9.1615280000000006"/>
    <n v="0"/>
    <n v="31.206765999999998"/>
  </r>
  <r>
    <x v="173"/>
    <x v="35"/>
    <n v="14.165625"/>
    <n v="5.3615703999999997"/>
    <n v="9.8921949999999995E-3"/>
    <n v="8.6259949999999996"/>
    <n v="0"/>
    <n v="31.575890000000001"/>
  </r>
  <r>
    <x v="173"/>
    <x v="36"/>
    <n v="13.77111"/>
    <n v="4.6496005"/>
    <n v="9.8717630000000004E-3"/>
    <n v="8.7562540000000002"/>
    <n v="0"/>
    <n v="29.190804"/>
  </r>
  <r>
    <x v="173"/>
    <x v="37"/>
    <n v="14.677034000000001"/>
    <n v="4.0736660000000002"/>
    <n v="1.9727196999999998E-2"/>
    <n v="8.3840579999999996"/>
    <n v="0"/>
    <n v="30.044519999999999"/>
  </r>
  <r>
    <x v="173"/>
    <x v="38"/>
    <n v="13.628724"/>
    <n v="3.6415633999999999"/>
    <n v="1.973747E-2"/>
    <n v="8.0824940000000005"/>
    <n v="0"/>
    <n v="30.790455000000001"/>
  </r>
  <r>
    <x v="173"/>
    <x v="39"/>
    <n v="12.336808"/>
    <n v="3.1533992"/>
    <n v="1.9770527E-2"/>
    <n v="10.844134"/>
    <n v="0"/>
    <n v="30.970531000000001"/>
  </r>
  <r>
    <x v="173"/>
    <x v="40"/>
    <n v="12.009388"/>
    <n v="2.2889179999999998"/>
    <n v="1.9817471999999999E-2"/>
    <n v="10.760887"/>
    <n v="0"/>
    <n v="30.320734000000002"/>
  </r>
  <r>
    <x v="173"/>
    <x v="41"/>
    <n v="11.851131000000001"/>
    <n v="2.1755219000000001"/>
    <n v="1.9867780000000002E-2"/>
    <n v="11.950469"/>
    <n v="0"/>
    <n v="31.490432999999999"/>
  </r>
  <r>
    <x v="173"/>
    <x v="42"/>
    <n v="12.155533"/>
    <n v="2.16032"/>
    <n v="1.9910783000000001E-2"/>
    <n v="13.141116999999999"/>
    <n v="0"/>
    <n v="30.682516"/>
  </r>
  <r>
    <x v="173"/>
    <x v="43"/>
    <n v="10.892486"/>
    <n v="2.2921057"/>
    <n v="2.9897032E-2"/>
    <n v="13.204523"/>
    <n v="0"/>
    <n v="32.996360000000003"/>
  </r>
  <r>
    <x v="173"/>
    <x v="44"/>
    <n v="11.982049"/>
    <n v="2.3007925"/>
    <n v="2.9880421000000001E-2"/>
    <n v="13.396388999999999"/>
    <n v="0"/>
    <n v="33.774836999999998"/>
  </r>
  <r>
    <x v="173"/>
    <x v="45"/>
    <n v="12.388108000000001"/>
    <n v="2.4140419999999998"/>
    <n v="2.9802985000000001E-2"/>
    <n v="13.92793"/>
    <n v="0"/>
    <n v="32.634270000000001"/>
  </r>
  <r>
    <x v="173"/>
    <x v="46"/>
    <n v="12.231216"/>
    <n v="2.6993713000000001"/>
    <n v="3.9551225000000002E-2"/>
    <n v="15.405203"/>
    <n v="0"/>
    <n v="28.704304"/>
  </r>
  <r>
    <x v="173"/>
    <x v="47"/>
    <n v="11.638956"/>
    <n v="2.9490596999999998"/>
    <n v="3.9320796999999998E-2"/>
    <n v="13.211786999999999"/>
    <n v="0"/>
    <n v="25.155480000000001"/>
  </r>
  <r>
    <x v="173"/>
    <x v="48"/>
    <n v="11.630345999999999"/>
    <n v="2.9808870000000001"/>
    <n v="2.9320200000000001E-2"/>
    <n v="11.737854"/>
    <n v="0"/>
    <n v="26.309994"/>
  </r>
  <r>
    <x v="173"/>
    <x v="49"/>
    <n v="11.760001000000001"/>
    <n v="3.2200003000000001"/>
    <n v="4.0000002999999999E-2"/>
    <n v="13.080000999999999"/>
    <n v="0"/>
    <n v="24.300001000000002"/>
  </r>
  <r>
    <x v="173"/>
    <x v="50"/>
    <n v="11.710001"/>
    <n v="2.8500000999999999"/>
    <n v="4.0000002999999999E-2"/>
    <n v="13.040001"/>
    <n v="0"/>
    <n v="26.330002"/>
  </r>
  <r>
    <x v="173"/>
    <x v="51"/>
    <n v="13.04"/>
    <n v="2.74"/>
    <n v="0.04"/>
    <n v="13.15"/>
    <n v="0.02"/>
    <n v="25.72"/>
  </r>
  <r>
    <x v="173"/>
    <x v="52"/>
    <n v="13.87"/>
    <n v="2.77"/>
    <n v="0.04"/>
    <n v="13.13"/>
    <n v="0.03"/>
    <n v="26.59"/>
  </r>
  <r>
    <x v="173"/>
    <x v="53"/>
    <n v="16.779999"/>
    <n v="1.7899997999999999"/>
    <n v="4.9999996999999997E-2"/>
    <n v="13.089999000000001"/>
    <n v="5.9999995E-2"/>
    <n v="23.259998"/>
  </r>
  <r>
    <x v="173"/>
    <x v="54"/>
    <n v="13.869998000000001"/>
    <n v="1.8699998"/>
    <n v="4.9999993E-2"/>
    <n v="13.099997999999999"/>
    <n v="6.9999989999999998E-2"/>
    <n v="23.479996"/>
  </r>
  <r>
    <x v="173"/>
    <x v="55"/>
    <n v="13.170000999999999"/>
    <n v="1.7000002000000001"/>
    <n v="5.0000004000000001E-2"/>
    <n v="13.200001"/>
    <n v="8.0000005999999999E-2"/>
    <n v="27.710000999999998"/>
  </r>
  <r>
    <x v="173"/>
    <x v="56"/>
    <n v="12.689999"/>
    <n v="1.8199999"/>
    <n v="4.9999996999999997E-2"/>
    <n v="13.259999000000001"/>
    <n v="9.9999993999999995E-2"/>
    <n v="27.159998000000002"/>
  </r>
  <r>
    <x v="173"/>
    <x v="57"/>
    <n v="11.899998"/>
    <n v="1.4399998000000001"/>
    <n v="4.9999993E-2"/>
    <n v="13.309998500000001"/>
    <n v="0.11999997499999999"/>
    <n v="29.779997000000002"/>
  </r>
  <r>
    <x v="173"/>
    <x v="58"/>
    <n v="12.299998"/>
    <n v="1.6499997"/>
    <n v="4.9999993E-2"/>
    <n v="12.149998"/>
    <n v="5.9999990000000003E-2"/>
    <n v="28.779997000000002"/>
  </r>
  <r>
    <x v="173"/>
    <x v="59"/>
    <n v="11.569998999999999"/>
    <n v="1.2299998999999999"/>
    <n v="3.9999995000000003E-2"/>
    <n v="12.829999000000001"/>
    <n v="6.9999989999999998E-2"/>
    <n v="28.709994999999999"/>
  </r>
  <r>
    <x v="173"/>
    <x v="60"/>
    <n v="11.33"/>
    <n v="1.45"/>
    <n v="0.04"/>
    <n v="13.11"/>
    <n v="5.9999995E-2"/>
    <n v="28.659998000000002"/>
  </r>
  <r>
    <x v="174"/>
    <x v="0"/>
    <n v="0.57112359999999995"/>
    <n v="1.7704831000000001"/>
    <n v="1.0851348999999999"/>
    <n v="1.4944401"/>
    <n v="2.9793615"/>
    <n v="3.0935861999999998"/>
  </r>
  <r>
    <x v="174"/>
    <x v="1"/>
    <n v="0.54811065999999997"/>
    <n v="1.7104832999999999"/>
    <n v="1.1623726999999999"/>
    <n v="1.5687306000000001"/>
    <n v="2.929557"/>
    <n v="3.2508636000000002"/>
  </r>
  <r>
    <x v="174"/>
    <x v="2"/>
    <n v="0.64840100000000001"/>
    <n v="1.7384664999999999"/>
    <n v="1.2122280000000001"/>
    <n v="1.6350982000000001"/>
    <n v="2.8755175999999998"/>
    <n v="5.8450059999999997"/>
  </r>
  <r>
    <x v="174"/>
    <x v="3"/>
    <n v="0.72193399999999996"/>
    <n v="2.2595599000000002"/>
    <n v="1.2938558"/>
    <n v="1.7813957"/>
    <n v="2.2595599000000002"/>
    <n v="6.8818130000000002"/>
  </r>
  <r>
    <x v="174"/>
    <x v="4"/>
    <n v="0.75104329999999997"/>
    <n v="2.1968017"/>
    <n v="1.3894302000000001"/>
    <n v="1.7555636999999999"/>
    <n v="2.1968017"/>
    <n v="7.8014627000000001"/>
  </r>
  <r>
    <x v="174"/>
    <x v="5"/>
    <n v="0.85756754999999996"/>
    <n v="2.1580545999999998"/>
    <n v="1.4418442"/>
    <n v="1.6868635000000001"/>
    <n v="2.1203592000000002"/>
    <n v="9.093985"/>
  </r>
  <r>
    <x v="174"/>
    <x v="6"/>
    <n v="0.86249580000000003"/>
    <n v="2.1704564"/>
    <n v="1.4122182999999999"/>
    <n v="1.5638658999999999"/>
    <n v="2.0472429000000001"/>
    <n v="10.86176"/>
  </r>
  <r>
    <x v="174"/>
    <x v="7"/>
    <n v="0.84950155000000005"/>
    <n v="1.8326325000000001"/>
    <n v="1.3553845"/>
    <n v="1.6894581"/>
    <n v="1.966262"/>
    <n v="8.6286450000000006"/>
  </r>
  <r>
    <x v="174"/>
    <x v="8"/>
    <n v="0.81573090000000004"/>
    <n v="1.9193667999999999"/>
    <n v="1.2187979"/>
    <n v="1.5354935000000001"/>
    <n v="1.8905764"/>
    <n v="11.266683"/>
  </r>
  <r>
    <x v="174"/>
    <x v="9"/>
    <n v="0.84740764000000002"/>
    <n v="2.0800006"/>
    <n v="1.2133335999999999"/>
    <n v="1.2614818000000001"/>
    <n v="1.8200004999999999"/>
    <n v="9.4755579999999995"/>
  </r>
  <r>
    <x v="174"/>
    <x v="10"/>
    <n v="0.87740284000000002"/>
    <n v="1.6873132"/>
    <n v="1.0220296"/>
    <n v="1.2823580000000001"/>
    <n v="1.7644474999999999"/>
    <n v="9.0729240000000004"/>
  </r>
  <r>
    <x v="174"/>
    <x v="11"/>
    <n v="0.98380363000000004"/>
    <n v="1.7747047"/>
    <n v="1.2731577000000001"/>
    <n v="1.3213834"/>
    <n v="1.7168338000000001"/>
    <n v="8.6034590000000009"/>
  </r>
  <r>
    <x v="174"/>
    <x v="12"/>
    <n v="0.90543580000000001"/>
    <n v="2.0035173999999998"/>
    <n v="1.2233015"/>
    <n v="1.4544766"/>
    <n v="1.6760193999999999"/>
    <n v="9.9308969999999999"/>
  </r>
  <r>
    <x v="174"/>
    <x v="13"/>
    <n v="1.0003823000000001"/>
    <n v="1.8757170000000001"/>
    <n v="1.2793353000000001"/>
    <n v="1.4140021"/>
    <n v="1.6352405999999999"/>
    <n v="10.311634"/>
  </r>
  <r>
    <x v="174"/>
    <x v="14"/>
    <n v="1.0274851"/>
    <n v="1.9781489000000001"/>
    <n v="1.3635782999999999"/>
    <n v="1.4403998"/>
    <n v="1.5940422999999999"/>
    <n v="11.071873"/>
  </r>
  <r>
    <x v="174"/>
    <x v="15"/>
    <n v="0.92052179999999995"/>
    <n v="1.7163895"/>
    <n v="1.3424275999999999"/>
    <n v="1.4862591000000001"/>
    <n v="1.5533805000000001"/>
    <n v="10.183272000000001"/>
  </r>
  <r>
    <x v="174"/>
    <x v="16"/>
    <n v="1.4937978000000001"/>
    <n v="1.6182810999999999"/>
    <n v="1.2256803999999999"/>
    <n v="1.3693147000000001"/>
    <n v="1.5225248"/>
    <n v="8.7138209999999994"/>
  </r>
  <r>
    <x v="174"/>
    <x v="17"/>
    <n v="1.3676695999999999"/>
    <n v="1.5876444999999999"/>
    <n v="1.2815924999999999"/>
    <n v="1.3867978999999999"/>
    <n v="1.4824390000000001"/>
    <n v="11.716051"/>
  </r>
  <r>
    <x v="174"/>
    <x v="18"/>
    <n v="1.3591892999999999"/>
    <n v="1.5219091"/>
    <n v="1.1198953"/>
    <n v="1.3017588"/>
    <n v="1.445335"/>
    <n v="7.6478324000000004"/>
  </r>
  <r>
    <x v="174"/>
    <x v="19"/>
    <n v="1.6681988000000001"/>
    <n v="1.5243886"/>
    <n v="0.87244880000000002"/>
    <n v="1.0737832"/>
    <n v="1.4093404"/>
    <n v="10.009192000000001"/>
  </r>
  <r>
    <x v="174"/>
    <x v="20"/>
    <n v="2.1816529999999998"/>
    <n v="1.7876099999999999"/>
    <n v="0.8361402"/>
    <n v="1.2013507999999999"/>
    <n v="1.3647345"/>
    <n v="11.177368"/>
  </r>
  <r>
    <x v="174"/>
    <x v="21"/>
    <n v="2.7382236"/>
    <n v="2.4682580000000001"/>
    <n v="1.0605795"/>
    <n v="1.1473542000000001"/>
    <n v="1.3209036999999999"/>
    <n v="10.403321"/>
  </r>
  <r>
    <x v="174"/>
    <x v="22"/>
    <n v="2.2937197999999999"/>
    <n v="2.1969382999999998"/>
    <n v="0.91942349999999995"/>
    <n v="1.1033082000000001"/>
    <n v="1.2775148000000001"/>
    <n v="9.6200729999999997"/>
  </r>
  <r>
    <x v="174"/>
    <x v="23"/>
    <n v="2.0303528000000002"/>
    <n v="3.5846900000000002"/>
    <n v="1.0103191"/>
    <n v="1.0491775999999999"/>
    <n v="1.2337551"/>
    <n v="9.27745"/>
  </r>
  <r>
    <x v="174"/>
    <x v="24"/>
    <n v="1.5599525000000001"/>
    <n v="3.3538977999999999"/>
    <n v="1.082217"/>
    <n v="1.345459"/>
    <n v="1.1992134999999999"/>
    <n v="11.134161000000001"/>
  </r>
  <r>
    <x v="174"/>
    <x v="25"/>
    <n v="2.7092938000000002"/>
    <n v="3.7754056"/>
    <n v="1.3595371999999999"/>
    <n v="0.97808439999999996"/>
    <n v="1.1639204999999999"/>
    <n v="9.6732549999999993"/>
  </r>
  <r>
    <x v="174"/>
    <x v="26"/>
    <n v="3.1252692"/>
    <n v="3.1350663000000001"/>
    <n v="1.4401710999999999"/>
    <n v="0.99930240000000004"/>
    <n v="1.1952441"/>
    <n v="12.040614"/>
  </r>
  <r>
    <x v="174"/>
    <x v="27"/>
    <n v="3.8902116000000002"/>
    <n v="2.5575445000000001"/>
    <n v="1.7344267"/>
    <n v="1.4992502999999999"/>
    <n v="1.1268874"/>
    <n v="13.473655000000001"/>
  </r>
  <r>
    <x v="174"/>
    <x v="28"/>
    <n v="3.4268496000000002"/>
    <n v="2.2323477"/>
    <n v="1.6350967999999999"/>
    <n v="1.6253058"/>
    <n v="1.1357558000000001"/>
    <n v="12.992656"/>
  </r>
  <r>
    <x v="174"/>
    <x v="29"/>
    <n v="1.9448403999999999"/>
    <n v="1.4170948000000001"/>
    <n v="1.9839327"/>
    <n v="1.3486834000000001"/>
    <n v="1.0848104999999999"/>
    <n v="13.135002"/>
  </r>
  <r>
    <x v="174"/>
    <x v="30"/>
    <n v="1.8903004000000001"/>
    <n v="1.1692579999999999"/>
    <n v="1.6564487999999999"/>
    <n v="1.5687544"/>
    <n v="1.0425884000000001"/>
    <n v="11.536678"/>
  </r>
  <r>
    <x v="174"/>
    <x v="31"/>
    <n v="2.2515065999999999"/>
    <n v="1.1548678000000001"/>
    <n v="1.2033916"/>
    <n v="1.5818776000000001"/>
    <n v="0.98018179999999999"/>
    <n v="9.9376850000000001"/>
  </r>
  <r>
    <x v="174"/>
    <x v="32"/>
    <n v="2.2419794"/>
    <n v="1.1910516"/>
    <n v="1.1009720000000001"/>
    <n v="1.5513697"/>
    <n v="1.0909632"/>
    <n v="9.7285900000000005"/>
  </r>
  <r>
    <x v="174"/>
    <x v="33"/>
    <n v="2.3598883000000002"/>
    <n v="1.4506673000000001"/>
    <n v="1.0011648"/>
    <n v="1.5323951"/>
    <n v="1.1748362000000001"/>
    <n v="13.311405000000001"/>
  </r>
  <r>
    <x v="174"/>
    <x v="34"/>
    <n v="2.3524308"/>
    <n v="1.3313758"/>
    <n v="0.7707965"/>
    <n v="1.1311690000000001"/>
    <n v="1.2012414"/>
    <n v="11.822217"/>
  </r>
  <r>
    <x v="174"/>
    <x v="35"/>
    <n v="2.6771500000000001"/>
    <n v="1.5114536999999999"/>
    <n v="1.0866661"/>
    <n v="0.96812069999999995"/>
    <n v="1.2150903"/>
    <n v="16.339507999999999"/>
  </r>
  <r>
    <x v="174"/>
    <x v="36"/>
    <n v="2.9225376000000001"/>
    <n v="1.4416544"/>
    <n v="1.2258966"/>
    <n v="1.0689819"/>
    <n v="1.2553179999999999"/>
    <n v="13.994835999999999"/>
  </r>
  <r>
    <x v="174"/>
    <x v="37"/>
    <n v="2.7755524999999999"/>
    <n v="1.3095918"/>
    <n v="1.2802724999999999"/>
    <n v="1.1629957"/>
    <n v="1.1727687"/>
    <n v="10.476734"/>
  </r>
  <r>
    <x v="174"/>
    <x v="38"/>
    <n v="2.5127172"/>
    <n v="1.3829684"/>
    <n v="1.3440117"/>
    <n v="1.1979234000000001"/>
    <n v="1.1102704999999999"/>
    <n v="11.16114"/>
  </r>
  <r>
    <x v="174"/>
    <x v="39"/>
    <n v="3.895464"/>
    <n v="1.3405836"/>
    <n v="1.4182986"/>
    <n v="1.2240111"/>
    <n v="1.146296"/>
    <n v="9.7629450000000002"/>
  </r>
  <r>
    <x v="174"/>
    <x v="40"/>
    <n v="3.8904274000000001"/>
    <n v="1.5910974"/>
    <n v="1.4261664999999999"/>
    <n v="1.2903411"/>
    <n v="0.89256679999999999"/>
    <n v="8.2465410000000006"/>
  </r>
  <r>
    <x v="174"/>
    <x v="41"/>
    <n v="4.0650130000000004"/>
    <n v="1.6201840999999999"/>
    <n v="1.3679398"/>
    <n v="1.2903262"/>
    <n v="0.94106500000000004"/>
    <n v="6.7232785000000002"/>
  </r>
  <r>
    <x v="174"/>
    <x v="42"/>
    <n v="4.3655229999999996"/>
    <n v="1.4939789999999999"/>
    <n v="1.3387604"/>
    <n v="1.3290592000000001"/>
    <n v="0.94101274000000001"/>
    <n v="8.1198730000000001"/>
  </r>
  <r>
    <x v="174"/>
    <x v="43"/>
    <n v="3.8798156000000001"/>
    <n v="1.4549308000000001"/>
    <n v="1.4064331999999999"/>
    <n v="1.3579353999999999"/>
    <n v="0.95055484999999995"/>
    <n v="6.6441840000000001"/>
  </r>
  <r>
    <x v="174"/>
    <x v="44"/>
    <n v="3.7731252"/>
    <n v="1.4937307"/>
    <n v="1.6683227"/>
    <n v="1.3967353"/>
    <n v="0.95055590000000001"/>
    <n v="8.5356044999999998"/>
  </r>
  <r>
    <x v="174"/>
    <x v="45"/>
    <n v="3.9298947000000002"/>
    <n v="1.8584723000000001"/>
    <n v="1.6939200999999999"/>
    <n v="1.4325725"/>
    <n v="0.62917029999999996"/>
    <n v="7.0757459999999996"/>
  </r>
  <r>
    <x v="174"/>
    <x v="46"/>
    <n v="4.0813379999999997"/>
    <n v="1.5920112"/>
    <n v="1.6595511000000001"/>
    <n v="1.4376343"/>
    <n v="0.77188425999999999"/>
    <n v="6.4645305000000004"/>
  </r>
  <r>
    <x v="174"/>
    <x v="47"/>
    <n v="5.368824"/>
    <n v="1.4913400000000001"/>
    <n v="1.6164201"/>
    <n v="1.5009615000000001"/>
    <n v="0.83707476000000003"/>
    <n v="5.3495812000000003"/>
  </r>
  <r>
    <x v="174"/>
    <x v="48"/>
    <n v="5.4923786999999997"/>
    <n v="1.5363298999999999"/>
    <n v="1.6515546000000001"/>
    <n v="1.5363298999999999"/>
    <n v="0.96980820000000001"/>
    <n v="6.5870139999999999"/>
  </r>
  <r>
    <x v="174"/>
    <x v="49"/>
    <n v="6.2999887000000001"/>
    <n v="1.5099971999999999"/>
    <n v="1.6399969999999999"/>
    <n v="1.8099966999999999"/>
    <n v="0.88999839999999997"/>
    <n v="11.149979999999999"/>
  </r>
  <r>
    <x v="174"/>
    <x v="50"/>
    <n v="6.4099950000000003"/>
    <n v="1.4899989"/>
    <n v="1.6099988000000001"/>
    <n v="1.8699986"/>
    <n v="0.82999940000000005"/>
    <n v="12.53999"/>
  </r>
  <r>
    <x v="174"/>
    <x v="51"/>
    <n v="6.6300059999999998"/>
    <n v="1.5600014"/>
    <n v="1.3400011999999999"/>
    <n v="2.0200019999999999"/>
    <n v="0.74000067000000003"/>
    <n v="11.720011"/>
  </r>
  <r>
    <x v="174"/>
    <x v="52"/>
    <n v="6.6199922999999998"/>
    <n v="1.2199986"/>
    <n v="1.4099984000000001"/>
    <n v="2.1799976999999999"/>
    <n v="0.75999916000000001"/>
    <n v="11.129988000000001"/>
  </r>
  <r>
    <x v="174"/>
    <x v="53"/>
    <n v="6.409999"/>
    <n v="1.5699997999999999"/>
    <n v="1.6499997"/>
    <n v="2.1399998999999998"/>
    <n v="0.79999989999999999"/>
    <n v="10.339998"/>
  </r>
  <r>
    <x v="174"/>
    <x v="54"/>
    <n v="7.3099980000000002"/>
    <n v="1.3499996999999999"/>
    <n v="1.5799996000000001"/>
    <n v="2.2999991999999998"/>
    <n v="0.79999980000000004"/>
    <n v="12.619996"/>
  </r>
  <r>
    <x v="174"/>
    <x v="55"/>
    <n v="7.2699895000000003"/>
    <n v="1.0299985"/>
    <n v="1.3799980999999999"/>
    <n v="2.4099967000000002"/>
    <n v="0.79999889999999996"/>
    <n v="11.779983"/>
  </r>
  <r>
    <x v="174"/>
    <x v="56"/>
    <n v="7.1200010000000002"/>
    <n v="0.77000004"/>
    <n v="1.4000001"/>
    <n v="2.5300001999999999"/>
    <n v="0.79000009999999998"/>
    <n v="12.330000999999999"/>
  </r>
  <r>
    <x v="174"/>
    <x v="57"/>
    <n v="7.45"/>
    <n v="0.74"/>
    <n v="1.43"/>
    <n v="2.48"/>
    <n v="0.78"/>
    <n v="8.77"/>
  </r>
  <r>
    <x v="174"/>
    <x v="58"/>
    <n v="8.0599980000000002"/>
    <n v="0.8199997"/>
    <n v="1.4999994000000001"/>
    <n v="2.2999990000000001"/>
    <n v="0.79999969999999998"/>
    <n v="9.3799960000000002"/>
  </r>
  <r>
    <x v="174"/>
    <x v="59"/>
    <n v="4.7599989999999996"/>
    <n v="0.67999977"/>
    <n v="1.6699994"/>
    <n v="1.7299994000000001"/>
    <n v="0.74999976000000002"/>
    <n v="9.1599970000000006"/>
  </r>
  <r>
    <x v="174"/>
    <x v="60"/>
    <n v="4.7000003000000001"/>
    <n v="0.68000006999999996"/>
    <n v="1.5100001999999999"/>
    <n v="1.7900001999999999"/>
    <n v="0.74000010000000005"/>
    <n v="8.9400010000000005"/>
  </r>
  <r>
    <x v="175"/>
    <x v="0"/>
    <n v="10.649618"/>
    <n v="6.40977"/>
    <n v="1.029963"/>
    <n v="7.0697469999999996"/>
    <n v="0.99996419999999997"/>
    <n v="13.389521"/>
  </r>
  <r>
    <x v="175"/>
    <x v="1"/>
    <n v="11.290511"/>
    <n v="5.8499026000000001"/>
    <n v="0.94836299999999996"/>
    <n v="7.2674555999999999"/>
    <n v="1.0981046000000001"/>
    <n v="15.073980000000001"/>
  </r>
  <r>
    <x v="175"/>
    <x v="2"/>
    <n v="11.678963"/>
    <n v="6.5258940000000001"/>
    <n v="1.0843331"/>
    <n v="7.2918909999999997"/>
    <n v="1.0445409999999999"/>
    <n v="14.354979"/>
  </r>
  <r>
    <x v="175"/>
    <x v="3"/>
    <n v="12.486167"/>
    <n v="7.5925383999999996"/>
    <n v="1.1665618"/>
    <n v="7.9583253999999997"/>
    <n v="1.1369035000000001"/>
    <n v="14.661113"/>
  </r>
  <r>
    <x v="175"/>
    <x v="4"/>
    <n v="11.92465"/>
    <n v="6.9936990000000003"/>
    <n v="0.94297070000000005"/>
    <n v="7.3473134"/>
    <n v="0.96261589999999997"/>
    <n v="14.311544"/>
  </r>
  <r>
    <x v="175"/>
    <x v="5"/>
    <n v="12.512598000000001"/>
    <n v="6.9590350000000001"/>
    <n v="0.94674104000000003"/>
    <n v="7.3006425000000004"/>
    <n v="1.034583"/>
    <n v="14.308477"/>
  </r>
  <r>
    <x v="175"/>
    <x v="6"/>
    <n v="13.196901"/>
    <n v="6.1236724999999996"/>
    <n v="0.82359517000000004"/>
    <n v="6.7728586000000002"/>
    <n v="1.0270716"/>
    <n v="13.061249999999999"/>
  </r>
  <r>
    <x v="175"/>
    <x v="7"/>
    <n v="14.113481"/>
    <n v="5.4260409999999997"/>
    <n v="0.75040996000000004"/>
    <n v="6.7055863999999996"/>
    <n v="0.90434026999999995"/>
    <n v="11.958456999999999"/>
  </r>
  <r>
    <x v="175"/>
    <x v="8"/>
    <n v="13.485619"/>
    <n v="5.9520745000000002"/>
    <n v="1.0063894"/>
    <n v="4.8306693999999997"/>
    <n v="0.83386550000000004"/>
    <n v="12.5367365"/>
  </r>
  <r>
    <x v="175"/>
    <x v="9"/>
    <n v="15.745907000000001"/>
    <n v="6.5432569999999997"/>
    <n v="1.0331459000000001"/>
    <n v="4.6682886999999997"/>
    <n v="0.98531500000000005"/>
    <n v="11.900309999999999"/>
  </r>
  <r>
    <x v="175"/>
    <x v="10"/>
    <n v="14.892469"/>
    <n v="5.5536102999999999"/>
    <n v="0.88895999999999997"/>
    <n v="5.5058170000000004"/>
    <n v="1.0896927999999999"/>
    <n v="11.355746999999999"/>
  </r>
  <r>
    <x v="175"/>
    <x v="11"/>
    <n v="14.32873"/>
    <n v="6.5617549999999998"/>
    <n v="1.0139153999999999"/>
    <n v="5.3469696000000004"/>
    <n v="0.86087159999999996"/>
    <n v="11.813072"/>
  </r>
  <r>
    <x v="175"/>
    <x v="12"/>
    <n v="14.286844"/>
    <n v="5.9177410000000004"/>
    <n v="0.73732370000000003"/>
    <n v="6.6742160000000004"/>
    <n v="0.83308004999999996"/>
    <n v="9.0968509999999991"/>
  </r>
  <r>
    <x v="175"/>
    <x v="13"/>
    <n v="15.132823"/>
    <n v="7.7724630000000001"/>
    <n v="1.0254668"/>
    <n v="4.3222946999999996"/>
    <n v="0.81462319999999999"/>
    <n v="9.7467260000000007"/>
  </r>
  <r>
    <x v="175"/>
    <x v="14"/>
    <n v="20.651192000000002"/>
    <n v="9.658963"/>
    <n v="1.0071410999999999"/>
    <n v="3.8079529999999999"/>
    <n v="0.64265203000000004"/>
    <n v="10.224881"/>
  </r>
  <r>
    <x v="175"/>
    <x v="15"/>
    <n v="18.517341999999999"/>
    <n v="11.060435"/>
    <n v="1.2011768"/>
    <n v="3.5747019999999998"/>
    <n v="1.8257886000000001"/>
    <n v="11.473639500000001"/>
  </r>
  <r>
    <x v="175"/>
    <x v="16"/>
    <n v="22.353784999999998"/>
    <n v="9.3549384999999994"/>
    <n v="1.2691182000000001"/>
    <n v="3.6535218"/>
    <n v="1.7979174"/>
    <n v="9.5183859999999996"/>
  </r>
  <r>
    <x v="175"/>
    <x v="17"/>
    <n v="23.395095999999999"/>
    <n v="12.629891000000001"/>
    <n v="1.6340041999999999"/>
    <n v="4.2387990000000002"/>
    <n v="1.7589575"/>
    <n v="13.773694000000001"/>
  </r>
  <r>
    <x v="175"/>
    <x v="18"/>
    <n v="20.720424999999999"/>
    <n v="10.331381"/>
    <n v="1.2493763"/>
    <n v="3.5463065999999999"/>
    <n v="2.1047186999999998"/>
    <n v="10.879184"/>
  </r>
  <r>
    <x v="175"/>
    <x v="19"/>
    <n v="20.394503"/>
    <n v="10.764832999999999"/>
    <n v="1.6642684000000001"/>
    <n v="4.5118026999999996"/>
    <n v="4.7907840000000004"/>
    <n v="12.0924"/>
  </r>
  <r>
    <x v="175"/>
    <x v="20"/>
    <n v="20.241399999999999"/>
    <n v="10.453713"/>
    <n v="1.6409339000000001"/>
    <n v="5.5791750000000002"/>
    <n v="2.0656462000000002"/>
    <n v="14.826320000000001"/>
  </r>
  <r>
    <x v="175"/>
    <x v="21"/>
    <n v="26.670155999999999"/>
    <n v="12.68116"/>
    <n v="2.3541037999999999"/>
    <n v="6.0644817"/>
    <n v="1.8212819"/>
    <n v="13.804930000000001"/>
  </r>
  <r>
    <x v="175"/>
    <x v="22"/>
    <n v="25.662745999999999"/>
    <n v="12.651471000000001"/>
    <n v="2.4700030000000002"/>
    <n v="6.5153619999999997"/>
    <n v="1.7309469"/>
    <n v="15.938325000000001"/>
  </r>
  <r>
    <x v="175"/>
    <x v="23"/>
    <n v="23.827366000000001"/>
    <n v="12.986988"/>
    <n v="2.9467094"/>
    <n v="5.6787580000000002"/>
    <n v="1.8734047"/>
    <n v="15.875154500000001"/>
  </r>
  <r>
    <x v="175"/>
    <x v="24"/>
    <n v="23.26792"/>
    <n v="12.941803999999999"/>
    <n v="2.4107281999999999"/>
    <n v="4.8995366000000002"/>
    <n v="1.6396854999999999"/>
    <n v="15.713654"/>
  </r>
  <r>
    <x v="175"/>
    <x v="25"/>
    <n v="20.431314"/>
    <n v="11.953146"/>
    <n v="1.9565003000000001"/>
    <n v="4.2050156999999997"/>
    <n v="1.3043336000000001"/>
    <n v="14.941433"/>
  </r>
  <r>
    <x v="175"/>
    <x v="26"/>
    <n v="20.106767999999999"/>
    <n v="7.7923429999999998"/>
    <n v="1.9116957000000001"/>
    <n v="4.1145123999999997"/>
    <n v="0.72780292999999996"/>
    <n v="14.478426000000001"/>
  </r>
  <r>
    <x v="175"/>
    <x v="27"/>
    <n v="17.881799999999998"/>
    <n v="5.7121069999999996"/>
    <n v="1.3747783"/>
    <n v="3.7757998000000002"/>
    <n v="0.73579687000000005"/>
    <n v="12.160011000000001"/>
  </r>
  <r>
    <x v="175"/>
    <x v="28"/>
    <n v="19.859466999999999"/>
    <n v="5.1605619999999996"/>
    <n v="1.2176606999999999"/>
    <n v="3.5080225"/>
    <n v="0.65715020000000002"/>
    <n v="14.119065000000001"/>
  </r>
  <r>
    <x v="175"/>
    <x v="29"/>
    <n v="20.271388999999999"/>
    <n v="4.9593020000000001"/>
    <n v="1.2542981"/>
    <n v="3.512035"/>
    <n v="0.19296895"/>
    <n v="11.742160999999999"/>
  </r>
  <r>
    <x v="175"/>
    <x v="30"/>
    <n v="21.270506000000001"/>
    <n v="6.2838105999999998"/>
    <n v="1.8408095"/>
    <n v="3.3057470000000002"/>
    <n v="8.6739720000000006E-2"/>
    <n v="12.692912"/>
  </r>
  <r>
    <x v="175"/>
    <x v="31"/>
    <n v="20.024775999999999"/>
    <n v="4.9556750000000003"/>
    <n v="1.4818912"/>
    <n v="3.3390664999999999"/>
    <n v="4.8113349999999999E-2"/>
    <n v="11.797394000000001"/>
  </r>
  <r>
    <x v="175"/>
    <x v="32"/>
    <n v="23.947868"/>
    <n v="5.2394977000000003"/>
    <n v="1.8746826999999999"/>
    <n v="2.7206929999999998"/>
    <n v="5.7682544000000002E-2"/>
    <n v="6.6911750000000003"/>
  </r>
  <r>
    <x v="175"/>
    <x v="33"/>
    <n v="21.092652999999999"/>
    <n v="4.7352815000000001"/>
    <n v="1.1429990000000001"/>
    <n v="2.7854597999999999"/>
    <n v="9.6050330000000007E-3"/>
    <n v="11.093814"/>
  </r>
  <r>
    <x v="175"/>
    <x v="34"/>
    <n v="24.297176"/>
    <n v="4.164682"/>
    <n v="1.2378893"/>
    <n v="2.8692161999999999"/>
    <n v="1.9192081E-2"/>
    <n v="10.08544"/>
  </r>
  <r>
    <x v="175"/>
    <x v="35"/>
    <n v="24.251211000000001"/>
    <n v="3.9939792000000001"/>
    <n v="0.88116570000000005"/>
    <n v="3.1798587"/>
    <n v="1.9155774E-2"/>
    <n v="8.0071130000000004"/>
  </r>
  <r>
    <x v="175"/>
    <x v="36"/>
    <n v="21.839697000000001"/>
    <n v="3.5012392999999999"/>
    <n v="1.1288148"/>
    <n v="3.2046861999999998"/>
    <n v="0"/>
    <n v="9.3270710000000001"/>
  </r>
  <r>
    <x v="175"/>
    <x v="37"/>
    <n v="22.087997000000001"/>
    <n v="4.9179940000000002"/>
    <n v="1.2318857999999999"/>
    <n v="3.6001625000000002"/>
    <n v="3.8198009999999998E-2"/>
    <n v="11.316160999999999"/>
  </r>
  <r>
    <x v="175"/>
    <x v="38"/>
    <n v="23.678232000000001"/>
    <n v="4.8233433000000003"/>
    <n v="1.2868605"/>
    <n v="4.0130981999999999"/>
    <n v="9.5322989999999993E-3"/>
    <n v="11.543614"/>
  </r>
  <r>
    <x v="175"/>
    <x v="39"/>
    <n v="27.021796999999999"/>
    <n v="5.7489140000000001"/>
    <n v="1.5133730000000001"/>
    <n v="3.4836133"/>
    <n v="9.5180679999999993E-3"/>
    <n v="12.554333"/>
  </r>
  <r>
    <x v="175"/>
    <x v="40"/>
    <n v="31.225662"/>
    <n v="4.1526519999999998"/>
    <n v="1.8435113000000001"/>
    <n v="4.5232549999999998"/>
    <n v="9.5026350000000006E-3"/>
    <n v="15.983433"/>
  </r>
  <r>
    <x v="175"/>
    <x v="41"/>
    <n v="37.457819999999998"/>
    <n v="4.2822503999999997"/>
    <n v="1.3387964999999999"/>
    <n v="5.1937709999999999"/>
    <n v="0"/>
    <n v="20.76559"/>
  </r>
  <r>
    <x v="175"/>
    <x v="42"/>
    <n v="38.153305000000003"/>
    <n v="4.9233130000000003"/>
    <n v="1.6980211999999999"/>
    <n v="5.5683712999999999"/>
    <n v="9.4861519999999994E-3"/>
    <n v="17.037127999999999"/>
  </r>
  <r>
    <x v="175"/>
    <x v="43"/>
    <n v="39.93638"/>
    <n v="5.3829764999999998"/>
    <n v="2.8525984000000002"/>
    <n v="5.8947380000000003"/>
    <n v="0.72973449999999995"/>
    <n v="19.323747999999998"/>
  </r>
  <r>
    <x v="175"/>
    <x v="44"/>
    <n v="39.627772999999998"/>
    <n v="5.7030643999999997"/>
    <n v="1.7241823999999999"/>
    <n v="5.0683379999999998"/>
    <n v="1.8947057E-2"/>
    <n v="23.020674"/>
  </r>
  <r>
    <x v="175"/>
    <x v="45"/>
    <n v="36.792408000000002"/>
    <n v="3.8230789999999999"/>
    <n v="2.0534856000000001"/>
    <n v="6.926965"/>
    <n v="3.785227E-2"/>
    <n v="18.131236999999999"/>
  </r>
  <r>
    <x v="175"/>
    <x v="46"/>
    <n v="40.306643999999999"/>
    <n v="5.420255"/>
    <n v="2.2797234"/>
    <n v="9.2324070000000003"/>
    <n v="7.5675464999999997E-2"/>
    <n v="18.644542999999999"/>
  </r>
  <r>
    <x v="175"/>
    <x v="47"/>
    <n v="41.668053"/>
    <n v="6.5667340000000003"/>
    <n v="2.3621346999999999"/>
    <n v="6.4911456000000003"/>
    <n v="7.5588310000000006E-2"/>
    <n v="18.727003"/>
  </r>
  <r>
    <x v="175"/>
    <x v="48"/>
    <n v="44.188217000000002"/>
    <n v="6.2883234000000003"/>
    <n v="2.5587623000000002"/>
    <n v="7.4307965999999999"/>
    <n v="1.8883853999999999E-2"/>
    <n v="18.704456"/>
  </r>
  <r>
    <x v="175"/>
    <x v="49"/>
    <n v="57.310122999999997"/>
    <n v="6.2800136000000002"/>
    <n v="2.1900048000000001"/>
    <n v="8.070017"/>
    <n v="3.0000064999999999E-2"/>
    <n v="18.840039999999998"/>
  </r>
  <r>
    <x v="175"/>
    <x v="50"/>
    <n v="59.259956000000003"/>
    <n v="5.0599965999999998"/>
    <n v="2.6199979999999998"/>
    <n v="7.0099954999999996"/>
    <n v="4.9999966999999999E-2"/>
    <n v="21.499984999999999"/>
  </r>
  <r>
    <x v="175"/>
    <x v="51"/>
    <n v="59.860042999999997"/>
    <n v="6.2900042999999997"/>
    <n v="2.4800016999999999"/>
    <n v="7.5200050000000003"/>
    <n v="1.0000007E-2"/>
    <n v="21.920014999999999"/>
  </r>
  <r>
    <x v="175"/>
    <x v="52"/>
    <n v="62.429955"/>
    <n v="6.5099954999999996"/>
    <n v="2.5399980000000002"/>
    <n v="7.9699939999999998"/>
    <n v="0.13999990000000001"/>
    <n v="24.079982999999999"/>
  </r>
  <r>
    <x v="175"/>
    <x v="53"/>
    <n v="63.479869999999998"/>
    <n v="5.4399889999999997"/>
    <n v="2.7299945000000001"/>
    <n v="8.5799830000000004"/>
    <n v="0.12999973000000001"/>
    <n v="22.009954"/>
  </r>
  <r>
    <x v="175"/>
    <x v="54"/>
    <n v="51.14"/>
    <n v="7.4900001999999999"/>
    <n v="2.38"/>
    <n v="9.14"/>
    <n v="0.21000000999999999"/>
    <n v="19.649999999999999"/>
  </r>
  <r>
    <x v="175"/>
    <x v="55"/>
    <n v="56.779842000000002"/>
    <n v="6.5299820000000004"/>
    <n v="1.9399947"/>
    <n v="7.19998"/>
    <n v="1.9999943999999999E-2"/>
    <n v="20.019945"/>
  </r>
  <r>
    <x v="175"/>
    <x v="56"/>
    <n v="56.789769999999997"/>
    <n v="2.699989"/>
    <n v="2.4299903"/>
    <n v="7.9099680000000001"/>
    <n v="5.9999753000000003E-2"/>
    <n v="18.839924"/>
  </r>
  <r>
    <x v="175"/>
    <x v="57"/>
    <n v="56.150112"/>
    <n v="6.3500123000000004"/>
    <n v="1.2600024999999999"/>
    <n v="8.1700160000000004"/>
    <n v="3.0000058999999999E-2"/>
    <n v="18.370037"/>
  </r>
  <r>
    <x v="175"/>
    <x v="58"/>
    <n v="54.399642999999998"/>
    <n v="6.5699569999999996"/>
    <n v="1.6799888999999999"/>
    <n v="7.3699512"/>
    <n v="5.9999603999999998E-2"/>
    <n v="18.469877"/>
  </r>
  <r>
    <x v="175"/>
    <x v="59"/>
    <n v="44.120229999999999"/>
    <n v="7.51004"/>
    <n v="1.2800068"/>
    <n v="7.1200375999999999"/>
    <n v="0.20000106000000001"/>
    <n v="18.490096999999999"/>
  </r>
  <r>
    <x v="175"/>
    <x v="60"/>
    <n v="43.059691999999998"/>
    <n v="6.5399528"/>
    <n v="1.1299919"/>
    <n v="7.6099452999999997"/>
    <n v="0.15999885"/>
    <n v="18.399868000000001"/>
  </r>
  <r>
    <x v="176"/>
    <x v="0"/>
    <n v="1.8661174"/>
    <n v="3.7606525"/>
    <n v="5.9204230000000004"/>
    <n v="0"/>
    <n v="0.78623220000000005"/>
    <n v="3.8932703000000002"/>
  </r>
  <r>
    <x v="176"/>
    <x v="1"/>
    <n v="1.8745145000000001"/>
    <n v="3.5952225000000002"/>
    <n v="5.5081882000000002"/>
    <n v="0"/>
    <n v="0.77864443999999999"/>
    <n v="3.6625125000000001"/>
  </r>
  <r>
    <x v="176"/>
    <x v="2"/>
    <n v="1.8805889"/>
    <n v="3.3714184999999999"/>
    <n v="5.7197184999999999"/>
    <n v="0"/>
    <n v="0.81849459999999996"/>
    <n v="4.755064"/>
  </r>
  <r>
    <x v="176"/>
    <x v="3"/>
    <n v="1.9137377"/>
    <n v="3.3638376999999999"/>
    <n v="6.0174219999999998"/>
    <n v="0"/>
    <n v="0.8384933"/>
    <n v="3.6893704"/>
  </r>
  <r>
    <x v="176"/>
    <x v="4"/>
    <n v="1.9216500000000001"/>
    <n v="3.5545547000000002"/>
    <n v="6.1930895000000001"/>
    <n v="0"/>
    <n v="0.92597646"/>
    <n v="4.7294497"/>
  </r>
  <r>
    <x v="176"/>
    <x v="5"/>
    <n v="1.8887635"/>
    <n v="4.0773305999999998"/>
    <n v="6.4058064999999997"/>
    <n v="0"/>
    <n v="0.77948969999999995"/>
    <n v="5.0566896999999997"/>
  </r>
  <r>
    <x v="176"/>
    <x v="6"/>
    <n v="2.2369840000000001"/>
    <n v="4.0046010000000001"/>
    <n v="5.7122983999999999"/>
    <n v="0"/>
    <n v="0.66909790000000002"/>
    <n v="5.4426620000000003"/>
  </r>
  <r>
    <x v="176"/>
    <x v="7"/>
    <n v="2.3795042"/>
    <n v="3.9326531999999998"/>
    <n v="4.5499305999999997"/>
    <n v="0"/>
    <n v="0.5575407"/>
    <n v="5.5355825000000003"/>
  </r>
  <r>
    <x v="176"/>
    <x v="8"/>
    <n v="2.5182090000000001"/>
    <n v="3.7277423999999999"/>
    <n v="5.0760746000000001"/>
    <n v="0"/>
    <n v="0.57502407"/>
    <n v="5.3536725000000001"/>
  </r>
  <r>
    <x v="176"/>
    <x v="9"/>
    <n v="2.616187"/>
    <n v="3.6429170000000002"/>
    <n v="3.8897270000000002"/>
    <n v="0"/>
    <n v="0.55285459999999997"/>
    <n v="3.8403651999999999"/>
  </r>
  <r>
    <x v="176"/>
    <x v="10"/>
    <n v="2.8004790000000002"/>
    <n v="3.8224084"/>
    <n v="4.4218089999999997"/>
    <n v="0"/>
    <n v="0.62887950000000004"/>
    <n v="4.7460750000000003"/>
  </r>
  <r>
    <x v="176"/>
    <x v="11"/>
    <n v="3.1582623000000001"/>
    <n v="4.0773849999999996"/>
    <n v="4.7813935000000001"/>
    <n v="0"/>
    <n v="0.67467516999999999"/>
    <n v="4.7911716000000002"/>
  </r>
  <r>
    <x v="176"/>
    <x v="12"/>
    <n v="3.6194665000000001"/>
    <n v="4.3297379999999999"/>
    <n v="5.5751460000000002"/>
    <n v="0"/>
    <n v="0.67135270000000002"/>
    <n v="5.1081180000000002"/>
  </r>
  <r>
    <x v="176"/>
    <x v="13"/>
    <n v="3.5238429999999998"/>
    <n v="5.0340610000000003"/>
    <n v="5.0824655999999999"/>
    <n v="0"/>
    <n v="0.59053414999999998"/>
    <n v="7.2025800000000002"/>
  </r>
  <r>
    <x v="176"/>
    <x v="14"/>
    <n v="3.4701545"/>
    <n v="5.8221483000000003"/>
    <n v="5.8896236000000002"/>
    <n v="0"/>
    <n v="0.47232659999999999"/>
    <n v="7.4029965000000004"/>
  </r>
  <r>
    <x v="176"/>
    <x v="15"/>
    <n v="4.0438685000000003"/>
    <n v="6.1282376999999997"/>
    <n v="6.3683724000000002"/>
    <n v="0"/>
    <n v="0.64356100000000005"/>
    <n v="7.5786509999999998"/>
  </r>
  <r>
    <x v="176"/>
    <x v="16"/>
    <n v="4.8779916999999999"/>
    <n v="6.2484292999999997"/>
    <n v="5.5296683"/>
    <n v="0"/>
    <n v="0.54625840000000003"/>
    <n v="8.4238800000000005"/>
  </r>
  <r>
    <x v="176"/>
    <x v="17"/>
    <n v="5.6013229999999998"/>
    <n v="5.4959990000000003"/>
    <n v="4.5959577999999999"/>
    <n v="0"/>
    <n v="0.49789539999999999"/>
    <n v="8.0525009999999995"/>
  </r>
  <r>
    <x v="176"/>
    <x v="18"/>
    <n v="5.9963826999999998"/>
    <n v="3.6974499999999999"/>
    <n v="3.7166077999999998"/>
    <n v="0"/>
    <n v="0.6322065"/>
    <n v="8.3719459999999994"/>
  </r>
  <r>
    <x v="176"/>
    <x v="19"/>
    <n v="6.0220859999999998"/>
    <n v="4.5261535999999998"/>
    <n v="4.228885"/>
    <n v="0"/>
    <n v="0.50823337000000002"/>
    <n v="8.5536639999999995"/>
  </r>
  <r>
    <x v="176"/>
    <x v="20"/>
    <n v="6.0006579999999996"/>
    <n v="5.3477864000000004"/>
    <n v="4.0420429999999996"/>
    <n v="0"/>
    <n v="0.537659"/>
    <n v="7.7576510000000001"/>
  </r>
  <r>
    <x v="176"/>
    <x v="21"/>
    <n v="7.2382026000000002"/>
    <n v="5.4791173999999998"/>
    <n v="4.2679442999999999"/>
    <n v="0"/>
    <n v="0.52868676000000003"/>
    <n v="8.6512379999999993"/>
  </r>
  <r>
    <x v="176"/>
    <x v="22"/>
    <n v="5.3207940000000002"/>
    <n v="6.0712852000000002"/>
    <n v="5.3304152"/>
    <n v="0"/>
    <n v="0.52919285999999999"/>
    <n v="8.678763"/>
  </r>
  <r>
    <x v="176"/>
    <x v="23"/>
    <n v="5.6962200000000003"/>
    <n v="6.7546390000000001"/>
    <n v="5.3979382999999999"/>
    <n v="0"/>
    <n v="0.52920970000000001"/>
    <n v="9.3621990000000004"/>
  </r>
  <r>
    <x v="176"/>
    <x v="24"/>
    <n v="5.6830454000000001"/>
    <n v="6.6254119999999999"/>
    <n v="5.9138292999999997"/>
    <n v="0"/>
    <n v="0.54811100000000001"/>
    <n v="10.808363999999999"/>
  </r>
  <r>
    <x v="176"/>
    <x v="25"/>
    <n v="5.987711"/>
    <n v="6.6412649999999998"/>
    <n v="5.5071564000000004"/>
    <n v="0"/>
    <n v="0.56705444999999999"/>
    <n v="10.235813"/>
  </r>
  <r>
    <x v="176"/>
    <x v="26"/>
    <n v="5.6216939999999997"/>
    <n v="6.6595449999999996"/>
    <n v="5.6889620000000001"/>
    <n v="0"/>
    <n v="0.69190085000000001"/>
    <n v="10.609145"/>
  </r>
  <r>
    <x v="176"/>
    <x v="27"/>
    <n v="5.9323454"/>
    <n v="6.5861530000000004"/>
    <n v="6.1246413999999998"/>
    <n v="0"/>
    <n v="0.67303749999999996"/>
    <n v="10.720527000000001"/>
  </r>
  <r>
    <x v="176"/>
    <x v="28"/>
    <n v="6.5363727000000003"/>
    <n v="6.3823489999999996"/>
    <n v="5.5063399999999998"/>
    <n v="0"/>
    <n v="1.0107793"/>
    <n v="9.4435660000000006"/>
  </r>
  <r>
    <x v="176"/>
    <x v="29"/>
    <n v="6.1590559999999996"/>
    <n v="6.2747190000000002"/>
    <n v="5.4650784000000003"/>
    <n v="0"/>
    <n v="0.95421999999999996"/>
    <n v="8.7229200000000002"/>
  </r>
  <r>
    <x v="176"/>
    <x v="30"/>
    <n v="6.1165875999999999"/>
    <n v="6.2805970000000002"/>
    <n v="5.3640737999999999"/>
    <n v="0"/>
    <n v="1.0033519"/>
    <n v="8.4513099999999994"/>
  </r>
  <r>
    <x v="176"/>
    <x v="31"/>
    <n v="7.4151730000000002"/>
    <n v="6.4593109999999996"/>
    <n v="5.3779316000000001"/>
    <n v="0"/>
    <n v="1.004138"/>
    <n v="8.5641379999999998"/>
  </r>
  <r>
    <x v="176"/>
    <x v="32"/>
    <n v="7.6990632999999997"/>
    <n v="6.5784969999999996"/>
    <n v="5.6318115999999998"/>
    <n v="0"/>
    <n v="1.0626059999999999"/>
    <n v="7.7280436000000003"/>
  </r>
  <r>
    <x v="176"/>
    <x v="33"/>
    <n v="7.6522164000000004"/>
    <n v="6.1932710000000002"/>
    <n v="5.6715293000000004"/>
    <n v="0"/>
    <n v="1.1111172"/>
    <n v="8.6570529999999994"/>
  </r>
  <r>
    <x v="176"/>
    <x v="34"/>
    <n v="7.6258939999999997"/>
    <n v="6.0407909999999996"/>
    <n v="5.7701630000000002"/>
    <n v="0"/>
    <n v="1.130836"/>
    <n v="9.3463119999999993"/>
  </r>
  <r>
    <x v="176"/>
    <x v="35"/>
    <n v="7.7726816999999997"/>
    <n v="5.8198439999999998"/>
    <n v="5.8391789999999997"/>
    <n v="0"/>
    <n v="1.1020966999999999"/>
    <n v="8.6717610000000001"/>
  </r>
  <r>
    <x v="176"/>
    <x v="36"/>
    <n v="8.8910630000000008"/>
    <n v="6.0981097000000002"/>
    <n v="5.7212059999999996"/>
    <n v="0"/>
    <n v="1.063062"/>
    <n v="8.7074429999999996"/>
  </r>
  <r>
    <x v="176"/>
    <x v="37"/>
    <n v="9.8906510000000001"/>
    <n v="5.9691619999999999"/>
    <n v="6.0657506000000003"/>
    <n v="0"/>
    <n v="1.1107663999999999"/>
    <n v="8.6832949999999993"/>
  </r>
  <r>
    <x v="176"/>
    <x v="38"/>
    <n v="10.75638"/>
    <n v="6.1506404999999997"/>
    <n v="6.334098"/>
    <n v="0"/>
    <n v="1.1586765000000001"/>
    <n v="9.6749489999999998"/>
  </r>
  <r>
    <x v="176"/>
    <x v="39"/>
    <n v="11.770669"/>
    <n v="6.4791790000000002"/>
    <n v="6.3150268000000001"/>
    <n v="0"/>
    <n v="1.2070006"/>
    <n v="9.9167170000000002"/>
  </r>
  <r>
    <x v="176"/>
    <x v="40"/>
    <n v="12.138494"/>
    <n v="6.0354485999999996"/>
    <n v="6.4506870000000003"/>
    <n v="0"/>
    <n v="1.1781195"/>
    <n v="10.718957"/>
  </r>
  <r>
    <x v="176"/>
    <x v="41"/>
    <n v="12.025036"/>
    <n v="6.3843769999999997"/>
    <n v="6.6451606999999999"/>
    <n v="0"/>
    <n v="1.2363089"/>
    <n v="10.19955"/>
  </r>
  <r>
    <x v="176"/>
    <x v="42"/>
    <n v="11.630393"/>
    <n v="5.7765573999999997"/>
    <n v="5.9021350000000004"/>
    <n v="0"/>
    <n v="1.1108764"/>
    <n v="10.818970999999999"/>
  </r>
  <r>
    <x v="176"/>
    <x v="43"/>
    <n v="12.119373"/>
    <n v="6.0693517000000003"/>
    <n v="5.9823703999999998"/>
    <n v="0"/>
    <n v="1.0534384000000001"/>
    <n v="12.438304"/>
  </r>
  <r>
    <x v="176"/>
    <x v="44"/>
    <n v="11.465185999999999"/>
    <n v="5.8051570000000003"/>
    <n v="6.1824922999999998"/>
    <n v="0"/>
    <n v="0.90947460000000002"/>
    <n v="12.626217"/>
  </r>
  <r>
    <x v="176"/>
    <x v="45"/>
    <n v="10.146858999999999"/>
    <n v="5.872967"/>
    <n v="6.3478436"/>
    <n v="0"/>
    <n v="0.95944505999999996"/>
    <n v="12.986428"/>
  </r>
  <r>
    <x v="176"/>
    <x v="46"/>
    <n v="12.963395999999999"/>
    <n v="5.3213039999999996"/>
    <n v="6.4380009999999999"/>
    <n v="0"/>
    <n v="0.90306799999999998"/>
    <n v="11.749594999999999"/>
  </r>
  <r>
    <x v="176"/>
    <x v="47"/>
    <n v="13.280158"/>
    <n v="5.4969153000000004"/>
    <n v="5.7595996999999999"/>
    <n v="0"/>
    <n v="0.88534389999999996"/>
    <n v="12.365627"/>
  </r>
  <r>
    <x v="176"/>
    <x v="48"/>
    <n v="13.323323"/>
    <n v="5.2143220000000001"/>
    <n v="5.4969672999999997"/>
    <n v="0"/>
    <n v="0.83819010000000005"/>
    <n v="12.777525000000001"/>
  </r>
  <r>
    <x v="176"/>
    <x v="49"/>
    <n v="14.789994999999999"/>
    <n v="5.5599980000000002"/>
    <n v="5.5799979999999998"/>
    <n v="0"/>
    <n v="0.26999992"/>
    <n v="12.079996"/>
  </r>
  <r>
    <x v="176"/>
    <x v="50"/>
    <n v="13.350002"/>
    <n v="5.1800002999999997"/>
    <n v="5.5100007"/>
    <n v="0"/>
    <n v="0.26000002"/>
    <n v="12.170000999999999"/>
  </r>
  <r>
    <x v="176"/>
    <x v="51"/>
    <n v="17.039995000000001"/>
    <n v="5.3699979999999998"/>
    <n v="5.1399980000000003"/>
    <n v="0"/>
    <n v="0.27999990000000002"/>
    <n v="13.599996000000001"/>
  </r>
  <r>
    <x v="176"/>
    <x v="52"/>
    <n v="17.899994"/>
    <n v="5.4099979999999999"/>
    <n v="5.1999979999999999"/>
    <n v="0"/>
    <n v="0.28999989999999998"/>
    <n v="13.259995"/>
  </r>
  <r>
    <x v="176"/>
    <x v="53"/>
    <n v="16.399996000000002"/>
    <n v="5.5499988"/>
    <n v="5.3499984999999999"/>
    <n v="0"/>
    <n v="0.28999993000000002"/>
    <n v="13.449997"/>
  </r>
  <r>
    <x v="176"/>
    <x v="54"/>
    <n v="16.390001000000002"/>
    <n v="5.4000006000000003"/>
    <n v="5.3500003999999999"/>
    <n v="0"/>
    <n v="0.29000002000000003"/>
    <n v="12.340001000000001"/>
  </r>
  <r>
    <x v="176"/>
    <x v="55"/>
    <n v="16.380005000000001"/>
    <n v="5.3200019999999997"/>
    <n v="5.3500019999999999"/>
    <n v="0"/>
    <n v="0.28000009999999997"/>
    <n v="12.620004"/>
  </r>
  <r>
    <x v="176"/>
    <x v="56"/>
    <n v="16.48"/>
    <n v="5.4199995999999997"/>
    <n v="5.3899993999999998"/>
    <n v="0"/>
    <n v="0.28000000000000003"/>
    <n v="12.289999"/>
  </r>
  <r>
    <x v="176"/>
    <x v="57"/>
    <n v="16.809999999999999"/>
    <n v="5.17"/>
    <n v="5.38"/>
    <m/>
    <n v="0.27"/>
    <n v="12.52"/>
  </r>
  <r>
    <x v="176"/>
    <x v="58"/>
    <n v="16.819986"/>
    <n v="4.1699966999999996"/>
    <n v="5.3999959999999998"/>
    <n v="9.9999919999999992E-3"/>
    <n v="0.26999980000000001"/>
    <n v="13.359989000000001"/>
  </r>
  <r>
    <x v="176"/>
    <x v="59"/>
    <n v="17.309999999999999"/>
    <n v="4.21"/>
    <n v="5.42"/>
    <n v="0.01"/>
    <n v="0.27"/>
    <n v="13.24"/>
  </r>
  <r>
    <x v="176"/>
    <x v="60"/>
    <n v="17.680002000000002"/>
    <n v="4.3800005999999998"/>
    <n v="5.4800005000000001"/>
    <n v="1.0000001E-2"/>
    <n v="0.26000002"/>
    <n v="13.130001"/>
  </r>
  <r>
    <x v="177"/>
    <x v="0"/>
    <n v="2.3078737"/>
    <n v="3.8564470000000002"/>
    <n v="10.480344000000001"/>
    <n v="9.9907950000000002E-3"/>
    <n v="0.24976988"/>
    <n v="2.3878002"/>
  </r>
  <r>
    <x v="177"/>
    <x v="1"/>
    <n v="2.2603325999999999"/>
    <n v="4.1124115000000003"/>
    <n v="9.7483070000000005"/>
    <n v="9.9574120000000006E-3"/>
    <n v="0.24893533000000001"/>
    <n v="1.7525047"/>
  </r>
  <r>
    <x v="177"/>
    <x v="2"/>
    <n v="2.2226613"/>
    <n v="3.9095024999999999"/>
    <n v="9.6249169999999999"/>
    <n v="9.9225949999999993E-3"/>
    <n v="0.22821969"/>
    <n v="4.0881090000000002"/>
  </r>
  <r>
    <x v="177"/>
    <x v="3"/>
    <n v="2.2067022000000001"/>
    <n v="3.5821803000000001"/>
    <n v="9.1830479999999994"/>
    <n v="9.895526E-3"/>
    <n v="0.21770157000000001"/>
    <n v="3.6019716000000002"/>
  </r>
  <r>
    <x v="177"/>
    <x v="4"/>
    <n v="2.2725431999999999"/>
    <n v="3.6558305999999998"/>
    <n v="9.1395759999999999"/>
    <n v="9.8806229999999998E-3"/>
    <n v="0.2173737"/>
    <n v="3.7052336000000001"/>
  </r>
  <r>
    <x v="177"/>
    <x v="5"/>
    <n v="2.2576293999999999"/>
    <n v="3.8054364000000001"/>
    <n v="9.2967010000000005"/>
    <n v="1.9717287E-2"/>
    <n v="0.20703152"/>
    <n v="3.1942005"/>
  </r>
  <r>
    <x v="177"/>
    <x v="6"/>
    <n v="2.3481369999999999"/>
    <n v="3.5074676999999999"/>
    <n v="8.7834059999999994"/>
    <n v="1.9649679E-2"/>
    <n v="0.20632163000000001"/>
    <n v="5.1089168000000003"/>
  </r>
  <r>
    <x v="177"/>
    <x v="7"/>
    <n v="2.5276084000000001"/>
    <n v="3.6052710000000001"/>
    <n v="8.552721"/>
    <n v="1.9593864999999999E-2"/>
    <n v="0.19593864999999999"/>
    <n v="3.5562866"/>
  </r>
  <r>
    <x v="177"/>
    <x v="8"/>
    <n v="2.7294955000000001"/>
    <n v="3.9523877999999999"/>
    <n v="9.1178849999999994"/>
    <n v="9.7831380000000003E-3"/>
    <n v="0.18587962"/>
    <n v="4.6176409999999999"/>
  </r>
  <r>
    <x v="177"/>
    <x v="9"/>
    <n v="2.9350900000000002"/>
    <n v="3.7764823000000001"/>
    <n v="9.0792110000000008"/>
    <n v="9.7836329999999999E-3"/>
    <n v="0.17610540999999999"/>
    <n v="4.6863603999999999"/>
  </r>
  <r>
    <x v="177"/>
    <x v="10"/>
    <n v="3.1044415999999999"/>
    <n v="3.3688579000000001"/>
    <n v="9.1272540000000006"/>
    <n v="9.7931909999999997E-3"/>
    <n v="0.15669105999999999"/>
    <n v="4.2600379999999998"/>
  </r>
  <r>
    <x v="177"/>
    <x v="11"/>
    <n v="3.4426999999999999"/>
    <n v="2.8738207999999998"/>
    <n v="8.8862860000000001"/>
    <n v="9.8082619999999999E-3"/>
    <n v="8.8274359999999996E-2"/>
    <n v="4.4921837"/>
  </r>
  <r>
    <x v="177"/>
    <x v="12"/>
    <n v="3.6061860000000001"/>
    <n v="3.0264449999999998"/>
    <n v="8.7943770000000008"/>
    <n v="9.8261189999999995E-3"/>
    <n v="9.8261189999999995E-3"/>
    <n v="3.5472290000000002"/>
  </r>
  <r>
    <x v="177"/>
    <x v="13"/>
    <n v="4.0180154000000003"/>
    <n v="3.6043962999999999"/>
    <n v="8.9026610000000002"/>
    <n v="9.8480770000000002E-3"/>
    <n v="5.9088460000000002E-2"/>
    <n v="2.7771577999999999"/>
  </r>
  <r>
    <x v="177"/>
    <x v="14"/>
    <n v="4.5829744000000003"/>
    <n v="3.7631749999999999"/>
    <n v="9.7882060000000006"/>
    <n v="9.8770999999999998E-3"/>
    <n v="4.9385502999999997E-2"/>
    <n v="2.6075544000000002"/>
  </r>
  <r>
    <x v="177"/>
    <x v="15"/>
    <n v="4.7921990000000001"/>
    <n v="3.1980998999999999"/>
    <n v="9.4160780000000006"/>
    <n v="9.9012379999999997E-3"/>
    <n v="3.960495E-2"/>
    <n v="3.2773097"/>
  </r>
  <r>
    <x v="177"/>
    <x v="16"/>
    <n v="4.4701529999999998"/>
    <n v="3.3996949999999999"/>
    <n v="9.5350040000000007"/>
    <n v="9.9116459999999997E-3"/>
    <n v="5.9469880000000003E-2"/>
    <n v="3.4591645999999998"/>
  </r>
  <r>
    <x v="177"/>
    <x v="17"/>
    <n v="4.8904585999999997"/>
    <n v="2.7180235000000001"/>
    <n v="9.6321200000000005"/>
    <n v="0"/>
    <n v="3.9679177000000003E-2"/>
    <n v="4.7813410000000003"/>
  </r>
  <r>
    <x v="177"/>
    <x v="18"/>
    <n v="4.9581710000000001"/>
    <n v="3.696272"/>
    <n v="6.5380289999999999"/>
    <n v="0"/>
    <n v="5.9617290000000003E-2"/>
    <n v="5.8524303"/>
  </r>
  <r>
    <x v="177"/>
    <x v="19"/>
    <n v="5.6663737000000003"/>
    <n v="3.1966714999999999"/>
    <n v="6.4929275999999998"/>
    <n v="9.9584779999999998E-3"/>
    <n v="4.9792389999999999E-2"/>
    <n v="7.3493567000000004"/>
  </r>
  <r>
    <x v="177"/>
    <x v="20"/>
    <n v="6.2937149999999997"/>
    <n v="3.3566476999999999"/>
    <n v="7.2127967000000002"/>
    <n v="0"/>
    <n v="9.9900230000000007E-3"/>
    <n v="7.7722386999999999"/>
  </r>
  <r>
    <x v="177"/>
    <x v="21"/>
    <n v="6.3266033999999998"/>
    <n v="3.4035522999999999"/>
    <n v="6.7770733999999999"/>
    <n v="0"/>
    <n v="1.0010447E-2"/>
    <n v="8.4988700000000001"/>
  </r>
  <r>
    <x v="177"/>
    <x v="22"/>
    <n v="5.2051499999999997"/>
    <n v="3.3833476999999998"/>
    <n v="6.9168440000000002"/>
    <n v="1.0009904E-2"/>
    <n v="7.0069329999999999E-2"/>
    <n v="7.6976165999999999"/>
  </r>
  <r>
    <x v="177"/>
    <x v="23"/>
    <n v="5.8237779999999999"/>
    <n v="8.0952520000000003"/>
    <n v="6.7243620000000002"/>
    <n v="1.0006490999999999E-2"/>
    <n v="7.004544E-2"/>
    <n v="6.324103"/>
  </r>
  <r>
    <x v="177"/>
    <x v="24"/>
    <n v="5.6902685000000002"/>
    <n v="7.5303554999999998"/>
    <n v="7.0303319999999996"/>
    <n v="1.0000472E-2"/>
    <n v="6.000283E-2"/>
    <n v="8.9104200000000002"/>
  </r>
  <r>
    <x v="177"/>
    <x v="25"/>
    <n v="6.185454"/>
    <n v="9.7928029999999993"/>
    <n v="6.9848657000000003"/>
    <n v="9.9926549999999996E-3"/>
    <n v="4.9963277E-2"/>
    <n v="8.4138155000000001"/>
  </r>
  <r>
    <x v="177"/>
    <x v="26"/>
    <n v="6.7391795999999999"/>
    <n v="7.1585064000000003"/>
    <n v="7.0187305999999996"/>
    <n v="0"/>
    <n v="5.9903814999999999E-2"/>
    <n v="7.5478810000000003"/>
  </r>
  <r>
    <x v="177"/>
    <x v="27"/>
    <n v="7.2391833999999999"/>
    <n v="6.6010184000000001"/>
    <n v="6.8802155999999997"/>
    <n v="0"/>
    <n v="5.9827957000000001E-2"/>
    <n v="8.7149389999999993"/>
  </r>
  <r>
    <x v="177"/>
    <x v="28"/>
    <n v="7.2971025000000003"/>
    <n v="7.3070579999999996"/>
    <n v="6.7396159999999998"/>
    <n v="9.9551190000000001E-3"/>
    <n v="5.9730716000000003E-2"/>
    <n v="6.1622190000000003"/>
  </r>
  <r>
    <x v="177"/>
    <x v="29"/>
    <n v="7.6334679999999997"/>
    <n v="7.0271644999999996"/>
    <n v="6.6792845999999999"/>
    <n v="9.9394119999999999E-3"/>
    <n v="5.9636469999999997E-2"/>
    <n v="6.2021930000000003"/>
  </r>
  <r>
    <x v="177"/>
    <x v="30"/>
    <n v="7.4940214000000003"/>
    <n v="6.7297305999999999"/>
    <n v="6.5709166999999997"/>
    <n v="9.9258560000000003E-3"/>
    <n v="5.9555136000000002E-2"/>
    <n v="5.4195175000000004"/>
  </r>
  <r>
    <x v="177"/>
    <x v="31"/>
    <n v="7.8217473000000002"/>
    <n v="5.9877510000000003"/>
    <n v="6.3942040000000002"/>
    <n v="9.9134949999999996E-3"/>
    <n v="4.9567475999999999E-2"/>
    <n v="7.6135640000000002"/>
  </r>
  <r>
    <x v="177"/>
    <x v="32"/>
    <n v="8.0076820000000009"/>
    <n v="5.8300669999999997"/>
    <n v="6.2754884000000004"/>
    <n v="0"/>
    <n v="4.9491234000000002E-2"/>
    <n v="7.9482913000000002"/>
  </r>
  <r>
    <x v="177"/>
    <x v="33"/>
    <n v="8.1809919999999998"/>
    <n v="5.7207660000000002"/>
    <n v="6.2345480000000002"/>
    <n v="0"/>
    <n v="4.9402124999999998E-2"/>
    <n v="8.3687199999999997"/>
  </r>
  <r>
    <x v="177"/>
    <x v="34"/>
    <n v="8.4567800000000002"/>
    <n v="5.8023186000000004"/>
    <n v="6.2266380000000003"/>
    <n v="0"/>
    <n v="4.9339442999999997E-2"/>
    <n v="10.00604"/>
  </r>
  <r>
    <x v="177"/>
    <x v="35"/>
    <n v="7.0786853000000001"/>
    <n v="5.3632382999999999"/>
    <n v="6.0533605000000001"/>
    <n v="0"/>
    <n v="4.9294468000000001E-2"/>
    <n v="8.7448390000000007"/>
  </r>
  <r>
    <x v="177"/>
    <x v="36"/>
    <n v="7.7635670000000001"/>
    <n v="6.2857310000000002"/>
    <n v="6.1379469999999996"/>
    <n v="0"/>
    <n v="4.9261211999999999E-2"/>
    <n v="7.7044540000000001"/>
  </r>
  <r>
    <x v="177"/>
    <x v="37"/>
    <n v="7.9882759999999999"/>
    <n v="5.8409959999999996"/>
    <n v="5.9788946999999997"/>
    <n v="0"/>
    <n v="3.9399635000000002E-2"/>
    <n v="8.1557250000000003"/>
  </r>
  <r>
    <x v="177"/>
    <x v="38"/>
    <n v="9.5751489999999997"/>
    <n v="5.615056"/>
    <n v="5.8022245999999997"/>
    <n v="0"/>
    <n v="4.9254880000000001E-2"/>
    <n v="7.6739100000000002"/>
  </r>
  <r>
    <x v="177"/>
    <x v="39"/>
    <n v="10.267301"/>
    <n v="5.5869093000000003"/>
    <n v="5.8135389999999996"/>
    <n v="0"/>
    <n v="4.9267276999999998E-2"/>
    <n v="7.9418854999999997"/>
  </r>
  <r>
    <x v="177"/>
    <x v="40"/>
    <n v="9.3679439999999996"/>
    <n v="5.1223245000000004"/>
    <n v="5.3882914"/>
    <n v="0"/>
    <n v="3.9402496000000002E-2"/>
    <n v="7.7031884000000002"/>
  </r>
  <r>
    <x v="177"/>
    <x v="41"/>
    <n v="10.464428"/>
    <n v="4.9661694000000001"/>
    <n v="5.0351439999999998"/>
    <n v="0"/>
    <n v="2.9560530000000002E-2"/>
    <n v="6.8186292999999996"/>
  </r>
  <r>
    <x v="177"/>
    <x v="42"/>
    <n v="12.878492"/>
    <n v="4.3487096000000003"/>
    <n v="4.6642622999999999"/>
    <n v="0"/>
    <n v="2.9583060000000001E-2"/>
    <n v="6.7449374000000004"/>
  </r>
  <r>
    <x v="177"/>
    <x v="43"/>
    <n v="12.750871"/>
    <n v="5.3942193999999999"/>
    <n v="4.6940559999999998"/>
    <n v="0"/>
    <n v="3.9445846999999999E-2"/>
    <n v="7.9976453999999997"/>
  </r>
  <r>
    <x v="177"/>
    <x v="44"/>
    <n v="13.20257"/>
    <n v="4.6835110000000002"/>
    <n v="4.5849104000000001"/>
    <n v="0"/>
    <n v="3.9440087999999998E-2"/>
    <n v="7.4048769999999999"/>
  </r>
  <r>
    <x v="177"/>
    <x v="45"/>
    <n v="12.847409000000001"/>
    <n v="4.8904953000000004"/>
    <n v="4.5256800000000004"/>
    <n v="0"/>
    <n v="3.9439477000000001E-2"/>
    <n v="8.4104679999999998"/>
  </r>
  <r>
    <x v="177"/>
    <x v="46"/>
    <n v="14.635336000000001"/>
    <n v="6.1046313999999997"/>
    <n v="4.5858702999999998"/>
    <n v="0"/>
    <n v="3.9448342999999997E-2"/>
    <n v="8.4123590000000004"/>
  </r>
  <r>
    <x v="177"/>
    <x v="47"/>
    <n v="14.325222999999999"/>
    <n v="5.1795739999999997"/>
    <n v="4.4790983000000004"/>
    <n v="0"/>
    <n v="3.9463419999999999E-2"/>
    <n v="7.6065744999999998"/>
  </r>
  <r>
    <x v="177"/>
    <x v="48"/>
    <n v="16.531510999999998"/>
    <n v="4.4879704"/>
    <n v="4.1427417000000002"/>
    <n v="0"/>
    <n v="2.9591010000000001E-2"/>
    <n v="7.4174804999999999"/>
  </r>
  <r>
    <x v="177"/>
    <x v="49"/>
    <n v="18.29"/>
    <n v="9.69"/>
    <n v="3.7"/>
    <n v="0"/>
    <n v="0.03"/>
    <n v="6.77"/>
  </r>
  <r>
    <x v="177"/>
    <x v="50"/>
    <n v="19.079998"/>
    <n v="10.439999"/>
    <n v="4.0799994000000002"/>
    <n v="0"/>
    <n v="1.9999998000000001E-2"/>
    <n v="5.9499993"/>
  </r>
  <r>
    <x v="177"/>
    <x v="51"/>
    <n v="19.43"/>
    <n v="10.74"/>
    <n v="4.21"/>
    <n v="0"/>
    <n v="0.02"/>
    <n v="6.71"/>
  </r>
  <r>
    <x v="177"/>
    <x v="52"/>
    <n v="18.73"/>
    <n v="11.28"/>
    <n v="4.5"/>
    <n v="0"/>
    <n v="0.02"/>
    <n v="5.95"/>
  </r>
  <r>
    <x v="177"/>
    <x v="53"/>
    <n v="19.210000999999998"/>
    <n v="11.640001"/>
    <n v="4.6900005"/>
    <n v="0"/>
    <n v="3.0000000999999998E-2"/>
    <n v="5.0100007"/>
  </r>
  <r>
    <x v="177"/>
    <x v="54"/>
    <n v="19.84"/>
    <n v="12.140001"/>
    <n v="4.88"/>
    <n v="0"/>
    <n v="3.0000000999999998E-2"/>
    <n v="5.4300002999999997"/>
  </r>
  <r>
    <x v="177"/>
    <x v="55"/>
    <n v="19.690000000000001"/>
    <n v="12.26"/>
    <n v="4.95"/>
    <n v="0"/>
    <n v="0.02"/>
    <n v="4.8600000000000003"/>
  </r>
  <r>
    <x v="177"/>
    <x v="56"/>
    <n v="21.440002"/>
    <n v="12.770001000000001"/>
    <n v="5.2700005000000001"/>
    <n v="0"/>
    <n v="2.0000001E-2"/>
    <n v="4.8500003999999999"/>
  </r>
  <r>
    <x v="177"/>
    <x v="57"/>
    <n v="20.719996999999999"/>
    <n v="13.159998999999999"/>
    <n v="5.3499993999999997"/>
    <n v="0"/>
    <n v="9.9999990000000007E-3"/>
    <n v="5.4299993999999998"/>
  </r>
  <r>
    <x v="177"/>
    <x v="58"/>
    <n v="20.639997000000001"/>
    <n v="12.939999"/>
    <n v="1.5099999"/>
    <n v="9.9999990000000007E-3"/>
    <n v="9.9999990000000007E-3"/>
    <n v="5.5599995"/>
  </r>
  <r>
    <x v="177"/>
    <x v="59"/>
    <n v="20.04"/>
    <n v="16.079999999999998"/>
    <n v="5.16"/>
    <n v="0"/>
    <n v="0.01"/>
    <n v="5.52"/>
  </r>
  <r>
    <x v="177"/>
    <x v="60"/>
    <n v="20.049997000000001"/>
    <n v="17.329998"/>
    <n v="5.6399993999999998"/>
    <n v="0"/>
    <n v="9.9999990000000007E-3"/>
    <n v="5.4799994999999999"/>
  </r>
  <r>
    <x v="178"/>
    <x v="31"/>
    <n v="1.7302223000000001"/>
    <n v="20.406735999999999"/>
    <n v="11.0338745"/>
    <n v="1.6906744"/>
    <n v="0.76129780000000002"/>
    <n v="8.5917890000000003"/>
  </r>
  <r>
    <x v="178"/>
    <x v="32"/>
    <n v="1.5842445000000001"/>
    <n v="14.77308"/>
    <n v="12.079864000000001"/>
    <n v="1.1782819"/>
    <n v="0.99015280000000006"/>
    <n v="4.5249987000000003"/>
  </r>
  <r>
    <x v="178"/>
    <x v="33"/>
    <n v="4.2911906000000002"/>
    <n v="12.239307999999999"/>
    <n v="11.010422"/>
    <n v="0.96130603999999997"/>
    <n v="0.72345709999999996"/>
    <n v="4.0830726999999998"/>
  </r>
  <r>
    <x v="178"/>
    <x v="34"/>
    <n v="1.2881199000000001"/>
    <n v="14.179228999999999"/>
    <n v="12.663209999999999"/>
    <n v="0.76296335000000004"/>
    <n v="1.0007701"/>
    <n v="2.5663311000000002"/>
  </r>
  <r>
    <x v="178"/>
    <x v="35"/>
    <n v="0.59538369999999996"/>
    <n v="13.376286500000001"/>
    <n v="10.637522000000001"/>
    <n v="0.34730715000000001"/>
    <n v="0.69461430000000002"/>
    <n v="2.1433814"/>
  </r>
  <r>
    <x v="178"/>
    <x v="36"/>
    <n v="0.38752627000000001"/>
    <n v="11.079276999999999"/>
    <n v="13.146084"/>
    <n v="0.21860457999999999"/>
    <n v="0.4570823"/>
    <n v="2.0767433999999998"/>
  </r>
  <r>
    <x v="178"/>
    <x v="37"/>
    <n v="1.071099"/>
    <n v="15.263161999999999"/>
    <n v="13.130879999999999"/>
    <n v="0.19835168"/>
    <n v="0.51571434999999999"/>
    <n v="1.3091211"/>
  </r>
  <r>
    <x v="178"/>
    <x v="38"/>
    <n v="1.4233363000000001"/>
    <n v="14.124635"/>
    <n v="13.393198"/>
    <n v="0.31629694000000003"/>
    <n v="0.42502400000000001"/>
    <n v="1.630906"/>
  </r>
  <r>
    <x v="178"/>
    <x v="39"/>
    <n v="2.2755532000000001"/>
    <n v="15.938724000000001"/>
    <n v="14.707364"/>
    <n v="0.22657023000000001"/>
    <n v="0.21671936"/>
    <n v="2.1573427000000001"/>
  </r>
  <r>
    <x v="178"/>
    <x v="40"/>
    <n v="1.6989839"/>
    <n v="17.137149999999998"/>
    <n v="15.63458"/>
    <n v="0.15713145000000001"/>
    <n v="0.43211149999999998"/>
    <n v="2.622131"/>
  </r>
  <r>
    <x v="178"/>
    <x v="41"/>
    <n v="3.4458601"/>
    <n v="19.010967000000001"/>
    <n v="18.061398000000001"/>
    <n v="0.11747249999999999"/>
    <n v="0.21536626"/>
    <n v="2.6333419999999998"/>
  </r>
  <r>
    <x v="178"/>
    <x v="42"/>
    <n v="3.2230352999999998"/>
    <n v="21.203666999999999"/>
    <n v="19.230779999999999"/>
    <n v="0.17580195000000001"/>
    <n v="0.21486904000000001"/>
    <n v="3.1742015000000001"/>
  </r>
  <r>
    <x v="178"/>
    <x v="43"/>
    <n v="3.1769454000000001"/>
    <n v="20.21161"/>
    <n v="20.075178000000001"/>
    <n v="0.16566895000000001"/>
    <n v="0.15592370999999999"/>
    <n v="3.1866908"/>
  </r>
  <r>
    <x v="178"/>
    <x v="44"/>
    <n v="3.0417334999999999"/>
    <n v="20.660463"/>
    <n v="18.833479000000001"/>
    <n v="0.18464195999999999"/>
    <n v="0.12633396999999999"/>
    <n v="3.3235554999999999"/>
  </r>
  <r>
    <x v="178"/>
    <x v="45"/>
    <n v="3.1308760000000002"/>
    <n v="19.69641"/>
    <n v="19.250526000000001"/>
    <n v="0.12601049"/>
    <n v="0.15508983000000001"/>
    <n v="3.2568864999999998"/>
  </r>
  <r>
    <x v="178"/>
    <x v="46"/>
    <n v="3.7317939"/>
    <n v="26.257908"/>
    <n v="25.503813000000001"/>
    <n v="7.7342875000000005E-2"/>
    <n v="0.26103221999999998"/>
    <n v="3.2387329999999999"/>
  </r>
  <r>
    <x v="178"/>
    <x v="47"/>
    <n v="4.8889855999999998"/>
    <n v="25.486367999999999"/>
    <n v="24.956002999999999"/>
    <n v="0.12535859999999999"/>
    <n v="0.19285938"/>
    <n v="3.3075385000000002"/>
  </r>
  <r>
    <x v="178"/>
    <x v="48"/>
    <n v="4.7089914999999998"/>
    <n v="25.832180000000001"/>
    <n v="25.399723000000002"/>
    <n v="0.11532223"/>
    <n v="0.26908523000000001"/>
    <n v="3.3347346999999998"/>
  </r>
  <r>
    <x v="178"/>
    <x v="49"/>
    <n v="3.7499967000000001"/>
    <n v="24.269977999999998"/>
    <n v="20.899979999999999"/>
    <n v="0.30999972999999997"/>
    <n v="0"/>
    <n v="3.7199966999999998"/>
  </r>
  <r>
    <x v="178"/>
    <x v="50"/>
    <n v="3.509998"/>
    <n v="24.299986000000001"/>
    <n v="21.549987999999999"/>
    <n v="0.49999972999999998"/>
    <n v="0"/>
    <n v="3.3999982000000002"/>
  </r>
  <r>
    <x v="178"/>
    <x v="51"/>
    <n v="3.6399949"/>
    <n v="24.929963999999998"/>
    <n v="23.719964999999998"/>
    <n v="0.83999880000000005"/>
    <n v="0"/>
    <n v="3.6299948999999998"/>
  </r>
  <r>
    <x v="178"/>
    <x v="52"/>
    <n v="3.8200006000000002"/>
    <n v="23.800003"/>
    <n v="23.460003"/>
    <n v="1.0300001999999999"/>
    <n v="0"/>
    <n v="3.5100007"/>
  </r>
  <r>
    <x v="178"/>
    <x v="53"/>
    <n v="7.1099886999999997"/>
    <n v="27.629954999999999"/>
    <n v="22.899963"/>
    <n v="1.5299974999999999"/>
    <n v="1.4099976999999999"/>
    <n v="3.5099942999999998"/>
  </r>
  <r>
    <x v="178"/>
    <x v="54"/>
    <n v="4.980003"/>
    <n v="26.310015"/>
    <n v="23.250012999999999"/>
    <n v="1.2300006999999999"/>
    <n v="1.4100007999999999"/>
    <n v="3.490002"/>
  </r>
  <r>
    <x v="178"/>
    <x v="55"/>
    <n v="4.3399944000000001"/>
    <n v="28.98996"/>
    <n v="20.499970999999999"/>
    <n v="0.51999927000000001"/>
    <n v="1.509998"/>
    <n v="3.0399959999999999"/>
  </r>
  <r>
    <x v="178"/>
    <x v="56"/>
    <n v="4.7899932999999999"/>
    <n v="29.75996"/>
    <n v="20.359971999999999"/>
    <n v="0.33999952999999999"/>
    <n v="1.2599982999999999"/>
    <n v="2.8399960000000002"/>
  </r>
  <r>
    <x v="178"/>
    <x v="57"/>
    <n v="8.2599970000000003"/>
    <n v="27.899989999999999"/>
    <n v="20.159991999999999"/>
    <n v="0.37999984999999997"/>
    <n v="1.3599995"/>
    <n v="2.6499991000000001"/>
  </r>
  <r>
    <x v="178"/>
    <x v="58"/>
    <n v="5.7599964000000003"/>
    <n v="26.489982999999999"/>
    <n v="20.289988000000001"/>
    <n v="0.119999915"/>
    <n v="1.7599988"/>
    <n v="2.5799983000000002"/>
  </r>
  <r>
    <x v="178"/>
    <x v="59"/>
    <n v="6.2199980000000004"/>
    <n v="27.039991000000001"/>
    <n v="20.739992000000001"/>
    <n v="9.9999969999999994E-2"/>
    <n v="2.0299993000000001"/>
    <n v="2.5399989999999999"/>
  </r>
  <r>
    <x v="178"/>
    <x v="60"/>
    <n v="8.57"/>
    <n v="26.49"/>
    <n v="20.25"/>
    <n v="0.08"/>
    <n v="1.96"/>
    <n v="2.5099999999999998"/>
  </r>
  <r>
    <x v="179"/>
    <x v="0"/>
    <n v="3.7531590000000001"/>
    <n v="12.980926"/>
    <n v="4.5638413"/>
    <n v="16.844176999999998"/>
    <n v="1.4412130999999999"/>
    <n v="14.041819"/>
  </r>
  <r>
    <x v="179"/>
    <x v="1"/>
    <n v="3.7432382"/>
    <n v="14.712728"/>
    <n v="4.7441040000000001"/>
    <n v="17.955534"/>
    <n v="1.261091"/>
    <n v="15.51342"/>
  </r>
  <r>
    <x v="179"/>
    <x v="2"/>
    <n v="3.5953598000000002"/>
    <n v="15.823589999999999"/>
    <n v="4.9273458000000003"/>
    <n v="18.818054"/>
    <n v="1.1517170000000001"/>
    <n v="16.624783999999998"/>
  </r>
  <r>
    <x v="179"/>
    <x v="3"/>
    <n v="2.7357580000000001"/>
    <n v="15.753158000000001"/>
    <n v="4.5696177000000002"/>
    <n v="12.245775"/>
    <n v="1.0622357"/>
    <n v="18.15822"/>
  </r>
  <r>
    <x v="179"/>
    <x v="4"/>
    <n v="3.0982560000000001"/>
    <n v="17.737266999999999"/>
    <n v="4.3415694"/>
    <n v="17.857586000000001"/>
    <n v="0.83221769999999995"/>
    <n v="19.712530000000001"/>
  </r>
  <r>
    <x v="179"/>
    <x v="5"/>
    <n v="3.2487363999999999"/>
    <n v="18.610043999999998"/>
    <n v="3.9606509999999999"/>
    <n v="18.971015999999999"/>
    <n v="0.7821032"/>
    <n v="19.973713"/>
  </r>
  <r>
    <x v="179"/>
    <x v="6"/>
    <n v="3.3667370000000001"/>
    <n v="20.721465999999999"/>
    <n v="4.3086219999999997"/>
    <n v="18.086190999999999"/>
    <n v="0.76152383999999995"/>
    <n v="21.352727999999999"/>
  </r>
  <r>
    <x v="179"/>
    <x v="7"/>
    <n v="3.5443389999999999"/>
    <n v="22.497540999999998"/>
    <n v="4.2752337000000002"/>
    <n v="16.980786999999999"/>
    <n v="0.87106640000000002"/>
    <n v="21.466280000000001"/>
  </r>
  <r>
    <x v="179"/>
    <x v="8"/>
    <n v="3.7027416"/>
    <n v="22.736834000000002"/>
    <n v="3.9829490000000001"/>
    <n v="16.242025000000002"/>
    <n v="1.0808002999999999"/>
    <n v="23.307257"/>
  </r>
  <r>
    <x v="179"/>
    <x v="9"/>
    <n v="4.665972"/>
    <n v="22.218440000000001"/>
    <n v="4.085229"/>
    <n v="16.641302"/>
    <n v="1.0513456999999999"/>
    <n v="24.821771999999999"/>
  </r>
  <r>
    <x v="179"/>
    <x v="10"/>
    <n v="5.1913840000000002"/>
    <n v="22.930282999999999"/>
    <n v="3.9586809999999999"/>
    <n v="18.851337000000001"/>
    <n v="1.0322636000000001"/>
    <n v="23.010458"/>
  </r>
  <r>
    <x v="179"/>
    <x v="11"/>
    <n v="5.1938019999999998"/>
    <n v="23.081337000000001"/>
    <n v="3.6998319999999998"/>
    <n v="21.216380000000001"/>
    <n v="1.2132240000000001"/>
    <n v="26.350023"/>
  </r>
  <r>
    <x v="179"/>
    <x v="12"/>
    <n v="5.3677910000000004"/>
    <n v="23.417615999999999"/>
    <n v="3.7825367000000001"/>
    <n v="22.645053999999998"/>
    <n v="1.2441236"/>
    <n v="27.220219"/>
  </r>
  <r>
    <x v="179"/>
    <x v="13"/>
    <n v="5.9519872999999999"/>
    <n v="26.678554999999999"/>
    <n v="3.8341639999999999"/>
    <n v="19.89349"/>
    <n v="1.2345606"/>
    <n v="28.284486999999999"/>
  </r>
  <r>
    <x v="179"/>
    <x v="14"/>
    <n v="6.2012179999999999"/>
    <n v="26.912082999999999"/>
    <n v="3.8030124000000001"/>
    <n v="22.446805999999999"/>
    <n v="1.3144977"/>
    <n v="28.587816"/>
  </r>
  <r>
    <x v="179"/>
    <x v="15"/>
    <n v="5.7560324999999999"/>
    <n v="26.393515000000001"/>
    <n v="3.3894408"/>
    <n v="21.720499"/>
    <n v="1.1532121"/>
    <n v="27.065386"/>
  </r>
  <r>
    <x v="179"/>
    <x v="16"/>
    <n v="7.0035410000000002"/>
    <n v="28.204533000000001"/>
    <n v="3.4166059999999998"/>
    <n v="18.385548"/>
    <n v="1.0921116"/>
    <n v="25.499302"/>
  </r>
  <r>
    <x v="179"/>
    <x v="17"/>
    <n v="7.4883439999999997"/>
    <n v="27.100197000000001"/>
    <n v="3.5239267000000001"/>
    <n v="20.342669000000001"/>
    <n v="1.0611824000000001"/>
    <n v="25.598524000000001"/>
  </r>
  <r>
    <x v="179"/>
    <x v="18"/>
    <n v="8.2668529999999993"/>
    <n v="27.332657000000001"/>
    <n v="3.5029037000000001"/>
    <n v="20.456959000000001"/>
    <n v="1.2210121"/>
    <n v="26.251760000000001"/>
  </r>
  <r>
    <x v="179"/>
    <x v="19"/>
    <n v="8.6599500000000003"/>
    <n v="26.24015"/>
    <n v="3.6541990000000002"/>
    <n v="20.623697"/>
    <n v="0.95109284000000005"/>
    <n v="26.540496999999998"/>
  </r>
  <r>
    <x v="179"/>
    <x v="20"/>
    <n v="9.3851279999999999"/>
    <n v="25.961849999999998"/>
    <n v="3.6258444999999999"/>
    <n v="19.551515999999999"/>
    <n v="0.93150149999999998"/>
    <n v="27.925013"/>
  </r>
  <r>
    <x v="179"/>
    <x v="21"/>
    <n v="9.9669629999999998"/>
    <n v="25.773865000000001"/>
    <n v="3.4358474999999999"/>
    <n v="20.12425"/>
    <n v="0.87148320000000001"/>
    <n v="27.817343000000001"/>
  </r>
  <r>
    <x v="179"/>
    <x v="22"/>
    <n v="10.301781"/>
    <n v="27.311232"/>
    <n v="3.4038925"/>
    <n v="21.895039000000001"/>
    <n v="0.92105329999999996"/>
    <n v="26.850704"/>
  </r>
  <r>
    <x v="179"/>
    <x v="23"/>
    <n v="10.196873999999999"/>
    <n v="27.938832999999999"/>
    <n v="3.2822125"/>
    <n v="22.144928"/>
    <n v="0.87058690000000005"/>
    <n v="28.639306999999999"/>
  </r>
  <r>
    <x v="179"/>
    <x v="24"/>
    <n v="10.668685999999999"/>
    <n v="27.672530999999999"/>
    <n v="3.2726644999999999"/>
    <n v="22.688472999999998"/>
    <n v="0.93075779999999997"/>
    <n v="29.644136"/>
  </r>
  <r>
    <x v="179"/>
    <x v="25"/>
    <n v="11.307024999999999"/>
    <n v="29.348231999999999"/>
    <n v="3.5622129999999999"/>
    <n v="20.812930000000001"/>
    <n v="0.94058436000000001"/>
    <n v="30.398883999999999"/>
  </r>
  <r>
    <x v="179"/>
    <x v="26"/>
    <n v="11.660352"/>
    <n v="30.180911999999999"/>
    <n v="3.5701076999999999"/>
    <n v="22.400677000000002"/>
    <n v="0.95002865999999997"/>
    <n v="28.960875000000001"/>
  </r>
  <r>
    <x v="179"/>
    <x v="27"/>
    <n v="11.955641"/>
    <n v="30.808767"/>
    <n v="3.7186441000000001"/>
    <n v="23.871296000000001"/>
    <n v="0.97964280000000004"/>
    <n v="27.749881999999999"/>
  </r>
  <r>
    <x v="179"/>
    <x v="28"/>
    <n v="11.935207999999999"/>
    <n v="31.407389999999999"/>
    <n v="3.7684869999999999"/>
    <n v="24.080334000000001"/>
    <n v="0.98960274000000004"/>
    <n v="26.969173000000001"/>
  </r>
  <r>
    <x v="179"/>
    <x v="29"/>
    <n v="12.282845500000001"/>
    <n v="31.911413"/>
    <n v="3.7078403999999998"/>
    <n v="23.346402999999999"/>
    <n v="0.82951680000000005"/>
    <n v="24.625655999999999"/>
  </r>
  <r>
    <x v="179"/>
    <x v="30"/>
    <n v="11.162046"/>
    <n v="30.181453999999999"/>
    <n v="3.4145080000000001"/>
    <n v="20.497032000000001"/>
    <n v="0.82866709999999999"/>
    <n v="21.784960000000002"/>
  </r>
  <r>
    <x v="180"/>
    <x v="0"/>
    <n v="1.3587701000000001"/>
    <n v="7.8308070000000001"/>
    <n v="1.5375558"/>
    <n v="0.12514989000000001"/>
    <n v="0.89392775000000002"/>
    <n v="7.0262722999999996"/>
  </r>
  <r>
    <x v="180"/>
    <x v="1"/>
    <n v="1.3548932"/>
    <n v="7.2589974000000002"/>
    <n v="1.3907844"/>
    <n v="0.12561923"/>
    <n v="0.98700829999999995"/>
    <n v="7.617909"/>
  </r>
  <r>
    <x v="180"/>
    <x v="2"/>
    <n v="1.3602873"/>
    <n v="7.1437606999999996"/>
    <n v="1.2431766"/>
    <n v="0.117110826"/>
    <n v="0.96391230000000006"/>
    <n v="8.2878439999999998"/>
  </r>
  <r>
    <x v="180"/>
    <x v="3"/>
    <n v="1.3566056"/>
    <n v="6.9096446"/>
    <n v="1.1124166"/>
    <n v="0.13566056000000001"/>
    <n v="1.0491083000000001"/>
    <n v="8.1667649999999998"/>
  </r>
  <r>
    <x v="180"/>
    <x v="4"/>
    <n v="1.3524499000000001"/>
    <n v="6.7531730000000003"/>
    <n v="1.0710677"/>
    <n v="0.21784428"/>
    <n v="1.0166067000000001"/>
    <n v="8.5957729999999994"/>
  </r>
  <r>
    <x v="180"/>
    <x v="5"/>
    <n v="1.3571572999999999"/>
    <n v="6.4943166000000003"/>
    <n v="1.3207237000000001"/>
    <n v="0.19127720000000001"/>
    <n v="1.1021211"/>
    <n v="8.9262700000000006"/>
  </r>
  <r>
    <x v="180"/>
    <x v="6"/>
    <n v="1.3611308"/>
    <n v="6.4767903999999996"/>
    <n v="1.2241043"/>
    <n v="0.21010745"/>
    <n v="1.1692935"/>
    <n v="10.541912999999999"/>
  </r>
  <r>
    <x v="180"/>
    <x v="7"/>
    <n v="1.3543247"/>
    <n v="6.4970980000000003"/>
    <n v="1.1530062000000001"/>
    <n v="0.21046938000000001"/>
    <n v="1.2353637"/>
    <n v="11.090821"/>
  </r>
  <r>
    <x v="180"/>
    <x v="8"/>
    <n v="1.3735527999999999"/>
    <n v="6.7853510000000004"/>
    <n v="1.0530571"/>
    <n v="0.22892546999999999"/>
    <n v="1.1995693000000001"/>
    <n v="12.389446"/>
  </r>
  <r>
    <x v="180"/>
    <x v="9"/>
    <n v="1.3916465"/>
    <n v="7.0223209999999998"/>
    <n v="1.0345793000000001"/>
    <n v="0.31128934000000003"/>
    <n v="1.1627573"/>
    <n v="12.488196"/>
  </r>
  <r>
    <x v="180"/>
    <x v="10"/>
    <n v="1.4008212"/>
    <n v="6.9033933000000003"/>
    <n v="1.2085516000000001"/>
    <n v="0.41200622999999997"/>
    <n v="1.1261504"/>
    <n v="13.065175999999999"/>
  </r>
  <r>
    <x v="180"/>
    <x v="11"/>
    <n v="1.3854926999999999"/>
    <n v="6.8724103000000003"/>
    <n v="1.0001239"/>
    <n v="0.38536880000000001"/>
    <n v="1.1010538000000001"/>
    <n v="15.203716999999999"/>
  </r>
  <r>
    <x v="180"/>
    <x v="12"/>
    <n v="1.4631681000000001"/>
    <n v="7.0213666000000003"/>
    <n v="1.0582663000000001"/>
    <n v="0.32208102999999999"/>
    <n v="1.1686939999999999"/>
    <n v="15.229831000000001"/>
  </r>
  <r>
    <x v="180"/>
    <x v="13"/>
    <n v="1.3917922"/>
    <n v="7.0695667000000002"/>
    <n v="1.0323226000000001"/>
    <n v="0.29494932000000001"/>
    <n v="1.1337115"/>
    <n v="14.673729"/>
  </r>
  <r>
    <x v="180"/>
    <x v="14"/>
    <n v="1.3844129000000001"/>
    <n v="6.8666879999999999"/>
    <n v="1.1536773"/>
    <n v="0.35994732000000002"/>
    <n v="1.1536773"/>
    <n v="15.966894"/>
  </r>
  <r>
    <x v="180"/>
    <x v="15"/>
    <n v="1.4982525"/>
    <n v="6.7976270000000003"/>
    <n v="1.0173319999999999"/>
    <n v="0.45317512999999998"/>
    <n v="1.1190652000000001"/>
    <n v="12.651910000000001"/>
  </r>
  <r>
    <x v="180"/>
    <x v="16"/>
    <n v="1.7805693"/>
    <n v="7.0944560000000001"/>
    <n v="1.1963200000000001"/>
    <n v="0.58424929999999997"/>
    <n v="1.1314033999999999"/>
    <n v="17.72223"/>
  </r>
  <r>
    <x v="180"/>
    <x v="17"/>
    <n v="1.5723830000000001"/>
    <n v="7.0896796999999996"/>
    <n v="1.2746537"/>
    <n v="0.78153943999999997"/>
    <n v="1.0978768000000001"/>
    <n v="17.621855"/>
  </r>
  <r>
    <x v="180"/>
    <x v="18"/>
    <n v="1.5257073999999999"/>
    <n v="7.25413"/>
    <n v="1.2636225999999999"/>
    <n v="0.61777110000000002"/>
    <n v="1.1138600000000001"/>
    <n v="13.824968"/>
  </r>
  <r>
    <x v="180"/>
    <x v="19"/>
    <n v="1.521037"/>
    <n v="6.4809400000000004"/>
    <n v="1.2376138000000001"/>
    <n v="0.63297809999999999"/>
    <n v="1.0959023000000001"/>
    <n v="12.480060999999999"/>
  </r>
  <r>
    <x v="180"/>
    <x v="20"/>
    <n v="1.5253810999999999"/>
    <n v="6.3112640000000004"/>
    <n v="1.2965739000000001"/>
    <n v="0.64828693999999998"/>
    <n v="1.0868340000000001"/>
    <n v="12.279317000000001"/>
  </r>
  <r>
    <x v="180"/>
    <x v="21"/>
    <n v="1.6222957"/>
    <n v="6.2491984"/>
    <n v="1.3631123000000001"/>
    <n v="0.66235739999999999"/>
    <n v="1.0847302999999999"/>
    <n v="12.248813"/>
  </r>
  <r>
    <x v="180"/>
    <x v="22"/>
    <n v="1.6896211000000001"/>
    <n v="6.0826359999999999"/>
    <n v="1.3903167999999999"/>
    <n v="0.68550336000000001"/>
    <n v="1.0717025"/>
    <n v="12.088032999999999"/>
  </r>
  <r>
    <x v="180"/>
    <x v="23"/>
    <n v="1.6784064000000001"/>
    <n v="6.0830099999999998"/>
    <n v="1.4261603"/>
    <n v="0.69852749999999997"/>
    <n v="1.0574931000000001"/>
    <n v="14.523550999999999"/>
  </r>
  <r>
    <x v="180"/>
    <x v="24"/>
    <n v="1.7352691"/>
    <n v="6.0344470000000001"/>
    <n v="1.4915514999999999"/>
    <n v="0.71165529999999999"/>
    <n v="1.0333623999999999"/>
    <n v="10.694326999999999"/>
  </r>
  <r>
    <x v="180"/>
    <x v="25"/>
    <n v="1.842876"/>
    <n v="3.9014077"/>
    <n v="1.4311697000000001"/>
    <n v="0.81361013999999998"/>
    <n v="1.0096607"/>
    <n v="12.762897499999999"/>
  </r>
  <r>
    <x v="180"/>
    <x v="26"/>
    <n v="1.5958409"/>
    <n v="3.6842253"/>
    <n v="1.1427008999999999"/>
    <n v="1.5859901000000001"/>
    <n v="0.98508700000000005"/>
    <n v="12.520455"/>
  </r>
  <r>
    <x v="180"/>
    <x v="27"/>
    <n v="1.6231591999999999"/>
    <n v="3.8896437000000001"/>
    <n v="1.1777801999999999"/>
    <n v="1.4054183"/>
    <n v="0.96003925999999995"/>
    <n v="12.995170999999999"/>
  </r>
  <r>
    <x v="180"/>
    <x v="28"/>
    <n v="1.6596488"/>
    <n v="4.3230370000000002"/>
    <n v="1.2223761"/>
    <n v="2.2758060000000002"/>
    <n v="0.94411160000000005"/>
    <n v="12.462274000000001"/>
  </r>
  <r>
    <x v="180"/>
    <x v="29"/>
    <n v="1.6850381999999999"/>
    <n v="4.6363479999999999"/>
    <n v="1.2363594"/>
    <n v="3.2703700000000002"/>
    <n v="0.96715209999999996"/>
    <n v="13.709630000000001"/>
  </r>
  <r>
    <x v="180"/>
    <x v="30"/>
    <n v="1.7284820999999999"/>
    <n v="4.6459203000000002"/>
    <n v="1.2588944"/>
    <n v="3.2971045999999999"/>
    <n v="0.93917525000000002"/>
    <n v="11.170191000000001"/>
  </r>
  <r>
    <x v="180"/>
    <x v="31"/>
    <n v="1.7586925"/>
    <n v="4.5865903000000001"/>
    <n v="1.2490714000000001"/>
    <n v="3.2575780999999999"/>
    <n v="0.91931653000000002"/>
    <n v="13.450001"/>
  </r>
  <r>
    <x v="180"/>
    <x v="32"/>
    <n v="1.7869686"/>
    <n v="4.7020239999999998"/>
    <n v="1.2478832"/>
    <n v="3.2345130000000002"/>
    <n v="0.88849279999999997"/>
    <n v="10.432302999999999"/>
  </r>
  <r>
    <x v="180"/>
    <x v="33"/>
    <n v="1.786084"/>
    <n v="4.1908116"/>
    <n v="1.2472654999999999"/>
    <n v="3.2329119999999998"/>
    <n v="0.86809676999999996"/>
    <n v="9.6987360000000002"/>
  </r>
  <r>
    <x v="180"/>
    <x v="34"/>
    <n v="1.7651203"/>
    <n v="4.1821320000000002"/>
    <n v="1.2436075"/>
    <n v="3.2093096000000001"/>
    <n v="0.85247289999999998"/>
    <n v="8.4645539999999997"/>
  </r>
  <r>
    <x v="180"/>
    <x v="35"/>
    <n v="1.7126747"/>
    <n v="4.1204939999999999"/>
    <n v="1.2290958999999999"/>
    <n v="3.2641562999999998"/>
    <n v="0.82611363999999998"/>
    <n v="7.2637552999999997"/>
  </r>
  <r>
    <x v="180"/>
    <x v="36"/>
    <n v="1.6455021999999999"/>
    <n v="4.0481376999999998"/>
    <n v="1.241698"/>
    <n v="3.2506240000000002"/>
    <n v="0.80760849999999995"/>
    <n v="8.8534079999999999"/>
  </r>
  <r>
    <x v="180"/>
    <x v="37"/>
    <n v="1.6172044000000001"/>
    <n v="4.1238713000000002"/>
    <n v="1.2432259000000001"/>
    <n v="3.2243013"/>
    <n v="0.78838710000000001"/>
    <n v="8.3690329999999999"/>
  </r>
  <r>
    <x v="180"/>
    <x v="38"/>
    <n v="1.595526"/>
    <n v="4.1200919999999996"/>
    <n v="1.2420865999999999"/>
    <n v="3.2314447999999998"/>
    <n v="0.76746815000000002"/>
    <n v="8.7349990000000002"/>
  </r>
  <r>
    <x v="180"/>
    <x v="39"/>
    <n v="1.8393428000000001"/>
    <n v="4.0324054"/>
    <n v="1.2430724"/>
    <n v="3.2239032000000001"/>
    <n v="0.74786465999999996"/>
    <n v="7.6908783999999999"/>
  </r>
  <r>
    <x v="180"/>
    <x v="40"/>
    <n v="1.9755665"/>
    <n v="4.0929684999999996"/>
    <n v="1.2562576999999999"/>
    <n v="3.2723485999999999"/>
    <n v="0.80035769999999995"/>
    <n v="7.3349232999999998"/>
  </r>
  <r>
    <x v="180"/>
    <x v="41"/>
    <n v="2.1022432000000002"/>
    <n v="4.4990034000000003"/>
    <n v="1.2085360000000001"/>
    <n v="3.3006234000000001"/>
    <n v="0.88355154000000002"/>
    <n v="6.4996896"/>
  </r>
  <r>
    <x v="180"/>
    <x v="42"/>
    <n v="2.2199740000000001"/>
    <n v="4.7454489999999998"/>
    <n v="1.3136543000000001"/>
    <n v="3.3095943999999999"/>
    <n v="0.90631969999999995"/>
    <n v="7.0672569999999997"/>
  </r>
  <r>
    <x v="180"/>
    <x v="43"/>
    <n v="1.8923155"/>
    <n v="4.9711637"/>
    <n v="1.3399638"/>
    <n v="3.5289125000000001"/>
    <n v="0.88989969999999996"/>
    <n v="11.098174999999999"/>
  </r>
  <r>
    <x v="180"/>
    <x v="44"/>
    <n v="1.8809720999999999"/>
    <n v="5.252332"/>
    <n v="1.3156525999999999"/>
    <n v="3.5358166999999998"/>
    <n v="0.9661824"/>
    <n v="11.953938000000001"/>
  </r>
  <r>
    <x v="180"/>
    <x v="45"/>
    <n v="1.2907397"/>
    <n v="5.5553435999999996"/>
    <n v="1.3217174"/>
    <n v="3.5521156999999999"/>
    <n v="1.0222658"/>
    <n v="10.966125"/>
  </r>
  <r>
    <x v="180"/>
    <x v="46"/>
    <n v="1.4726786999999999"/>
    <n v="5.880344"/>
    <n v="1.3171139999999999"/>
    <n v="3.557245"/>
    <n v="1.0370976999999999"/>
    <n v="13.793399000000001"/>
  </r>
  <r>
    <x v="180"/>
    <x v="47"/>
    <n v="1.4686524000000001"/>
    <n v="5.572546"/>
    <n v="1.3228287999999999"/>
    <n v="3.5726792999999999"/>
    <n v="0.88535786000000005"/>
    <n v="12.936640000000001"/>
  </r>
  <r>
    <x v="180"/>
    <x v="48"/>
    <n v="1.6530069000000001"/>
    <n v="5.5762824999999996"/>
    <n v="1.3182206000000001"/>
    <n v="3.5466413000000001"/>
    <n v="0.93112410000000001"/>
    <n v="13.945937000000001"/>
  </r>
  <r>
    <x v="180"/>
    <x v="49"/>
    <n v="1.9300002999999999"/>
    <n v="5.5700010000000004"/>
    <n v="1.2700001999999999"/>
    <n v="3.3900008000000001"/>
    <n v="0"/>
    <n v="14.180002999999999"/>
  </r>
  <r>
    <x v="180"/>
    <x v="50"/>
    <n v="1.88"/>
    <n v="5.29"/>
    <n v="1.23"/>
    <n v="3.18"/>
    <n v="0"/>
    <n v="14.5"/>
  </r>
  <r>
    <x v="180"/>
    <x v="51"/>
    <n v="1.6899997"/>
    <n v="5.1399990000000004"/>
    <n v="1.2299998000000001"/>
    <n v="3.1899993000000002"/>
    <n v="0"/>
    <n v="13.259997"/>
  </r>
  <r>
    <x v="180"/>
    <x v="52"/>
    <n v="1.6800001"/>
    <n v="5.2200002999999997"/>
    <n v="1.2600001000000001"/>
    <n v="3.2300002999999999"/>
    <n v="0"/>
    <n v="13.310001"/>
  </r>
  <r>
    <x v="180"/>
    <x v="53"/>
    <n v="1.7999997000000001"/>
    <n v="5.5599990000000004"/>
    <n v="1.2899997999999999"/>
    <n v="3.3099995"/>
    <n v="0"/>
    <n v="14.659998"/>
  </r>
  <r>
    <x v="180"/>
    <x v="54"/>
    <n v="1.7600001000000001"/>
    <n v="5.6900005"/>
    <n v="1.3300002"/>
    <n v="3.3900003000000001"/>
    <n v="0"/>
    <n v="12.660000999999999"/>
  </r>
  <r>
    <x v="180"/>
    <x v="55"/>
    <n v="1.6699995999999999"/>
    <n v="4.5299993000000001"/>
    <n v="1.2199998000000001"/>
    <n v="3.2799993000000001"/>
    <n v="0"/>
    <n v="12.009998"/>
  </r>
  <r>
    <x v="180"/>
    <x v="56"/>
    <n v="1.6299992999999999"/>
    <n v="4.2999983000000004"/>
    <n v="1.1799995000000001"/>
    <n v="3.1899986"/>
    <n v="0"/>
    <n v="11.559996"/>
  </r>
  <r>
    <x v="180"/>
    <x v="57"/>
    <n v="1.5999996999999999"/>
    <n v="4.0799989999999999"/>
    <n v="1.1399996999999999"/>
    <n v="3.1299994"/>
    <n v="0"/>
    <n v="11.909997000000001"/>
  </r>
  <r>
    <x v="180"/>
    <x v="58"/>
    <n v="1.6000000999999999"/>
    <n v="3.8800004000000001"/>
    <n v="1.06"/>
    <n v="3.0300001999999999"/>
    <n v="0"/>
    <n v="15.270001000000001"/>
  </r>
  <r>
    <x v="180"/>
    <x v="59"/>
    <n v="1.51"/>
    <n v="4.2699999999999996"/>
    <n v="0.9"/>
    <n v="2.86"/>
    <n v="0"/>
    <n v="14.77"/>
  </r>
  <r>
    <x v="180"/>
    <x v="60"/>
    <n v="1.48"/>
    <n v="4.22"/>
    <n v="0.88"/>
    <n v="2.8"/>
    <n v="0"/>
    <n v="14.3"/>
  </r>
  <r>
    <x v="181"/>
    <x v="31"/>
    <n v="9.6443890000000003"/>
    <n v="25.961061000000001"/>
    <n v="0.67819905000000003"/>
    <n v="22.560092999999998"/>
    <n v="0.57846385"/>
    <n v="10.093197"/>
  </r>
  <r>
    <x v="181"/>
    <x v="32"/>
    <n v="7.0195800000000004"/>
    <n v="21.586452000000001"/>
    <n v="0.57749729999999999"/>
    <n v="19.485558000000001"/>
    <n v="0.57749729999999999"/>
    <n v="7.5174227"/>
  </r>
  <r>
    <x v="181"/>
    <x v="33"/>
    <n v="5.1502410000000003"/>
    <n v="21.718847"/>
    <n v="0.82843023999999998"/>
    <n v="17.636581"/>
    <n v="0.48907329999999999"/>
    <n v="5.349863"/>
  </r>
  <r>
    <x v="181"/>
    <x v="34"/>
    <n v="4.607723"/>
    <n v="16.697989"/>
    <n v="0.75125927000000003"/>
    <n v="15.596142"/>
    <n v="1.2821491"/>
    <n v="8.0635169999999992"/>
  </r>
  <r>
    <x v="181"/>
    <x v="35"/>
    <n v="6.1046120000000004"/>
    <n v="14.096833999999999"/>
    <n v="0.61246929999999999"/>
    <n v="15.733433"/>
    <n v="0.57230734999999999"/>
    <n v="10.703151999999999"/>
  </r>
  <r>
    <x v="181"/>
    <x v="36"/>
    <n v="4.7035679999999997"/>
    <n v="14.181056"/>
    <n v="0.47236686999999999"/>
    <n v="13.919746999999999"/>
    <n v="0.49246760000000001"/>
    <n v="9.3367830000000005"/>
  </r>
  <r>
    <x v="181"/>
    <x v="37"/>
    <n v="4.9526085999999996"/>
    <n v="12.748196"/>
    <n v="0.41188022000000002"/>
    <n v="13.61214"/>
    <n v="0.48220125000000003"/>
    <n v="13.782920000000001"/>
  </r>
  <r>
    <x v="181"/>
    <x v="38"/>
    <n v="5.8324866000000002"/>
    <n v="12.427915"/>
    <n v="0.3814707"/>
    <n v="12.980043"/>
    <n v="0.52201253000000003"/>
    <n v="11.012458000000001"/>
  </r>
  <r>
    <x v="181"/>
    <x v="39"/>
    <n v="4.3958830000000004"/>
    <n v="12.153912999999999"/>
    <n v="0.34123292999999999"/>
    <n v="13.910259"/>
    <n v="0.48174055999999998"/>
    <n v="12.936742000000001"/>
  </r>
  <r>
    <x v="181"/>
    <x v="40"/>
    <n v="6.26661"/>
    <n v="8.7873140000000003"/>
    <n v="0.31132199999999999"/>
    <n v="12.231942"/>
    <n v="0.72307043999999998"/>
    <n v="14.059703000000001"/>
  </r>
  <r>
    <x v="181"/>
    <x v="41"/>
    <n v="7.6054170000000001"/>
    <n v="11.403102000000001"/>
    <n v="0.34159070000000002"/>
    <n v="12.478107"/>
    <n v="0.61285394000000004"/>
    <n v="13.151242"/>
  </r>
  <r>
    <x v="181"/>
    <x v="42"/>
    <n v="8.7468404999999994"/>
    <n v="11.468303000000001"/>
    <n v="0.34143807999999998"/>
    <n v="13.155409000000001"/>
    <n v="0.62262240000000002"/>
    <n v="12.994732000000001"/>
  </r>
  <r>
    <x v="181"/>
    <x v="43"/>
    <n v="13.945264"/>
    <n v="11.254600999999999"/>
    <n v="0.35139253999999998"/>
    <n v="12.680251"/>
    <n v="0.65258609999999995"/>
    <n v="12.529654000000001"/>
  </r>
  <r>
    <x v="181"/>
    <x v="44"/>
    <n v="13.514044999999999"/>
    <n v="11.38395"/>
    <n v="0.34161898000000002"/>
    <n v="11.625092499999999"/>
    <n v="1.2258093000000001"/>
    <n v="16.759426000000001"/>
  </r>
  <r>
    <x v="181"/>
    <x v="45"/>
    <n v="15.934664"/>
    <n v="12.29303"/>
    <n v="0.31185263000000002"/>
    <n v="12.645121"/>
    <n v="0.59352594999999997"/>
    <n v="15.9547825"/>
  </r>
  <r>
    <x v="181"/>
    <x v="46"/>
    <n v="17.850062999999999"/>
    <n v="11.060593000000001"/>
    <n v="0.3324222"/>
    <n v="15.361935000000001"/>
    <n v="0.57418376000000004"/>
    <n v="18.061605"/>
  </r>
  <r>
    <x v="181"/>
    <x v="47"/>
    <n v="22.744871"/>
    <n v="10.368836"/>
    <n v="0.37319743999999999"/>
    <n v="17.469674999999999"/>
    <n v="0.55475295000000002"/>
    <n v="22.099340000000002"/>
  </r>
  <r>
    <x v="181"/>
    <x v="48"/>
    <n v="23.313123999999998"/>
    <n v="9.6339389999999998"/>
    <n v="0.38333996999999997"/>
    <n v="14.940170999999999"/>
    <n v="0.55483420000000006"/>
    <n v="16.443266000000001"/>
  </r>
  <r>
    <x v="181"/>
    <x v="49"/>
    <n v="23.719996999999999"/>
    <n v="9.0799990000000008"/>
    <n v="0.45999994999999999"/>
    <n v="16.169998"/>
    <n v="0.56999993000000004"/>
    <n v="13.639999"/>
  </r>
  <r>
    <x v="181"/>
    <x v="50"/>
    <n v="22.729996"/>
    <n v="8.5299990000000001"/>
    <n v="0.42999995000000002"/>
    <n v="17.619999"/>
    <n v="0.57999986000000003"/>
    <n v="14.139998"/>
  </r>
  <r>
    <x v="181"/>
    <x v="51"/>
    <n v="25.030003000000001"/>
    <n v="8.25"/>
    <n v="0.43000003999999997"/>
    <n v="20.450002999999999"/>
    <n v="0.59000003000000001"/>
    <n v="14.220001"/>
  </r>
  <r>
    <x v="181"/>
    <x v="52"/>
    <n v="24.749998000000001"/>
    <n v="8.949999"/>
    <n v="0.40999996999999999"/>
    <n v="20.319997999999998"/>
    <n v="0.58999990000000002"/>
    <n v="16.98"/>
  </r>
  <r>
    <x v="181"/>
    <x v="53"/>
    <n v="23.35"/>
    <n v="8.6199999999999992"/>
    <n v="0.39999997999999998"/>
    <n v="17.27"/>
    <n v="0.56999999999999995"/>
    <n v="12.65"/>
  </r>
  <r>
    <x v="181"/>
    <x v="54"/>
    <n v="23.189995"/>
    <n v="7.7699986000000001"/>
    <n v="0.29999995000000002"/>
    <n v="16.379995000000001"/>
    <n v="0.54999989999999999"/>
    <n v="9.2699990000000003"/>
  </r>
  <r>
    <x v="181"/>
    <x v="55"/>
    <n v="23.060001"/>
    <n v="7.6100006000000002"/>
    <n v="0.30000004000000002"/>
    <n v="16.71"/>
    <n v="0.49000004000000003"/>
    <n v="10.410000999999999"/>
  </r>
  <r>
    <x v="181"/>
    <x v="56"/>
    <n v="23.6"/>
    <n v="7.3600006000000002"/>
    <n v="0.3"/>
    <n v="16.54"/>
    <n v="0.5"/>
    <n v="11.63"/>
  </r>
  <r>
    <x v="181"/>
    <x v="57"/>
    <n v="24.449998999999998"/>
    <n v="7.3899993999999998"/>
    <n v="0.31999996000000003"/>
    <n v="16.539999000000002"/>
    <n v="0.46999996999999999"/>
    <n v="12.909998999999999"/>
  </r>
  <r>
    <x v="181"/>
    <x v="58"/>
    <n v="26.55"/>
    <n v="7.4700002999999997"/>
    <n v="0.32"/>
    <n v="17.32"/>
    <n v="0.45000002"/>
    <n v="13.580000999999999"/>
  </r>
  <r>
    <x v="181"/>
    <x v="59"/>
    <n v="24.530004999999999"/>
    <n v="7.1500015000000001"/>
    <n v="0.26000004999999998"/>
    <n v="16.680004"/>
    <n v="0.44000010000000001"/>
    <n v="13.680002999999999"/>
  </r>
  <r>
    <x v="181"/>
    <x v="60"/>
    <n v="23.759998"/>
    <n v="6.3399996999999999"/>
    <n v="0.28000000000000003"/>
    <n v="17.690000000000001"/>
    <n v="0.42999998"/>
    <n v="13.799999"/>
  </r>
  <r>
    <x v="182"/>
    <x v="0"/>
    <n v="0.54213535999999996"/>
    <n v="2.6133704"/>
    <n v="6.8322953999999996"/>
    <m/>
    <n v="42.126697999999998"/>
    <n v="13.275366"/>
  </r>
  <r>
    <x v="182"/>
    <x v="1"/>
    <n v="0.51977269999999998"/>
    <n v="2.5549393"/>
    <n v="6.5227814000000004"/>
    <m/>
    <n v="39.898049999999998"/>
    <n v="13.623901999999999"/>
  </r>
  <r>
    <x v="182"/>
    <x v="2"/>
    <n v="0.49725514999999998"/>
    <n v="2.4940454999999999"/>
    <n v="6.6197094999999999"/>
    <m/>
    <n v="38.513966000000003"/>
    <n v="14.738954"/>
  </r>
  <r>
    <x v="182"/>
    <x v="3"/>
    <n v="0.4944231"/>
    <n v="2.4396941999999999"/>
    <n v="6.8003439999999999"/>
    <m/>
    <n v="37.722050000000003"/>
    <n v="14.865112999999999"/>
  </r>
  <r>
    <x v="182"/>
    <x v="4"/>
    <n v="0.48720425000000001"/>
    <n v="2.4612216999999998"/>
    <n v="6.8544600000000004"/>
    <m/>
    <n v="36.565519999999999"/>
    <n v="16.438943999999999"/>
  </r>
  <r>
    <x v="182"/>
    <x v="5"/>
    <n v="0.49888779999999999"/>
    <n v="2.4686346000000001"/>
    <n v="6.9500237"/>
    <m/>
    <n v="35.799503000000001"/>
    <n v="15.654757"/>
  </r>
  <r>
    <x v="182"/>
    <x v="6"/>
    <n v="0.53220003999999999"/>
    <n v="5.1475080000000002"/>
    <n v="9.1084720000000008"/>
    <m/>
    <n v="32.909157"/>
    <n v="15.521046999999999"/>
  </r>
  <r>
    <x v="182"/>
    <x v="7"/>
    <n v="0.62708050000000004"/>
    <n v="6.1013235999999997"/>
    <n v="10.863746000000001"/>
    <m/>
    <n v="29.159243"/>
    <n v="14.982139999999999"/>
  </r>
  <r>
    <x v="182"/>
    <x v="8"/>
    <n v="0.61108695999999996"/>
    <n v="3.3728826000000001"/>
    <n v="14.412129"/>
    <m/>
    <n v="24.165711999999999"/>
    <n v="13.428041"/>
  </r>
  <r>
    <x v="182"/>
    <x v="9"/>
    <n v="0.58370460000000002"/>
    <n v="3.5878377000000001"/>
    <n v="14.927272"/>
    <m/>
    <n v="20.779883999999999"/>
    <n v="13.082765"/>
  </r>
  <r>
    <x v="182"/>
    <x v="10"/>
    <n v="3.7027643000000001"/>
    <n v="4.1369899999999999"/>
    <n v="14.353146000000001"/>
    <m/>
    <n v="18.166440000000001"/>
    <n v="13.603118"/>
  </r>
  <r>
    <x v="182"/>
    <x v="11"/>
    <n v="3.2169063000000002"/>
    <n v="9.1665410000000005"/>
    <n v="11.997747"/>
    <m/>
    <n v="14.968461"/>
    <n v="14.311951000000001"/>
  </r>
  <r>
    <x v="182"/>
    <x v="12"/>
    <n v="8.3269359999999999"/>
    <n v="7.3294376999999997"/>
    <n v="15.049201"/>
    <m/>
    <n v="13.739444000000001"/>
    <n v="15.135941000000001"/>
  </r>
  <r>
    <x v="182"/>
    <x v="13"/>
    <n v="16.307383999999999"/>
    <n v="11.998036000000001"/>
    <n v="14.401327"/>
    <m/>
    <n v="12.080909"/>
    <n v="16.307383999999999"/>
  </r>
  <r>
    <x v="182"/>
    <x v="14"/>
    <n v="21.480464999999999"/>
    <n v="8.1508070000000004"/>
    <n v="22.029737000000001"/>
    <m/>
    <n v="11.779927000000001"/>
    <n v="18.184833999999999"/>
  </r>
  <r>
    <x v="182"/>
    <x v="15"/>
    <n v="35.755802000000003"/>
    <n v="5.9237985999999996"/>
    <n v="25.876045000000001"/>
    <m/>
    <n v="7.6583357000000003"/>
    <n v="19.627655000000001"/>
  </r>
  <r>
    <x v="182"/>
    <x v="16"/>
    <n v="27.807941"/>
    <n v="7.1286659999999999"/>
    <n v="26.169167999999999"/>
    <m/>
    <n v="6.9955153000000001"/>
    <n v="19.890616999999999"/>
  </r>
  <r>
    <x v="182"/>
    <x v="17"/>
    <n v="34.127929999999999"/>
    <n v="2.5162032000000001"/>
    <n v="25.100411999999999"/>
    <m/>
    <n v="6.4086150000000002"/>
    <n v="19.359359999999999"/>
  </r>
  <r>
    <x v="182"/>
    <x v="18"/>
    <n v="42.566135000000003"/>
    <n v="3.3738964"/>
    <n v="26.185919999999999"/>
    <m/>
    <n v="6.9414606000000001"/>
    <n v="21.660212000000001"/>
  </r>
  <r>
    <x v="182"/>
    <x v="19"/>
    <n v="43.410285999999999"/>
    <n v="14.123106999999999"/>
    <n v="27.305342"/>
    <m/>
    <n v="7.2567349999999999"/>
    <n v="23.321643999999999"/>
  </r>
  <r>
    <x v="182"/>
    <x v="20"/>
    <n v="38.317272000000003"/>
    <n v="19.634626000000001"/>
    <n v="28.856950000000001"/>
    <m/>
    <n v="6.4357939999999996"/>
    <n v="22.321992999999999"/>
  </r>
  <r>
    <x v="182"/>
    <x v="21"/>
    <n v="43.770969999999998"/>
    <n v="21.113405"/>
    <n v="35.476063000000003"/>
    <m/>
    <n v="5.8103930000000004"/>
    <n v="21.548936999999999"/>
  </r>
  <r>
    <x v="182"/>
    <x v="22"/>
    <n v="39.221040000000002"/>
    <n v="20.410647999999998"/>
    <n v="31.425916999999998"/>
    <m/>
    <n v="5.0560289999999997"/>
    <n v="20.980063999999999"/>
  </r>
  <r>
    <x v="182"/>
    <x v="23"/>
    <n v="31.174931999999998"/>
    <n v="19.384288999999999"/>
    <n v="31.799603999999999"/>
    <m/>
    <n v="5.1144850000000002"/>
    <n v="21.209496000000001"/>
  </r>
  <r>
    <x v="182"/>
    <x v="24"/>
    <n v="36.09789"/>
    <n v="14.9683695"/>
    <n v="29.419239999999999"/>
    <m/>
    <n v="5.2921440000000004"/>
    <n v="19.567263000000001"/>
  </r>
  <r>
    <x v="182"/>
    <x v="25"/>
    <n v="35.016711999999998"/>
    <n v="12.747482"/>
    <n v="27.661648"/>
    <m/>
    <n v="4.8483179999999999"/>
    <n v="19.976236"/>
  </r>
  <r>
    <x v="182"/>
    <x v="26"/>
    <n v="34.887301999999998"/>
    <n v="12.353315"/>
    <n v="28.715450000000001"/>
    <m/>
    <n v="4.8548049999999998"/>
    <n v="19.928733999999999"/>
  </r>
  <r>
    <x v="182"/>
    <x v="27"/>
    <n v="28.353863"/>
    <n v="10.550274999999999"/>
    <n v="25.525165999999999"/>
    <m/>
    <n v="6.0014243"/>
    <n v="19.23705"/>
  </r>
  <r>
    <x v="182"/>
    <x v="28"/>
    <n v="30.103670000000001"/>
    <n v="10.936396"/>
    <n v="22.215745999999999"/>
    <m/>
    <n v="4.782292"/>
    <n v="19.129168"/>
  </r>
  <r>
    <x v="182"/>
    <x v="29"/>
    <n v="36.639699999999998"/>
    <n v="12.716970999999999"/>
    <n v="20.710225999999999"/>
    <m/>
    <n v="4.9328159999999999"/>
    <n v="19.408113"/>
  </r>
  <r>
    <x v="182"/>
    <x v="30"/>
    <n v="35.131542000000003"/>
    <n v="12.065186499999999"/>
    <n v="19.665303999999999"/>
    <m/>
    <n v="6.8401054999999999"/>
    <n v="19.047794"/>
  </r>
  <r>
    <x v="182"/>
    <x v="31"/>
    <n v="25.616291"/>
    <n v="12.327781"/>
    <n v="20.06118"/>
    <m/>
    <n v="6.4207187000000001"/>
    <n v="20.622398"/>
  </r>
  <r>
    <x v="182"/>
    <x v="32"/>
    <n v="29.506972999999999"/>
    <n v="12.258798000000001"/>
    <n v="20.148313999999999"/>
    <m/>
    <n v="6.9450620000000001"/>
    <n v="21.502980999999998"/>
  </r>
  <r>
    <x v="182"/>
    <x v="33"/>
    <n v="34.452224999999999"/>
    <n v="16.569652999999999"/>
    <n v="23.201343999999999"/>
    <m/>
    <n v="4.724602"/>
    <n v="23.939264000000001"/>
  </r>
  <r>
    <x v="182"/>
    <x v="34"/>
    <n v="42.467019999999998"/>
    <n v="15.980551999999999"/>
    <n v="23.691313000000001"/>
    <m/>
    <n v="4.2987494000000002"/>
    <n v="22.891321000000001"/>
  </r>
  <r>
    <x v="182"/>
    <x v="35"/>
    <n v="46.812576"/>
    <n v="14.368406"/>
    <n v="21.533401000000001"/>
    <m/>
    <n v="5.1864569999999999"/>
    <n v="22.983688000000001"/>
  </r>
  <r>
    <x v="182"/>
    <x v="36"/>
    <n v="39.855240000000002"/>
    <n v="10.004187999999999"/>
    <n v="19.419336000000001"/>
    <m/>
    <n v="4.4178040000000003"/>
    <n v="22.630555999999999"/>
  </r>
  <r>
    <x v="182"/>
    <x v="37"/>
    <n v="45.887492999999999"/>
    <n v="5.1174593000000002"/>
    <n v="20.290775"/>
    <m/>
    <n v="4.4671744999999996"/>
    <n v="22.741121"/>
  </r>
  <r>
    <x v="182"/>
    <x v="38"/>
    <n v="45.564841999999999"/>
    <n v="8.6607769999999995"/>
    <n v="17.545781999999999"/>
    <m/>
    <n v="4.4471736000000002"/>
    <n v="24.758423000000001"/>
  </r>
  <r>
    <x v="182"/>
    <x v="39"/>
    <n v="41.315649999999998"/>
    <n v="7.769781"/>
    <n v="14.246138999999999"/>
    <m/>
    <n v="4.0835238"/>
    <n v="23.438686000000001"/>
  </r>
  <r>
    <x v="182"/>
    <x v="40"/>
    <n v="45.054974000000001"/>
    <n v="5.3133863999999997"/>
    <n v="13.401339999999999"/>
    <m/>
    <n v="4.0349092000000004"/>
    <n v="23.973710000000001"/>
  </r>
  <r>
    <x v="182"/>
    <x v="41"/>
    <n v="43.928165"/>
    <n v="17.026491"/>
    <n v="15.030158999999999"/>
    <m/>
    <n v="4.1346245000000001"/>
    <n v="22.545237"/>
  </r>
  <r>
    <x v="182"/>
    <x v="42"/>
    <n v="52.044130000000003"/>
    <n v="17.527678000000002"/>
    <n v="14.400259"/>
    <m/>
    <n v="4.3200779999999996"/>
    <n v="23.119926"/>
  </r>
  <r>
    <x v="182"/>
    <x v="43"/>
    <n v="44.045302999999997"/>
    <n v="7.7883310000000003"/>
    <n v="11.700822000000001"/>
    <m/>
    <n v="4.2423495999999998"/>
    <n v="25.307494999999999"/>
  </r>
  <r>
    <x v="182"/>
    <x v="44"/>
    <n v="44.794910000000002"/>
    <n v="6.9392370000000003"/>
    <n v="11.70754"/>
    <m/>
    <n v="3.2951685999999998"/>
    <n v="23.143713000000002"/>
  </r>
  <r>
    <x v="182"/>
    <x v="45"/>
    <n v="43.525084999999997"/>
    <n v="6.5591200000000001"/>
    <n v="12.819646000000001"/>
    <m/>
    <n v="4.6282104999999998"/>
    <n v="23.897490999999999"/>
  </r>
  <r>
    <x v="182"/>
    <x v="46"/>
    <n v="43.630702999999997"/>
    <n v="17.659575"/>
    <n v="12.546294"/>
    <m/>
    <n v="4.9158572999999999"/>
    <n v="24.184439000000001"/>
  </r>
  <r>
    <x v="182"/>
    <x v="47"/>
    <n v="42.796024000000003"/>
    <n v="16.966643999999999"/>
    <n v="13.5324545"/>
    <m/>
    <n v="4.2222036999999997"/>
    <n v="22.881620000000002"/>
  </r>
  <r>
    <x v="182"/>
    <x v="48"/>
    <n v="41.667206"/>
    <n v="6.3731989999999996"/>
    <n v="9.588768"/>
    <m/>
    <n v="4.0460156999999999"/>
    <n v="23.909153"/>
  </r>
  <r>
    <x v="182"/>
    <x v="49"/>
    <n v="18.979987999999999"/>
    <n v="3.069998"/>
    <n v="6.8499955999999997"/>
    <m/>
    <n v="3.0599980000000002"/>
    <n v="24.749984999999999"/>
  </r>
  <r>
    <x v="182"/>
    <x v="50"/>
    <n v="20.679977000000001"/>
    <n v="3.1999965000000001"/>
    <n v="6.3899926999999996"/>
    <m/>
    <n v="2.709997"/>
    <n v="25.46997"/>
  </r>
  <r>
    <x v="182"/>
    <x v="51"/>
    <n v="22.579982999999999"/>
    <n v="3.1699977000000001"/>
    <n v="7.2699946999999998"/>
    <m/>
    <n v="2.7699980000000002"/>
    <n v="26.759981"/>
  </r>
  <r>
    <x v="182"/>
    <x v="52"/>
    <n v="21.999991999999999"/>
    <n v="3.3299987"/>
    <n v="7.5399969999999996"/>
    <m/>
    <n v="2.9699987999999999"/>
    <n v="26.549990000000001"/>
  </r>
  <r>
    <x v="182"/>
    <x v="53"/>
    <n v="24.659980000000001"/>
    <n v="8.7999934999999994"/>
    <n v="4.6299970000000004"/>
    <m/>
    <n v="1.4099988999999999"/>
    <n v="27.19998"/>
  </r>
  <r>
    <x v="182"/>
    <x v="54"/>
    <n v="32.609969999999997"/>
    <n v="9.0099920000000004"/>
    <n v="4.6399955999999998"/>
    <m/>
    <n v="1.4399986"/>
    <n v="27.569973000000001"/>
  </r>
  <r>
    <x v="182"/>
    <x v="55"/>
    <n v="31.389977999999999"/>
    <n v="8.9699939999999998"/>
    <n v="4.6699966999999996"/>
    <m/>
    <n v="1.389999"/>
    <n v="27.159980000000001"/>
  </r>
  <r>
    <x v="182"/>
    <x v="56"/>
    <n v="27.330007999999999"/>
    <n v="9.0500030000000002"/>
    <n v="5.3100014"/>
    <m/>
    <n v="2.6200006"/>
    <n v="27.670007999999999"/>
  </r>
  <r>
    <x v="182"/>
    <x v="57"/>
    <n v="33.129992999999999"/>
    <n v="8.7799980000000009"/>
    <n v="8.3899980000000003"/>
    <n v="9.9999980000000002E-2"/>
    <n v="2.9099993999999998"/>
    <n v="27.829993999999999"/>
  </r>
  <r>
    <x v="182"/>
    <x v="58"/>
    <n v="35.21"/>
    <n v="8.89"/>
    <n v="8.42"/>
    <m/>
    <n v="3"/>
    <n v="26.7"/>
  </r>
  <r>
    <x v="182"/>
    <x v="59"/>
    <n v="49.900024000000002"/>
    <n v="17.870007999999999"/>
    <n v="9.6100030000000007"/>
    <n v="2.1400009999999998"/>
    <n v="3.8200015999999999"/>
    <n v="26.480011000000001"/>
  </r>
  <r>
    <x v="182"/>
    <x v="60"/>
    <n v="49.190005999999997"/>
    <n v="18.400002000000001"/>
    <n v="10.210001999999999"/>
    <n v="2.5600003999999998"/>
    <n v="3.9700004999999998"/>
    <n v="26.260003999999999"/>
  </r>
  <r>
    <x v="183"/>
    <x v="0"/>
    <n v="6.3129350000000004"/>
    <n v="24.940608999999998"/>
    <n v="11.642296999999999"/>
    <n v="25.382214000000001"/>
    <n v="1.214412"/>
    <n v="19.892267"/>
  </r>
  <r>
    <x v="183"/>
    <x v="1"/>
    <n v="6.4692270000000001"/>
    <n v="25.716180000000001"/>
    <n v="11.441691"/>
    <n v="26.730764000000001"/>
    <n v="0.90408443999999999"/>
    <n v="20.874307999999999"/>
  </r>
  <r>
    <x v="183"/>
    <x v="2"/>
    <n v="6.3948830000000001"/>
    <n v="26.474412999999998"/>
    <n v="11.020113"/>
    <n v="26.273315"/>
    <n v="0.60329085999999998"/>
    <n v="20.250461999999999"/>
  </r>
  <r>
    <x v="183"/>
    <x v="3"/>
    <n v="6.9395204000000001"/>
    <n v="23.986602999999999"/>
    <n v="11.063003999999999"/>
    <n v="27.114414"/>
    <n v="1.0761286000000001"/>
    <n v="21.67343"/>
  </r>
  <r>
    <x v="183"/>
    <x v="4"/>
    <n v="7.3083989999999996"/>
    <n v="22.206676000000002"/>
    <n v="10.776622"/>
    <n v="28.96217"/>
    <n v="1.1359684000000001"/>
    <n v="22.075989"/>
  </r>
  <r>
    <x v="183"/>
    <x v="5"/>
    <n v="8.0602029999999996"/>
    <n v="23.828849999999999"/>
    <n v="10.894337999999999"/>
    <n v="27.698149999999998"/>
    <n v="0.82411040000000002"/>
    <n v="20.582660000000001"/>
  </r>
  <r>
    <x v="183"/>
    <x v="6"/>
    <n v="8.7392610000000008"/>
    <n v="24.178619999999999"/>
    <n v="10.989368000000001"/>
    <n v="26.579405000000001"/>
    <n v="0.81365525999999999"/>
    <n v="21.39612"/>
  </r>
  <r>
    <x v="183"/>
    <x v="7"/>
    <n v="9.8385020000000001"/>
    <n v="23.361422999999998"/>
    <n v="10.752077"/>
    <n v="27.276744999999998"/>
    <n v="0.87341802999999996"/>
    <n v="21.945885000000001"/>
  </r>
  <r>
    <x v="183"/>
    <x v="8"/>
    <n v="10.166278999999999"/>
    <n v="24.055842999999999"/>
    <n v="10.025777"/>
    <n v="27.558340000000001"/>
    <n v="0.66236364999999997"/>
    <n v="21.275925000000001"/>
  </r>
  <r>
    <x v="183"/>
    <x v="9"/>
    <n v="10.542643"/>
    <n v="24.194914000000001"/>
    <n v="9.8003440000000008"/>
    <n v="27.605473"/>
    <n v="0.72223619999999999"/>
    <n v="21.005037000000002"/>
  </r>
  <r>
    <x v="183"/>
    <x v="10"/>
    <n v="10.773875"/>
    <n v="23.812768999999999"/>
    <n v="10.202609000000001"/>
    <n v="29.054383999999999"/>
    <n v="0.64142140000000003"/>
    <n v="19.633509"/>
  </r>
  <r>
    <x v="183"/>
    <x v="11"/>
    <n v="12.029213"/>
    <n v="23.487514000000001"/>
    <n v="9.4551010000000009"/>
    <n v="28.775959"/>
    <n v="0.48076785"/>
    <n v="18.68985"/>
  </r>
  <r>
    <x v="183"/>
    <x v="12"/>
    <n v="12.081121"/>
    <n v="22.008476000000002"/>
    <n v="8.3746410000000004"/>
    <n v="27.538145"/>
    <n v="0.36063050000000002"/>
    <n v="18.732752000000001"/>
  </r>
  <r>
    <x v="183"/>
    <x v="13"/>
    <n v="11.745474"/>
    <n v="24.593337999999999"/>
    <n v="7.6766486"/>
    <n v="26.487445999999998"/>
    <n v="0.31067377000000002"/>
    <n v="17.397732000000001"/>
  </r>
  <r>
    <x v="183"/>
    <x v="14"/>
    <n v="11.330957"/>
    <n v="24.837859999999999"/>
    <n v="8.2926570000000002"/>
    <n v="23.795010000000001"/>
    <n v="0.27073970000000003"/>
    <n v="16.876106"/>
  </r>
  <r>
    <x v="183"/>
    <x v="15"/>
    <n v="12.283241"/>
    <n v="23.031078000000001"/>
    <n v="7.5967435999999999"/>
    <n v="24.144998999999999"/>
    <n v="0.23081255000000001"/>
    <n v="17.862883"/>
  </r>
  <r>
    <x v="183"/>
    <x v="16"/>
    <n v="12.421938000000001"/>
    <n v="22.664764000000002"/>
    <n v="6.9791809999999996"/>
    <n v="25.386144999999999"/>
    <n v="0.25104967"/>
    <n v="17.151713999999998"/>
  </r>
  <r>
    <x v="183"/>
    <x v="17"/>
    <n v="12.725246"/>
    <n v="24.245259999999998"/>
    <n v="6.9803046999999996"/>
    <n v="26.103327"/>
    <n v="0.30130813000000001"/>
    <n v="16.240507000000001"/>
  </r>
  <r>
    <x v="183"/>
    <x v="18"/>
    <n v="13.533628999999999"/>
    <n v="24.386637"/>
    <n v="7.1182074999999996"/>
    <n v="27.197776999999999"/>
    <n v="0.31123329999999999"/>
    <n v="16.28453"/>
  </r>
  <r>
    <x v="183"/>
    <x v="19"/>
    <n v="13.640967"/>
    <n v="22.808499999999999"/>
    <n v="7.6329235999999998"/>
    <n v="26.499583999999999"/>
    <n v="0.27081335000000001"/>
    <n v="16.068258"/>
  </r>
  <r>
    <x v="183"/>
    <x v="20"/>
    <n v="13.477701"/>
    <n v="22.616484"/>
    <n v="6.9142112999999998"/>
    <n v="26.113672000000001"/>
    <n v="0.30061787000000001"/>
    <n v="17.716412999999999"/>
  </r>
  <r>
    <x v="183"/>
    <x v="21"/>
    <n v="14.582148999999999"/>
    <n v="20.941807000000001"/>
    <n v="7.4513173000000004"/>
    <n v="25.809200000000001"/>
    <n v="0.28042590000000001"/>
    <n v="17.54665"/>
  </r>
  <r>
    <x v="183"/>
    <x v="22"/>
    <n v="14.548871"/>
    <n v="21.007248000000001"/>
    <n v="7.2293773000000003"/>
    <n v="25.893587"/>
    <n v="0.20025976000000001"/>
    <n v="17.092169999999999"/>
  </r>
  <r>
    <x v="183"/>
    <x v="23"/>
    <n v="14.88702"/>
    <n v="22.455673000000001"/>
    <n v="7.028035"/>
    <n v="25.028614000000001"/>
    <n v="0.22025180999999999"/>
    <n v="17.66019"/>
  </r>
  <r>
    <x v="183"/>
    <x v="24"/>
    <n v="16.100428000000001"/>
    <n v="21.917808999999998"/>
    <n v="7.1490707000000002"/>
    <n v="25.181950000000001"/>
    <n v="0.28035571999999997"/>
    <n v="18.503477"/>
  </r>
  <r>
    <x v="183"/>
    <x v="25"/>
    <n v="17.591604"/>
    <n v="22.11974"/>
    <n v="6.762149"/>
    <n v="25.055014"/>
    <n v="0.26046795"/>
    <n v="17.952252999999999"/>
  </r>
  <r>
    <x v="183"/>
    <x v="26"/>
    <n v="17.99128"/>
    <n v="22.822362999999999"/>
    <n v="6.7354529999999997"/>
    <n v="25.939513999999999"/>
    <n v="0.29066688000000002"/>
    <n v="18.121578"/>
  </r>
  <r>
    <x v="183"/>
    <x v="27"/>
    <n v="18.871666000000001"/>
    <n v="21.709434999999999"/>
    <n v="6.8487499999999999"/>
    <n v="26.061350000000001"/>
    <n v="0.12032943"/>
    <n v="18.861639"/>
  </r>
  <r>
    <x v="183"/>
    <x v="28"/>
    <n v="17.598973999999998"/>
    <n v="21.85323"/>
    <n v="6.8228635999999998"/>
    <n v="25.314829"/>
    <n v="0.14047071"/>
    <n v="19.214386000000001"/>
  </r>
  <r>
    <x v="183"/>
    <x v="29"/>
    <n v="18.770132"/>
    <n v="20.757556999999998"/>
    <n v="7.3574896000000001"/>
    <n v="25.153981999999999"/>
    <n v="0.20075007"/>
    <n v="18.529229999999998"/>
  </r>
  <r>
    <x v="183"/>
    <x v="30"/>
    <n v="19.24371"/>
    <n v="21.201208000000001"/>
    <n v="7.1072226000000001"/>
    <n v="25.025856000000001"/>
    <n v="0.22084591000000001"/>
    <n v="17.958786"/>
  </r>
  <r>
    <x v="183"/>
    <x v="31"/>
    <n v="23.330828"/>
    <n v="20.630313999999998"/>
    <n v="7.0273576000000002"/>
    <n v="24.696141999999998"/>
    <n v="0.24093798"/>
    <n v="18.461872"/>
  </r>
  <r>
    <x v="183"/>
    <x v="32"/>
    <n v="23.829426000000002"/>
    <n v="17.091311999999999"/>
    <n v="6.9489939999999999"/>
    <n v="24.482150000000001"/>
    <n v="0.19079608000000001"/>
    <n v="18.426886"/>
  </r>
  <r>
    <x v="183"/>
    <x v="33"/>
    <n v="25.193756"/>
    <n v="16.926428000000001"/>
    <n v="6.6098447"/>
    <n v="25.103348"/>
    <n v="0.19086178000000001"/>
    <n v="18.99577"/>
  </r>
  <r>
    <x v="183"/>
    <x v="34"/>
    <n v="25.463629999999998"/>
    <n v="17.474844000000001"/>
    <n v="6.6824446000000002"/>
    <n v="24.056799999999999"/>
    <n v="0.18087819999999999"/>
    <n v="19.333870000000001"/>
  </r>
  <r>
    <x v="183"/>
    <x v="35"/>
    <n v="26.398996"/>
    <n v="15.360878"/>
    <n v="6.8359933000000002"/>
    <n v="24.780474000000002"/>
    <n v="0.16084688999999999"/>
    <n v="20.156126"/>
  </r>
  <r>
    <x v="183"/>
    <x v="36"/>
    <n v="26.020309999999998"/>
    <n v="16.901136000000001"/>
    <n v="6.3743730000000003"/>
    <n v="24.240715000000002"/>
    <n v="0.15081323999999999"/>
    <n v="21.033418999999999"/>
  </r>
  <r>
    <x v="183"/>
    <x v="37"/>
    <n v="28.58455"/>
    <n v="16.428826999999998"/>
    <n v="6.6157700000000004"/>
    <n v="24.924762999999999"/>
    <n v="0.17092414"/>
    <n v="19.505459999999999"/>
  </r>
  <r>
    <x v="183"/>
    <x v="38"/>
    <n v="28.275286000000001"/>
    <n v="16.661503"/>
    <n v="6.7671647000000004"/>
    <n v="24.494522"/>
    <n v="0.20110444999999999"/>
    <n v="19.889230000000001"/>
  </r>
  <r>
    <x v="183"/>
    <x v="39"/>
    <n v="28.658339000000002"/>
    <n v="17.345837"/>
    <n v="6.8478345999999997"/>
    <n v="24.28417"/>
    <n v="0.36200008"/>
    <n v="20.493224999999999"/>
  </r>
  <r>
    <x v="183"/>
    <x v="40"/>
    <n v="29.267140000000001"/>
    <n v="17.503979999999999"/>
    <n v="5.5799593999999999"/>
    <n v="25.687919999999998"/>
    <n v="0.84453440000000002"/>
    <n v="21.555734999999999"/>
  </r>
  <r>
    <x v="183"/>
    <x v="41"/>
    <n v="29.229579999999999"/>
    <n v="19.168089999999999"/>
    <n v="5.9504514000000004"/>
    <n v="24.244067999999999"/>
    <n v="1.0453494999999999"/>
    <n v="20.977352"/>
  </r>
  <r>
    <x v="183"/>
    <x v="42"/>
    <n v="29.899296"/>
    <n v="21.048061000000001"/>
    <n v="5.6965393999999998"/>
    <n v="26.051369000000001"/>
    <n v="0.61285520000000004"/>
    <n v="19.701788000000001"/>
  </r>
  <r>
    <x v="183"/>
    <x v="43"/>
    <n v="31.084156"/>
    <n v="21.970687999999999"/>
    <n v="5.8615265000000001"/>
    <n v="25.955321999999999"/>
    <n v="0.38140069999999998"/>
    <n v="21.529066"/>
  </r>
  <r>
    <x v="183"/>
    <x v="44"/>
    <n v="30.862539999999999"/>
    <n v="20.728722000000001"/>
    <n v="5.8738060000000001"/>
    <n v="25.890854000000001"/>
    <n v="0.36084815999999997"/>
    <n v="20.979310000000002"/>
  </r>
  <r>
    <x v="183"/>
    <x v="45"/>
    <n v="30.756937000000001"/>
    <n v="21.759056000000001"/>
    <n v="5.9452069999999999"/>
    <n v="26.91357"/>
    <n v="0.41035939999999999"/>
    <n v="22.619812"/>
  </r>
  <r>
    <x v="183"/>
    <x v="46"/>
    <n v="28.995519999999999"/>
    <n v="21.901508"/>
    <n v="6.1148369999999996"/>
    <n v="27.376884"/>
    <n v="0.6694348"/>
    <n v="21.761627000000001"/>
  </r>
  <r>
    <x v="183"/>
    <x v="47"/>
    <n v="28.082851000000002"/>
    <n v="20.832767"/>
    <n v="5.7741375000000001"/>
    <n v="26.00855"/>
    <n v="0.57841100000000001"/>
    <n v="21.211727"/>
  </r>
  <r>
    <x v="183"/>
    <x v="48"/>
    <n v="28.840143000000001"/>
    <n v="19.415845999999998"/>
    <n v="5.3540362999999997"/>
    <n v="25.993946000000001"/>
    <n v="0.78618750000000004"/>
    <n v="19.943289"/>
  </r>
  <r>
    <x v="183"/>
    <x v="49"/>
    <n v="28.879995000000001"/>
    <n v="19.539999000000002"/>
    <n v="4.7599998000000001"/>
    <n v="25.189997000000002"/>
    <n v="0.79999989999999999"/>
    <n v="19.589998000000001"/>
  </r>
  <r>
    <x v="183"/>
    <x v="50"/>
    <n v="29.28"/>
    <n v="18.79"/>
    <n v="4.63"/>
    <n v="25.8"/>
    <n v="1.42"/>
    <n v="20.36"/>
  </r>
  <r>
    <x v="183"/>
    <x v="51"/>
    <n v="29.970001"/>
    <n v="18.75"/>
    <n v="4.18"/>
    <n v="25.460000999999998"/>
    <n v="1.6200000999999999"/>
    <n v="20.28"/>
  </r>
  <r>
    <x v="183"/>
    <x v="52"/>
    <n v="29.770002000000002"/>
    <n v="18.080002"/>
    <n v="4.4200005999999998"/>
    <n v="24.740002"/>
    <n v="1.4500002000000001"/>
    <n v="20.770002000000002"/>
  </r>
  <r>
    <x v="183"/>
    <x v="53"/>
    <n v="29.419998"/>
    <n v="18.339998000000001"/>
    <n v="4.4399996000000002"/>
    <n v="24.779999"/>
    <n v="1.4599998999999999"/>
    <n v="19.049997000000001"/>
  </r>
  <r>
    <x v="183"/>
    <x v="54"/>
    <n v="31.799994999999999"/>
    <n v="18.689999"/>
    <n v="4.8199997000000003"/>
    <n v="25.649996000000002"/>
    <n v="1.5099997999999999"/>
    <n v="18.989998"/>
  </r>
  <r>
    <x v="183"/>
    <x v="55"/>
    <n v="33.590000000000003"/>
    <n v="18.739999999999998"/>
    <n v="4.58"/>
    <n v="26.45"/>
    <n v="1.5"/>
    <n v="19.989999999999998"/>
  </r>
  <r>
    <x v="183"/>
    <x v="56"/>
    <n v="33.409996"/>
    <n v="18.639996"/>
    <n v="4.3199990000000001"/>
    <n v="25.699997"/>
    <n v="1.1599997"/>
    <n v="18.909996"/>
  </r>
  <r>
    <x v="183"/>
    <x v="57"/>
    <n v="34.489998"/>
    <n v="18.609998999999998"/>
    <n v="4.2199992999999996"/>
    <n v="25.869999"/>
    <n v="0.87999994000000004"/>
    <n v="17.969996999999999"/>
  </r>
  <r>
    <x v="183"/>
    <x v="58"/>
    <n v="34.219996999999999"/>
    <n v="17.189999"/>
    <n v="4.09"/>
    <n v="25.549997000000001"/>
    <n v="1.02"/>
    <n v="18.199998999999998"/>
  </r>
  <r>
    <x v="183"/>
    <x v="59"/>
    <n v="33.840000000000003"/>
    <n v="20.299997000000001"/>
    <n v="3.9899998000000001"/>
    <n v="25.239998"/>
    <n v="1.05"/>
    <n v="18.13"/>
  </r>
  <r>
    <x v="183"/>
    <x v="60"/>
    <n v="34.14"/>
    <n v="18"/>
    <n v="3.64"/>
    <n v="25.32"/>
    <n v="1.1599999999999999"/>
    <n v="18.07"/>
  </r>
  <r>
    <x v="184"/>
    <x v="0"/>
    <n v="17.375312999999998"/>
    <n v="43.565109999999997"/>
    <n v="2.2300430000000002"/>
    <n v="29.265353999999999"/>
    <n v="1.2682711"/>
    <n v="13.76074"/>
  </r>
  <r>
    <x v="184"/>
    <x v="1"/>
    <n v="17.210272"/>
    <n v="43.870358000000003"/>
    <n v="2.2172741999999999"/>
    <n v="29.975436999999999"/>
    <n v="1.1719879"/>
    <n v="14.116647"/>
  </r>
  <r>
    <x v="184"/>
    <x v="2"/>
    <n v="17.518639"/>
    <n v="46.069479999999999"/>
    <n v="2.0883143"/>
    <n v="30.839552000000001"/>
    <n v="1.1601747"/>
    <n v="13.753342999999999"/>
  </r>
  <r>
    <x v="184"/>
    <x v="3"/>
    <n v="17.961379999999998"/>
    <n v="49.470173000000003"/>
    <n v="1.8435435"/>
    <n v="30.592289000000001"/>
    <n v="1.1587988"/>
    <n v="13.410462000000001"/>
  </r>
  <r>
    <x v="184"/>
    <x v="4"/>
    <n v="19.031420000000001"/>
    <n v="49.473269999999999"/>
    <n v="1.6631441"/>
    <n v="27.34714"/>
    <n v="1.1789376"/>
    <n v="13.526203000000001"/>
  </r>
  <r>
    <x v="184"/>
    <x v="5"/>
    <n v="20.232545999999999"/>
    <n v="51.455092999999998"/>
    <n v="1.6948179000000001"/>
    <n v="27.538157999999999"/>
    <n v="1.1790037"/>
    <n v="13.969089500000001"/>
  </r>
  <r>
    <x v="184"/>
    <x v="6"/>
    <n v="21.006741999999999"/>
    <n v="52.248350000000002"/>
    <n v="1.6636918999999999"/>
    <n v="30.12546"/>
    <n v="1.1687962000000001"/>
    <n v="13.320065"/>
  </r>
  <r>
    <x v="184"/>
    <x v="7"/>
    <n v="20.810759000000001"/>
    <n v="53.421646000000003"/>
    <n v="1.5894914"/>
    <n v="31.105608"/>
    <n v="1.1579075999999999"/>
    <n v="14.852797000000001"/>
  </r>
  <r>
    <x v="184"/>
    <x v="8"/>
    <n v="21.664636999999999"/>
    <n v="53.546653999999997"/>
    <n v="1.4716395"/>
    <n v="30.462935999999999"/>
    <n v="1.1667999"/>
    <n v="13.959552"/>
  </r>
  <r>
    <x v="184"/>
    <x v="9"/>
    <n v="22.463438"/>
    <n v="54.765106000000003"/>
    <n v="1.4249196"/>
    <n v="31.054863000000001"/>
    <n v="1.1839405000000001"/>
    <n v="15.192157"/>
  </r>
  <r>
    <x v="184"/>
    <x v="10"/>
    <n v="22.586414000000001"/>
    <n v="54.148949999999999"/>
    <n v="1.3986042999999999"/>
    <n v="33.983997000000002"/>
    <n v="1.1689826000000001"/>
    <n v="14.66447"/>
  </r>
  <r>
    <x v="184"/>
    <x v="11"/>
    <n v="23.485600999999999"/>
    <n v="55.049587000000002"/>
    <n v="1.4053884999999999"/>
    <n v="31.293316000000001"/>
    <n v="1.1451313000000001"/>
    <n v="16.614815"/>
  </r>
  <r>
    <x v="184"/>
    <x v="12"/>
    <n v="22.457712000000001"/>
    <n v="51.611145"/>
    <n v="1.2060622000000001"/>
    <n v="28.571200000000001"/>
    <n v="1.1540767999999999"/>
    <n v="15.980325000000001"/>
  </r>
  <r>
    <x v="184"/>
    <x v="13"/>
    <n v="22.517945999999998"/>
    <n v="54.886839999999999"/>
    <n v="1.0495212"/>
    <n v="30.737463000000002"/>
    <n v="1.1430429"/>
    <n v="15.35834"/>
  </r>
  <r>
    <x v="184"/>
    <x v="14"/>
    <n v="21.977703000000002"/>
    <n v="57.052703999999999"/>
    <n v="0.93477940000000004"/>
    <n v="25.062474999999999"/>
    <n v="1.1217353000000001"/>
    <n v="14.665649999999999"/>
  </r>
  <r>
    <x v="184"/>
    <x v="15"/>
    <n v="23.697935000000001"/>
    <n v="61.07255"/>
    <n v="0.85154719999999995"/>
    <n v="26.532965000000001"/>
    <n v="1.0800110000000001"/>
    <n v="16.179397999999999"/>
  </r>
  <r>
    <x v="184"/>
    <x v="16"/>
    <n v="24.024754000000001"/>
    <n v="58.998154"/>
    <n v="0.77833973999999995"/>
    <n v="27.989097999999998"/>
    <n v="1.0481642"/>
    <n v="15.992288"/>
  </r>
  <r>
    <x v="184"/>
    <x v="17"/>
    <n v="24.958769"/>
    <n v="56.040672000000001"/>
    <n v="0.71488379999999996"/>
    <n v="27.973713"/>
    <n v="1.0671453"/>
    <n v="16.753146999999998"/>
  </r>
  <r>
    <x v="184"/>
    <x v="18"/>
    <n v="26.799299999999999"/>
    <n v="49.762740000000001"/>
    <n v="0.69272880000000003"/>
    <n v="31.875864"/>
    <n v="1.0752804"/>
    <n v="16.460063999999999"/>
  </r>
  <r>
    <x v="184"/>
    <x v="19"/>
    <n v="27.211804999999998"/>
    <n v="48.812080000000002"/>
    <n v="0.71175690000000003"/>
    <n v="33.988970000000002"/>
    <n v="1.0005858000000001"/>
    <n v="16.030003000000001"/>
  </r>
  <r>
    <x v="184"/>
    <x v="20"/>
    <n v="28.399222999999999"/>
    <n v="49.247982"/>
    <n v="0.73135465"/>
    <n v="32.354717000000001"/>
    <n v="1.0094755"/>
    <n v="17.737926000000002"/>
  </r>
  <r>
    <x v="184"/>
    <x v="21"/>
    <n v="28.910273"/>
    <n v="49.172173000000001"/>
    <n v="0.76188040000000001"/>
    <n v="28.930864"/>
    <n v="0.97808969999999995"/>
    <n v="16.967282999999998"/>
  </r>
  <r>
    <x v="184"/>
    <x v="22"/>
    <n v="29.595129"/>
    <n v="49.815722999999998"/>
    <n v="0.77177839999999998"/>
    <n v="30.480103"/>
    <n v="0.96729560000000003"/>
    <n v="17.956710000000001"/>
  </r>
  <r>
    <x v="184"/>
    <x v="23"/>
    <n v="30.419841999999999"/>
    <n v="49.616129999999998"/>
    <n v="0.78184240000000005"/>
    <n v="30.162656999999999"/>
    <n v="0.89500385999999998"/>
    <n v="19.710659"/>
  </r>
  <r>
    <x v="184"/>
    <x v="24"/>
    <n v="31.48527"/>
    <n v="50.102825000000003"/>
    <n v="0.74058789999999997"/>
    <n v="30.281815000000002"/>
    <n v="0.88459104"/>
    <n v="19.594719000000001"/>
  </r>
  <r>
    <x v="184"/>
    <x v="25"/>
    <n v="32.980069999999998"/>
    <n v="50.622242"/>
    <n v="0.73037576999999998"/>
    <n v="28.556664999999999"/>
    <n v="0.86410653999999998"/>
    <n v="19.401250000000001"/>
  </r>
  <r>
    <x v="184"/>
    <x v="26"/>
    <n v="35.555419999999998"/>
    <n v="48.717613"/>
    <n v="0.66891529999999999"/>
    <n v="28.763356999999999"/>
    <n v="0.83357139999999996"/>
    <n v="21.714020000000001"/>
  </r>
  <r>
    <x v="184"/>
    <x v="27"/>
    <n v="36.826009999999997"/>
    <n v="48.147593999999998"/>
    <n v="0.69987949999999999"/>
    <n v="30.732945999999998"/>
    <n v="0.83368003000000002"/>
    <n v="20.646446000000001"/>
  </r>
  <r>
    <x v="184"/>
    <x v="28"/>
    <n v="38.557810000000003"/>
    <n v="45.428069999999998"/>
    <n v="0.70965290000000003"/>
    <n v="30.484220000000001"/>
    <n v="0.78164666999999999"/>
    <n v="23.089434000000001"/>
  </r>
  <r>
    <x v="184"/>
    <x v="29"/>
    <n v="40.450904999999999"/>
    <n v="44.533949999999997"/>
    <n v="0.728383"/>
    <n v="29.135318999999999"/>
    <n v="0.74890082999999996"/>
    <n v="22.487542999999999"/>
  </r>
  <r>
    <x v="184"/>
    <x v="30"/>
    <n v="41.929802000000002"/>
    <n v="44.075859999999999"/>
    <n v="0.71535119999999996"/>
    <n v="29.298743999999999"/>
    <n v="0.76644780000000001"/>
    <n v="21.450316999999998"/>
  </r>
  <r>
    <x v="184"/>
    <x v="31"/>
    <n v="43.265949999999997"/>
    <n v="43.876475999999997"/>
    <n v="0.69192960000000003"/>
    <n v="30.87227"/>
    <n v="0.76315759999999999"/>
    <n v="22.314730000000001"/>
  </r>
  <r>
    <x v="184"/>
    <x v="32"/>
    <n v="43.684629999999999"/>
    <n v="42.569713999999998"/>
    <n v="0.65881692999999997"/>
    <n v="30.406936999999999"/>
    <n v="0.73990213999999999"/>
    <n v="23.159949999999998"/>
  </r>
  <r>
    <x v="184"/>
    <x v="33"/>
    <n v="44.378177999999998"/>
    <n v="43.852634000000002"/>
    <n v="0.59629065000000003"/>
    <n v="30.6736"/>
    <n v="0.76810323999999996"/>
    <n v="22.679259999999999"/>
  </r>
  <r>
    <x v="184"/>
    <x v="34"/>
    <n v="43.929974000000001"/>
    <n v="43.576839999999997"/>
    <n v="0.59528440000000005"/>
    <n v="30.298970000000001"/>
    <n v="0.78698619999999997"/>
    <n v="22.156689"/>
  </r>
  <r>
    <x v="184"/>
    <x v="35"/>
    <n v="45.053350000000002"/>
    <n v="44.196247"/>
    <n v="0.55459579999999997"/>
    <n v="28.304554"/>
    <n v="0.72601640000000001"/>
    <n v="21.175477999999998"/>
  </r>
  <r>
    <x v="184"/>
    <x v="36"/>
    <n v="45.405513999999997"/>
    <n v="43.197740000000003"/>
    <n v="0.53430109999999997"/>
    <n v="28.045769"/>
    <n v="0.64519380000000004"/>
    <n v="21.130096000000002"/>
  </r>
  <r>
    <x v="184"/>
    <x v="37"/>
    <n v="45.674503000000001"/>
    <n v="43.688656000000002"/>
    <n v="0.58466589999999996"/>
    <n v="30.725200000000001"/>
    <n v="0.69555080000000002"/>
    <n v="21.894729999999999"/>
  </r>
  <r>
    <x v="184"/>
    <x v="38"/>
    <n v="48.193159999999999"/>
    <n v="44.201424000000003"/>
    <n v="0.57456810000000003"/>
    <n v="31.087160000000001"/>
    <n v="0.75601070000000004"/>
    <n v="21.773108000000001"/>
  </r>
  <r>
    <x v="184"/>
    <x v="39"/>
    <n v="47.748344000000003"/>
    <n v="43.838180000000001"/>
    <n v="0.54419810000000002"/>
    <n v="29.769653000000002"/>
    <n v="0.72559750000000001"/>
    <n v="22.211345999999999"/>
  </r>
  <r>
    <x v="184"/>
    <x v="40"/>
    <n v="47.913690000000003"/>
    <n v="43.109226"/>
    <n v="0.56404597000000001"/>
    <n v="29.370678000000002"/>
    <n v="0.69498519999999997"/>
    <n v="21.645264000000001"/>
  </r>
  <r>
    <x v="184"/>
    <x v="41"/>
    <n v="49.638294000000002"/>
    <n v="44.041274999999999"/>
    <n v="0.58386150000000003"/>
    <n v="30.159465999999998"/>
    <n v="0.79525964999999998"/>
    <n v="22.810863000000001"/>
  </r>
  <r>
    <x v="184"/>
    <x v="42"/>
    <n v="49.952423000000003"/>
    <n v="42.346375000000002"/>
    <n v="0.54328920000000003"/>
    <n v="30.303464999999999"/>
    <n v="0.77469010000000005"/>
    <n v="24.105941999999999"/>
  </r>
  <r>
    <x v="184"/>
    <x v="43"/>
    <n v="52.141593999999998"/>
    <n v="42.863266000000003"/>
    <n v="0.53277509999999995"/>
    <n v="30.116869999999999"/>
    <n v="0.77403175999999996"/>
    <n v="24.980115999999999"/>
  </r>
  <r>
    <x v="184"/>
    <x v="44"/>
    <n v="52.854584000000003"/>
    <n v="42.438353999999997"/>
    <n v="0.48213985999999998"/>
    <n v="29.310086999999999"/>
    <n v="0.77343269999999997"/>
    <n v="23.413917999999999"/>
  </r>
  <r>
    <x v="184"/>
    <x v="45"/>
    <n v="53.180275000000002"/>
    <n v="42.568314000000001"/>
    <n v="0.52206419999999998"/>
    <n v="28.964524999999998"/>
    <n v="0.80317574999999997"/>
    <n v="24.286026"/>
  </r>
  <r>
    <x v="184"/>
    <x v="46"/>
    <n v="52.851562000000001"/>
    <n v="42.034399999999998"/>
    <n v="0.53182700000000005"/>
    <n v="29.661898000000001"/>
    <n v="0.82282670000000002"/>
    <n v="22.597631"/>
  </r>
  <r>
    <x v="184"/>
    <x v="47"/>
    <n v="51.772427"/>
    <n v="40.707714000000003"/>
    <n v="0.50157359999999995"/>
    <n v="29.171520000000001"/>
    <n v="0.84264360000000005"/>
    <n v="21.647917"/>
  </r>
  <r>
    <x v="184"/>
    <x v="48"/>
    <n v="48.904850000000003"/>
    <n v="39.735819999999997"/>
    <n v="0.46146115999999998"/>
    <n v="29.162337999999998"/>
    <n v="0.82260465999999999"/>
    <n v="21.478006000000001"/>
  </r>
  <r>
    <x v="184"/>
    <x v="49"/>
    <n v="51.12"/>
    <n v="38.78"/>
    <n v="0.44"/>
    <n v="28.08"/>
    <n v="0.8"/>
    <n v="21.46"/>
  </r>
  <r>
    <x v="184"/>
    <x v="50"/>
    <n v="51.610004000000004"/>
    <n v="36.960003"/>
    <n v="0.40000004"/>
    <n v="26.900002000000001"/>
    <n v="0.80000009999999999"/>
    <n v="21.510002"/>
  </r>
  <r>
    <x v="184"/>
    <x v="51"/>
    <n v="49.649997999999997"/>
    <n v="37.049999999999997"/>
    <n v="0.40999996999999999"/>
    <n v="27.289999000000002"/>
    <n v="0.80999993999999997"/>
    <n v="21.049997000000001"/>
  </r>
  <r>
    <x v="184"/>
    <x v="52"/>
    <n v="50.12"/>
    <n v="36.31"/>
    <n v="0.42999998"/>
    <n v="27.699998999999998"/>
    <n v="0.81"/>
    <n v="21.07"/>
  </r>
  <r>
    <x v="184"/>
    <x v="53"/>
    <n v="50.610004000000004"/>
    <n v="37.050002999999997"/>
    <n v="0.46000004"/>
    <n v="25.870003000000001"/>
    <n v="0.80000009999999999"/>
    <n v="21.620003000000001"/>
  </r>
  <r>
    <x v="184"/>
    <x v="54"/>
    <n v="54.05"/>
    <n v="34.770000000000003"/>
    <n v="0.47"/>
    <n v="26.33"/>
    <n v="0.8"/>
    <n v="21.72"/>
  </r>
  <r>
    <x v="184"/>
    <x v="55"/>
    <n v="54.839995999999999"/>
    <n v="35.619995000000003"/>
    <n v="0.46999996999999999"/>
    <n v="26.469996999999999"/>
    <n v="0.79999995000000002"/>
    <n v="21.679998000000001"/>
  </r>
  <r>
    <x v="184"/>
    <x v="56"/>
    <n v="54.999996000000003"/>
    <n v="36.57"/>
    <n v="0.49999997000000002"/>
    <n v="26.419998"/>
    <n v="0.79999995000000002"/>
    <n v="22.38"/>
  </r>
  <r>
    <x v="184"/>
    <x v="57"/>
    <n v="56.06"/>
    <n v="36.61"/>
    <n v="0.54"/>
    <n v="29.63"/>
    <n v="0.8"/>
    <n v="22.29"/>
  </r>
  <r>
    <x v="184"/>
    <x v="58"/>
    <n v="57.469996999999999"/>
    <n v="37.119995000000003"/>
    <n v="0.60999994999999996"/>
    <n v="30.349997999999999"/>
    <n v="0.79999995000000002"/>
    <n v="22.539999000000002"/>
  </r>
  <r>
    <x v="184"/>
    <x v="59"/>
    <n v="57.889995999999996"/>
    <n v="37.46"/>
    <n v="0.61"/>
    <n v="30.189999"/>
    <n v="0.79999995000000002"/>
    <n v="22.429998000000001"/>
  </r>
  <r>
    <x v="184"/>
    <x v="60"/>
    <n v="57.67"/>
    <n v="37.81"/>
    <n v="0.7"/>
    <n v="29.73"/>
    <n v="0.92"/>
    <n v="22.36"/>
  </r>
  <r>
    <x v="185"/>
    <x v="0"/>
    <n v="2.9524480999999998"/>
    <n v="76.24145"/>
    <n v="21.781836999999999"/>
    <n v="7.0296383000000002"/>
    <n v="0.26110083000000001"/>
    <n v="4.1776133"/>
  </r>
  <r>
    <x v="185"/>
    <x v="1"/>
    <n v="3.0334572999999998"/>
    <n v="68.58426"/>
    <n v="22.178388999999999"/>
    <n v="7.3325290000000001"/>
    <n v="0.26115855999999998"/>
    <n v="3.3950615000000002"/>
  </r>
  <r>
    <x v="185"/>
    <x v="2"/>
    <n v="2.9535054999999999"/>
    <n v="71.557209999999998"/>
    <n v="19.398703000000001"/>
    <n v="7.2431207000000004"/>
    <n v="0.26119435000000002"/>
    <n v="3.7772722000000001"/>
  </r>
  <r>
    <x v="185"/>
    <x v="3"/>
    <n v="2.8445307999999998"/>
    <n v="82.993965000000003"/>
    <n v="18.735707999999999"/>
    <n v="7.5385099999999996"/>
    <n v="0.27138635999999999"/>
    <n v="4.5633109999999997"/>
  </r>
  <r>
    <x v="185"/>
    <x v="4"/>
    <n v="2.9962029999999999"/>
    <n v="73.839309999999998"/>
    <n v="15.664711"/>
    <n v="6.7062663999999996"/>
    <n v="0.26141365999999999"/>
    <n v="5.6706656999999998"/>
  </r>
  <r>
    <x v="185"/>
    <x v="5"/>
    <n v="2.9875193000000002"/>
    <n v="64.276929999999993"/>
    <n v="20.902576"/>
    <n v="7.6247119999999997"/>
    <n v="0.28165164999999998"/>
    <n v="4.2448920000000001"/>
  </r>
  <r>
    <x v="185"/>
    <x v="6"/>
    <n v="2.9192672000000002"/>
    <n v="65.602980000000002"/>
    <n v="16.659953999999999"/>
    <n v="9.1201934999999992"/>
    <n v="0.27179384000000001"/>
    <n v="3.6239178000000001"/>
  </r>
  <r>
    <x v="185"/>
    <x v="7"/>
    <n v="3.4455469000000001"/>
    <n v="79.650559999999999"/>
    <n v="19.232600000000001"/>
    <n v="7.8381150000000002"/>
    <n v="0.34253972999999999"/>
    <n v="3.6671900000000002"/>
  </r>
  <r>
    <x v="185"/>
    <x v="8"/>
    <n v="3.8489684999999998"/>
    <n v="81.271675000000002"/>
    <n v="17.783846"/>
    <n v="7.3855862999999999"/>
    <n v="0.17128918000000001"/>
    <n v="4.1814710000000002"/>
  </r>
  <r>
    <x v="185"/>
    <x v="9"/>
    <n v="4.3807590000000003"/>
    <n v="85.711815000000001"/>
    <n v="24.431543000000001"/>
    <n v="7.8148713000000001"/>
    <n v="0.14098994000000001"/>
    <n v="3.5448900000000001"/>
  </r>
  <r>
    <x v="185"/>
    <x v="10"/>
    <n v="5.1729516999999996"/>
    <n v="71.457040000000006"/>
    <n v="20.179532999999999"/>
    <n v="9.2811780000000006"/>
    <n v="0.16071305"/>
    <n v="3.9575589999999998"/>
  </r>
  <r>
    <x v="185"/>
    <x v="11"/>
    <n v="5.9118940000000002"/>
    <n v="61.409669999999998"/>
    <n v="23.007370000000002"/>
    <n v="7.8025000000000002"/>
    <n v="0.21006728999999999"/>
    <n v="6.8021792999999997"/>
  </r>
  <r>
    <x v="185"/>
    <x v="12"/>
    <n v="6.8937869999999997"/>
    <n v="65.903809999999993"/>
    <n v="16.523205000000001"/>
    <n v="7.4608083000000001"/>
    <n v="0.22879811999999999"/>
    <n v="5.3817295999999999"/>
  </r>
  <r>
    <x v="185"/>
    <x v="13"/>
    <n v="6.0070496000000002"/>
    <n v="74.301360000000003"/>
    <n v="17.338304999999998"/>
    <n v="9.4608554999999992"/>
    <n v="0.19792584999999999"/>
    <n v="4.5918793999999998"/>
  </r>
  <r>
    <x v="185"/>
    <x v="14"/>
    <n v="5.1535960000000003"/>
    <n v="81.39331"/>
    <n v="11.676886"/>
    <n v="9.3612160000000006"/>
    <n v="0.29561734000000001"/>
    <n v="5.0550566000000003"/>
  </r>
  <r>
    <x v="185"/>
    <x v="15"/>
    <n v="5.2198250000000002"/>
    <n v="73.913120000000006"/>
    <n v="11.511139"/>
    <n v="9.5844240000000003"/>
    <n v="0.26541482999999999"/>
    <n v="5.9472585000000002"/>
  </r>
  <r>
    <x v="185"/>
    <x v="16"/>
    <n v="5.2341404000000002"/>
    <n v="73.425259999999994"/>
    <n v="11.892201999999999"/>
    <n v="9.1425610000000006"/>
    <n v="0.25532391999999998"/>
    <n v="6.2063354999999998"/>
  </r>
  <r>
    <x v="185"/>
    <x v="17"/>
    <n v="4.9049896999999998"/>
    <n v="68.394630000000006"/>
    <n v="11.402381999999999"/>
    <n v="9.0236090000000004"/>
    <n v="0.24574098"/>
    <n v="6.772621"/>
  </r>
  <r>
    <x v="185"/>
    <x v="18"/>
    <n v="4.8057774999999996"/>
    <n v="64.621955999999997"/>
    <n v="9.6509470000000004"/>
    <n v="9.6804904999999994"/>
    <n v="0.26589342999999999"/>
    <n v="6.6965756000000001"/>
  </r>
  <r>
    <x v="185"/>
    <x v="19"/>
    <n v="4.5510764000000004"/>
    <n v="74.752173999999997"/>
    <n v="8.2037849999999999"/>
    <n v="8.4900780000000005"/>
    <n v="0.1776993"/>
    <n v="6.7229567000000001"/>
  </r>
  <r>
    <x v="185"/>
    <x v="20"/>
    <n v="4.2054705999999999"/>
    <n v="72.987179999999995"/>
    <n v="11.349824"/>
    <n v="8.6781129999999997"/>
    <n v="0.25727584999999997"/>
    <n v="4.4231653"/>
  </r>
  <r>
    <x v="185"/>
    <x v="21"/>
    <n v="5.5427369999999998"/>
    <n v="76.914150000000006"/>
    <n v="11.521753"/>
    <n v="7.7439666000000003"/>
    <n v="0.30737894999999998"/>
    <n v="3.1828593999999999"/>
  </r>
  <r>
    <x v="185"/>
    <x v="22"/>
    <n v="5.631564"/>
    <n v="58.907947999999998"/>
    <n v="10.925433"/>
    <n v="7.3200396999999997"/>
    <n v="0.35755965000000001"/>
    <n v="2.9597989999999998"/>
  </r>
  <r>
    <x v="185"/>
    <x v="23"/>
    <n v="5.7904710000000001"/>
    <n v="58.342480000000002"/>
    <n v="12.386832"/>
    <n v="6.3575787999999998"/>
    <n v="0.28852862000000001"/>
    <n v="3.4722930000000001"/>
  </r>
  <r>
    <x v="185"/>
    <x v="24"/>
    <n v="5.6471004000000002"/>
    <n v="55.534798000000002"/>
    <n v="13.116809999999999"/>
    <n v="6.4637884999999997"/>
    <n v="0.33862682999999999"/>
    <n v="2.7588127"/>
  </r>
  <r>
    <x v="185"/>
    <x v="25"/>
    <n v="5.8204035999999997"/>
    <n v="52.572994000000001"/>
    <n v="11.07272"/>
    <n v="5.6509739999999997"/>
    <n v="0.19932888000000001"/>
    <n v="3.837081"/>
  </r>
  <r>
    <x v="185"/>
    <x v="26"/>
    <n v="6.1123786000000004"/>
    <n v="57.344676999999997"/>
    <n v="14.368575999999999"/>
    <n v="6.2420049999999998"/>
    <n v="0.12962629000000001"/>
    <n v="5.1651090000000002"/>
  </r>
  <r>
    <x v="185"/>
    <x v="27"/>
    <n v="7.2094126000000003"/>
    <n v="56.767890000000001"/>
    <n v="15.535636"/>
    <n v="6.4515760000000002"/>
    <n v="0.22934507000000001"/>
    <n v="3.7991510000000002"/>
  </r>
  <r>
    <x v="185"/>
    <x v="28"/>
    <n v="7.5482620000000002"/>
    <n v="53.595649999999999"/>
    <n v="12.882898000000001"/>
    <n v="6.6608169999999998"/>
    <n v="0.33902365000000001"/>
    <n v="5.7833446999999998"/>
  </r>
  <r>
    <x v="185"/>
    <x v="29"/>
    <n v="7.2935575999999998"/>
    <n v="46.964126999999998"/>
    <n v="11.793412999999999"/>
    <n v="7.1638500000000001"/>
    <n v="0.58867290000000005"/>
    <n v="5.0885286000000001"/>
  </r>
  <r>
    <x v="185"/>
    <x v="30"/>
    <n v="8.0513270000000006"/>
    <n v="61.293971999999997"/>
    <n v="15.713073"/>
    <n v="7.0324239999999998"/>
    <n v="0.78914989999999996"/>
    <n v="5.8237259999999997"/>
  </r>
  <r>
    <x v="185"/>
    <x v="31"/>
    <n v="8.3233449999999998"/>
    <n v="60.664380000000001"/>
    <n v="17.096872000000001"/>
    <n v="7.3429513000000002"/>
    <n v="0.85034180000000004"/>
    <n v="5.2421063999999999"/>
  </r>
  <r>
    <x v="185"/>
    <x v="32"/>
    <n v="10.220102000000001"/>
    <n v="61.681328000000001"/>
    <n v="16.793032"/>
    <n v="7.8253921999999996"/>
    <n v="0.85167519999999997"/>
    <n v="7.0137960000000001"/>
  </r>
  <r>
    <x v="185"/>
    <x v="33"/>
    <n v="10.285522"/>
    <n v="63.689959999999999"/>
    <n v="17.259609999999999"/>
    <n v="8.1983139999999999"/>
    <n v="0.87301505000000001"/>
    <n v="7.3453683999999999"/>
  </r>
  <r>
    <x v="185"/>
    <x v="34"/>
    <n v="11.495964000000001"/>
    <n v="51.520812999999997"/>
    <n v="13.495699999999999"/>
    <n v="8.1094779999999993"/>
    <n v="0.78381573999999998"/>
    <n v="6.4011617000000003"/>
  </r>
  <r>
    <x v="185"/>
    <x v="35"/>
    <n v="11.797604"/>
    <n v="52.394646000000002"/>
    <n v="15.642898000000001"/>
    <n v="8.2744280000000003"/>
    <n v="0.8958931"/>
    <n v="4.7512530000000002"/>
  </r>
  <r>
    <x v="185"/>
    <x v="36"/>
    <n v="12.32774"/>
    <n v="50.631428"/>
    <n v="13.547409999999999"/>
    <n v="8.5981699999999996"/>
    <n v="1.0079918000000001"/>
    <n v="5.9068319999999996"/>
  </r>
  <r>
    <x v="185"/>
    <x v="37"/>
    <n v="14.993556999999999"/>
    <n v="51.135497999999998"/>
    <n v="11.714347"/>
    <n v="9.9284389999999991"/>
    <n v="0.92826872999999999"/>
    <n v="6.2355437"/>
  </r>
  <r>
    <x v="185"/>
    <x v="38"/>
    <n v="17.377732999999999"/>
    <n v="48.13693"/>
    <n v="11.908087"/>
    <n v="11.161308999999999"/>
    <n v="0.9587019"/>
    <n v="8.0228210000000004"/>
  </r>
  <r>
    <x v="185"/>
    <x v="39"/>
    <n v="16.563504999999999"/>
    <n v="40.621949999999998"/>
    <n v="10.480805"/>
    <n v="10.722903000000001"/>
    <n v="1.0591766"/>
    <n v="7.8479950000000001"/>
  </r>
  <r>
    <x v="185"/>
    <x v="40"/>
    <n v="16.17672"/>
    <n v="43.279026000000002"/>
    <n v="15.89451"/>
    <n v="10.592980000000001"/>
    <n v="1.098606"/>
    <n v="7.5390572999999996"/>
  </r>
  <r>
    <x v="185"/>
    <x v="41"/>
    <n v="13.094810000000001"/>
    <n v="40.069515000000003"/>
    <n v="16.678017000000001"/>
    <n v="8.7869080000000004"/>
    <n v="0.8354106"/>
    <n v="6.5423720000000003"/>
  </r>
  <r>
    <x v="185"/>
    <x v="42"/>
    <n v="9.1507199999999997"/>
    <n v="26.327152000000002"/>
    <n v="14.765706"/>
    <n v="8.6786189999999994"/>
    <n v="0.6729948"/>
    <n v="7.0614229999999996"/>
  </r>
  <r>
    <x v="185"/>
    <x v="43"/>
    <n v="12.117167999999999"/>
    <n v="28.206522"/>
    <n v="12.097106999999999"/>
    <n v="9.0878759999999996"/>
    <n v="0.94289219999999996"/>
    <n v="5.5068916999999997"/>
  </r>
  <r>
    <x v="185"/>
    <x v="44"/>
    <n v="15.193512"/>
    <n v="22.720113999999999"/>
    <n v="9.5610890000000008"/>
    <n v="9.0599830000000008"/>
    <n v="1.0623431000000001"/>
    <n v="6.7348549999999996"/>
  </r>
  <r>
    <x v="185"/>
    <x v="45"/>
    <n v="17.18984"/>
    <n v="21.940850999999999"/>
    <n v="10.233719000000001"/>
    <n v="9.0409550000000003"/>
    <n v="1.3030200000000001"/>
    <n v="7.2568191999999998"/>
  </r>
  <r>
    <x v="185"/>
    <x v="46"/>
    <n v="14.119562"/>
    <n v="19.61496"/>
    <n v="14.941865999999999"/>
    <n v="10.900543000000001"/>
    <n v="1.0730066"/>
    <n v="7.4909889999999999"/>
  </r>
  <r>
    <x v="185"/>
    <x v="47"/>
    <n v="20.227727999999999"/>
    <n v="28.630013999999999"/>
    <n v="14.686434999999999"/>
    <n v="10.801507000000001"/>
    <n v="1.2447832999999999"/>
    <n v="7.528931"/>
  </r>
  <r>
    <x v="185"/>
    <x v="48"/>
    <n v="18.959375000000001"/>
    <n v="27.369016999999999"/>
    <n v="12.770199"/>
    <n v="10.529636"/>
    <n v="0.83393114999999995"/>
    <n v="5.8576126000000004"/>
  </r>
  <r>
    <x v="185"/>
    <x v="49"/>
    <n v="17.629981999999998"/>
    <n v="33.499969999999998"/>
    <n v="4.8899955999999998"/>
    <n v="11.059990000000001"/>
    <n v="0.93999909999999998"/>
    <n v="5.4199950000000001"/>
  </r>
  <r>
    <x v="185"/>
    <x v="50"/>
    <n v="19.120052000000001"/>
    <n v="29.870079"/>
    <n v="4.2700113999999996"/>
    <n v="13.260035500000001"/>
    <n v="0.69000185000000003"/>
    <n v="7.2400190000000002"/>
  </r>
  <r>
    <x v="185"/>
    <x v="51"/>
    <n v="21.129971999999999"/>
    <n v="28.259965999999999"/>
    <n v="5.0999936999999997"/>
    <n v="13.889983000000001"/>
    <n v="0.69999915000000001"/>
    <n v="6.5099919999999996"/>
  </r>
  <r>
    <x v="185"/>
    <x v="52"/>
    <n v="11.849976"/>
    <n v="29.449940000000002"/>
    <n v="1.7599963000000001"/>
    <n v="15.669968000000001"/>
    <n v="0.76999839999999997"/>
    <n v="6.9299854999999999"/>
  </r>
  <r>
    <x v="185"/>
    <x v="53"/>
    <n v="16.91"/>
    <n v="33.9"/>
    <n v="2.16"/>
    <n v="15.44"/>
    <n v="0.99"/>
    <n v="9.23"/>
  </r>
  <r>
    <x v="185"/>
    <x v="54"/>
    <n v="9.98"/>
    <n v="32.58"/>
    <n v="1.5"/>
    <n v="15.91"/>
    <n v="1.01"/>
    <n v="8.6300000000000008"/>
  </r>
  <r>
    <x v="185"/>
    <x v="55"/>
    <n v="10.140006"/>
    <n v="26.170014999999999"/>
    <n v="1.6600009"/>
    <n v="17.440010000000001"/>
    <n v="0.96000059999999998"/>
    <n v="8.2700049999999994"/>
  </r>
  <r>
    <x v="185"/>
    <x v="56"/>
    <n v="9.2799859999999992"/>
    <n v="31.379953"/>
    <n v="0.90999865999999996"/>
    <n v="17.949974000000001"/>
    <n v="0.91999865000000003"/>
    <n v="9.2599870000000006"/>
  </r>
  <r>
    <x v="185"/>
    <x v="57"/>
    <n v="9.5499890000000001"/>
    <n v="26.559968999999999"/>
    <n v="1.5399982000000001"/>
    <n v="19.139976999999998"/>
    <n v="1.0599988"/>
    <n v="10.179989000000001"/>
  </r>
  <r>
    <x v="185"/>
    <x v="58"/>
    <n v="21.059985999999999"/>
    <n v="28.299982"/>
    <n v="1.3799992000000001"/>
    <n v="19.129988000000001"/>
    <n v="1.0799993000000001"/>
    <n v="9.2199950000000008"/>
  </r>
  <r>
    <x v="185"/>
    <x v="59"/>
    <n v="21.190020000000001"/>
    <n v="20.660018999999998"/>
    <n v="2.5500023000000001"/>
    <n v="18.410017"/>
    <n v="1.090001"/>
    <n v="9.2200089999999992"/>
  </r>
  <r>
    <x v="185"/>
    <x v="60"/>
    <n v="23.319965"/>
    <n v="16.259976999999999"/>
    <n v="0.63999903000000002"/>
    <n v="20.729969000000001"/>
    <n v="1.8199974000000001"/>
    <n v="9.2299860000000002"/>
  </r>
  <r>
    <x v="186"/>
    <x v="31"/>
    <n v="3.142099"/>
    <n v="16.358864000000001"/>
    <n v="3.1221489999999998"/>
    <n v="1.675786"/>
    <n v="0.13964884"/>
    <n v="1.2967390999999999"/>
  </r>
  <r>
    <x v="186"/>
    <x v="32"/>
    <n v="1.7250713"/>
    <n v="17.569800999999998"/>
    <n v="3.3504274000000001"/>
    <n v="1.2264957000000001"/>
    <n v="8.9743600000000007E-2"/>
    <n v="0.93732196000000001"/>
  </r>
  <r>
    <x v="186"/>
    <x v="33"/>
    <n v="2.2134347000000001"/>
    <n v="23.111447999999999"/>
    <n v="3.2304181999999999"/>
    <n v="0.90730880000000003"/>
    <n v="8.9733839999999995E-2"/>
    <n v="0.64807767000000005"/>
  </r>
  <r>
    <x v="186"/>
    <x v="34"/>
    <n v="2.4619322000000001"/>
    <n v="22.536148000000001"/>
    <n v="3.6081758000000002"/>
    <n v="0.67777889999999996"/>
    <n v="8.9706030000000006E-2"/>
    <n v="0.63790952999999995"/>
  </r>
  <r>
    <x v="186"/>
    <x v="35"/>
    <n v="1.4248244000000001"/>
    <n v="21.691208"/>
    <n v="3.2382374"/>
    <n v="0.40851608"/>
    <n v="8.9674264000000004E-2"/>
    <n v="0.31884181"/>
  </r>
  <r>
    <x v="186"/>
    <x v="36"/>
    <n v="1.3849184999999999"/>
    <n v="23.414090000000002"/>
    <n v="2.7598734"/>
    <n v="0.18930540000000001"/>
    <n v="3.9853766999999998E-2"/>
    <n v="0.49817210000000001"/>
  </r>
  <r>
    <x v="186"/>
    <x v="37"/>
    <n v="1.3153324"/>
    <n v="22.320791"/>
    <n v="3.3780130000000002"/>
    <n v="0.67759550000000002"/>
    <n v="9.9646390000000001E-2"/>
    <n v="0.51816123999999997"/>
  </r>
  <r>
    <x v="186"/>
    <x v="38"/>
    <n v="1.2755927"/>
    <n v="15.446630499999999"/>
    <n v="2.9697391999999998"/>
    <n v="0.82714209999999999"/>
    <n v="7.9724539999999997E-2"/>
    <n v="0.43848500000000001"/>
  </r>
  <r>
    <x v="186"/>
    <x v="39"/>
    <n v="1.0160487"/>
    <n v="15.8284445"/>
    <n v="3.1876036999999999"/>
    <n v="0.65744329999999995"/>
    <n v="0.23907027"/>
    <n v="0.39845046000000001"/>
  </r>
  <r>
    <x v="186"/>
    <x v="40"/>
    <n v="0.636212"/>
    <n v="16.04447"/>
    <n v="2.9723030000000001"/>
    <n v="0.48709980000000003"/>
    <n v="0.13917138000000001"/>
    <n v="0.318106"/>
  </r>
  <r>
    <x v="186"/>
    <x v="41"/>
    <n v="0.65367763999999995"/>
    <n v="16.678681999999998"/>
    <n v="2.7830818000000002"/>
    <n v="0.26741355999999999"/>
    <n v="0.13865888000000001"/>
    <n v="0.26741355999999999"/>
  </r>
  <r>
    <x v="186"/>
    <x v="42"/>
    <n v="0.93709500000000001"/>
    <n v="17.716025999999999"/>
    <n v="2.8606056999999998"/>
    <n v="0.56225700000000001"/>
    <n v="0.28606057000000001"/>
    <n v="0.23673978000000001"/>
  </r>
  <r>
    <x v="186"/>
    <x v="43"/>
    <n v="0.91401522999999996"/>
    <n v="19.007586"/>
    <n v="2.6535926000000001"/>
    <n v="0.81573399999999996"/>
    <n v="0.21621865000000001"/>
    <n v="0.26535927999999998"/>
  </r>
  <r>
    <x v="186"/>
    <x v="44"/>
    <n v="1.0682837000000001"/>
    <n v="19.670141000000001"/>
    <n v="2.7736173000000002"/>
    <n v="0.92127216000000001"/>
    <n v="0.2156169"/>
    <n v="0.28422227999999999"/>
  </r>
  <r>
    <x v="186"/>
    <x v="45"/>
    <n v="1.1738926000000001"/>
    <n v="20.533339000000002"/>
    <n v="3.1010330000000002"/>
    <n v="0.86085456999999999"/>
    <n v="0.17608391000000001"/>
    <n v="0.26412585"/>
  </r>
  <r>
    <x v="186"/>
    <x v="46"/>
    <n v="1.0253692999999999"/>
    <n v="20.204660000000001"/>
    <n v="3.0370463999999999"/>
    <n v="0.83006095999999996"/>
    <n v="0.15624674999999999"/>
    <n v="0.30272811999999999"/>
  </r>
  <r>
    <x v="186"/>
    <x v="47"/>
    <n v="1.0038544"/>
    <n v="21.158909999999999"/>
    <n v="3.1772478"/>
    <n v="0.80893119999999996"/>
    <n v="0.16568469999999999"/>
    <n v="0.43857715000000003"/>
  </r>
  <r>
    <x v="186"/>
    <x v="48"/>
    <n v="1.0113916000000001"/>
    <n v="22.114470000000001"/>
    <n v="3.3161979000000001"/>
    <n v="0.76826870000000003"/>
    <n v="0.17504856999999999"/>
    <n v="0.45707123999999999"/>
  </r>
  <r>
    <x v="186"/>
    <x v="49"/>
    <n v="1.6699997"/>
    <n v="25.169996000000001"/>
    <n v="4.6399993999999998"/>
    <n v="1.0199999"/>
    <n v="0.20999996000000001"/>
    <n v="0.51999989999999996"/>
  </r>
  <r>
    <x v="186"/>
    <x v="50"/>
    <n v="1.7600003"/>
    <n v="25.710003"/>
    <n v="4.7500010000000001"/>
    <n v="1.1000003"/>
    <n v="0.22000004000000001"/>
    <n v="0.87000010000000005"/>
  </r>
  <r>
    <x v="186"/>
    <x v="51"/>
    <n v="1.9199995000000001"/>
    <n v="26.229994000000001"/>
    <n v="4.8799986999999998"/>
    <n v="1.1499997"/>
    <n v="0.21999994"/>
    <n v="1.2499996"/>
  </r>
  <r>
    <x v="186"/>
    <x v="52"/>
    <n v="1.8800007000000001"/>
    <n v="26.75001"/>
    <n v="4.9200020000000002"/>
    <n v="1.1600003000000001"/>
    <n v="0.23000008"/>
    <n v="1.6100006"/>
  </r>
  <r>
    <x v="186"/>
    <x v="53"/>
    <n v="2.0199997000000001"/>
    <n v="27.529999"/>
    <n v="5.0299997000000003"/>
    <n v="1.1799998"/>
    <n v="0.48999995000000002"/>
    <n v="1.9099997"/>
  </r>
  <r>
    <x v="186"/>
    <x v="54"/>
    <n v="2.0600002000000002"/>
    <n v="27.790005000000001"/>
    <n v="5.1200004000000003"/>
    <n v="1.2400001"/>
    <n v="0.15000002000000001"/>
    <n v="2.2800001999999999"/>
  </r>
  <r>
    <x v="186"/>
    <x v="55"/>
    <n v="2.1200000999999999"/>
    <n v="28.120004999999999"/>
    <n v="5.1900005"/>
    <n v="1.1300001"/>
    <n v="0.15000002000000001"/>
    <n v="2.2900002000000002"/>
  </r>
  <r>
    <x v="186"/>
    <x v="56"/>
    <n v="2.11"/>
    <n v="28.18"/>
    <n v="5.24"/>
    <n v="1.1100000000000001"/>
    <n v="0.15"/>
    <n v="2.79"/>
  </r>
  <r>
    <x v="186"/>
    <x v="57"/>
    <n v="2.3500000999999999"/>
    <n v="29.510002"/>
    <n v="5.4900001999999999"/>
    <n v="0.12000000500000001"/>
    <n v="0.16000001"/>
    <n v="3.0500001999999999"/>
  </r>
  <r>
    <x v="186"/>
    <x v="58"/>
    <n v="2.7400001999999999"/>
    <n v="29.860004"/>
    <n v="5.8700004000000003"/>
    <n v="0.19000001"/>
    <n v="0.21000000999999999"/>
    <n v="4.0900005999999998"/>
  </r>
  <r>
    <x v="186"/>
    <x v="59"/>
    <n v="4.3399996999999999"/>
    <n v="29.369999"/>
    <n v="4.8699994000000002"/>
    <n v="0.13"/>
    <n v="0.18999998000000001"/>
    <n v="4.03"/>
  </r>
  <r>
    <x v="186"/>
    <x v="60"/>
    <n v="6.4699992999999996"/>
    <n v="30.419998"/>
    <n v="4.9699992999999996"/>
    <n v="0.15999998000000001"/>
    <n v="0.22999998999999999"/>
    <n v="3.9599997999999998"/>
  </r>
  <r>
    <x v="187"/>
    <x v="0"/>
    <n v="1.4396389999999999"/>
    <n v="18.248664999999999"/>
    <n v="0.23828505999999999"/>
    <n v="19.896805000000001"/>
    <n v="0.14892817999999999"/>
    <n v="28.058067000000001"/>
  </r>
  <r>
    <x v="187"/>
    <x v="1"/>
    <n v="1.4611685000000001"/>
    <n v="18.746693"/>
    <n v="0.24849805"/>
    <n v="19.333148999999999"/>
    <n v="0.14909882999999999"/>
    <n v="29.233309999999999"/>
  </r>
  <r>
    <x v="187"/>
    <x v="2"/>
    <n v="1.4513541000000001"/>
    <n v="22.674921000000001"/>
    <n v="0.23857875000000001"/>
    <n v="18.778134999999999"/>
    <n v="0.13917093999999999"/>
    <n v="29.822344000000001"/>
  </r>
  <r>
    <x v="187"/>
    <x v="3"/>
    <n v="1.4497911000000001"/>
    <n v="23.961271"/>
    <n v="0.23832181"/>
    <n v="18.519590000000001"/>
    <n v="0.13902105000000001"/>
    <n v="31.716660999999998"/>
  </r>
  <r>
    <x v="187"/>
    <x v="4"/>
    <n v="1.4465123"/>
    <n v="22.936136000000001"/>
    <n v="0.23778284"/>
    <n v="18.388538"/>
    <n v="0.14861426999999999"/>
    <n v="30.792877000000001"/>
  </r>
  <r>
    <x v="187"/>
    <x v="5"/>
    <n v="1.4517009000000001"/>
    <n v="23.414847999999999"/>
    <n v="0.23701238999999999"/>
    <n v="16.837755000000001"/>
    <n v="0.31601653000000002"/>
    <n v="31.651029999999999"/>
  </r>
  <r>
    <x v="187"/>
    <x v="6"/>
    <n v="1.4339918"/>
    <n v="22.655079000000001"/>
    <n v="0.22904035"/>
    <n v="16.640277999999999"/>
    <n v="0.13941586"/>
    <n v="33.061478000000001"/>
  </r>
  <r>
    <x v="187"/>
    <x v="7"/>
    <n v="1.4655077000000001"/>
    <n v="23.250081999999999"/>
    <n v="0.22774783000000001"/>
    <n v="16.42755"/>
    <n v="0.10892288"/>
    <n v="35.122677000000003"/>
  </r>
  <r>
    <x v="187"/>
    <x v="8"/>
    <n v="1.4952828"/>
    <n v="22.862086999999999"/>
    <n v="0.22625990000000001"/>
    <n v="16.212012999999999"/>
    <n v="0.10821126"/>
    <n v="35.46378"/>
  </r>
  <r>
    <x v="187"/>
    <x v="9"/>
    <n v="2.666077"/>
    <n v="23.027871999999999"/>
    <n v="0.21484867999999999"/>
    <n v="16.738665000000001"/>
    <n v="0.18555114"/>
    <n v="43.282246000000001"/>
  </r>
  <r>
    <x v="187"/>
    <x v="10"/>
    <n v="3.3607980999999998"/>
    <n v="25.279471999999998"/>
    <n v="0.22535964999999999"/>
    <n v="16.62762"/>
    <n v="0.17636842"/>
    <n v="49.020620000000001"/>
  </r>
  <r>
    <x v="187"/>
    <x v="11"/>
    <n v="3.9952752999999999"/>
    <n v="23.431750000000001"/>
    <n v="0.21596082"/>
    <n v="16.481736999999999"/>
    <n v="7.8531206000000006E-2"/>
    <n v="47.207073000000001"/>
  </r>
  <r>
    <x v="187"/>
    <x v="12"/>
    <n v="4.3508969999999998"/>
    <n v="21.145557"/>
    <n v="0.20625019"/>
    <n v="15.959837"/>
    <n v="6.8750069999999996E-2"/>
    <n v="48.547367000000001"/>
  </r>
  <r>
    <x v="187"/>
    <x v="13"/>
    <n v="4.4079303999999997"/>
    <n v="28.931339999999999"/>
    <n v="0.20616155999999999"/>
    <n v="15.491569500000001"/>
    <n v="7.8537739999999995E-2"/>
    <n v="43.225209999999997"/>
  </r>
  <r>
    <x v="187"/>
    <x v="14"/>
    <n v="3.8522615"/>
    <n v="23.486049999999999"/>
    <n v="0.20584603000000001"/>
    <n v="14.791508"/>
    <n v="7.8417529999999999E-2"/>
    <n v="33.376460000000002"/>
  </r>
  <r>
    <x v="187"/>
    <x v="15"/>
    <n v="3.8030110000000001"/>
    <n v="24.470272000000001"/>
    <n v="0.20530392"/>
    <n v="14.488591"/>
    <n v="7.8211020000000006E-2"/>
    <n v="51.501956999999997"/>
  </r>
  <r>
    <x v="187"/>
    <x v="16"/>
    <n v="3.8196441999999999"/>
    <n v="17.470976"/>
    <n v="0.20462379"/>
    <n v="15.502687999999999"/>
    <n v="7.7951919999999994E-2"/>
    <n v="50.668750000000003"/>
  </r>
  <r>
    <x v="187"/>
    <x v="17"/>
    <n v="3.4779274"/>
    <n v="16.505583000000001"/>
    <n v="0.19429763999999999"/>
    <n v="15.815828"/>
    <n v="6.8004170000000003E-2"/>
    <n v="49.332169999999998"/>
  </r>
  <r>
    <x v="187"/>
    <x v="18"/>
    <n v="3.3990412000000001"/>
    <n v="16.084225"/>
    <n v="0.21550116999999999"/>
    <n v="16.642569000000002"/>
    <n v="6.8568560000000001E-2"/>
    <n v="44.834040000000002"/>
  </r>
  <r>
    <x v="187"/>
    <x v="19"/>
    <n v="4.8786100000000001"/>
    <n v="17.256733000000001"/>
    <n v="0.20613845"/>
    <n v="17.61993"/>
    <n v="7.8528929999999997E-2"/>
    <n v="36.398162999999997"/>
  </r>
  <r>
    <x v="187"/>
    <x v="20"/>
    <n v="3.8288351999999999"/>
    <n v="11.516033"/>
    <n v="0.19685527999999999"/>
    <n v="18.189426000000001"/>
    <n v="7.8742110000000004E-2"/>
    <n v="37.579673999999997"/>
  </r>
  <r>
    <x v="187"/>
    <x v="21"/>
    <n v="4.2138140000000002"/>
    <n v="10.216787"/>
    <n v="0.1955366"/>
    <n v="18.566199999999998"/>
    <n v="6.8437810000000002E-2"/>
    <n v="33.016354"/>
  </r>
  <r>
    <x v="187"/>
    <x v="22"/>
    <n v="3.6292206999999999"/>
    <n v="9.8409600000000008"/>
    <n v="0.33259705000000001"/>
    <n v="21.022089000000001"/>
    <n v="7.8258129999999995E-2"/>
    <n v="31.606503"/>
  </r>
  <r>
    <x v="187"/>
    <x v="23"/>
    <n v="3.9013143000000001"/>
    <n v="14.549262000000001"/>
    <n v="0.30310962000000002"/>
    <n v="19.496794000000001"/>
    <n v="9.7777299999999998E-2"/>
    <n v="36.431820000000002"/>
  </r>
  <r>
    <x v="187"/>
    <x v="24"/>
    <n v="3.8569871999999998"/>
    <n v="11.336613"/>
    <n v="0.28317120000000001"/>
    <n v="22.751342999999999"/>
    <n v="0.12693882000000001"/>
    <n v="37.505540000000003"/>
  </r>
  <r>
    <x v="187"/>
    <x v="25"/>
    <n v="4.1313120000000003"/>
    <n v="10.552384999999999"/>
    <n v="0.22410421"/>
    <n v="21.328873000000002"/>
    <n v="6.8205625000000006E-2"/>
    <n v="36.743343000000003"/>
  </r>
  <r>
    <x v="187"/>
    <x v="26"/>
    <n v="4.3333453999999998"/>
    <n v="11.251151999999999"/>
    <n v="0.34006069999999999"/>
    <n v="18.450724000000001"/>
    <n v="0.44693695999999999"/>
    <n v="31.635365"/>
  </r>
  <r>
    <x v="187"/>
    <x v="27"/>
    <n v="3.728151"/>
    <n v="10.0999"/>
    <n v="0.21303721"/>
    <n v="14.98039"/>
    <n v="5.8101053999999999E-2"/>
    <n v="34.173107000000002"/>
  </r>
  <r>
    <x v="187"/>
    <x v="28"/>
    <n v="3.7013661999999998"/>
    <n v="9.4719999999999995"/>
    <n v="0.28173127999999997"/>
    <n v="13.736829"/>
    <n v="2.4967220000000001"/>
    <n v="29.649789999999999"/>
  </r>
  <r>
    <x v="187"/>
    <x v="29"/>
    <n v="3.8673956"/>
    <n v="10.403976"/>
    <n v="0.20457255999999999"/>
    <n v="14.651292"/>
    <n v="2.8250498999999998"/>
    <n v="31.835387999999998"/>
  </r>
  <r>
    <x v="187"/>
    <x v="30"/>
    <n v="4.3339752999999996"/>
    <n v="12.230791"/>
    <n v="0.20498532"/>
    <n v="16.203602"/>
    <n v="1.3860912000000001"/>
    <n v="30.279260000000001"/>
  </r>
  <r>
    <x v="187"/>
    <x v="31"/>
    <n v="4.4469174999999996"/>
    <n v="12.109299"/>
    <n v="0.20524234999999999"/>
    <n v="16.214146"/>
    <n v="1.8765014"/>
    <n v="30.004477999999999"/>
  </r>
  <r>
    <x v="187"/>
    <x v="32"/>
    <n v="4.7341356000000001"/>
    <n v="10.422972"/>
    <n v="0.25589919999999999"/>
    <n v="15.708275"/>
    <n v="0.93501632999999995"/>
    <n v="30.747274000000001"/>
  </r>
  <r>
    <x v="187"/>
    <x v="33"/>
    <n v="4.7948899999999997"/>
    <n v="9.9737639999999992"/>
    <n v="0.21660693"/>
    <n v="15.526778999999999"/>
    <n v="1.6639351"/>
    <n v="31.024021000000001"/>
  </r>
  <r>
    <x v="187"/>
    <x v="34"/>
    <n v="5.2776002999999996"/>
    <n v="12.032142"/>
    <n v="0.20677164000000001"/>
    <n v="15.370025999999999"/>
    <n v="1.0437045"/>
    <n v="32.11853"/>
  </r>
  <r>
    <x v="187"/>
    <x v="35"/>
    <n v="5.1681213000000001"/>
    <n v="9.814508"/>
    <n v="0.18703676999999999"/>
    <n v="16.301731"/>
    <n v="2.4905422000000002"/>
    <n v="33.341766"/>
  </r>
  <r>
    <x v="187"/>
    <x v="36"/>
    <n v="4.6372128000000004"/>
    <n v="8.1297979999999992"/>
    <n v="0.20544614"/>
    <n v="16.024797"/>
    <n v="2.4457873999999999"/>
    <n v="31.110415"/>
  </r>
  <r>
    <x v="187"/>
    <x v="37"/>
    <n v="5.6286659999999999"/>
    <n v="10.606000999999999"/>
    <n v="0.19442714999999999"/>
    <n v="15.836092000000001"/>
    <n v="2.0025995000000001"/>
    <n v="30.875032000000001"/>
  </r>
  <r>
    <x v="187"/>
    <x v="38"/>
    <n v="5.9190716999999999"/>
    <n v="10.158016"/>
    <n v="0.19311817000000001"/>
    <n v="15.88397"/>
    <n v="1.9118698999999999"/>
    <n v="31.0534"/>
  </r>
  <r>
    <x v="187"/>
    <x v="39"/>
    <n v="6.4528049999999997"/>
    <n v="10.690469"/>
    <n v="0.24077631999999999"/>
    <n v="15.525257999999999"/>
    <n v="1.8684243"/>
    <n v="31.117930999999999"/>
  </r>
  <r>
    <x v="187"/>
    <x v="40"/>
    <n v="6.5991689999999998"/>
    <n v="10.196099"/>
    <n v="0.23020355000000001"/>
    <n v="15.135883"/>
    <n v="1.8224448"/>
    <n v="29.485239"/>
  </r>
  <r>
    <x v="187"/>
    <x v="41"/>
    <n v="6.5357349999999999"/>
    <n v="8.2920339999999992"/>
    <n v="0.19194522999999999"/>
    <n v="14.933339"/>
    <n v="1.7754934"/>
    <n v="27.976016999999999"/>
  </r>
  <r>
    <x v="187"/>
    <x v="42"/>
    <n v="6.1445236000000003"/>
    <n v="8.9287615000000002"/>
    <n v="0.17281473999999999"/>
    <n v="14.314819999999999"/>
    <n v="2.0161717000000001"/>
    <n v="28.168800000000001"/>
  </r>
  <r>
    <x v="187"/>
    <x v="43"/>
    <n v="6.0979799999999997"/>
    <n v="8.5851869999999995"/>
    <n v="0.20166548000000001"/>
    <n v="14.078170999999999"/>
    <n v="2.1510984999999998"/>
    <n v="28.809355"/>
  </r>
  <r>
    <x v="187"/>
    <x v="44"/>
    <n v="6.0402402999999998"/>
    <n v="9.2380139999999997"/>
    <n v="0.21126437000000001"/>
    <n v="14.394786"/>
    <n v="2.0934379999999999"/>
    <n v="28.818380000000001"/>
  </r>
  <r>
    <x v="187"/>
    <x v="45"/>
    <n v="8.0528329999999997"/>
    <n v="8.1010519999999993"/>
    <n v="0.26039097"/>
    <n v="14.52403"/>
    <n v="1.1090726"/>
    <n v="29.501332999999999"/>
  </r>
  <r>
    <x v="187"/>
    <x v="46"/>
    <n v="8.0250839999999997"/>
    <n v="11.136850000000001"/>
    <n v="0.21194698000000001"/>
    <n v="15.722612"/>
    <n v="1.2331460999999999"/>
    <n v="31.849851999999998"/>
  </r>
  <r>
    <x v="187"/>
    <x v="47"/>
    <n v="10.155279"/>
    <n v="10.270678999999999"/>
    <n v="0.23080178000000001"/>
    <n v="15.886856"/>
    <n v="1.4809779999999999"/>
    <n v="33.802844999999998"/>
  </r>
  <r>
    <x v="187"/>
    <x v="48"/>
    <n v="10.234543"/>
    <n v="7.9698377000000002"/>
    <n v="0.25056319999999999"/>
    <n v="15.293991999999999"/>
    <n v="2.1201503000000002"/>
    <n v="33.421275999999999"/>
  </r>
  <r>
    <x v="187"/>
    <x v="49"/>
    <n v="10.68939"/>
    <n v="8.6795050000000007"/>
    <n v="0.24998574000000001"/>
    <n v="14.659162999999999"/>
    <n v="1.5299126999999999"/>
    <n v="32.798126000000003"/>
  </r>
  <r>
    <x v="187"/>
    <x v="50"/>
    <n v="11.579124"/>
    <n v="7.4194389999999997"/>
    <n v="0.27997880000000003"/>
    <n v="14.698888"/>
    <n v="1.5998790000000001"/>
    <n v="34.057426"/>
  </r>
  <r>
    <x v="187"/>
    <x v="51"/>
    <n v="11.329164"/>
    <n v="9.5992920000000002"/>
    <n v="0.22998302000000001"/>
    <n v="14.298944000000001"/>
    <n v="1.6498781"/>
    <n v="32.427605"/>
  </r>
  <r>
    <x v="187"/>
    <x v="52"/>
    <n v="11.249274"/>
    <n v="10.699309"/>
    <n v="0.3999742"/>
    <n v="14.059093000000001"/>
    <n v="1.4599059000000001"/>
    <n v="32.747886999999999"/>
  </r>
  <r>
    <x v="187"/>
    <x v="53"/>
    <n v="10.57953"/>
    <n v="13.789387"/>
    <n v="0.44997996000000001"/>
    <n v="13.719390000000001"/>
    <n v="0.37998310000000002"/>
    <n v="32.768543000000001"/>
  </r>
  <r>
    <x v="187"/>
    <x v="54"/>
    <n v="12.699540000000001"/>
    <n v="9.6696500000000007"/>
    <n v="0.28998950000000001"/>
    <n v="13.569509"/>
    <n v="0.10999602"/>
    <n v="33.788780000000003"/>
  </r>
  <r>
    <x v="187"/>
    <x v="55"/>
    <n v="14.129052"/>
    <n v="9.8193409999999997"/>
    <n v="0.2699819"/>
    <n v="13.859069999999999"/>
    <n v="0.10999262"/>
    <n v="33.017783999999999"/>
  </r>
  <r>
    <x v="187"/>
    <x v="56"/>
    <n v="16.049446"/>
    <n v="9.5596700000000006"/>
    <n v="0.25999102000000002"/>
    <n v="14.029515999999999"/>
    <n v="0.11999586"/>
    <n v="31.058928000000002"/>
  </r>
  <r>
    <x v="187"/>
    <x v="57"/>
    <n v="17.349589999999999"/>
    <n v="8.4897995000000002"/>
    <n v="0.23999433000000001"/>
    <n v="14.919648"/>
    <n v="0.119997166"/>
    <n v="31.169266"/>
  </r>
  <r>
    <x v="187"/>
    <x v="58"/>
    <n v="15.409291"/>
    <n v="8.5196085000000004"/>
    <n v="0.15999263999999999"/>
    <n v="13.089397"/>
    <n v="0.10999494"/>
    <n v="31.618545999999998"/>
  </r>
  <r>
    <x v="187"/>
    <x v="59"/>
    <n v="15.159805"/>
    <n v="8.3298930000000002"/>
    <n v="0.18999754999999999"/>
    <n v="12.879835"/>
    <n v="8.9998850000000005E-2"/>
    <n v="30.879601999999998"/>
  </r>
  <r>
    <x v="187"/>
    <x v="60"/>
    <n v="20.899607"/>
    <n v="9.1398290000000006"/>
    <n v="0.11999775"/>
    <n v="13.179753"/>
    <n v="8.9998309999999998E-2"/>
    <n v="30.159433"/>
  </r>
  <r>
    <x v="188"/>
    <x v="0"/>
    <n v="4.8897079999999997"/>
    <n v="15.349026"/>
    <n v="0.55882379999999998"/>
    <n v="4.3495115999999996"/>
    <n v="0.27009814999999998"/>
    <n v="9.7980440000000009"/>
  </r>
  <r>
    <x v="188"/>
    <x v="1"/>
    <n v="5.0596059999999996"/>
    <n v="15.048126999999999"/>
    <n v="0.78414552999999998"/>
    <n v="4.5741825"/>
    <n v="0.14936105999999999"/>
    <n v="9.7831489999999999"/>
  </r>
  <r>
    <x v="188"/>
    <x v="2"/>
    <n v="5.4268029999999996"/>
    <n v="15.447675"/>
    <n v="0.52396715000000005"/>
    <n v="4.5566430000000002"/>
    <n v="2.8069670000000001E-2"/>
    <n v="9.9928030000000003"/>
  </r>
  <r>
    <x v="188"/>
    <x v="3"/>
    <n v="6.3565183000000003"/>
    <n v="15.966298999999999"/>
    <n v="0.49689593999999998"/>
    <n v="4.5564422999999996"/>
    <n v="9.3753949999999999E-3"/>
    <n v="11.344229"/>
  </r>
  <r>
    <x v="188"/>
    <x v="4"/>
    <n v="6.3374366999999996"/>
    <n v="16.073618"/>
    <n v="0.57271653"/>
    <n v="3.9339054"/>
    <n v="0"/>
    <n v="11.454330000000001"/>
  </r>
  <r>
    <x v="188"/>
    <x v="5"/>
    <n v="6.6060600000000003"/>
    <n v="16.792359999999999"/>
    <n v="0.6201991"/>
    <n v="3.7493854"/>
    <n v="0"/>
    <n v="11.144788999999999"/>
  </r>
  <r>
    <x v="188"/>
    <x v="6"/>
    <n v="7.1920953000000001"/>
    <n v="16.931978000000001"/>
    <n v="0.61109303999999998"/>
    <n v="3.8075800000000002"/>
    <n v="0"/>
    <n v="9.3826280000000004"/>
  </r>
  <r>
    <x v="188"/>
    <x v="7"/>
    <n v="7.4505185999999997"/>
    <n v="16.415600000000001"/>
    <n v="0.55502600000000002"/>
    <n v="4.0545119999999999"/>
    <n v="0"/>
    <n v="10.140984"/>
  </r>
  <r>
    <x v="188"/>
    <x v="8"/>
    <n v="7.6782804000000002"/>
    <n v="18.051024999999999"/>
    <n v="0.61237819999999998"/>
    <n v="4.2772264"/>
    <n v="0"/>
    <n v="10.862647000000001"/>
  </r>
  <r>
    <x v="188"/>
    <x v="9"/>
    <n v="8.2256400000000003"/>
    <n v="16.819592"/>
    <n v="0.63274160000000002"/>
    <n v="4.2686443000000001"/>
    <n v="0"/>
    <n v="9.2455820000000006"/>
  </r>
  <r>
    <x v="188"/>
    <x v="10"/>
    <n v="8.5763210000000001"/>
    <n v="17.38008"/>
    <n v="0.64440863999999998"/>
    <n v="3.8759285999999999"/>
    <n v="0"/>
    <n v="9.7703720000000001"/>
  </r>
  <r>
    <x v="188"/>
    <x v="11"/>
    <n v="9.5930940000000007"/>
    <n v="17.301829999999999"/>
    <n v="0.63763623999999997"/>
    <n v="4.0827749999999998"/>
    <n v="0"/>
    <n v="10.297348"/>
  </r>
  <r>
    <x v="188"/>
    <x v="12"/>
    <n v="10.6150675"/>
    <n v="18.189060000000001"/>
    <n v="0.71723424999999996"/>
    <n v="5.9386996999999999"/>
    <n v="0"/>
    <n v="10.940212000000001"/>
  </r>
  <r>
    <x v="188"/>
    <x v="13"/>
    <n v="11.546144999999999"/>
    <n v="19.112186000000001"/>
    <n v="0.74987453000000004"/>
    <n v="5.3164186000000004"/>
    <n v="9.6137770000000004E-3"/>
    <n v="10.161761"/>
  </r>
  <r>
    <x v="188"/>
    <x v="14"/>
    <n v="12.434087"/>
    <n v="19.782381000000001"/>
    <n v="0.77350470000000005"/>
    <n v="5.9849924999999997"/>
    <n v="9.6688079999999992E-3"/>
    <n v="9.6107949999999995"/>
  </r>
  <r>
    <x v="188"/>
    <x v="15"/>
    <n v="13.433228"/>
    <n v="20.242249000000001"/>
    <n v="0.72953800000000002"/>
    <n v="6.2059369999999996"/>
    <n v="1.9454347E-2"/>
    <n v="9.1727260000000008"/>
  </r>
  <r>
    <x v="188"/>
    <x v="16"/>
    <n v="14.026007"/>
    <n v="20.280449000000001"/>
    <n v="0.79281679999999999"/>
    <n v="6.2055049999999996"/>
    <n v="4.893931E-2"/>
    <n v="10.443649000000001"/>
  </r>
  <r>
    <x v="188"/>
    <x v="17"/>
    <n v="16.086527"/>
    <n v="22.466007000000001"/>
    <n v="0.74821055000000003"/>
    <n v="6.5271530000000002"/>
    <n v="4.9224379999999998E-2"/>
    <n v="12.562061999999999"/>
  </r>
  <r>
    <x v="188"/>
    <x v="18"/>
    <n v="15.797736"/>
    <n v="22.296866999999999"/>
    <n v="0.64298856000000004"/>
    <n v="5.9649562999999999"/>
    <n v="1.9784263999999999E-2"/>
    <n v="10.742856"/>
  </r>
  <r>
    <x v="188"/>
    <x v="19"/>
    <n v="17.269085"/>
    <n v="21.884098000000002"/>
    <n v="0.4863133"/>
    <n v="5.9747066000000002"/>
    <n v="7.9398090000000004E-2"/>
    <n v="11.582197000000001"/>
  </r>
  <r>
    <x v="188"/>
    <x v="20"/>
    <n v="20.026114"/>
    <n v="21.318764000000002"/>
    <n v="0.49717262000000001"/>
    <n v="6.2942057"/>
    <n v="3.977381E-2"/>
    <n v="11.504575000000001"/>
  </r>
  <r>
    <x v="188"/>
    <x v="21"/>
    <n v="21.400717"/>
    <n v="21.142036000000001"/>
    <n v="0.50740885999999996"/>
    <n v="5.6411930000000003"/>
    <n v="5.9695162000000003E-2"/>
    <n v="12.496188"/>
  </r>
  <r>
    <x v="188"/>
    <x v="22"/>
    <n v="19.351507000000002"/>
    <n v="20.286746999999998"/>
    <n v="0.43777189999999999"/>
    <n v="5.9895152999999999"/>
    <n v="9.9493610000000003E-3"/>
    <n v="11.551208000000001"/>
  </r>
  <r>
    <x v="188"/>
    <x v="23"/>
    <n v="21.381948000000001"/>
    <n v="16.994122999999998"/>
    <n v="0.40793854000000002"/>
    <n v="6.05938"/>
    <n v="0"/>
    <n v="12.347602999999999"/>
  </r>
  <r>
    <x v="188"/>
    <x v="24"/>
    <n v="20.217438000000001"/>
    <n v="17.778604999999999"/>
    <n v="0.40813145000000001"/>
    <n v="6.6097383000000001"/>
    <n v="0"/>
    <n v="10.979732"/>
  </r>
  <r>
    <x v="188"/>
    <x v="25"/>
    <n v="18.927800000000001"/>
    <n v="16.63654"/>
    <n v="0.40844200000000003"/>
    <n v="7.4515757999999996"/>
    <n v="0"/>
    <n v="11.416451"/>
  </r>
  <r>
    <x v="188"/>
    <x v="26"/>
    <n v="19.533715999999998"/>
    <n v="15.485379999999999"/>
    <n v="0.43873583999999999"/>
    <n v="7.1593710000000002"/>
    <n v="0"/>
    <n v="13.83015"/>
  </r>
  <r>
    <x v="188"/>
    <x v="27"/>
    <n v="21.011064999999999"/>
    <n v="15.930479999999999"/>
    <n v="0.43918620000000003"/>
    <n v="7.7755913999999997"/>
    <n v="0"/>
    <n v="13.355252"/>
  </r>
  <r>
    <x v="188"/>
    <x v="28"/>
    <n v="14.175792"/>
    <n v="16.753208000000001"/>
    <n v="0.44954939999999999"/>
    <n v="7.1828010000000004"/>
    <n v="0"/>
    <n v="13.366603"/>
  </r>
  <r>
    <x v="188"/>
    <x v="29"/>
    <n v="12.503932000000001"/>
    <n v="18.351095000000001"/>
    <n v="0.33983508000000001"/>
    <n v="5.3374100000000002"/>
    <n v="9.995149E-3"/>
    <n v="12.973703"/>
  </r>
  <r>
    <x v="188"/>
    <x v="30"/>
    <n v="15.554452"/>
    <n v="15.914324000000001"/>
    <n v="0.44983952999999999"/>
    <n v="5.428064"/>
    <n v="9.9964340000000002E-3"/>
    <n v="13.285261"/>
  </r>
  <r>
    <x v="188"/>
    <x v="31"/>
    <n v="17.202964999999999"/>
    <n v="16.823119999999999"/>
    <n v="0.40983239999999999"/>
    <n v="6.4373674000000003"/>
    <n v="9.9959119999999992E-3"/>
    <n v="13.274571"/>
  </r>
  <r>
    <x v="188"/>
    <x v="32"/>
    <n v="18.189602000000001"/>
    <n v="17.709873000000002"/>
    <n v="0.45973714999999998"/>
    <n v="6.2664169999999997"/>
    <n v="9.9942859999999998E-3"/>
    <n v="15.930891000000001"/>
  </r>
  <r>
    <x v="188"/>
    <x v="33"/>
    <n v="17.918541000000001"/>
    <n v="15.420139000000001"/>
    <n v="0.34977633000000002"/>
    <n v="5.5664406"/>
    <n v="9.9936090000000005E-3"/>
    <n v="17.748650000000001"/>
  </r>
  <r>
    <x v="188"/>
    <x v="34"/>
    <n v="19.826280000000001"/>
    <n v="13.620574"/>
    <n v="0.32977181999999999"/>
    <n v="6.2456779999999998"/>
    <n v="9.9930850000000005E-3"/>
    <n v="20.675694"/>
  </r>
  <r>
    <x v="188"/>
    <x v="35"/>
    <n v="20.65616"/>
    <n v="14.710144"/>
    <n v="0.30979243000000001"/>
    <n v="5.9959825999999996"/>
    <n v="9.9933039999999997E-3"/>
    <n v="19.726782"/>
  </r>
  <r>
    <x v="188"/>
    <x v="36"/>
    <n v="20.424420999999999"/>
    <n v="17.506644999999999"/>
    <n v="0.40968749999999998"/>
    <n v="5.7556099999999999"/>
    <n v="9.9923779999999997E-3"/>
    <n v="18.905578999999999"/>
  </r>
  <r>
    <x v="188"/>
    <x v="37"/>
    <n v="22.160357000000001"/>
    <n v="16.615269999999999"/>
    <n v="0.38965457999999997"/>
    <n v="5.1054744999999997"/>
    <n v="9.9911429999999992E-3"/>
    <n v="20.851517000000001"/>
  </r>
  <r>
    <x v="188"/>
    <x v="38"/>
    <n v="26.495697"/>
    <n v="15.645649000000001"/>
    <n v="0.34967923000000001"/>
    <n v="5.3550880000000003"/>
    <n v="1.9981670999999999E-2"/>
    <n v="16.714668"/>
  </r>
  <r>
    <x v="188"/>
    <x v="39"/>
    <n v="28.387049999999999"/>
    <n v="16.886348999999999"/>
    <n v="0.38968494999999997"/>
    <n v="5.1258564"/>
    <n v="1.9983845E-2"/>
    <n v="15.3975525"/>
  </r>
  <r>
    <x v="188"/>
    <x v="40"/>
    <n v="35.255527000000001"/>
    <n v="16.273319999999998"/>
    <n v="0.25989329999999999"/>
    <n v="4.7480507000000003"/>
    <n v="2.9987690000000001E-2"/>
    <n v="19.681920999999999"/>
  </r>
  <r>
    <x v="188"/>
    <x v="41"/>
    <n v="35.244278000000001"/>
    <n v="16.421993000000001"/>
    <n v="0.27003275999999998"/>
    <n v="4.6305620000000003"/>
    <n v="2.0002427E-2"/>
    <n v="19.182327000000001"/>
  </r>
  <r>
    <x v="188"/>
    <x v="42"/>
    <n v="27.265820000000001"/>
    <n v="16.179387999999999"/>
    <n v="0.28016254000000002"/>
    <n v="4.5926647000000003"/>
    <n v="1.0005806000000001E-2"/>
    <n v="17.830345000000001"/>
  </r>
  <r>
    <x v="188"/>
    <x v="43"/>
    <n v="29.738582999999998"/>
    <n v="15.820525"/>
    <n v="0.26033773999999998"/>
    <n v="5.3869889999999998"/>
    <n v="1.0012989999999999E-2"/>
    <n v="20.005955"/>
  </r>
  <r>
    <x v="188"/>
    <x v="44"/>
    <n v="31.647745"/>
    <n v="15.8739805"/>
    <n v="0.31066500000000002"/>
    <n v="5.2211765999999997"/>
    <n v="1.0021452E-2"/>
    <n v="14.290590999999999"/>
  </r>
  <r>
    <x v="188"/>
    <x v="45"/>
    <n v="31.703672000000001"/>
    <n v="19.43355"/>
    <n v="0.31101704000000002"/>
    <n v="6.3106359999999997"/>
    <n v="2.0065614999999998E-2"/>
    <n v="13.333602000000001"/>
  </r>
  <r>
    <x v="188"/>
    <x v="46"/>
    <n v="34.141599999999997"/>
    <n v="22.787863000000002"/>
    <n v="0.31147429999999998"/>
    <n v="8.1887600000000003"/>
    <n v="2.0095116E-2"/>
    <n v="15.161765000000001"/>
  </r>
  <r>
    <x v="188"/>
    <x v="47"/>
    <n v="41.474575000000002"/>
    <n v="27.411472"/>
    <n v="0.31206600000000001"/>
    <n v="9.0297800000000006"/>
    <n v="1.0066644E-2"/>
    <n v="13.348371"/>
  </r>
  <r>
    <x v="188"/>
    <x v="48"/>
    <n v="40.763820000000003"/>
    <n v="25.679188"/>
    <n v="0.33297177999999999"/>
    <n v="7.6886210000000004"/>
    <n v="2.0180107999999999E-2"/>
    <n v="14.539766999999999"/>
  </r>
  <r>
    <x v="188"/>
    <x v="49"/>
    <n v="44.51999"/>
    <n v="19.159996"/>
    <n v="0.3799999"/>
    <n v="8.1199980000000007"/>
    <n v="3.9999989999999999E-2"/>
    <n v="10.489998"/>
  </r>
  <r>
    <x v="188"/>
    <x v="50"/>
    <n v="45.800002999999997"/>
    <n v="20.350002"/>
    <n v="0.39000002"/>
    <n v="8.7400009999999995"/>
    <n v="4.0000002999999999E-2"/>
    <n v="10.300001"/>
  </r>
  <r>
    <x v="188"/>
    <x v="51"/>
    <n v="39.150005"/>
    <n v="24.510002"/>
    <n v="0.31000002999999998"/>
    <n v="7.3000007"/>
    <n v="4.0000002999999999E-2"/>
    <n v="11.960001"/>
  </r>
  <r>
    <x v="188"/>
    <x v="52"/>
    <n v="40.019996999999996"/>
    <n v="26.279999"/>
    <n v="0.32999998000000003"/>
    <n v="7.4299993999999998"/>
    <n v="3.9999995000000003E-2"/>
    <n v="11.009999000000001"/>
  </r>
  <r>
    <x v="188"/>
    <x v="53"/>
    <n v="43.6"/>
    <n v="25.05"/>
    <n v="0.33"/>
    <n v="8.7899999999999991"/>
    <n v="0.04"/>
    <n v="11.05"/>
  </r>
  <r>
    <x v="188"/>
    <x v="54"/>
    <n v="31.059998"/>
    <n v="18.239999999999998"/>
    <n v="0.33"/>
    <n v="7.0699997000000003"/>
    <n v="0.04"/>
    <n v="8.51"/>
  </r>
  <r>
    <x v="188"/>
    <x v="55"/>
    <n v="21.479997999999998"/>
    <n v="15.059998500000001"/>
    <n v="0.31999996000000003"/>
    <n v="6.4599995999999997"/>
    <n v="1.9999998000000001E-2"/>
    <n v="9.6599989999999991"/>
  </r>
  <r>
    <x v="188"/>
    <x v="56"/>
    <n v="15.89"/>
    <n v="14.18"/>
    <n v="0.32"/>
    <n v="4.53"/>
    <n v="0"/>
    <n v="9.4499999999999993"/>
  </r>
  <r>
    <x v="188"/>
    <x v="57"/>
    <n v="15.119999"/>
    <n v="15.219999"/>
    <n v="0.27999996999999999"/>
    <n v="4.6699995999999997"/>
    <n v="9.9999990000000007E-3"/>
    <n v="9.7399989999999992"/>
  </r>
  <r>
    <x v="188"/>
    <x v="58"/>
    <n v="16.749995999999999"/>
    <n v="12.439997"/>
    <n v="0.34999989999999997"/>
    <n v="4.7099989999999998"/>
    <n v="0"/>
    <n v="10.009998"/>
  </r>
  <r>
    <x v="188"/>
    <x v="59"/>
    <n v="16.079993999999999"/>
    <n v="11.999995999999999"/>
    <n v="0.33999987999999998"/>
    <n v="4.4999985999999996"/>
    <n v="9.9999970000000001E-3"/>
    <n v="10.179997"/>
  </r>
  <r>
    <x v="188"/>
    <x v="60"/>
    <n v="16.280004999999999"/>
    <n v="13.020003000000001"/>
    <n v="0.35000007999999999"/>
    <n v="5.9400015000000002"/>
    <n v="1.0000003E-2"/>
    <n v="10.290003"/>
  </r>
  <r>
    <x v="189"/>
    <x v="0"/>
    <n v="1.6545855"/>
    <n v="1.9875202999999999"/>
    <n v="3.0266806E-2"/>
    <n v="7.4355453999999996"/>
    <n v="4.0355742E-2"/>
    <n v="14.074064999999999"/>
  </r>
  <r>
    <x v="189"/>
    <x v="1"/>
    <n v="1.7407748000000001"/>
    <n v="1.9735528"/>
    <n v="3.0362349E-2"/>
    <n v="7.4387755000000002"/>
    <n v="5.0603919999999997E-2"/>
    <n v="15.747939000000001"/>
  </r>
  <r>
    <x v="189"/>
    <x v="2"/>
    <n v="2.0571570000000001"/>
    <n v="1.9355515999999999"/>
    <n v="3.0401336000000001E-2"/>
    <n v="7.3165880000000003"/>
    <n v="5.0668894999999999E-2"/>
    <n v="17.693577000000001"/>
  </r>
  <r>
    <x v="189"/>
    <x v="3"/>
    <n v="1.777074"/>
    <n v="1.9700135000000001"/>
    <n v="3.0464126000000001E-2"/>
    <n v="7.2504616000000004"/>
    <n v="5.0773541999999998E-2"/>
    <n v="17.719967"/>
  </r>
  <r>
    <x v="189"/>
    <x v="4"/>
    <n v="1.9049345"/>
    <n v="2.0169895000000002"/>
    <n v="3.0560444999999999E-2"/>
    <n v="7.2937599999999998"/>
    <n v="6.1120889999999997E-2"/>
    <n v="18.010290000000001"/>
  </r>
  <r>
    <x v="189"/>
    <x v="5"/>
    <n v="1.8008398999999999"/>
    <n v="2.0873373000000002"/>
    <n v="3.0696134999999999E-2"/>
    <n v="7.4182329999999999"/>
    <n v="7.1624320000000005E-2"/>
    <n v="17.793526"/>
  </r>
  <r>
    <x v="189"/>
    <x v="6"/>
    <n v="1.7795641"/>
    <n v="1.9647209999999999"/>
    <n v="3.0859493000000002E-2"/>
    <n v="7.6325810000000001"/>
    <n v="7.2005479999999997E-2"/>
    <n v="18.165955"/>
  </r>
  <r>
    <x v="189"/>
    <x v="7"/>
    <n v="1.779884"/>
    <n v="2.0489361000000001"/>
    <n v="8.2785289999999997E-2"/>
    <n v="7.2230169999999996"/>
    <n v="6.2088973999999998E-2"/>
    <n v="18.533557999999999"/>
  </r>
  <r>
    <x v="189"/>
    <x v="8"/>
    <n v="1.6749691"/>
    <n v="2.0390928000000001"/>
    <n v="3.1210603E-2"/>
    <n v="6.8975434"/>
    <n v="5.2017674E-2"/>
    <n v="19.298555"/>
  </r>
  <r>
    <x v="189"/>
    <x v="9"/>
    <n v="1.6707542"/>
    <n v="2.1615381"/>
    <n v="3.1326640000000003E-2"/>
    <n v="6.4428463000000002"/>
    <n v="6.2653280000000006E-2"/>
    <n v="14.786175"/>
  </r>
  <r>
    <x v="189"/>
    <x v="10"/>
    <n v="1.6939241"/>
    <n v="2.0598953"/>
    <n v="4.1825282999999998E-2"/>
    <n v="6.4097246999999999"/>
    <n v="7.3194250000000002E-2"/>
    <n v="16.092279999999999"/>
  </r>
  <r>
    <x v="189"/>
    <x v="11"/>
    <n v="1.9781153"/>
    <n v="2.0932436000000001"/>
    <n v="4.1864871999999997E-2"/>
    <n v="6.3320622000000002"/>
    <n v="8.3729743999999995E-2"/>
    <n v="18.117023"/>
  </r>
  <r>
    <x v="189"/>
    <x v="12"/>
    <n v="1.9692320000000001"/>
    <n v="1.9797066000000001"/>
    <n v="4.1898551999999999E-2"/>
    <n v="6.2324095000000002"/>
    <n v="8.3797104999999997E-2"/>
    <n v="18.131598"/>
  </r>
  <r>
    <x v="189"/>
    <x v="13"/>
    <n v="1.9279658"/>
    <n v="1.9593999"/>
    <n v="4.19123E-2"/>
    <n v="5.7734193999999999"/>
    <n v="8.3824599999999999E-2"/>
    <n v="12.510820000000001"/>
  </r>
  <r>
    <x v="189"/>
    <x v="14"/>
    <n v="1.5180825"/>
    <n v="1.9159248"/>
    <n v="3.1408600000000002E-2"/>
    <n v="5.2557062999999999"/>
    <n v="6.2817200000000004E-2"/>
    <n v="11.610714"/>
  </r>
  <r>
    <x v="189"/>
    <x v="15"/>
    <n v="1.5968823000000001"/>
    <n v="1.8056251999999999"/>
    <n v="3.131142E-2"/>
    <n v="5.1872581999999996"/>
    <n v="7.3059975999999999E-2"/>
    <n v="12.618501999999999"/>
  </r>
  <r>
    <x v="189"/>
    <x v="16"/>
    <n v="1.5178425"/>
    <n v="1.7985393999999999"/>
    <n v="3.1188543999999999E-2"/>
    <n v="5.2396754999999997"/>
    <n v="8.3169450000000006E-2"/>
    <n v="11.841251"/>
  </r>
  <r>
    <x v="189"/>
    <x v="17"/>
    <n v="1.5120212"/>
    <n v="1.8641356"/>
    <n v="3.1068927E-2"/>
    <n v="5.323143"/>
    <n v="8.2850469999999996E-2"/>
    <n v="11.443721999999999"/>
  </r>
  <r>
    <x v="189"/>
    <x v="18"/>
    <n v="1.6259347"/>
    <n v="1.978048"/>
    <n v="3.1068815E-2"/>
    <n v="5.3852615000000004"/>
    <n v="8.2850170000000001E-2"/>
    <n v="11.4851055"/>
  </r>
  <r>
    <x v="189"/>
    <x v="19"/>
    <n v="1.8137226"/>
    <n v="1.9380921"/>
    <n v="2.0728257E-2"/>
    <n v="5.5033519999999996"/>
    <n v="8.2913026000000001E-2"/>
    <n v="10.519590000000001"/>
  </r>
  <r>
    <x v="189"/>
    <x v="20"/>
    <n v="2.1109786000000001"/>
    <n v="1.9868033"/>
    <n v="3.1043800999999999E-2"/>
    <n v="7.2849455000000001"/>
    <n v="7.2435534999999995E-2"/>
    <n v="10.337585000000001"/>
  </r>
  <r>
    <x v="189"/>
    <x v="21"/>
    <n v="2.2321339"/>
    <n v="2.0771244000000002"/>
    <n v="3.1001857000000001E-2"/>
    <n v="8.0811510000000002"/>
    <n v="6.2003713000000002E-2"/>
    <n v="11.264008"/>
  </r>
  <r>
    <x v="189"/>
    <x v="22"/>
    <n v="2.6426466"/>
    <n v="2.1884415000000002"/>
    <n v="3.0968513E-2"/>
    <n v="8.9395779999999991"/>
    <n v="6.1937026999999999E-2"/>
    <n v="12.624831"/>
  </r>
  <r>
    <x v="189"/>
    <x v="23"/>
    <n v="2.6818252"/>
    <n v="2.3001809999999998"/>
    <n v="4.125885E-2"/>
    <n v="9.056317"/>
    <n v="5.1573563000000003E-2"/>
    <n v="12.418913999999999"/>
  </r>
  <r>
    <x v="189"/>
    <x v="24"/>
    <n v="2.4431740999999998"/>
    <n v="2.371013"/>
    <n v="5.1543757000000003E-2"/>
    <n v="9.3088029999999993"/>
    <n v="6.1852507000000001E-2"/>
    <n v="12.576676000000001"/>
  </r>
  <r>
    <x v="189"/>
    <x v="25"/>
    <n v="2.1742393999999998"/>
    <n v="2.225762"/>
    <n v="5.1522261999999999E-2"/>
    <n v="10.108668"/>
    <n v="0.14426232999999999"/>
    <n v="12.530214000000001"/>
  </r>
  <r>
    <x v="189"/>
    <x v="26"/>
    <n v="2.6476042"/>
    <n v="2.2870357000000001"/>
    <n v="5.1509812000000002E-2"/>
    <n v="10.569813999999999"/>
    <n v="0.16483138999999999"/>
    <n v="12.712622"/>
  </r>
  <r>
    <x v="189"/>
    <x v="27"/>
    <n v="2.5136327999999999"/>
    <n v="2.4106147"/>
    <n v="5.1508866E-2"/>
    <n v="10.270868"/>
    <n v="0.15452659999999999"/>
    <n v="12.207602"/>
  </r>
  <r>
    <x v="189"/>
    <x v="28"/>
    <n v="2.5442"/>
    <n v="2.4308953"/>
    <n v="4.1201618000000002E-2"/>
    <n v="10.763923"/>
    <n v="0.16480647000000001"/>
    <n v="13.771641000000001"/>
  </r>
  <r>
    <x v="189"/>
    <x v="29"/>
    <n v="2.5334325"/>
    <n v="2.4510445999999999"/>
    <n v="4.1194025000000002E-2"/>
    <n v="10.648656000000001"/>
    <n v="0.16477610000000001"/>
    <n v="13.058506"/>
  </r>
  <r>
    <x v="189"/>
    <x v="30"/>
    <n v="2.4099743"/>
    <n v="2.4202732999999998"/>
    <n v="3.0897107E-2"/>
    <n v="10.103354"/>
    <n v="0.18538266"/>
    <n v="12.204357999999999"/>
  </r>
  <r>
    <x v="189"/>
    <x v="31"/>
    <n v="2.5137798999999998"/>
    <n v="2.4828727000000002"/>
    <n v="3.0907127999999999E-2"/>
    <n v="11.569569"/>
    <n v="0.18544279"/>
    <n v="11.621079999999999"/>
  </r>
  <r>
    <x v="189"/>
    <x v="32"/>
    <n v="2.3603504000000002"/>
    <n v="2.4015791000000002"/>
    <n v="4.1228827000000003E-2"/>
    <n v="12.059431999999999"/>
    <n v="0.20614415"/>
    <n v="12.121276"/>
  </r>
  <r>
    <x v="189"/>
    <x v="33"/>
    <n v="2.3403505999999998"/>
    <n v="2.4228299"/>
    <n v="4.1239656999999999E-2"/>
    <n v="13.031732"/>
    <n v="0.21650820000000001"/>
    <n v="15.031855"/>
  </r>
  <r>
    <x v="189"/>
    <x v="34"/>
    <n v="2.3705002999999998"/>
    <n v="2.4426458000000002"/>
    <n v="5.1532614999999997E-2"/>
    <n v="13.563383999999999"/>
    <n v="0.22674349999999999"/>
    <n v="16.490437"/>
  </r>
  <r>
    <x v="189"/>
    <x v="35"/>
    <n v="2.6255524000000001"/>
    <n v="2.3475527999999999"/>
    <n v="6.1777703000000003E-2"/>
    <n v="13.972057"/>
    <n v="0.22651824000000001"/>
    <n v="16.59761"/>
  </r>
  <r>
    <x v="189"/>
    <x v="36"/>
    <n v="3.742435"/>
    <n v="2.159097"/>
    <n v="6.1688486000000001E-2"/>
    <n v="14.322011"/>
    <n v="0.24675395"/>
    <n v="15.936192500000001"/>
  </r>
  <r>
    <x v="189"/>
    <x v="37"/>
    <n v="3.8888954999999998"/>
    <n v="2.1137532999999999"/>
    <n v="6.1565630000000003E-2"/>
    <n v="15.063058"/>
    <n v="0.22574063999999999"/>
    <n v="16.427762999999999"/>
  </r>
  <r>
    <x v="189"/>
    <x v="38"/>
    <n v="4.1692076"/>
    <n v="2.2843567999999999"/>
    <n v="6.1462514000000003E-2"/>
    <n v="15.990498000000001"/>
    <n v="0.23560633"/>
    <n v="18.961186999999999"/>
  </r>
  <r>
    <x v="189"/>
    <x v="39"/>
    <n v="4.6279554000000003"/>
    <n v="2.3446940999999999"/>
    <n v="6.1433031999999999E-2"/>
    <n v="16.894085"/>
    <n v="0.24573212999999999"/>
    <n v="20.713170999999999"/>
  </r>
  <r>
    <x v="189"/>
    <x v="40"/>
    <n v="4.8330197000000004"/>
    <n v="2.4369890000000001"/>
    <n v="6.1436694E-2"/>
    <n v="18.359332999999999"/>
    <n v="0.21502842999999999"/>
    <n v="19.792856"/>
  </r>
  <r>
    <x v="189"/>
    <x v="41"/>
    <n v="5.3331200000000001"/>
    <n v="2.4976609000000001"/>
    <n v="7.1654200000000001E-2"/>
    <n v="20.329319999999999"/>
    <n v="0.22519892"/>
    <n v="20.44192"/>
  </r>
  <r>
    <x v="189"/>
    <x v="42"/>
    <n v="5.6062580000000004"/>
    <n v="2.5166778999999999"/>
    <n v="7.1612780000000001E-2"/>
    <n v="21.913511"/>
    <n v="0.23529916000000001"/>
    <n v="24.696179999999998"/>
  </r>
  <r>
    <x v="189"/>
    <x v="43"/>
    <n v="5.1526509999999996"/>
    <n v="2.7092310999999998"/>
    <n v="9.2011620000000002E-2"/>
    <n v="24.250174000000001"/>
    <n v="0.22491729999999999"/>
    <n v="26.489124"/>
  </r>
  <r>
    <x v="189"/>
    <x v="44"/>
    <n v="4.8020870000000002"/>
    <n v="3.0958138000000002"/>
    <n v="0.112389274"/>
    <n v="27.433199999999999"/>
    <n v="0.25543016000000002"/>
    <n v="27.617111000000001"/>
  </r>
  <r>
    <x v="189"/>
    <x v="45"/>
    <n v="5.4338249999999997"/>
    <n v="3.3808193000000002"/>
    <n v="0.12256747"/>
    <n v="29.722612000000002"/>
    <n v="0.26556286000000001"/>
    <n v="24.881197"/>
  </r>
  <r>
    <x v="189"/>
    <x v="46"/>
    <n v="6.9436603000000003"/>
    <n v="4.3397874999999999"/>
    <n v="0.15316898000000001"/>
    <n v="31.399640000000002"/>
    <n v="0.28591539999999999"/>
    <n v="29.714780000000001"/>
  </r>
  <r>
    <x v="189"/>
    <x v="47"/>
    <n v="8.9413219999999995"/>
    <n v="5.1545296"/>
    <n v="0.13269085"/>
    <n v="32.509259999999998"/>
    <n v="0.30620967999999998"/>
    <n v="30.906763000000002"/>
  </r>
  <r>
    <x v="189"/>
    <x v="48"/>
    <n v="10.1475525"/>
    <n v="5.6805899999999996"/>
    <n v="0.15297820000000001"/>
    <n v="35.072795999999997"/>
    <n v="0.30595640000000002"/>
    <n v="35.062600000000003"/>
  </r>
  <r>
    <x v="189"/>
    <x v="49"/>
    <n v="11.879999"/>
    <n v="3.3599996999999999"/>
    <n v="0.18999998000000001"/>
    <n v="25.259998"/>
    <n v="1.9999998000000001E-2"/>
    <n v="33.839995999999999"/>
  </r>
  <r>
    <x v="189"/>
    <x v="50"/>
    <n v="15.860002"/>
    <n v="5.2400007000000004"/>
    <n v="0.15000004"/>
    <n v="25.530004999999999"/>
    <n v="2.0000002999999999E-2"/>
    <n v="33.460003"/>
  </r>
  <r>
    <x v="189"/>
    <x v="51"/>
    <n v="12.61"/>
    <n v="5.59"/>
    <n v="0.13"/>
    <n v="25.73"/>
    <n v="0.02"/>
    <n v="34.47"/>
  </r>
  <r>
    <x v="189"/>
    <x v="52"/>
    <n v="13.050001"/>
    <n v="5.6100006000000002"/>
    <n v="0.14000002"/>
    <n v="26.010002"/>
    <n v="2.0000001E-2"/>
    <n v="33.520004"/>
  </r>
  <r>
    <x v="189"/>
    <x v="53"/>
    <n v="8.75"/>
    <n v="2.56"/>
    <n v="0.11999999"/>
    <n v="26.569997999999998"/>
    <n v="0.02"/>
    <n v="32.39"/>
  </r>
  <r>
    <x v="189"/>
    <x v="54"/>
    <n v="9.32"/>
    <n v="2.71"/>
    <n v="0.15"/>
    <n v="27.62"/>
    <n v="0.03"/>
    <n v="35.21"/>
  </r>
  <r>
    <x v="189"/>
    <x v="55"/>
    <n v="9.6300000000000008"/>
    <n v="2.83"/>
    <n v="0.16"/>
    <n v="28.770002000000002"/>
    <n v="3.0000000999999998E-2"/>
    <n v="35.659999999999997"/>
  </r>
  <r>
    <x v="189"/>
    <x v="56"/>
    <n v="9.8699999999999992"/>
    <n v="2.85"/>
    <n v="0.18"/>
    <n v="29.04"/>
    <n v="0.03"/>
    <n v="38.340000000000003"/>
  </r>
  <r>
    <x v="189"/>
    <x v="57"/>
    <n v="11.31"/>
    <n v="3.03"/>
    <n v="0.21"/>
    <n v="29.63"/>
    <n v="0.01"/>
    <n v="39.22"/>
  </r>
  <r>
    <x v="189"/>
    <x v="58"/>
    <n v="13.900001"/>
    <n v="3.6100001000000002"/>
    <n v="0.23000002"/>
    <n v="25.530003000000001"/>
    <n v="0.25000002999999998"/>
    <n v="40.200004999999997"/>
  </r>
  <r>
    <x v="189"/>
    <x v="59"/>
    <n v="16.41"/>
    <n v="3.98"/>
    <n v="0.23"/>
    <n v="27.25"/>
    <n v="0.03"/>
    <n v="39.840000000000003"/>
  </r>
  <r>
    <x v="189"/>
    <x v="60"/>
    <n v="19.620003000000001"/>
    <n v="5.1800002999999997"/>
    <n v="0.23000002"/>
    <n v="27.300001000000002"/>
    <n v="0.26000002"/>
    <n v="39.500003999999997"/>
  </r>
  <r>
    <x v="190"/>
    <x v="0"/>
    <n v="2.8606536"/>
    <n v="9.3169900000000005"/>
    <n v="1.9071022"/>
    <n v="7.9661255000000004"/>
    <n v="0.88402133999999999"/>
    <n v="8.9594079999999998"/>
  </r>
  <r>
    <x v="190"/>
    <x v="1"/>
    <n v="2.9296641000000001"/>
    <n v="9.6331319999999998"/>
    <n v="1.9067643999999999"/>
    <n v="8.2328519999999994"/>
    <n v="0.86400264999999998"/>
    <n v="9.1663720000000009"/>
  </r>
  <r>
    <x v="190"/>
    <x v="2"/>
    <n v="3.0001924"/>
    <n v="9.8719210000000004"/>
    <n v="1.8714071999999999"/>
    <n v="8.6837260000000001"/>
    <n v="0.8416382"/>
    <n v="9.4263480000000008"/>
  </r>
  <r>
    <x v="190"/>
    <x v="3"/>
    <n v="3.0608664000000001"/>
    <n v="9.8342679999999998"/>
    <n v="1.8266462000000001"/>
    <n v="8.6592900000000004"/>
    <n v="0.83926990000000001"/>
    <n v="9.5084339999999994"/>
  </r>
  <r>
    <x v="190"/>
    <x v="4"/>
    <n v="3.2439152999999998"/>
    <n v="9.8402049999999992"/>
    <n v="1.7945063999999999"/>
    <n v="9.1993100000000005"/>
    <n v="0.80851390000000001"/>
    <n v="9.8697850000000003"/>
  </r>
  <r>
    <x v="190"/>
    <x v="5"/>
    <n v="3.371054"/>
    <n v="10.132875"/>
    <n v="1.7939527"/>
    <n v="9.3738960000000002"/>
    <n v="0.80826439999999999"/>
    <n v="9.9751650000000005"/>
  </r>
  <r>
    <x v="190"/>
    <x v="6"/>
    <n v="3.501115"/>
    <n v="10.345549"/>
    <n v="1.8048002000000001"/>
    <n v="9.5960129999999992"/>
    <n v="0.80870825000000002"/>
    <n v="10.187752"/>
  </r>
  <r>
    <x v="190"/>
    <x v="7"/>
    <n v="3.5710557000000001"/>
    <n v="10.624385"/>
    <n v="1.8052576"/>
    <n v="9.578716"/>
    <n v="0.8089132"/>
    <n v="10.535602000000001"/>
  </r>
  <r>
    <x v="190"/>
    <x v="8"/>
    <n v="3.7491254999999999"/>
    <n v="10.714606"/>
    <n v="1.7759016000000001"/>
    <n v="9.2938849999999995"/>
    <n v="0.82875407000000001"/>
    <n v="10.428489000000001"/>
  </r>
  <r>
    <x v="190"/>
    <x v="9"/>
    <n v="4.0058730000000002"/>
    <n v="10.656018"/>
    <n v="1.7562696"/>
    <n v="9.4128159999999994"/>
    <n v="0.81893470000000002"/>
    <n v="10.734952"/>
  </r>
  <r>
    <x v="190"/>
    <x v="10"/>
    <n v="4.1053166000000001"/>
    <n v="10.381715"/>
    <n v="1.7664702999999999"/>
    <n v="10.144869"/>
    <n v="0.80922110000000003"/>
    <n v="10.825799"/>
  </r>
  <r>
    <x v="190"/>
    <x v="11"/>
    <n v="4.3140999999999998"/>
    <n v="10.296582000000001"/>
    <n v="1.7276144"/>
    <n v="10.395303"/>
    <n v="0.81938285"/>
    <n v="11.264046"/>
  </r>
  <r>
    <x v="190"/>
    <x v="12"/>
    <n v="4.4037012999999998"/>
    <n v="10.169983"/>
    <n v="1.6390457"/>
    <n v="10.298342"/>
    <n v="0.80964904999999998"/>
    <n v="11.473319999999999"/>
  </r>
  <r>
    <x v="190"/>
    <x v="13"/>
    <n v="4.4931315999999999"/>
    <n v="10.635391"/>
    <n v="1.5602522999999999"/>
    <n v="10.31939"/>
    <n v="0.80975114999999998"/>
    <n v="11.632766999999999"/>
  </r>
  <r>
    <x v="190"/>
    <x v="14"/>
    <n v="4.524114"/>
    <n v="10.984311999999999"/>
    <n v="1.6002324999999999"/>
    <n v="10.1249275"/>
    <n v="0.80011624000000003"/>
    <n v="11.557235"/>
  </r>
  <r>
    <x v="190"/>
    <x v="15"/>
    <n v="4.7131653"/>
    <n v="11.343215000000001"/>
    <n v="1.5512935000000001"/>
    <n v="10.029062"/>
    <n v="0.80034879999999997"/>
    <n v="11.609999"/>
  </r>
  <r>
    <x v="190"/>
    <x v="16"/>
    <n v="4.9309396999999997"/>
    <n v="11.255191999999999"/>
    <n v="1.5316546"/>
    <n v="9.9705779999999997"/>
    <n v="0.79053145999999996"/>
    <n v="11.42318"/>
  </r>
  <r>
    <x v="190"/>
    <x v="17"/>
    <n v="5.1974499999999999"/>
    <n v="11.116218999999999"/>
    <n v="1.5513302"/>
    <n v="10.464067"/>
    <n v="0.78060560000000001"/>
    <n v="11.481819"/>
  </r>
  <r>
    <x v="190"/>
    <x v="18"/>
    <n v="5.5120835000000001"/>
    <n v="10.619157"/>
    <n v="1.5311341999999999"/>
    <n v="11.300758"/>
    <n v="0.79026289999999999"/>
    <n v="11.340272000000001"/>
  </r>
  <r>
    <x v="190"/>
    <x v="19"/>
    <n v="5.6873969999999998"/>
    <n v="10.476264"/>
    <n v="1.5699586000000001"/>
    <n v="11.710507"/>
    <n v="0.77016830000000003"/>
    <n v="11.374794"/>
  </r>
  <r>
    <x v="190"/>
    <x v="20"/>
    <n v="5.9016390000000003"/>
    <n v="10.362410000000001"/>
    <n v="1.5790339"/>
    <n v="11.566423"/>
    <n v="0.75004106999999998"/>
    <n v="11.7144575"/>
  </r>
  <r>
    <x v="190"/>
    <x v="21"/>
    <n v="6.0058417000000004"/>
    <n v="10.187249"/>
    <n v="1.5778894000000001"/>
    <n v="11.380527499999999"/>
    <n v="0.72977389999999998"/>
    <n v="11.715828999999999"/>
  </r>
  <r>
    <x v="190"/>
    <x v="22"/>
    <n v="6.0626034999999998"/>
    <n v="10.222633"/>
    <n v="1.5871204999999999"/>
    <n v="11.661886000000001"/>
    <n v="0.73934186000000002"/>
    <n v="11.770322999999999"/>
  </r>
  <r>
    <x v="190"/>
    <x v="23"/>
    <n v="6.0630889999999997"/>
    <n v="10.302320999999999"/>
    <n v="1.5773889999999999"/>
    <n v="11.850135"/>
    <n v="0.72954240000000004"/>
    <n v="12.145894999999999"/>
  </r>
  <r>
    <x v="190"/>
    <x v="24"/>
    <n v="6.2415700000000003"/>
    <n v="10.304012999999999"/>
    <n v="1.5875083000000001"/>
    <n v="12.207051"/>
    <n v="0.73952249999999997"/>
    <n v="12.414118"/>
  </r>
  <r>
    <x v="190"/>
    <x v="25"/>
    <n v="6.5582976000000004"/>
    <n v="10.522862"/>
    <n v="1.6075226"/>
    <n v="12.002177"/>
    <n v="0.70020919999999998"/>
    <n v="12.810869"/>
  </r>
  <r>
    <x v="190"/>
    <x v="26"/>
    <n v="6.9534096999999999"/>
    <n v="10.366004999999999"/>
    <n v="1.6372566"/>
    <n v="12.368192000000001"/>
    <n v="0.70027240000000002"/>
    <n v="13.2361355"/>
  </r>
  <r>
    <x v="190"/>
    <x v="27"/>
    <n v="7.1815968000000003"/>
    <n v="10.259423"/>
    <n v="1.6474266"/>
    <n v="12.863738"/>
    <n v="0.70040290000000005"/>
    <n v="13.258331"/>
  </r>
  <r>
    <x v="190"/>
    <x v="28"/>
    <n v="7.2112411999999999"/>
    <n v="10.190441"/>
    <n v="1.6868979"/>
    <n v="12.863829000000001"/>
    <n v="0.68067807000000002"/>
    <n v="13.505046999999999"/>
  </r>
  <r>
    <x v="190"/>
    <x v="29"/>
    <n v="7.5448880000000003"/>
    <n v="10.197927"/>
    <n v="1.7160922000000001"/>
    <n v="12.860828"/>
    <n v="0.66079414000000003"/>
    <n v="13.393409"/>
  </r>
  <r>
    <x v="190"/>
    <x v="30"/>
    <n v="7.8264279999999999"/>
    <n v="10.093529"/>
    <n v="1.7151114000000001"/>
    <n v="12.8041935"/>
    <n v="0.67027340000000002"/>
    <n v="12.892906"/>
  </r>
  <r>
    <x v="190"/>
    <x v="31"/>
    <n v="8.0595560000000006"/>
    <n v="9.7640829999999994"/>
    <n v="1.6946744"/>
    <n v="12.976082999999999"/>
    <n v="0.70939859999999999"/>
    <n v="12.828291999999999"/>
  </r>
  <r>
    <x v="190"/>
    <x v="32"/>
    <n v="8.3814879999999992"/>
    <n v="9.5127919999999992"/>
    <n v="1.7018749"/>
    <n v="13.07394"/>
    <n v="0.68861985000000003"/>
    <n v="13.2313385"/>
  </r>
  <r>
    <x v="190"/>
    <x v="33"/>
    <n v="8.7319429999999993"/>
    <n v="9.5382709999999999"/>
    <n v="1.7011555"/>
    <n v="13.225747"/>
    <n v="0.71782869999999999"/>
    <n v="13.884575999999999"/>
  </r>
  <r>
    <x v="190"/>
    <x v="34"/>
    <n v="9.2286459999999995"/>
    <n v="9.4743499999999994"/>
    <n v="1.7297568000000001"/>
    <n v="13.258193"/>
    <n v="0.74694042999999999"/>
    <n v="14.870011999999999"/>
  </r>
  <r>
    <x v="190"/>
    <x v="35"/>
    <n v="9.3011870000000005"/>
    <n v="9.4583340000000007"/>
    <n v="1.6500520999999999"/>
    <n v="13.141486"/>
    <n v="0.74645214999999998"/>
    <n v="15.292446999999999"/>
  </r>
  <r>
    <x v="190"/>
    <x v="36"/>
    <n v="9.7747609999999998"/>
    <n v="9.4705259999999996"/>
    <n v="1.6978249999999999"/>
    <n v="13.003572"/>
    <n v="0.72623724000000001"/>
    <n v="15.339309"/>
  </r>
  <r>
    <x v="190"/>
    <x v="37"/>
    <n v="10.011499000000001"/>
    <n v="9.3937469999999994"/>
    <n v="1.7355879999999999"/>
    <n v="13.688592999999999"/>
    <n v="0.74522423999999998"/>
    <n v="15.40457"/>
  </r>
  <r>
    <x v="190"/>
    <x v="38"/>
    <n v="10.375123"/>
    <n v="9.3856160000000006"/>
    <n v="1.7438828"/>
    <n v="13.745323000000001"/>
    <n v="0.7445792"/>
    <n v="15.518598000000001"/>
  </r>
  <r>
    <x v="190"/>
    <x v="39"/>
    <n v="10.756576000000001"/>
    <n v="9.3667350000000003"/>
    <n v="1.7715559999999999"/>
    <n v="13.888608"/>
    <n v="0.75364540000000002"/>
    <n v="15.669952"/>
  </r>
  <r>
    <x v="190"/>
    <x v="40"/>
    <n v="10.989528"/>
    <n v="9.0829810000000002"/>
    <n v="1.7305572"/>
    <n v="13.717355"/>
    <n v="0.82128140000000005"/>
    <n v="15.887884"/>
  </r>
  <r>
    <x v="190"/>
    <x v="41"/>
    <n v="11.310658"/>
    <n v="9.2497360000000004"/>
    <n v="1.7385986"/>
    <n v="13.908789000000001"/>
    <n v="0.80092746000000004"/>
    <n v="15.930642000000001"/>
  </r>
  <r>
    <x v="190"/>
    <x v="42"/>
    <n v="11.485796000000001"/>
    <n v="9.1827810000000003"/>
    <n v="1.7565362"/>
    <n v="14.257218"/>
    <n v="0.79044133000000005"/>
    <n v="16.150372999999998"/>
  </r>
  <r>
    <x v="190"/>
    <x v="43"/>
    <n v="11.729183000000001"/>
    <n v="9.1844479999999997"/>
    <n v="1.8037398"/>
    <n v="14.059421"/>
    <n v="0.75074580000000002"/>
    <n v="16.506657000000001"/>
  </r>
  <r>
    <x v="190"/>
    <x v="44"/>
    <n v="11.933325999999999"/>
    <n v="9.2349320000000006"/>
    <n v="1.8314002"/>
    <n v="14.134903"/>
    <n v="0.76957774000000001"/>
    <n v="16.706655999999999"/>
  </r>
  <r>
    <x v="190"/>
    <x v="45"/>
    <n v="12.205133999999999"/>
    <n v="9.3436439999999994"/>
    <n v="1.8297968"/>
    <n v="14.395049999999999"/>
    <n v="0.79810285999999997"/>
    <n v="17.149478999999999"/>
  </r>
  <r>
    <x v="190"/>
    <x v="46"/>
    <n v="12.737679"/>
    <n v="9.4803329999999999"/>
    <n v="1.8668963000000001"/>
    <n v="14.624022"/>
    <n v="0.83621400000000001"/>
    <n v="17.589663999999999"/>
  </r>
  <r>
    <x v="190"/>
    <x v="47"/>
    <n v="13.210182"/>
    <n v="9.3442609999999995"/>
    <n v="1.8455402000000001"/>
    <n v="14.890594999999999"/>
    <n v="0.85477650000000005"/>
    <n v="17.872599000000001"/>
  </r>
  <r>
    <x v="190"/>
    <x v="48"/>
    <n v="13.341542"/>
    <n v="9.2274960000000004"/>
    <n v="1.8338555999999999"/>
    <n v="14.961933999999999"/>
    <n v="0.88296759999999996"/>
    <n v="18.105685999999999"/>
  </r>
  <r>
    <x v="190"/>
    <x v="49"/>
    <n v="13.81428"/>
    <n v="9.3115559999999995"/>
    <n v="1.7675168999999999"/>
    <n v="15.285564000000001"/>
    <n v="0.77020290000000002"/>
    <n v="18.267631999999999"/>
  </r>
  <r>
    <x v="190"/>
    <x v="50"/>
    <n v="14.197546000000001"/>
    <n v="9.1030160000000002"/>
    <n v="1.7771614"/>
    <n v="14.888662999999999"/>
    <n v="0.77997640000000001"/>
    <n v="18.364001999999999"/>
  </r>
  <r>
    <x v="190"/>
    <x v="51"/>
    <n v="14.3158455"/>
    <n v="9.0974570000000003"/>
    <n v="1.8254439"/>
    <n v="14.92102"/>
    <n v="0.79367125000000005"/>
    <n v="18.681035999999999"/>
  </r>
  <r>
    <x v="190"/>
    <x v="52"/>
    <n v="14.582076000000001"/>
    <n v="9.0865179999999999"/>
    <n v="1.8748384"/>
    <n v="14.939189000000001"/>
    <n v="0.80350220000000006"/>
    <n v="19.026138"/>
  </r>
  <r>
    <x v="190"/>
    <x v="53"/>
    <n v="14.620739"/>
    <n v="9.0362910000000003"/>
    <n v="1.9342227000000001"/>
    <n v="15.106774"/>
    <n v="0.78360814000000001"/>
    <n v="19.50093"/>
  </r>
  <r>
    <x v="190"/>
    <x v="54"/>
    <n v="14.877936"/>
    <n v="8.8771690000000003"/>
    <n v="1.9142945"/>
    <n v="15.314356"/>
    <n v="0.78357136000000005"/>
    <n v="19.718223999999999"/>
  </r>
  <r>
    <x v="190"/>
    <x v="55"/>
    <n v="15.165006999999999"/>
    <n v="8.8173259999999996"/>
    <n v="1.9241408"/>
    <n v="15.323698"/>
    <n v="0.74386890000000006"/>
    <n v="19.876176999999998"/>
  </r>
  <r>
    <x v="190"/>
    <x v="56"/>
    <n v="15.313855999999999"/>
    <n v="8.8471240000000009"/>
    <n v="1.9439869999999999"/>
    <n v="15.264265"/>
    <n v="0.68436277000000001"/>
    <n v="20.104396999999999"/>
  </r>
  <r>
    <x v="190"/>
    <x v="57"/>
    <n v="15.760028999999999"/>
    <n v="9.0354840000000003"/>
    <n v="1.9638047000000001"/>
    <n v="15.224444999999999"/>
    <n v="0.69427437000000003"/>
    <n v="20.272811999999998"/>
  </r>
  <r>
    <x v="190"/>
    <x v="58"/>
    <n v="16.407326000000001"/>
    <n v="9.0930970000000002"/>
    <n v="1.9279354"/>
    <n v="14.847089"/>
    <n v="0.67577120000000002"/>
    <n v="20.402327"/>
  </r>
  <r>
    <x v="190"/>
    <x v="59"/>
    <n v="16.853484999999999"/>
    <n v="9.2912789999999994"/>
    <n v="1.9476906"/>
    <n v="13.276094000000001"/>
    <n v="0.66579217000000002"/>
    <n v="20.20232"/>
  </r>
  <r>
    <x v="190"/>
    <x v="60"/>
    <n v="16.961701999999999"/>
    <n v="9.3503000000000007"/>
    <n v="1.9773748"/>
    <n v="13.891306"/>
    <n v="0.65581279999999997"/>
    <n v="20.032098999999999"/>
  </r>
  <r>
    <x v="191"/>
    <x v="0"/>
    <n v="0.25705751999999998"/>
    <n v="3.406012"/>
    <n v="4.4342421999999999"/>
    <n v="7.3444999999999996E-2"/>
    <n v="0.34886378000000001"/>
    <n v="2.3686012999999999"/>
  </r>
  <r>
    <x v="191"/>
    <x v="1"/>
    <n v="0.26593696999999999"/>
    <n v="3.3471380000000002"/>
    <n v="4.5209289999999998"/>
    <n v="6.4191683999999999E-2"/>
    <n v="0.33929893"/>
    <n v="2.0449638000000001"/>
  </r>
  <r>
    <x v="191"/>
    <x v="2"/>
    <n v="0.24755283"/>
    <n v="3.254861"/>
    <n v="4.4742879999999996"/>
    <n v="0.10085485"/>
    <n v="0.33923905999999998"/>
    <n v="2.2279754000000001"/>
  </r>
  <r>
    <x v="191"/>
    <x v="3"/>
    <n v="0.27484999999999998"/>
    <n v="3.2523916000000002"/>
    <n v="4.4800550000000001"/>
    <n v="9.1616669999999997E-2"/>
    <n v="0.39395164999999999"/>
    <n v="2.9042482000000001"/>
  </r>
  <r>
    <x v="191"/>
    <x v="4"/>
    <n v="0.27425260000000001"/>
    <n v="3.2818892000000002"/>
    <n v="4.5160260000000001"/>
    <n v="8.2275780000000007E-2"/>
    <n v="0.38395360000000001"/>
    <n v="2.3951392"/>
  </r>
  <r>
    <x v="191"/>
    <x v="5"/>
    <n v="0.29166900000000001"/>
    <n v="3.1172124999999999"/>
    <n v="4.0833659999999998"/>
    <n v="8.203191E-2"/>
    <n v="0.38281556999999999"/>
    <n v="2.2968934000000001"/>
  </r>
  <r>
    <x v="191"/>
    <x v="6"/>
    <n v="0.25427696"/>
    <n v="3.0513233999999998"/>
    <n v="4.0865939999999998"/>
    <n v="9.0813200000000004E-3"/>
    <n v="0.33600885000000003"/>
    <n v="2.5881759999999998"/>
  </r>
  <r>
    <x v="191"/>
    <x v="7"/>
    <n v="0.22598541999999999"/>
    <n v="2.5491153999999998"/>
    <n v="3.8598309999999998"/>
    <n v="0"/>
    <n v="0.30734017000000002"/>
    <n v="2.8112585999999999"/>
  </r>
  <r>
    <x v="191"/>
    <x v="8"/>
    <n v="0.23354869"/>
    <n v="2.2905736000000001"/>
    <n v="3.2786643999999998"/>
    <n v="0"/>
    <n v="0.2964272"/>
    <n v="1.90432"/>
  </r>
  <r>
    <x v="191"/>
    <x v="9"/>
    <n v="0.23163494000000001"/>
    <n v="2.2094412000000001"/>
    <n v="3.2161621999999999"/>
    <n v="0"/>
    <n v="0.29399819999999999"/>
    <n v="2.4143490000000001"/>
  </r>
  <r>
    <x v="191"/>
    <x v="10"/>
    <n v="0.22045228"/>
    <n v="2.3103397000000001"/>
    <n v="3.5272364999999999"/>
    <n v="0"/>
    <n v="0.27336082"/>
    <n v="2.2486130000000002"/>
  </r>
  <r>
    <x v="191"/>
    <x v="11"/>
    <n v="0.21792337000000001"/>
    <n v="2.3448555"/>
    <n v="3.2165492000000002"/>
    <n v="8.7169350000000003E-3"/>
    <n v="0.26150804999999999"/>
    <n v="2.9201731999999998"/>
  </r>
  <r>
    <x v="191"/>
    <x v="12"/>
    <n v="0.21553057"/>
    <n v="2.2328967999999998"/>
    <n v="3.1467464000000001"/>
    <n v="8.6212230000000008E-3"/>
    <n v="0.31898525"/>
    <n v="4.4485510000000001"/>
  </r>
  <r>
    <x v="191"/>
    <x v="13"/>
    <n v="0.20511134"/>
    <n v="2.4015119999999999"/>
    <n v="3.350152"/>
    <n v="0"/>
    <n v="0.29057440000000001"/>
    <n v="4.1705975999999998"/>
  </r>
  <r>
    <x v="191"/>
    <x v="14"/>
    <n v="0.20399049"/>
    <n v="2.5583808000000001"/>
    <n v="3.5613340999999998"/>
    <n v="0"/>
    <n v="0.28898653000000002"/>
    <n v="5.2952532999999997"/>
  </r>
  <r>
    <x v="191"/>
    <x v="15"/>
    <n v="0.28842266999999999"/>
    <n v="2.4940077999999999"/>
    <n v="3.3338268000000002"/>
    <n v="0"/>
    <n v="0.25449058000000002"/>
    <n v="7.8128609999999998"/>
  </r>
  <r>
    <x v="191"/>
    <x v="16"/>
    <n v="2.0889500000000001"/>
    <n v="2.7512998999999998"/>
    <n v="3.3966664999999998"/>
    <n v="0"/>
    <n v="0.47553329999999999"/>
    <n v="6.4961247000000002"/>
  </r>
  <r>
    <x v="191"/>
    <x v="17"/>
    <n v="4.6170606999999997"/>
    <n v="3.2029793"/>
    <n v="3.3477948"/>
    <n v="0"/>
    <n v="0.28111255000000002"/>
    <n v="7.0022583000000003"/>
  </r>
  <r>
    <x v="191"/>
    <x v="18"/>
    <n v="6.4762316000000002"/>
    <n v="3.4648268"/>
    <n v="3.3536100000000002"/>
    <n v="0"/>
    <n v="0.25665381999999998"/>
    <n v="7.1948619999999996"/>
  </r>
  <r>
    <x v="191"/>
    <x v="19"/>
    <n v="4.4581850000000003"/>
    <n v="3.8654782999999999"/>
    <n v="3.3758512000000001"/>
    <n v="0"/>
    <n v="0.34359806999999998"/>
    <n v="8.2205840000000006"/>
  </r>
  <r>
    <x v="191"/>
    <x v="20"/>
    <n v="7.0139480000000001"/>
    <n v="3.7269687999999999"/>
    <n v="3.416388"/>
    <n v="0"/>
    <n v="0.29332623000000002"/>
    <n v="6.8931659999999999"/>
  </r>
  <r>
    <x v="191"/>
    <x v="21"/>
    <n v="5.911365"/>
    <n v="3.7617778999999998"/>
    <n v="3.3890671999999999"/>
    <n v="0"/>
    <n v="0.32070454999999998"/>
    <n v="5.3392973000000001"/>
  </r>
  <r>
    <x v="191"/>
    <x v="22"/>
    <n v="4.3782945"/>
    <n v="3.5949019999999998"/>
    <n v="3.4469278000000001"/>
    <n v="0"/>
    <n v="0.3655832"/>
    <n v="5.4837490000000004"/>
  </r>
  <r>
    <x v="191"/>
    <x v="23"/>
    <n v="7.2814293000000001"/>
    <n v="3.4922922000000001"/>
    <n v="3.3700619000000001"/>
    <n v="0"/>
    <n v="0.32303703"/>
    <n v="5.3170149999999996"/>
  </r>
  <r>
    <x v="191"/>
    <x v="24"/>
    <n v="7.2315253999999998"/>
    <n v="3.5501801999999998"/>
    <n v="3.4714817999999998"/>
    <n v="0"/>
    <n v="0.32353860000000001"/>
    <n v="5.841183"/>
  </r>
  <r>
    <x v="191"/>
    <x v="25"/>
    <n v="6.8483352999999996"/>
    <n v="3.2098840000000002"/>
    <n v="3.2098840000000002"/>
    <n v="0"/>
    <n v="0.27988088"/>
    <n v="5.0640945000000004"/>
  </r>
  <r>
    <x v="191"/>
    <x v="26"/>
    <n v="5.1982010000000001"/>
    <n v="3.1189208000000002"/>
    <n v="3.1101842"/>
    <n v="0"/>
    <n v="0.25335770000000002"/>
    <n v="5.0409446000000004"/>
  </r>
  <r>
    <x v="191"/>
    <x v="27"/>
    <n v="7.1424193000000002"/>
    <n v="3.0997050000000002"/>
    <n v="3.1346311999999998"/>
    <n v="0"/>
    <n v="0.20082596"/>
    <n v="4.9420650000000004"/>
  </r>
  <r>
    <x v="191"/>
    <x v="28"/>
    <n v="5.2531132999999999"/>
    <n v="3.0555607999999999"/>
    <n v="3.2131542999999998"/>
    <n v="0"/>
    <n v="0.19261415000000001"/>
    <n v="4.6490049999999998"/>
  </r>
  <r>
    <x v="191"/>
    <x v="29"/>
    <n v="3.6052818000000002"/>
    <n v="2.9882409999999999"/>
    <n v="3.4466139999999998"/>
    <n v="0"/>
    <n v="0.19392712000000001"/>
    <n v="4.6630659999999997"/>
  </r>
  <r>
    <x v="191"/>
    <x v="30"/>
    <n v="3.4403128999999999"/>
    <n v="2.8698983"/>
    <n v="2.8966365000000001"/>
    <n v="0"/>
    <n v="0.17825456000000001"/>
    <n v="6.1943454999999998"/>
  </r>
  <r>
    <x v="191"/>
    <x v="31"/>
    <n v="3.7766549999999999"/>
    <n v="2.8821843"/>
    <n v="2.846044"/>
    <n v="0"/>
    <n v="0.17166614999999999"/>
    <n v="5.6198072000000003"/>
  </r>
  <r>
    <x v="191"/>
    <x v="32"/>
    <n v="5.4768623999999999"/>
    <n v="3.0040314000000001"/>
    <n v="2.7109554"/>
    <n v="0"/>
    <n v="0.17401401999999999"/>
    <n v="5.5501313000000003"/>
  </r>
  <r>
    <x v="191"/>
    <x v="33"/>
    <n v="5.1096586999999998"/>
    <n v="2.9898908"/>
    <n v="2.4437500000000001"/>
    <n v="0"/>
    <n v="0.16661931999999999"/>
    <n v="5.4243839999999999"/>
  </r>
  <r>
    <x v="191"/>
    <x v="34"/>
    <n v="4.0288396000000004"/>
    <n v="2.7698269999999998"/>
    <n v="2.3594822999999998"/>
    <n v="0"/>
    <n v="0.1678683"/>
    <n v="5.3531329999999997"/>
  </r>
  <r>
    <x v="191"/>
    <x v="35"/>
    <n v="4.6134079999999997"/>
    <n v="2.6442703999999999"/>
    <n v="2.3723418999999999"/>
    <n v="0"/>
    <n v="0.15940637999999999"/>
    <n v="4.575901"/>
  </r>
  <r>
    <x v="191"/>
    <x v="36"/>
    <n v="4.6170745000000002"/>
    <n v="2.6799719999999998"/>
    <n v="2.4919039999999999"/>
    <n v="0"/>
    <n v="0.15985799000000001"/>
    <n v="5.0026145"/>
  </r>
  <r>
    <x v="191"/>
    <x v="37"/>
    <n v="5.258521"/>
    <n v="2.8409182999999998"/>
    <n v="2.5398939"/>
    <n v="0"/>
    <n v="0.16932626000000001"/>
    <n v="4.9386825999999999"/>
  </r>
  <r>
    <x v="191"/>
    <x v="38"/>
    <n v="5.3888319999999998"/>
    <n v="2.7743552"/>
    <n v="2.5392404000000002"/>
    <n v="0"/>
    <n v="0.16928269000000001"/>
    <n v="5.3888319999999998"/>
  </r>
  <r>
    <x v="191"/>
    <x v="39"/>
    <n v="6.8102710000000002"/>
    <n v="3.000658"/>
    <n v="2.5303353999999998"/>
    <n v="0"/>
    <n v="0.15050321999999999"/>
    <n v="4.6091613999999996"/>
  </r>
  <r>
    <x v="191"/>
    <x v="40"/>
    <n v="7.3463225000000003"/>
    <n v="3.1457329000000001"/>
    <n v="2.5712128000000001"/>
    <n v="9.4183619999999996E-3"/>
    <n v="0.15069378999999999"/>
    <n v="4.7656913000000003"/>
  </r>
  <r>
    <x v="191"/>
    <x v="41"/>
    <n v="8.3221919999999994"/>
    <n v="3.2835863000000001"/>
    <n v="2.5476100000000002"/>
    <n v="0"/>
    <n v="0.15096947999999999"/>
    <n v="5.9821660000000003"/>
  </r>
  <r>
    <x v="191"/>
    <x v="42"/>
    <n v="10.339700000000001"/>
    <n v="3.7427068000000001"/>
    <n v="2.2115993"/>
    <n v="0"/>
    <n v="0.17957430999999999"/>
    <n v="7.9390749999999999"/>
  </r>
  <r>
    <x v="191"/>
    <x v="43"/>
    <n v="9.7150230000000004"/>
    <n v="3.6987087999999999"/>
    <n v="2.2230089999999998"/>
    <n v="0"/>
    <n v="0.15135380000000001"/>
    <n v="8.7312220000000007"/>
  </r>
  <r>
    <x v="191"/>
    <x v="44"/>
    <n v="10.079127"/>
    <n v="3.6651373"/>
    <n v="2.1915252000000001"/>
    <n v="9.4462299999999999E-3"/>
    <n v="0.16058591"/>
    <n v="6.9807633999999998"/>
  </r>
  <r>
    <x v="191"/>
    <x v="45"/>
    <n v="8.7571960000000004"/>
    <n v="3.5649592999999999"/>
    <n v="2.2763065999999998"/>
    <n v="0"/>
    <n v="0.11287469999999999"/>
    <n v="6.1328588000000002"/>
  </r>
  <r>
    <x v="191"/>
    <x v="46"/>
    <n v="9.9166950000000007"/>
    <n v="3.8544130000000001"/>
    <n v="2.423041"/>
    <n v="0"/>
    <n v="0.112264454"/>
    <n v="3.5550410000000001"/>
  </r>
  <r>
    <x v="191"/>
    <x v="47"/>
    <n v="8.9406040000000004"/>
    <n v="4.0842093999999998"/>
    <n v="2.5863559999999999"/>
    <n v="9.3034385000000004E-3"/>
    <n v="0.111641265"/>
    <n v="2.5491424"/>
  </r>
  <r>
    <x v="191"/>
    <x v="48"/>
    <n v="10.361223000000001"/>
    <n v="4.2647539999999999"/>
    <n v="2.6643146999999998"/>
    <n v="9.2510930000000002E-3"/>
    <n v="0.1202642"/>
    <n v="3.2471334999999999"/>
  </r>
  <r>
    <x v="191"/>
    <x v="49"/>
    <n v="10.040001999999999"/>
    <n v="4.5700010000000004"/>
    <n v="2.8600005999999998"/>
    <n v="1.0000001999999999E-2"/>
    <n v="0.10000002400000001"/>
    <n v="2.7800004"/>
  </r>
  <r>
    <x v="191"/>
    <x v="50"/>
    <n v="9.2500009999999993"/>
    <n v="4.4300002999999997"/>
    <n v="3.3800004000000001"/>
    <n v="0"/>
    <n v="0.13"/>
    <n v="2.3300002000000002"/>
  </r>
  <r>
    <x v="191"/>
    <x v="51"/>
    <n v="10.29"/>
    <n v="4.3600000000000003"/>
    <n v="3.78"/>
    <n v="0"/>
    <n v="0.12"/>
    <n v="4.9400000000000004"/>
  </r>
  <r>
    <x v="191"/>
    <x v="52"/>
    <n v="10.199997"/>
    <n v="4.2999988"/>
    <n v="4.3499984999999999"/>
    <n v="0"/>
    <n v="0.10999997"/>
    <n v="5.1099987000000002"/>
  </r>
  <r>
    <x v="191"/>
    <x v="53"/>
    <n v="11.069996"/>
    <n v="2.8999991000000001"/>
    <n v="4.9199985999999996"/>
    <n v="9.9999960000000006E-3"/>
    <n v="0.10999995999999999"/>
    <n v="5.0099989999999996"/>
  </r>
  <r>
    <x v="191"/>
    <x v="54"/>
    <n v="8.2799960000000006"/>
    <n v="2.5599987999999998"/>
    <n v="4.5399979999999998"/>
    <n v="0"/>
    <n v="9.9999959999999999E-2"/>
    <n v="4.2799982999999999"/>
  </r>
  <r>
    <x v="191"/>
    <x v="55"/>
    <n v="8.7399970000000007"/>
    <n v="2.2499992999999998"/>
    <n v="4.0099989999999996"/>
    <n v="0"/>
    <n v="8.9999973999999996E-2"/>
    <n v="3.5899987000000002"/>
  </r>
  <r>
    <x v="191"/>
    <x v="56"/>
    <n v="8.4100009999999994"/>
    <n v="2.1300004000000001"/>
    <n v="3.9000007999999999"/>
    <n v="0"/>
    <n v="9.000002E-2"/>
    <n v="3.3600004000000001"/>
  </r>
  <r>
    <x v="191"/>
    <x v="57"/>
    <n v="9.0699989999999993"/>
    <n v="2.0399997000000001"/>
    <n v="3.7699994999999999"/>
    <n v="0"/>
    <n v="7.9999990000000007E-2"/>
    <n v="2.8499994000000002"/>
  </r>
  <r>
    <x v="191"/>
    <x v="58"/>
    <n v="10.459998000000001"/>
    <n v="2.4099998"/>
    <n v="4.1699995999999997"/>
    <n v="0"/>
    <n v="9.9999989999999997E-2"/>
    <n v="2.6699996000000001"/>
  </r>
  <r>
    <x v="191"/>
    <x v="59"/>
    <n v="10.780002"/>
    <n v="2.9800007000000002"/>
    <n v="4.2500010000000001"/>
    <n v="1.0000001999999999E-2"/>
    <n v="0.12000002"/>
    <n v="2.6000003999999999"/>
  </r>
  <r>
    <x v="191"/>
    <x v="60"/>
    <n v="10.739998999999999"/>
    <n v="2.9499998000000001"/>
    <n v="3.9399996000000002"/>
    <n v="9.9999990000000007E-3"/>
    <n v="0.14999999"/>
    <n v="2.5499996999999999"/>
  </r>
  <r>
    <x v="192"/>
    <x v="0"/>
    <n v="3.4861"/>
    <n v="6.2589053999999997"/>
    <n v="2.350857"/>
    <n v="21.619848000000001"/>
    <n v="0.10046397999999999"/>
    <n v="1.4667741000000001"/>
  </r>
  <r>
    <x v="192"/>
    <x v="1"/>
    <n v="3.3822047999999998"/>
    <n v="7.5070895999999996"/>
    <n v="2.7699956999999999"/>
    <n v="19.199282"/>
    <n v="0.1806519"/>
    <n v="0.96347669999999996"/>
  </r>
  <r>
    <x v="192"/>
    <x v="2"/>
    <n v="3.4085548000000001"/>
    <n v="6.4361534000000002"/>
    <n v="2.1654347999999999"/>
    <n v="18.757073999999999"/>
    <n v="0.21052836"/>
    <n v="1.1629186"/>
  </r>
  <r>
    <x v="192"/>
    <x v="3"/>
    <n v="3.7363322000000001"/>
    <n v="6.2105249999999996"/>
    <n v="1.9733442999999999"/>
    <n v="21.085733000000001"/>
    <n v="0.17028860000000001"/>
    <n v="1.6127331"/>
  </r>
  <r>
    <x v="192"/>
    <x v="4"/>
    <n v="4.0869926999999997"/>
    <n v="6.4552503000000003"/>
    <n v="2.088463"/>
    <n v="24.54194"/>
    <n v="0.13989705999999999"/>
    <n v="1.7087426999999999"/>
  </r>
  <r>
    <x v="192"/>
    <x v="5"/>
    <n v="4.5751939999999998"/>
    <n v="6.9774193999999996"/>
    <n v="2.3922582000000001"/>
    <n v="20.812645"/>
    <n v="0.12958064999999999"/>
    <n v="2.3822904"/>
  </r>
  <r>
    <x v="192"/>
    <x v="6"/>
    <n v="4.8125429999999998"/>
    <n v="7.6563176999999998"/>
    <n v="2.2670655000000002"/>
    <n v="24.808458000000002"/>
    <n v="0.14914905000000001"/>
    <n v="2.2670655000000002"/>
  </r>
  <r>
    <x v="192"/>
    <x v="7"/>
    <n v="5.3781369999999997"/>
    <n v="9.1785549999999994"/>
    <n v="2.6493776000000002"/>
    <n v="25.134356"/>
    <n v="0.15876418"/>
    <n v="2.1929305000000001"/>
  </r>
  <r>
    <x v="192"/>
    <x v="8"/>
    <n v="6.0557236999999997"/>
    <n v="9.5543659999999999"/>
    <n v="2.3489466000000001"/>
    <n v="21.645990000000001"/>
    <n v="0.16848984"/>
    <n v="2.4084140000000001"/>
  </r>
  <r>
    <x v="192"/>
    <x v="9"/>
    <n v="7.1555876999999999"/>
    <n v="9.7026599999999998"/>
    <n v="2.0614436"/>
    <n v="24.340890000000002"/>
    <n v="0.18830493000000001"/>
    <n v="2.9732357999999999"/>
  </r>
  <r>
    <x v="192"/>
    <x v="10"/>
    <n v="7.4067325999999998"/>
    <n v="9.3772400000000005"/>
    <n v="2.3665897999999999"/>
    <n v="27.290047000000001"/>
    <n v="0.24755121999999999"/>
    <n v="2.9706147000000001"/>
  </r>
  <r>
    <x v="192"/>
    <x v="11"/>
    <n v="7.1699630000000001"/>
    <n v="8.8610849999999992"/>
    <n v="2.3339465000000001"/>
    <n v="24.417432999999999"/>
    <n v="0.20768167000000001"/>
    <n v="2.8778749000000001"/>
  </r>
  <r>
    <x v="192"/>
    <x v="12"/>
    <n v="8.2103590000000004"/>
    <n v="9.3875060000000001"/>
    <n v="2.2652676"/>
    <n v="25.758763999999999"/>
    <n v="0.21762395000000001"/>
    <n v="3.1456553999999999"/>
  </r>
  <r>
    <x v="192"/>
    <x v="13"/>
    <n v="8.8042870000000004"/>
    <n v="10.317833"/>
    <n v="2.1466634"/>
    <n v="31.200811000000002"/>
    <n v="0.14838687"/>
    <n v="3.6701016000000002"/>
  </r>
  <r>
    <x v="192"/>
    <x v="14"/>
    <n v="8.8662069999999993"/>
    <n v="13.784183000000001"/>
    <n v="2.5628880000000001"/>
    <n v="29.052662000000002"/>
    <n v="0.15832514"/>
    <n v="3.1862933999999998"/>
  </r>
  <r>
    <x v="192"/>
    <x v="15"/>
    <n v="9.6532134999999997"/>
    <n v="15.241395000000001"/>
    <n v="2.7100209999999998"/>
    <n v="28.039815999999998"/>
    <n v="8.9015289999999997E-2"/>
    <n v="2.8682705999999998"/>
  </r>
  <r>
    <x v="192"/>
    <x v="16"/>
    <n v="10.658578"/>
    <n v="13.525914"/>
    <n v="2.4817282999999999"/>
    <n v="32.311905000000003"/>
    <n v="0.13842309999999999"/>
    <n v="3.2826046999999998"/>
  </r>
  <r>
    <x v="192"/>
    <x v="17"/>
    <n v="11.733663999999999"/>
    <n v="14.009164"/>
    <n v="2.6514519999999999"/>
    <n v="35.349392000000002"/>
    <n v="0.10882825"/>
    <n v="3.5616517000000001"/>
  </r>
  <r>
    <x v="192"/>
    <x v="18"/>
    <n v="12.162468000000001"/>
    <n v="14.577147500000001"/>
    <n v="2.8501145999999999"/>
    <n v="34.191474999999997"/>
    <n v="0.11875477"/>
    <n v="2.7808408999999998"/>
  </r>
  <r>
    <x v="192"/>
    <x v="19"/>
    <n v="12.187110000000001"/>
    <n v="13.981956500000001"/>
    <n v="2.7368937"/>
    <n v="33.497196000000002"/>
    <n v="9.9162819999999999E-2"/>
    <n v="3.4211170000000002"/>
  </r>
  <r>
    <x v="192"/>
    <x v="20"/>
    <n v="12.454834"/>
    <n v="15.130833000000001"/>
    <n v="2.3974562000000001"/>
    <n v="34.320427000000002"/>
    <n v="0.10942745"/>
    <n v="3.5414702999999998"/>
  </r>
  <r>
    <x v="192"/>
    <x v="21"/>
    <n v="11.267441"/>
    <n v="15.202102999999999"/>
    <n v="2.2852833000000001"/>
    <n v="33.68309"/>
    <n v="9.9360145999999996E-2"/>
    <n v="3.2292046999999999"/>
  </r>
  <r>
    <x v="192"/>
    <x v="22"/>
    <n v="10.976735"/>
    <n v="14.970079999999999"/>
    <n v="2.4635568000000001"/>
    <n v="34.251384999999999"/>
    <n v="9.9336969999999997E-2"/>
    <n v="3.9734786"/>
  </r>
  <r>
    <x v="192"/>
    <x v="23"/>
    <n v="12.145853000000001"/>
    <n v="15.115061000000001"/>
    <n v="2.3315256"/>
    <n v="38.051693"/>
    <n v="0.19927569000000001"/>
    <n v="3.6268177000000001"/>
  </r>
  <r>
    <x v="192"/>
    <x v="24"/>
    <n v="11.504683999999999"/>
    <n v="15.223269"/>
    <n v="2.5322268000000001"/>
    <n v="35.341515000000001"/>
    <n v="0.26917373999999999"/>
    <n v="3.738524"/>
  </r>
  <r>
    <x v="192"/>
    <x v="25"/>
    <n v="13.608646"/>
    <n v="14.4273615"/>
    <n v="2.6458482999999999"/>
    <n v="35.703969999999998"/>
    <n v="0.27956133999999999"/>
    <n v="4.0835923999999997"/>
  </r>
  <r>
    <x v="192"/>
    <x v="26"/>
    <n v="14.226464"/>
    <n v="14.176406"/>
    <n v="2.6230354"/>
    <n v="37.443336000000002"/>
    <n v="0.27031284999999999"/>
    <n v="4.0246576999999997"/>
  </r>
  <r>
    <x v="192"/>
    <x v="27"/>
    <n v="13.736767"/>
    <n v="14.328782"/>
    <n v="2.8798040999999999"/>
    <n v="38.430840000000003"/>
    <n v="0.33112734999999999"/>
    <n v="4.1240405999999998"/>
  </r>
  <r>
    <x v="192"/>
    <x v="28"/>
    <n v="11.936697000000001"/>
    <n v="14.930918"/>
    <n v="2.8234105"/>
    <n v="37.005769999999998"/>
    <n v="0.32152718000000002"/>
    <n v="3.9588033999999999"/>
  </r>
  <r>
    <x v="192"/>
    <x v="29"/>
    <n v="12.573453000000001"/>
    <n v="17.956334999999999"/>
    <n v="2.8119543"/>
    <n v="38.584026000000001"/>
    <n v="0.33140892"/>
    <n v="4.7602367000000001"/>
  </r>
  <r>
    <x v="192"/>
    <x v="30"/>
    <n v="9.8930009999999999"/>
    <n v="13.903677999999999"/>
    <n v="2.3568913999999999"/>
    <n v="31.857641000000001"/>
    <n v="0.29708712999999998"/>
    <n v="2.188542"/>
  </r>
  <r>
    <x v="193"/>
    <x v="0"/>
    <n v="1.2323518"/>
    <n v="9.0306739999999994"/>
    <n v="0.38449377000000001"/>
    <n v="0.91686975999999998"/>
    <n v="3.9139495000000002"/>
    <n v="8.2912630000000007"/>
  </r>
  <r>
    <x v="193"/>
    <x v="1"/>
    <n v="1.2295282999999999"/>
    <n v="8.6952239999999996"/>
    <n v="0.39344907000000001"/>
    <n v="0.84591550000000004"/>
    <n v="3.7869470000000001"/>
    <n v="9.4034329999999997"/>
  </r>
  <r>
    <x v="193"/>
    <x v="2"/>
    <n v="1.2469108"/>
    <n v="8.3651040000000005"/>
    <n v="0.38290963"/>
    <n v="0.71672829999999998"/>
    <n v="3.8094602000000002"/>
    <n v="13.44111"/>
  </r>
  <r>
    <x v="193"/>
    <x v="3"/>
    <n v="1.3822331000000001"/>
    <n v="7.3719099999999997"/>
    <n v="0.40192594999999998"/>
    <n v="0.8626703"/>
    <n v="3.8918197000000001"/>
    <n v="13.126314000000001"/>
  </r>
  <r>
    <x v="193"/>
    <x v="4"/>
    <n v="1.4782006999999999"/>
    <n v="7.6455282999999996"/>
    <n v="0.35241872000000002"/>
    <n v="0.81252089999999999"/>
    <n v="4.2877609999999997"/>
    <n v="13.068861"/>
  </r>
  <r>
    <x v="193"/>
    <x v="5"/>
    <n v="1.8080376"/>
    <n v="8.189921"/>
    <n v="0.37138070000000001"/>
    <n v="1.1434616"/>
    <n v="4.163373"/>
    <n v="13.6629"/>
  </r>
  <r>
    <x v="193"/>
    <x v="6"/>
    <n v="1.9228921999999999"/>
    <n v="7.9941554000000004"/>
    <n v="0.38067405999999998"/>
    <n v="1.1225004999999999"/>
    <n v="4.148371"/>
    <n v="13.95805"/>
  </r>
  <r>
    <x v="193"/>
    <x v="7"/>
    <n v="1.8137573"/>
    <n v="8.8932610000000007"/>
    <n v="0.44856363999999999"/>
    <n v="1.043398"/>
    <n v="4.3296140000000003"/>
    <n v="14.276025000000001"/>
  </r>
  <r>
    <x v="193"/>
    <x v="8"/>
    <n v="2.2435833999999999"/>
    <n v="8.4475789999999993"/>
    <n v="0.66332036000000005"/>
    <n v="1.1315465"/>
    <n v="4.1847709999999996"/>
    <n v="15.792878"/>
  </r>
  <r>
    <x v="193"/>
    <x v="9"/>
    <n v="2.319807"/>
    <n v="7.7424790000000003"/>
    <n v="0.34258756000000001"/>
    <n v="1.1158566000000001"/>
    <n v="4.0425333999999999"/>
    <n v="16.855308999999998"/>
  </r>
  <r>
    <x v="193"/>
    <x v="10"/>
    <n v="1.9794282999999999"/>
    <n v="7.9669530000000002"/>
    <n v="0.33482866999999999"/>
    <n v="0.87646323000000004"/>
    <n v="3.899769"/>
    <n v="14.496112"/>
  </r>
  <r>
    <x v="193"/>
    <x v="11"/>
    <n v="2.9829907000000002"/>
    <n v="8.7012149999999995"/>
    <n v="0.38650045"/>
    <n v="1.218963"/>
    <n v="4.0235685999999999"/>
    <n v="15.360916"/>
  </r>
  <r>
    <x v="193"/>
    <x v="12"/>
    <n v="2.7907977000000002"/>
    <n v="7.0567317000000003"/>
    <n v="0.32891547999999998"/>
    <n v="1.2558590000000001"/>
    <n v="3.9768870000000001"/>
    <n v="13.027044999999999"/>
  </r>
  <r>
    <x v="193"/>
    <x v="13"/>
    <n v="3.3770036999999999"/>
    <n v="6.0024486000000001"/>
    <n v="0.36074820000000002"/>
    <n v="1.2626187"/>
    <n v="4.1786665999999997"/>
    <n v="11.062944"/>
  </r>
  <r>
    <x v="193"/>
    <x v="14"/>
    <n v="4.2178244999999999"/>
    <n v="5.8485823000000003"/>
    <n v="0.22146094999999999"/>
    <n v="1.2482344999999999"/>
    <n v="4.0366296999999998"/>
    <n v="13.478918999999999"/>
  </r>
  <r>
    <x v="193"/>
    <x v="15"/>
    <n v="4.83934"/>
    <n v="5.4354177000000004"/>
    <n v="0.21216314"/>
    <n v="1.1315367000000001"/>
    <n v="4.1321297000000001"/>
    <n v="11.375985999999999"/>
  </r>
  <r>
    <x v="193"/>
    <x v="16"/>
    <n v="4.4189024000000003"/>
    <n v="5.2905199999999999"/>
    <n v="0.24324230999999999"/>
    <n v="1.3682380999999999"/>
    <n v="3.9425526"/>
    <n v="11.026985"/>
  </r>
  <r>
    <x v="193"/>
    <x v="17"/>
    <n v="4.1165929999999999"/>
    <n v="5.0720486999999999"/>
    <n v="0.22361737000000001"/>
    <n v="1.3925263999999999"/>
    <n v="3.9946196"/>
    <n v="9.3817649999999997"/>
  </r>
  <r>
    <x v="193"/>
    <x v="18"/>
    <n v="4.0162883000000003"/>
    <n v="4.9642954000000001"/>
    <n v="0.23445337999999999"/>
    <n v="1.2028477"/>
    <n v="3.9245454999999998"/>
    <n v="9.4189089999999993"/>
  </r>
  <r>
    <x v="193"/>
    <x v="19"/>
    <n v="4.1907076999999999"/>
    <n v="4.9061947000000004"/>
    <n v="0.18398229999999999"/>
    <n v="1.2572122999999999"/>
    <n v="3.9147341"/>
    <n v="9.9043790000000005"/>
  </r>
  <r>
    <x v="193"/>
    <x v="20"/>
    <n v="3.1846247000000001"/>
    <n v="5.2223750000000004"/>
    <n v="0.19455907"/>
    <n v="1.3004738"/>
    <n v="3.9219012000000002"/>
    <n v="7.5263643"/>
  </r>
  <r>
    <x v="193"/>
    <x v="21"/>
    <n v="3.0812514000000002"/>
    <n v="5.3538019999999999"/>
    <n v="0.23544445999999999"/>
    <n v="1.3307728999999999"/>
    <n v="4.0742126000000001"/>
    <n v="10.154821"/>
  </r>
  <r>
    <x v="193"/>
    <x v="22"/>
    <n v="2.7003941999999999"/>
    <n v="4.7563760000000004"/>
    <n v="0.24549035999999999"/>
    <n v="1.0126477"/>
    <n v="3.9789897999999999"/>
    <n v="9.1956600000000002"/>
  </r>
  <r>
    <x v="193"/>
    <x v="23"/>
    <n v="2.1584314999999998"/>
    <n v="4.3680104999999996"/>
    <n v="0.22504973"/>
    <n v="0.84905123999999998"/>
    <n v="3.9281405999999999"/>
    <n v="10.505732"/>
  </r>
  <r>
    <x v="193"/>
    <x v="24"/>
    <n v="2.3930354"/>
    <n v="4.7247110000000001"/>
    <n v="0.24543954000000001"/>
    <n v="0.87949175000000002"/>
    <n v="3.886126"/>
    <n v="10.318687000000001"/>
  </r>
  <r>
    <x v="193"/>
    <x v="25"/>
    <n v="2.3194213000000001"/>
    <n v="4.6797136999999998"/>
    <n v="0.25544289999999997"/>
    <n v="0.88894119999999999"/>
    <n v="3.8520786999999999"/>
    <n v="8.1741720000000004"/>
  </r>
  <r>
    <x v="193"/>
    <x v="26"/>
    <n v="2.2767723000000002"/>
    <n v="4.6964807999999998"/>
    <n v="0.26545324999999997"/>
    <n v="0.90866690000000006"/>
    <n v="3.8082332999999999"/>
    <n v="8.9641520000000003"/>
  </r>
  <r>
    <x v="193"/>
    <x v="27"/>
    <n v="2.4090726"/>
    <n v="4.6241950000000003"/>
    <n v="0.27561426"/>
    <n v="0.93913007000000004"/>
    <n v="3.7769363"/>
    <n v="8.3705069999999999"/>
  </r>
  <r>
    <x v="193"/>
    <x v="28"/>
    <n v="2.4294731999999999"/>
    <n v="4.5731260000000002"/>
    <n v="0.27561249999999998"/>
    <n v="1.255568"/>
    <n v="3.7360804000000001"/>
    <n v="9.2381220000000006"/>
  </r>
  <r>
    <x v="193"/>
    <x v="29"/>
    <n v="2.4597259999999999"/>
    <n v="7.1852574000000002"/>
    <n v="0.27557095999999998"/>
    <n v="1.2349661999999999"/>
    <n v="3.7253113"/>
    <n v="8.5835249999999998"/>
  </r>
  <r>
    <x v="193"/>
    <x v="30"/>
    <n v="2.6417731999999998"/>
    <n v="7.3031259999999998"/>
    <n v="0.28559711999999998"/>
    <n v="1.2035878"/>
    <n v="3.6821625"/>
    <n v="8.9453099999999992"/>
  </r>
  <r>
    <x v="193"/>
    <x v="31"/>
    <n v="2.8332489000000001"/>
    <n v="6.6856520000000002"/>
    <n v="0.27517166999999998"/>
    <n v="1.1720273000000001"/>
    <n v="3.6587635999999999"/>
    <n v="9.1621959999999998"/>
  </r>
  <r>
    <x v="193"/>
    <x v="32"/>
    <n v="3.0449777"/>
    <n v="6.2732650000000003"/>
    <n v="0.29533228"/>
    <n v="1.1711452"/>
    <n v="3.6254582000000002"/>
    <n v="9.0432790000000001"/>
  </r>
  <r>
    <x v="193"/>
    <x v="33"/>
    <n v="2.8803551000000001"/>
    <n v="5.9439134999999998"/>
    <n v="0.30533802999999998"/>
    <n v="1.1908182"/>
    <n v="3.6029884999999999"/>
    <n v="9.0380059999999993"/>
  </r>
  <r>
    <x v="193"/>
    <x v="34"/>
    <n v="2.8811179999999998"/>
    <n v="5.0088695999999997"/>
    <n v="0.31559949999999998"/>
    <n v="1.1198691999999999"/>
    <n v="3.573401"/>
    <n v="8.8571469999999994"/>
  </r>
  <r>
    <x v="193"/>
    <x v="35"/>
    <n v="3.0881949999999998"/>
    <n v="4.6985409999999996"/>
    <n v="0.31595396999999997"/>
    <n v="1.1924714000000001"/>
    <n v="3.5366460000000002"/>
    <n v="8.2046109999999999"/>
  </r>
  <r>
    <x v="193"/>
    <x v="36"/>
    <n v="3.2858727000000001"/>
    <n v="5.5308785"/>
    <n v="0.31634176000000003"/>
    <n v="1.1429121"/>
    <n v="3.520578"/>
    <n v="7.7962936999999997"/>
  </r>
  <r>
    <x v="193"/>
    <x v="37"/>
    <n v="3.4435554000000002"/>
    <n v="5.6302648"/>
    <n v="0.38829409999999998"/>
    <n v="1.1648822999999999"/>
    <n v="3.4844286000000002"/>
    <n v="8.0315569999999994"/>
  </r>
  <r>
    <x v="193"/>
    <x v="38"/>
    <n v="3.4769502000000001"/>
    <n v="5.9721729999999997"/>
    <n v="0.46018457000000001"/>
    <n v="1.1248956999999999"/>
    <n v="3.4360447000000001"/>
    <n v="7.3834057"/>
  </r>
  <r>
    <x v="193"/>
    <x v="39"/>
    <n v="3.5334108"/>
    <n v="5.3716016"/>
    <n v="0.52082059999999997"/>
    <n v="1.0518533999999999"/>
    <n v="3.3904402"/>
    <n v="7.3017015000000001"/>
  </r>
  <r>
    <x v="193"/>
    <x v="40"/>
    <n v="3.5888914999999999"/>
    <n v="5.3375864000000002"/>
    <n v="0.57950939999999995"/>
    <n v="1.0471836000000001"/>
    <n v="3.4363891999999998"/>
    <n v="6.5474395999999997"/>
  </r>
  <r>
    <x v="193"/>
    <x v="41"/>
    <n v="3.6096487000000002"/>
    <n v="5.641972"/>
    <n v="0.60666370000000003"/>
    <n v="0.85944019999999999"/>
    <n v="3.3872054"/>
    <n v="6.6733003000000002"/>
  </r>
  <r>
    <x v="193"/>
    <x v="42"/>
    <n v="3.5988378999999999"/>
    <n v="5.4686250000000003"/>
    <n v="0.66347294999999995"/>
    <n v="0.81426220000000005"/>
    <n v="3.4782063999999999"/>
    <n v="7.0569389999999999"/>
  </r>
  <r>
    <x v="193"/>
    <x v="43"/>
    <n v="3.4459776999999998"/>
    <n v="5.0141473000000003"/>
    <n v="0.68919549999999996"/>
    <n v="0.83902060000000001"/>
    <n v="3.2262341999999999"/>
    <n v="7.0218040000000004"/>
  </r>
  <r>
    <x v="193"/>
    <x v="44"/>
    <n v="3.3820256999999998"/>
    <n v="5.1176690000000002"/>
    <n v="0.71409339999999999"/>
    <n v="0.86286280000000004"/>
    <n v="3.4613692999999999"/>
    <n v="6.9128202999999999"/>
  </r>
  <r>
    <x v="193"/>
    <x v="45"/>
    <n v="3.0509111999999998"/>
    <n v="4.8322495999999999"/>
    <n v="0.68891543"/>
    <n v="1.0924231"/>
    <n v="2.8048700000000002"/>
    <n v="6.0329309999999996"/>
  </r>
  <r>
    <x v="193"/>
    <x v="46"/>
    <n v="2.9391121999999998"/>
    <n v="4.7260146000000001"/>
    <n v="0.68351450000000002"/>
    <n v="1.425616"/>
    <n v="2.7242934999999999"/>
    <n v="6.9425545"/>
  </r>
  <r>
    <x v="193"/>
    <x v="47"/>
    <n v="2.9948046000000001"/>
    <n v="4.5745883000000003"/>
    <n v="0.6590509"/>
    <n v="1.8123899999999999"/>
    <n v="2.3163702000000002"/>
    <n v="6.5711250000000003"/>
  </r>
  <r>
    <x v="193"/>
    <x v="48"/>
    <n v="3.0044840000000002"/>
    <n v="5.1134005"/>
    <n v="0.66445319999999997"/>
    <n v="1.7429858"/>
    <n v="2.4170687000000002"/>
    <n v="7.2126875000000004"/>
  </r>
  <r>
    <x v="193"/>
    <x v="49"/>
    <n v="3.1199987"/>
    <n v="11.159996"/>
    <n v="0.67999977"/>
    <n v="1.6599994"/>
    <n v="2.7099989999999998"/>
    <n v="6.6499977000000001"/>
  </r>
  <r>
    <x v="193"/>
    <x v="50"/>
    <n v="3.0899968000000002"/>
    <n v="10.83999"/>
    <n v="0.66999936000000004"/>
    <n v="1.8499981000000001"/>
    <n v="2.6699975"/>
    <n v="6.3399939999999999"/>
  </r>
  <r>
    <x v="193"/>
    <x v="51"/>
    <n v="3.1099994"/>
    <n v="10.969999"/>
    <n v="0.64999989999999996"/>
    <n v="3.3599994"/>
    <n v="2.5899996999999999"/>
    <n v="8.2599990000000005"/>
  </r>
  <r>
    <x v="193"/>
    <x v="52"/>
    <n v="3.1400009999999998"/>
    <n v="12.110003000000001"/>
    <n v="0.65000015"/>
    <n v="2.3500006"/>
    <n v="2.5300007"/>
    <n v="9.6000029999999992"/>
  </r>
  <r>
    <x v="193"/>
    <x v="53"/>
    <n v="3.2299988000000002"/>
    <n v="11.579995"/>
    <n v="0.65999980000000003"/>
    <n v="2.1199992000000001"/>
    <n v="2.5799989999999999"/>
    <n v="10.749995999999999"/>
  </r>
  <r>
    <x v="193"/>
    <x v="54"/>
    <n v="3.31"/>
    <n v="11.55"/>
    <n v="0.67"/>
    <n v="1.69"/>
    <n v="2.57"/>
    <n v="12.3"/>
  </r>
  <r>
    <x v="193"/>
    <x v="55"/>
    <n v="3.4800005000000001"/>
    <n v="10.340001000000001"/>
    <n v="0.64000005000000004"/>
    <n v="1.6900002000000001"/>
    <n v="2.5700002"/>
    <n v="12.450001"/>
  </r>
  <r>
    <x v="193"/>
    <x v="56"/>
    <n v="3.4899990000000001"/>
    <n v="11.609996000000001"/>
    <n v="0.6299998"/>
    <n v="1.6899995999999999"/>
    <n v="2.3099992"/>
    <n v="12.859996000000001"/>
  </r>
  <r>
    <x v="193"/>
    <x v="57"/>
    <n v="3.3199985000000001"/>
    <n v="11.649995000000001"/>
    <n v="0.62999976000000002"/>
    <n v="1.7899992"/>
    <n v="2.2699989999999999"/>
    <n v="13.029994"/>
  </r>
  <r>
    <x v="193"/>
    <x v="58"/>
    <n v="2.7200004999999998"/>
    <n v="9.4600010000000001"/>
    <n v="0.54000009999999998"/>
    <n v="1.5600001999999999"/>
    <n v="2.1900002999999999"/>
    <n v="13.070002000000001"/>
  </r>
  <r>
    <x v="193"/>
    <x v="59"/>
    <n v="3.3300006"/>
    <n v="10.530003000000001"/>
    <n v="0.80000020000000005"/>
    <n v="1.6100004000000001"/>
    <n v="2.1800004999999998"/>
    <n v="12.690002"/>
  </r>
  <r>
    <x v="193"/>
    <x v="60"/>
    <n v="3.2399998000000001"/>
    <n v="10.299999"/>
    <n v="0.80999993999999997"/>
    <n v="1.8699999"/>
    <n v="2.0999997000000001"/>
    <n v="12.329999000000001"/>
  </r>
  <r>
    <x v="194"/>
    <x v="0"/>
    <n v="0.89865200000000001"/>
    <n v="10.902328000000001"/>
    <n v="0.68139550000000004"/>
    <n v="1.3430403"/>
    <n v="2.16269"/>
    <n v="1.5010451"/>
  </r>
  <r>
    <x v="194"/>
    <x v="1"/>
    <n v="0.90016293999999997"/>
    <n v="10.257899999999999"/>
    <n v="0.70232486999999999"/>
    <n v="1.4442174000000001"/>
    <n v="2.0970829000000002"/>
    <n v="1.5332444999999999"/>
  </r>
  <r>
    <x v="194"/>
    <x v="2"/>
    <n v="0.89204329999999998"/>
    <n v="10.139559"/>
    <n v="0.73345786000000002"/>
    <n v="1.5462084"/>
    <n v="2.0814344999999999"/>
    <n v="1.437181"/>
  </r>
  <r>
    <x v="194"/>
    <x v="3"/>
    <n v="0.87380740000000001"/>
    <n v="7.1493330000000004"/>
    <n v="0.85394820000000005"/>
    <n v="1.5093037"/>
    <n v="2.0157150000000001"/>
    <n v="1.8965592"/>
  </r>
  <r>
    <x v="194"/>
    <x v="4"/>
    <n v="0.89490979999999998"/>
    <n v="6.3240293999999997"/>
    <n v="0.89490979999999998"/>
    <n v="1.2827040000000001"/>
    <n v="2.0284621999999999"/>
    <n v="1.9389713"/>
  </r>
  <r>
    <x v="194"/>
    <x v="5"/>
    <n v="0.91588455000000002"/>
    <n v="7.4365839999999999"/>
    <n v="0.86610819999999999"/>
    <n v="1.1249452"/>
    <n v="1.9611875999999999"/>
    <n v="2.1005611000000002"/>
  </r>
  <r>
    <x v="194"/>
    <x v="6"/>
    <n v="0.91694933000000001"/>
    <n v="4.2458743999999999"/>
    <n v="0.92691619999999997"/>
    <n v="1.7043296999999999"/>
    <n v="2.0033349999999999"/>
    <n v="2.0232687"/>
  </r>
  <r>
    <x v="194"/>
    <x v="7"/>
    <n v="0.90769909999999998"/>
    <n v="4.6781416"/>
    <n v="1.047345"/>
    <n v="1.9949429999999999"/>
    <n v="2.0448165"/>
    <n v="2.0547911999999999"/>
  </r>
  <r>
    <x v="194"/>
    <x v="8"/>
    <n v="0.89854219999999996"/>
    <n v="5.1716100000000003"/>
    <n v="1.2879106"/>
    <n v="1.8769549999999999"/>
    <n v="1.9867767999999999"/>
    <n v="2.0167282000000002"/>
  </r>
  <r>
    <x v="194"/>
    <x v="9"/>
    <n v="0.90053225000000003"/>
    <n v="6.2637023999999997"/>
    <n v="1.4208398"/>
    <n v="1.9511533000000001"/>
    <n v="2.1112478000000001"/>
    <n v="1.7210171999999999"/>
  </r>
  <r>
    <x v="194"/>
    <x v="10"/>
    <n v="0.89358026000000002"/>
    <n v="8.40367"/>
    <n v="1.5160743999999999"/>
    <n v="1.5963963000000001"/>
    <n v="2.0482065999999999"/>
    <n v="1.7269193"/>
  </r>
  <r>
    <x v="194"/>
    <x v="11"/>
    <n v="0.88638649999999997"/>
    <n v="11.956144999999999"/>
    <n v="1.5108861"/>
    <n v="1.5108861"/>
    <n v="1.984297"/>
    <n v="1.8634261999999999"/>
  </r>
  <r>
    <x v="194"/>
    <x v="12"/>
    <n v="0.97938840000000005"/>
    <n v="13.065243000000001"/>
    <n v="1.5246149"/>
    <n v="1.857809"/>
    <n v="2.1001318000000002"/>
    <n v="1.7063572"/>
  </r>
  <r>
    <x v="194"/>
    <x v="13"/>
    <n v="1.0210288999999999"/>
    <n v="7.3696045999999997"/>
    <n v="1.4253967999999999"/>
    <n v="1.8095462"/>
    <n v="2.0319486000000002"/>
    <n v="1.4456152"/>
  </r>
  <r>
    <x v="194"/>
    <x v="14"/>
    <n v="1.0018393000000001"/>
    <n v="6.3045033999999998"/>
    <n v="1.325666"/>
    <n v="1.7810476"/>
    <n v="1.9632002"/>
    <n v="1.3357857"/>
  </r>
  <r>
    <x v="194"/>
    <x v="15"/>
    <n v="1.0338854"/>
    <n v="7.3486953000000002"/>
    <n v="1.1656550999999999"/>
    <n v="1.6825979"/>
    <n v="1.8853205"/>
    <n v="1.3176969999999999"/>
  </r>
  <r>
    <x v="194"/>
    <x v="16"/>
    <n v="1.0300266"/>
    <n v="7.0266169999999999"/>
    <n v="1.1626042000000001"/>
    <n v="1.6929149999999999"/>
    <n v="1.9988636"/>
    <n v="1.3563715999999999"/>
  </r>
  <r>
    <x v="194"/>
    <x v="17"/>
    <n v="1.120838"/>
    <n v="6.8806995999999998"/>
    <n v="1.3180224"/>
    <n v="1.5359632000000001"/>
    <n v="1.9718446000000001"/>
    <n v="1.5774756999999999"/>
  </r>
  <r>
    <x v="194"/>
    <x v="18"/>
    <n v="1.1091842999999999"/>
    <n v="6.0529770000000003"/>
    <n v="0.91903840000000003"/>
    <n v="1.2359481999999999"/>
    <n v="1.9542771999999999"/>
    <n v="1.7641312"/>
  </r>
  <r>
    <x v="194"/>
    <x v="19"/>
    <n v="1.0752672000000001"/>
    <n v="8.3126429999999996"/>
    <n v="0.54797273999999996"/>
    <n v="1.2200146999999999"/>
    <n v="1.9851087000000001"/>
    <n v="2.7812201999999999"/>
  </r>
  <r>
    <x v="194"/>
    <x v="20"/>
    <n v="1.0591581000000001"/>
    <n v="8.210998"/>
    <n v="0.73636710000000005"/>
    <n v="1.2306409"/>
    <n v="1.8661357000000001"/>
    <n v="2.7033749999999999"/>
  </r>
  <r>
    <x v="194"/>
    <x v="21"/>
    <n v="1.1405902000000001"/>
    <n v="9.0136909999999997"/>
    <n v="0.50468594"/>
    <n v="1.3222771"/>
    <n v="1.8572443999999999"/>
    <n v="2.5436171999999999"/>
  </r>
  <r>
    <x v="194"/>
    <x v="22"/>
    <n v="1.1832266"/>
    <n v="7.3825253999999996"/>
    <n v="0.55621770000000004"/>
    <n v="1.4158267"/>
    <n v="1.8405749"/>
    <n v="1.9012530999999999"/>
  </r>
  <r>
    <x v="194"/>
    <x v="23"/>
    <n v="1.0763351000000001"/>
    <n v="6.4072399999999998"/>
    <n v="0.74124970000000001"/>
    <n v="1.066181"/>
    <n v="1.8175847999999999"/>
    <n v="2.0308207999999999"/>
  </r>
  <r>
    <x v="194"/>
    <x v="24"/>
    <n v="1.0602822000000001"/>
    <n v="6.4330587000000001"/>
    <n v="0.74423660000000003"/>
    <n v="0.92774699999999999"/>
    <n v="1.8249089000000001"/>
    <n v="2.0186142999999999"/>
  </r>
  <r>
    <x v="194"/>
    <x v="25"/>
    <n v="1.0541878"/>
    <n v="7.6351857000000001"/>
    <n v="0.85972594999999996"/>
    <n v="0.94160469999999996"/>
    <n v="1.8525048"/>
    <n v="2.2004893000000001"/>
  </r>
  <r>
    <x v="194"/>
    <x v="26"/>
    <n v="1.2630806000000001"/>
    <n v="6.5207819999999996"/>
    <n v="0.94474320000000001"/>
    <n v="1.0885084"/>
    <n v="1.8381417"/>
    <n v="2.1667478"/>
  </r>
  <r>
    <x v="194"/>
    <x v="27"/>
    <n v="1.4314374999999999"/>
    <n v="6.3333383000000003"/>
    <n v="0.94742625999999996"/>
    <n v="1.101898"/>
    <n v="1.8330637000000001"/>
    <n v="2.3582673000000001"/>
  </r>
  <r>
    <x v="194"/>
    <x v="28"/>
    <n v="1.5901504"/>
    <n v="6.6703710000000003"/>
    <n v="1.0119138999999999"/>
    <n v="1.1461474"/>
    <n v="1.8276403000000001"/>
    <n v="2.4781566000000002"/>
  </r>
  <r>
    <x v="194"/>
    <x v="29"/>
    <n v="1.6550689999999999"/>
    <n v="7.4167775999999996"/>
    <n v="1.086139"/>
    <n v="1.1068274"/>
    <n v="1.8309200000000001"/>
    <n v="2.5653570000000001"/>
  </r>
  <r>
    <x v="194"/>
    <x v="30"/>
    <n v="1.6651026"/>
    <n v="7.2602609999999999"/>
    <n v="1.0652520000000001"/>
    <n v="1.0445675000000001"/>
    <n v="1.8305785999999999"/>
    <n v="2.1615305"/>
  </r>
  <r>
    <x v="194"/>
    <x v="31"/>
    <n v="1.5788115"/>
    <n v="7.0994929999999998"/>
    <n v="1.0525409999999999"/>
    <n v="1.021584"/>
    <n v="1.4033880999999999"/>
    <n v="2.2289107000000001"/>
  </r>
  <r>
    <x v="194"/>
    <x v="32"/>
    <n v="1.5682014"/>
    <n v="4.3307285000000002"/>
    <n v="0.98661673000000005"/>
    <n v="0.71659534999999996"/>
    <n v="1.6720558000000001"/>
    <n v="3.0429339999999998"/>
  </r>
  <r>
    <x v="194"/>
    <x v="33"/>
    <n v="1.4945925"/>
    <n v="4.5364040000000001"/>
    <n v="1.0209541"/>
    <n v="0.84202399999999999"/>
    <n v="1.7998263000000001"/>
    <n v="3.5365006999999999"/>
  </r>
  <r>
    <x v="194"/>
    <x v="34"/>
    <n v="1.651516"/>
    <n v="4.6263623000000003"/>
    <n v="1.0269041999999999"/>
    <n v="1.0057309000000001"/>
    <n v="1.9585286"/>
    <n v="3.5147648"/>
  </r>
  <r>
    <x v="194"/>
    <x v="35"/>
    <n v="1.8439547000000001"/>
    <n v="4.8642253999999996"/>
    <n v="1.0915363"/>
    <n v="0.90078247"/>
    <n v="2.0665010000000001"/>
    <n v="3.465363"/>
  </r>
  <r>
    <x v="194"/>
    <x v="36"/>
    <n v="1.9188944999999999"/>
    <n v="5.3538220000000001"/>
    <n v="1.0601628000000001"/>
    <n v="0.94354486000000004"/>
    <n v="2.0249109999999999"/>
    <n v="3.2546997000000002"/>
  </r>
  <r>
    <x v="194"/>
    <x v="37"/>
    <n v="1.9591951000000001"/>
    <n v="5.1256779999999997"/>
    <n v="1.0802048"/>
    <n v="0.97430240000000001"/>
    <n v="2.075688"/>
    <n v="2.5416585999999999"/>
  </r>
  <r>
    <x v="194"/>
    <x v="38"/>
    <n v="1.9238504000000001"/>
    <n v="6.5432053000000003"/>
    <n v="1.1521961999999999"/>
    <n v="1.0042076"/>
    <n v="2.1352625000000001"/>
    <n v="2.1669743000000001"/>
  </r>
  <r>
    <x v="194"/>
    <x v="39"/>
    <n v="2.0602841000000001"/>
    <n v="7.1211867"/>
    <n v="1.172777"/>
    <n v="1.5848339"/>
    <n v="2.1870706000000002"/>
    <n v="2.1659396000000002"/>
  </r>
  <r>
    <x v="194"/>
    <x v="40"/>
    <n v="3.1914030000000002"/>
    <n v="9.0458320000000008"/>
    <n v="1.1624315999999999"/>
    <n v="2.3354306"/>
    <n v="2.2720253000000001"/>
    <n v="1.511161"/>
  </r>
  <r>
    <x v="194"/>
    <x v="41"/>
    <n v="2.7212974999999999"/>
    <n v="7.5521279999999997"/>
    <n v="1.3079103999999999"/>
    <n v="2.1939142"/>
    <n v="2.3310339999999998"/>
    <n v="1.3184581"/>
  </r>
  <r>
    <x v="194"/>
    <x v="42"/>
    <n v="3.3477494999999999"/>
    <n v="7.7554445000000003"/>
    <n v="1.2593414999999999"/>
    <n v="2.2248366000000002"/>
    <n v="2.4452213999999999"/>
    <n v="1.1648909000000001"/>
  </r>
  <r>
    <x v="194"/>
    <x v="43"/>
    <n v="3.7888353000000001"/>
    <n v="8.4126759999999994"/>
    <n v="1.1794446000000001"/>
    <n v="2.2127629999999998"/>
    <n v="2.6720160000000002"/>
    <n v="1.5030091000000001"/>
  </r>
  <r>
    <x v="194"/>
    <x v="44"/>
    <n v="4.2110896000000002"/>
    <n v="8.3493949999999995"/>
    <n v="1.2165368999999999"/>
    <n v="2.2563121000000002"/>
    <n v="2.6514266000000002"/>
    <n v="1.1021616000000001"/>
  </r>
  <r>
    <x v="194"/>
    <x v="45"/>
    <n v="4.3649944999999999"/>
    <n v="8.4204150000000002"/>
    <n v="1.1557432000000001"/>
    <n v="2.2598908"/>
    <n v="2.7036134999999999"/>
    <n v="1.3930833"/>
  </r>
  <r>
    <x v="194"/>
    <x v="46"/>
    <n v="4.5943769999999997"/>
    <n v="8.370158"/>
    <n v="1.2176635"/>
    <n v="2.2511426999999999"/>
    <n v="2.6911387000000002"/>
    <n v="1.1255714000000001"/>
  </r>
  <r>
    <x v="194"/>
    <x v="47"/>
    <n v="4.9199190000000002"/>
    <n v="8.2915410000000005"/>
    <n v="1.1306646"/>
    <n v="2.2409569999999999"/>
    <n v="2.6993345999999998"/>
    <n v="1.1714092"/>
  </r>
  <r>
    <x v="194"/>
    <x v="48"/>
    <n v="6.1498112999999996"/>
    <n v="8.2437959999999997"/>
    <n v="1.0469927000000001"/>
    <n v="2.5717392000000001"/>
    <n v="2.8970183999999999"/>
    <n v="1.3824369000000001"/>
  </r>
  <r>
    <x v="194"/>
    <x v="49"/>
    <n v="6.1899977000000002"/>
    <n v="50.53998"/>
    <n v="1.9099993"/>
    <n v="1.7099994000000001"/>
    <n v="2.3399991999999998"/>
    <n v="2.3299992"/>
  </r>
  <r>
    <x v="194"/>
    <x v="50"/>
    <n v="6.8599953999999999"/>
    <n v="52.639964999999997"/>
    <n v="1.8999987"/>
    <n v="1.9899986999999999"/>
    <n v="2.3899984000000001"/>
    <n v="3.1799979999999999"/>
  </r>
  <r>
    <x v="194"/>
    <x v="51"/>
    <n v="6.9499993"/>
    <n v="52.599995"/>
    <n v="1.9399999000000001"/>
    <n v="2.0899996999999999"/>
    <n v="2.3299997000000001"/>
    <n v="3.2399998000000001"/>
  </r>
  <r>
    <x v="194"/>
    <x v="52"/>
    <n v="5.19"/>
    <n v="51.52"/>
    <n v="1.94"/>
    <n v="1.97"/>
    <n v="2.4300000000000002"/>
    <n v="3.83"/>
  </r>
  <r>
    <x v="194"/>
    <x v="53"/>
    <n v="4.7199970000000002"/>
    <n v="39.939976000000001"/>
    <n v="1.9299989"/>
    <n v="2.0399987999999998"/>
    <n v="2.6299986999999998"/>
    <n v="3.8199977999999999"/>
  </r>
  <r>
    <x v="194"/>
    <x v="54"/>
    <n v="4.880001"/>
    <n v="44.060012999999998"/>
    <n v="1.7800004"/>
    <n v="1.6700003000000001"/>
    <n v="2.6500007999999999"/>
    <n v="4.3700010000000002"/>
  </r>
  <r>
    <x v="194"/>
    <x v="55"/>
    <n v="5.1699979999999996"/>
    <n v="43.699986000000003"/>
    <n v="1.4399995999999999"/>
    <n v="1.5699996000000001"/>
    <n v="2.6099990000000002"/>
    <n v="4.3099984999999998"/>
  </r>
  <r>
    <x v="194"/>
    <x v="56"/>
    <n v="5.0899996999999999"/>
    <n v="41.409996"/>
    <n v="1.8099997999999999"/>
    <n v="0.73999994999999996"/>
    <n v="2.4999997999999999"/>
    <n v="3.9299995999999999"/>
  </r>
  <r>
    <x v="194"/>
    <x v="57"/>
    <n v="4.3799970000000004"/>
    <n v="40.98997"/>
    <n v="1.8199987"/>
    <n v="0.51999956000000003"/>
    <n v="2.3899982"/>
    <n v="3.1199975000000002"/>
  </r>
  <r>
    <x v="194"/>
    <x v="58"/>
    <n v="4.4700009999999999"/>
    <n v="40.98001"/>
    <n v="1.7700005000000001"/>
    <n v="0.69000019999999995"/>
    <n v="2.3700006"/>
    <n v="2.0200005000000001"/>
  </r>
  <r>
    <x v="194"/>
    <x v="59"/>
    <n v="7.2100033999999997"/>
    <n v="40.120018000000002"/>
    <n v="1.7600008"/>
    <n v="0.64000029999999997"/>
    <n v="2.2700010000000002"/>
    <n v="1.9800009000000001"/>
  </r>
  <r>
    <x v="194"/>
    <x v="60"/>
    <n v="7.3299975000000002"/>
    <n v="43.769984999999998"/>
    <n v="1.9099994"/>
    <n v="0.72999979999999998"/>
    <n v="2.2299992999999998"/>
    <n v="1.9399993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80">
  <r>
    <x v="0"/>
    <x v="0"/>
    <x v="0"/>
    <n v="4.8894786999999997"/>
    <n v="8.3324859999999994"/>
    <m/>
    <n v="0.86584514000000001"/>
    <n v="3.0559240000000001E-2"/>
  </r>
  <r>
    <x v="0"/>
    <x v="1"/>
    <x v="1"/>
    <n v="5.1066050000000001"/>
    <n v="8.0727170000000008"/>
    <m/>
    <n v="0.89696854000000004"/>
    <n v="3.0578471999999999E-2"/>
  </r>
  <r>
    <x v="0"/>
    <x v="2"/>
    <x v="2"/>
    <n v="5.1608615000000002"/>
    <n v="8.2512589999999992"/>
    <m/>
    <n v="1.0913284999999999"/>
    <n v="3.0597994E-2"/>
  </r>
  <r>
    <x v="0"/>
    <x v="3"/>
    <x v="3"/>
    <n v="5.1329549999999999"/>
    <n v="8.5209089999999996"/>
    <m/>
    <n v="1.0306728000000001"/>
    <n v="3.0614044999999999E-2"/>
  </r>
  <r>
    <x v="0"/>
    <x v="4"/>
    <x v="4"/>
    <n v="5.0942563999999999"/>
    <n v="8.8205170000000006"/>
    <m/>
    <n v="1.0821466"/>
    <n v="3.0626792E-2"/>
  </r>
  <r>
    <x v="0"/>
    <x v="5"/>
    <x v="5"/>
    <n v="6.9539850000000003"/>
    <n v="9.1698660000000007"/>
    <m/>
    <n v="1.0517775"/>
    <n v="3.0634294999999999E-2"/>
  </r>
  <r>
    <x v="0"/>
    <x v="6"/>
    <x v="6"/>
    <n v="6.4946732999999996"/>
    <n v="10.017728"/>
    <m/>
    <n v="1.1335043"/>
    <n v="4.0847000000000001E-2"/>
  </r>
  <r>
    <x v="0"/>
    <x v="7"/>
    <x v="7"/>
    <n v="6.9243746000000002"/>
    <n v="10.866569999999999"/>
    <m/>
    <n v="1.1029978"/>
    <n v="4.0851763999999999E-2"/>
  </r>
  <r>
    <x v="0"/>
    <x v="8"/>
    <x v="8"/>
    <n v="7.1461980000000001"/>
    <n v="10.131448000000001"/>
    <m/>
    <n v="1.0836866000000001"/>
    <n v="4.0893833999999997E-2"/>
  </r>
  <r>
    <x v="0"/>
    <x v="9"/>
    <x v="9"/>
    <n v="5.7677149999999999"/>
    <n v="9.8758029999999994"/>
    <m/>
    <n v="1.0551946000000001"/>
    <n v="4.0978435000000001E-2"/>
  </r>
  <r>
    <x v="0"/>
    <x v="10"/>
    <x v="10"/>
    <n v="5.6327949999999998"/>
    <n v="9.7443240000000007"/>
    <m/>
    <n v="1.1203917000000001"/>
    <n v="5.1394115999999997E-2"/>
  </r>
  <r>
    <x v="0"/>
    <x v="11"/>
    <x v="11"/>
    <n v="5.4058557"/>
    <n v="7.7992882999999997"/>
    <m/>
    <n v="1.0935509000000001"/>
    <n v="5.1582593000000003E-2"/>
  </r>
  <r>
    <x v="0"/>
    <x v="12"/>
    <x v="12"/>
    <n v="5.4375366999999999"/>
    <n v="8.6008180000000003"/>
    <m/>
    <n v="1.0854398000000001"/>
    <n v="5.1687610000000002E-2"/>
  </r>
  <r>
    <x v="0"/>
    <x v="13"/>
    <x v="13"/>
    <n v="5.2219315000000002"/>
    <n v="8.975517"/>
    <m/>
    <n v="1.0754075000000001"/>
    <n v="5.1702287E-2"/>
  </r>
  <r>
    <x v="0"/>
    <x v="14"/>
    <x v="14"/>
    <n v="5.0177484000000003"/>
    <n v="9.3334250000000001"/>
    <m/>
    <n v="1.0737566999999999"/>
    <n v="5.1622923000000001E-2"/>
  </r>
  <r>
    <x v="0"/>
    <x v="15"/>
    <x v="15"/>
    <n v="5.0093069999999997"/>
    <n v="10.987492"/>
    <m/>
    <n v="1.0616432"/>
    <n v="6.1843295E-2"/>
  </r>
  <r>
    <x v="0"/>
    <x v="16"/>
    <x v="16"/>
    <n v="5.1982689999999998"/>
    <n v="10.817741"/>
    <m/>
    <n v="1.1814247"/>
    <n v="6.1639550000000001E-2"/>
  </r>
  <r>
    <x v="0"/>
    <x v="17"/>
    <x v="17"/>
    <n v="5.1825260000000002"/>
    <n v="10.915951"/>
    <m/>
    <n v="1.1630079"/>
    <n v="6.1210937999999999E-2"/>
  </r>
  <r>
    <x v="0"/>
    <x v="18"/>
    <x v="18"/>
    <n v="5.4716969999999998"/>
    <n v="10.626932999999999"/>
    <m/>
    <n v="1.0514641"/>
    <n v="6.1250332999999997E-2"/>
  </r>
  <r>
    <x v="0"/>
    <x v="19"/>
    <x v="19"/>
    <n v="5.3620830000000002"/>
    <n v="11.684696000000001"/>
    <m/>
    <n v="1.1083045"/>
    <n v="7.3886969999999996E-2"/>
  </r>
  <r>
    <x v="0"/>
    <x v="20"/>
    <x v="20"/>
    <n v="6.1012820000000003"/>
    <n v="13.666873000000001"/>
    <m/>
    <n v="1.2086349999999999"/>
    <n v="8.1350430000000001E-2"/>
  </r>
  <r>
    <x v="0"/>
    <x v="21"/>
    <x v="21"/>
    <n v="6.8377933999999998"/>
    <n v="15.291109000000001"/>
    <m/>
    <n v="1.3024366999999999"/>
    <n v="8.7664015999999997E-2"/>
  </r>
  <r>
    <x v="0"/>
    <x v="22"/>
    <x v="22"/>
    <n v="6.8274600000000003"/>
    <n v="14.51604"/>
    <m/>
    <n v="1.2793797"/>
    <n v="9.8413824999999996E-2"/>
  </r>
  <r>
    <x v="0"/>
    <x v="23"/>
    <x v="23"/>
    <n v="6.6423297000000003"/>
    <n v="13.053219"/>
    <m/>
    <n v="1.1572003"/>
    <n v="9.2576019999999995E-2"/>
  </r>
  <r>
    <x v="0"/>
    <x v="24"/>
    <x v="24"/>
    <n v="6.4706693"/>
    <n v="11.230449999999999"/>
    <m/>
    <n v="0.97608399999999995"/>
    <n v="8.7737889999999999E-2"/>
  </r>
  <r>
    <x v="0"/>
    <x v="25"/>
    <x v="25"/>
    <n v="6.5102960000000003"/>
    <n v="10.207368000000001"/>
    <m/>
    <n v="0.74372583999999997"/>
    <n v="9.7007720000000006E-2"/>
  </r>
  <r>
    <x v="0"/>
    <x v="26"/>
    <x v="26"/>
    <n v="6.8375019999999997"/>
    <n v="11.017166"/>
    <m/>
    <n v="0.76091319999999996"/>
    <n v="0.11788796999999999"/>
  </r>
  <r>
    <x v="0"/>
    <x v="27"/>
    <x v="27"/>
    <n v="6.8940897000000003"/>
    <n v="11.635103000000001"/>
    <m/>
    <n v="0.86971589999999999"/>
    <n v="0.11666921500000001"/>
  </r>
  <r>
    <x v="0"/>
    <x v="28"/>
    <x v="28"/>
    <n v="6.7248989999999997"/>
    <n v="11.989233"/>
    <m/>
    <n v="0.94568883999999998"/>
    <n v="0.10507654399999999"/>
  </r>
  <r>
    <x v="0"/>
    <x v="29"/>
    <x v="29"/>
    <n v="8.0950319999999998"/>
    <n v="12.625178"/>
    <m/>
    <n v="1.0530123"/>
    <n v="0.13162652999999999"/>
  </r>
  <r>
    <x v="0"/>
    <x v="30"/>
    <x v="30"/>
    <n v="8.0518350000000005"/>
    <n v="12.781995"/>
    <m/>
    <n v="1.0798379"/>
    <n v="0.12911105"/>
  </r>
  <r>
    <x v="0"/>
    <x v="31"/>
    <x v="31"/>
    <n v="7.1709375"/>
    <n v="11.031330000000001"/>
    <m/>
    <n v="1.1455172"/>
    <n v="0.12600689000000001"/>
  </r>
  <r>
    <x v="0"/>
    <x v="32"/>
    <x v="32"/>
    <n v="6.9461145000000002"/>
    <n v="9.3951349999999998"/>
    <m/>
    <n v="1.0619645"/>
    <n v="0.10836372499999999"/>
  </r>
  <r>
    <x v="0"/>
    <x v="33"/>
    <x v="33"/>
    <n v="7.3382525000000003"/>
    <n v="8.6821769999999994"/>
    <m/>
    <n v="0.88528335000000002"/>
    <n v="0.10666065"/>
  </r>
  <r>
    <x v="0"/>
    <x v="34"/>
    <x v="34"/>
    <n v="7.9152956000000003"/>
    <n v="8.1402234999999994"/>
    <m/>
    <n v="0.78188986000000005"/>
    <n v="9.6397385000000002E-2"/>
  </r>
  <r>
    <x v="0"/>
    <x v="35"/>
    <x v="35"/>
    <n v="8.3642889999999994"/>
    <n v="8.4611730000000005"/>
    <m/>
    <n v="0.53824260000000002"/>
    <n v="9.6883659999999996E-2"/>
  </r>
  <r>
    <x v="0"/>
    <x v="36"/>
    <x v="36"/>
    <n v="8.7679910000000003"/>
    <n v="8.971152"/>
    <m/>
    <n v="0.55601895000000001"/>
    <n v="8.5541375000000003E-2"/>
  </r>
  <r>
    <x v="0"/>
    <x v="37"/>
    <x v="37"/>
    <n v="9.2460640000000005"/>
    <n v="9.4147490000000005"/>
    <m/>
    <n v="0.54822725000000005"/>
    <n v="8.4342650000000005E-2"/>
  </r>
  <r>
    <x v="0"/>
    <x v="38"/>
    <x v="38"/>
    <n v="7.730067"/>
    <n v="9.9712669999999992"/>
    <m/>
    <n v="0.53954829999999998"/>
    <n v="8.3007424999999996E-2"/>
  </r>
  <r>
    <x v="0"/>
    <x v="39"/>
    <x v="39"/>
    <n v="6.4494442999999997"/>
    <n v="8.6835649999999998"/>
    <m/>
    <n v="0.52691540000000003"/>
    <n v="6.3229843999999993E-2"/>
  </r>
  <r>
    <x v="0"/>
    <x v="40"/>
    <x v="40"/>
    <n v="5.486459"/>
    <n v="7.4164779999999997"/>
    <m/>
    <n v="0.50961179999999995"/>
    <n v="6.5056820000000001E-2"/>
  </r>
  <r>
    <x v="0"/>
    <x v="41"/>
    <x v="41"/>
    <n v="7.1471640000000001"/>
    <n v="5.656409"/>
    <m/>
    <n v="0.49691816999999999"/>
    <n v="6.3436359999999997E-2"/>
  </r>
  <r>
    <x v="0"/>
    <x v="42"/>
    <x v="42"/>
    <n v="6.0635114000000003"/>
    <n v="5.3693723999999996"/>
    <m/>
    <n v="0.45935690000000001"/>
    <n v="6.1247586999999999E-2"/>
  </r>
  <r>
    <x v="0"/>
    <x v="43"/>
    <x v="43"/>
    <n v="6.4142976000000003"/>
    <n v="5.5576981999999999"/>
    <m/>
    <n v="0.46909015999999998"/>
    <n v="6.1185669999999998E-2"/>
  </r>
  <r>
    <x v="0"/>
    <x v="44"/>
    <x v="44"/>
    <n v="5.9272403999999996"/>
    <n v="5.4689484000000004"/>
    <m/>
    <n v="0.59068715999999999"/>
    <n v="6.1105567999999999E-2"/>
  </r>
  <r>
    <x v="0"/>
    <x v="45"/>
    <x v="45"/>
    <n v="4.7649603000000003"/>
    <n v="4.6944426999999997"/>
    <m/>
    <n v="0.44325212000000003"/>
    <n v="6.0443471999999998E-2"/>
  </r>
  <r>
    <x v="0"/>
    <x v="46"/>
    <x v="46"/>
    <n v="5.4217079999999997"/>
    <n v="3.895899"/>
    <m/>
    <n v="0.45774271999999999"/>
    <n v="8.1376485999999998E-2"/>
  </r>
  <r>
    <x v="0"/>
    <x v="47"/>
    <x v="47"/>
    <n v="5.0837399999999997"/>
    <n v="4.8587055000000001"/>
    <m/>
    <n v="0.47052726"/>
    <n v="8.1830829999999993E-2"/>
  </r>
  <r>
    <x v="0"/>
    <x v="48"/>
    <x v="48"/>
    <n v="4.9779739999999997"/>
    <n v="5.0184455000000003"/>
    <m/>
    <n v="0.43506685"/>
    <n v="7.0824830000000005E-2"/>
  </r>
  <r>
    <x v="0"/>
    <x v="49"/>
    <x v="49"/>
    <n v="4.7399993"/>
    <n v="5.0399995000000004"/>
    <m/>
    <n v="0.36999997000000001"/>
    <n v="0.11999999"/>
  </r>
  <r>
    <x v="0"/>
    <x v="50"/>
    <x v="50"/>
    <n v="4.8000007"/>
    <n v="4.6600003000000001"/>
    <m/>
    <n v="0.36000007000000001"/>
    <n v="0.14000002"/>
  </r>
  <r>
    <x v="0"/>
    <x v="51"/>
    <x v="51"/>
    <n v="4.3999996000000001"/>
    <n v="5.0299997000000003"/>
    <m/>
    <n v="0.36999997000000001"/>
    <n v="0.15999998000000001"/>
  </r>
  <r>
    <x v="0"/>
    <x v="52"/>
    <x v="52"/>
    <n v="4.1799993999999998"/>
    <n v="5.199999"/>
    <m/>
    <n v="0.37999993999999998"/>
    <n v="0.17999998"/>
  </r>
  <r>
    <x v="0"/>
    <x v="53"/>
    <x v="52"/>
    <n v="4.9899993"/>
    <n v="5.0599995"/>
    <n v="2.9999996000000001E-2"/>
    <n v="0.42999998"/>
    <n v="0.18999998000000001"/>
  </r>
  <r>
    <x v="0"/>
    <x v="54"/>
    <x v="53"/>
    <n v="3.81"/>
    <n v="4.7699999999999996"/>
    <n v="0.02"/>
    <n v="0.36"/>
    <n v="0.21"/>
  </r>
  <r>
    <x v="0"/>
    <x v="55"/>
    <x v="54"/>
    <n v="3.28"/>
    <n v="4.8"/>
    <n v="0.01"/>
    <n v="0.36"/>
    <n v="0.23"/>
  </r>
  <r>
    <x v="0"/>
    <x v="56"/>
    <x v="55"/>
    <n v="2.9200002999999999"/>
    <n v="4.45"/>
    <n v="2.0000001E-2"/>
    <n v="0.33000003999999999"/>
    <n v="0.43000003999999997"/>
  </r>
  <r>
    <x v="0"/>
    <x v="57"/>
    <x v="56"/>
    <n v="2.6699996000000001"/>
    <n v="4.3199990000000001"/>
    <n v="2.9999993999999999E-2"/>
    <n v="0.31999992999999999"/>
    <n v="0.41999989999999998"/>
  </r>
  <r>
    <x v="0"/>
    <x v="58"/>
    <x v="57"/>
    <n v="2.7600001999999999"/>
    <n v="3.4500004999999998"/>
    <n v="4.0000002999999999E-2"/>
    <n v="0.31000002999999998"/>
    <n v="0.38000002999999999"/>
  </r>
  <r>
    <x v="0"/>
    <x v="59"/>
    <x v="58"/>
    <n v="3.1999995999999999"/>
    <n v="4.0299997000000003"/>
    <n v="5.9999990000000003E-2"/>
    <n v="0.29999998"/>
    <n v="0.35999995000000001"/>
  </r>
  <r>
    <x v="0"/>
    <x v="60"/>
    <x v="59"/>
    <n v="3"/>
    <n v="3.91"/>
    <n v="0.02"/>
    <n v="0.3"/>
    <n v="0.35"/>
  </r>
  <r>
    <x v="1"/>
    <x v="0"/>
    <x v="60"/>
    <n v="4.1227903000000001"/>
    <n v="7.3493222999999999"/>
    <n v="2.0189412"/>
    <n v="0"/>
    <n v="1.8113862000000001"/>
  </r>
  <r>
    <x v="1"/>
    <x v="1"/>
    <x v="61"/>
    <n v="4.0430820000000001"/>
    <n v="7.1647169999999996"/>
    <n v="1.9933333"/>
    <n v="0"/>
    <n v="1.5326101999999999"/>
  </r>
  <r>
    <x v="1"/>
    <x v="2"/>
    <x v="62"/>
    <n v="4.023504"/>
    <n v="6.6214304000000004"/>
    <n v="1.6975621000000001"/>
    <n v="0"/>
    <n v="1.5850166000000001"/>
  </r>
  <r>
    <x v="1"/>
    <x v="3"/>
    <x v="63"/>
    <n v="3.0755865999999998"/>
    <n v="6.4690149999999997"/>
    <n v="1.6452986000000001"/>
    <n v="0"/>
    <n v="1.5424675000000001"/>
  </r>
  <r>
    <x v="1"/>
    <x v="4"/>
    <x v="64"/>
    <n v="3.2821688999999998"/>
    <n v="6.2659583000000003"/>
    <n v="1.8089226"/>
    <n v="0"/>
    <n v="1.9860853000000001"/>
  </r>
  <r>
    <x v="1"/>
    <x v="5"/>
    <x v="65"/>
    <n v="3.3298402"/>
    <n v="6.1853175"/>
    <n v="2.0741741999999999"/>
    <n v="0"/>
    <n v="1.9346557"/>
  </r>
  <r>
    <x v="1"/>
    <x v="6"/>
    <x v="66"/>
    <n v="3.9627384999999999"/>
    <n v="7.6006619999999998"/>
    <n v="2.2922633000000001"/>
    <n v="0"/>
    <n v="2.3479456999999999"/>
  </r>
  <r>
    <x v="1"/>
    <x v="7"/>
    <x v="67"/>
    <n v="3.3673093000000001"/>
    <n v="6.4015880000000003"/>
    <n v="2.5347328"/>
    <n v="0"/>
    <n v="2.7290008000000001"/>
  </r>
  <r>
    <x v="1"/>
    <x v="8"/>
    <x v="68"/>
    <n v="3.9397123000000001"/>
    <n v="5.3513659999999996"/>
    <n v="2.7033624999999999"/>
    <n v="0"/>
    <n v="3.1001015000000001"/>
  </r>
  <r>
    <x v="1"/>
    <x v="9"/>
    <x v="69"/>
    <n v="4.2600894"/>
    <n v="4.9869729999999999"/>
    <n v="2.7051107999999999"/>
    <n v="0"/>
    <n v="3.4411952000000001"/>
  </r>
  <r>
    <x v="1"/>
    <x v="10"/>
    <x v="70"/>
    <n v="4.4729939999999999"/>
    <n v="4.9046792999999997"/>
    <n v="2.6911442000000001"/>
    <n v="0"/>
    <n v="3.3432643"/>
  </r>
  <r>
    <x v="1"/>
    <x v="11"/>
    <x v="71"/>
    <n v="4.3183007"/>
    <n v="4.5475099999999999"/>
    <n v="2.6679946999999999"/>
    <n v="0"/>
    <n v="3.2547703000000001"/>
  </r>
  <r>
    <x v="1"/>
    <x v="12"/>
    <x v="72"/>
    <n v="4.1682969999999999"/>
    <n v="4.4248070000000004"/>
    <n v="2.4460115"/>
    <n v="0"/>
    <n v="3.1697378"/>
  </r>
  <r>
    <x v="1"/>
    <x v="13"/>
    <x v="73"/>
    <n v="4.2113250000000004"/>
    <n v="4.4127364"/>
    <n v="2.4718646999999998"/>
    <n v="0"/>
    <n v="3.2866645000000001"/>
  </r>
  <r>
    <x v="1"/>
    <x v="14"/>
    <x v="74"/>
    <n v="3.7364836000000001"/>
    <n v="4.3775472999999998"/>
    <n v="2.4177247999999998"/>
    <n v="0"/>
    <n v="3.2053167999999999"/>
  </r>
  <r>
    <x v="1"/>
    <x v="15"/>
    <x v="75"/>
    <n v="4.5257234999999998"/>
    <n v="4.3883029999999996"/>
    <n v="2.4277666"/>
    <n v="0"/>
    <n v="3.1331932999999998"/>
  </r>
  <r>
    <x v="1"/>
    <x v="16"/>
    <x v="76"/>
    <n v="4.0387807000000002"/>
    <n v="4.0846752999999998"/>
    <n v="2.4508054000000001"/>
    <n v="0"/>
    <n v="3.0658013999999998"/>
  </r>
  <r>
    <x v="1"/>
    <x v="17"/>
    <x v="77"/>
    <n v="4.768065"/>
    <n v="4.3722605999999997"/>
    <n v="2.4024420000000002"/>
    <n v="0"/>
    <n v="3.1756418000000002"/>
  </r>
  <r>
    <x v="1"/>
    <x v="18"/>
    <x v="78"/>
    <n v="4.8819775999999999"/>
    <n v="4.3641914999999996"/>
    <n v="2.4224960000000002"/>
    <n v="0"/>
    <n v="3.1159590000000001"/>
  </r>
  <r>
    <x v="1"/>
    <x v="19"/>
    <x v="79"/>
    <n v="4.8997840000000004"/>
    <n v="4.286149"/>
    <n v="2.3801608000000001"/>
    <n v="0"/>
    <n v="3.0588784000000002"/>
  </r>
  <r>
    <x v="1"/>
    <x v="20"/>
    <x v="80"/>
    <n v="4.8452289999999998"/>
    <n v="4.2091760000000003"/>
    <n v="2.9370693999999999"/>
    <n v="0"/>
    <n v="3.1334974999999998"/>
  </r>
  <r>
    <x v="1"/>
    <x v="21"/>
    <x v="81"/>
    <n v="4.7651906000000004"/>
    <n v="3.9176269000000001"/>
    <n v="2.8911332999999999"/>
    <n v="0"/>
    <n v="3.0229765999999998"/>
  </r>
  <r>
    <x v="1"/>
    <x v="22"/>
    <x v="82"/>
    <n v="5.1523300000000001"/>
    <n v="3.6910799000000001"/>
    <n v="2.9794320000000001"/>
    <n v="0"/>
    <n v="3.1312500999999999"/>
  </r>
  <r>
    <x v="1"/>
    <x v="23"/>
    <x v="83"/>
    <n v="5.2991557"/>
    <n v="3.1622447999999999"/>
    <n v="3.0664191000000001"/>
    <n v="0"/>
    <n v="2.4818829999999998"/>
  </r>
  <r>
    <x v="1"/>
    <x v="24"/>
    <x v="84"/>
    <n v="5.3568797000000004"/>
    <n v="3.0860286000000001"/>
    <n v="3.2801184999999999"/>
    <n v="0"/>
    <n v="3.5906622000000001"/>
  </r>
  <r>
    <x v="1"/>
    <x v="25"/>
    <x v="85"/>
    <n v="4.8113313"/>
    <n v="2.8098961999999998"/>
    <n v="3.4901870000000002"/>
    <n v="0"/>
    <n v="2.8394742000000002"/>
  </r>
  <r>
    <x v="1"/>
    <x v="26"/>
    <x v="86"/>
    <n v="5.1024732999999998"/>
    <n v="2.9630504000000002"/>
    <n v="3.4552179999999999"/>
    <n v="0"/>
    <n v="3.2543332999999999"/>
  </r>
  <r>
    <x v="1"/>
    <x v="27"/>
    <x v="87"/>
    <n v="6.1648680000000002"/>
    <n v="3.343137"/>
    <n v="3.6805180000000002"/>
    <n v="0"/>
    <n v="3.4249263000000001"/>
  </r>
  <r>
    <x v="1"/>
    <x v="28"/>
    <x v="88"/>
    <n v="6.4301029999999999"/>
    <n v="3.6610100000000001"/>
    <n v="3.6610100000000001"/>
    <n v="0"/>
    <n v="2.6550102"/>
  </r>
  <r>
    <x v="1"/>
    <x v="29"/>
    <x v="89"/>
    <n v="7.1658350000000004"/>
    <n v="3.6404535999999998"/>
    <n v="4.0379744000000004"/>
    <n v="3.1383220000000003E-2"/>
    <n v="2.290975"/>
  </r>
  <r>
    <x v="1"/>
    <x v="30"/>
    <x v="90"/>
    <n v="11.966129"/>
    <n v="3.7826379999999999"/>
    <n v="2.7557724000000001"/>
    <n v="0"/>
    <n v="0.61821510000000002"/>
  </r>
  <r>
    <x v="1"/>
    <x v="31"/>
    <x v="91"/>
    <n v="11.977814"/>
    <n v="4.4760299999999997"/>
    <n v="3.6204717"/>
    <n v="3.1300906000000003E-2"/>
    <n v="0.74078816000000003"/>
  </r>
  <r>
    <x v="1"/>
    <x v="32"/>
    <x v="92"/>
    <n v="9.2446059999999992"/>
    <n v="4.6067742999999997"/>
    <n v="5.0829800000000001"/>
    <n v="0"/>
    <n v="0.82818420000000004"/>
  </r>
  <r>
    <x v="1"/>
    <x v="33"/>
    <x v="93"/>
    <n v="9.9650239999999997"/>
    <n v="5.6194515000000003"/>
    <n v="5.4139875999999996"/>
    <n v="3.0819662000000001E-2"/>
    <n v="0.90404344000000003"/>
  </r>
  <r>
    <x v="1"/>
    <x v="34"/>
    <x v="94"/>
    <n v="10.51046"/>
    <n v="5.5721793000000002"/>
    <n v="5.2041089999999999"/>
    <n v="1.0224183E-2"/>
    <n v="1.4211613999999999"/>
  </r>
  <r>
    <x v="1"/>
    <x v="35"/>
    <x v="95"/>
    <n v="12.17384"/>
    <n v="5.1371155000000002"/>
    <n v="3.2579319999999998"/>
    <n v="0.25532382999999997"/>
    <n v="1.0417211"/>
  </r>
  <r>
    <x v="1"/>
    <x v="36"/>
    <x v="96"/>
    <n v="11.056511"/>
    <n v="4.8628172999999997"/>
    <n v="2.8050776000000002"/>
    <n v="0.30712529999999999"/>
    <n v="1.1773136"/>
  </r>
  <r>
    <x v="1"/>
    <x v="37"/>
    <x v="97"/>
    <n v="11.017547"/>
    <n v="5.1847279999999998"/>
    <n v="5.153867"/>
    <n v="0.33947625999999997"/>
    <n v="1.7591041000000001"/>
  </r>
  <r>
    <x v="1"/>
    <x v="38"/>
    <x v="98"/>
    <n v="11.469321000000001"/>
    <n v="5.7294893"/>
    <n v="6.2672752999999997"/>
    <n v="0.11376242"/>
    <n v="2.7509823"/>
  </r>
  <r>
    <x v="1"/>
    <x v="39"/>
    <x v="99"/>
    <n v="11.788634"/>
    <n v="6.2214900000000002"/>
    <n v="4.3103813999999998"/>
    <n v="9.3478160000000005E-2"/>
    <n v="3.4067593"/>
  </r>
  <r>
    <x v="1"/>
    <x v="40"/>
    <x v="100"/>
    <n v="11.868138999999999"/>
    <n v="6.1789339999999999"/>
    <n v="6.8562202000000001"/>
    <n v="4.1679149999999998E-2"/>
    <n v="3.4176905"/>
  </r>
  <r>
    <x v="1"/>
    <x v="41"/>
    <x v="101"/>
    <n v="13.553177"/>
    <n v="6.3533783000000001"/>
    <n v="7.4401402000000001"/>
    <n v="7.3147446000000005E-2"/>
    <n v="4.7545843000000003"/>
  </r>
  <r>
    <x v="1"/>
    <x v="42"/>
    <x v="102"/>
    <n v="14.545688"/>
    <n v="6.4193709999999999"/>
    <n v="8.4404780000000006"/>
    <n v="3.141617E-2"/>
    <n v="4.555345"/>
  </r>
  <r>
    <x v="1"/>
    <x v="43"/>
    <x v="103"/>
    <n v="15.562158999999999"/>
    <n v="7.0880280000000004"/>
    <n v="9.209187"/>
    <n v="5.2503910000000001E-2"/>
    <n v="4.8828639999999996"/>
  </r>
  <r>
    <x v="1"/>
    <x v="44"/>
    <x v="104"/>
    <n v="15.818568000000001"/>
    <n v="7.1452299999999997"/>
    <n v="9.6745149999999995"/>
    <n v="7.3770805999999994E-2"/>
    <n v="5.0585699999999996"/>
  </r>
  <r>
    <x v="1"/>
    <x v="45"/>
    <x v="105"/>
    <n v="19.259630000000001"/>
    <n v="7.2739777999999999"/>
    <n v="12.684462"/>
    <n v="7.4116219999999997E-2"/>
    <n v="5.0610795"/>
  </r>
  <r>
    <x v="1"/>
    <x v="46"/>
    <x v="106"/>
    <n v="19.531593000000001"/>
    <n v="8.9466610000000006"/>
    <n v="12.97851"/>
    <n v="5.3190614999999997E-2"/>
    <n v="5.574376"/>
  </r>
  <r>
    <x v="1"/>
    <x v="47"/>
    <x v="107"/>
    <n v="21.626436000000002"/>
    <n v="10.299830999999999"/>
    <n v="11.604691499999999"/>
    <n v="7.4868980000000002E-2"/>
    <n v="5.8611712000000002"/>
  </r>
  <r>
    <x v="1"/>
    <x v="48"/>
    <x v="108"/>
    <n v="21.192657000000001"/>
    <n v="11.644672"/>
    <n v="12.268302"/>
    <n v="4.3008945999999999E-2"/>
    <n v="6.3438195999999998"/>
  </r>
  <r>
    <x v="1"/>
    <x v="49"/>
    <x v="109"/>
    <n v="15.2899885"/>
    <n v="7.3599949999999996"/>
    <n v="9.7199939999999998"/>
    <n v="4.9999963000000001E-2"/>
    <n v="6.1899959999999998"/>
  </r>
  <r>
    <x v="1"/>
    <x v="50"/>
    <x v="110"/>
    <n v="14.999948"/>
    <n v="7.5799737"/>
    <n v="9.8199649999999998"/>
    <n v="1.9999929999999999E-2"/>
    <n v="6.4599776000000002"/>
  </r>
  <r>
    <x v="1"/>
    <x v="51"/>
    <x v="111"/>
    <n v="14.999993999999999"/>
    <n v="8.0399969999999996"/>
    <n v="10.049996"/>
    <n v="9.9999960000000006E-3"/>
    <n v="7.1799970000000002"/>
  </r>
  <r>
    <x v="1"/>
    <x v="52"/>
    <x v="112"/>
    <n v="15.139953999999999"/>
    <n v="8.0999759999999998"/>
    <n v="9.9699690000000007"/>
    <n v="0"/>
    <n v="7.1599773999999998"/>
  </r>
  <r>
    <x v="1"/>
    <x v="53"/>
    <x v="113"/>
    <n v="13.55"/>
    <n v="8.58"/>
    <n v="6.75"/>
    <n v="0"/>
    <n v="7.7600007"/>
  </r>
  <r>
    <x v="1"/>
    <x v="54"/>
    <x v="114"/>
    <n v="13.919991"/>
    <n v="9.1099929999999993"/>
    <n v="7.0799950000000003"/>
    <n v="0"/>
    <n v="8.3699940000000002"/>
  </r>
  <r>
    <x v="1"/>
    <x v="55"/>
    <x v="115"/>
    <n v="13.989981"/>
    <n v="9.1299880000000009"/>
    <n v="7.1099905999999997"/>
    <n v="0"/>
    <n v="8.8999869999999994"/>
  </r>
  <r>
    <x v="1"/>
    <x v="56"/>
    <x v="116"/>
    <n v="13.879994999999999"/>
    <n v="9.1199969999999997"/>
    <n v="8.2599970000000003"/>
    <n v="0.16999993999999999"/>
    <n v="8.7499970000000005"/>
  </r>
  <r>
    <x v="1"/>
    <x v="57"/>
    <x v="117"/>
    <n v="13.419957999999999"/>
    <n v="10.929966"/>
    <n v="5.9099813000000001"/>
    <n v="0"/>
    <n v="9.2199720000000003"/>
  </r>
  <r>
    <x v="1"/>
    <x v="58"/>
    <x v="118"/>
    <n v="13.369986000000001"/>
    <n v="8.7099905"/>
    <n v="7.1699923999999999"/>
    <n v="0.56999940000000004"/>
    <n v="8.4199909999999996"/>
  </r>
  <r>
    <x v="1"/>
    <x v="59"/>
    <x v="119"/>
    <n v="11.8"/>
    <n v="8.2899999999999991"/>
    <n v="5.66"/>
    <n v="0"/>
    <n v="8.44"/>
  </r>
  <r>
    <x v="1"/>
    <x v="60"/>
    <x v="120"/>
    <n v="13.87"/>
    <n v="8.08"/>
    <n v="7.7"/>
    <n v="0.32"/>
    <n v="8.4700000000000006"/>
  </r>
  <r>
    <x v="2"/>
    <x v="0"/>
    <x v="121"/>
    <n v="4.0468330000000003"/>
    <n v="3.6182276999999998"/>
    <n v="1.4054272000000001"/>
    <n v="0.48841092000000003"/>
    <n v="3.2992653999999999"/>
  </r>
  <r>
    <x v="2"/>
    <x v="1"/>
    <x v="122"/>
    <n v="3.3186974999999999"/>
    <n v="3.2684142999999999"/>
    <n v="0.60339960000000004"/>
    <n v="0.472663"/>
    <n v="1.9409353"/>
  </r>
  <r>
    <x v="2"/>
    <x v="2"/>
    <x v="123"/>
    <n v="2.3928384999999999"/>
    <n v="2.8997958000000001"/>
    <n v="0.15208721"/>
    <n v="0.45626159999999999"/>
    <n v="1.378924"/>
  </r>
  <r>
    <x v="2"/>
    <x v="3"/>
    <x v="124"/>
    <n v="2.1965873"/>
    <n v="3.1263055999999998"/>
    <n v="0.13281689999999999"/>
    <n v="0.46996749999999998"/>
    <n v="1.5529360999999999"/>
  </r>
  <r>
    <x v="2"/>
    <x v="4"/>
    <x v="125"/>
    <n v="2.3105109000000001"/>
    <n v="3.2491560000000002"/>
    <n v="0.14440692999999999"/>
    <n v="0.54668329999999998"/>
    <n v="1.4028102"/>
  </r>
  <r>
    <x v="2"/>
    <x v="5"/>
    <x v="126"/>
    <n v="2.3929238000000002"/>
    <n v="3.037973"/>
    <n v="0.13525221000000001"/>
    <n v="0.53060483999999997"/>
    <n v="1.5814105000000001"/>
  </r>
  <r>
    <x v="2"/>
    <x v="6"/>
    <x v="127"/>
    <n v="2.3127930000000001"/>
    <n v="2.8883747999999998"/>
    <n v="3.1395380000000001E-2"/>
    <n v="0.5127912"/>
    <n v="1.4651177"/>
  </r>
  <r>
    <x v="2"/>
    <x v="7"/>
    <x v="128"/>
    <n v="2.5266359999999999"/>
    <n v="3.4004306999999998"/>
    <n v="3.1582948E-2"/>
    <n v="0.49479951999999999"/>
    <n v="1.1896243"/>
  </r>
  <r>
    <x v="2"/>
    <x v="8"/>
    <x v="129"/>
    <n v="2.5204214999999999"/>
    <n v="3.4523418000000001"/>
    <n v="3.1770016999999998E-2"/>
    <n v="0.48714026999999999"/>
    <n v="1.5249609"/>
  </r>
  <r>
    <x v="2"/>
    <x v="9"/>
    <x v="130"/>
    <n v="2.1617071999999999"/>
    <n v="3.6205935"/>
    <n v="2.1297607999999999E-2"/>
    <n v="0.47919620000000002"/>
    <n v="1.5547255"/>
  </r>
  <r>
    <x v="2"/>
    <x v="10"/>
    <x v="131"/>
    <n v="2.685702"/>
    <n v="3.6380029999999999"/>
    <n v="1.0700009E-2"/>
    <n v="0.4815004"/>
    <n v="1.4766011999999999"/>
  </r>
  <r>
    <x v="2"/>
    <x v="11"/>
    <x v="132"/>
    <n v="2.9112360000000002"/>
    <n v="3.6417307999999999"/>
    <n v="1.0742567999999999E-2"/>
    <n v="0.49415815000000002"/>
    <n v="1.8262366000000001"/>
  </r>
  <r>
    <x v="2"/>
    <x v="12"/>
    <x v="133"/>
    <n v="2.9637899999999999"/>
    <n v="3.7505413999999999"/>
    <n v="0"/>
    <n v="0.50653859999999995"/>
    <n v="1.8321611"/>
  </r>
  <r>
    <x v="2"/>
    <x v="13"/>
    <x v="134"/>
    <n v="3.1769675999999998"/>
    <n v="3.533566"/>
    <n v="0"/>
    <n v="0.48627055000000002"/>
    <n v="2.2260385"/>
  </r>
  <r>
    <x v="2"/>
    <x v="14"/>
    <x v="135"/>
    <n v="2.9975263999999999"/>
    <n v="3.4899773999999999"/>
    <n v="0"/>
    <n v="0.53527259999999999"/>
    <n v="2.3016722000000001"/>
  </r>
  <r>
    <x v="2"/>
    <x v="15"/>
    <x v="136"/>
    <n v="3.1683384999999999"/>
    <n v="3.5565126"/>
    <n v="0"/>
    <n v="0.50357700000000005"/>
    <n v="2.0143080000000002"/>
  </r>
  <r>
    <x v="2"/>
    <x v="16"/>
    <x v="137"/>
    <n v="3.8872939999999998"/>
    <n v="3.6066606000000001"/>
    <n v="1.0393835000000001E-2"/>
    <n v="0.56126710000000002"/>
    <n v="2.3594005"/>
  </r>
  <r>
    <x v="2"/>
    <x v="17"/>
    <x v="138"/>
    <n v="3.2539660000000001"/>
    <n v="3.6594120999999999"/>
    <n v="0"/>
    <n v="0.53019892999999996"/>
    <n v="1.9336667000000001"/>
  </r>
  <r>
    <x v="2"/>
    <x v="18"/>
    <x v="139"/>
    <n v="3.1081745999999999"/>
    <n v="3.9605834"/>
    <n v="0"/>
    <n v="0.57173777000000003"/>
    <n v="2.1829987000000002"/>
  </r>
  <r>
    <x v="2"/>
    <x v="19"/>
    <x v="140"/>
    <n v="3.2840471"/>
    <n v="4.032311"/>
    <n v="0"/>
    <n v="0.55080532999999998"/>
    <n v="2.5669607999999999"/>
  </r>
  <r>
    <x v="2"/>
    <x v="20"/>
    <x v="141"/>
    <n v="3.4283488000000002"/>
    <n v="4.062074"/>
    <n v="1.0388936E-2"/>
    <n v="0.50905789999999995"/>
    <n v="3.0127915999999999"/>
  </r>
  <r>
    <x v="2"/>
    <x v="21"/>
    <x v="142"/>
    <n v="3.4992223"/>
    <n v="4.7452363999999996"/>
    <n v="1.0383448999999999E-2"/>
    <n v="0.51917243000000002"/>
    <n v="3.3746209999999999"/>
  </r>
  <r>
    <x v="2"/>
    <x v="22"/>
    <x v="143"/>
    <n v="4.3669205"/>
    <n v="4.626239"/>
    <n v="0"/>
    <n v="0.46677297000000001"/>
    <n v="3.4022562999999999"/>
  </r>
  <r>
    <x v="2"/>
    <x v="23"/>
    <x v="144"/>
    <n v="3.1992612"/>
    <n v="4.7937155000000002"/>
    <n v="2.0707191999999999E-2"/>
    <n v="0.41414385999999997"/>
    <n v="3.3027972999999999"/>
  </r>
  <r>
    <x v="2"/>
    <x v="24"/>
    <x v="145"/>
    <n v="3.9845378"/>
    <n v="4.4800250000000004"/>
    <n v="0"/>
    <n v="0.40258282000000001"/>
    <n v="3.5406647000000002"/>
  </r>
  <r>
    <x v="2"/>
    <x v="25"/>
    <x v="146"/>
    <n v="4.2279052999999998"/>
    <n v="4.4439297"/>
    <n v="0"/>
    <n v="0.38061430000000002"/>
    <n v="3.6724138000000002"/>
  </r>
  <r>
    <x v="2"/>
    <x v="26"/>
    <x v="147"/>
    <n v="3.8209255"/>
    <n v="4.9199549999999999"/>
    <n v="0"/>
    <n v="0.40058087999999997"/>
    <n v="4.3755759999999997"/>
  </r>
  <r>
    <x v="2"/>
    <x v="27"/>
    <x v="148"/>
    <n v="3.903762"/>
    <n v="4.9105220000000003"/>
    <n v="0"/>
    <n v="0.39037620000000001"/>
    <n v="4.5304184000000003"/>
  </r>
  <r>
    <x v="2"/>
    <x v="28"/>
    <x v="149"/>
    <n v="3.5350177"/>
    <n v="5.5183267999999996"/>
    <n v="0"/>
    <n v="0.38021993999999998"/>
    <n v="4.1824193000000003"/>
  </r>
  <r>
    <x v="2"/>
    <x v="29"/>
    <x v="150"/>
    <n v="3.9177878000000002"/>
    <n v="5.8201255999999999"/>
    <n v="0"/>
    <n v="0.38046760000000002"/>
    <n v="3.6093006000000001"/>
  </r>
  <r>
    <x v="2"/>
    <x v="30"/>
    <x v="151"/>
    <n v="4.2707009999999999"/>
    <n v="5.8760729999999999"/>
    <n v="1.0290845E-2"/>
    <n v="0.37047046"/>
    <n v="3.0357995"/>
  </r>
  <r>
    <x v="2"/>
    <x v="31"/>
    <x v="152"/>
    <n v="4.3647030000000004"/>
    <n v="6.1558785"/>
    <n v="0"/>
    <n v="0.3602939"/>
    <n v="3.5411744000000001"/>
  </r>
  <r>
    <x v="2"/>
    <x v="32"/>
    <x v="153"/>
    <n v="4.5189785999999996"/>
    <n v="6.4953884999999998"/>
    <n v="0"/>
    <n v="0.34998927000000002"/>
    <n v="3.7160622999999999"/>
  </r>
  <r>
    <x v="2"/>
    <x v="33"/>
    <x v="154"/>
    <n v="4.4770560000000001"/>
    <n v="6.3707995000000004"/>
    <n v="0"/>
    <n v="0.34993085000000002"/>
    <n v="4.8681555000000003"/>
  </r>
  <r>
    <x v="2"/>
    <x v="34"/>
    <x v="155"/>
    <n v="4.6837260000000001"/>
    <n v="6.3410440000000001"/>
    <n v="1.0293902000000001E-2"/>
    <n v="0.34999269999999999"/>
    <n v="4.0146220000000001"/>
  </r>
  <r>
    <x v="2"/>
    <x v="35"/>
    <x v="156"/>
    <n v="4.3658570000000001"/>
    <n v="6.6105669999999996"/>
    <n v="1.0296833E-2"/>
    <n v="0.33979549999999997"/>
    <n v="2.9963784000000002"/>
  </r>
  <r>
    <x v="2"/>
    <x v="36"/>
    <x v="157"/>
    <n v="3.8399624999999999"/>
    <n v="6.0739355000000002"/>
    <n v="0"/>
    <n v="0.32943377000000001"/>
    <n v="3.2634534999999998"/>
  </r>
  <r>
    <x v="2"/>
    <x v="37"/>
    <x v="158"/>
    <n v="4.2020720000000003"/>
    <n v="6.0868250000000002"/>
    <n v="1.02991965E-2"/>
    <n v="0.31927509999999998"/>
    <n v="3.3781363999999998"/>
  </r>
  <r>
    <x v="2"/>
    <x v="38"/>
    <x v="159"/>
    <n v="4.5863639999999997"/>
    <n v="5.8952812999999997"/>
    <n v="0"/>
    <n v="0.35041884000000001"/>
    <n v="3.6897042"/>
  </r>
  <r>
    <x v="2"/>
    <x v="39"/>
    <x v="160"/>
    <n v="4.6999320000000004"/>
    <n v="5.9264492999999998"/>
    <n v="0"/>
    <n v="0.37104730000000002"/>
    <n v="3.9578373"/>
  </r>
  <r>
    <x v="2"/>
    <x v="40"/>
    <x v="161"/>
    <n v="3.5240235000000002"/>
    <n v="5.7085055999999996"/>
    <n v="1.0304162E-2"/>
    <n v="0.35034153000000001"/>
    <n v="4.5956564000000002"/>
  </r>
  <r>
    <x v="2"/>
    <x v="41"/>
    <x v="162"/>
    <n v="4.2744419999999996"/>
    <n v="5.6855229999999999"/>
    <n v="1.0299860500000001E-2"/>
    <n v="0.35019526000000001"/>
    <n v="4.6349372999999998"/>
  </r>
  <r>
    <x v="2"/>
    <x v="42"/>
    <x v="163"/>
    <n v="5.2609789999999998"/>
    <n v="5.6316155999999999"/>
    <n v="1.0295458E-2"/>
    <n v="0.33975013999999998"/>
    <n v="5.1786155999999997"/>
  </r>
  <r>
    <x v="2"/>
    <x v="43"/>
    <x v="164"/>
    <n v="6.6695190000000002"/>
    <n v="6.0313860000000004"/>
    <n v="1.0292467E-2"/>
    <n v="0.34994387999999998"/>
    <n v="4.3537134999999996"/>
  </r>
  <r>
    <x v="2"/>
    <x v="44"/>
    <x v="165"/>
    <n v="6.65686"/>
    <n v="6.2652799999999997"/>
    <n v="1.0304736E-2"/>
    <n v="0.34005629999999998"/>
    <n v="4.5856075000000001"/>
  </r>
  <r>
    <x v="2"/>
    <x v="45"/>
    <x v="166"/>
    <n v="5.831137"/>
    <n v="6.1923579999999996"/>
    <n v="1.0320596E-2"/>
    <n v="0.3509003"/>
    <n v="5.2841453999999999"/>
  </r>
  <r>
    <x v="2"/>
    <x v="46"/>
    <x v="167"/>
    <n v="5.7214665"/>
    <n v="6.1552239999999996"/>
    <n v="1.0327556999999999E-2"/>
    <n v="0.34080939999999998"/>
    <n v="5.2980365999999997"/>
  </r>
  <r>
    <x v="2"/>
    <x v="47"/>
    <x v="168"/>
    <n v="5.5081429999999996"/>
    <n v="5.7148275000000002"/>
    <n v="1.0334226E-2"/>
    <n v="0.34102949999999999"/>
    <n v="4.8570859999999998"/>
  </r>
  <r>
    <x v="2"/>
    <x v="48"/>
    <x v="169"/>
    <n v="5.9232399999999998"/>
    <n v="6.0266123"/>
    <n v="1.0337242E-2"/>
    <n v="0.34112900000000002"/>
    <n v="4.9101900000000001"/>
  </r>
  <r>
    <x v="2"/>
    <x v="49"/>
    <x v="170"/>
    <n v="4.9199989999999998"/>
    <n v="7.4399980000000001"/>
    <n v="0"/>
    <n v="0.35999991999999997"/>
    <n v="3.929999"/>
  </r>
  <r>
    <x v="2"/>
    <x v="50"/>
    <x v="171"/>
    <n v="5.3999987000000003"/>
    <n v="7.5099983000000003"/>
    <n v="0"/>
    <n v="0.36999991999999998"/>
    <n v="4.0799989999999999"/>
  </r>
  <r>
    <x v="2"/>
    <x v="51"/>
    <x v="172"/>
    <n v="6.1799983999999997"/>
    <n v="7.5999980000000003"/>
    <n v="0"/>
    <n v="0.36999991999999998"/>
    <n v="4.1299989999999998"/>
  </r>
  <r>
    <x v="2"/>
    <x v="52"/>
    <x v="173"/>
    <n v="5.94"/>
    <n v="7.66"/>
    <n v="0"/>
    <n v="0.37"/>
    <n v="4.22"/>
  </r>
  <r>
    <x v="2"/>
    <x v="53"/>
    <x v="174"/>
    <n v="6.2400001999999999"/>
    <n v="7.7900010000000002"/>
    <n v="0"/>
    <n v="0.38000002999999999"/>
    <n v="4.4100003000000001"/>
  </r>
  <r>
    <x v="2"/>
    <x v="54"/>
    <x v="175"/>
    <n v="5.88"/>
    <n v="7.9"/>
    <n v="0"/>
    <n v="0.38"/>
    <n v="4.17"/>
  </r>
  <r>
    <x v="2"/>
    <x v="55"/>
    <x v="176"/>
    <n v="5.67"/>
    <n v="7.99"/>
    <n v="0"/>
    <n v="0.38"/>
    <n v="4.0599999999999996"/>
  </r>
  <r>
    <x v="2"/>
    <x v="56"/>
    <x v="177"/>
    <n v="5.0700006000000002"/>
    <n v="7.9600004999999996"/>
    <n v="0"/>
    <n v="0.36000004000000002"/>
    <n v="4.1400002999999996"/>
  </r>
  <r>
    <x v="2"/>
    <x v="57"/>
    <x v="178"/>
    <n v="5.0300007000000004"/>
    <n v="7.8700004000000003"/>
    <n v="1.0000001E-2"/>
    <n v="0.36000004000000002"/>
    <n v="4.2600007"/>
  </r>
  <r>
    <x v="2"/>
    <x v="58"/>
    <x v="179"/>
    <n v="5.26"/>
    <n v="8.1300000000000008"/>
    <n v="0.02"/>
    <n v="0.34"/>
    <n v="3.89"/>
  </r>
  <r>
    <x v="2"/>
    <x v="59"/>
    <x v="180"/>
    <n v="4.0100007"/>
    <n v="8.130001"/>
    <n v="2.0000001E-2"/>
    <n v="0.35000002000000002"/>
    <n v="3.8200002"/>
  </r>
  <r>
    <x v="2"/>
    <x v="60"/>
    <x v="181"/>
    <n v="3.5300004"/>
    <n v="8.1800010000000007"/>
    <n v="1.0000001E-2"/>
    <n v="0.35000002000000002"/>
    <n v="3.7600004999999999"/>
  </r>
  <r>
    <x v="3"/>
    <x v="0"/>
    <x v="182"/>
    <n v="3.0762105000000002"/>
    <n v="0.30669168000000002"/>
    <n v="1.4684025999999999"/>
    <n v="0.73420129999999995"/>
    <n v="6.6635736999999997"/>
  </r>
  <r>
    <x v="3"/>
    <x v="1"/>
    <x v="183"/>
    <n v="3.3485136"/>
    <n v="0.30780210000000002"/>
    <n v="1.445737"/>
    <n v="0.72753219999999996"/>
    <n v="9.1128079999999994"/>
  </r>
  <r>
    <x v="3"/>
    <x v="2"/>
    <x v="184"/>
    <n v="3.4561845999999998"/>
    <n v="0.30908970000000002"/>
    <n v="1.4424185"/>
    <n v="0.71184289999999995"/>
    <n v="8.2798580000000008"/>
  </r>
  <r>
    <x v="3"/>
    <x v="3"/>
    <x v="185"/>
    <n v="3.8874301999999998"/>
    <n v="0.32003057000000001"/>
    <n v="1.4213122"/>
    <n v="0.88479039999999998"/>
    <n v="11.229308"/>
  </r>
  <r>
    <x v="3"/>
    <x v="4"/>
    <x v="186"/>
    <n v="4.2721109999999998"/>
    <n v="0.33153853"/>
    <n v="1.5819124"/>
    <n v="0.87147269999999999"/>
    <n v="9.9651010000000007"/>
  </r>
  <r>
    <x v="3"/>
    <x v="5"/>
    <x v="187"/>
    <n v="4.402838"/>
    <n v="0.3533731"/>
    <n v="1.5472011999999999"/>
    <n v="0.85955619999999999"/>
    <n v="10.582091999999999"/>
  </r>
  <r>
    <x v="3"/>
    <x v="6"/>
    <x v="188"/>
    <n v="4.9762659999999999"/>
    <n v="0.33753739999999999"/>
    <n v="1.5333843"/>
    <n v="1.0319001999999999"/>
    <n v="13.154316"/>
  </r>
  <r>
    <x v="3"/>
    <x v="7"/>
    <x v="189"/>
    <n v="5.103199"/>
    <n v="0.37981826000000002"/>
    <n v="1.5484899000000001"/>
    <n v="1.0225877000000001"/>
    <n v="13.761108"/>
  </r>
  <r>
    <x v="3"/>
    <x v="8"/>
    <x v="190"/>
    <n v="5.7695220000000003"/>
    <n v="0.4022966"/>
    <n v="1.5503138000000001"/>
    <n v="1.0106474999999999"/>
    <n v="12.431946999999999"/>
  </r>
  <r>
    <x v="3"/>
    <x v="9"/>
    <x v="191"/>
    <n v="6.5280040000000001"/>
    <n v="0.41291591999999999"/>
    <n v="1.5140251"/>
    <n v="0.99296450000000003"/>
    <n v="14.422563999999999"/>
  </r>
  <r>
    <x v="3"/>
    <x v="10"/>
    <x v="192"/>
    <n v="6.6688255999999999"/>
    <n v="0.4308786"/>
    <n v="1.5668314000000001"/>
    <n v="0.96947689999999997"/>
    <n v="10.869892"/>
  </r>
  <r>
    <x v="3"/>
    <x v="11"/>
    <x v="193"/>
    <n v="6.3414935999999997"/>
    <n v="0.45643212999999999"/>
    <n v="1.5441001999999999"/>
    <n v="0.94199823999999999"/>
    <n v="5.9918857000000001"/>
  </r>
  <r>
    <x v="3"/>
    <x v="12"/>
    <x v="194"/>
    <n v="6.4496510000000002"/>
    <n v="0.46137590000000001"/>
    <n v="1.5859795999999999"/>
    <n v="0.91313975999999997"/>
    <n v="5.5845710000000004"/>
  </r>
  <r>
    <x v="3"/>
    <x v="13"/>
    <x v="195"/>
    <n v="6.4155135000000003"/>
    <n v="0.46640977"/>
    <n v="1.6371933999999999"/>
    <n v="0.88522666999999999"/>
    <n v="7.3007401999999999"/>
  </r>
  <r>
    <x v="3"/>
    <x v="14"/>
    <x v="196"/>
    <n v="7.4565944999999996"/>
    <n v="0.47193635"/>
    <n v="1.6706547"/>
    <n v="0.84948539999999995"/>
    <n v="4.2379879999999996"/>
  </r>
  <r>
    <x v="3"/>
    <x v="15"/>
    <x v="197"/>
    <n v="6.5683889999999998"/>
    <n v="0.47787136000000002"/>
    <n v="1.7334551"/>
    <n v="0.82456240000000003"/>
    <n v="8.4705049999999993"/>
  </r>
  <r>
    <x v="3"/>
    <x v="16"/>
    <x v="198"/>
    <n v="8.6445670000000003"/>
    <n v="0.48387235000000001"/>
    <n v="2.0006263"/>
    <n v="0.80025049999999998"/>
    <n v="13.69731"/>
  </r>
  <r>
    <x v="3"/>
    <x v="17"/>
    <x v="199"/>
    <n v="8.2548209999999997"/>
    <n v="0.48068379999999999"/>
    <n v="2.0059307"/>
    <n v="0.77648925999999996"/>
    <n v="12.950730999999999"/>
  </r>
  <r>
    <x v="3"/>
    <x v="18"/>
    <x v="200"/>
    <n v="7.8099923000000002"/>
    <n v="0.48754954"/>
    <n v="2.2077718000000002"/>
    <n v="0.74512297000000005"/>
    <n v="11.572403"/>
  </r>
  <r>
    <x v="3"/>
    <x v="19"/>
    <x v="201"/>
    <n v="8.361224"/>
    <n v="0.47673645999999997"/>
    <n v="2.6128824000000002"/>
    <n v="0.72427269999999999"/>
    <n v="7.8111439999999996"/>
  </r>
  <r>
    <x v="3"/>
    <x v="20"/>
    <x v="202"/>
    <n v="8.2577029999999993"/>
    <n v="0.46689892"/>
    <n v="2.407734"/>
    <n v="0.69577100000000003"/>
    <n v="12.157681999999999"/>
  </r>
  <r>
    <x v="3"/>
    <x v="21"/>
    <x v="203"/>
    <n v="9.0164430000000007"/>
    <n v="0.45768744"/>
    <n v="2.3616671999999999"/>
    <n v="0.66822369999999998"/>
    <n v="20.431168"/>
  </r>
  <r>
    <x v="3"/>
    <x v="22"/>
    <x v="204"/>
    <n v="7.239198"/>
    <n v="0.44844592"/>
    <n v="2.4161169999999998"/>
    <n v="0.64978899999999995"/>
    <n v="20.299042"/>
  </r>
  <r>
    <x v="3"/>
    <x v="23"/>
    <x v="205"/>
    <n v="7.5631110000000001"/>
    <n v="0.44757542"/>
    <n v="2.9868807999999998"/>
    <n v="0.62112504000000002"/>
    <n v="22.460978000000001"/>
  </r>
  <r>
    <x v="3"/>
    <x v="24"/>
    <x v="206"/>
    <n v="7.3361935999999996"/>
    <n v="0.43635350000000001"/>
    <n v="2.9999304000000002"/>
    <n v="0.59998613999999995"/>
    <n v="24.099442"/>
  </r>
  <r>
    <x v="3"/>
    <x v="25"/>
    <x v="207"/>
    <n v="7.1265764000000003"/>
    <n v="0.42398619999999998"/>
    <n v="2.6341271000000002"/>
    <n v="0.57734286999999995"/>
    <n v="23.256094000000001"/>
  </r>
  <r>
    <x v="3"/>
    <x v="26"/>
    <x v="208"/>
    <n v="8.144774"/>
    <n v="0.42914289999999999"/>
    <n v="2.6106193000000002"/>
    <n v="0.56325006"/>
    <n v="22.297550000000001"/>
  </r>
  <r>
    <x v="3"/>
    <x v="27"/>
    <x v="209"/>
    <n v="7.6716689999999996"/>
    <n v="0.42521954000000001"/>
    <n v="2.5956109999999999"/>
    <n v="0.54038315999999997"/>
    <n v="22.137993000000002"/>
  </r>
  <r>
    <x v="3"/>
    <x v="28"/>
    <x v="210"/>
    <n v="7.977887"/>
    <n v="0.42173850000000002"/>
    <n v="2.7325140999999999"/>
    <n v="0.52717316000000003"/>
    <n v="20.190731"/>
  </r>
  <r>
    <x v="3"/>
    <x v="29"/>
    <x v="211"/>
    <n v="6.8493539999999999"/>
    <n v="0.42808459999999998"/>
    <n v="2.6296624999999998"/>
    <n v="0.51544880000000004"/>
    <n v="16.957391999999999"/>
  </r>
  <r>
    <x v="3"/>
    <x v="30"/>
    <x v="212"/>
    <n v="6.2896850000000004"/>
    <n v="0.42686229999999997"/>
    <n v="2.4740589000000002"/>
    <n v="0.48784262"/>
    <n v="10.427636"/>
  </r>
  <r>
    <x v="3"/>
    <x v="31"/>
    <x v="213"/>
    <n v="6.5325502999999996"/>
    <n v="0.42679329999999999"/>
    <n v="2.4823689999999998"/>
    <n v="0.49647382000000001"/>
    <n v="9.7030150000000006"/>
  </r>
  <r>
    <x v="3"/>
    <x v="32"/>
    <x v="214"/>
    <n v="6.1839060000000003"/>
    <n v="0.43610057000000002"/>
    <n v="2.3287770000000001"/>
    <n v="0.49715464999999998"/>
    <n v="10.143700000000001"/>
  </r>
  <r>
    <x v="3"/>
    <x v="33"/>
    <x v="215"/>
    <n v="5.4606304000000003"/>
    <n v="0.44487563000000002"/>
    <n v="2.3203317999999999"/>
    <n v="0.50593699999999997"/>
    <n v="10.0664015"/>
  </r>
  <r>
    <x v="3"/>
    <x v="34"/>
    <x v="216"/>
    <n v="4.6637149999999998"/>
    <n v="0.46985185000000002"/>
    <n v="2.3927640000000001"/>
    <n v="0.50465565999999995"/>
    <n v="9.0751019999999993"/>
  </r>
  <r>
    <x v="3"/>
    <x v="35"/>
    <x v="217"/>
    <n v="5.5925713000000004"/>
    <n v="0.52809110000000004"/>
    <n v="2.6491126999999999"/>
    <n v="0.50211936000000001"/>
    <n v="9.9644729999999999"/>
  </r>
  <r>
    <x v="3"/>
    <x v="36"/>
    <x v="218"/>
    <n v="5.8832339999999999"/>
    <n v="0.58488289999999998"/>
    <n v="2.5889668000000001"/>
    <n v="0.49887067000000002"/>
    <n v="8.9366664999999994"/>
  </r>
  <r>
    <x v="3"/>
    <x v="37"/>
    <x v="219"/>
    <n v="6.0958389999999998"/>
    <n v="0.61556864"/>
    <n v="2.7273109999999998"/>
    <n v="0.48732513"/>
    <n v="7.4552196999999998"/>
  </r>
  <r>
    <x v="3"/>
    <x v="38"/>
    <x v="220"/>
    <n v="6.0358166999999998"/>
    <n v="0.63848554999999996"/>
    <n v="2.4007056000000002"/>
    <n v="0.46822274000000003"/>
    <n v="10.019966999999999"/>
  </r>
  <r>
    <x v="3"/>
    <x v="39"/>
    <x v="221"/>
    <n v="7.3217644999999996"/>
    <n v="0.67102019999999996"/>
    <n v="2.4887204000000001"/>
    <n v="0.45017810000000003"/>
    <n v="10.243675"/>
  </r>
  <r>
    <x v="3"/>
    <x v="40"/>
    <x v="222"/>
    <n v="7.4295739999999997"/>
    <n v="0.76418470000000005"/>
    <n v="2.776538"/>
    <n v="0.43303803000000002"/>
    <n v="12.914721999999999"/>
  </r>
  <r>
    <x v="3"/>
    <x v="41"/>
    <x v="223"/>
    <n v="7.8020990000000001"/>
    <n v="0.83290386000000005"/>
    <n v="3.0681455"/>
    <n v="0.41645193000000003"/>
    <n v="13.59843"/>
  </r>
  <r>
    <x v="3"/>
    <x v="42"/>
    <x v="224"/>
    <n v="8.1425820000000009"/>
    <n v="0.88487819999999995"/>
    <n v="3.1566331000000001"/>
    <n v="0.39989691999999999"/>
    <n v="11.265181"/>
  </r>
  <r>
    <x v="3"/>
    <x v="43"/>
    <x v="225"/>
    <n v="6.698531"/>
    <n v="0.89370490000000002"/>
    <n v="3.2939409999999998"/>
    <n v="0.38301639999999998"/>
    <n v="11.354309000000001"/>
  </r>
  <r>
    <x v="3"/>
    <x v="44"/>
    <x v="226"/>
    <n v="7.9271183000000001"/>
    <n v="0.95261510000000005"/>
    <n v="3.5808122"/>
    <n v="0.37424164999999998"/>
    <n v="10.2150955"/>
  </r>
  <r>
    <x v="3"/>
    <x v="45"/>
    <x v="227"/>
    <n v="7.540959"/>
    <n v="0.95960396999999997"/>
    <n v="4.1356380000000001"/>
    <n v="0.36515903"/>
    <n v="11.820963000000001"/>
  </r>
  <r>
    <x v="3"/>
    <x v="46"/>
    <x v="228"/>
    <n v="7.7087846000000004"/>
    <n v="0.94877343999999997"/>
    <n v="4.8539925000000004"/>
    <n v="0.34731883000000002"/>
    <n v="14.21466"/>
  </r>
  <r>
    <x v="3"/>
    <x v="47"/>
    <x v="229"/>
    <n v="7.2102613"/>
    <n v="1.2326676999999999"/>
    <n v="5.4372463"/>
    <n v="0.33771718000000001"/>
    <n v="14.420522999999999"/>
  </r>
  <r>
    <x v="3"/>
    <x v="48"/>
    <x v="230"/>
    <n v="6.0041200000000003"/>
    <n v="1.0679597999999999"/>
    <n v="5.7013917000000003"/>
    <n v="0.34477439999999998"/>
    <n v="13.597567"/>
  </r>
  <r>
    <x v="3"/>
    <x v="49"/>
    <x v="231"/>
    <n v="5.8099984999999998"/>
    <n v="0.92999977"/>
    <n v="5.6599984000000001"/>
    <n v="0.37999988000000001"/>
    <n v="15.729995000000001"/>
  </r>
  <r>
    <x v="3"/>
    <x v="50"/>
    <x v="232"/>
    <n v="5.9099975000000002"/>
    <n v="0.89999956000000003"/>
    <n v="6.5899973000000003"/>
    <n v="0.36999986000000001"/>
    <n v="19.579992000000001"/>
  </r>
  <r>
    <x v="3"/>
    <x v="51"/>
    <x v="233"/>
    <n v="6.2199973999999996"/>
    <n v="0.87999970000000005"/>
    <n v="6.9299974000000004"/>
    <n v="0.35999989999999998"/>
    <n v="23.619993000000001"/>
  </r>
  <r>
    <x v="3"/>
    <x v="52"/>
    <x v="234"/>
    <n v="6.3099970000000001"/>
    <n v="0.87999959999999999"/>
    <n v="7.4099965000000001"/>
    <n v="0.33999984999999999"/>
    <n v="23.019988999999999"/>
  </r>
  <r>
    <x v="3"/>
    <x v="53"/>
    <x v="235"/>
    <n v="6.95"/>
    <n v="0.87"/>
    <n v="11.01"/>
    <n v="0.37"/>
    <n v="24.45"/>
  </r>
  <r>
    <x v="3"/>
    <x v="54"/>
    <x v="236"/>
    <n v="5.4299993999999998"/>
    <n v="0.84999990000000003"/>
    <n v="8.6299989999999998"/>
    <n v="0.34999996"/>
    <n v="20.189999"/>
  </r>
  <r>
    <x v="3"/>
    <x v="55"/>
    <x v="237"/>
    <n v="4.6500015000000001"/>
    <n v="0.83000019999999997"/>
    <n v="7.6700020000000002"/>
    <n v="0.33000010000000002"/>
    <n v="18.750005999999999"/>
  </r>
  <r>
    <x v="3"/>
    <x v="56"/>
    <x v="238"/>
    <n v="4.7099995999999997"/>
    <n v="0.79999995000000002"/>
    <n v="8.2299989999999994"/>
    <n v="0.32999998000000003"/>
    <n v="17.989998"/>
  </r>
  <r>
    <x v="3"/>
    <x v="57"/>
    <x v="239"/>
    <n v="4.1899990000000003"/>
    <n v="0.78999980000000003"/>
    <n v="7.8299975000000002"/>
    <n v="0.3199999"/>
    <n v="14.779996000000001"/>
  </r>
  <r>
    <x v="3"/>
    <x v="58"/>
    <x v="240"/>
    <n v="4.4299993999999998"/>
    <n v="0.78999995999999995"/>
    <n v="7.5899996999999999"/>
    <n v="0.31999996000000003"/>
    <n v="14.169999000000001"/>
  </r>
  <r>
    <x v="3"/>
    <x v="59"/>
    <x v="241"/>
    <n v="3.7599998000000001"/>
    <n v="0.74999994000000003"/>
    <n v="6.4399996000000002"/>
    <n v="0.28999996"/>
    <n v="13.709999"/>
  </r>
  <r>
    <x v="3"/>
    <x v="60"/>
    <x v="242"/>
    <n v="3.5599992"/>
    <n v="0.72999990000000003"/>
    <n v="7.1399983999999996"/>
    <n v="0.27999994"/>
    <n v="13.279997"/>
  </r>
  <r>
    <x v="4"/>
    <x v="0"/>
    <x v="243"/>
    <n v="10.420517"/>
    <n v="0.85045499999999996"/>
    <n v="4.8290205000000004"/>
    <n v="0.47899190000000003"/>
    <n v="36.002597999999999"/>
  </r>
  <r>
    <x v="4"/>
    <x v="1"/>
    <x v="244"/>
    <n v="11.351418499999999"/>
    <n v="1.2961828"/>
    <n v="6.1077694999999999"/>
    <n v="0.59899349999999996"/>
    <n v="35.94943"/>
  </r>
  <r>
    <x v="4"/>
    <x v="2"/>
    <x v="245"/>
    <n v="10.345883000000001"/>
    <n v="1.1933765000000001"/>
    <n v="6.1246843000000002"/>
    <n v="3.9450462999999998E-2"/>
    <n v="35.465964999999997"/>
  </r>
  <r>
    <x v="4"/>
    <x v="3"/>
    <x v="246"/>
    <n v="10.194948999999999"/>
    <n v="1.0054190000000001"/>
    <n v="6.8770666"/>
    <n v="0.17092124"/>
    <n v="36.215195000000001"/>
  </r>
  <r>
    <x v="4"/>
    <x v="4"/>
    <x v="247"/>
    <n v="10.036201999999999"/>
    <n v="0.80450520000000003"/>
    <n v="6.0136766000000001"/>
    <n v="0.18101369"/>
    <n v="37.298873999999998"/>
  </r>
  <r>
    <x v="4"/>
    <x v="5"/>
    <x v="248"/>
    <n v="11.186384"/>
    <n v="0.87519380000000002"/>
    <n v="8.2690730000000006"/>
    <n v="0.70417887000000001"/>
    <n v="36.697780000000002"/>
  </r>
  <r>
    <x v="4"/>
    <x v="6"/>
    <x v="249"/>
    <n v="8.9729700000000001"/>
    <n v="0.84498810000000002"/>
    <n v="6.0255700000000001"/>
    <n v="1.1668883999999999"/>
    <n v="32.049194"/>
  </r>
  <r>
    <x v="4"/>
    <x v="7"/>
    <x v="250"/>
    <n v="7.2272835000000004"/>
    <n v="0.95492619999999995"/>
    <n v="6.8754686999999999"/>
    <n v="1.799282"/>
    <n v="25.933783999999999"/>
  </r>
  <r>
    <x v="4"/>
    <x v="8"/>
    <x v="251"/>
    <n v="9.2141219999999997"/>
    <n v="1.2245345999999999"/>
    <n v="7.5780624999999997"/>
    <n v="3.5732322000000001"/>
    <n v="34.899239999999999"/>
  </r>
  <r>
    <x v="4"/>
    <x v="9"/>
    <x v="252"/>
    <n v="10.776930999999999"/>
    <n v="1.2086277999999999"/>
    <n v="9.2963609999999992"/>
    <n v="3.1021445000000001"/>
    <n v="30.608498000000001"/>
  </r>
  <r>
    <x v="4"/>
    <x v="10"/>
    <x v="253"/>
    <n v="11.410577"/>
    <n v="1.2633139"/>
    <n v="8.7413170000000004"/>
    <n v="2.7813281999999999"/>
    <n v="30.492730000000002"/>
  </r>
  <r>
    <x v="4"/>
    <x v="11"/>
    <x v="254"/>
    <n v="9.7944739999999992"/>
    <n v="1.2527816000000001"/>
    <n v="7.5995179999999998"/>
    <n v="2.4745026000000001"/>
    <n v="35.160710000000002"/>
  </r>
  <r>
    <x v="4"/>
    <x v="12"/>
    <x v="255"/>
    <n v="10.112895999999999"/>
    <n v="1.0861609000000001"/>
    <n v="6.5696916999999999"/>
    <n v="2.1723218000000002"/>
    <n v="39.934868000000002"/>
  </r>
  <r>
    <x v="4"/>
    <x v="13"/>
    <x v="256"/>
    <n v="8.6260739999999991"/>
    <n v="0.99903476000000002"/>
    <n v="5.6397123000000002"/>
    <n v="1.181654"/>
    <n v="37.759219999999999"/>
  </r>
  <r>
    <x v="4"/>
    <x v="14"/>
    <x v="257"/>
    <n v="6.9696965000000004"/>
    <n v="1.5619878"/>
    <n v="5.5369770000000003"/>
    <n v="1.0772329000000001E-2"/>
    <n v="44.446629999999999"/>
  </r>
  <r>
    <x v="4"/>
    <x v="15"/>
    <x v="258"/>
    <n v="7.7424191999999996"/>
    <n v="1.2466607000000001"/>
    <n v="5.2053555999999999"/>
    <n v="0"/>
    <n v="47.679302"/>
  </r>
  <r>
    <x v="4"/>
    <x v="16"/>
    <x v="259"/>
    <n v="11.14316"/>
    <n v="1.0804826999999999"/>
    <n v="5.4133277"/>
    <n v="3.2741899999999997E-2"/>
    <n v="47.093769999999999"/>
  </r>
  <r>
    <x v="4"/>
    <x v="17"/>
    <x v="260"/>
    <n v="13.261953999999999"/>
    <n v="1.0922908"/>
    <n v="5.9027830000000003"/>
    <n v="7.7232674000000001E-2"/>
    <n v="40.845055000000002"/>
  </r>
  <r>
    <x v="4"/>
    <x v="18"/>
    <x v="261"/>
    <n v="11.150221999999999"/>
    <n v="1.2413547"/>
    <n v="8.0303570000000004"/>
    <n v="0"/>
    <n v="44.677784000000003"/>
  </r>
  <r>
    <x v="4"/>
    <x v="19"/>
    <x v="262"/>
    <n v="12.035682"/>
    <n v="1.5098525"/>
    <n v="15.109310000000001"/>
    <n v="3.2353982000000003E-2"/>
    <n v="46.320120000000003"/>
  </r>
  <r>
    <x v="4"/>
    <x v="20"/>
    <x v="263"/>
    <n v="11.625085"/>
    <n v="1.6453635"/>
    <n v="8.9903519999999997"/>
    <n v="6.4524054999999997E-2"/>
    <n v="40.46734"/>
  </r>
  <r>
    <x v="4"/>
    <x v="21"/>
    <x v="264"/>
    <n v="12.626981000000001"/>
    <n v="1.6709069999999999"/>
    <n v="8.6189180000000007"/>
    <n v="0"/>
    <n v="31.916440000000001"/>
  </r>
  <r>
    <x v="4"/>
    <x v="22"/>
    <x v="265"/>
    <n v="13.137285"/>
    <n v="1.7149146"/>
    <n v="8.2108030000000003"/>
    <n v="0"/>
    <n v="32.500230000000002"/>
  </r>
  <r>
    <x v="4"/>
    <x v="23"/>
    <x v="266"/>
    <n v="14.910750999999999"/>
    <n v="1.6806619"/>
    <n v="9.8072780000000002"/>
    <n v="0"/>
    <n v="41.750107"/>
  </r>
  <r>
    <x v="4"/>
    <x v="24"/>
    <x v="267"/>
    <n v="14.362821"/>
    <n v="1.7040633999999999"/>
    <n v="9.9707989999999995"/>
    <n v="0"/>
    <n v="52.592669999999998"/>
  </r>
  <r>
    <x v="4"/>
    <x v="25"/>
    <x v="268"/>
    <n v="15.363344"/>
    <n v="1.5262929999999999"/>
    <n v="9.5393310000000007"/>
    <n v="0"/>
    <n v="55.016838"/>
  </r>
  <r>
    <x v="4"/>
    <x v="26"/>
    <x v="269"/>
    <n v="17.508427000000001"/>
    <n v="1.4777935"/>
    <n v="9.6203374999999998"/>
    <n v="0"/>
    <n v="49.677349999999997"/>
  </r>
  <r>
    <x v="4"/>
    <x v="27"/>
    <x v="270"/>
    <n v="18.663166"/>
    <n v="1.9194713000000001"/>
    <n v="9.5087650000000004"/>
    <n v="0"/>
    <n v="45.437330000000003"/>
  </r>
  <r>
    <x v="4"/>
    <x v="28"/>
    <x v="271"/>
    <n v="13.820632"/>
    <n v="2.230391"/>
    <n v="6.8470079999999998"/>
    <n v="0"/>
    <n v="48.747191999999998"/>
  </r>
  <r>
    <x v="4"/>
    <x v="29"/>
    <x v="272"/>
    <n v="14.554036"/>
    <n v="2.4175165000000001"/>
    <n v="6.8806243"/>
    <n v="0"/>
    <n v="30.732800000000001"/>
  </r>
  <r>
    <x v="4"/>
    <x v="30"/>
    <x v="273"/>
    <n v="15.681901"/>
    <n v="2.103907"/>
    <n v="5.6591205999999996"/>
    <n v="0"/>
    <n v="30.107299999999999"/>
  </r>
  <r>
    <x v="4"/>
    <x v="31"/>
    <x v="274"/>
    <n v="14.3482895"/>
    <n v="1.9189498"/>
    <n v="5.8445169999999997"/>
    <n v="0"/>
    <n v="48.207526999999999"/>
  </r>
  <r>
    <x v="4"/>
    <x v="32"/>
    <x v="275"/>
    <n v="15.191575"/>
    <n v="2.2900879999999999"/>
    <n v="5.6956066999999999"/>
    <n v="0"/>
    <n v="40.767513000000001"/>
  </r>
  <r>
    <x v="4"/>
    <x v="33"/>
    <x v="276"/>
    <n v="13.731350000000001"/>
    <n v="2.3967447000000002"/>
    <n v="4.7535439999999998"/>
    <n v="0"/>
    <n v="38.717415000000003"/>
  </r>
  <r>
    <x v="4"/>
    <x v="34"/>
    <x v="277"/>
    <n v="13.069851"/>
    <n v="2.5543358"/>
    <n v="4.3533039999999996"/>
    <n v="0"/>
    <n v="38.672843999999998"/>
  </r>
  <r>
    <x v="4"/>
    <x v="35"/>
    <x v="278"/>
    <n v="10.126473000000001"/>
    <n v="2.2458713000000001"/>
    <n v="5.0632367"/>
    <n v="0"/>
    <n v="35.733418"/>
  </r>
  <r>
    <x v="4"/>
    <x v="36"/>
    <x v="279"/>
    <n v="9.1272300000000008"/>
    <n v="2.5168111"/>
    <n v="5.8725589999999999"/>
    <n v="0"/>
    <n v="40.733930000000001"/>
  </r>
  <r>
    <x v="4"/>
    <x v="37"/>
    <x v="280"/>
    <n v="10.999738000000001"/>
    <n v="2.5791786000000001"/>
    <n v="6.9627629999999998"/>
    <n v="0"/>
    <n v="36.934246000000002"/>
  </r>
  <r>
    <x v="4"/>
    <x v="38"/>
    <x v="281"/>
    <n v="10.777295000000001"/>
    <n v="2.367505"/>
    <n v="6.0834583999999996"/>
    <n v="0"/>
    <n v="42.090122000000001"/>
  </r>
  <r>
    <x v="4"/>
    <x v="39"/>
    <x v="282"/>
    <n v="9.6006389999999993"/>
    <n v="2.6287465000000001"/>
    <n v="7.6160917000000001"/>
    <n v="0"/>
    <n v="46.226455999999999"/>
  </r>
  <r>
    <x v="4"/>
    <x v="40"/>
    <x v="283"/>
    <n v="8.1770239999999994"/>
    <n v="3.0054967000000001"/>
    <n v="7.1095543000000001"/>
    <n v="0"/>
    <n v="43.869892"/>
  </r>
  <r>
    <x v="4"/>
    <x v="41"/>
    <x v="284"/>
    <n v="8.7028590000000001"/>
    <n v="3.6054704000000002"/>
    <n v="8.7443010000000001"/>
    <n v="0"/>
    <n v="46.549939999999999"/>
  </r>
  <r>
    <x v="4"/>
    <x v="42"/>
    <x v="285"/>
    <n v="8.1938669999999991"/>
    <n v="2.8834111999999998"/>
    <n v="8.0486590000000007"/>
    <n v="0"/>
    <n v="53.135666000000001"/>
  </r>
  <r>
    <x v="4"/>
    <x v="43"/>
    <x v="286"/>
    <n v="8.0696600000000007"/>
    <n v="3.0222280000000001"/>
    <n v="7.7684755000000001"/>
    <n v="0"/>
    <n v="53.953518000000003"/>
  </r>
  <r>
    <x v="4"/>
    <x v="44"/>
    <x v="287"/>
    <n v="10.110167000000001"/>
    <n v="3.8030020000000002"/>
    <n v="11.647993"/>
    <n v="3.6575319999999998"/>
    <n v="56.141036999999997"/>
  </r>
  <r>
    <x v="4"/>
    <x v="45"/>
    <x v="288"/>
    <n v="10.176371"/>
    <n v="3.0262394000000001"/>
    <n v="9.571123"/>
    <n v="3.4570937000000002"/>
    <n v="57.160020000000003"/>
  </r>
  <r>
    <x v="4"/>
    <x v="46"/>
    <x v="289"/>
    <n v="11.304442999999999"/>
    <n v="3.8295848000000001"/>
    <n v="9.5842019999999994"/>
    <n v="3.409764"/>
    <n v="58.406292000000001"/>
  </r>
  <r>
    <x v="4"/>
    <x v="47"/>
    <x v="290"/>
    <n v="11.422893"/>
    <n v="3.664717"/>
    <n v="11.239146"/>
    <n v="3.3584733"/>
    <n v="58.615054999999998"/>
  </r>
  <r>
    <x v="4"/>
    <x v="48"/>
    <x v="291"/>
    <n v="11.565538"/>
    <n v="3.2550327999999999"/>
    <n v="8.4427409999999998"/>
    <n v="3.3058926999999998"/>
    <n v="57.186860000000003"/>
  </r>
  <r>
    <x v="4"/>
    <x v="49"/>
    <x v="292"/>
    <n v="7.5982265"/>
    <n v="1.6096244"/>
    <n v="8.2380770000000005"/>
    <n v="1.2697035999999999"/>
    <n v="53.997399999999999"/>
  </r>
  <r>
    <x v="4"/>
    <x v="50"/>
    <x v="293"/>
    <n v="10.957599999999999"/>
    <n v="1.9695685999999999"/>
    <n v="8.4781429999999993"/>
    <n v="0.1799606"/>
    <n v="55.527839999999998"/>
  </r>
  <r>
    <x v="4"/>
    <x v="51"/>
    <x v="294"/>
    <n v="7.3284950000000002"/>
    <n v="1.1697598"/>
    <n v="11.267687"/>
    <n v="0.119975366"/>
    <n v="55.758552999999999"/>
  </r>
  <r>
    <x v="4"/>
    <x v="52"/>
    <x v="295"/>
    <n v="10.818533"/>
    <n v="1.6297790000000001"/>
    <n v="8.7088190000000001"/>
    <n v="0.34995254999999997"/>
    <n v="54.002673999999999"/>
  </r>
  <r>
    <x v="4"/>
    <x v="53"/>
    <x v="296"/>
    <n v="11.368471"/>
    <n v="1.9297404"/>
    <n v="7.8989377000000003"/>
    <n v="0.40994486000000002"/>
    <n v="54.632652"/>
  </r>
  <r>
    <x v="4"/>
    <x v="54"/>
    <x v="297"/>
    <n v="11.207757000000001"/>
    <n v="1.9196158999999999"/>
    <n v="7.8284335"/>
    <n v="0.28994196999999999"/>
    <n v="55.158962000000002"/>
  </r>
  <r>
    <x v="4"/>
    <x v="55"/>
    <x v="298"/>
    <n v="10.298294"/>
    <n v="1.9796720999999999"/>
    <n v="8.8685299999999998"/>
    <n v="0.25995692999999997"/>
    <n v="54.400986000000003"/>
  </r>
  <r>
    <x v="4"/>
    <x v="56"/>
    <x v="299"/>
    <n v="10.958437"/>
    <n v="1.7097560999999999"/>
    <n v="8.6987590000000008"/>
    <n v="0.3099558"/>
    <n v="55.892029999999998"/>
  </r>
  <r>
    <x v="4"/>
    <x v="57"/>
    <x v="300"/>
    <n v="10.7383585"/>
    <n v="1.419783"/>
    <n v="7.7288189999999997"/>
    <n v="0.20996791000000001"/>
    <n v="56.691338000000002"/>
  </r>
  <r>
    <x v="4"/>
    <x v="58"/>
    <x v="301"/>
    <n v="9.6992630000000002"/>
    <n v="1.8598588"/>
    <n v="6.4295115000000003"/>
    <n v="0.33997416000000003"/>
    <n v="55.225802999999999"/>
  </r>
  <r>
    <x v="4"/>
    <x v="59"/>
    <x v="302"/>
    <n v="7.5690203"/>
    <n v="1.0498639999999999"/>
    <n v="6.4791613000000003"/>
    <n v="5.9992230000000001E-2"/>
    <n v="54.902892999999999"/>
  </r>
  <r>
    <x v="4"/>
    <x v="60"/>
    <x v="303"/>
    <n v="8.3491949999999999"/>
    <n v="2.4197663999999999"/>
    <n v="7.169308"/>
    <n v="7.9992279999999999E-2"/>
    <n v="54.574733999999999"/>
  </r>
  <r>
    <x v="5"/>
    <x v="0"/>
    <x v="304"/>
    <n v="84.573160000000001"/>
    <n v="7.0334060000000003"/>
    <n v="8.8069590000000009"/>
    <n v="0.91211313000000005"/>
    <n v="4.2261243000000004"/>
  </r>
  <r>
    <x v="5"/>
    <x v="1"/>
    <x v="305"/>
    <n v="87.224914999999996"/>
    <n v="6.5342710000000004"/>
    <n v="7.4055065999999998"/>
    <n v="0.80032159999999997"/>
    <n v="4.1839595000000003"/>
  </r>
  <r>
    <x v="5"/>
    <x v="2"/>
    <x v="306"/>
    <n v="87.702479999999994"/>
    <n v="5.7408570000000001"/>
    <n v="6.9356030000000004"/>
    <n v="0.83024739999999997"/>
    <n v="5.1941090000000001"/>
  </r>
  <r>
    <x v="5"/>
    <x v="3"/>
    <x v="307"/>
    <n v="66.088830000000002"/>
    <n v="5.8986197000000002"/>
    <n v="6.8699193000000003"/>
    <n v="1.2647127"/>
    <n v="6.9103899999999996"/>
  </r>
  <r>
    <x v="5"/>
    <x v="4"/>
    <x v="308"/>
    <n v="67.689719999999994"/>
    <n v="6.6213813000000004"/>
    <n v="9.5529840000000004"/>
    <n v="1.0108979"/>
    <n v="6.7123619999999997"/>
  </r>
  <r>
    <x v="5"/>
    <x v="5"/>
    <x v="309"/>
    <n v="77.439089999999993"/>
    <n v="6.7039840000000002"/>
    <n v="9.8742420000000006"/>
    <n v="0.88847980000000004"/>
    <n v="6.1183949999999996"/>
  </r>
  <r>
    <x v="5"/>
    <x v="6"/>
    <x v="310"/>
    <n v="80.213310000000007"/>
    <n v="7.0162699999999996"/>
    <n v="9.2642989999999994"/>
    <n v="0.83671039999999997"/>
    <n v="5.252122"/>
  </r>
  <r>
    <x v="5"/>
    <x v="7"/>
    <x v="311"/>
    <n v="84.536839999999998"/>
    <n v="8.0238010000000006"/>
    <n v="7.8526540000000002"/>
    <n v="0.59398276000000005"/>
    <n v="5.6277356000000003"/>
  </r>
  <r>
    <x v="5"/>
    <x v="8"/>
    <x v="312"/>
    <n v="90.107950000000002"/>
    <n v="7.0420413000000002"/>
    <n v="8.6717700000000004"/>
    <n v="0.86516504999999999"/>
    <n v="5.0903897000000002"/>
  </r>
  <r>
    <x v="5"/>
    <x v="9"/>
    <x v="313"/>
    <n v="82.03595"/>
    <n v="6.3862730000000001"/>
    <n v="8.7295829999999999"/>
    <n v="0.85485540000000004"/>
    <n v="5.3101609999999999"/>
  </r>
  <r>
    <x v="5"/>
    <x v="10"/>
    <x v="314"/>
    <n v="62.206802000000003"/>
    <n v="6.9923539999999997"/>
    <n v="10.191732999999999"/>
    <n v="1.2274349"/>
    <n v="6.5798553999999996"/>
  </r>
  <r>
    <x v="5"/>
    <x v="11"/>
    <x v="315"/>
    <n v="60.341659999999997"/>
    <n v="5.2365930000000001"/>
    <n v="8.7511519999999994"/>
    <n v="0.67471486000000003"/>
    <n v="5.9012374999999997"/>
  </r>
  <r>
    <x v="5"/>
    <x v="12"/>
    <x v="316"/>
    <n v="64.446883999999997"/>
    <n v="4.5651979999999996"/>
    <n v="9.8963000000000001"/>
    <n v="0.65505040000000003"/>
    <n v="5.5830454999999999"/>
  </r>
  <r>
    <x v="5"/>
    <x v="13"/>
    <x v="317"/>
    <n v="72.971214000000003"/>
    <n v="4.0108470000000001"/>
    <n v="9.3821569999999994"/>
    <n v="1.2294556000000001"/>
    <n v="6.3185954000000004"/>
  </r>
  <r>
    <x v="5"/>
    <x v="14"/>
    <x v="318"/>
    <n v="83.966239999999999"/>
    <n v="4.2416353000000004"/>
    <n v="9.7325890000000008"/>
    <n v="1.0276647000000001"/>
    <n v="4.7655430000000001"/>
  </r>
  <r>
    <x v="5"/>
    <x v="15"/>
    <x v="319"/>
    <n v="86.623689999999996"/>
    <n v="4.0999930000000004"/>
    <n v="9.2073560000000008"/>
    <n v="1.0678114999999999"/>
    <n v="3.3545398999999998"/>
  </r>
  <r>
    <x v="5"/>
    <x v="16"/>
    <x v="320"/>
    <n v="86.426383999999999"/>
    <n v="4.127046"/>
    <n v="8.827852"/>
    <n v="1.2582457"/>
    <n v="4.5800147000000004"/>
  </r>
  <r>
    <x v="5"/>
    <x v="17"/>
    <x v="321"/>
    <n v="89.662509999999997"/>
    <n v="4.1322374000000002"/>
    <n v="7.8321480000000001"/>
    <n v="1.1461680000000001"/>
    <n v="7.0479282999999997"/>
  </r>
  <r>
    <x v="5"/>
    <x v="18"/>
    <x v="322"/>
    <n v="84.185149999999993"/>
    <n v="4.1374544999999996"/>
    <n v="9.3594849999999994"/>
    <n v="1.205084"/>
    <n v="7.68241"/>
  </r>
  <r>
    <x v="5"/>
    <x v="19"/>
    <x v="323"/>
    <n v="85.328860000000006"/>
    <n v="3.8129075000000001"/>
    <n v="9.5122"/>
    <n v="1.2040759999999999"/>
    <n v="6.0304146000000003"/>
  </r>
  <r>
    <x v="5"/>
    <x v="20"/>
    <x v="324"/>
    <n v="85.004363999999995"/>
    <n v="3.7403126000000002"/>
    <n v="8.9346340000000009"/>
    <n v="1.2835388000000001"/>
    <n v="6.0566993"/>
  </r>
  <r>
    <x v="5"/>
    <x v="21"/>
    <x v="325"/>
    <n v="70.210409999999996"/>
    <n v="3.4879692000000002"/>
    <n v="7.9481590000000004"/>
    <n v="1.1927251000000001"/>
    <n v="5.8834419999999996"/>
  </r>
  <r>
    <x v="5"/>
    <x v="22"/>
    <x v="326"/>
    <n v="67.212109999999996"/>
    <n v="3.4768338000000001"/>
    <n v="7.0438450000000001"/>
    <n v="1.1522648"/>
    <n v="5.9016000000000002"/>
  </r>
  <r>
    <x v="5"/>
    <x v="23"/>
    <x v="327"/>
    <n v="72.573070000000001"/>
    <n v="3.5264660999999999"/>
    <n v="7.0328949999999999"/>
    <n v="1.3224248000000001"/>
    <n v="5.0292215000000002"/>
  </r>
  <r>
    <x v="5"/>
    <x v="24"/>
    <x v="328"/>
    <n v="82.113119999999995"/>
    <n v="3.1955697999999999"/>
    <n v="6.3610870000000004"/>
    <n v="1.1219555000000001"/>
    <n v="6.8218899999999998"/>
  </r>
  <r>
    <x v="5"/>
    <x v="25"/>
    <x v="329"/>
    <n v="72.201750000000004"/>
    <n v="3.1849297999999999"/>
    <n v="6.7003712999999996"/>
    <n v="1.1117208000000001"/>
    <n v="5.7689300000000001"/>
  </r>
  <r>
    <x v="5"/>
    <x v="26"/>
    <x v="330"/>
    <n v="72.048869999999994"/>
    <n v="2.8635318000000001"/>
    <n v="6.5681010000000004"/>
    <n v="1.2615559999999999"/>
    <n v="5.2564836000000001"/>
  </r>
  <r>
    <x v="5"/>
    <x v="27"/>
    <x v="331"/>
    <n v="67.527299999999997"/>
    <n v="2.6518573999999999"/>
    <n v="6.0042049999999998"/>
    <n v="0.93065180000000003"/>
    <n v="6.5946189999999998"/>
  </r>
  <r>
    <x v="5"/>
    <x v="28"/>
    <x v="332"/>
    <n v="65.908670000000001"/>
    <n v="2.6103432"/>
    <n v="5.2206863999999999"/>
    <n v="1.0001315"/>
    <n v="5.4207130000000001"/>
  </r>
  <r>
    <x v="5"/>
    <x v="29"/>
    <x v="333"/>
    <n v="64.195089999999993"/>
    <n v="2.5690029999999999"/>
    <n v="4.2483516000000003"/>
    <n v="1.3594725000000001"/>
    <n v="5.9676843000000002"/>
  </r>
  <r>
    <x v="5"/>
    <x v="30"/>
    <x v="334"/>
    <n v="66.008600000000001"/>
    <n v="2.6475374999999999"/>
    <n v="4.5257899999999998"/>
    <n v="1.3187734"/>
    <n v="6.4340153000000004"/>
  </r>
  <r>
    <x v="5"/>
    <x v="31"/>
    <x v="335"/>
    <n v="64.958380000000005"/>
    <n v="2.1369859999999998"/>
    <n v="5.4722815000000002"/>
    <n v="1.6077324"/>
    <n v="8.6977320000000002"/>
  </r>
  <r>
    <x v="5"/>
    <x v="32"/>
    <x v="336"/>
    <n v="64.655799999999999"/>
    <n v="2.1259161999999998"/>
    <n v="7.6053899999999999"/>
    <n v="1.5769706999999999"/>
    <n v="9.2622070000000001"/>
  </r>
  <r>
    <x v="5"/>
    <x v="33"/>
    <x v="337"/>
    <n v="61.360004000000004"/>
    <n v="2.7029521000000001"/>
    <n v="7.8395580000000002"/>
    <n v="1.6058128"/>
    <n v="8.0689600000000006"/>
  </r>
  <r>
    <x v="5"/>
    <x v="34"/>
    <x v="338"/>
    <n v="55.7988"/>
    <n v="2.5317783"/>
    <n v="6.9175363000000001"/>
    <n v="1.5549504999999999"/>
    <n v="10.017469"/>
  </r>
  <r>
    <x v="5"/>
    <x v="35"/>
    <x v="339"/>
    <n v="54.277050000000003"/>
    <n v="2.0327736999999999"/>
    <n v="6.5367620000000004"/>
    <n v="1.6939781"/>
    <n v="11.758201"/>
  </r>
  <r>
    <x v="5"/>
    <x v="36"/>
    <x v="340"/>
    <n v="56.02384"/>
    <n v="1.4549059"/>
    <n v="6.1086115999999997"/>
    <n v="1.5047313"/>
    <n v="11.948164999999999"/>
  </r>
  <r>
    <x v="5"/>
    <x v="37"/>
    <x v="341"/>
    <n v="56.097057"/>
    <n v="1.2158183"/>
    <n v="7.1653549999999999"/>
    <n v="1.5048242000000001"/>
    <n v="11.570204"/>
  </r>
  <r>
    <x v="5"/>
    <x v="38"/>
    <x v="342"/>
    <n v="60.052990000000001"/>
    <n v="1.7732965999999999"/>
    <n v="7.9300230000000003"/>
    <n v="1.8828825"/>
    <n v="10.191473999999999"/>
  </r>
  <r>
    <x v="5"/>
    <x v="39"/>
    <x v="343"/>
    <n v="58.822575000000001"/>
    <n v="2.0208127"/>
    <n v="7.9339300000000001"/>
    <n v="1.8416275"/>
    <n v="8.5113050000000001"/>
  </r>
  <r>
    <x v="5"/>
    <x v="40"/>
    <x v="344"/>
    <n v="56.445774"/>
    <n v="1.7204227000000001"/>
    <n v="7.2496423999999999"/>
    <n v="1.5911424000000001"/>
    <n v="9.9844190000000008"/>
  </r>
  <r>
    <x v="5"/>
    <x v="41"/>
    <x v="345"/>
    <n v="52.55104"/>
    <n v="1.4302306"/>
    <n v="4.7475709999999998"/>
    <n v="1.5692809000000001"/>
    <n v="7.2008140000000003"/>
  </r>
  <r>
    <x v="5"/>
    <x v="42"/>
    <x v="346"/>
    <n v="54.914318000000002"/>
    <n v="1.5871189999999999"/>
    <n v="5.0787807000000003"/>
    <n v="1.7061529"/>
    <n v="7.2809086000000001"/>
  </r>
  <r>
    <x v="5"/>
    <x v="43"/>
    <x v="347"/>
    <n v="56.004013"/>
    <n v="2.0507395000000002"/>
    <n v="5.0723605000000003"/>
    <n v="1.5256708999999999"/>
    <n v="6.7664499999999999"/>
  </r>
  <r>
    <x v="5"/>
    <x v="44"/>
    <x v="348"/>
    <n v="55.433990000000001"/>
    <n v="2.3443710000000002"/>
    <n v="5.3811726999999996"/>
    <n v="1.5728059999999999"/>
    <n v="6.6374389999999996"/>
  </r>
  <r>
    <x v="5"/>
    <x v="45"/>
    <x v="349"/>
    <n v="54.903019999999998"/>
    <n v="2.1826886999999999"/>
    <n v="6.5085607000000003"/>
    <n v="1.59998"/>
    <n v="8.9480369999999994"/>
  </r>
  <r>
    <x v="5"/>
    <x v="46"/>
    <x v="350"/>
    <n v="54.356631999999998"/>
    <n v="2.3573282"/>
    <n v="6.9338984000000004"/>
    <n v="1.4400415"/>
    <n v="7.1903439999999996"/>
  </r>
  <r>
    <x v="5"/>
    <x v="47"/>
    <x v="351"/>
    <n v="53.878258000000002"/>
    <n v="2.0195725000000002"/>
    <n v="7.6349697000000001"/>
    <n v="1.2412983"/>
    <n v="7.6842280000000001"/>
  </r>
  <r>
    <x v="5"/>
    <x v="48"/>
    <x v="352"/>
    <n v="53.684280000000001"/>
    <n v="2.0560771999999998"/>
    <n v="8.0472319999999993"/>
    <n v="1.3280883000000001"/>
    <n v="6.0009912999999999"/>
  </r>
  <r>
    <x v="5"/>
    <x v="49"/>
    <x v="353"/>
    <n v="51.389995999999996"/>
    <n v="1.8499999"/>
    <n v="7.9599995999999997"/>
    <n v="1.0699999"/>
    <n v="5.7499995000000004"/>
  </r>
  <r>
    <x v="5"/>
    <x v="50"/>
    <x v="354"/>
    <n v="49.250003999999997"/>
    <n v="1.5300001000000001"/>
    <n v="8.66"/>
    <n v="0.97000010000000003"/>
    <n v="5.9100003000000001"/>
  </r>
  <r>
    <x v="5"/>
    <x v="51"/>
    <x v="355"/>
    <n v="51.309998"/>
    <n v="1.4799998999999999"/>
    <n v="8.6799990000000005"/>
    <n v="0.96999990000000003"/>
    <n v="5.7599998000000001"/>
  </r>
  <r>
    <x v="5"/>
    <x v="52"/>
    <x v="356"/>
    <n v="55.180003999999997"/>
    <n v="1.48"/>
    <n v="10.16"/>
    <n v="1"/>
    <n v="7.0500007"/>
  </r>
  <r>
    <x v="5"/>
    <x v="53"/>
    <x v="357"/>
    <n v="51.419983000000002"/>
    <n v="1.5699996000000001"/>
    <n v="10.509997"/>
    <n v="0.96999972999999995"/>
    <n v="5.859998"/>
  </r>
  <r>
    <x v="5"/>
    <x v="54"/>
    <x v="358"/>
    <n v="52.280006"/>
    <n v="1.5500001999999999"/>
    <n v="11.420002"/>
    <n v="0.98000014000000002"/>
    <n v="7.1800009999999999"/>
  </r>
  <r>
    <x v="5"/>
    <x v="55"/>
    <x v="359"/>
    <n v="49.660004000000001"/>
    <n v="1.3100000999999999"/>
    <n v="12.610001"/>
    <n v="1.02"/>
    <n v="6.0500007"/>
  </r>
  <r>
    <x v="5"/>
    <x v="56"/>
    <x v="360"/>
    <n v="51.630009999999999"/>
    <n v="1.2700001000000001"/>
    <n v="13.670002"/>
    <n v="1.0300001000000001"/>
    <n v="7.2700009999999997"/>
  </r>
  <r>
    <x v="5"/>
    <x v="57"/>
    <x v="361"/>
    <n v="52.140009999999997"/>
    <n v="1.2700001999999999"/>
    <n v="14.960003"/>
    <n v="1.1100003000000001"/>
    <n v="7.3700013000000002"/>
  </r>
  <r>
    <x v="5"/>
    <x v="58"/>
    <x v="362"/>
    <n v="48.010002"/>
    <n v="1.3400002"/>
    <n v="14.720001"/>
    <n v="1.2100002000000001"/>
    <n v="6.8500003999999999"/>
  </r>
  <r>
    <x v="5"/>
    <x v="59"/>
    <x v="363"/>
    <n v="51.43"/>
    <n v="1.39"/>
    <n v="14.41"/>
    <n v="1.18"/>
    <n v="6.81"/>
  </r>
  <r>
    <x v="5"/>
    <x v="60"/>
    <x v="364"/>
    <n v="48.489994000000003"/>
    <n v="1.2999997000000001"/>
    <n v="15.979998"/>
    <n v="1.2999997000000001"/>
    <n v="6.7699990000000003"/>
  </r>
  <r>
    <x v="6"/>
    <x v="31"/>
    <x v="365"/>
    <n v="7.6418065999999998"/>
    <n v="2.2867525"/>
    <n v="4.6989390000000002"/>
    <n v="0"/>
    <n v="1.2446881999999999"/>
  </r>
  <r>
    <x v="6"/>
    <x v="32"/>
    <x v="366"/>
    <n v="12.086734999999999"/>
    <n v="2.4465889999999999"/>
    <n v="1.3061472000000001"/>
    <n v="0"/>
    <n v="1.1891788000000001"/>
  </r>
  <r>
    <x v="6"/>
    <x v="33"/>
    <x v="367"/>
    <n v="13.935409999999999"/>
    <n v="2.1941687999999999"/>
    <n v="1.8040943"/>
    <n v="0"/>
    <n v="0.91667489999999996"/>
  </r>
  <r>
    <x v="6"/>
    <x v="34"/>
    <x v="368"/>
    <n v="16.043282000000001"/>
    <n v="2.133931"/>
    <n v="1.4937516"/>
    <n v="6.7897804000000006E-2"/>
    <n v="0.96026889999999998"/>
  </r>
  <r>
    <x v="6"/>
    <x v="35"/>
    <x v="369"/>
    <n v="9.9742280000000001"/>
    <n v="1.6639744000000001"/>
    <n v="0.77908630000000001"/>
    <n v="0"/>
    <n v="0.50977249999999996"/>
  </r>
  <r>
    <x v="6"/>
    <x v="36"/>
    <x v="370"/>
    <n v="11.625696"/>
    <n v="1.4963768"/>
    <n v="0.72900410000000004"/>
    <n v="0"/>
    <n v="0.49879225999999999"/>
  </r>
  <r>
    <x v="6"/>
    <x v="37"/>
    <x v="371"/>
    <n v="11.767833"/>
    <n v="1.5754486000000001"/>
    <n v="0.95103300000000002"/>
    <n v="0"/>
    <n v="0.55717079999999997"/>
  </r>
  <r>
    <x v="6"/>
    <x v="38"/>
    <x v="372"/>
    <n v="10.268191"/>
    <n v="1.3993306000000001"/>
    <n v="0.91680276000000005"/>
    <n v="1.930111E-2"/>
    <n v="0.78169500000000003"/>
  </r>
  <r>
    <x v="6"/>
    <x v="39"/>
    <x v="373"/>
    <n v="10.203094500000001"/>
    <n v="2.5532007000000001"/>
    <n v="2.6308646000000002"/>
    <n v="2.9123960000000001E-2"/>
    <n v="1.0678786"/>
  </r>
  <r>
    <x v="6"/>
    <x v="40"/>
    <x v="374"/>
    <n v="10.38186"/>
    <n v="2.1779443999999999"/>
    <n v="2.8127713000000001"/>
    <n v="2.9299698999999998E-2"/>
    <n v="1.1915211999999999"/>
  </r>
  <r>
    <x v="6"/>
    <x v="41"/>
    <x v="375"/>
    <n v="11.569618999999999"/>
    <n v="1.9037371999999999"/>
    <n v="3.0911198"/>
    <n v="1.9626154999999999E-2"/>
    <n v="1.0696254999999999"/>
  </r>
  <r>
    <x v="6"/>
    <x v="42"/>
    <x v="376"/>
    <n v="13.722559"/>
    <n v="2.0180232999999999"/>
    <n v="3.0713330000000001"/>
    <n v="9.8440160000000006E-3"/>
    <n v="0.77767730000000002"/>
  </r>
  <r>
    <x v="6"/>
    <x v="43"/>
    <x v="377"/>
    <n v="14.7463"/>
    <n v="2.3590133"/>
    <n v="3.3460480000000001"/>
    <n v="2.9611044E-2"/>
    <n v="0.48364708000000001"/>
  </r>
  <r>
    <x v="6"/>
    <x v="44"/>
    <x v="378"/>
    <n v="14.356418"/>
    <n v="2.4933266999999999"/>
    <n v="4.7491940000000001"/>
    <n v="0"/>
    <n v="2.3943853000000002"/>
  </r>
  <r>
    <x v="6"/>
    <x v="45"/>
    <x v="379"/>
    <n v="16.213179"/>
    <n v="2.3813727"/>
    <n v="6.4098610000000003"/>
    <n v="9.9223850000000006E-3"/>
    <n v="1.4288236000000001"/>
  </r>
  <r>
    <x v="6"/>
    <x v="46"/>
    <x v="380"/>
    <n v="16.619968"/>
    <n v="2.4283068000000001"/>
    <n v="6.8868375000000004"/>
    <n v="9.9520770000000001E-3"/>
    <n v="2.2491693000000001"/>
  </r>
  <r>
    <x v="6"/>
    <x v="47"/>
    <x v="381"/>
    <n v="22.780833999999999"/>
    <n v="2.4846376999999999"/>
    <n v="8.4916730000000005"/>
    <n v="0"/>
    <n v="3.1831303000000002"/>
  </r>
  <r>
    <x v="6"/>
    <x v="48"/>
    <x v="382"/>
    <n v="21.246486999999998"/>
    <n v="3.0037446000000001"/>
    <n v="5.1163783"/>
    <n v="0"/>
    <n v="3.4042439999999998"/>
  </r>
  <r>
    <x v="6"/>
    <x v="49"/>
    <x v="383"/>
    <n v="19.57996"/>
    <n v="2.7799942"/>
    <n v="6.6499867000000004"/>
    <n v="4.99999E-2"/>
    <n v="2.6199946000000001"/>
  </r>
  <r>
    <x v="6"/>
    <x v="50"/>
    <x v="384"/>
    <n v="21.189972000000001"/>
    <n v="2.8599960000000002"/>
    <n v="7.969989"/>
    <n v="5.9999917E-2"/>
    <n v="3.2699954999999998"/>
  </r>
  <r>
    <x v="6"/>
    <x v="51"/>
    <x v="385"/>
    <n v="19.909945"/>
    <n v="2.9099919999999999"/>
    <n v="8.6199759999999994"/>
    <n v="1.9999943999999999E-2"/>
    <n v="3.4799905"/>
  </r>
  <r>
    <x v="6"/>
    <x v="52"/>
    <x v="386"/>
    <n v="20.700030000000002"/>
    <n v="3.1000040000000002"/>
    <n v="9.580012"/>
    <n v="2.0000026000000001E-2"/>
    <n v="4.2900057"/>
  </r>
  <r>
    <x v="6"/>
    <x v="53"/>
    <x v="387"/>
    <n v="22.649944000000001"/>
    <n v="3.0399926000000002"/>
    <n v="10.859973"/>
    <n v="3.9999901999999997E-2"/>
    <n v="5.5499869999999998"/>
  </r>
  <r>
    <x v="6"/>
    <x v="54"/>
    <x v="388"/>
    <n v="22.979937"/>
    <n v="3.1799911999999999"/>
    <n v="10.809971000000001"/>
    <n v="2.9999917000000001E-2"/>
    <n v="6.6999810000000002"/>
  </r>
  <r>
    <x v="6"/>
    <x v="55"/>
    <x v="389"/>
    <n v="24.759993000000001"/>
    <n v="2.7299989999999998"/>
    <n v="9.4099970000000006"/>
    <n v="3.9999988E-2"/>
    <n v="6.6999979999999999"/>
  </r>
  <r>
    <x v="6"/>
    <x v="56"/>
    <x v="390"/>
    <n v="25.599917999999999"/>
    <n v="2.8499908"/>
    <n v="9.7499690000000001"/>
    <n v="3.9999871999999999E-2"/>
    <n v="6.0199809999999996"/>
  </r>
  <r>
    <x v="6"/>
    <x v="57"/>
    <x v="391"/>
    <n v="26.009974"/>
    <n v="3.019997"/>
    <n v="10.639989"/>
    <n v="6.9999926000000004E-2"/>
    <n v="5.7899940000000001"/>
  </r>
  <r>
    <x v="6"/>
    <x v="58"/>
    <x v="392"/>
    <n v="26.129963"/>
    <n v="3.3599953999999999"/>
    <n v="10.169986"/>
    <n v="0.10999985"/>
    <n v="5.6599919999999999"/>
  </r>
  <r>
    <x v="6"/>
    <x v="59"/>
    <x v="393"/>
    <n v="25.930002000000002"/>
    <n v="3.7900002000000002"/>
    <n v="9.17"/>
    <n v="0.04"/>
    <n v="5.69"/>
  </r>
  <r>
    <x v="6"/>
    <x v="60"/>
    <x v="394"/>
    <n v="26.609991000000001"/>
    <n v="3.8699984999999999"/>
    <n v="10.349997"/>
    <n v="2.9999987999999998E-2"/>
    <n v="5.7199980000000004"/>
  </r>
  <r>
    <x v="7"/>
    <x v="0"/>
    <x v="395"/>
    <n v="41.207047000000003"/>
    <n v="46.07197"/>
    <n v="10.329233"/>
    <n v="2.4374592000000002"/>
    <n v="12.806649999999999"/>
  </r>
  <r>
    <x v="7"/>
    <x v="1"/>
    <x v="396"/>
    <n v="49.493046"/>
    <n v="44.622585000000001"/>
    <n v="11.297867999999999"/>
    <n v="2.1358160000000002"/>
    <n v="11.677125"/>
  </r>
  <r>
    <x v="7"/>
    <x v="2"/>
    <x v="397"/>
    <n v="51.784115"/>
    <n v="42.405099999999997"/>
    <n v="10.785863000000001"/>
    <n v="2.6740159999999999"/>
    <n v="8.8202619999999996"/>
  </r>
  <r>
    <x v="7"/>
    <x v="3"/>
    <x v="398"/>
    <n v="54.937911999999997"/>
    <n v="40.699184000000002"/>
    <n v="10.374498000000001"/>
    <n v="2.3564790000000002"/>
    <n v="12.631126"/>
  </r>
  <r>
    <x v="7"/>
    <x v="4"/>
    <x v="399"/>
    <n v="52.199294999999999"/>
    <n v="38.739162"/>
    <n v="10.808137"/>
    <n v="2.121597"/>
    <n v="12.789628"/>
  </r>
  <r>
    <x v="7"/>
    <x v="5"/>
    <x v="400"/>
    <n v="48.698726999999998"/>
    <n v="38.039912999999999"/>
    <n v="11.583921999999999"/>
    <n v="2.1619297999999998"/>
    <n v="14.288848"/>
  </r>
  <r>
    <x v="7"/>
    <x v="6"/>
    <x v="401"/>
    <n v="44.033607000000003"/>
    <n v="37.685142999999997"/>
    <n v="11.814636999999999"/>
    <n v="1.8660028"/>
    <n v="13.467672"/>
  </r>
  <r>
    <x v="7"/>
    <x v="7"/>
    <x v="402"/>
    <n v="46.186120000000003"/>
    <n v="38.164430000000003"/>
    <n v="12.216709"/>
    <n v="1.6984705"/>
    <n v="13.209189"/>
  </r>
  <r>
    <x v="7"/>
    <x v="8"/>
    <x v="403"/>
    <n v="47.826340000000002"/>
    <n v="40.429659999999998"/>
    <n v="13.013619"/>
    <n v="1.9854771"/>
    <n v="13.394256"/>
  </r>
  <r>
    <x v="7"/>
    <x v="9"/>
    <x v="404"/>
    <n v="45.205784000000001"/>
    <n v="37.633920000000003"/>
    <n v="13.381405000000001"/>
    <n v="1.6496218"/>
    <n v="13.104760000000001"/>
  </r>
  <r>
    <x v="7"/>
    <x v="10"/>
    <x v="405"/>
    <n v="45.655616999999999"/>
    <n v="41.101185000000001"/>
    <n v="13.713889999999999"/>
    <n v="1.2145143"/>
    <n v="14.290784"/>
  </r>
  <r>
    <x v="7"/>
    <x v="11"/>
    <x v="406"/>
    <n v="46.531730000000003"/>
    <n v="43.004919999999998"/>
    <n v="14.187606000000001"/>
    <n v="1.0650752000000001"/>
    <n v="12.549801"/>
  </r>
  <r>
    <x v="7"/>
    <x v="12"/>
    <x v="407"/>
    <n v="48.257744000000002"/>
    <n v="33.646037999999997"/>
    <n v="15.885343000000001"/>
    <n v="1.6647517999999999"/>
    <n v="13.187640999999999"/>
  </r>
  <r>
    <x v="7"/>
    <x v="13"/>
    <x v="408"/>
    <n v="40.864562999999997"/>
    <n v="23.650002000000001"/>
    <n v="14.682418"/>
    <n v="1.8415575"/>
    <n v="15.983518999999999"/>
  </r>
  <r>
    <x v="7"/>
    <x v="14"/>
    <x v="409"/>
    <n v="71.021360000000001"/>
    <n v="26.351637"/>
    <n v="12.505523"/>
    <n v="2.0108879000000002"/>
    <n v="13.5859995"/>
  </r>
  <r>
    <x v="7"/>
    <x v="15"/>
    <x v="410"/>
    <n v="78.564589999999995"/>
    <n v="23.438220000000001"/>
    <n v="11.834248000000001"/>
    <n v="1.8822661999999999"/>
    <n v="12.9656105"/>
  </r>
  <r>
    <x v="7"/>
    <x v="16"/>
    <x v="411"/>
    <n v="78.853390000000005"/>
    <n v="17.903475"/>
    <n v="12.646583"/>
    <n v="1.6421531"/>
    <n v="14.589129"/>
  </r>
  <r>
    <x v="7"/>
    <x v="17"/>
    <x v="412"/>
    <n v="81.014340000000004"/>
    <n v="17.245825"/>
    <n v="13.582464"/>
    <n v="1.6615247"/>
    <n v="13.542427"/>
  </r>
  <r>
    <x v="7"/>
    <x v="18"/>
    <x v="413"/>
    <n v="62.199100000000001"/>
    <n v="18.234392"/>
    <n v="13.220435999999999"/>
    <n v="1.6813271000000001"/>
    <n v="12.539898000000001"/>
  </r>
  <r>
    <x v="7"/>
    <x v="19"/>
    <x v="414"/>
    <n v="52.575974000000002"/>
    <n v="20.082280999999998"/>
    <n v="14.611660000000001"/>
    <n v="2.6402999999999999"/>
    <n v="13.981588"/>
  </r>
  <r>
    <x v="7"/>
    <x v="20"/>
    <x v="415"/>
    <n v="51.519150000000003"/>
    <n v="20.465965000000001"/>
    <n v="15.307065"/>
    <n v="2.2850833000000002"/>
    <n v="16.095367"/>
  </r>
  <r>
    <x v="7"/>
    <x v="21"/>
    <x v="416"/>
    <n v="56.099440000000001"/>
    <n v="19.692049000000001"/>
    <n v="14.883525000000001"/>
    <n v="2.8671942000000001"/>
    <n v="16.665565000000001"/>
  </r>
  <r>
    <x v="7"/>
    <x v="22"/>
    <x v="417"/>
    <n v="48.24503"/>
    <n v="20.512851999999999"/>
    <n v="15.334849"/>
    <n v="2.539212"/>
    <n v="14.966414"/>
  </r>
  <r>
    <x v="7"/>
    <x v="23"/>
    <x v="418"/>
    <n v="47.566764999999997"/>
    <n v="21.986903999999999"/>
    <n v="16.078485000000001"/>
    <n v="2.3054809999999999"/>
    <n v="16.856957999999999"/>
  </r>
  <r>
    <x v="7"/>
    <x v="24"/>
    <x v="419"/>
    <n v="47.896121999999998"/>
    <n v="23.487905999999999"/>
    <n v="16.175443999999999"/>
    <n v="2.8709661999999998"/>
    <n v="17.415861"/>
  </r>
  <r>
    <x v="7"/>
    <x v="25"/>
    <x v="420"/>
    <n v="46.089669999999998"/>
    <n v="23.801469999999998"/>
    <n v="16.72617"/>
    <n v="3.4173900000000001"/>
    <n v="17.748379"/>
  </r>
  <r>
    <x v="7"/>
    <x v="26"/>
    <x v="421"/>
    <n v="46.341180000000001"/>
    <n v="22.106891999999998"/>
    <n v="17.069369999999999"/>
    <n v="3.8132630000000001"/>
    <n v="18.785336999999998"/>
  </r>
  <r>
    <x v="7"/>
    <x v="27"/>
    <x v="422"/>
    <n v="43.934474999999999"/>
    <n v="22.624699"/>
    <n v="17.425234"/>
    <n v="3.6536780000000002"/>
    <n v="19.141659000000001"/>
  </r>
  <r>
    <x v="7"/>
    <x v="28"/>
    <x v="423"/>
    <n v="45.948369999999997"/>
    <n v="21.529520000000002"/>
    <n v="17.857664"/>
    <n v="3.5113384999999999"/>
    <n v="18.880967999999999"/>
  </r>
  <r>
    <x v="7"/>
    <x v="29"/>
    <x v="424"/>
    <n v="46.693820000000002"/>
    <n v="22.915673999999999"/>
    <n v="18.192136999999999"/>
    <n v="3.7407205000000001"/>
    <n v="20.007339999999999"/>
  </r>
  <r>
    <x v="7"/>
    <x v="30"/>
    <x v="425"/>
    <n v="44.661254999999997"/>
    <n v="21.713816000000001"/>
    <n v="17.962790999999999"/>
    <n v="4.1923209999999997"/>
    <n v="20.239483"/>
  </r>
  <r>
    <x v="7"/>
    <x v="31"/>
    <x v="426"/>
    <n v="43.464893000000004"/>
    <n v="20.949476000000001"/>
    <n v="19.222925"/>
    <n v="3.8245091000000002"/>
    <n v="21.441343"/>
  </r>
  <r>
    <x v="7"/>
    <x v="32"/>
    <x v="427"/>
    <n v="42.242798000000001"/>
    <n v="20.759491000000001"/>
    <n v="18.487507000000001"/>
    <n v="4.0212089999999998"/>
    <n v="20.35737"/>
  </r>
  <r>
    <x v="7"/>
    <x v="33"/>
    <x v="428"/>
    <n v="42.282494"/>
    <n v="19.918367"/>
    <n v="19.183630000000001"/>
    <n v="4.2876325"/>
    <n v="20.783944999999999"/>
  </r>
  <r>
    <x v="7"/>
    <x v="34"/>
    <x v="429"/>
    <n v="41.124549999999999"/>
    <n v="18.362590000000001"/>
    <n v="19.459917000000001"/>
    <n v="4.2181610000000003"/>
    <n v="18.956555999999999"/>
  </r>
  <r>
    <x v="7"/>
    <x v="35"/>
    <x v="430"/>
    <n v="42.383859999999999"/>
    <n v="16.554780000000001"/>
    <n v="18.508324000000002"/>
    <n v="3.9876475"/>
    <n v="21.066057000000001"/>
  </r>
  <r>
    <x v="7"/>
    <x v="36"/>
    <x v="431"/>
    <n v="37.064987000000002"/>
    <n v="16.888971000000002"/>
    <n v="18.966062999999998"/>
    <n v="2.7324842999999999"/>
    <n v="20.670083999999999"/>
  </r>
  <r>
    <x v="7"/>
    <x v="37"/>
    <x v="432"/>
    <n v="39.536693999999997"/>
    <n v="16.934193"/>
    <n v="19.642047999999999"/>
    <n v="2.8594130999999998"/>
    <n v="20.672647000000001"/>
  </r>
  <r>
    <x v="7"/>
    <x v="38"/>
    <x v="433"/>
    <n v="42.697395"/>
    <n v="16.010258"/>
    <n v="19.026095999999999"/>
    <n v="2.7729526"/>
    <n v="21.353757999999999"/>
  </r>
  <r>
    <x v="7"/>
    <x v="39"/>
    <x v="434"/>
    <n v="39.696820000000002"/>
    <n v="17.823060999999999"/>
    <n v="19.099031"/>
    <n v="3.0684018000000002"/>
    <n v="21.873756"/>
  </r>
  <r>
    <x v="7"/>
    <x v="40"/>
    <x v="435"/>
    <n v="42.845157999999998"/>
    <n v="15.064648999999999"/>
    <n v="17.909520000000001"/>
    <n v="3.4928116999999999"/>
    <n v="21.473198"/>
  </r>
  <r>
    <x v="7"/>
    <x v="41"/>
    <x v="436"/>
    <n v="39.286580000000001"/>
    <n v="14.637565"/>
    <n v="20.033016"/>
    <n v="4.0288734000000002"/>
    <n v="23.069856999999999"/>
  </r>
  <r>
    <x v="7"/>
    <x v="42"/>
    <x v="437"/>
    <n v="46.096798"/>
    <n v="13.603165000000001"/>
    <n v="21.037806"/>
    <n v="3.6059019999999999"/>
    <n v="25.099509999999999"/>
  </r>
  <r>
    <x v="7"/>
    <x v="43"/>
    <x v="438"/>
    <n v="37.493243999999997"/>
    <n v="13.099804000000001"/>
    <n v="20.557865"/>
    <n v="3.2774877999999998"/>
    <n v="28.005776999999998"/>
  </r>
  <r>
    <x v="7"/>
    <x v="44"/>
    <x v="439"/>
    <n v="43.12397"/>
    <n v="13.082667000000001"/>
    <n v="22.157115999999998"/>
    <n v="3.3876579000000002"/>
    <n v="25.99239"/>
  </r>
  <r>
    <x v="7"/>
    <x v="45"/>
    <x v="440"/>
    <n v="36.181815999999998"/>
    <n v="13.844718"/>
    <n v="22.000664"/>
    <n v="3.6599805000000001"/>
    <n v="26.241755000000001"/>
  </r>
  <r>
    <x v="7"/>
    <x v="46"/>
    <x v="441"/>
    <n v="44.060997"/>
    <n v="14.544209"/>
    <n v="23.183019999999999"/>
    <n v="2.9272003"/>
    <n v="26.773174000000001"/>
  </r>
  <r>
    <x v="7"/>
    <x v="47"/>
    <x v="442"/>
    <n v="38.516674000000002"/>
    <n v="12.662317"/>
    <n v="22.716787"/>
    <n v="2.6078465"/>
    <n v="27.046220000000002"/>
  </r>
  <r>
    <x v="7"/>
    <x v="48"/>
    <x v="443"/>
    <n v="39.178654000000002"/>
    <n v="11.628462000000001"/>
    <n v="21.954696999999999"/>
    <n v="2.5535814999999999"/>
    <n v="25.932587000000002"/>
  </r>
  <r>
    <x v="7"/>
    <x v="49"/>
    <x v="444"/>
    <n v="38.810009999999998"/>
    <n v="10.260002"/>
    <n v="22.370004999999999"/>
    <n v="2.1500005999999998"/>
    <n v="27.890004999999999"/>
  </r>
  <r>
    <x v="7"/>
    <x v="50"/>
    <x v="445"/>
    <n v="42.119995000000003"/>
    <n v="9.2199989999999996"/>
    <n v="23.619999"/>
    <n v="2.3199996999999999"/>
    <n v="27.309996000000002"/>
  </r>
  <r>
    <x v="7"/>
    <x v="51"/>
    <x v="446"/>
    <n v="37.049995000000003"/>
    <n v="9.9899989999999992"/>
    <n v="24.569997999999998"/>
    <n v="2.2399998000000001"/>
    <n v="26.889996"/>
  </r>
  <r>
    <x v="7"/>
    <x v="52"/>
    <x v="447"/>
    <n v="35.969985999999999"/>
    <n v="9.9699960000000001"/>
    <n v="24.24999"/>
    <n v="2.3099989999999999"/>
    <n v="26.939990999999999"/>
  </r>
  <r>
    <x v="7"/>
    <x v="53"/>
    <x v="448"/>
    <n v="35.180003999999997"/>
    <n v="11.210001"/>
    <n v="24.560001"/>
    <n v="1.1400001"/>
    <n v="26.280003000000001"/>
  </r>
  <r>
    <x v="7"/>
    <x v="54"/>
    <x v="449"/>
    <n v="33.19"/>
    <n v="11.81"/>
    <n v="26.12"/>
    <n v="1.1000000000000001"/>
    <n v="25.46"/>
  </r>
  <r>
    <x v="7"/>
    <x v="55"/>
    <x v="450"/>
    <n v="34.309989999999999"/>
    <n v="11.949996000000001"/>
    <n v="25.629992000000001"/>
    <n v="1.0099997999999999"/>
    <n v="26.499991999999999"/>
  </r>
  <r>
    <x v="7"/>
    <x v="56"/>
    <x v="451"/>
    <n v="28.259993000000001"/>
    <n v="10.109997"/>
    <n v="25.469994"/>
    <n v="0.94999975000000003"/>
    <n v="26.319994000000001"/>
  </r>
  <r>
    <x v="7"/>
    <x v="57"/>
    <x v="452"/>
    <n v="28.120003000000001"/>
    <n v="10.810001"/>
    <n v="25.810001"/>
    <n v="0.89000005000000004"/>
    <n v="26.500001999999999"/>
  </r>
  <r>
    <x v="7"/>
    <x v="58"/>
    <x v="453"/>
    <n v="25.960000999999998"/>
    <n v="9.4100009999999994"/>
    <n v="28.370003000000001"/>
    <n v="0.90000004"/>
    <n v="24.820001999999999"/>
  </r>
  <r>
    <x v="7"/>
    <x v="59"/>
    <x v="454"/>
    <n v="36.770000000000003"/>
    <n v="10.099999"/>
    <n v="24.099997999999999"/>
    <n v="0.75999992999999999"/>
    <n v="24.519998999999999"/>
  </r>
  <r>
    <x v="7"/>
    <x v="60"/>
    <x v="455"/>
    <n v="26.339995999999999"/>
    <n v="8.4899989999999992"/>
    <n v="25.219995000000001"/>
    <n v="0.69999986999999997"/>
    <n v="24.279997000000002"/>
  </r>
  <r>
    <x v="8"/>
    <x v="0"/>
    <x v="456"/>
    <n v="18.242011999999999"/>
    <n v="0.49059196999999999"/>
    <n v="41.029507000000002"/>
    <n v="1.9123075"/>
    <n v="7.0384929999999999"/>
  </r>
  <r>
    <x v="8"/>
    <x v="1"/>
    <x v="457"/>
    <n v="20.188358000000001"/>
    <n v="0.48067520000000002"/>
    <n v="42.089120000000001"/>
    <n v="1.7124054"/>
    <n v="7.3102689999999999"/>
  </r>
  <r>
    <x v="8"/>
    <x v="2"/>
    <x v="458"/>
    <n v="19.796139"/>
    <n v="0.41074981999999999"/>
    <n v="41.716152000000001"/>
    <n v="1.5027434"/>
    <n v="7.1931310000000002"/>
  </r>
  <r>
    <x v="8"/>
    <x v="3"/>
    <x v="459"/>
    <n v="19.357723"/>
    <n v="0.36070292999999998"/>
    <n v="43.504776"/>
    <n v="1.4428117"/>
    <n v="7.3342929999999997"/>
  </r>
  <r>
    <x v="8"/>
    <x v="4"/>
    <x v="460"/>
    <n v="18.538446"/>
    <n v="0.37076893"/>
    <n v="43.97119"/>
    <n v="1.0622027999999999"/>
    <n v="7.7661056999999998"/>
  </r>
  <r>
    <x v="8"/>
    <x v="5"/>
    <x v="461"/>
    <n v="19.667041999999999"/>
    <n v="0.33045437999999999"/>
    <n v="41.807484000000002"/>
    <n v="1.0814870000000001"/>
    <n v="7.2699959999999999"/>
  </r>
  <r>
    <x v="8"/>
    <x v="6"/>
    <x v="462"/>
    <n v="20.405483"/>
    <n v="0.33992477999999998"/>
    <n v="42.490597000000001"/>
    <n v="1.0897589000000001"/>
    <n v="7.54833"/>
  </r>
  <r>
    <x v="8"/>
    <x v="7"/>
    <x v="463"/>
    <n v="21.080532000000002"/>
    <n v="0.3100078"/>
    <n v="42.891083000000002"/>
    <n v="1.0400262"/>
    <n v="7.5901914000000001"/>
  </r>
  <r>
    <x v="8"/>
    <x v="8"/>
    <x v="464"/>
    <n v="21.729873999999999"/>
    <n v="0.32058826000000001"/>
    <n v="43.850464000000002"/>
    <n v="0.94172805999999998"/>
    <n v="7.5137877"/>
  </r>
  <r>
    <x v="8"/>
    <x v="9"/>
    <x v="465"/>
    <n v="22.420925"/>
    <n v="0.29092025999999999"/>
    <n v="44.330227000000001"/>
    <n v="0.99314159999999996"/>
    <n v="7.7144029999999999"/>
  </r>
  <r>
    <x v="8"/>
    <x v="10"/>
    <x v="466"/>
    <n v="22.318455"/>
    <n v="0.26091715999999998"/>
    <n v="46.403120000000001"/>
    <n v="0.99349235999999996"/>
    <n v="7.8776916999999997"/>
  </r>
  <r>
    <x v="8"/>
    <x v="11"/>
    <x v="467"/>
    <n v="22.109480000000001"/>
    <n v="0.27060561999999999"/>
    <n v="47.927259999999997"/>
    <n v="0.99222060000000001"/>
    <n v="7.5769570000000002"/>
  </r>
  <r>
    <x v="8"/>
    <x v="12"/>
    <x v="468"/>
    <n v="22.701896999999999"/>
    <n v="0.28014679999999997"/>
    <n v="48.10521"/>
    <n v="1.0605557000000001"/>
    <n v="8.004194"/>
  </r>
  <r>
    <x v="8"/>
    <x v="13"/>
    <x v="469"/>
    <n v="25.249727"/>
    <n v="0.32050427999999997"/>
    <n v="47.795200000000001"/>
    <n v="0.99156010000000006"/>
    <n v="7.2814565"/>
  </r>
  <r>
    <x v="8"/>
    <x v="14"/>
    <x v="470"/>
    <n v="25.008091"/>
    <n v="0.38210993999999998"/>
    <n v="49.141350000000003"/>
    <n v="1.0055525000000001"/>
    <n v="6.8377569999999999"/>
  </r>
  <r>
    <x v="8"/>
    <x v="15"/>
    <x v="471"/>
    <n v="25.911968000000002"/>
    <n v="0.42297032000000001"/>
    <n v="52.30733"/>
    <n v="1.1581330000000001"/>
    <n v="6.13307"/>
  </r>
  <r>
    <x v="8"/>
    <x v="16"/>
    <x v="472"/>
    <n v="24.08925"/>
    <n v="0.40199003"/>
    <n v="53.866660000000003"/>
    <n v="1.1557213"/>
    <n v="5.7585072999999998"/>
  </r>
  <r>
    <x v="8"/>
    <x v="17"/>
    <x v="473"/>
    <n v="25.386177"/>
    <n v="0.46156687000000002"/>
    <n v="54.725777000000001"/>
    <n v="1.0937128"/>
    <n v="5.6792793000000001"/>
  </r>
  <r>
    <x v="8"/>
    <x v="18"/>
    <x v="474"/>
    <n v="24.887474000000001"/>
    <n v="0.54146799999999995"/>
    <n v="57.104819999999997"/>
    <n v="1.1230446999999999"/>
    <n v="6.3973440000000004"/>
  </r>
  <r>
    <x v="8"/>
    <x v="19"/>
    <x v="475"/>
    <n v="26.135725000000001"/>
    <n v="0.54053205000000004"/>
    <n v="56.355469999999997"/>
    <n v="1.0710542000000001"/>
    <n v="6.3262267000000003"/>
  </r>
  <r>
    <x v="8"/>
    <x v="20"/>
    <x v="476"/>
    <n v="25.624617000000001"/>
    <n v="0.54881380000000002"/>
    <n v="61.836353000000003"/>
    <n v="1.0477354999999999"/>
    <n v="6.2864129999999996"/>
  </r>
  <r>
    <x v="8"/>
    <x v="21"/>
    <x v="477"/>
    <n v="24.354555000000001"/>
    <n v="0.49865999999999999"/>
    <n v="60.656999999999996"/>
    <n v="0.91753439999999997"/>
    <n v="6.2731430000000001"/>
  </r>
  <r>
    <x v="8"/>
    <x v="22"/>
    <x v="478"/>
    <n v="23.76651"/>
    <n v="0.56991630000000004"/>
    <n v="60.461120000000001"/>
    <n v="0.9498605"/>
    <n v="6.7990016999999998"/>
  </r>
  <r>
    <x v="8"/>
    <x v="23"/>
    <x v="479"/>
    <n v="23.626339999999999"/>
    <n v="0.65072540000000001"/>
    <n v="61.618693999999998"/>
    <n v="0.95106029999999997"/>
    <n v="6.6073659999999999"/>
  </r>
  <r>
    <x v="8"/>
    <x v="24"/>
    <x v="480"/>
    <n v="21.158783"/>
    <n v="0.61112010000000005"/>
    <n v="60.971755999999999"/>
    <n v="0.99181790000000003"/>
    <n v="6.8625784000000003"/>
  </r>
  <r>
    <x v="8"/>
    <x v="25"/>
    <x v="481"/>
    <n v="22.519745"/>
    <n v="0.68150544000000002"/>
    <n v="60.904536999999998"/>
    <n v="0.79174900000000004"/>
    <n v="7.2760730000000002"/>
  </r>
  <r>
    <x v="8"/>
    <x v="26"/>
    <x v="482"/>
    <n v="21.979692"/>
    <n v="0.79215133000000004"/>
    <n v="62.148780000000002"/>
    <n v="0.68185174000000004"/>
    <n v="7.8011866000000003"/>
  </r>
  <r>
    <x v="8"/>
    <x v="27"/>
    <x v="483"/>
    <n v="21.485624000000001"/>
    <n v="0.82251220000000003"/>
    <n v="68.378844999999998"/>
    <n v="0.78238964"/>
    <n v="8.1649390000000004"/>
  </r>
  <r>
    <x v="8"/>
    <x v="28"/>
    <x v="484"/>
    <n v="21.873270000000002"/>
    <n v="1.0015234"/>
    <n v="67.282340000000005"/>
    <n v="0.79120343999999998"/>
    <n v="9.2140149999999998"/>
  </r>
  <r>
    <x v="8"/>
    <x v="29"/>
    <x v="485"/>
    <n v="21.725266999999999"/>
    <n v="1.0987492000000001"/>
    <n v="66.584199999999996"/>
    <n v="0.84903340000000005"/>
    <n v="9.2794360000000005"/>
  </r>
  <r>
    <x v="8"/>
    <x v="30"/>
    <x v="486"/>
    <n v="23.360379999999999"/>
    <n v="1.1256813999999999"/>
    <n v="66.355440000000002"/>
    <n v="1.2252992"/>
    <n v="9.4537320000000005"/>
  </r>
  <r>
    <x v="8"/>
    <x v="31"/>
    <x v="487"/>
    <n v="24.830462000000001"/>
    <n v="1.1535176"/>
    <n v="67.192406000000005"/>
    <n v="1.2927352999999999"/>
    <n v="10.441324"/>
  </r>
  <r>
    <x v="8"/>
    <x v="32"/>
    <x v="488"/>
    <n v="23.002752000000001"/>
    <n v="1.0953691999999999"/>
    <n v="65.453289999999996"/>
    <n v="0.96591645000000004"/>
    <n v="10.057480999999999"/>
  </r>
  <r>
    <x v="8"/>
    <x v="33"/>
    <x v="489"/>
    <n v="21.937279"/>
    <n v="1.2104017"/>
    <n v="71.383690000000001"/>
    <n v="0.9103021"/>
    <n v="12.124022500000001"/>
  </r>
  <r>
    <x v="8"/>
    <x v="34"/>
    <x v="490"/>
    <n v="20.275746999999999"/>
    <n v="1.1454089000000001"/>
    <n v="57.29054"/>
    <n v="0.98464980000000002"/>
    <n v="8.7412779999999994"/>
  </r>
  <r>
    <x v="8"/>
    <x v="35"/>
    <x v="491"/>
    <n v="21.999974999999999"/>
    <n v="1.1674277"/>
    <n v="59.760223000000003"/>
    <n v="1.1070435000000001"/>
    <n v="10.808770000000001"/>
  </r>
  <r>
    <x v="8"/>
    <x v="36"/>
    <x v="492"/>
    <n v="20.268651999999999"/>
    <n v="1.1768894000000001"/>
    <n v="58.291237000000002"/>
    <n v="1.2271839"/>
    <n v="10.672477000000001"/>
  </r>
  <r>
    <x v="8"/>
    <x v="37"/>
    <x v="493"/>
    <n v="19.992737000000002"/>
    <n v="1.1547788000000001"/>
    <n v="57.819279999999999"/>
    <n v="1.2351114000000001"/>
    <n v="10.734423"/>
  </r>
  <r>
    <x v="8"/>
    <x v="38"/>
    <x v="494"/>
    <n v="18.227827000000001"/>
    <n v="1.0622042"/>
    <n v="57.439197999999998"/>
    <n v="1.1123083"/>
    <n v="10.792396999999999"/>
  </r>
  <r>
    <x v="8"/>
    <x v="39"/>
    <x v="495"/>
    <n v="19.513296"/>
    <n v="1.2715179999999999"/>
    <n v="60.372078000000002"/>
    <n v="1.1213386999999999"/>
    <n v="9.6214870000000001"/>
  </r>
  <r>
    <x v="8"/>
    <x v="40"/>
    <x v="496"/>
    <n v="18.681740000000001"/>
    <n v="1.2114098"/>
    <n v="56.135325999999999"/>
    <n v="0.95110684999999995"/>
    <n v="10.952745"/>
  </r>
  <r>
    <x v="8"/>
    <x v="41"/>
    <x v="497"/>
    <n v="18.92041"/>
    <n v="1.1418352000000001"/>
    <n v="56.050086999999998"/>
    <n v="0.89143276000000005"/>
    <n v="10.386694"/>
  </r>
  <r>
    <x v="8"/>
    <x v="42"/>
    <x v="498"/>
    <n v="18.670207999999999"/>
    <n v="1.1230199000000001"/>
    <n v="54.747222999999998"/>
    <n v="1.0026964"/>
    <n v="11.069768"/>
  </r>
  <r>
    <x v="8"/>
    <x v="43"/>
    <x v="499"/>
    <n v="18.288630000000001"/>
    <n v="1.1129594"/>
    <n v="57.011592999999998"/>
    <n v="1.0126926999999999"/>
    <n v="12.152312"/>
  </r>
  <r>
    <x v="8"/>
    <x v="44"/>
    <x v="500"/>
    <n v="17.845918999999999"/>
    <n v="1.1516725999999999"/>
    <n v="55.740955"/>
    <n v="1.0615417"/>
    <n v="13.659840000000001"/>
  </r>
  <r>
    <x v="8"/>
    <x v="45"/>
    <x v="501"/>
    <n v="18.210305999999999"/>
    <n v="1.1412724999999999"/>
    <n v="53.890090000000001"/>
    <n v="1.0011163000000001"/>
    <n v="13.495047"/>
  </r>
  <r>
    <x v="8"/>
    <x v="46"/>
    <x v="502"/>
    <n v="17.864993999999999"/>
    <n v="0.98192345999999997"/>
    <n v="56.210106000000003"/>
    <n v="0.85166830000000004"/>
    <n v="15.410187000000001"/>
  </r>
  <r>
    <x v="8"/>
    <x v="47"/>
    <x v="503"/>
    <n v="17.894760000000002"/>
    <n v="1.1829590000000001"/>
    <n v="52.391044999999998"/>
    <n v="0.48120364999999998"/>
    <n v="14.636611"/>
  </r>
  <r>
    <x v="8"/>
    <x v="48"/>
    <x v="504"/>
    <n v="17.410437000000002"/>
    <n v="1.1339361999999999"/>
    <n v="55.311999999999998"/>
    <n v="0.65226410000000001"/>
    <n v="13.827999999999999"/>
  </r>
  <r>
    <x v="8"/>
    <x v="49"/>
    <x v="505"/>
    <n v="17.500001999999999"/>
    <n v="1.1300001"/>
    <n v="67.600005999999993"/>
    <n v="1.2000002000000001"/>
    <n v="13.610002"/>
  </r>
  <r>
    <x v="8"/>
    <x v="50"/>
    <x v="506"/>
    <n v="17.399998"/>
    <n v="1.1399999000000001"/>
    <n v="65.519990000000007"/>
    <n v="1.2499998999999999"/>
    <n v="14.319998999999999"/>
  </r>
  <r>
    <x v="8"/>
    <x v="51"/>
    <x v="507"/>
    <n v="17.379996999999999"/>
    <n v="1.1399996999999999"/>
    <n v="48.389989999999997"/>
    <n v="1.3699998"/>
    <n v="13.789998000000001"/>
  </r>
  <r>
    <x v="8"/>
    <x v="52"/>
    <x v="508"/>
    <n v="17.169996000000001"/>
    <n v="1.1399996999999999"/>
    <n v="52.609990000000003"/>
    <n v="1.4599997"/>
    <n v="13.879996999999999"/>
  </r>
  <r>
    <x v="8"/>
    <x v="53"/>
    <x v="509"/>
    <n v="14.070005999999999"/>
    <n v="1.1400006"/>
    <n v="47.700023999999999"/>
    <n v="1.3300008000000001"/>
    <n v="14.130007000000001"/>
  </r>
  <r>
    <x v="8"/>
    <x v="54"/>
    <x v="510"/>
    <n v="14.209996"/>
    <n v="1.1399996999999999"/>
    <n v="53.119987000000002"/>
    <n v="1.1899998000000001"/>
    <n v="14.099997"/>
  </r>
  <r>
    <x v="8"/>
    <x v="55"/>
    <x v="511"/>
    <n v="15.969999"/>
    <n v="1.1399999000000001"/>
    <n v="49.369995000000003"/>
    <n v="1.1899999000000001"/>
    <n v="14.079999000000001"/>
  </r>
  <r>
    <x v="8"/>
    <x v="56"/>
    <x v="512"/>
    <n v="15.510006000000001"/>
    <n v="1.1200003999999999"/>
    <n v="49.120013999999998"/>
    <n v="1.1800002999999999"/>
    <n v="14.140005"/>
  </r>
  <r>
    <x v="8"/>
    <x v="57"/>
    <x v="513"/>
    <n v="16.839984999999999"/>
    <n v="1.1399988999999999"/>
    <n v="48.559956"/>
    <n v="1.3499987"/>
    <n v="14.179987000000001"/>
  </r>
  <r>
    <x v="8"/>
    <x v="58"/>
    <x v="514"/>
    <n v="16.220001"/>
    <n v="1.1700002"/>
    <n v="47.080010000000001"/>
    <n v="0.59000010000000003"/>
    <n v="14.490002"/>
  </r>
  <r>
    <x v="8"/>
    <x v="59"/>
    <x v="515"/>
    <n v="15.03"/>
    <n v="1.05"/>
    <n v="45.52"/>
    <n v="0.33"/>
    <n v="14.45"/>
  </r>
  <r>
    <x v="8"/>
    <x v="60"/>
    <x v="516"/>
    <n v="14.18999"/>
    <n v="0.9599993"/>
    <n v="43.549970000000002"/>
    <n v="0.29999979999999998"/>
    <n v="14.429990999999999"/>
  </r>
  <r>
    <x v="9"/>
    <x v="31"/>
    <x v="517"/>
    <n v="8.9587350000000008"/>
    <n v="3.5289035000000002"/>
    <n v="0.692133"/>
    <n v="0"/>
    <n v="4.1917914999999999"/>
  </r>
  <r>
    <x v="9"/>
    <x v="32"/>
    <x v="518"/>
    <n v="8.1241430000000001"/>
    <n v="3.3630626000000001"/>
    <n v="0.33239570000000002"/>
    <n v="0"/>
    <n v="2.9622324"/>
  </r>
  <r>
    <x v="9"/>
    <x v="33"/>
    <x v="519"/>
    <n v="5.3182169999999998"/>
    <n v="2.8553525999999998"/>
    <n v="0.42192495000000002"/>
    <n v="9.8122079999999993E-3"/>
    <n v="2.2862444000000002"/>
  </r>
  <r>
    <x v="9"/>
    <x v="34"/>
    <x v="520"/>
    <n v="6.372954"/>
    <n v="2.9254519999999999"/>
    <n v="0.40385026000000002"/>
    <n v="7.8800049999999996E-2"/>
    <n v="1.3593009"/>
  </r>
  <r>
    <x v="9"/>
    <x v="35"/>
    <x v="521"/>
    <n v="6.1143822999999999"/>
    <n v="3.8622350000000001"/>
    <n v="0.55315899999999996"/>
    <n v="6.9144874999999995E-2"/>
    <n v="0.93839470000000003"/>
  </r>
  <r>
    <x v="9"/>
    <x v="36"/>
    <x v="522"/>
    <n v="6.0107664999999999"/>
    <n v="3.2380900000000001"/>
    <n v="0.62385219999999997"/>
    <n v="9.9024160000000007E-3"/>
    <n v="0.66346185999999996"/>
  </r>
  <r>
    <x v="9"/>
    <x v="37"/>
    <x v="523"/>
    <n v="5.9573939999999999"/>
    <n v="4.0311700000000004"/>
    <n v="1.0822598999999999"/>
    <n v="9.9289889999999992E-3"/>
    <n v="1.0127569999999999"/>
  </r>
  <r>
    <x v="9"/>
    <x v="38"/>
    <x v="524"/>
    <n v="6.6557984000000001"/>
    <n v="4.3014340000000004"/>
    <n v="0.87419444000000002"/>
    <n v="0.12914236000000001"/>
    <n v="2.5331771000000001"/>
  </r>
  <r>
    <x v="9"/>
    <x v="39"/>
    <x v="525"/>
    <n v="6.8886139999999996"/>
    <n v="4.2719319999999996"/>
    <n v="0.66408219999999996"/>
    <n v="0"/>
    <n v="2.5671240000000002"/>
  </r>
  <r>
    <x v="9"/>
    <x v="40"/>
    <x v="526"/>
    <n v="6.9066520000000002"/>
    <n v="4.4428177"/>
    <n v="0.56401025999999999"/>
    <n v="9.8949169999999996E-3"/>
    <n v="1.6425562"/>
  </r>
  <r>
    <x v="9"/>
    <x v="41"/>
    <x v="527"/>
    <n v="7.5954879999999996"/>
    <n v="4.4999313000000001"/>
    <n v="0.5637276"/>
    <n v="1.9779917000000001E-2"/>
    <n v="2.0274415000000001"/>
  </r>
  <r>
    <x v="9"/>
    <x v="42"/>
    <x v="528"/>
    <n v="8.4369270000000007"/>
    <n v="4.6487170000000004"/>
    <n v="0.60334414000000003"/>
    <n v="0"/>
    <n v="1.3451606"/>
  </r>
  <r>
    <x v="9"/>
    <x v="43"/>
    <x v="529"/>
    <n v="8.3104949999999995"/>
    <n v="4.7587479999999998"/>
    <n v="0.68264789999999997"/>
    <n v="0"/>
    <n v="1.5829517"/>
  </r>
  <r>
    <x v="9"/>
    <x v="44"/>
    <x v="530"/>
    <n v="8.7546700000000008"/>
    <n v="4.8472185000000003"/>
    <n v="0.69245975999999998"/>
    <n v="1.9784564000000001E-2"/>
    <n v="1.8597490999999999"/>
  </r>
  <r>
    <x v="9"/>
    <x v="45"/>
    <x v="531"/>
    <n v="9.1362970000000008"/>
    <n v="5.1020880000000002"/>
    <n v="0.84046030000000005"/>
    <n v="0"/>
    <n v="1.7600226000000001"/>
  </r>
  <r>
    <x v="9"/>
    <x v="46"/>
    <x v="532"/>
    <n v="8.3665789999999998"/>
    <n v="5.0871170000000001"/>
    <n v="0.78035390000000004"/>
    <n v="2.9633690000000001E-2"/>
    <n v="1.6989983"/>
  </r>
  <r>
    <x v="9"/>
    <x v="47"/>
    <x v="533"/>
    <n v="8.5823555000000002"/>
    <n v="5.149413"/>
    <n v="0.72012869999999995"/>
    <n v="1.9729553E-2"/>
    <n v="2.1406565"/>
  </r>
  <r>
    <x v="9"/>
    <x v="48"/>
    <x v="534"/>
    <n v="10.10966"/>
    <n v="7.4196629999999999"/>
    <n v="0.70944989999999997"/>
    <n v="9.8534699999999996E-3"/>
    <n v="2.1480565"/>
  </r>
  <r>
    <x v="9"/>
    <x v="49"/>
    <x v="535"/>
    <n v="12.449996000000001"/>
    <n v="7.6099977000000001"/>
    <n v="0.33999990000000002"/>
    <n v="9.9999970000000001E-3"/>
    <n v="2.1999993"/>
  </r>
  <r>
    <x v="9"/>
    <x v="50"/>
    <x v="536"/>
    <n v="12.659988"/>
    <n v="7.5399932999999999"/>
    <n v="0.29999974000000001"/>
    <n v="3.9999965999999998E-2"/>
    <n v="2.1399982"/>
  </r>
  <r>
    <x v="9"/>
    <x v="51"/>
    <x v="537"/>
    <n v="12.270004"/>
    <n v="7.5500026"/>
    <n v="0.23000008"/>
    <n v="2.0000005000000001E-2"/>
    <n v="2.3000007"/>
  </r>
  <r>
    <x v="9"/>
    <x v="52"/>
    <x v="538"/>
    <n v="12.480002000000001"/>
    <n v="7.6500019999999997"/>
    <n v="0.21000004999999999"/>
    <n v="8.0000020000000005E-2"/>
    <n v="2.7000008000000002"/>
  </r>
  <r>
    <x v="9"/>
    <x v="53"/>
    <x v="539"/>
    <n v="11.510001000000001"/>
    <n v="6.9200005999999998"/>
    <n v="0.34000003000000001"/>
    <n v="5.0000004000000001E-2"/>
    <n v="1.8900001"/>
  </r>
  <r>
    <x v="9"/>
    <x v="54"/>
    <x v="540"/>
    <n v="12.569993999999999"/>
    <n v="7.0399966000000003"/>
    <n v="1.1999995000000001"/>
    <n v="0"/>
    <n v="1.3399994"/>
  </r>
  <r>
    <x v="9"/>
    <x v="55"/>
    <x v="541"/>
    <n v="12.099996000000001"/>
    <n v="7.6099972999999999"/>
    <n v="0.76999969999999995"/>
    <n v="0"/>
    <n v="2.1399992000000001"/>
  </r>
  <r>
    <x v="9"/>
    <x v="56"/>
    <x v="542"/>
    <n v="12.520002"/>
    <n v="7.6000009999999998"/>
    <n v="0.61000010000000005"/>
    <n v="0"/>
    <n v="3.1300005999999998"/>
  </r>
  <r>
    <x v="9"/>
    <x v="57"/>
    <x v="543"/>
    <n v="12.649994"/>
    <n v="7.6199965000000001"/>
    <n v="0.59999979999999997"/>
    <n v="0"/>
    <n v="1.9999992"/>
  </r>
  <r>
    <x v="9"/>
    <x v="58"/>
    <x v="544"/>
    <n v="12.4099865"/>
    <n v="8.1599909999999998"/>
    <n v="0.65999929999999996"/>
    <n v="0"/>
    <n v="2.0299977999999999"/>
  </r>
  <r>
    <x v="9"/>
    <x v="59"/>
    <x v="545"/>
    <n v="13.219998"/>
    <n v="8.2099980000000006"/>
    <n v="0.67999989999999999"/>
    <n v="0"/>
    <n v="2.0199997000000001"/>
  </r>
  <r>
    <x v="9"/>
    <x v="60"/>
    <x v="546"/>
    <n v="12.889998"/>
    <n v="8.2299989999999994"/>
    <n v="0.8199999"/>
    <n v="0"/>
    <n v="2.0099998000000001"/>
  </r>
  <r>
    <x v="10"/>
    <x v="0"/>
    <x v="547"/>
    <n v="29.604416000000001"/>
    <n v="3.8930525999999999"/>
    <n v="19.111346999999999"/>
    <n v="2.8695716999999999E-2"/>
    <n v="9.4408910000000006"/>
  </r>
  <r>
    <x v="10"/>
    <x v="1"/>
    <x v="548"/>
    <n v="28.286337"/>
    <n v="3.2280715"/>
    <n v="18.937381999999999"/>
    <n v="1.9157694999999999E-2"/>
    <n v="9.7800039999999999"/>
  </r>
  <r>
    <x v="10"/>
    <x v="2"/>
    <x v="549"/>
    <n v="29.151935999999999"/>
    <n v="3.1880440000000001"/>
    <n v="18.467680000000001"/>
    <n v="4.7868529999999999E-2"/>
    <n v="12.330933999999999"/>
  </r>
  <r>
    <x v="10"/>
    <x v="3"/>
    <x v="550"/>
    <n v="32.370925999999997"/>
    <n v="3.4948630000000001"/>
    <n v="18.507328000000001"/>
    <n v="0.15446909"/>
    <n v="9.6736269999999998"/>
  </r>
  <r>
    <x v="10"/>
    <x v="4"/>
    <x v="551"/>
    <n v="31.699133"/>
    <n v="3.4115226000000001"/>
    <n v="18.255994999999999"/>
    <n v="0.22228052000000001"/>
    <n v="14.7285"/>
  </r>
  <r>
    <x v="10"/>
    <x v="5"/>
    <x v="552"/>
    <n v="33.918712999999997"/>
    <n v="3.5018468"/>
    <n v="20.904964"/>
    <n v="0.20258617000000001"/>
    <n v="17.991581"/>
  </r>
  <r>
    <x v="10"/>
    <x v="6"/>
    <x v="553"/>
    <n v="32.280766"/>
    <n v="3.7715695"/>
    <n v="19.051262000000001"/>
    <n v="0.34814489999999998"/>
    <n v="16.440173999999999"/>
  </r>
  <r>
    <x v="10"/>
    <x v="7"/>
    <x v="554"/>
    <n v="35.630360000000003"/>
    <n v="2.7962340000000001"/>
    <n v="19.122011000000001"/>
    <n v="0.60537015999999999"/>
    <n v="14.634582999999999"/>
  </r>
  <r>
    <x v="10"/>
    <x v="8"/>
    <x v="555"/>
    <n v="32.702984000000001"/>
    <n v="3.5503382999999999"/>
    <n v="19.555340000000001"/>
    <n v="0.86385239999999996"/>
    <n v="13.983017"/>
  </r>
  <r>
    <x v="10"/>
    <x v="9"/>
    <x v="556"/>
    <n v="31.828589999999998"/>
    <n v="3.6979275"/>
    <n v="20.385769"/>
    <n v="1.914998"/>
    <n v="16.480302999999999"/>
  </r>
  <r>
    <x v="10"/>
    <x v="10"/>
    <x v="557"/>
    <n v="30.942219999999999"/>
    <n v="3.6696723000000002"/>
    <n v="21.838792999999999"/>
    <n v="0.93392679999999995"/>
    <n v="14.093804"/>
  </r>
  <r>
    <x v="10"/>
    <x v="11"/>
    <x v="558"/>
    <n v="28.243814"/>
    <n v="3.5281245999999999"/>
    <n v="23.492605000000001"/>
    <n v="0.9314249"/>
    <n v="11.017156999999999"/>
  </r>
  <r>
    <x v="10"/>
    <x v="12"/>
    <x v="559"/>
    <n v="24.993309"/>
    <n v="3.4689554999999999"/>
    <n v="21.832913999999999"/>
    <n v="1.0191809999999999"/>
    <n v="15.867432000000001"/>
  </r>
  <r>
    <x v="10"/>
    <x v="13"/>
    <x v="560"/>
    <n v="24.115265000000001"/>
    <n v="3.3207597999999998"/>
    <n v="21.159320000000001"/>
    <n v="0.83252853000000004"/>
    <n v="13.348519"/>
  </r>
  <r>
    <x v="10"/>
    <x v="14"/>
    <x v="561"/>
    <n v="23.140564000000001"/>
    <n v="3.3887071999999998"/>
    <n v="21.305796000000001"/>
    <n v="1.1420505000000001"/>
    <n v="14.013522"/>
  </r>
  <r>
    <x v="10"/>
    <x v="15"/>
    <x v="562"/>
    <n v="22.595606"/>
    <n v="3.9516559"/>
    <n v="21.312722999999998"/>
    <n v="0.30901574999999998"/>
    <n v="11.265027999999999"/>
  </r>
  <r>
    <x v="10"/>
    <x v="16"/>
    <x v="563"/>
    <n v="17.338322000000002"/>
    <n v="3.5556188"/>
    <n v="18.788640000000001"/>
    <n v="0.18713784"/>
    <n v="12.079746999999999"/>
  </r>
  <r>
    <x v="10"/>
    <x v="17"/>
    <x v="564"/>
    <n v="25.476395"/>
    <n v="3.2972766999999998"/>
    <n v="16.833960000000001"/>
    <n v="0.15969716"/>
    <n v="13.818500999999999"/>
  </r>
  <r>
    <x v="10"/>
    <x v="18"/>
    <x v="565"/>
    <n v="32.715995999999997"/>
    <n v="3.2669058"/>
    <n v="19.263480000000001"/>
    <n v="9.3876600000000004E-2"/>
    <n v="11.715799000000001"/>
  </r>
  <r>
    <x v="10"/>
    <x v="19"/>
    <x v="566"/>
    <n v="33.946933999999999"/>
    <n v="3.3664043000000001"/>
    <n v="22.263532999999999"/>
    <n v="0.32060992999999999"/>
    <n v="17.020614999999999"/>
  </r>
  <r>
    <x v="10"/>
    <x v="20"/>
    <x v="567"/>
    <n v="32.933135999999998"/>
    <n v="3.4706169999999998"/>
    <n v="21.625340000000001"/>
    <n v="0.2357756"/>
    <n v="19.041239000000001"/>
  </r>
  <r>
    <x v="10"/>
    <x v="21"/>
    <x v="568"/>
    <n v="39.312786000000003"/>
    <n v="4.4059879999999998"/>
    <n v="20.741308"/>
    <n v="7.5801945999999995E-2"/>
    <n v="17.320744999999999"/>
  </r>
  <r>
    <x v="10"/>
    <x v="22"/>
    <x v="569"/>
    <n v="39.998733999999999"/>
    <n v="4.3175043999999998"/>
    <n v="22.120079"/>
    <n v="0.11411905999999999"/>
    <n v="18.116402000000001"/>
  </r>
  <r>
    <x v="10"/>
    <x v="23"/>
    <x v="570"/>
    <n v="38.546950000000002"/>
    <n v="4.0912030000000001"/>
    <n v="22.334726"/>
    <n v="6.6756226000000002E-2"/>
    <n v="17.795303000000001"/>
  </r>
  <r>
    <x v="10"/>
    <x v="24"/>
    <x v="571"/>
    <n v="37.111550000000001"/>
    <n v="6.0291933999999996"/>
    <n v="22.893736000000001"/>
    <n v="0.11465978"/>
    <n v="20.858523999999999"/>
  </r>
  <r>
    <x v="10"/>
    <x v="25"/>
    <x v="572"/>
    <n v="36.019374999999997"/>
    <n v="5.8031220000000001"/>
    <n v="23.469768999999999"/>
    <n v="4.7644680000000002E-2"/>
    <n v="21.430575999999999"/>
  </r>
  <r>
    <x v="10"/>
    <x v="26"/>
    <x v="573"/>
    <n v="33.851134999999999"/>
    <n v="5.5705605"/>
    <n v="25.647390000000001"/>
    <n v="5.7036452000000001E-2"/>
    <n v="20.428556"/>
  </r>
  <r>
    <x v="10"/>
    <x v="27"/>
    <x v="574"/>
    <n v="35.201683000000003"/>
    <n v="5.6368400000000003"/>
    <n v="24.565956"/>
    <n v="3.8086753000000001E-2"/>
    <n v="21.747537999999999"/>
  </r>
  <r>
    <x v="10"/>
    <x v="28"/>
    <x v="575"/>
    <n v="36.93083"/>
    <n v="4.6222859999999999"/>
    <n v="23.244308"/>
    <n v="3.7965387000000003E-2"/>
    <n v="23.510066999999999"/>
  </r>
  <r>
    <x v="10"/>
    <x v="29"/>
    <x v="576"/>
    <n v="36.637630000000001"/>
    <n v="4.9745470000000003"/>
    <n v="21.392443"/>
    <n v="5.6743874999999999E-2"/>
    <n v="22.073367999999999"/>
  </r>
  <r>
    <x v="10"/>
    <x v="30"/>
    <x v="577"/>
    <n v="34.923279999999998"/>
    <n v="5.3793579999999999"/>
    <n v="21.356712000000002"/>
    <n v="6.6178390000000004E-2"/>
    <n v="23.030079000000001"/>
  </r>
  <r>
    <x v="10"/>
    <x v="31"/>
    <x v="578"/>
    <n v="35.176501999999999"/>
    <n v="5.3486395"/>
    <n v="21.309657999999999"/>
    <n v="3.7732902999999998E-2"/>
    <n v="24.03586"/>
  </r>
  <r>
    <x v="10"/>
    <x v="32"/>
    <x v="579"/>
    <n v="34.691746000000002"/>
    <n v="4.1001899999999996"/>
    <n v="20.999369000000002"/>
    <n v="6.5828739999999997E-2"/>
    <n v="23.115292"/>
  </r>
  <r>
    <x v="10"/>
    <x v="33"/>
    <x v="580"/>
    <n v="35.672739999999997"/>
    <n v="6.2239547000000002"/>
    <n v="19.817146000000001"/>
    <n v="0.16897614"/>
    <n v="22.811779000000001"/>
  </r>
  <r>
    <x v="10"/>
    <x v="34"/>
    <x v="581"/>
    <n v="29.769634"/>
    <n v="4.1126027000000001"/>
    <n v="18.787116999999999"/>
    <n v="0.16824284"/>
    <n v="23.65681"/>
  </r>
  <r>
    <x v="10"/>
    <x v="35"/>
    <x v="582"/>
    <n v="20.526261999999999"/>
    <n v="3.8184059000000001"/>
    <n v="17.210766"/>
    <n v="0.32596146999999998"/>
    <n v="21.448267000000001"/>
  </r>
  <r>
    <x v="10"/>
    <x v="36"/>
    <x v="583"/>
    <n v="14.434060000000001"/>
    <n v="4.4782596000000003"/>
    <n v="20.920134999999998"/>
    <n v="0.80497640000000004"/>
    <n v="28.461006000000001"/>
  </r>
  <r>
    <x v="10"/>
    <x v="37"/>
    <x v="584"/>
    <n v="14.094988000000001"/>
    <n v="3.4662820000000001"/>
    <n v="21.717130000000001"/>
    <n v="0.63441234999999996"/>
    <n v="29.449604000000001"/>
  </r>
  <r>
    <x v="10"/>
    <x v="38"/>
    <x v="585"/>
    <n v="14.097358"/>
    <n v="5.5803947000000003"/>
    <n v="26.200410000000002"/>
    <n v="0.62207679999999999"/>
    <n v="29.640131"/>
  </r>
  <r>
    <x v="10"/>
    <x v="39"/>
    <x v="586"/>
    <n v="12.606412000000001"/>
    <n v="5.4918113000000002"/>
    <n v="26.019634"/>
    <n v="4.6299915"/>
    <n v="32.859188000000003"/>
  </r>
  <r>
    <x v="10"/>
    <x v="40"/>
    <x v="587"/>
    <n v="18.273443"/>
    <n v="4.8716929999999996"/>
    <n v="23.770185000000001"/>
    <n v="3.0517020000000001"/>
    <n v="32.263474000000002"/>
  </r>
  <r>
    <x v="10"/>
    <x v="41"/>
    <x v="588"/>
    <n v="16.485427999999999"/>
    <n v="5.2083592000000003"/>
    <n v="26.717123000000001"/>
    <n v="3.0806100000000001"/>
    <n v="30.769096000000001"/>
  </r>
  <r>
    <x v="10"/>
    <x v="42"/>
    <x v="589"/>
    <n v="19.090412000000001"/>
    <n v="3.9861154999999999"/>
    <n v="24.159407000000002"/>
    <n v="0.98952739999999995"/>
    <n v="31.039422999999999"/>
  </r>
  <r>
    <x v="10"/>
    <x v="43"/>
    <x v="590"/>
    <n v="15.84205"/>
    <n v="4.2889914999999998"/>
    <n v="21.351105"/>
    <n v="0.94789517000000001"/>
    <n v="31.233616000000001"/>
  </r>
  <r>
    <x v="10"/>
    <x v="44"/>
    <x v="591"/>
    <n v="17.924904000000002"/>
    <n v="4.1052283999999997"/>
    <n v="23.780054"/>
    <n v="0.46349352999999999"/>
    <n v="29.985192999999999"/>
  </r>
  <r>
    <x v="10"/>
    <x v="45"/>
    <x v="592"/>
    <n v="18.911622999999999"/>
    <n v="4.7922149999999997"/>
    <n v="23.265582999999999"/>
    <n v="1.5053080000000001"/>
    <n v="30.744488"/>
  </r>
  <r>
    <x v="10"/>
    <x v="46"/>
    <x v="593"/>
    <n v="18.167179999999998"/>
    <n v="5.3640984999999999"/>
    <n v="22.833272999999998"/>
    <n v="0.70756379999999996"/>
    <n v="29.832419999999999"/>
  </r>
  <r>
    <x v="10"/>
    <x v="47"/>
    <x v="594"/>
    <n v="18.330075999999998"/>
    <n v="5.1892050000000003"/>
    <n v="24.372959999999999"/>
    <n v="1.1222494999999999"/>
    <n v="30.377473999999999"/>
  </r>
  <r>
    <x v="10"/>
    <x v="48"/>
    <x v="595"/>
    <n v="21.188217000000002"/>
    <n v="5.0301580000000001"/>
    <n v="27.718765000000001"/>
    <n v="0.36547992000000001"/>
    <n v="28.113099999999999"/>
  </r>
  <r>
    <x v="10"/>
    <x v="49"/>
    <x v="596"/>
    <n v="28.489464000000002"/>
    <n v="3.0999417"/>
    <n v="33.589370000000002"/>
    <n v="0.3099942"/>
    <n v="28.359468"/>
  </r>
  <r>
    <x v="10"/>
    <x v="50"/>
    <x v="597"/>
    <n v="15.629752"/>
    <n v="3.0599514999999999"/>
    <n v="24.579609999999999"/>
    <n v="0.14999763999999999"/>
    <n v="28.759544000000002"/>
  </r>
  <r>
    <x v="10"/>
    <x v="51"/>
    <x v="598"/>
    <n v="24.159178000000001"/>
    <n v="5.3998165"/>
    <n v="32.028908000000001"/>
    <n v="0.34998806999999998"/>
    <n v="29.069009999999999"/>
  </r>
  <r>
    <x v="10"/>
    <x v="52"/>
    <x v="599"/>
    <n v="24.439367000000001"/>
    <n v="4.7498769999999997"/>
    <n v="28.379263000000002"/>
    <n v="0.31999168"/>
    <n v="27.219294000000001"/>
  </r>
  <r>
    <x v="10"/>
    <x v="53"/>
    <x v="600"/>
    <n v="14.699736"/>
    <n v="4.2999229999999997"/>
    <n v="36.199350000000003"/>
    <n v="0.25999529999999998"/>
    <n v="29.589468"/>
  </r>
  <r>
    <x v="10"/>
    <x v="54"/>
    <x v="601"/>
    <n v="15.939716000000001"/>
    <n v="2.4599562000000001"/>
    <n v="37.769329999999997"/>
    <n v="0.28999483999999998"/>
    <n v="26.879519999999999"/>
  </r>
  <r>
    <x v="10"/>
    <x v="55"/>
    <x v="602"/>
    <n v="10.249845000000001"/>
    <n v="2.0499689999999999"/>
    <n v="30.969529999999999"/>
    <n v="0.34999469999999999"/>
    <n v="26.949593"/>
  </r>
  <r>
    <x v="10"/>
    <x v="56"/>
    <x v="603"/>
    <n v="7.9398603000000003"/>
    <n v="2.7399518"/>
    <n v="32.429431999999998"/>
    <n v="0.44999210000000001"/>
    <n v="24.739564999999999"/>
  </r>
  <r>
    <x v="10"/>
    <x v="57"/>
    <x v="604"/>
    <n v="9.4999760000000002"/>
    <n v="1.6599957999999999"/>
    <n v="32.359920000000002"/>
    <n v="0.12999967000000001"/>
    <n v="28.019932000000001"/>
  </r>
  <r>
    <x v="10"/>
    <x v="58"/>
    <x v="605"/>
    <n v="9.5899289999999997"/>
    <n v="1.5899882000000001"/>
    <n v="28.559788000000001"/>
    <n v="9.9999260000000006E-2"/>
    <n v="27.329798"/>
  </r>
  <r>
    <x v="10"/>
    <x v="59"/>
    <x v="606"/>
    <n v="7.2798569999999998"/>
    <n v="1.5999686"/>
    <n v="28.189444999999999"/>
    <n v="4.9999017E-2"/>
    <n v="27.199465"/>
  </r>
  <r>
    <x v="10"/>
    <x v="60"/>
    <x v="607"/>
    <n v="8.6097889999999992"/>
    <n v="1.7599568000000001"/>
    <n v="30.919243000000002"/>
    <n v="0.41998970000000002"/>
    <n v="27.109337"/>
  </r>
  <r>
    <x v="11"/>
    <x v="58"/>
    <x v="608"/>
    <n v="14.0499525"/>
    <n v="22.499924"/>
    <n v="0.96999674999999996"/>
    <n v="0.76999735999999996"/>
    <n v="20.759930000000001"/>
  </r>
  <r>
    <x v="11"/>
    <x v="59"/>
    <x v="609"/>
    <n v="14.619921"/>
    <n v="21.729880999999999"/>
    <n v="0.9799947"/>
    <n v="0.59999674999999997"/>
    <n v="20.999886"/>
  </r>
  <r>
    <x v="11"/>
    <x v="60"/>
    <x v="610"/>
    <n v="14.350039499999999"/>
    <n v="20.990057"/>
    <n v="1.3300037"/>
    <n v="0.86000239999999994"/>
    <n v="21.200060000000001"/>
  </r>
  <r>
    <x v="12"/>
    <x v="0"/>
    <x v="611"/>
    <n v="2.3079314000000002"/>
    <n v="0.53033319999999995"/>
    <n v="0"/>
    <n v="5.8925909999999998E-2"/>
    <n v="8.3773"/>
  </r>
  <r>
    <x v="12"/>
    <x v="1"/>
    <x v="612"/>
    <n v="2.2936624999999999"/>
    <n v="0.53910875000000003"/>
    <n v="0"/>
    <n v="6.8613839999999995E-2"/>
    <n v="8.8511849999999992"/>
  </r>
  <r>
    <x v="12"/>
    <x v="2"/>
    <x v="613"/>
    <n v="2.2700949000000001"/>
    <n v="0.54795395999999996"/>
    <n v="0"/>
    <n v="6.8494244999999995E-2"/>
    <n v="8.5911349999999995"/>
  </r>
  <r>
    <x v="12"/>
    <x v="3"/>
    <x v="614"/>
    <n v="2.248491"/>
    <n v="0.57678680000000004"/>
    <n v="0"/>
    <n v="7.8208379999999994E-2"/>
    <n v="9.2970220000000001"/>
  </r>
  <r>
    <x v="12"/>
    <x v="4"/>
    <x v="615"/>
    <n v="2.1804388000000001"/>
    <n v="0.56710959999999999"/>
    <n v="0"/>
    <n v="7.8222014000000006E-2"/>
    <n v="10.149305999999999"/>
  </r>
  <r>
    <x v="12"/>
    <x v="5"/>
    <x v="616"/>
    <n v="2.2038815"/>
    <n v="0.48975142999999999"/>
    <n v="0"/>
    <n v="7.8360230000000003E-2"/>
    <n v="9.9517489999999995"/>
  </r>
  <r>
    <x v="12"/>
    <x v="6"/>
    <x v="617"/>
    <n v="2.1793391999999998"/>
    <n v="0.48102529999999999"/>
    <n v="0"/>
    <n v="8.8351589999999994E-2"/>
    <n v="9.6499570000000006"/>
  </r>
  <r>
    <x v="12"/>
    <x v="7"/>
    <x v="618"/>
    <n v="2.1528133999999999"/>
    <n v="0.48167974000000002"/>
    <n v="0"/>
    <n v="8.8471789999999995E-2"/>
    <n v="10.134935"/>
  </r>
  <r>
    <x v="12"/>
    <x v="8"/>
    <x v="619"/>
    <n v="2.1616924000000002"/>
    <n v="0.4814678"/>
    <n v="0"/>
    <n v="8.8432869999999997E-2"/>
    <n v="9.8455259999999996"/>
  </r>
  <r>
    <x v="12"/>
    <x v="9"/>
    <x v="620"/>
    <n v="2.1500254000000001"/>
    <n v="0.48105589999999998"/>
    <n v="0"/>
    <n v="9.8174670000000006E-2"/>
    <n v="10.190531"/>
  </r>
  <r>
    <x v="12"/>
    <x v="10"/>
    <x v="621"/>
    <n v="2.1066926000000001"/>
    <n v="0.49452874000000002"/>
    <n v="0"/>
    <n v="9.8905750000000001E-2"/>
    <n v="10.800508000000001"/>
  </r>
  <r>
    <x v="12"/>
    <x v="11"/>
    <x v="622"/>
    <n v="2.0714133000000001"/>
    <n v="0.51537555000000002"/>
    <n v="0"/>
    <n v="9.9110685000000004E-2"/>
    <n v="11.784261000000001"/>
  </r>
  <r>
    <x v="12"/>
    <x v="12"/>
    <x v="623"/>
    <n v="1.9216012"/>
    <n v="0.51961659999999998"/>
    <n v="0"/>
    <n v="9.8040879999999997E-2"/>
    <n v="11.490391000000001"/>
  </r>
  <r>
    <x v="12"/>
    <x v="13"/>
    <x v="624"/>
    <n v="1.9239556"/>
    <n v="0.52471520000000005"/>
    <n v="0"/>
    <n v="9.7169474000000006E-2"/>
    <n v="11.20364"/>
  </r>
  <r>
    <x v="12"/>
    <x v="14"/>
    <x v="625"/>
    <n v="1.915449"/>
    <n v="0.54174316"/>
    <n v="0"/>
    <n v="0.106413834"/>
    <n v="8.5421289999999992"/>
  </r>
  <r>
    <x v="12"/>
    <x v="15"/>
    <x v="626"/>
    <n v="1.9362378"/>
    <n v="0.55182779999999998"/>
    <n v="0"/>
    <n v="9.6811889999999998E-2"/>
    <n v="8.3451850000000007"/>
  </r>
  <r>
    <x v="12"/>
    <x v="16"/>
    <x v="627"/>
    <n v="1.9324988999999999"/>
    <n v="0.56324090000000004"/>
    <n v="0"/>
    <n v="9.7110500000000002E-2"/>
    <n v="8.1961259999999996"/>
  </r>
  <r>
    <x v="12"/>
    <x v="17"/>
    <x v="628"/>
    <n v="2.1548780999999999"/>
    <n v="0.56553359999999997"/>
    <n v="0"/>
    <n v="8.7755219999999995E-2"/>
    <n v="8.0442289999999996"/>
  </r>
  <r>
    <x v="12"/>
    <x v="18"/>
    <x v="629"/>
    <n v="2.1944344"/>
    <n v="0.49962568000000002"/>
    <n v="0"/>
    <n v="8.8169239999999996E-2"/>
    <n v="7.8372655"/>
  </r>
  <r>
    <x v="12"/>
    <x v="19"/>
    <x v="630"/>
    <n v="1.4645820000000001"/>
    <n v="0.29488227"/>
    <n v="0"/>
    <n v="9.8294090000000001E-2"/>
    <n v="7.5883035999999997"/>
  </r>
  <r>
    <x v="12"/>
    <x v="20"/>
    <x v="631"/>
    <n v="1.4462693"/>
    <n v="0.28531840000000003"/>
    <n v="0"/>
    <n v="8.8547096000000006E-2"/>
    <n v="7.4576330000000004"/>
  </r>
  <r>
    <x v="12"/>
    <x v="21"/>
    <x v="632"/>
    <n v="1.4255317000000001"/>
    <n v="0.33426260000000002"/>
    <n v="0"/>
    <n v="6.8818770000000001E-2"/>
    <n v="7.6683773999999998"/>
  </r>
  <r>
    <x v="12"/>
    <x v="22"/>
    <x v="633"/>
    <n v="1.4041554000000001"/>
    <n v="0.36331292999999998"/>
    <n v="0"/>
    <n v="7.8554146000000005E-2"/>
    <n v="7.8063183"/>
  </r>
  <r>
    <x v="12"/>
    <x v="23"/>
    <x v="634"/>
    <n v="1.3348420000000001"/>
    <n v="0.42204562000000001"/>
    <n v="0"/>
    <n v="7.8520110000000004E-2"/>
    <n v="7.7833059999999996"/>
  </r>
  <r>
    <x v="12"/>
    <x v="24"/>
    <x v="635"/>
    <n v="1.4149228"/>
    <n v="0.55024770000000001"/>
    <n v="0"/>
    <n v="8.843268E-2"/>
    <n v="7.6838170000000003"/>
  </r>
  <r>
    <x v="12"/>
    <x v="25"/>
    <x v="636"/>
    <n v="1.3896294"/>
    <n v="0.58147614999999997"/>
    <n v="0"/>
    <n v="6.8988696000000002E-2"/>
    <n v="7.8055779999999997"/>
  </r>
  <r>
    <x v="12"/>
    <x v="26"/>
    <x v="637"/>
    <n v="1.3759844000000001"/>
    <n v="0.60384930000000003"/>
    <n v="0"/>
    <n v="7.9193345999999998E-2"/>
    <n v="7.7312510000000003"/>
  </r>
  <r>
    <x v="12"/>
    <x v="27"/>
    <x v="638"/>
    <n v="1.3625845000000001"/>
    <n v="0.63653579999999998"/>
    <n v="0"/>
    <n v="5.9675230000000003E-2"/>
    <n v="7.8075093999999998"/>
  </r>
  <r>
    <x v="12"/>
    <x v="28"/>
    <x v="639"/>
    <n v="1.3485242"/>
    <n v="0.66926753999999999"/>
    <n v="0"/>
    <n v="4.9945339999999998E-2"/>
    <n v="7.7415276000000004"/>
  </r>
  <r>
    <x v="12"/>
    <x v="29"/>
    <x v="640"/>
    <n v="1.3429807"/>
    <n v="0.70155710000000004"/>
    <n v="0"/>
    <n v="7.0155709999999996E-2"/>
    <n v="7.5768165999999999"/>
  </r>
  <r>
    <x v="12"/>
    <x v="30"/>
    <x v="641"/>
    <n v="1.3082368"/>
    <n v="0.73462534000000002"/>
    <n v="0"/>
    <n v="7.0443526000000006E-2"/>
    <n v="7.8997380000000001"/>
  </r>
  <r>
    <x v="12"/>
    <x v="31"/>
    <x v="642"/>
    <n v="1.3034353000000001"/>
    <n v="0.77801949999999997"/>
    <n v="0"/>
    <n v="8.0833199999999994E-2"/>
    <n v="8.0125899999999994"/>
  </r>
  <r>
    <x v="12"/>
    <x v="32"/>
    <x v="643"/>
    <n v="1.296694"/>
    <n v="0.82056426999999998"/>
    <n v="0"/>
    <n v="8.1043379999999998E-2"/>
    <n v="8.5196860000000001"/>
  </r>
  <r>
    <x v="12"/>
    <x v="33"/>
    <x v="644"/>
    <n v="1.29942"/>
    <n v="0.86289614000000003"/>
    <n v="0"/>
    <n v="8.1213750000000001E-2"/>
    <n v="8.5477480000000003"/>
  </r>
  <r>
    <x v="12"/>
    <x v="34"/>
    <x v="645"/>
    <n v="1.2822134000000001"/>
    <n v="0.91586672999999996"/>
    <n v="0"/>
    <n v="8.1410380000000004E-2"/>
    <n v="9.0161990000000003"/>
  </r>
  <r>
    <x v="12"/>
    <x v="35"/>
    <x v="646"/>
    <n v="1.2967411"/>
    <n v="0.99042434000000001"/>
    <n v="0"/>
    <n v="8.1684480000000004E-2"/>
    <n v="9.5775050000000004"/>
  </r>
  <r>
    <x v="12"/>
    <x v="36"/>
    <x v="647"/>
    <n v="1.3821437000000001"/>
    <n v="1.0340482"/>
    <n v="0"/>
    <n v="9.2142920000000003E-2"/>
    <n v="10.330244"/>
  </r>
  <r>
    <x v="12"/>
    <x v="37"/>
    <x v="648"/>
    <n v="1.3224549999999999"/>
    <n v="1.0456622"/>
    <n v="0"/>
    <n v="9.2264310000000002E-2"/>
    <n v="11.061465"/>
  </r>
  <r>
    <x v="12"/>
    <x v="38"/>
    <x v="649"/>
    <n v="1.3739579"/>
    <n v="1.0253416"/>
    <n v="0"/>
    <n v="9.2280749999999995E-2"/>
    <n v="11.955482999999999"/>
  </r>
  <r>
    <x v="12"/>
    <x v="39"/>
    <x v="650"/>
    <n v="1.3628365"/>
    <n v="1.0144422"/>
    <n v="0"/>
    <n v="9.2222020000000002E-2"/>
    <n v="12.490959"/>
  </r>
  <r>
    <x v="12"/>
    <x v="40"/>
    <x v="651"/>
    <n v="1.3609040999999999"/>
    <n v="1.0027714000000001"/>
    <n v="0"/>
    <n v="9.2091254999999997E-2"/>
    <n v="13.148584"/>
  </r>
  <r>
    <x v="12"/>
    <x v="41"/>
    <x v="652"/>
    <n v="1.3584182"/>
    <n v="1.0417943999999999"/>
    <n v="0"/>
    <n v="9.1923039999999998E-2"/>
    <n v="13.859951000000001"/>
  </r>
  <r>
    <x v="12"/>
    <x v="42"/>
    <x v="653"/>
    <n v="1.3561394"/>
    <n v="1.0706363000000001"/>
    <n v="0"/>
    <n v="0.10196537"/>
    <n v="14.346526000000001"/>
  </r>
  <r>
    <x v="12"/>
    <x v="43"/>
    <x v="654"/>
    <n v="1.3432565000000001"/>
    <n v="1.0990281"/>
    <n v="0"/>
    <n v="9.1585669999999994E-2"/>
    <n v="14.785997"/>
  </r>
  <r>
    <x v="12"/>
    <x v="44"/>
    <x v="655"/>
    <n v="1.3306606999999999"/>
    <n v="1.1275063999999999"/>
    <n v="0"/>
    <n v="9.1419440000000005E-2"/>
    <n v="15.287362"/>
  </r>
  <r>
    <x v="12"/>
    <x v="45"/>
    <x v="656"/>
    <n v="1.3305750999999999"/>
    <n v="1.1579051"/>
    <n v="0"/>
    <n v="9.1413565000000002E-2"/>
    <n v="15.8958025"/>
  </r>
  <r>
    <x v="12"/>
    <x v="46"/>
    <x v="657"/>
    <n v="1.3310952"/>
    <n v="1.1990018"/>
    <n v="0"/>
    <n v="0.10161033"/>
    <n v="16.338941999999999"/>
  </r>
  <r>
    <x v="12"/>
    <x v="47"/>
    <x v="658"/>
    <n v="1.322784"/>
    <n v="1.2312067"/>
    <n v="0"/>
    <n v="0.10175262"/>
    <n v="16.809532000000001"/>
  </r>
  <r>
    <x v="12"/>
    <x v="48"/>
    <x v="659"/>
    <n v="1.3247774999999999"/>
    <n v="1.2738246"/>
    <n v="0"/>
    <n v="0.10190597"/>
    <n v="18.913747999999998"/>
  </r>
  <r>
    <x v="12"/>
    <x v="49"/>
    <x v="660"/>
    <n v="1.31"/>
    <n v="1.27"/>
    <n v="0"/>
    <n v="0"/>
    <n v="19.88"/>
  </r>
  <r>
    <x v="12"/>
    <x v="50"/>
    <x v="661"/>
    <n v="1.2000002000000001"/>
    <n v="1.3000001000000001"/>
    <n v="0"/>
    <n v="0"/>
    <n v="20.140001000000002"/>
  </r>
  <r>
    <x v="12"/>
    <x v="51"/>
    <x v="662"/>
    <n v="1.19"/>
    <n v="1.33"/>
    <n v="0"/>
    <n v="0"/>
    <n v="21.09"/>
  </r>
  <r>
    <x v="12"/>
    <x v="52"/>
    <x v="663"/>
    <n v="1.24"/>
    <n v="1.36"/>
    <n v="0"/>
    <n v="0"/>
    <n v="21.92"/>
  </r>
  <r>
    <x v="12"/>
    <x v="53"/>
    <x v="664"/>
    <n v="1.3299999"/>
    <n v="1.3999999000000001"/>
    <n v="0"/>
    <n v="9.9999993999999995E-2"/>
    <n v="22.709997000000001"/>
  </r>
  <r>
    <x v="12"/>
    <x v="54"/>
    <x v="665"/>
    <n v="1.38"/>
    <n v="1.43"/>
    <n v="0"/>
    <n v="0"/>
    <n v="23.62"/>
  </r>
  <r>
    <x v="12"/>
    <x v="55"/>
    <x v="666"/>
    <n v="1.3199999"/>
    <n v="1.4699998999999999"/>
    <n v="0"/>
    <n v="0"/>
    <n v="24.219996999999999"/>
  </r>
  <r>
    <x v="12"/>
    <x v="56"/>
    <x v="667"/>
    <n v="1.2099998999999999"/>
    <n v="1.4099998"/>
    <n v="0"/>
    <n v="0"/>
    <n v="25.669998"/>
  </r>
  <r>
    <x v="12"/>
    <x v="57"/>
    <x v="668"/>
    <n v="1.21"/>
    <n v="1.39"/>
    <n v="0"/>
    <n v="0"/>
    <n v="26.19"/>
  </r>
  <r>
    <x v="12"/>
    <x v="58"/>
    <x v="669"/>
    <n v="1.22"/>
    <n v="1.41"/>
    <n v="0"/>
    <n v="0"/>
    <n v="26.58"/>
  </r>
  <r>
    <x v="12"/>
    <x v="59"/>
    <x v="670"/>
    <n v="1.2500001000000001"/>
    <n v="1.3800001"/>
    <n v="0"/>
    <n v="0"/>
    <n v="26.280003000000001"/>
  </r>
  <r>
    <x v="12"/>
    <x v="60"/>
    <x v="671"/>
    <n v="1.2700001000000001"/>
    <n v="1.3900001"/>
    <n v="0"/>
    <n v="0"/>
    <n v="25.980001000000001"/>
  </r>
  <r>
    <x v="13"/>
    <x v="0"/>
    <x v="672"/>
    <n v="11.565155000000001"/>
    <n v="0.98279004999999997"/>
    <n v="21.680944"/>
    <n v="7.9417379999999996E-2"/>
    <n v="24.510190000000001"/>
  </r>
  <r>
    <x v="13"/>
    <x v="1"/>
    <x v="673"/>
    <n v="11.013078"/>
    <n v="0.99216910000000003"/>
    <n v="22.254352999999998"/>
    <n v="0.11906029"/>
    <n v="24.070022999999999"/>
  </r>
  <r>
    <x v="13"/>
    <x v="2"/>
    <x v="674"/>
    <n v="14.116344"/>
    <n v="0.99201304000000001"/>
    <n v="23.629750000000001"/>
    <n v="9.9201310000000001E-2"/>
    <n v="23.113903000000001"/>
  </r>
  <r>
    <x v="13"/>
    <x v="3"/>
    <x v="675"/>
    <n v="16.163824000000002"/>
    <n v="1.1263300000000001"/>
    <n v="24.077774000000002"/>
    <n v="0.11856105"/>
    <n v="19.434134"/>
  </r>
  <r>
    <x v="13"/>
    <x v="4"/>
    <x v="676"/>
    <n v="19.9114"/>
    <n v="1.7103636"/>
    <n v="25.348972"/>
    <n v="0.24716236999999999"/>
    <n v="21.779949999999999"/>
  </r>
  <r>
    <x v="13"/>
    <x v="5"/>
    <x v="677"/>
    <n v="14.486724000000001"/>
    <n v="1.4546095000000001"/>
    <n v="23.372705"/>
    <n v="0.17811546"/>
    <n v="28.943760000000001"/>
  </r>
  <r>
    <x v="13"/>
    <x v="6"/>
    <x v="678"/>
    <n v="16.315114999999999"/>
    <n v="1.6374298"/>
    <n v="24.374030000000001"/>
    <n v="8.8776320000000006E-2"/>
    <n v="27.392426"/>
  </r>
  <r>
    <x v="13"/>
    <x v="7"/>
    <x v="679"/>
    <n v="16.970837"/>
    <n v="1.9954067"/>
    <n v="25.979800999999998"/>
    <n v="3.9513007000000003E-2"/>
    <n v="21.791422000000001"/>
  </r>
  <r>
    <x v="13"/>
    <x v="8"/>
    <x v="680"/>
    <n v="18.676130000000001"/>
    <n v="2.5026807999999998"/>
    <n v="26.827155999999999"/>
    <n v="3.9568074000000002E-2"/>
    <n v="21.208487999999999"/>
  </r>
  <r>
    <x v="13"/>
    <x v="9"/>
    <x v="681"/>
    <n v="18.969355"/>
    <n v="2.5444279000000001"/>
    <n v="30.285623999999999"/>
    <n v="3.9601989999999997E-2"/>
    <n v="22.691942000000001"/>
  </r>
  <r>
    <x v="13"/>
    <x v="10"/>
    <x v="682"/>
    <n v="19.092497000000002"/>
    <n v="5.8228153999999996"/>
    <n v="32.857315"/>
    <n v="0.14854121000000001"/>
    <n v="21.568183999999999"/>
  </r>
  <r>
    <x v="13"/>
    <x v="11"/>
    <x v="683"/>
    <n v="21.608713000000002"/>
    <n v="3.5635072999999999"/>
    <n v="33.457374999999999"/>
    <n v="3.9594523999999999E-2"/>
    <n v="21.054390000000001"/>
  </r>
  <r>
    <x v="13"/>
    <x v="12"/>
    <x v="684"/>
    <n v="17.103863"/>
    <n v="4.5391783999999999"/>
    <n v="30.403556999999999"/>
    <n v="1.9865112000000001E-2"/>
    <n v="21.782097"/>
  </r>
  <r>
    <x v="13"/>
    <x v="13"/>
    <x v="685"/>
    <n v="14.916233"/>
    <n v="2.8879733000000001"/>
    <n v="33.08764"/>
    <n v="0"/>
    <n v="24.741296999999999"/>
  </r>
  <r>
    <x v="13"/>
    <x v="14"/>
    <x v="686"/>
    <n v="17.840515"/>
    <n v="2.5884676"/>
    <n v="29.359196000000001"/>
    <n v="0"/>
    <n v="27.666739"/>
  </r>
  <r>
    <x v="13"/>
    <x v="15"/>
    <x v="687"/>
    <n v="23.142296000000002"/>
    <n v="2.7647436000000001"/>
    <n v="30.670752"/>
    <n v="9.9451209999999995E-3"/>
    <n v="30.790092000000001"/>
  </r>
  <r>
    <x v="13"/>
    <x v="16"/>
    <x v="688"/>
    <n v="23.525790000000001"/>
    <n v="3.3339740999999998"/>
    <n v="30.480637000000002"/>
    <n v="0"/>
    <n v="24.663494"/>
  </r>
  <r>
    <x v="13"/>
    <x v="17"/>
    <x v="689"/>
    <n v="22.891335000000002"/>
    <n v="2.6181285000000001"/>
    <n v="30.617283"/>
    <n v="0"/>
    <n v="30.192454999999999"/>
  </r>
  <r>
    <x v="13"/>
    <x v="18"/>
    <x v="690"/>
    <n v="18.918918999999999"/>
    <n v="3.3316952999999998"/>
    <n v="26.388206"/>
    <n v="0"/>
    <n v="29.955774000000002"/>
  </r>
  <r>
    <x v="13"/>
    <x v="19"/>
    <x v="691"/>
    <n v="13.9630575"/>
    <n v="4.1830259999999999"/>
    <n v="29.016058000000001"/>
    <n v="0"/>
    <n v="26.620148"/>
  </r>
  <r>
    <x v="13"/>
    <x v="20"/>
    <x v="692"/>
    <n v="23.037357"/>
    <n v="3.5434540000000001"/>
    <n v="30.978228000000001"/>
    <n v="0"/>
    <n v="32.666522999999998"/>
  </r>
  <r>
    <x v="13"/>
    <x v="21"/>
    <x v="693"/>
    <n v="25.192876999999999"/>
    <n v="3.9271829999999999"/>
    <n v="28.442620999999999"/>
    <n v="0"/>
    <n v="29.689502999999998"/>
  </r>
  <r>
    <x v="13"/>
    <x v="22"/>
    <x v="694"/>
    <n v="25.994167000000001"/>
    <n v="4.3127129999999996"/>
    <n v="24.884062"/>
    <n v="0"/>
    <n v="37.291710000000002"/>
  </r>
  <r>
    <x v="13"/>
    <x v="23"/>
    <x v="695"/>
    <n v="24.455228999999999"/>
    <n v="5.5164384999999996"/>
    <n v="22.046087"/>
    <n v="6.8832569999999996E-2"/>
    <n v="36.087933"/>
  </r>
  <r>
    <x v="13"/>
    <x v="24"/>
    <x v="696"/>
    <n v="27.230077999999999"/>
    <n v="6.8247537999999999"/>
    <n v="23.162801999999999"/>
    <n v="0.20681071000000001"/>
    <n v="30.253451999999999"/>
  </r>
  <r>
    <x v="13"/>
    <x v="25"/>
    <x v="697"/>
    <n v="20.893307"/>
    <n v="7.5894914"/>
    <n v="19.600429999999999"/>
    <n v="6.6321691999999999"/>
    <n v="30.288881"/>
  </r>
  <r>
    <x v="13"/>
    <x v="26"/>
    <x v="698"/>
    <n v="17.337477"/>
    <n v="10.094484"/>
    <n v="20.089613"/>
    <n v="5.9613094000000002"/>
    <n v="28.405639999999998"/>
  </r>
  <r>
    <x v="13"/>
    <x v="27"/>
    <x v="699"/>
    <n v="14.728505"/>
    <n v="9.2959399999999999"/>
    <n v="18.482634999999998"/>
    <n v="5.1842746999999996"/>
    <n v="31.751200000000001"/>
  </r>
  <r>
    <x v="13"/>
    <x v="28"/>
    <x v="700"/>
    <n v="16.909728999999999"/>
    <n v="10.259499999999999"/>
    <n v="20.638645"/>
    <n v="6.0220969999999996"/>
    <n v="27.667746999999999"/>
  </r>
  <r>
    <x v="13"/>
    <x v="29"/>
    <x v="701"/>
    <n v="15.967953"/>
    <n v="10.195078000000001"/>
    <n v="18.809367999999999"/>
    <n v="6.1830791999999999"/>
    <n v="28.294091999999999"/>
  </r>
  <r>
    <x v="13"/>
    <x v="30"/>
    <x v="702"/>
    <n v="15.09402"/>
    <n v="11.796588"/>
    <n v="20.225586"/>
    <n v="1.3831173000000001"/>
    <n v="25.717963999999998"/>
  </r>
  <r>
    <x v="13"/>
    <x v="31"/>
    <x v="703"/>
    <n v="12.848102000000001"/>
    <n v="10.019712999999999"/>
    <n v="17.862971999999999"/>
    <n v="0"/>
    <n v="27.010100000000001"/>
  </r>
  <r>
    <x v="13"/>
    <x v="32"/>
    <x v="704"/>
    <n v="11.925471"/>
    <n v="8.1611185000000006"/>
    <n v="17.305986000000001"/>
    <n v="9.034449E-2"/>
    <n v="27.354301"/>
  </r>
  <r>
    <x v="13"/>
    <x v="33"/>
    <x v="705"/>
    <n v="13.784732"/>
    <n v="8.1286869999999993"/>
    <n v="17.959194"/>
    <n v="0"/>
    <n v="25.897677999999999"/>
  </r>
  <r>
    <x v="13"/>
    <x v="34"/>
    <x v="706"/>
    <n v="12.913930000000001"/>
    <n v="6.4268856000000003"/>
    <n v="14.979355999999999"/>
    <n v="4.0105373E-2"/>
    <n v="30.961345999999999"/>
  </r>
  <r>
    <x v="13"/>
    <x v="35"/>
    <x v="707"/>
    <n v="13.199598"/>
    <n v="6.5294813999999999"/>
    <n v="13.290006"/>
    <n v="6.0272134999999998E-2"/>
    <n v="30.58811"/>
  </r>
  <r>
    <x v="13"/>
    <x v="36"/>
    <x v="708"/>
    <n v="15.442914"/>
    <n v="6.4530034000000001"/>
    <n v="12.644263"/>
    <n v="4.0268353999999999E-2"/>
    <n v="32.234817999999997"/>
  </r>
  <r>
    <x v="13"/>
    <x v="37"/>
    <x v="709"/>
    <n v="14.192462000000001"/>
    <n v="6.5032030000000001"/>
    <n v="12.262608999999999"/>
    <n v="5.0256595000000001E-2"/>
    <n v="25.570554999999999"/>
  </r>
  <r>
    <x v="13"/>
    <x v="38"/>
    <x v="710"/>
    <n v="16.955952"/>
    <n v="6.4742730000000002"/>
    <n v="10.300438"/>
    <n v="2.0137709E-2"/>
    <n v="34.495890000000003"/>
  </r>
  <r>
    <x v="13"/>
    <x v="39"/>
    <x v="711"/>
    <n v="15.324128999999999"/>
    <n v="5.8411264000000003"/>
    <n v="6.9710159999999997"/>
    <n v="1.00883E-2"/>
    <n v="37.649540000000002"/>
  </r>
  <r>
    <x v="13"/>
    <x v="40"/>
    <x v="712"/>
    <n v="12.996865"/>
    <n v="4.9382029999999997"/>
    <n v="5.09978"/>
    <n v="0"/>
    <n v="38.556355000000003"/>
  </r>
  <r>
    <x v="13"/>
    <x v="41"/>
    <x v="713"/>
    <n v="14.428803"/>
    <n v="4.5191336"/>
    <n v="5.1372220000000004"/>
    <n v="0"/>
    <n v="40.814056000000001"/>
  </r>
  <r>
    <x v="13"/>
    <x v="42"/>
    <x v="714"/>
    <n v="11.173942"/>
    <n v="4.9740753"/>
    <n v="5.3691654"/>
    <n v="0"/>
    <n v="42.619014999999997"/>
  </r>
  <r>
    <x v="13"/>
    <x v="43"/>
    <x v="715"/>
    <n v="12.449555"/>
    <n v="4.4469934000000002"/>
    <n v="5.8651689999999999"/>
    <n v="0"/>
    <n v="37.146070000000002"/>
  </r>
  <r>
    <x v="13"/>
    <x v="44"/>
    <x v="716"/>
    <n v="14.935897000000001"/>
    <n v="4.4024799999999997"/>
    <n v="6.3241167000000003"/>
    <n v="1.0167391E-2"/>
    <n v="41.249104000000003"/>
  </r>
  <r>
    <x v="13"/>
    <x v="45"/>
    <x v="717"/>
    <n v="13.707494000000001"/>
    <n v="4.9826946000000003"/>
    <n v="7.3621854999999998"/>
    <n v="1.0168765E-2"/>
    <n v="41.96649"/>
  </r>
  <r>
    <x v="13"/>
    <x v="46"/>
    <x v="718"/>
    <n v="13.613939999999999"/>
    <n v="11.560155999999999"/>
    <n v="7.0560675000000002"/>
    <n v="1.0167244000000001E-2"/>
    <n v="42.946438000000001"/>
  </r>
  <r>
    <x v="13"/>
    <x v="47"/>
    <x v="719"/>
    <n v="13.856819"/>
    <n v="5.2918979999999998"/>
    <n v="8.2386379999999999"/>
    <n v="2.0392670000000002E-2"/>
    <n v="42.977550000000001"/>
  </r>
  <r>
    <x v="13"/>
    <x v="48"/>
    <x v="720"/>
    <n v="13.430265"/>
    <n v="4.6262064000000001"/>
    <n v="8.2945639999999994"/>
    <n v="0"/>
    <n v="40.698386999999997"/>
  </r>
  <r>
    <x v="13"/>
    <x v="49"/>
    <x v="721"/>
    <n v="16.839570999999999"/>
    <n v="6.0098466999999998"/>
    <n v="8.8897729999999999"/>
    <n v="3.9998980000000003E-2"/>
    <n v="39.348995000000002"/>
  </r>
  <r>
    <x v="13"/>
    <x v="50"/>
    <x v="722"/>
    <n v="16.819327999999999"/>
    <n v="3.5798568999999998"/>
    <n v="8.089677"/>
    <n v="2.9998799999999999E-2"/>
    <n v="39.218432999999997"/>
  </r>
  <r>
    <x v="13"/>
    <x v="51"/>
    <x v="723"/>
    <n v="15.369611000000001"/>
    <n v="4.179894"/>
    <n v="8.1297940000000004"/>
    <n v="3.9998986E-2"/>
    <n v="39.369002999999999"/>
  </r>
  <r>
    <x v="13"/>
    <x v="52"/>
    <x v="724"/>
    <n v="17.479810000000001"/>
    <n v="3.9399573999999999"/>
    <n v="8.4999075000000008"/>
    <n v="0"/>
    <n v="40.219566"/>
  </r>
  <r>
    <x v="13"/>
    <x v="53"/>
    <x v="725"/>
    <n v="15.649379"/>
    <n v="4.3698262999999997"/>
    <n v="8.2896710000000002"/>
    <n v="0"/>
    <n v="41.378360000000001"/>
  </r>
  <r>
    <x v="13"/>
    <x v="54"/>
    <x v="726"/>
    <n v="18.578997000000001"/>
    <n v="4.0497813000000003"/>
    <n v="9.139507"/>
    <n v="0"/>
    <n v="41.307769999999998"/>
  </r>
  <r>
    <x v="13"/>
    <x v="55"/>
    <x v="727"/>
    <n v="17.459371999999998"/>
    <n v="3.809863"/>
    <n v="9.4196615000000001"/>
    <n v="0"/>
    <n v="42.098488000000003"/>
  </r>
  <r>
    <x v="13"/>
    <x v="56"/>
    <x v="728"/>
    <n v="16.259475999999999"/>
    <n v="4.3198610000000004"/>
    <n v="8.6397220000000008"/>
    <n v="4.9998387999999998E-2"/>
    <n v="43.188606"/>
  </r>
  <r>
    <x v="13"/>
    <x v="57"/>
    <x v="729"/>
    <n v="16.559290000000001"/>
    <n v="4.0998239999999999"/>
    <n v="9.0896100000000004"/>
    <n v="4.9997855000000001E-2"/>
    <n v="43.398139999999998"/>
  </r>
  <r>
    <x v="13"/>
    <x v="58"/>
    <x v="730"/>
    <n v="14.429330999999999"/>
    <n v="3.639831"/>
    <n v="9.7495469999999997"/>
    <n v="5.9997212000000001E-2"/>
    <n v="42.618020000000001"/>
  </r>
  <r>
    <x v="13"/>
    <x v="59"/>
    <x v="731"/>
    <n v="13.949305000000001"/>
    <n v="3.9898009999999999"/>
    <n v="15.419231"/>
    <n v="7.9996010000000006E-2"/>
    <n v="42.537880000000001"/>
  </r>
  <r>
    <x v="13"/>
    <x v="60"/>
    <x v="732"/>
    <n v="13.269812999999999"/>
    <n v="3.8999448000000001"/>
    <n v="13.879804"/>
    <n v="7.9998866000000002E-2"/>
    <n v="42.459395999999998"/>
  </r>
  <r>
    <x v="14"/>
    <x v="31"/>
    <x v="733"/>
    <n v="35.294806999999999"/>
    <n v="0.48013481000000002"/>
    <n v="29.464600000000001"/>
    <n v="0.55852413000000001"/>
    <n v="0.95047099999999995"/>
  </r>
  <r>
    <x v="14"/>
    <x v="32"/>
    <x v="734"/>
    <n v="32.848247999999998"/>
    <n v="0.47903699999999999"/>
    <n v="25.613814999999999"/>
    <n v="0.57679963000000001"/>
    <n v="1.1340467000000001"/>
  </r>
  <r>
    <x v="14"/>
    <x v="33"/>
    <x v="735"/>
    <n v="29.249067"/>
    <n v="0.4292725"/>
    <n v="24.039259999999999"/>
    <n v="0.47805347999999998"/>
    <n v="1.3951355999999999"/>
  </r>
  <r>
    <x v="14"/>
    <x v="34"/>
    <x v="736"/>
    <n v="25.828731999999999"/>
    <n v="0.33113756999999999"/>
    <n v="24.971668000000001"/>
    <n v="0.5064457"/>
    <n v="5.8046470000000001"/>
  </r>
  <r>
    <x v="14"/>
    <x v="35"/>
    <x v="737"/>
    <n v="25.126148000000001"/>
    <n v="0.33086330000000003"/>
    <n v="25.729488"/>
    <n v="0.57414514000000005"/>
    <n v="6.3837156000000004"/>
  </r>
  <r>
    <x v="14"/>
    <x v="36"/>
    <x v="738"/>
    <n v="24.259045"/>
    <n v="0.2432716"/>
    <n v="27.275614000000001"/>
    <n v="0.55465925000000005"/>
    <n v="10.81099"/>
  </r>
  <r>
    <x v="14"/>
    <x v="37"/>
    <x v="739"/>
    <n v="25.39358"/>
    <n v="0.2530598"/>
    <n v="29.462004"/>
    <n v="1.4599605"/>
    <n v="7.4068665999999999"/>
  </r>
  <r>
    <x v="14"/>
    <x v="38"/>
    <x v="740"/>
    <n v="24.346964"/>
    <n v="0.24337228999999999"/>
    <n v="29.117062000000001"/>
    <n v="1.2752707999999999"/>
    <n v="6.3179445000000003"/>
  </r>
  <r>
    <x v="14"/>
    <x v="39"/>
    <x v="741"/>
    <n v="19.881250000000001"/>
    <n v="0.21409080999999999"/>
    <n v="27.666370000000001"/>
    <n v="1.0996482000000001"/>
    <n v="9.5270405"/>
  </r>
  <r>
    <x v="14"/>
    <x v="40"/>
    <x v="742"/>
    <n v="20.177994000000002"/>
    <n v="0.24310836"/>
    <n v="26.926683000000001"/>
    <n v="1.1182984"/>
    <n v="13.030608000000001"/>
  </r>
  <r>
    <x v="14"/>
    <x v="41"/>
    <x v="743"/>
    <n v="19.190006"/>
    <n v="0.16526349000000001"/>
    <n v="27.715658000000001"/>
    <n v="0.32080557999999998"/>
    <n v="14.591792999999999"/>
  </r>
  <r>
    <x v="14"/>
    <x v="42"/>
    <x v="744"/>
    <n v="16.737777999999999"/>
    <n v="0.18467931000000001"/>
    <n v="31.405204999999999"/>
    <n v="0.37907857"/>
    <n v="14.016188"/>
  </r>
  <r>
    <x v="14"/>
    <x v="43"/>
    <x v="745"/>
    <n v="17.3993"/>
    <n v="0.14580419999999999"/>
    <n v="27.877759999999999"/>
    <n v="0.92342650000000004"/>
    <n v="14.96923"/>
  </r>
  <r>
    <x v="14"/>
    <x v="44"/>
    <x v="746"/>
    <n v="20.963992999999999"/>
    <n v="9.7280710000000006E-2"/>
    <n v="25.361080000000001"/>
    <n v="0.98253520000000005"/>
    <n v="15.448176"/>
  </r>
  <r>
    <x v="14"/>
    <x v="45"/>
    <x v="747"/>
    <n v="22.202172999999998"/>
    <n v="9.7420685000000007E-2"/>
    <n v="28.388386000000001"/>
    <n v="0.35071447"/>
    <n v="15.645761"/>
  </r>
  <r>
    <x v="14"/>
    <x v="46"/>
    <x v="748"/>
    <n v="21.645772999999998"/>
    <n v="9.7547430000000004E-2"/>
    <n v="31.878498"/>
    <n v="0.28288752"/>
    <n v="16.553796999999999"/>
  </r>
  <r>
    <x v="14"/>
    <x v="47"/>
    <x v="749"/>
    <n v="20.834553"/>
    <n v="9.7631454000000006E-2"/>
    <n v="33.975746000000001"/>
    <n v="0.31242067000000001"/>
    <n v="17.671292999999999"/>
  </r>
  <r>
    <x v="14"/>
    <x v="48"/>
    <x v="750"/>
    <n v="19.866762000000001"/>
    <n v="9.7625370000000003E-2"/>
    <n v="35.496581999999997"/>
    <n v="0.33192625999999997"/>
    <n v="17.601853999999999"/>
  </r>
  <r>
    <x v="14"/>
    <x v="49"/>
    <x v="751"/>
    <n v="18.170007999999999"/>
    <n v="0.10000004"/>
    <n v="38.700015999999998"/>
    <n v="0.39000013"/>
    <n v="16.430005999999999"/>
  </r>
  <r>
    <x v="14"/>
    <x v="50"/>
    <x v="752"/>
    <n v="19.799994000000002"/>
    <n v="9.9999980000000002E-2"/>
    <n v="40.01999"/>
    <n v="0.33999990000000002"/>
    <n v="14.109996000000001"/>
  </r>
  <r>
    <x v="14"/>
    <x v="51"/>
    <x v="753"/>
    <n v="18.699992999999999"/>
    <n v="9.9999959999999999E-2"/>
    <n v="39.869984000000002"/>
    <n v="0.2499999"/>
    <n v="14.839994000000001"/>
  </r>
  <r>
    <x v="14"/>
    <x v="52"/>
    <x v="754"/>
    <n v="16.319994000000001"/>
    <n v="9.9999963999999997E-2"/>
    <n v="40.189982999999998"/>
    <n v="0.24999990999999999"/>
    <n v="15.879994"/>
  </r>
  <r>
    <x v="14"/>
    <x v="53"/>
    <x v="755"/>
    <n v="13.449999"/>
    <n v="9.9999993999999995E-2"/>
    <n v="31.419998"/>
    <n v="0.21999998000000001"/>
    <n v="15.459999"/>
  </r>
  <r>
    <x v="14"/>
    <x v="54"/>
    <x v="756"/>
    <n v="13.440001499999999"/>
    <n v="0.10000002"/>
    <n v="33.030003000000001"/>
    <n v="0.22000003000000001"/>
    <n v="11.830002"/>
  </r>
  <r>
    <x v="14"/>
    <x v="55"/>
    <x v="757"/>
    <n v="15.769999500000001"/>
    <n v="9.9999993999999995E-2"/>
    <n v="33.439995000000003"/>
    <n v="0.20999998"/>
    <n v="10.939999"/>
  </r>
  <r>
    <x v="14"/>
    <x v="56"/>
    <x v="758"/>
    <n v="16.50001"/>
    <n v="0.10000006"/>
    <n v="32.21002"/>
    <n v="0.23000013999999999"/>
    <n v="11.540006999999999"/>
  </r>
  <r>
    <x v="14"/>
    <x v="57"/>
    <x v="759"/>
    <n v="16.119997000000001"/>
    <n v="9.9999969999999994E-2"/>
    <n v="34.379992999999999"/>
    <n v="0.20999993"/>
    <n v="11.009997"/>
  </r>
  <r>
    <x v="14"/>
    <x v="58"/>
    <x v="760"/>
    <n v="19.239998"/>
    <n v="0.10999998499999999"/>
    <n v="37.369995000000003"/>
    <n v="0.23999996000000001"/>
    <n v="11.739998"/>
  </r>
  <r>
    <x v="14"/>
    <x v="59"/>
    <x v="761"/>
    <n v="18.659990000000001"/>
    <n v="0.10999995"/>
    <n v="38.449979999999996"/>
    <n v="0.25999987000000002"/>
    <n v="11.789994"/>
  </r>
  <r>
    <x v="14"/>
    <x v="60"/>
    <x v="762"/>
    <n v="18.439997000000002"/>
    <n v="0.10999998"/>
    <n v="38.499991999999999"/>
    <n v="0.25999992999999999"/>
    <n v="11.859997"/>
  </r>
  <r>
    <x v="15"/>
    <x v="39"/>
    <x v="763"/>
    <n v="19.456914999999999"/>
    <n v="2.1407609999999999"/>
    <n v="38.633727999999998"/>
    <n v="1.6005688"/>
    <n v="23.778449999999999"/>
  </r>
  <r>
    <x v="15"/>
    <x v="40"/>
    <x v="764"/>
    <n v="20.693428000000001"/>
    <n v="1.8585117"/>
    <n v="39.058723000000001"/>
    <n v="2.5079916"/>
    <n v="21.982396999999999"/>
  </r>
  <r>
    <x v="15"/>
    <x v="41"/>
    <x v="765"/>
    <n v="19.558657"/>
    <n v="1.487616"/>
    <n v="35.782657999999998"/>
    <n v="1.9967999999999999"/>
    <n v="21.685247"/>
  </r>
  <r>
    <x v="15"/>
    <x v="42"/>
    <x v="766"/>
    <n v="18.678433999999999"/>
    <n v="1.78698"/>
    <n v="35.480040000000002"/>
    <n v="1.8768282999999999"/>
    <n v="24.798093999999999"/>
  </r>
  <r>
    <x v="15"/>
    <x v="43"/>
    <x v="767"/>
    <n v="19.581562000000002"/>
    <n v="1.6376215999999999"/>
    <n v="33.760967000000001"/>
    <n v="1.6076651"/>
    <n v="24.554338000000001"/>
  </r>
  <r>
    <x v="15"/>
    <x v="44"/>
    <x v="768"/>
    <n v="18.704018000000001"/>
    <n v="1.6585827"/>
    <n v="34.570456999999998"/>
    <n v="1.7684888000000001"/>
    <n v="24.519048999999999"/>
  </r>
  <r>
    <x v="15"/>
    <x v="45"/>
    <x v="769"/>
    <n v="20.669819"/>
    <n v="1.4706987"/>
    <n v="32.055230000000002"/>
    <n v="1.4606939999999999"/>
    <n v="24.021412000000002"/>
  </r>
  <r>
    <x v="15"/>
    <x v="46"/>
    <x v="770"/>
    <n v="20.636969000000001"/>
    <n v="1.4733533000000001"/>
    <n v="34.057510000000001"/>
    <n v="2.0747217999999998"/>
    <n v="25.287552000000002"/>
  </r>
  <r>
    <x v="15"/>
    <x v="47"/>
    <x v="771"/>
    <n v="19.232621999999999"/>
    <n v="1.5767738"/>
    <n v="33.072074999999998"/>
    <n v="1.9383268"/>
    <n v="26.523945000000001"/>
  </r>
  <r>
    <x v="15"/>
    <x v="48"/>
    <x v="772"/>
    <n v="18.372575999999999"/>
    <n v="1.3374672000000001"/>
    <n v="33.667969999999997"/>
    <n v="2.1821833000000002"/>
    <n v="24.617439999999998"/>
  </r>
  <r>
    <x v="15"/>
    <x v="49"/>
    <x v="773"/>
    <n v="18.300003"/>
    <n v="1.4200002"/>
    <n v="36.260005999999997"/>
    <n v="1.3500003"/>
    <n v="25.560005"/>
  </r>
  <r>
    <x v="15"/>
    <x v="50"/>
    <x v="774"/>
    <n v="16.229997999999998"/>
    <n v="1.4899998000000001"/>
    <n v="35.259995000000004"/>
    <n v="1.2899997000000001"/>
    <n v="26.369997000000001"/>
  </r>
  <r>
    <x v="15"/>
    <x v="51"/>
    <x v="775"/>
    <n v="15.859999"/>
    <n v="1.23"/>
    <n v="40.5"/>
    <n v="2.19"/>
    <n v="25.22"/>
  </r>
  <r>
    <x v="15"/>
    <x v="52"/>
    <x v="776"/>
    <n v="15.63"/>
    <n v="1.32"/>
    <n v="38.65"/>
    <n v="2.14"/>
    <n v="25.09"/>
  </r>
  <r>
    <x v="15"/>
    <x v="53"/>
    <x v="777"/>
    <n v="12.679992"/>
    <n v="1.3499992000000001"/>
    <n v="31.249979"/>
    <n v="1.3199992"/>
    <n v="26.339983"/>
  </r>
  <r>
    <x v="15"/>
    <x v="54"/>
    <x v="778"/>
    <n v="12.299993499999999"/>
    <n v="1.3099992"/>
    <n v="28.519984999999998"/>
    <n v="1.7099991000000001"/>
    <n v="24.849986999999999"/>
  </r>
  <r>
    <x v="15"/>
    <x v="55"/>
    <x v="779"/>
    <n v="11.850002999999999"/>
    <n v="1.1200002"/>
    <n v="41.41001"/>
    <n v="1.4400004"/>
    <n v="23.860005999999998"/>
  </r>
  <r>
    <x v="15"/>
    <x v="56"/>
    <x v="780"/>
    <n v="11.679999"/>
    <n v="1.0599997999999999"/>
    <n v="28.669998"/>
    <n v="1.7899997999999999"/>
    <n v="23.109998999999998"/>
  </r>
  <r>
    <x v="15"/>
    <x v="57"/>
    <x v="781"/>
    <n v="12.080002"/>
    <n v="1.1500001"/>
    <n v="31.240003999999999"/>
    <n v="1.8600003000000001"/>
    <n v="23.200005000000001"/>
  </r>
  <r>
    <x v="15"/>
    <x v="58"/>
    <x v="782"/>
    <n v="14.500002"/>
    <n v="1.1600001"/>
    <n v="31.690003999999998"/>
    <n v="1.9500002999999999"/>
    <n v="24.350002"/>
  </r>
  <r>
    <x v="15"/>
    <x v="59"/>
    <x v="783"/>
    <n v="14.020004999999999"/>
    <n v="1.2800003"/>
    <n v="32.880012999999998"/>
    <n v="1.5000005000000001"/>
    <n v="24.240006999999999"/>
  </r>
  <r>
    <x v="15"/>
    <x v="60"/>
    <x v="784"/>
    <n v="13.230003999999999"/>
    <n v="0.88000029999999996"/>
    <n v="35.370010000000001"/>
    <n v="2.1400008000000001"/>
    <n v="24.140007000000001"/>
  </r>
  <r>
    <x v="16"/>
    <x v="0"/>
    <x v="785"/>
    <n v="12.268326"/>
    <n v="9.1176660000000007E-2"/>
    <n v="9.4925029999999992"/>
    <n v="0"/>
    <n v="6.1392283000000001"/>
  </r>
  <r>
    <x v="16"/>
    <x v="1"/>
    <x v="786"/>
    <n v="16.001974000000001"/>
    <n v="9.0748443999999998E-2"/>
    <n v="9.1756759999999993"/>
    <n v="0"/>
    <n v="7.0178795000000003"/>
  </r>
  <r>
    <x v="16"/>
    <x v="2"/>
    <x v="787"/>
    <n v="8.2021090000000001"/>
    <n v="0.15170364"/>
    <n v="11.863223"/>
    <n v="0"/>
    <n v="7.8380210000000003"/>
  </r>
  <r>
    <x v="16"/>
    <x v="3"/>
    <x v="788"/>
    <n v="7.8320069999999999"/>
    <n v="0.11130759"/>
    <n v="11.778368"/>
    <n v="0"/>
    <n v="8.6010419999999996"/>
  </r>
  <r>
    <x v="16"/>
    <x v="4"/>
    <x v="789"/>
    <n v="8.8356080000000006"/>
    <n v="8.0875130000000003E-2"/>
    <n v="11.120331"/>
    <n v="0"/>
    <n v="5.4893993999999999"/>
  </r>
  <r>
    <x v="16"/>
    <x v="5"/>
    <x v="790"/>
    <n v="8.1693269999999991"/>
    <n v="0.10085589"/>
    <n v="10.277214000000001"/>
    <n v="0"/>
    <n v="6.2530646000000001"/>
  </r>
  <r>
    <x v="16"/>
    <x v="6"/>
    <x v="791"/>
    <n v="8.0219529999999999"/>
    <n v="8.1132259999999998E-2"/>
    <n v="10.679033"/>
    <n v="0"/>
    <n v="7.8596880000000002"/>
  </r>
  <r>
    <x v="16"/>
    <x v="7"/>
    <x v="792"/>
    <n v="7.9088839999999996"/>
    <n v="9.0906719999999996E-2"/>
    <n v="12.040089999999999"/>
    <n v="0"/>
    <n v="8.4947269999999993"/>
  </r>
  <r>
    <x v="16"/>
    <x v="8"/>
    <x v="793"/>
    <n v="6.6466940000000001"/>
    <n v="0.10070749"/>
    <n v="11.390017500000001"/>
    <n v="0"/>
    <n v="9.1039569999999994"/>
  </r>
  <r>
    <x v="16"/>
    <x v="9"/>
    <x v="794"/>
    <n v="7.2339789999999997"/>
    <n v="0.11098155"/>
    <n v="12.742699999999999"/>
    <n v="0"/>
    <n v="8.0713849999999994"/>
  </r>
  <r>
    <x v="16"/>
    <x v="10"/>
    <x v="795"/>
    <n v="8.4480719999999998"/>
    <n v="0.10153933599999999"/>
    <n v="12.865034"/>
    <n v="0"/>
    <n v="9.5446969999999993"/>
  </r>
  <r>
    <x v="16"/>
    <x v="11"/>
    <x v="796"/>
    <n v="8.7018989999999992"/>
    <n v="0.11169298"/>
    <n v="11.880072"/>
    <n v="0"/>
    <n v="6.4985010000000001"/>
  </r>
  <r>
    <x v="16"/>
    <x v="12"/>
    <x v="797"/>
    <n v="8.6210780000000007"/>
    <n v="0.111830026"/>
    <n v="11.040673"/>
    <n v="0"/>
    <n v="8.0822610000000008"/>
  </r>
  <r>
    <x v="16"/>
    <x v="13"/>
    <x v="798"/>
    <n v="10.856071999999999"/>
    <n v="9.1655396E-2"/>
    <n v="12.078144"/>
    <n v="0"/>
    <n v="8.0147549999999992"/>
  </r>
  <r>
    <x v="16"/>
    <x v="14"/>
    <x v="799"/>
    <n v="11.590147999999999"/>
    <n v="9.1501180000000001E-2"/>
    <n v="14.020013000000001"/>
    <n v="0"/>
    <n v="7.3099270000000001"/>
  </r>
  <r>
    <x v="16"/>
    <x v="15"/>
    <x v="800"/>
    <n v="10.507764999999999"/>
    <n v="0.14158683"/>
    <n v="12.945081"/>
    <n v="0"/>
    <n v="8.0299960000000006"/>
  </r>
  <r>
    <x v="16"/>
    <x v="16"/>
    <x v="801"/>
    <n v="9.9480915000000003"/>
    <n v="0.10058737500000001"/>
    <n v="12.995889"/>
    <n v="0"/>
    <n v="8.2079299999999993"/>
  </r>
  <r>
    <x v="16"/>
    <x v="17"/>
    <x v="802"/>
    <n v="11.514225"/>
    <n v="0.120044045"/>
    <n v="12.264500999999999"/>
    <n v="0"/>
    <n v="7.8928957000000004"/>
  </r>
  <r>
    <x v="16"/>
    <x v="18"/>
    <x v="803"/>
    <n v="12.5947"/>
    <n v="0.17893023999999999"/>
    <n v="12.783569999999999"/>
    <n v="0"/>
    <n v="7.1273875000000002"/>
  </r>
  <r>
    <x v="16"/>
    <x v="19"/>
    <x v="804"/>
    <n v="11.766278"/>
    <n v="9.9209770000000003E-2"/>
    <n v="12.212723"/>
    <n v="0"/>
    <n v="8.3435410000000001"/>
  </r>
  <r>
    <x v="16"/>
    <x v="20"/>
    <x v="805"/>
    <n v="10.17623"/>
    <n v="0.20889622999999999"/>
    <n v="13.329568999999999"/>
    <n v="0"/>
    <n v="7.6296863999999998"/>
  </r>
  <r>
    <x v="16"/>
    <x v="21"/>
    <x v="806"/>
    <n v="10.065346"/>
    <n v="0.22785725000000001"/>
    <n v="12.393452999999999"/>
    <n v="0"/>
    <n v="7.9551889999999998"/>
  </r>
  <r>
    <x v="16"/>
    <x v="22"/>
    <x v="807"/>
    <n v="12.784264"/>
    <n v="0.26987892000000002"/>
    <n v="12.414429999999999"/>
    <n v="0"/>
    <n v="8.4462100000000007"/>
  </r>
  <r>
    <x v="16"/>
    <x v="23"/>
    <x v="808"/>
    <n v="11.769197999999999"/>
    <n v="0.28045750000000003"/>
    <n v="13.121404999999999"/>
    <n v="0"/>
    <n v="9.1649499999999993"/>
  </r>
  <r>
    <x v="16"/>
    <x v="24"/>
    <x v="809"/>
    <n v="11.447328000000001"/>
    <n v="0.18170360999999999"/>
    <n v="13.072565000000001"/>
    <n v="0"/>
    <n v="9.6605749999999997"/>
  </r>
  <r>
    <x v="16"/>
    <x v="25"/>
    <x v="810"/>
    <n v="9.7092310000000008"/>
    <n v="0.15250101999999999"/>
    <n v="13.176088"/>
    <n v="0"/>
    <n v="7.6657175999999998"/>
  </r>
  <r>
    <x v="16"/>
    <x v="26"/>
    <x v="811"/>
    <n v="11.376473000000001"/>
    <n v="0.14246030000000001"/>
    <n v="11.966666"/>
    <n v="0"/>
    <n v="9.9925730000000001"/>
  </r>
  <r>
    <x v="16"/>
    <x v="27"/>
    <x v="812"/>
    <n v="10.842528"/>
    <n v="0.122861505"/>
    <n v="12.3885355"/>
    <n v="0"/>
    <n v="8.2317210000000003"/>
  </r>
  <r>
    <x v="16"/>
    <x v="28"/>
    <x v="813"/>
    <n v="9.9737559999999998"/>
    <n v="0.11263996"/>
    <n v="8.3967969999999994"/>
    <n v="0"/>
    <n v="10.762237000000001"/>
  </r>
  <r>
    <x v="16"/>
    <x v="29"/>
    <x v="814"/>
    <n v="13.744572"/>
    <n v="0.11325114999999999"/>
    <n v="11.1295"/>
    <n v="0"/>
    <n v="7.3098470000000004"/>
  </r>
  <r>
    <x v="16"/>
    <x v="30"/>
    <x v="815"/>
    <n v="9.4026110000000003"/>
    <n v="5.1212475E-2"/>
    <n v="7.2209589999999997"/>
    <n v="0"/>
    <n v="10.170798"/>
  </r>
  <r>
    <x v="16"/>
    <x v="31"/>
    <x v="816"/>
    <n v="11.270966"/>
    <n v="5.1231664000000003E-2"/>
    <n v="10.33855"/>
    <n v="9.2216999999999993E-2"/>
    <n v="8.965541"/>
  </r>
  <r>
    <x v="16"/>
    <x v="32"/>
    <x v="817"/>
    <n v="9.9513879999999997"/>
    <n v="3.0588282000000001E-2"/>
    <n v="9.6455059999999992"/>
    <n v="5.0980474999999997E-2"/>
    <n v="11.236096"/>
  </r>
  <r>
    <x v="16"/>
    <x v="33"/>
    <x v="818"/>
    <n v="10.566750000000001"/>
    <n v="6.1079472000000003E-2"/>
    <n v="11.360782"/>
    <n v="4.0719646999999998E-2"/>
    <n v="11.106284"/>
  </r>
  <r>
    <x v="16"/>
    <x v="34"/>
    <x v="819"/>
    <n v="12.222408"/>
    <n v="5.0841965000000003E-2"/>
    <n v="10.920854"/>
    <n v="1.0168392E-2"/>
    <n v="11.439442"/>
  </r>
  <r>
    <x v="16"/>
    <x v="35"/>
    <x v="820"/>
    <n v="10.688040000000001"/>
    <n v="4.0408465999999997E-2"/>
    <n v="9.2131310000000006"/>
    <n v="1.0102116499999999E-2"/>
    <n v="12.223561999999999"/>
  </r>
  <r>
    <x v="16"/>
    <x v="36"/>
    <x v="821"/>
    <n v="10.712901"/>
    <n v="5.0201035999999997E-2"/>
    <n v="9.6586789999999993"/>
    <n v="1.0040207000000001E-2"/>
    <n v="12.439816"/>
  </r>
  <r>
    <x v="16"/>
    <x v="37"/>
    <x v="822"/>
    <n v="8.1430039999999995"/>
    <n v="4.0014760000000003E-2"/>
    <n v="8.6631959999999992"/>
    <n v="1.0003690000000001E-2"/>
    <n v="12.514616999999999"/>
  </r>
  <r>
    <x v="16"/>
    <x v="38"/>
    <x v="823"/>
    <n v="5.7314714999999996"/>
    <n v="4.9838882000000001E-2"/>
    <n v="8.2034800000000008"/>
    <n v="9.9677759999999994E-3"/>
    <n v="16.237508999999999"/>
  </r>
  <r>
    <x v="16"/>
    <x v="39"/>
    <x v="824"/>
    <n v="6.7896595"/>
    <n v="4.9704685999999998E-2"/>
    <n v="9.6725309999999993"/>
    <n v="9.9409359999999992E-3"/>
    <n v="16.014849000000002"/>
  </r>
  <r>
    <x v="16"/>
    <x v="40"/>
    <x v="825"/>
    <n v="6.230931"/>
    <n v="5.9248152999999998E-2"/>
    <n v="10.240055999999999"/>
    <n v="0"/>
    <n v="15.55264"/>
  </r>
  <r>
    <x v="16"/>
    <x v="41"/>
    <x v="826"/>
    <n v="7.5304690000000001"/>
    <n v="7.8750000000000001E-2"/>
    <n v="10.178437000000001"/>
    <n v="0"/>
    <n v="15.572812000000001"/>
  </r>
  <r>
    <x v="16"/>
    <x v="42"/>
    <x v="827"/>
    <n v="9.684552"/>
    <n v="0.10749756000000001"/>
    <n v="9.0493400000000008"/>
    <n v="6.8407536000000005E-2"/>
    <n v="14.385128"/>
  </r>
  <r>
    <x v="16"/>
    <x v="43"/>
    <x v="828"/>
    <n v="10.545820000000001"/>
    <n v="8.7638400000000005E-2"/>
    <n v="9.1046549999999993"/>
    <n v="0"/>
    <n v="14.80115"/>
  </r>
  <r>
    <x v="16"/>
    <x v="44"/>
    <x v="829"/>
    <n v="7.1107690000000003"/>
    <n v="0.10671003"/>
    <n v="11.359768000000001"/>
    <n v="1.9401824000000002E-2"/>
    <n v="13.629782000000001"/>
  </r>
  <r>
    <x v="16"/>
    <x v="45"/>
    <x v="830"/>
    <n v="6.502866"/>
    <n v="9.6625050000000004E-2"/>
    <n v="11.034580999999999"/>
    <n v="0"/>
    <n v="13.643456"/>
  </r>
  <r>
    <x v="16"/>
    <x v="46"/>
    <x v="831"/>
    <n v="5.7357445"/>
    <n v="0.10586105"/>
    <n v="12.568595"/>
    <n v="9.6237319999999994E-3"/>
    <n v="13.588710000000001"/>
  </r>
  <r>
    <x v="16"/>
    <x v="47"/>
    <x v="832"/>
    <n v="5.7802259999999999"/>
    <n v="0.11541216999999999"/>
    <n v="13.532076999999999"/>
    <n v="9.6176809999999995E-3"/>
    <n v="14.936258"/>
  </r>
  <r>
    <x v="16"/>
    <x v="48"/>
    <x v="833"/>
    <n v="5.6142063000000002"/>
    <n v="6.7063890000000001E-2"/>
    <n v="11.649957000000001"/>
    <n v="9.5805560000000005E-3"/>
    <n v="15.022311999999999"/>
  </r>
  <r>
    <x v="16"/>
    <x v="49"/>
    <x v="834"/>
    <n v="4.4799303999999998"/>
    <n v="0.109998286"/>
    <n v="12.689802"/>
    <n v="0.24999610999999999"/>
    <n v="15.239762000000001"/>
  </r>
  <r>
    <x v="16"/>
    <x v="50"/>
    <x v="835"/>
    <n v="4.7999130000000001"/>
    <n v="0.109998"/>
    <n v="12.709769"/>
    <n v="0.24999546"/>
    <n v="14.289740999999999"/>
  </r>
  <r>
    <x v="16"/>
    <x v="51"/>
    <x v="836"/>
    <n v="4.5099070000000001"/>
    <n v="0.10999771"/>
    <n v="14.819692"/>
    <n v="0.24999479999999999"/>
    <n v="14.169705"/>
  </r>
  <r>
    <x v="16"/>
    <x v="52"/>
    <x v="837"/>
    <n v="4.5599337000000002"/>
    <n v="0.10999840499999999"/>
    <n v="13.049811"/>
    <n v="0.24999637999999999"/>
    <n v="13.859798"/>
  </r>
  <r>
    <x v="16"/>
    <x v="53"/>
    <x v="838"/>
    <n v="4.7198253000000001"/>
    <n v="9.9996305999999993E-2"/>
    <n v="13.919485999999999"/>
    <n v="0.24999076000000001"/>
    <n v="14.359469000000001"/>
  </r>
  <r>
    <x v="16"/>
    <x v="54"/>
    <x v="839"/>
    <n v="4.3898289999999998"/>
    <n v="0.10999571499999999"/>
    <n v="13.009494"/>
    <n v="0.24999026999999999"/>
    <n v="14.519436000000001"/>
  </r>
  <r>
    <x v="16"/>
    <x v="55"/>
    <x v="840"/>
    <n v="3.6798297999999998"/>
    <n v="0.10999491"/>
    <n v="13.369381000000001"/>
    <n v="0.24998841999999999"/>
    <n v="14.349337"/>
  </r>
  <r>
    <x v="16"/>
    <x v="56"/>
    <x v="841"/>
    <n v="3.4598892000000001"/>
    <n v="0.109996475"/>
    <n v="13.399570000000001"/>
    <n v="0.25999168"/>
    <n v="16.529471999999998"/>
  </r>
  <r>
    <x v="16"/>
    <x v="57"/>
    <x v="842"/>
    <n v="4.3699310000000002"/>
    <n v="0.10999827"/>
    <n v="24.139620000000001"/>
    <n v="0.24999608000000001"/>
    <n v="17.479724999999998"/>
  </r>
  <r>
    <x v="16"/>
    <x v="58"/>
    <x v="843"/>
    <n v="4.7599634999999996"/>
    <n v="7.9999379999999995E-2"/>
    <n v="25.269805999999999"/>
    <n v="0.27999785999999999"/>
    <n v="17.899861999999999"/>
  </r>
  <r>
    <x v="16"/>
    <x v="59"/>
    <x v="844"/>
    <n v="5.0198603000000004"/>
    <n v="6.9998056000000003E-2"/>
    <n v="26.079274999999999"/>
    <n v="0.21999387000000001"/>
    <n v="17.639510000000001"/>
  </r>
  <r>
    <x v="16"/>
    <x v="60"/>
    <x v="845"/>
    <n v="5.2999070000000001"/>
    <n v="8.9998430000000004E-2"/>
    <n v="23.409590000000001"/>
    <n v="0.19999649999999999"/>
    <n v="17.409694999999999"/>
  </r>
  <r>
    <x v="17"/>
    <x v="0"/>
    <x v="846"/>
    <n v="2.2714987"/>
    <n v="0.78294209999999997"/>
    <n v="1.0632547999999999"/>
    <n v="1.9621881999999999"/>
    <n v="8.2160600000000006"/>
  </r>
  <r>
    <x v="17"/>
    <x v="1"/>
    <x v="847"/>
    <n v="2.1619947000000002"/>
    <n v="0.82039976000000003"/>
    <n v="1.1968185"/>
    <n v="1.9303523"/>
    <n v="10.375643999999999"/>
  </r>
  <r>
    <x v="17"/>
    <x v="2"/>
    <x v="848"/>
    <n v="2.0532249999999999"/>
    <n v="1.0410718000000001"/>
    <n v="1.3013397"/>
    <n v="2.2749345000000001"/>
    <n v="9.3985640000000004"/>
  </r>
  <r>
    <x v="17"/>
    <x v="3"/>
    <x v="849"/>
    <n v="2.1472760000000002"/>
    <n v="1.0880814999999999"/>
    <n v="1.3962108"/>
    <n v="2.2339373"/>
    <n v="10.611202"/>
  </r>
  <r>
    <x v="17"/>
    <x v="4"/>
    <x v="850"/>
    <n v="2.3954882999999998"/>
    <n v="1.1352112999999999"/>
    <n v="1.4526857"/>
    <n v="2.1934592999999998"/>
    <n v="9.5434710000000003"/>
  </r>
  <r>
    <x v="17"/>
    <x v="5"/>
    <x v="851"/>
    <n v="2.6438467999999999"/>
    <n v="1.1248366000000001"/>
    <n v="1.2113624999999999"/>
    <n v="2.1535335"/>
    <n v="7.7777165999999998"/>
  </r>
  <r>
    <x v="17"/>
    <x v="6"/>
    <x v="852"/>
    <n v="2.6909594999999999"/>
    <n v="1.1820999999999999"/>
    <n v="1.3743114000000001"/>
    <n v="2.1143253"/>
    <n v="13.291418"/>
  </r>
  <r>
    <x v="17"/>
    <x v="7"/>
    <x v="853"/>
    <n v="2.5763326000000002"/>
    <n v="1.0959026000000001"/>
    <n v="1.1920344"/>
    <n v="2.4129082999999998"/>
    <n v="13.958339"/>
  </r>
  <r>
    <x v="17"/>
    <x v="8"/>
    <x v="854"/>
    <n v="2.6439683"/>
    <n v="1.163346"/>
    <n v="1.2402614000000001"/>
    <n v="2.3651496999999999"/>
    <n v="13.037167999999999"/>
  </r>
  <r>
    <x v="17"/>
    <x v="9"/>
    <x v="855"/>
    <n v="2.5680524999999998"/>
    <n v="1.048381"/>
    <n v="1.3273079000000001"/>
    <n v="2.3179799999999999"/>
    <n v="15.350605"/>
  </r>
  <r>
    <x v="17"/>
    <x v="10"/>
    <x v="856"/>
    <n v="2.579005"/>
    <n v="0.92382264000000003"/>
    <n v="1.3183719"/>
    <n v="2.2710637999999999"/>
    <n v="15.445159"/>
  </r>
  <r>
    <x v="17"/>
    <x v="11"/>
    <x v="857"/>
    <n v="2.7054737000000002"/>
    <n v="0.96280204999999996"/>
    <n v="1.2516426"/>
    <n v="2.2144446000000002"/>
    <n v="14.759755999999999"/>
  </r>
  <r>
    <x v="17"/>
    <x v="12"/>
    <x v="858"/>
    <n v="2.7463410000000001"/>
    <n v="1.0310824999999999"/>
    <n v="1.2238081999999999"/>
    <n v="1.8598028"/>
    <n v="14.386972999999999"/>
  </r>
  <r>
    <x v="17"/>
    <x v="13"/>
    <x v="859"/>
    <n v="2.7689132999999999"/>
    <n v="1.2928028"/>
    <n v="1.1963250000000001"/>
    <n v="1.8137829000000001"/>
    <n v="14.095408000000001"/>
  </r>
  <r>
    <x v="17"/>
    <x v="14"/>
    <x v="860"/>
    <n v="2.9552125999999999"/>
    <n v="1.4486337"/>
    <n v="1.1685646000000001"/>
    <n v="1.7769907"/>
    <n v="14.100035"/>
  </r>
  <r>
    <x v="17"/>
    <x v="15"/>
    <x v="861"/>
    <n v="2.9782351999999999"/>
    <n v="1.4601089"/>
    <n v="1.2473778"/>
    <n v="1.7308574999999999"/>
    <n v="12.367413000000001"/>
  </r>
  <r>
    <x v="17"/>
    <x v="16"/>
    <x v="862"/>
    <n v="2.8451146999999999"/>
    <n v="1.3935256"/>
    <n v="1.2677212"/>
    <n v="1.6935207000000001"/>
    <n v="11.893352999999999"/>
  </r>
  <r>
    <x v="17"/>
    <x v="17"/>
    <x v="863"/>
    <n v="2.9157034999999998"/>
    <n v="1.4723818"/>
    <n v="1.3077075"/>
    <n v="1.6467429"/>
    <n v="11.982476"/>
  </r>
  <r>
    <x v="17"/>
    <x v="18"/>
    <x v="864"/>
    <n v="2.9088561999999998"/>
    <n v="1.4544280999999999"/>
    <n v="1.3186815000000001"/>
    <n v="1.609567"/>
    <n v="11.664512999999999"/>
  </r>
  <r>
    <x v="17"/>
    <x v="19"/>
    <x v="865"/>
    <n v="3.12262"/>
    <n v="1.4934269"/>
    <n v="1.3188707"/>
    <n v="1.56131"/>
    <n v="10.977658"/>
  </r>
  <r>
    <x v="17"/>
    <x v="20"/>
    <x v="866"/>
    <n v="3.2192789999999998"/>
    <n v="1.4932799999999999"/>
    <n v="1.3575273999999999"/>
    <n v="1.52237"/>
    <n v="10.869916"/>
  </r>
  <r>
    <x v="17"/>
    <x v="21"/>
    <x v="867"/>
    <n v="3.2480470000000001"/>
    <n v="1.5610018000000001"/>
    <n v="1.3767841000000001"/>
    <n v="1.4834365"/>
    <n v="10.820360000000001"/>
  </r>
  <r>
    <x v="17"/>
    <x v="22"/>
    <x v="868"/>
    <n v="3.2289927"/>
    <n v="1.6969181"/>
    <n v="1.3963213000000001"/>
    <n v="1.4351080000000001"/>
    <n v="9.4057750000000002"/>
  </r>
  <r>
    <x v="17"/>
    <x v="23"/>
    <x v="869"/>
    <n v="3.4432645000000002"/>
    <n v="1.7652794000000001"/>
    <n v="1.3676064999999999"/>
    <n v="1.3967046000000001"/>
    <n v="9.6023440000000004"/>
  </r>
  <r>
    <x v="17"/>
    <x v="24"/>
    <x v="870"/>
    <n v="3.4823232000000002"/>
    <n v="1.7266115"/>
    <n v="1.4744098000000001"/>
    <n v="1.3580091000000001"/>
    <n v="9.8552660000000003"/>
  </r>
  <r>
    <x v="17"/>
    <x v="25"/>
    <x v="871"/>
    <n v="3.2294836"/>
    <n v="1.2122686"/>
    <n v="1.4547223"/>
    <n v="1.3189483"/>
    <n v="10.309132999999999"/>
  </r>
  <r>
    <x v="17"/>
    <x v="26"/>
    <x v="872"/>
    <n v="3.2964554000000001"/>
    <n v="1.1731503000000001"/>
    <n v="1.4737095"/>
    <n v="1.2798004000000001"/>
    <n v="10.209315999999999"/>
  </r>
  <r>
    <x v="17"/>
    <x v="27"/>
    <x v="873"/>
    <n v="3.1125843999999998"/>
    <n v="1.1926725"/>
    <n v="1.0763142000000001"/>
    <n v="1.2411551000000001"/>
    <n v="8.9304989999999993"/>
  </r>
  <r>
    <x v="17"/>
    <x v="28"/>
    <x v="874"/>
    <n v="2.9328612999999999"/>
    <n v="1.1653754999999999"/>
    <n v="1.0294148999999999"/>
    <n v="1.2042212000000001"/>
    <n v="8.9636779999999998"/>
  </r>
  <r>
    <x v="17"/>
    <x v="29"/>
    <x v="875"/>
    <n v="3.3317730000000001"/>
    <n v="1.1008488999999999"/>
    <n v="1.0131707000000001"/>
    <n v="1.120333"/>
    <n v="8.0956240000000008"/>
  </r>
  <r>
    <x v="17"/>
    <x v="30"/>
    <x v="876"/>
    <n v="3.2509693999999998"/>
    <n v="1.0967126"/>
    <n v="1.0967126"/>
    <n v="1.1162968"/>
    <n v="8.6757790000000004"/>
  </r>
  <r>
    <x v="17"/>
    <x v="31"/>
    <x v="877"/>
    <n v="3.9612362000000001"/>
    <n v="0.99523600000000001"/>
    <n v="1.0937741999999999"/>
    <n v="1.1528970999999999"/>
    <n v="8.523555"/>
  </r>
  <r>
    <x v="17"/>
    <x v="32"/>
    <x v="878"/>
    <n v="4.1379394999999999"/>
    <n v="0.94888919999999999"/>
    <n v="1.0760599"/>
    <n v="1.2423599999999999"/>
    <n v="10.173655999999999"/>
  </r>
  <r>
    <x v="17"/>
    <x v="33"/>
    <x v="879"/>
    <n v="3.5171009999999998"/>
    <n v="0.96720280000000003"/>
    <n v="1.1919065"/>
    <n v="1.2602945999999999"/>
    <n v="8.6657460000000004"/>
  </r>
  <r>
    <x v="17"/>
    <x v="34"/>
    <x v="880"/>
    <n v="2.8808775"/>
    <n v="0.95039253999999995"/>
    <n v="1.1483909999999999"/>
    <n v="1.2275904"/>
    <n v="9.8504229999999993"/>
  </r>
  <r>
    <x v="17"/>
    <x v="35"/>
    <x v="881"/>
    <n v="2.5684136999999998"/>
    <n v="1.0154194000000001"/>
    <n v="1.2344314999999999"/>
    <n v="1.2344314999999999"/>
    <n v="8.7306170000000005"/>
  </r>
  <r>
    <x v="17"/>
    <x v="36"/>
    <x v="882"/>
    <n v="2.5495684000000001"/>
    <n v="1.0158436"/>
    <n v="0.94612890000000005"/>
    <n v="1.3245806"/>
    <n v="8.6745079999999994"/>
  </r>
  <r>
    <x v="17"/>
    <x v="37"/>
    <x v="883"/>
    <n v="3.0223722"/>
    <n v="0.94449130000000003"/>
    <n v="0.51698469999999996"/>
    <n v="1.2725778000000001"/>
    <n v="7.7647130000000004"/>
  </r>
  <r>
    <x v="17"/>
    <x v="38"/>
    <x v="884"/>
    <n v="2.7998129999999999"/>
    <n v="0.91341424000000004"/>
    <n v="0.3772798"/>
    <n v="1.1914098"/>
    <n v="8.3597260000000002"/>
  </r>
  <r>
    <x v="17"/>
    <x v="39"/>
    <x v="885"/>
    <n v="2.5817866"/>
    <n v="0.92348520000000001"/>
    <n v="0.54614717000000002"/>
    <n v="1.2213837000000001"/>
    <n v="7.9042389999999996"/>
  </r>
  <r>
    <x v="17"/>
    <x v="40"/>
    <x v="886"/>
    <n v="2.6662349999999999"/>
    <n v="0.90532599999999996"/>
    <n v="0.50738050000000001"/>
    <n v="1.3331175"/>
    <n v="6.9540972999999999"/>
  </r>
  <r>
    <x v="17"/>
    <x v="41"/>
    <x v="887"/>
    <n v="2.6639689999999998"/>
    <n v="0.89796704000000005"/>
    <n v="0.52880280000000002"/>
    <n v="2.6440144000000001"/>
    <n v="8.5007549999999998"/>
  </r>
  <r>
    <x v="17"/>
    <x v="42"/>
    <x v="888"/>
    <n v="2.6723666000000001"/>
    <n v="0.88078003999999999"/>
    <n v="0.55048750000000002"/>
    <n v="3.3029250000000001"/>
    <n v="9.4583759999999995"/>
  </r>
  <r>
    <x v="17"/>
    <x v="43"/>
    <x v="889"/>
    <n v="2.6796193000000001"/>
    <n v="0.89320639999999996"/>
    <n v="0.55198150000000001"/>
    <n v="1.1340711000000001"/>
    <n v="8.9119919999999997"/>
  </r>
  <r>
    <x v="17"/>
    <x v="44"/>
    <x v="890"/>
    <n v="2.7107942"/>
    <n v="0.88351809999999997"/>
    <n v="0.58231869999999997"/>
    <n v="1.1646373999999999"/>
    <n v="9.9496179999999992"/>
  </r>
  <r>
    <x v="17"/>
    <x v="45"/>
    <x v="891"/>
    <n v="2.73339"/>
    <n v="0.87428289999999997"/>
    <n v="0.54265839999999999"/>
    <n v="1.2561536"/>
    <n v="12.501239999999999"/>
  </r>
  <r>
    <x v="17"/>
    <x v="46"/>
    <x v="892"/>
    <n v="2.7084272"/>
    <n v="0.86589119999999997"/>
    <n v="0.58397310000000002"/>
    <n v="0.71486366000000001"/>
    <n v="12.867545"/>
  </r>
  <r>
    <x v="17"/>
    <x v="47"/>
    <x v="893"/>
    <n v="2.7000185999999999"/>
    <n v="0.85634922999999996"/>
    <n v="0.62463117000000001"/>
    <n v="0.78582627000000005"/>
    <n v="14.406815999999999"/>
  </r>
  <r>
    <x v="17"/>
    <x v="48"/>
    <x v="894"/>
    <n v="3.385087"/>
    <n v="0.86642116000000002"/>
    <n v="0.71530115999999999"/>
    <n v="0.80597319999999995"/>
    <n v="13.439603"/>
  </r>
  <r>
    <x v="17"/>
    <x v="49"/>
    <x v="895"/>
    <n v="3.6399976999999999"/>
    <n v="0.86999947"/>
    <n v="0.66999960000000003"/>
    <n v="0.76999949999999995"/>
    <n v="13.489991"/>
  </r>
  <r>
    <x v="17"/>
    <x v="50"/>
    <x v="896"/>
    <n v="3.7099981"/>
    <n v="0.78999960000000002"/>
    <n v="0.80999960000000004"/>
    <n v="0.76999956000000003"/>
    <n v="13.229993"/>
  </r>
  <r>
    <x v="17"/>
    <x v="51"/>
    <x v="897"/>
    <n v="3.4699976000000001"/>
    <n v="0.76999943999999998"/>
    <n v="0.87999939999999999"/>
    <n v="0.78999949999999997"/>
    <n v="12.839992000000001"/>
  </r>
  <r>
    <x v="17"/>
    <x v="52"/>
    <x v="898"/>
    <n v="3.1500002999999999"/>
    <n v="0.82000004999999998"/>
    <n v="0.74000007000000001"/>
    <n v="0.83000004000000005"/>
    <n v="13.360001"/>
  </r>
  <r>
    <x v="17"/>
    <x v="53"/>
    <x v="899"/>
    <n v="3.1999984000000001"/>
    <n v="0.9499995"/>
    <n v="0.83999955999999998"/>
    <n v="0.88999956999999996"/>
    <n v="20.229990000000001"/>
  </r>
  <r>
    <x v="17"/>
    <x v="54"/>
    <x v="900"/>
    <n v="3.2599969999999998"/>
    <n v="0.88999910000000004"/>
    <n v="0.78999925000000004"/>
    <n v="0.83999913999999998"/>
    <n v="18.919981"/>
  </r>
  <r>
    <x v="17"/>
    <x v="55"/>
    <x v="901"/>
    <n v="3.249997"/>
    <n v="0.81999920000000004"/>
    <n v="0.72999930000000002"/>
    <n v="0.78999925000000004"/>
    <n v="20.049980000000001"/>
  </r>
  <r>
    <x v="17"/>
    <x v="56"/>
    <x v="902"/>
    <n v="3.2699983000000001"/>
    <n v="0.80999960000000004"/>
    <n v="0.70999959999999995"/>
    <n v="0.76999960000000001"/>
    <n v="17.399989999999999"/>
  </r>
  <r>
    <x v="17"/>
    <x v="57"/>
    <x v="903"/>
    <n v="3.2599976000000002"/>
    <n v="0.80999947000000005"/>
    <n v="0.67999953000000002"/>
    <n v="0.75999945000000002"/>
    <n v="15.159988999999999"/>
  </r>
  <r>
    <x v="17"/>
    <x v="58"/>
    <x v="904"/>
    <n v="3.5099993"/>
    <n v="0.76999980000000001"/>
    <n v="0.69999986999999997"/>
    <n v="0.66999989999999998"/>
    <n v="16.589995999999999"/>
  </r>
  <r>
    <x v="17"/>
    <x v="59"/>
    <x v="905"/>
    <n v="3.3399996999999999"/>
    <n v="1.2099998999999999"/>
    <n v="0.84999996"/>
    <n v="0.67999995000000002"/>
    <n v="16.119999"/>
  </r>
  <r>
    <x v="17"/>
    <x v="60"/>
    <x v="906"/>
    <n v="2.52"/>
    <n v="1.2899997999999999"/>
    <n v="0.92999995000000002"/>
    <n v="0.67999995000000002"/>
    <n v="15.679999"/>
  </r>
  <r>
    <x v="18"/>
    <x v="0"/>
    <x v="907"/>
    <n v="54.062786000000003"/>
    <n v="5.7782749999999998"/>
    <n v="15.758931"/>
    <n v="0"/>
    <n v="36.138339999999999"/>
  </r>
  <r>
    <x v="18"/>
    <x v="1"/>
    <x v="908"/>
    <n v="53.812862000000003"/>
    <n v="5.3697720000000002"/>
    <n v="16.726891999999999"/>
    <n v="0"/>
    <n v="33.014156"/>
  </r>
  <r>
    <x v="18"/>
    <x v="2"/>
    <x v="909"/>
    <n v="52.310462999999999"/>
    <n v="4.3156657000000003"/>
    <n v="17.179065999999999"/>
    <n v="0"/>
    <n v="32.257770000000001"/>
  </r>
  <r>
    <x v="18"/>
    <x v="3"/>
    <x v="910"/>
    <n v="53.057518000000002"/>
    <n v="5.6947913000000003"/>
    <n v="16.354272999999999"/>
    <n v="0"/>
    <n v="32.614677"/>
  </r>
  <r>
    <x v="18"/>
    <x v="4"/>
    <x v="911"/>
    <n v="54.269880000000001"/>
    <n v="5.5039809999999996"/>
    <n v="16.397494999999999"/>
    <n v="0"/>
    <n v="29.746469999999999"/>
  </r>
  <r>
    <x v="18"/>
    <x v="5"/>
    <x v="912"/>
    <n v="57.959876999999999"/>
    <n v="6.0638785000000004"/>
    <n v="18.731570999999999"/>
    <n v="2.0766706999999999E-2"/>
    <n v="39.498275999999997"/>
  </r>
  <r>
    <x v="18"/>
    <x v="6"/>
    <x v="913"/>
    <n v="46.407795"/>
    <n v="4.5156827000000002"/>
    <n v="23.595459999999999"/>
    <n v="8.1363656000000006E-2"/>
    <n v="39.186768000000001"/>
  </r>
  <r>
    <x v="18"/>
    <x v="7"/>
    <x v="914"/>
    <n v="50.45308"/>
    <n v="6.516305"/>
    <n v="24.194706"/>
    <n v="0"/>
    <n v="38.904682000000001"/>
  </r>
  <r>
    <x v="18"/>
    <x v="8"/>
    <x v="915"/>
    <n v="48.041164000000002"/>
    <n v="6.3104500000000003"/>
    <n v="23.935846000000002"/>
    <n v="1.9938230000000001E-2"/>
    <n v="34.722430000000003"/>
  </r>
  <r>
    <x v="18"/>
    <x v="9"/>
    <x v="916"/>
    <n v="37.113590000000002"/>
    <n v="5.8058686000000002"/>
    <n v="25.321982999999999"/>
    <n v="0"/>
    <n v="42.779564000000001"/>
  </r>
  <r>
    <x v="18"/>
    <x v="10"/>
    <x v="917"/>
    <n v="37.417045999999999"/>
    <n v="5.5007609999999998"/>
    <n v="22.636225"/>
    <n v="0"/>
    <n v="39.019787000000001"/>
  </r>
  <r>
    <x v="18"/>
    <x v="11"/>
    <x v="918"/>
    <n v="34.904105999999999"/>
    <n v="7.0712200000000003"/>
    <n v="24.387674000000001"/>
    <n v="0"/>
    <n v="40.75996"/>
  </r>
  <r>
    <x v="18"/>
    <x v="12"/>
    <x v="919"/>
    <n v="36.557246999999997"/>
    <n v="6.5767009999999999"/>
    <n v="26.547049000000001"/>
    <n v="0"/>
    <n v="34.955612000000002"/>
  </r>
  <r>
    <x v="18"/>
    <x v="13"/>
    <x v="920"/>
    <n v="48.478217999999998"/>
    <n v="7.3393319999999997"/>
    <n v="25.047249000000001"/>
    <n v="1.2096684"/>
    <n v="38.129962999999996"/>
  </r>
  <r>
    <x v="18"/>
    <x v="14"/>
    <x v="921"/>
    <n v="51.510624"/>
    <n v="7.2268939999999997"/>
    <n v="25.167428999999998"/>
    <n v="1.1858998999999999"/>
    <n v="40.776710000000001"/>
  </r>
  <r>
    <x v="18"/>
    <x v="15"/>
    <x v="922"/>
    <n v="51.947823"/>
    <n v="6.3350999999999997"/>
    <n v="26.174779999999998"/>
    <n v="0.82407810000000004"/>
    <n v="42.326709999999999"/>
  </r>
  <r>
    <x v="18"/>
    <x v="16"/>
    <x v="923"/>
    <n v="51.011093000000002"/>
    <n v="6.6361746999999998"/>
    <n v="23.365507000000001"/>
    <n v="1.6667601999999999"/>
    <n v="35.156292000000001"/>
  </r>
  <r>
    <x v="18"/>
    <x v="17"/>
    <x v="924"/>
    <n v="49.153970000000001"/>
    <n v="6.7869495999999998"/>
    <n v="25.975508000000001"/>
    <n v="1.5322053"/>
    <n v="36.865475000000004"/>
  </r>
  <r>
    <x v="18"/>
    <x v="18"/>
    <x v="925"/>
    <n v="59.709040000000002"/>
    <n v="7.08927"/>
    <n v="23.644863000000001"/>
    <n v="0.78536969999999995"/>
    <n v="37.048507999999998"/>
  </r>
  <r>
    <x v="18"/>
    <x v="19"/>
    <x v="926"/>
    <n v="59.686095999999999"/>
    <n v="5.8421516000000002"/>
    <n v="29.283915"/>
    <n v="0.76292855000000004"/>
    <n v="42.09693"/>
  </r>
  <r>
    <x v="18"/>
    <x v="20"/>
    <x v="927"/>
    <n v="53.871315000000003"/>
    <n v="5.0465419999999996"/>
    <n v="27.319859000000001"/>
    <n v="0.91377710000000001"/>
    <n v="39.126274000000002"/>
  </r>
  <r>
    <x v="18"/>
    <x v="21"/>
    <x v="928"/>
    <n v="51.63993"/>
    <n v="5.8298078000000002"/>
    <n v="26.726942000000001"/>
    <n v="0.51377803"/>
    <n v="41.605533999999999"/>
  </r>
  <r>
    <x v="18"/>
    <x v="22"/>
    <x v="929"/>
    <n v="52.460433999999999"/>
    <n v="4.5260389999999999"/>
    <n v="28.935435999999999"/>
    <n v="0.47861564000000001"/>
    <n v="45.031486999999998"/>
  </r>
  <r>
    <x v="18"/>
    <x v="23"/>
    <x v="930"/>
    <n v="50.417084000000003"/>
    <n v="6.3795567000000002"/>
    <n v="25.208542000000001"/>
    <n v="0.48517664999999999"/>
    <n v="46.102103999999997"/>
  </r>
  <r>
    <x v="18"/>
    <x v="24"/>
    <x v="931"/>
    <n v="42.463687999999998"/>
    <n v="5.7028327000000001"/>
    <n v="24.031131999999999"/>
    <n v="1.3136325"/>
    <n v="46.112667000000002"/>
  </r>
  <r>
    <x v="18"/>
    <x v="25"/>
    <x v="932"/>
    <n v="43.147427"/>
    <n v="4.6595490000000002"/>
    <n v="19.684007999999999"/>
    <n v="1.066519"/>
    <n v="47.765560000000001"/>
  </r>
  <r>
    <x v="18"/>
    <x v="26"/>
    <x v="933"/>
    <n v="41.905192999999997"/>
    <n v="5.5141163000000004"/>
    <n v="26.074342999999999"/>
    <n v="0.72196210000000005"/>
    <n v="46.32067"/>
  </r>
  <r>
    <x v="18"/>
    <x v="27"/>
    <x v="934"/>
    <n v="46.808729999999997"/>
    <n v="5.7588359999999996"/>
    <n v="22.640332999999998"/>
    <n v="0.65488564999999999"/>
    <n v="49.979213999999999"/>
  </r>
  <r>
    <x v="18"/>
    <x v="28"/>
    <x v="935"/>
    <n v="40.863075000000002"/>
    <n v="6.3406434000000003"/>
    <n v="22.884148"/>
    <n v="0.78483539999999996"/>
    <n v="45.788947999999998"/>
  </r>
  <r>
    <x v="18"/>
    <x v="29"/>
    <x v="936"/>
    <n v="38.260567000000002"/>
    <n v="5.395721"/>
    <n v="26.394157"/>
    <n v="0.69925207"/>
    <n v="48.039658000000003"/>
  </r>
  <r>
    <x v="18"/>
    <x v="30"/>
    <x v="937"/>
    <n v="34.198659999999997"/>
    <n v="5.0468935999999998"/>
    <n v="20.208302"/>
    <n v="0.53888800000000003"/>
    <n v="44.893517000000003"/>
  </r>
  <r>
    <x v="18"/>
    <x v="31"/>
    <x v="938"/>
    <n v="27.488688"/>
    <n v="5.2961745000000002"/>
    <n v="18.685725999999999"/>
    <n v="7.1883999999999997"/>
    <n v="46.266970000000001"/>
  </r>
  <r>
    <x v="18"/>
    <x v="32"/>
    <x v="939"/>
    <n v="29.252762000000001"/>
    <n v="5.1176760000000003"/>
    <n v="14.574477"/>
    <n v="5.0969150000000001"/>
    <n v="41.14902"/>
  </r>
  <r>
    <x v="18"/>
    <x v="33"/>
    <x v="940"/>
    <n v="29.273562999999999"/>
    <n v="4.8479824000000002"/>
    <n v="14.554262"/>
    <n v="4.8273529999999996"/>
    <n v="40.289833000000002"/>
  </r>
  <r>
    <x v="18"/>
    <x v="34"/>
    <x v="941"/>
    <n v="33.316916999999997"/>
    <n v="5.0964932000000003"/>
    <n v="17.012238"/>
    <n v="0.50247120000000001"/>
    <n v="42.074269999999999"/>
  </r>
  <r>
    <x v="18"/>
    <x v="35"/>
    <x v="942"/>
    <n v="37.278514999999999"/>
    <n v="5.8833549999999999"/>
    <n v="17.836510000000001"/>
    <n v="0.30038258000000001"/>
    <n v="34.813305"/>
  </r>
  <r>
    <x v="18"/>
    <x v="36"/>
    <x v="943"/>
    <n v="37.50996"/>
    <n v="5.845173"/>
    <n v="20.993227000000001"/>
    <n v="0.32930553000000001"/>
    <n v="42.840589999999999"/>
  </r>
  <r>
    <x v="18"/>
    <x v="37"/>
    <x v="944"/>
    <n v="38.075020000000002"/>
    <n v="5.8089203999999999"/>
    <n v="22.826602999999999"/>
    <n v="0.32726312000000002"/>
    <n v="34.97625"/>
  </r>
  <r>
    <x v="18"/>
    <x v="38"/>
    <x v="945"/>
    <n v="36.320732"/>
    <n v="2.3236181999999999"/>
    <n v="17.948658000000002"/>
    <n v="0.33047010999999998"/>
    <n v="36.806109999999997"/>
  </r>
  <r>
    <x v="18"/>
    <x v="39"/>
    <x v="946"/>
    <n v="37.067272000000003"/>
    <n v="2.4732040999999998"/>
    <n v="15.342074999999999"/>
    <n v="0.32839224"/>
    <n v="37.200684000000003"/>
  </r>
  <r>
    <x v="18"/>
    <x v="40"/>
    <x v="947"/>
    <n v="35.749454"/>
    <n v="2.3452294"/>
    <n v="17.324107999999999"/>
    <n v="0.32629278"/>
    <n v="47.077930000000002"/>
  </r>
  <r>
    <x v="18"/>
    <x v="41"/>
    <x v="948"/>
    <n v="35.637430000000002"/>
    <n v="4.5509680000000001"/>
    <n v="17.44369"/>
    <n v="8.10863E-2"/>
    <n v="46.391500000000001"/>
  </r>
  <r>
    <x v="18"/>
    <x v="42"/>
    <x v="949"/>
    <n v="35.425826999999998"/>
    <n v="2.2224357000000001"/>
    <n v="19.663945999999999"/>
    <n v="0"/>
    <n v="44.366779999999999"/>
  </r>
  <r>
    <x v="18"/>
    <x v="43"/>
    <x v="950"/>
    <n v="31.908731"/>
    <n v="1.9579660999999999"/>
    <n v="17.172995"/>
    <n v="0.23454802999999999"/>
    <n v="45.012824999999999"/>
  </r>
  <r>
    <x v="18"/>
    <x v="44"/>
    <x v="951"/>
    <n v="32.579230000000003"/>
    <n v="3.6989521999999999"/>
    <n v="17.061926"/>
    <n v="0.23372499999999999"/>
    <n v="45.779612999999998"/>
  </r>
  <r>
    <x v="18"/>
    <x v="45"/>
    <x v="952"/>
    <n v="33.706097"/>
    <n v="5.0107774999999997"/>
    <n v="17.842017999999999"/>
    <n v="0.23329530000000001"/>
    <n v="46.54748"/>
  </r>
  <r>
    <x v="18"/>
    <x v="46"/>
    <x v="953"/>
    <n v="38.013800000000003"/>
    <n v="4.8867539999999998"/>
    <n v="19.38241"/>
    <n v="0.25719760000000003"/>
    <n v="44.906695999999997"/>
  </r>
  <r>
    <x v="18"/>
    <x v="47"/>
    <x v="954"/>
    <n v="36.723453999999997"/>
    <n v="5.1566919999999996"/>
    <n v="15.819334"/>
    <n v="0"/>
    <n v="45.896614"/>
  </r>
  <r>
    <x v="18"/>
    <x v="48"/>
    <x v="955"/>
    <n v="35.076923000000001"/>
    <n v="5.2820516"/>
    <n v="16.133333"/>
    <n v="0"/>
    <n v="45.743586999999998"/>
  </r>
  <r>
    <x v="19"/>
    <x v="58"/>
    <x v="956"/>
    <n v="9.2799160000000001"/>
    <n v="0.28999736999999998"/>
    <n v="1.8999827"/>
    <m/>
    <n v="6.3799419999999998"/>
  </r>
  <r>
    <x v="19"/>
    <x v="59"/>
    <x v="957"/>
    <n v="3.0899920000000001"/>
    <n v="0.61999839999999995"/>
    <n v="2.3299940000000001"/>
    <m/>
    <n v="6.3399840000000003"/>
  </r>
  <r>
    <x v="19"/>
    <x v="60"/>
    <x v="958"/>
    <n v="5.379931"/>
    <n v="0.62999190000000005"/>
    <n v="2.4399685999999998"/>
    <n v="0"/>
    <n v="6.299919"/>
  </r>
  <r>
    <x v="20"/>
    <x v="0"/>
    <x v="959"/>
    <n v="10.008429"/>
    <n v="4.8094799999999998"/>
    <n v="4.9091114999999999"/>
    <n v="1.8477098999999999"/>
    <n v="0.18114804000000001"/>
  </r>
  <r>
    <x v="20"/>
    <x v="1"/>
    <x v="960"/>
    <n v="10.612572999999999"/>
    <n v="4.8708986999999997"/>
    <n v="4.8981110000000001"/>
    <n v="1.9320326000000001"/>
    <n v="1.1610336000000001"/>
  </r>
  <r>
    <x v="20"/>
    <x v="2"/>
    <x v="961"/>
    <n v="10.385042"/>
    <n v="4.8881474000000003"/>
    <n v="4.8881474000000003"/>
    <n v="1.8989271000000001"/>
    <n v="1.1629792000000001"/>
  </r>
  <r>
    <x v="20"/>
    <x v="3"/>
    <x v="962"/>
    <n v="10.119693"/>
    <n v="4.7413309999999997"/>
    <n v="4.8687370000000003"/>
    <n v="1.8018878"/>
    <n v="1.3377652"/>
  </r>
  <r>
    <x v="20"/>
    <x v="4"/>
    <x v="963"/>
    <n v="10.226236999999999"/>
    <n v="4.5936035999999998"/>
    <n v="5.1404610000000002"/>
    <n v="1.713487"/>
    <n v="1.1666293999999999"/>
  </r>
  <r>
    <x v="20"/>
    <x v="5"/>
    <x v="964"/>
    <n v="10.398210000000001"/>
    <n v="4.4915880000000001"/>
    <n v="5.0849890000000002"/>
    <n v="1.6980394000000001"/>
    <n v="1.3237405"/>
  </r>
  <r>
    <x v="20"/>
    <x v="6"/>
    <x v="965"/>
    <n v="10.534967"/>
    <n v="4.4627295"/>
    <n v="5.0297150000000004"/>
    <n v="1.6826684000000001"/>
    <n v="1.3351609"/>
  </r>
  <r>
    <x v="20"/>
    <x v="7"/>
    <x v="966"/>
    <n v="10.846653"/>
    <n v="4.4064527"/>
    <n v="5.3133945000000002"/>
    <n v="1.6306623"/>
    <n v="0.85197529999999999"/>
  </r>
  <r>
    <x v="20"/>
    <x v="8"/>
    <x v="967"/>
    <n v="10.985135"/>
    <n v="4.3500031999999997"/>
    <n v="5.5981053999999997"/>
    <n v="1.5234188"/>
    <n v="1.2481021999999999"/>
  </r>
  <r>
    <x v="20"/>
    <x v="9"/>
    <x v="968"/>
    <n v="11.706490499999999"/>
    <n v="4.2485455999999999"/>
    <n v="6.0049796000000004"/>
    <n v="1.5725138000000001"/>
    <n v="0.94718659999999999"/>
  </r>
  <r>
    <x v="20"/>
    <x v="10"/>
    <x v="969"/>
    <n v="10.046108"/>
    <n v="4.553007"/>
    <n v="6.1659145000000004"/>
    <n v="1.5483910000000001"/>
    <n v="1.5576078"/>
  </r>
  <r>
    <x v="20"/>
    <x v="11"/>
    <x v="970"/>
    <n v="11.835159000000001"/>
    <n v="4.5548266999999996"/>
    <n v="6.3009976999999999"/>
    <n v="1.5336738999999999"/>
    <n v="1.2749820000000001"/>
  </r>
  <r>
    <x v="20"/>
    <x v="12"/>
    <x v="971"/>
    <n v="12.215329000000001"/>
    <n v="4.5656990000000004"/>
    <n v="6.4642153000000002"/>
    <n v="1.5188128000000001"/>
    <n v="1.6947728"/>
  </r>
  <r>
    <x v="20"/>
    <x v="13"/>
    <x v="972"/>
    <n v="12.677095"/>
    <n v="4.5752620000000004"/>
    <n v="6.6448026000000002"/>
    <n v="1.4941526999999999"/>
    <n v="1.5683962"/>
  </r>
  <r>
    <x v="20"/>
    <x v="14"/>
    <x v="973"/>
    <n v="12.720164"/>
    <n v="4.5469007000000001"/>
    <n v="6.8714919999999999"/>
    <n v="1.4691417"/>
    <n v="1.5714238"/>
  </r>
  <r>
    <x v="20"/>
    <x v="15"/>
    <x v="974"/>
    <n v="13.373267"/>
    <n v="4.7309327000000003"/>
    <n v="7.0498349999999999"/>
    <n v="1.4528061000000001"/>
    <n v="1.1641075999999999"/>
  </r>
  <r>
    <x v="20"/>
    <x v="16"/>
    <x v="975"/>
    <n v="13.941283"/>
    <n v="4.6719619999999997"/>
    <n v="7.3389896999999999"/>
    <n v="1.4267668"/>
    <n v="1.6319227999999999"/>
  </r>
  <r>
    <x v="20"/>
    <x v="17"/>
    <x v="976"/>
    <n v="13.948366"/>
    <n v="4.6868005000000004"/>
    <n v="7.4970135999999998"/>
    <n v="1.4097747"/>
    <n v="1.6805261"/>
  </r>
  <r>
    <x v="20"/>
    <x v="18"/>
    <x v="977"/>
    <n v="14.899031000000001"/>
    <n v="4.6454314999999999"/>
    <n v="7.6644949999999996"/>
    <n v="1.383348"/>
    <n v="2.3834710000000001"/>
  </r>
  <r>
    <x v="20"/>
    <x v="19"/>
    <x v="978"/>
    <n v="19.487584999999999"/>
    <n v="4.3336945"/>
    <n v="8.3210680000000004"/>
    <n v="1.2636042999999999"/>
    <n v="2.9390499999999999"/>
  </r>
  <r>
    <x v="20"/>
    <x v="20"/>
    <x v="979"/>
    <n v="17.963941999999999"/>
    <n v="4.3409734000000002"/>
    <n v="8.4006749999999997"/>
    <n v="1.2844781000000001"/>
    <n v="2.6158350000000001"/>
  </r>
  <r>
    <x v="20"/>
    <x v="21"/>
    <x v="980"/>
    <n v="17.679334999999998"/>
    <n v="4.3587730000000002"/>
    <n v="8.5390625"/>
    <n v="1.2212080000000001"/>
    <n v="0.95817859999999999"/>
  </r>
  <r>
    <x v="20"/>
    <x v="22"/>
    <x v="981"/>
    <n v="18.012233999999999"/>
    <n v="3.869853"/>
    <n v="10.187787999999999"/>
    <n v="1.2711196"/>
    <n v="1.0451428"/>
  </r>
  <r>
    <x v="20"/>
    <x v="23"/>
    <x v="982"/>
    <n v="18.58164"/>
    <n v="2.3687108000000001"/>
    <n v="8.493385"/>
    <n v="1.0663917000000001"/>
    <n v="1.2740077999999999"/>
  </r>
  <r>
    <x v="20"/>
    <x v="24"/>
    <x v="983"/>
    <n v="19.677420000000001"/>
    <n v="2.4029156999999999"/>
    <n v="8.6372520000000002"/>
    <n v="1.0406328"/>
    <n v="1.2771402999999999"/>
  </r>
  <r>
    <x v="20"/>
    <x v="25"/>
    <x v="984"/>
    <n v="17.636089999999999"/>
    <n v="2.6074861999999999"/>
    <n v="8.2301749999999991"/>
    <n v="1.0240309999999999"/>
    <n v="0.9386951"/>
  </r>
  <r>
    <x v="20"/>
    <x v="26"/>
    <x v="985"/>
    <n v="18.209593000000002"/>
    <n v="2.8416847999999999"/>
    <n v="8.6200930000000007"/>
    <n v="1.0834516999999999"/>
    <n v="1.0359320000000001"/>
  </r>
  <r>
    <x v="20"/>
    <x v="27"/>
    <x v="986"/>
    <n v="19.269424000000001"/>
    <n v="2.9528036000000002"/>
    <n v="8.9060369999999995"/>
    <n v="1.0763445"/>
    <n v="0.70486280000000001"/>
  </r>
  <r>
    <x v="20"/>
    <x v="28"/>
    <x v="987"/>
    <n v="19.385227"/>
    <n v="2.8552628000000002"/>
    <n v="7.8400353999999997"/>
    <n v="1.0790792"/>
    <n v="1.0695299"/>
  </r>
  <r>
    <x v="20"/>
    <x v="29"/>
    <x v="988"/>
    <n v="18.430230000000002"/>
    <n v="2.6807606000000002"/>
    <n v="9.2103269999999995"/>
    <n v="1.0148592999999999"/>
    <n v="1.0818783999999999"/>
  </r>
  <r>
    <x v="20"/>
    <x v="30"/>
    <x v="989"/>
    <n v="18.235379999999999"/>
    <n v="2.3526425"/>
    <n v="9.2089149999999993"/>
    <n v="0.97946745000000002"/>
    <n v="0.72019666000000004"/>
  </r>
  <r>
    <x v="20"/>
    <x v="31"/>
    <x v="990"/>
    <n v="17.059941999999999"/>
    <n v="2.3215393999999998"/>
    <n v="9.1223969999999994"/>
    <n v="0.99219316000000002"/>
    <n v="0.77063550000000003"/>
  </r>
  <r>
    <x v="20"/>
    <x v="32"/>
    <x v="991"/>
    <n v="17.283974000000001"/>
    <n v="2.3006631999999998"/>
    <n v="7.7236547"/>
    <n v="0.95699860000000003"/>
    <n v="1.4789977999999999"/>
  </r>
  <r>
    <x v="20"/>
    <x v="33"/>
    <x v="992"/>
    <n v="17.588653999999998"/>
    <n v="2.4253520000000002"/>
    <n v="7.8969469999999999"/>
    <n v="0.95073810000000003"/>
    <n v="1.5910310999999999"/>
  </r>
  <r>
    <x v="20"/>
    <x v="34"/>
    <x v="993"/>
    <n v="17.749991999999999"/>
    <n v="2.4925934999999999"/>
    <n v="7.9451419999999997"/>
    <n v="0.9444593"/>
    <n v="1.2657700999999999"/>
  </r>
  <r>
    <x v="20"/>
    <x v="35"/>
    <x v="994"/>
    <n v="17.960439999999998"/>
    <n v="2.501563"/>
    <n v="8.3059709999999995"/>
    <n v="0.93808610000000003"/>
    <n v="1.2898685000000001"/>
  </r>
  <r>
    <x v="20"/>
    <x v="36"/>
    <x v="995"/>
    <n v="18.25704"/>
    <n v="2.5100977000000002"/>
    <n v="8.4617749999999994"/>
    <n v="0.93148160000000002"/>
    <n v="1.5492010000000001"/>
  </r>
  <r>
    <x v="20"/>
    <x v="37"/>
    <x v="996"/>
    <n v="18.725390999999998"/>
    <n v="2.4881951999999998"/>
    <n v="8.7627740000000003"/>
    <n v="0.92446779999999995"/>
    <n v="1.4752145999999999"/>
  </r>
  <r>
    <x v="20"/>
    <x v="38"/>
    <x v="997"/>
    <n v="18.499783000000001"/>
    <n v="2.4949067"/>
    <n v="8.8061330000000009"/>
    <n v="0.94668394"/>
    <n v="1.4397485000000001"/>
  </r>
  <r>
    <x v="20"/>
    <x v="39"/>
    <x v="998"/>
    <n v="18.813725000000002"/>
    <n v="2.5012465000000002"/>
    <n v="8.9273729999999993"/>
    <n v="0.96886229999999995"/>
    <n v="2.5407917000000002"/>
  </r>
  <r>
    <x v="20"/>
    <x v="40"/>
    <x v="999"/>
    <n v="18.42615"/>
    <n v="2.5176126999999999"/>
    <n v="11.131019999999999"/>
    <n v="0.93171495000000004"/>
    <n v="1.8931655000000001"/>
  </r>
  <r>
    <x v="20"/>
    <x v="41"/>
    <x v="1000"/>
    <n v="18.509454999999999"/>
    <n v="2.5434356"/>
    <n v="11.316300999999999"/>
    <n v="0.90411189999999997"/>
    <n v="1.7883530999999999"/>
  </r>
  <r>
    <x v="20"/>
    <x v="42"/>
    <x v="1001"/>
    <n v="18.646484000000001"/>
    <n v="2.5884068"/>
    <n v="11.508455"/>
    <n v="0.93580865999999996"/>
    <n v="1.4335792000000001"/>
  </r>
  <r>
    <x v="20"/>
    <x v="43"/>
    <x v="1002"/>
    <n v="18.632646999999999"/>
    <n v="2.582052"/>
    <n v="11.703973"/>
    <n v="0.90720749999999994"/>
    <n v="1.5053662000000001"/>
  </r>
  <r>
    <x v="20"/>
    <x v="44"/>
    <x v="1003"/>
    <n v="18.635390000000001"/>
    <n v="2.5139817999999998"/>
    <n v="11.542368"/>
    <n v="1.2270626"/>
    <n v="1.6959401000000001"/>
  </r>
  <r>
    <x v="20"/>
    <x v="45"/>
    <x v="1004"/>
    <n v="20.853767000000001"/>
    <n v="2.523196"/>
    <n v="11.558831"/>
    <n v="1.3064770000000001"/>
    <n v="1.6754819000000001"/>
  </r>
  <r>
    <x v="20"/>
    <x v="46"/>
    <x v="1005"/>
    <n v="24.989208000000001"/>
    <n v="2.5806239"/>
    <n v="11.558007"/>
    <n v="1.4646785"/>
    <n v="1.3550766999999999"/>
  </r>
  <r>
    <x v="20"/>
    <x v="47"/>
    <x v="1006"/>
    <n v="25.091118000000002"/>
    <n v="2.5280222999999999"/>
    <n v="11.614969"/>
    <n v="1.5028794000000001"/>
    <n v="2.2194843"/>
  </r>
  <r>
    <x v="20"/>
    <x v="48"/>
    <x v="1007"/>
    <n v="20.192152"/>
    <n v="1.7199618999999999"/>
    <n v="8.0331159999999997"/>
    <n v="1.5310642999999999"/>
    <n v="2.0579890000000001"/>
  </r>
  <r>
    <x v="20"/>
    <x v="49"/>
    <x v="1008"/>
    <n v="19.759985"/>
    <n v="1.7499986999999999"/>
    <n v="8.2399939999999994"/>
    <n v="1.459999"/>
    <n v="1.7699986999999999"/>
  </r>
  <r>
    <x v="20"/>
    <x v="50"/>
    <x v="1009"/>
    <n v="19.670002"/>
    <n v="1.7600001000000001"/>
    <n v="8.4300010000000007"/>
    <n v="1.6800001"/>
    <n v="2.2300002999999999"/>
  </r>
  <r>
    <x v="20"/>
    <x v="51"/>
    <x v="1010"/>
    <n v="20.010006000000001"/>
    <n v="1.7700005000000001"/>
    <n v="8.7700030000000009"/>
    <n v="1.6600003999999999"/>
    <n v="2.1700008"/>
  </r>
  <r>
    <x v="20"/>
    <x v="52"/>
    <x v="1011"/>
    <n v="19.649996000000002"/>
    <n v="1.6999997"/>
    <n v="8.7799980000000009"/>
    <n v="1.6699995999999999"/>
    <n v="2.1799995999999999"/>
  </r>
  <r>
    <x v="20"/>
    <x v="53"/>
    <x v="1012"/>
    <n v="20.219996999999999"/>
    <n v="1.6799998"/>
    <n v="8.8599990000000002"/>
    <n v="1.6299999000000001"/>
    <n v="2.3399996999999999"/>
  </r>
  <r>
    <x v="20"/>
    <x v="54"/>
    <x v="1013"/>
    <n v="21.57"/>
    <n v="1.88"/>
    <n v="8.98"/>
    <n v="1.68"/>
    <n v="2.6"/>
  </r>
  <r>
    <x v="20"/>
    <x v="55"/>
    <x v="1014"/>
    <n v="22.090008000000001"/>
    <n v="2.1300007999999999"/>
    <n v="9.4900029999999997"/>
    <n v="1.7200006000000001"/>
    <n v="2.5800006"/>
  </r>
  <r>
    <x v="20"/>
    <x v="56"/>
    <x v="1015"/>
    <n v="22.439990999999999"/>
    <n v="2.5399989999999999"/>
    <n v="9.4099959999999996"/>
    <n v="1.7799993000000001"/>
    <n v="2.5099990000000001"/>
  </r>
  <r>
    <x v="20"/>
    <x v="57"/>
    <x v="1016"/>
    <n v="22.770008000000001"/>
    <n v="2.8400009000000002"/>
    <n v="9.4600039999999996"/>
    <n v="1.8100004999999999"/>
    <n v="2.3600007999999999"/>
  </r>
  <r>
    <x v="20"/>
    <x v="58"/>
    <x v="1017"/>
    <n v="22.320004000000001"/>
    <n v="3.1900008"/>
    <n v="10.100002"/>
    <n v="1.8500004000000001"/>
    <n v="2.7700005000000001"/>
  </r>
  <r>
    <x v="20"/>
    <x v="59"/>
    <x v="1018"/>
    <n v="21.499984999999999"/>
    <n v="3.0699974999999999"/>
    <n v="9.5699930000000002"/>
    <n v="1.7599986999999999"/>
    <n v="2.7399979000000001"/>
  </r>
  <r>
    <x v="20"/>
    <x v="60"/>
    <x v="1019"/>
    <n v="21.489992000000001"/>
    <n v="3.1199987"/>
    <n v="9.5799959999999995"/>
    <n v="1.7899993999999999"/>
    <n v="2.699999"/>
  </r>
  <r>
    <x v="21"/>
    <x v="31"/>
    <x v="1020"/>
    <n v="6.6761049999999997"/>
    <n v="0.44571966000000002"/>
    <n v="3.7498586"/>
    <n v="0"/>
    <n v="0.14534336"/>
  </r>
  <r>
    <x v="21"/>
    <x v="32"/>
    <x v="1021"/>
    <n v="7.5040760000000004"/>
    <n v="0.45300198000000003"/>
    <n v="3.4073627000000002"/>
    <n v="0"/>
    <n v="0.84691673999999995"/>
  </r>
  <r>
    <x v="21"/>
    <x v="33"/>
    <x v="1022"/>
    <n v="7.6343965999999996"/>
    <n v="0.33066177000000002"/>
    <n v="4.4153070000000003"/>
    <n v="0"/>
    <n v="0.19450692999999999"/>
  </r>
  <r>
    <x v="21"/>
    <x v="34"/>
    <x v="1023"/>
    <n v="6.9283530000000004"/>
    <n v="0.33796843999999998"/>
    <n v="5.2478986000000001"/>
    <n v="0"/>
    <n v="0.74165289999999995"/>
  </r>
  <r>
    <x v="21"/>
    <x v="35"/>
    <x v="1024"/>
    <n v="7.4042114999999997"/>
    <n v="0.34790870000000002"/>
    <n v="7.3863697000000004"/>
    <n v="0"/>
    <n v="0.16949399000000001"/>
  </r>
  <r>
    <x v="21"/>
    <x v="36"/>
    <x v="1025"/>
    <n v="6.9710919999999996"/>
    <n v="0.16597839"/>
    <n v="6.2984429999999998"/>
    <n v="0"/>
    <n v="0.5590851"/>
  </r>
  <r>
    <x v="21"/>
    <x v="37"/>
    <x v="1026"/>
    <n v="6.4059396"/>
    <n v="0.28313547"/>
    <n v="6.9368189999999998"/>
    <n v="0"/>
    <n v="0.44239917000000001"/>
  </r>
  <r>
    <x v="21"/>
    <x v="38"/>
    <x v="1027"/>
    <n v="5.7187877"/>
    <n v="0.33427354999999997"/>
    <n v="5.7820286999999997"/>
    <n v="0"/>
    <n v="1.5810234999999999"/>
  </r>
  <r>
    <x v="21"/>
    <x v="39"/>
    <x v="1028"/>
    <n v="6.2564390000000003"/>
    <n v="0.3577729"/>
    <n v="5.4308094999999996"/>
    <n v="0"/>
    <n v="1.9998589"/>
  </r>
  <r>
    <x v="21"/>
    <x v="40"/>
    <x v="1029"/>
    <n v="7.3604946"/>
    <n v="0.33288669999999998"/>
    <n v="6.5282780000000002"/>
    <n v="0"/>
    <n v="2.7370684000000001"/>
  </r>
  <r>
    <x v="21"/>
    <x v="41"/>
    <x v="1030"/>
    <n v="8.4395810000000004"/>
    <n v="0.33424081999999999"/>
    <n v="5.8399299999999998"/>
    <n v="1.8568935000000002E-2"/>
    <n v="4.0665965000000002"/>
  </r>
  <r>
    <x v="21"/>
    <x v="42"/>
    <x v="1031"/>
    <n v="7.9060592999999999"/>
    <n v="0.41904908000000002"/>
    <n v="3.8459395999999999"/>
    <n v="1.8624404000000001E-2"/>
    <n v="4.8144090000000004"/>
  </r>
  <r>
    <x v="21"/>
    <x v="43"/>
    <x v="1032"/>
    <n v="5.8921546999999999"/>
    <n v="0.43159093999999998"/>
    <n v="4.7099710000000004"/>
    <n v="3.7529646999999999E-2"/>
    <n v="5.8452425000000003"/>
  </r>
  <r>
    <x v="21"/>
    <x v="44"/>
    <x v="1033"/>
    <n v="7.5244173999999999"/>
    <n v="0.50225955"/>
    <n v="5.45852"/>
    <n v="2.8429788000000001E-2"/>
    <n v="6.5578045999999999"/>
  </r>
  <r>
    <x v="21"/>
    <x v="45"/>
    <x v="1034"/>
    <n v="7.3812509999999998"/>
    <n v="0.54428370000000004"/>
    <n v="5.0513344"/>
    <n v="9.5488359999999998E-3"/>
    <n v="5.9393763999999996"/>
  </r>
  <r>
    <x v="21"/>
    <x v="46"/>
    <x v="1035"/>
    <n v="7.4042269999999997"/>
    <n v="0.51163495000000003"/>
    <n v="4.9618935999999998"/>
    <n v="5.7920935999999999E-2"/>
    <n v="5.9658566000000004"/>
  </r>
  <r>
    <x v="21"/>
    <x v="47"/>
    <x v="1036"/>
    <n v="8.4692740000000004"/>
    <n v="0.48955340000000003"/>
    <n v="4.9934443999999996"/>
    <n v="7.8328540000000002E-2"/>
    <n v="5.5319532999999996"/>
  </r>
  <r>
    <x v="21"/>
    <x v="48"/>
    <x v="1037"/>
    <n v="8.5649709999999999"/>
    <n v="0.50674419999999998"/>
    <n v="6.6969729999999998"/>
    <n v="8.9425459999999998E-2"/>
    <n v="5.5940589999999997"/>
  </r>
  <r>
    <x v="21"/>
    <x v="49"/>
    <x v="1038"/>
    <n v="9.4099920000000008"/>
    <n v="0.59999955000000005"/>
    <n v="7.1499949999999997"/>
    <n v="5.9999954000000001E-2"/>
    <n v="5.4199960000000003"/>
  </r>
  <r>
    <x v="21"/>
    <x v="50"/>
    <x v="1039"/>
    <n v="10.019992"/>
    <n v="0.69999940000000005"/>
    <n v="8.2999934999999994"/>
    <n v="0"/>
    <n v="4.7699959999999999"/>
  </r>
  <r>
    <x v="21"/>
    <x v="51"/>
    <x v="1040"/>
    <n v="9.4399840000000008"/>
    <n v="0.66999894000000004"/>
    <n v="8.9399850000000001"/>
    <n v="0"/>
    <n v="4.8199924999999997"/>
  </r>
  <r>
    <x v="21"/>
    <x v="52"/>
    <x v="1041"/>
    <n v="9.76999"/>
    <n v="0.48999946999999999"/>
    <n v="8.8299900000000004"/>
    <n v="6.9999926000000004E-2"/>
    <n v="4.5399950000000002"/>
  </r>
  <r>
    <x v="21"/>
    <x v="53"/>
    <x v="1042"/>
    <n v="10.9"/>
    <n v="0.46"/>
    <n v="8.6"/>
    <n v="0.23"/>
    <n v="5.67"/>
  </r>
  <r>
    <x v="21"/>
    <x v="54"/>
    <x v="1043"/>
    <n v="14.249968000000001"/>
    <n v="0.3999991"/>
    <n v="9.3999790000000001"/>
    <n v="9.9999779999999996E-2"/>
    <n v="5.5799874999999997"/>
  </r>
  <r>
    <x v="21"/>
    <x v="55"/>
    <x v="1044"/>
    <n v="13.390019000000001"/>
    <n v="0.40000057"/>
    <n v="9.3500139999999998"/>
    <n v="0.110000156"/>
    <n v="6.0600085000000004"/>
  </r>
  <r>
    <x v="21"/>
    <x v="56"/>
    <x v="1045"/>
    <n v="12.160018000000001"/>
    <n v="0.40000059999999998"/>
    <n v="10.380015"/>
    <n v="0.17000025999999999"/>
    <n v="5.6000079999999999"/>
  </r>
  <r>
    <x v="21"/>
    <x v="57"/>
    <x v="1046"/>
    <n v="12.139993"/>
    <n v="0.45999970000000001"/>
    <n v="11.129993000000001"/>
    <n v="0.49999969999999999"/>
    <n v="6.1299963000000002"/>
  </r>
  <r>
    <x v="21"/>
    <x v="58"/>
    <x v="1047"/>
    <n v="13.969967"/>
    <n v="0.43999895"/>
    <n v="11.029973"/>
    <n v="0.25999936000000001"/>
    <n v="7.2099830000000003"/>
  </r>
  <r>
    <x v="21"/>
    <x v="59"/>
    <x v="1048"/>
    <n v="12.81"/>
    <n v="0.28999999999999998"/>
    <n v="10.52"/>
    <n v="0.34"/>
    <n v="7.3"/>
  </r>
  <r>
    <x v="21"/>
    <x v="60"/>
    <x v="1049"/>
    <n v="14.209965"/>
    <n v="0.41999893999999999"/>
    <n v="12.079969999999999"/>
    <n v="0.39999901999999998"/>
    <n v="7.4099817000000003"/>
  </r>
  <r>
    <x v="22"/>
    <x v="0"/>
    <x v="1050"/>
    <n v="20.131879999999999"/>
    <n v="4.1369680000000004"/>
    <n v="0.26624054000000003"/>
    <n v="5.04833"/>
    <n v="0.75776153999999996"/>
  </r>
  <r>
    <x v="22"/>
    <x v="1"/>
    <x v="1051"/>
    <n v="22.412738999999998"/>
    <n v="4.2856927000000002"/>
    <n v="0.33834419999999998"/>
    <n v="4.9316224999999996"/>
    <n v="0.93300974000000003"/>
  </r>
  <r>
    <x v="22"/>
    <x v="2"/>
    <x v="1052"/>
    <n v="23.842154000000001"/>
    <n v="4.4273886999999998"/>
    <n v="0.3698051"/>
    <n v="6.6462190000000003"/>
    <n v="0.91424030000000001"/>
  </r>
  <r>
    <x v="22"/>
    <x v="3"/>
    <x v="1053"/>
    <n v="22.455753000000001"/>
    <n v="4.4560795000000004"/>
    <n v="0.38165494999999999"/>
    <n v="6.4881343999999999"/>
    <n v="0.88708989999999999"/>
  </r>
  <r>
    <x v="22"/>
    <x v="4"/>
    <x v="1054"/>
    <n v="21.909614999999999"/>
    <n v="4.4675159999999998"/>
    <n v="0.42796296"/>
    <n v="6.3881297000000004"/>
    <n v="0.87680214999999995"/>
  </r>
  <r>
    <x v="22"/>
    <x v="5"/>
    <x v="1055"/>
    <n v="19.524805000000001"/>
    <n v="4.7878959999999999"/>
    <n v="0.44786555"/>
    <n v="6.3447620000000002"/>
    <n v="1.0450196"/>
  </r>
  <r>
    <x v="22"/>
    <x v="6"/>
    <x v="1056"/>
    <n v="20.650597000000001"/>
    <n v="4.7864895000000001"/>
    <n v="0.47973927999999999"/>
    <n v="6.3020300000000002"/>
    <n v="1.0358007"/>
  </r>
  <r>
    <x v="22"/>
    <x v="7"/>
    <x v="1057"/>
    <n v="21.943531"/>
    <n v="5.5082282999999999"/>
    <n v="0.50277950000000005"/>
    <n v="6.3238487000000001"/>
    <n v="1.3742639999999999"/>
  </r>
  <r>
    <x v="22"/>
    <x v="8"/>
    <x v="1058"/>
    <n v="24.30132"/>
    <n v="6.953036"/>
    <n v="0.64041119999999996"/>
    <n v="6.2783170000000004"/>
    <n v="1.3608739000000001"/>
  </r>
  <r>
    <x v="22"/>
    <x v="9"/>
    <x v="1059"/>
    <n v="31.861988"/>
    <n v="7.0440383000000004"/>
    <n v="0.50314563999999995"/>
    <n v="6.2249645999999998"/>
    <n v="1.3456220000000001"/>
  </r>
  <r>
    <x v="22"/>
    <x v="10"/>
    <x v="1060"/>
    <n v="32.982554999999998"/>
    <n v="6.6723610000000004"/>
    <n v="0.91256079999999995"/>
    <n v="6.1627482999999996"/>
    <n v="1.8251215999999999"/>
  </r>
  <r>
    <x v="22"/>
    <x v="11"/>
    <x v="1061"/>
    <n v="34.152866000000003"/>
    <n v="6.2826157"/>
    <n v="0.85027885000000003"/>
    <n v="9.4475420000000003"/>
    <n v="1.9131273"/>
  </r>
  <r>
    <x v="22"/>
    <x v="12"/>
    <x v="1062"/>
    <n v="16.805835999999999"/>
    <n v="6.0603569999999998"/>
    <n v="0.85078089999999995"/>
    <n v="9.0788810000000009"/>
    <n v="1.8297616999999999"/>
  </r>
  <r>
    <x v="22"/>
    <x v="13"/>
    <x v="1063"/>
    <n v="5.1370129999999996"/>
    <n v="4.9076823999999997"/>
    <n v="0.90585720000000003"/>
    <n v="9.7465650000000004"/>
    <n v="1.7314484999999999"/>
  </r>
  <r>
    <x v="22"/>
    <x v="14"/>
    <x v="1064"/>
    <n v="5.3929552999999997"/>
    <n v="4.7372079999999999"/>
    <n v="0.80272496000000004"/>
    <n v="6.5009417999999997"/>
    <n v="1.650674"/>
  </r>
  <r>
    <x v="22"/>
    <x v="15"/>
    <x v="1065"/>
    <n v="5.4551040000000004"/>
    <n v="4.3506966"/>
    <n v="0.69164919999999996"/>
    <n v="6.1021304000000001"/>
    <n v="2.0861032000000002"/>
  </r>
  <r>
    <x v="22"/>
    <x v="16"/>
    <x v="1066"/>
    <n v="5.5082455000000001"/>
    <n v="4.0540690000000001"/>
    <n v="0.60590699999999997"/>
    <n v="5.5192623000000003"/>
    <n v="2.5337930000000002"/>
  </r>
  <r>
    <x v="22"/>
    <x v="17"/>
    <x v="1067"/>
    <n v="3.7964973"/>
    <n v="4.0575742999999997"/>
    <n v="0.45688504000000002"/>
    <n v="6.0047750000000004"/>
    <n v="2.8718490000000001"/>
  </r>
  <r>
    <x v="22"/>
    <x v="18"/>
    <x v="1068"/>
    <n v="2.7103476999999998"/>
    <n v="4.0117444999999998"/>
    <n v="0.35492649999999998"/>
    <n v="5.4099402000000003"/>
    <n v="2.3123999"/>
  </r>
  <r>
    <x v="22"/>
    <x v="19"/>
    <x v="1069"/>
    <n v="4.7955110000000003"/>
    <n v="3.4982772"/>
    <n v="0.36152408000000003"/>
    <n v="5.0081720000000001"/>
    <n v="3.2643496999999999"/>
  </r>
  <r>
    <x v="22"/>
    <x v="20"/>
    <x v="1070"/>
    <n v="6.2707924999999998"/>
    <n v="3.1038318"/>
    <n v="0.28407951999999997"/>
    <n v="4.5978794000000001"/>
    <n v="3.924506"/>
  </r>
  <r>
    <x v="22"/>
    <x v="21"/>
    <x v="1071"/>
    <n v="5.3706040000000002"/>
    <n v="3.2558631999999998"/>
    <n v="0.26172533999999997"/>
    <n v="3.8735352000000001"/>
    <n v="2.7010054999999999"/>
  </r>
  <r>
    <x v="22"/>
    <x v="22"/>
    <x v="1072"/>
    <n v="2.224923"/>
    <n v="3.3530525999999998"/>
    <n v="0.25069550000000002"/>
    <n v="4.0320195999999999"/>
    <n v="2.6531942000000002"/>
  </r>
  <r>
    <x v="22"/>
    <x v="23"/>
    <x v="1073"/>
    <n v="17.943114999999999"/>
    <n v="3.3258884000000002"/>
    <n v="0.44831726"/>
    <n v="4.0035769999999999"/>
    <n v="3.0548129999999998"/>
  </r>
  <r>
    <x v="22"/>
    <x v="24"/>
    <x v="1074"/>
    <n v="12.102741999999999"/>
    <n v="3.2988558000000001"/>
    <n v="0.4162594"/>
    <n v="3.1739779000000001"/>
    <n v="2.6536536000000002"/>
  </r>
  <r>
    <x v="22"/>
    <x v="25"/>
    <x v="1075"/>
    <n v="5.0235995999999998"/>
    <n v="3.6950440000000002"/>
    <n v="0.41517349999999997"/>
    <n v="3.6535267999999999"/>
    <n v="3.0826633000000001"/>
  </r>
  <r>
    <x v="22"/>
    <x v="26"/>
    <x v="1076"/>
    <n v="10.380409999999999"/>
    <n v="3.5912289999999998"/>
    <n v="0.41397452000000001"/>
    <n v="3.6636744000000001"/>
    <n v="3.7050717"/>
  </r>
  <r>
    <x v="22"/>
    <x v="27"/>
    <x v="1077"/>
    <n v="10.692387"/>
    <n v="4.1013308000000004"/>
    <n v="0.51654040000000001"/>
    <n v="4.0290150000000002"/>
    <n v="4.566217"/>
  </r>
  <r>
    <x v="22"/>
    <x v="28"/>
    <x v="1078"/>
    <n v="9.7912389999999991"/>
    <n v="4.4055419999999996"/>
    <n v="0.94920340000000003"/>
    <n v="4.7253819999999997"/>
    <n v="3.9103053000000001"/>
  </r>
  <r>
    <x v="22"/>
    <x v="29"/>
    <x v="1079"/>
    <n v="16.094463000000001"/>
    <n v="4.6942186000000001"/>
    <n v="0.93884367000000002"/>
    <n v="4.6529509999999998"/>
    <n v="6.6234903000000003"/>
  </r>
  <r>
    <x v="22"/>
    <x v="30"/>
    <x v="1080"/>
    <n v="15.172828000000001"/>
    <n v="5.0266440000000001"/>
    <n v="0.90830535000000001"/>
    <n v="5.2846856000000004"/>
    <n v="7.9889583999999996"/>
  </r>
  <r>
    <x v="22"/>
    <x v="31"/>
    <x v="1081"/>
    <n v="17.726067"/>
    <n v="4.9187512"/>
    <n v="0.93837809999999999"/>
    <n v="5.1559233999999998"/>
    <n v="5.0321816999999998"/>
  </r>
  <r>
    <x v="22"/>
    <x v="32"/>
    <x v="1082"/>
    <n v="14.923745"/>
    <n v="4.7550140000000001"/>
    <n v="0.72045665999999997"/>
    <n v="4.9505663000000002"/>
    <n v="4.0963105999999998"/>
  </r>
  <r>
    <x v="22"/>
    <x v="33"/>
    <x v="1083"/>
    <n v="9.3919669999999993"/>
    <n v="4.4185400000000001"/>
    <n v="1.0070161"/>
    <n v="5.1583880000000004"/>
    <n v="3.5656588"/>
  </r>
  <r>
    <x v="22"/>
    <x v="34"/>
    <x v="1084"/>
    <n v="15.443993000000001"/>
    <n v="6.8195585999999997"/>
    <n v="0.93320274000000003"/>
    <n v="4.0507153999999996"/>
    <n v="2.9739428000000001"/>
  </r>
  <r>
    <x v="22"/>
    <x v="35"/>
    <x v="1085"/>
    <n v="16.105753"/>
    <n v="5.0817136999999999"/>
    <n v="1.1782197999999999"/>
    <n v="4.630916"/>
    <n v="3.1453346999999998"/>
  </r>
  <r>
    <x v="22"/>
    <x v="36"/>
    <x v="1086"/>
    <n v="10.703143000000001"/>
    <n v="5.8017992999999999"/>
    <n v="1.3199860000000001"/>
    <n v="3.9087958"/>
    <n v="4.0008879999999998"/>
  </r>
  <r>
    <x v="22"/>
    <x v="37"/>
    <x v="1087"/>
    <n v="7.6541800000000002"/>
    <n v="5.0482845000000003"/>
    <n v="1.4409071"/>
    <n v="4.0876799999999998"/>
    <n v="2.8409374000000001"/>
  </r>
  <r>
    <x v="22"/>
    <x v="38"/>
    <x v="1088"/>
    <n v="4.3442125000000003"/>
    <n v="4.7725150000000003"/>
    <n v="1.4174777000000001"/>
    <n v="5.4659570000000004"/>
    <n v="3.8037353"/>
  </r>
  <r>
    <x v="22"/>
    <x v="39"/>
    <x v="1089"/>
    <n v="4.9896292999999998"/>
    <n v="4.2884390000000003"/>
    <n v="2.0730843999999999"/>
    <n v="6.7984970000000002"/>
    <n v="4.7660612999999996"/>
  </r>
  <r>
    <x v="22"/>
    <x v="40"/>
    <x v="1090"/>
    <n v="3.5924323"/>
    <n v="4.3918749999999998"/>
    <n v="0.72860599999999998"/>
    <n v="6.7294859999999996"/>
    <n v="3.6632688"/>
  </r>
  <r>
    <x v="22"/>
    <x v="41"/>
    <x v="1091"/>
    <n v="6.6812005000000001"/>
    <n v="3.9301178000000001"/>
    <n v="0.66509689999999999"/>
    <n v="6.7013550000000004"/>
    <n v="3.1138625000000002"/>
  </r>
  <r>
    <x v="22"/>
    <x v="42"/>
    <x v="1092"/>
    <n v="5.5184670000000002"/>
    <n v="3.0702744000000002"/>
    <n v="0.52174600000000004"/>
    <n v="7.3546113999999996"/>
    <n v="2.7391665000000001"/>
  </r>
  <r>
    <x v="22"/>
    <x v="43"/>
    <x v="1093"/>
    <n v="10.756301000000001"/>
    <n v="3.4623716"/>
    <n v="0.42905470000000001"/>
    <n v="7.8227650000000004"/>
    <n v="2.6441743"/>
  </r>
  <r>
    <x v="22"/>
    <x v="44"/>
    <x v="1094"/>
    <n v="12.488041000000001"/>
    <n v="3.9149015"/>
    <n v="0.36671229999999999"/>
    <n v="8.14696"/>
    <n v="3.0427208000000001"/>
  </r>
  <r>
    <x v="22"/>
    <x v="45"/>
    <x v="1095"/>
    <n v="10.724949000000001"/>
    <n v="3.8928322999999998"/>
    <n v="0.42270654000000002"/>
    <n v="6.7436438000000001"/>
    <n v="2.4084441999999999"/>
  </r>
  <r>
    <x v="22"/>
    <x v="46"/>
    <x v="1096"/>
    <n v="7.1849740000000004"/>
    <n v="3.7872020000000002"/>
    <n v="0.45757964000000001"/>
    <n v="9.0639714999999992"/>
    <n v="2.8038924000000001"/>
  </r>
  <r>
    <x v="22"/>
    <x v="47"/>
    <x v="1097"/>
    <n v="6.6865005000000002"/>
    <n v="4.0176809999999996"/>
    <n v="0.72260460000000004"/>
    <n v="10.627103999999999"/>
    <n v="2.7748015000000001"/>
  </r>
  <r>
    <x v="22"/>
    <x v="48"/>
    <x v="1098"/>
    <n v="7.9261413000000003"/>
    <n v="3.734432"/>
    <n v="0.69544273999999995"/>
    <n v="10.679333"/>
    <n v="3.3438408000000002"/>
  </r>
  <r>
    <x v="22"/>
    <x v="49"/>
    <x v="1099"/>
    <n v="4.1899876999999996"/>
    <n v="3.6399895999999998"/>
    <n v="0.51999850000000003"/>
    <n v="9.9299719999999994"/>
    <n v="3.5799894000000001"/>
  </r>
  <r>
    <x v="22"/>
    <x v="50"/>
    <x v="1100"/>
    <n v="17.079977"/>
    <n v="3.6099950000000001"/>
    <n v="0.56999920000000004"/>
    <n v="10.699985"/>
    <n v="2.8399958999999999"/>
  </r>
  <r>
    <x v="22"/>
    <x v="51"/>
    <x v="1101"/>
    <n v="12.170005"/>
    <n v="3.5700014000000002"/>
    <n v="0.59000019999999997"/>
    <n v="10.950005000000001"/>
    <n v="4.5500020000000001"/>
  </r>
  <r>
    <x v="22"/>
    <x v="52"/>
    <x v="1102"/>
    <n v="3.2699926000000001"/>
    <n v="3.099993"/>
    <n v="0.64999854999999995"/>
    <n v="9.9699779999999993"/>
    <n v="3.5199919999999998"/>
  </r>
  <r>
    <x v="22"/>
    <x v="53"/>
    <x v="1103"/>
    <n v="3.2099954999999998"/>
    <n v="2.9699960000000001"/>
    <n v="0.66999905999999998"/>
    <n v="11.519983999999999"/>
    <n v="3.7099950000000002"/>
  </r>
  <r>
    <x v="22"/>
    <x v="54"/>
    <x v="1104"/>
    <n v="4.9799848000000004"/>
    <n v="2.4699924000000002"/>
    <n v="0.75999766999999996"/>
    <n v="12.329962"/>
    <n v="3.0599905999999999"/>
  </r>
  <r>
    <x v="22"/>
    <x v="55"/>
    <x v="1105"/>
    <n v="3.7900014"/>
    <n v="2.5000010000000001"/>
    <n v="0.92000040000000005"/>
    <n v="11.5300045"/>
    <n v="3.7800014000000002"/>
  </r>
  <r>
    <x v="22"/>
    <x v="56"/>
    <x v="1106"/>
    <n v="3.6399881999999999"/>
    <n v="2.5799913000000001"/>
    <n v="0.75999749999999999"/>
    <n v="11.149962"/>
    <n v="2.6699913"/>
  </r>
  <r>
    <x v="22"/>
    <x v="57"/>
    <x v="1107"/>
    <n v="3.1199984999999999"/>
    <n v="2.4899988"/>
    <n v="0.73999965000000001"/>
    <n v="11.379994999999999"/>
    <n v="2.3099989999999999"/>
  </r>
  <r>
    <x v="22"/>
    <x v="58"/>
    <x v="1108"/>
    <n v="5.5599885000000002"/>
    <n v="2.2399955"/>
    <n v="0.53999894999999998"/>
    <n v="11.139977"/>
    <n v="2.4299949999999999"/>
  </r>
  <r>
    <x v="22"/>
    <x v="59"/>
    <x v="1109"/>
    <n v="8.2199869999999997"/>
    <n v="2.2599963999999999"/>
    <n v="0.45999926000000002"/>
    <n v="11.199982"/>
    <n v="2.3899963"/>
  </r>
  <r>
    <x v="22"/>
    <x v="60"/>
    <x v="1110"/>
    <n v="12.399981"/>
    <n v="2.019997"/>
    <n v="0.41999933"/>
    <n v="11.389982"/>
    <n v="2.349996"/>
  </r>
  <r>
    <x v="23"/>
    <x v="0"/>
    <x v="1111"/>
    <n v="17.51014"/>
    <n v="0.56741213999999995"/>
    <n v="6.9781737000000001"/>
    <n v="0.59727600000000003"/>
    <n v="4.5890703000000004"/>
  </r>
  <r>
    <x v="23"/>
    <x v="1"/>
    <x v="1112"/>
    <n v="16.961480000000002"/>
    <n v="0.58762610000000004"/>
    <n v="7.4698234000000001"/>
    <n v="0.57766633999999994"/>
    <n v="5.8463817000000002"/>
  </r>
  <r>
    <x v="23"/>
    <x v="2"/>
    <x v="1113"/>
    <n v="16.662973000000001"/>
    <n v="0.5879877"/>
    <n v="7.1056824000000001"/>
    <n v="0.5879877"/>
    <n v="5.2420606999999997"/>
  </r>
  <r>
    <x v="23"/>
    <x v="3"/>
    <x v="1114"/>
    <n v="17.009024"/>
    <n v="0.60817736"/>
    <n v="6.9292335999999999"/>
    <n v="0.55832669999999995"/>
    <n v="5.1744924000000001"/>
  </r>
  <r>
    <x v="23"/>
    <x v="4"/>
    <x v="1115"/>
    <n v="16.741440000000001"/>
    <n v="0.63814895999999999"/>
    <n v="6.9498410000000002"/>
    <n v="0.53843819999999998"/>
    <n v="5.0952206000000002"/>
  </r>
  <r>
    <x v="23"/>
    <x v="5"/>
    <x v="1116"/>
    <n v="16.102228"/>
    <n v="0.60819559999999995"/>
    <n v="7.5376370000000001"/>
    <n v="0.50849140000000004"/>
    <n v="5.4039674"/>
  </r>
  <r>
    <x v="23"/>
    <x v="6"/>
    <x v="1117"/>
    <n v="16.509705"/>
    <n v="0.57823840000000004"/>
    <n v="7.3874946000000001"/>
    <n v="0.45860294000000001"/>
    <n v="5.8621416000000002"/>
  </r>
  <r>
    <x v="23"/>
    <x v="7"/>
    <x v="1118"/>
    <n v="17.525866000000001"/>
    <n v="0.61809080000000005"/>
    <n v="7.7460737000000002"/>
    <n v="0.39876827999999997"/>
    <n v="6.6594300000000004"/>
  </r>
  <r>
    <x v="23"/>
    <x v="8"/>
    <x v="1119"/>
    <n v="18.083960999999999"/>
    <n v="0.59814650000000003"/>
    <n v="7.5665529999999999"/>
    <n v="0.31901144999999997"/>
    <n v="6.5895805000000003"/>
  </r>
  <r>
    <x v="23"/>
    <x v="9"/>
    <x v="1120"/>
    <n v="17.692923"/>
    <n v="0.58810275999999995"/>
    <n v="7.8546610000000001"/>
    <n v="0.29903533999999998"/>
    <n v="7.3363332999999997"/>
  </r>
  <r>
    <x v="23"/>
    <x v="10"/>
    <x v="1121"/>
    <n v="16.503278999999999"/>
    <n v="0.5979449"/>
    <n v="8.0124619999999993"/>
    <n v="0.21924646"/>
    <n v="7.1055789999999996"/>
  </r>
  <r>
    <x v="23"/>
    <x v="11"/>
    <x v="1122"/>
    <n v="18.410350000000001"/>
    <n v="0.55788939999999998"/>
    <n v="7.5414696000000001"/>
    <n v="0.11954773"/>
    <n v="6.8839569999999997"/>
  </r>
  <r>
    <x v="23"/>
    <x v="12"/>
    <x v="1123"/>
    <n v="19.457460000000001"/>
    <n v="0.55763450000000003"/>
    <n v="6.6418249999999999"/>
    <n v="0.13940862000000001"/>
    <n v="8.2450240000000008"/>
  </r>
  <r>
    <x v="23"/>
    <x v="13"/>
    <x v="1124"/>
    <n v="18.586577999999999"/>
    <n v="0.56745314999999996"/>
    <n v="6.7098839999999997"/>
    <n v="0.10950849999999999"/>
    <n v="7.3768906999999997"/>
  </r>
  <r>
    <x v="23"/>
    <x v="14"/>
    <x v="1125"/>
    <n v="19.154949999999999"/>
    <n v="0.57743610000000001"/>
    <n v="6.8595423999999996"/>
    <n v="0.12942533000000001"/>
    <n v="8.0442820000000008"/>
  </r>
  <r>
    <x v="23"/>
    <x v="15"/>
    <x v="1126"/>
    <n v="20.023533"/>
    <n v="0.57750610000000002"/>
    <n v="6.8603744999999998"/>
    <n v="0.17922605999999999"/>
    <n v="6.5317936000000003"/>
  </r>
  <r>
    <x v="23"/>
    <x v="16"/>
    <x v="1127"/>
    <n v="19.944759999999999"/>
    <n v="0.48791474000000001"/>
    <n v="7.1195719999999998"/>
    <n v="0.10953188"/>
    <n v="6.352849"/>
  </r>
  <r>
    <x v="23"/>
    <x v="17"/>
    <x v="1128"/>
    <n v="21.845333"/>
    <n v="0.39827410000000002"/>
    <n v="7.1490197000000002"/>
    <n v="0.11948222"/>
    <n v="6.2130749999999999"/>
  </r>
  <r>
    <x v="23"/>
    <x v="18"/>
    <x v="1129"/>
    <n v="22.152521"/>
    <n v="0.42811617000000002"/>
    <n v="7.4372734999999999"/>
    <n v="0.15929903000000001"/>
    <n v="7.3078430000000001"/>
  </r>
  <r>
    <x v="23"/>
    <x v="19"/>
    <x v="1130"/>
    <n v="22.379190000000001"/>
    <n v="0.41811657000000002"/>
    <n v="7.9143489999999996"/>
    <n v="7.9641249999999997E-2"/>
    <n v="6.5604480000000001"/>
  </r>
  <r>
    <x v="23"/>
    <x v="20"/>
    <x v="1131"/>
    <n v="22.091244"/>
    <n v="0.39821980000000001"/>
    <n v="7.7254642999999996"/>
    <n v="6.9688459999999994E-2"/>
    <n v="5.8936529999999996"/>
  </r>
  <r>
    <x v="23"/>
    <x v="21"/>
    <x v="1132"/>
    <n v="21.030930000000001"/>
    <n v="0.38835520000000001"/>
    <n v="6.6817010000000003"/>
    <n v="8.9620433999999999E-2"/>
    <n v="6.4128400000000001"/>
  </r>
  <r>
    <x v="23"/>
    <x v="22"/>
    <x v="1133"/>
    <n v="21.414415000000002"/>
    <n v="0.44820870000000002"/>
    <n v="6.6534089999999999"/>
    <n v="6.9721355999999998E-2"/>
    <n v="6.4044040000000004"/>
  </r>
  <r>
    <x v="23"/>
    <x v="23"/>
    <x v="1134"/>
    <n v="22.112988000000001"/>
    <n v="0.49804026000000001"/>
    <n v="5.5282470000000004"/>
    <n v="8.9647249999999998E-2"/>
    <n v="6.7135825000000002"/>
  </r>
  <r>
    <x v="23"/>
    <x v="24"/>
    <x v="1135"/>
    <n v="22.129000000000001"/>
    <n v="0.56766559999999999"/>
    <n v="5.6666970000000001"/>
    <n v="6.9713323999999993E-2"/>
    <n v="6.5928883999999996"/>
  </r>
  <r>
    <x v="23"/>
    <x v="25"/>
    <x v="1136"/>
    <n v="26.561475999999999"/>
    <n v="0.75662373999999999"/>
    <n v="6.1127234000000001"/>
    <n v="6.9689029999999999E-2"/>
    <n v="7.2277480000000001"/>
  </r>
  <r>
    <x v="23"/>
    <x v="26"/>
    <x v="1137"/>
    <n v="24.80781"/>
    <n v="0.67666709999999997"/>
    <n v="7.1945633999999998"/>
    <n v="4.9754936E-2"/>
    <n v="7.0851025999999999"/>
  </r>
  <r>
    <x v="23"/>
    <x v="27"/>
    <x v="1138"/>
    <n v="24.305230000000002"/>
    <n v="0.71602969999999999"/>
    <n v="7.4387527000000002"/>
    <n v="5.9669136999999997E-2"/>
    <n v="5.8575200000000001"/>
  </r>
  <r>
    <x v="23"/>
    <x v="28"/>
    <x v="1139"/>
    <n v="27.636299999999999"/>
    <n v="0.73537797000000005"/>
    <n v="7.1550289999999999"/>
    <n v="5.9625242000000002E-2"/>
    <n v="6.1811499999999997"/>
  </r>
  <r>
    <x v="23"/>
    <x v="29"/>
    <x v="1140"/>
    <n v="27.316792"/>
    <n v="0.75466233000000005"/>
    <n v="6.8912586999999998"/>
    <n v="4.964884E-2"/>
    <n v="5.7592654000000003"/>
  </r>
  <r>
    <x v="23"/>
    <x v="30"/>
    <x v="1141"/>
    <n v="28.180993999999998"/>
    <n v="0.75413929999999996"/>
    <n v="7.7200049999999996"/>
    <n v="6.94602E-2"/>
    <n v="5.1896690000000003"/>
  </r>
  <r>
    <x v="23"/>
    <x v="31"/>
    <x v="1142"/>
    <n v="28.123010000000001"/>
    <n v="0.75364905999999998"/>
    <n v="7.8042344999999997"/>
    <n v="8.9247919999999994E-2"/>
    <n v="4.5913095000000004"/>
  </r>
  <r>
    <x v="23"/>
    <x v="32"/>
    <x v="1143"/>
    <n v="27.737401999999999"/>
    <n v="0.7729608"/>
    <n v="9.1665229999999998"/>
    <n v="5.9458523999999999E-2"/>
    <n v="5.2818990000000001"/>
  </r>
  <r>
    <x v="23"/>
    <x v="33"/>
    <x v="1144"/>
    <n v="30.15729"/>
    <n v="0.78240584999999996"/>
    <n v="10.30993"/>
    <n v="5.9423227000000002E-2"/>
    <n v="5.5956874000000001"/>
  </r>
  <r>
    <x v="23"/>
    <x v="34"/>
    <x v="1145"/>
    <n v="34.018676999999997"/>
    <n v="0.85145694000000005"/>
    <n v="10.742219"/>
    <n v="4.9503310000000002E-2"/>
    <n v="6.0295033"/>
  </r>
  <r>
    <x v="23"/>
    <x v="35"/>
    <x v="1146"/>
    <n v="36.524487000000001"/>
    <n v="0.61385699999999999"/>
    <n v="10.89101"/>
    <n v="2.9702755000000001E-2"/>
    <n v="6.8811382999999999"/>
  </r>
  <r>
    <x v="23"/>
    <x v="36"/>
    <x v="1147"/>
    <n v="34.187860000000001"/>
    <n v="0.61403452999999997"/>
    <n v="11.646850000000001"/>
    <n v="2.9711349000000001E-2"/>
    <n v="6.3978440000000001"/>
  </r>
  <r>
    <x v="23"/>
    <x v="37"/>
    <x v="1148"/>
    <n v="32.261547"/>
    <n v="0.60440855999999998"/>
    <n v="13.326713"/>
    <n v="2.972501E-2"/>
    <n v="5.9053690000000003"/>
  </r>
  <r>
    <x v="23"/>
    <x v="38"/>
    <x v="1149"/>
    <n v="34.136226999999998"/>
    <n v="0.60479519999999998"/>
    <n v="13.087370999999999"/>
    <n v="2.9744023000000001E-2"/>
    <n v="5.8595730000000001"/>
  </r>
  <r>
    <x v="23"/>
    <x v="39"/>
    <x v="1150"/>
    <n v="34.59863"/>
    <n v="0.62509709999999996"/>
    <n v="13.742215"/>
    <n v="3.9688705999999997E-2"/>
    <n v="5.9929943000000003"/>
  </r>
  <r>
    <x v="23"/>
    <x v="40"/>
    <x v="1151"/>
    <n v="34.040730000000003"/>
    <n v="0.58588189999999996"/>
    <n v="12.889400999999999"/>
    <n v="2.9790603999999998E-2"/>
    <n v="6.0872140000000003"/>
  </r>
  <r>
    <x v="23"/>
    <x v="41"/>
    <x v="1152"/>
    <n v="34.730392000000002"/>
    <n v="0.56658052999999997"/>
    <n v="12.295792"/>
    <n v="2.9820029000000001E-2"/>
    <n v="6.1230460000000004"/>
  </r>
  <r>
    <x v="23"/>
    <x v="42"/>
    <x v="1153"/>
    <n v="33.180030000000002"/>
    <n v="0.54736099999999999"/>
    <n v="13.266041"/>
    <n v="2.9856055999999999E-2"/>
    <n v="5.9214510000000002"/>
  </r>
  <r>
    <x v="23"/>
    <x v="43"/>
    <x v="1154"/>
    <n v="33.301136"/>
    <n v="0.58772570000000002"/>
    <n v="12.969811999999999"/>
    <n v="1.9922905000000001E-2"/>
    <n v="6.0864476999999999"/>
  </r>
  <r>
    <x v="23"/>
    <x v="44"/>
    <x v="1155"/>
    <n v="36.023173999999997"/>
    <n v="0.58793010000000001"/>
    <n v="10.184144999999999"/>
    <n v="1.9929834E-2"/>
    <n v="6.0188100000000002"/>
  </r>
  <r>
    <x v="23"/>
    <x v="45"/>
    <x v="1156"/>
    <n v="36.476860000000002"/>
    <n v="0.59781799999999996"/>
    <n v="11.019778000000001"/>
    <n v="3.9854529999999999E-2"/>
    <n v="6.5859613000000001"/>
  </r>
  <r>
    <x v="23"/>
    <x v="46"/>
    <x v="1157"/>
    <n v="37.037467999999997"/>
    <n v="0.59753920000000005"/>
    <n v="10.974803"/>
    <n v="4.9794930000000001E-2"/>
    <n v="6.9613313999999997"/>
  </r>
  <r>
    <x v="23"/>
    <x v="47"/>
    <x v="1158"/>
    <n v="37.234023999999998"/>
    <n v="0.60713059999999996"/>
    <n v="11.475763000000001"/>
    <n v="6.9670720000000005E-2"/>
    <n v="7.5742029999999998"/>
  </r>
  <r>
    <x v="23"/>
    <x v="48"/>
    <x v="1159"/>
    <n v="37.630355999999999"/>
    <n v="0.59683359999999996"/>
    <n v="11.618359999999999"/>
    <n v="6.9630579999999997E-2"/>
    <n v="8.2760920000000002"/>
  </r>
  <r>
    <x v="23"/>
    <x v="49"/>
    <x v="1160"/>
    <n v="38.449997000000003"/>
    <n v="0.59999996"/>
    <n v="12.259999000000001"/>
    <n v="0.19999998999999999"/>
    <n v="8.5899990000000006"/>
  </r>
  <r>
    <x v="23"/>
    <x v="50"/>
    <x v="1161"/>
    <n v="38.82"/>
    <n v="0.6"/>
    <n v="12.49"/>
    <n v="0.16"/>
    <n v="9.1300000000000008"/>
  </r>
  <r>
    <x v="23"/>
    <x v="51"/>
    <x v="1162"/>
    <n v="39.06"/>
    <n v="0.61"/>
    <n v="11.669999000000001"/>
    <n v="0.26"/>
    <n v="9.59"/>
  </r>
  <r>
    <x v="23"/>
    <x v="52"/>
    <x v="1163"/>
    <n v="38.989998"/>
    <n v="0.60999994999999996"/>
    <n v="11.709999"/>
    <n v="0.27"/>
    <n v="9.6799990000000005"/>
  </r>
  <r>
    <x v="23"/>
    <x v="53"/>
    <x v="1164"/>
    <n v="38.729999999999997"/>
    <n v="0.61"/>
    <n v="11.940001000000001"/>
    <n v="0.23000002"/>
    <n v="9.94"/>
  </r>
  <r>
    <x v="23"/>
    <x v="54"/>
    <x v="1165"/>
    <n v="37.78"/>
    <n v="0.6"/>
    <n v="12.82"/>
    <n v="0.23"/>
    <n v="9.0500000000000007"/>
  </r>
  <r>
    <x v="23"/>
    <x v="55"/>
    <x v="1166"/>
    <n v="36.840000000000003"/>
    <n v="0.6"/>
    <n v="13"/>
    <n v="0.2"/>
    <n v="8.86"/>
  </r>
  <r>
    <x v="23"/>
    <x v="56"/>
    <x v="1167"/>
    <n v="36.93"/>
    <n v="0.6"/>
    <n v="13.61"/>
    <n v="0.41"/>
    <n v="8.98"/>
  </r>
  <r>
    <x v="23"/>
    <x v="57"/>
    <x v="1168"/>
    <n v="37.340000000000003"/>
    <n v="0.6"/>
    <n v="14.37"/>
    <n v="0.66"/>
    <n v="8.43"/>
  </r>
  <r>
    <x v="23"/>
    <x v="58"/>
    <x v="1169"/>
    <n v="37.06"/>
    <n v="0.64"/>
    <n v="14.3"/>
    <n v="0.53"/>
    <n v="8.1300000000000008"/>
  </r>
  <r>
    <x v="23"/>
    <x v="59"/>
    <x v="1170"/>
    <n v="34.76"/>
    <n v="0.67"/>
    <n v="14.14"/>
    <n v="0.48999998"/>
    <n v="8.07"/>
  </r>
  <r>
    <x v="23"/>
    <x v="60"/>
    <x v="1171"/>
    <n v="34.659999999999997"/>
    <n v="0.67"/>
    <n v="12.55"/>
    <n v="0.33"/>
    <n v="8.0299999999999994"/>
  </r>
  <r>
    <x v="24"/>
    <x v="0"/>
    <x v="1172"/>
    <n v="24.135297999999999"/>
    <n v="0.11520428000000001"/>
    <n v="4.5601697000000003"/>
    <n v="0"/>
    <n v="21.207190000000001"/>
  </r>
  <r>
    <x v="24"/>
    <x v="1"/>
    <x v="1173"/>
    <n v="29.497191999999998"/>
    <n v="7.6715715000000004E-2"/>
    <n v="4.5837640000000004"/>
    <n v="0.1342525"/>
    <n v="20.780369"/>
  </r>
  <r>
    <x v="24"/>
    <x v="2"/>
    <x v="1174"/>
    <n v="27.75282"/>
    <n v="0.14345014"/>
    <n v="4.9442477"/>
    <n v="0.16257680999999999"/>
    <n v="21.364505999999999"/>
  </r>
  <r>
    <x v="24"/>
    <x v="3"/>
    <x v="1175"/>
    <n v="24.842548000000001"/>
    <n v="0.13330612999999999"/>
    <n v="4.5800175999999997"/>
    <n v="6.6653064999999997E-2"/>
    <n v="19.919744000000001"/>
  </r>
  <r>
    <x v="24"/>
    <x v="4"/>
    <x v="1176"/>
    <n v="22.330805000000002"/>
    <n v="0.17214325"/>
    <n v="5.2121149999999998"/>
    <n v="0.114762165"/>
    <n v="19.031393000000001"/>
  </r>
  <r>
    <x v="24"/>
    <x v="5"/>
    <x v="1177"/>
    <n v="21.246448999999998"/>
    <n v="0.24705172"/>
    <n v="4.9125284999999996"/>
    <n v="5.7011932000000001E-2"/>
    <n v="24.866705"/>
  </r>
  <r>
    <x v="24"/>
    <x v="6"/>
    <x v="1178"/>
    <n v="20.996898999999999"/>
    <n v="0.40341705"/>
    <n v="3.7075949000000001"/>
    <n v="7.6841339999999994E-2"/>
    <n v="25.501719999999999"/>
  </r>
  <r>
    <x v="24"/>
    <x v="7"/>
    <x v="1179"/>
    <n v="21.373642"/>
    <n v="0.29792397999999998"/>
    <n v="3.8345699999999998"/>
    <n v="0.16337767"/>
    <n v="21.988710000000001"/>
  </r>
  <r>
    <x v="24"/>
    <x v="8"/>
    <x v="1180"/>
    <n v="21.221830000000001"/>
    <n v="0.33900687000000002"/>
    <n v="3.6031589999999998"/>
    <n v="0.26151960000000002"/>
    <n v="24.999336"/>
  </r>
  <r>
    <x v="24"/>
    <x v="9"/>
    <x v="1181"/>
    <n v="20.053394000000001"/>
    <n v="0.36070760000000002"/>
    <n v="3.616825"/>
    <n v="0.17547937999999999"/>
    <n v="25.493254"/>
  </r>
  <r>
    <x v="24"/>
    <x v="10"/>
    <x v="1182"/>
    <n v="18.073969000000002"/>
    <n v="0.39227279999999998"/>
    <n v="3.6285235999999998"/>
    <n v="0.31381825000000002"/>
    <n v="26.684356999999999"/>
  </r>
  <r>
    <x v="24"/>
    <x v="11"/>
    <x v="1183"/>
    <n v="17.949452999999998"/>
    <n v="0.42431360000000001"/>
    <n v="3.3155665000000001"/>
    <n v="0.43418136000000002"/>
    <n v="28.488218"/>
  </r>
  <r>
    <x v="24"/>
    <x v="12"/>
    <x v="1184"/>
    <n v="16.619173"/>
    <n v="0.46660763"/>
    <n v="2.7102954000000001"/>
    <n v="0.39711288"/>
    <n v="23.816845000000001"/>
  </r>
  <r>
    <x v="24"/>
    <x v="13"/>
    <x v="1185"/>
    <n v="18.730228"/>
    <n v="0.48896176000000002"/>
    <n v="3.3129651999999998"/>
    <n v="0.39915245999999999"/>
    <n v="24.687577999999998"/>
  </r>
  <r>
    <x v="24"/>
    <x v="14"/>
    <x v="1186"/>
    <n v="17.797353999999999"/>
    <n v="0.53442469999999997"/>
    <n v="3.5594706999999999"/>
    <n v="0.41342294000000002"/>
    <n v="26.287649999999999"/>
  </r>
  <r>
    <x v="24"/>
    <x v="15"/>
    <x v="1187"/>
    <n v="21.112862"/>
    <n v="0.47546931999999997"/>
    <n v="3.6823583000000002"/>
    <n v="0.21244373999999999"/>
    <n v="39.767445000000002"/>
  </r>
  <r>
    <x v="24"/>
    <x v="16"/>
    <x v="1188"/>
    <n v="20.646764999999998"/>
    <n v="0.44884269999999998"/>
    <n v="3.1827027999999999"/>
    <n v="0.59165626999999998"/>
    <n v="35.591186999999998"/>
  </r>
  <r>
    <x v="24"/>
    <x v="17"/>
    <x v="1189"/>
    <n v="16.744993000000001"/>
    <n v="0.51082956999999996"/>
    <n v="3.8414385000000002"/>
    <n v="0.79689412999999998"/>
    <n v="38.373519999999999"/>
  </r>
  <r>
    <x v="24"/>
    <x v="18"/>
    <x v="1190"/>
    <n v="20.039679"/>
    <n v="0.59605193000000001"/>
    <n v="3.6071420000000001"/>
    <n v="1.0482293"/>
    <n v="35.629517"/>
  </r>
  <r>
    <x v="24"/>
    <x v="19"/>
    <x v="1191"/>
    <n v="20.241630000000001"/>
    <n v="0.66753220000000002"/>
    <n v="4.5392194000000003"/>
    <n v="0.84211760000000002"/>
    <n v="38.788756999999997"/>
  </r>
  <r>
    <x v="24"/>
    <x v="20"/>
    <x v="1192"/>
    <n v="22.975023"/>
    <n v="0.66638845000000002"/>
    <n v="4.4699286999999996"/>
    <n v="1.2302557000000001"/>
    <n v="43.766342000000002"/>
  </r>
  <r>
    <x v="24"/>
    <x v="21"/>
    <x v="1193"/>
    <n v="20.035934000000001"/>
    <n v="0.61303216000000005"/>
    <n v="5.1086016000000001"/>
    <n v="1.1647611"/>
    <n v="42.881599999999999"/>
  </r>
  <r>
    <x v="24"/>
    <x v="22"/>
    <x v="1194"/>
    <n v="21.044998"/>
    <n v="1.3318331000000001"/>
    <n v="5.49"/>
    <n v="1.8604999"/>
    <n v="48.403495999999997"/>
  </r>
  <r>
    <x v="24"/>
    <x v="23"/>
    <x v="1195"/>
    <n v="21.285506999999999"/>
    <n v="0.89953004999999997"/>
    <n v="6.4179950000000003"/>
    <n v="1.152207"/>
    <n v="47.937877999999998"/>
  </r>
  <r>
    <x v="24"/>
    <x v="24"/>
    <x v="1196"/>
    <n v="27.597172"/>
    <n v="0.80311880000000002"/>
    <n v="6.0033135"/>
    <n v="0.47183229999999998"/>
    <n v="48.096780000000003"/>
  </r>
  <r>
    <x v="24"/>
    <x v="25"/>
    <x v="1197"/>
    <n v="17.606417"/>
    <n v="0.20924434"/>
    <n v="4.6531960000000003"/>
    <n v="1.0063656999999999"/>
    <n v="38.102400000000003"/>
  </r>
  <r>
    <x v="24"/>
    <x v="26"/>
    <x v="1198"/>
    <n v="21.800467999999999"/>
    <n v="0.69491475999999996"/>
    <n v="4.7949120000000001"/>
    <n v="1.3104107"/>
    <n v="33.167290000000001"/>
  </r>
  <r>
    <x v="24"/>
    <x v="27"/>
    <x v="1199"/>
    <n v="24.394335000000002"/>
    <n v="0.76139590000000001"/>
    <n v="7.5744059999999998"/>
    <n v="0.51418940000000002"/>
    <n v="24.246009999999998"/>
  </r>
  <r>
    <x v="24"/>
    <x v="28"/>
    <x v="1200"/>
    <n v="22.417109"/>
    <n v="1.1031264999999999"/>
    <n v="6.7074037000000004"/>
    <n v="0.15758950999999999"/>
    <n v="39.673157000000003"/>
  </r>
  <r>
    <x v="24"/>
    <x v="29"/>
    <x v="1201"/>
    <n v="21.879771999999999"/>
    <n v="0.54944720000000002"/>
    <n v="4.4053890000000004"/>
    <n v="0.15698491000000001"/>
    <n v="28.512384000000001"/>
  </r>
  <r>
    <x v="24"/>
    <x v="30"/>
    <x v="1202"/>
    <n v="22.010680000000001"/>
    <n v="0.64564663"/>
    <n v="4.8814792999999996"/>
    <n v="0.27391067000000002"/>
    <n v="23.155235000000001"/>
  </r>
  <r>
    <x v="24"/>
    <x v="31"/>
    <x v="1203"/>
    <n v="21.481397999999999"/>
    <n v="0.87258990000000003"/>
    <n v="5.6179104000000004"/>
    <n v="0.53924095999999999"/>
    <n v="19.520523000000001"/>
  </r>
  <r>
    <x v="24"/>
    <x v="32"/>
    <x v="1204"/>
    <n v="20.553308000000001"/>
    <n v="0.93424134999999997"/>
    <n v="8.2606599999999997"/>
    <n v="0.72772484999999998"/>
    <n v="35.215983999999999"/>
  </r>
  <r>
    <x v="24"/>
    <x v="33"/>
    <x v="1205"/>
    <n v="24.812056999999999"/>
    <n v="1.3566022"/>
    <n v="11.511457"/>
    <n v="2.2708339999999998"/>
    <n v="58.078304000000003"/>
  </r>
  <r>
    <x v="24"/>
    <x v="34"/>
    <x v="1206"/>
    <n v="23.482987999999999"/>
    <n v="1.0059910999999999"/>
    <n v="11.144804000000001"/>
    <n v="2.0218449000000001"/>
    <n v="34.775730000000003"/>
  </r>
  <r>
    <x v="24"/>
    <x v="35"/>
    <x v="1207"/>
    <n v="28.973058999999999"/>
    <n v="1.1973156"/>
    <n v="11.953365"/>
    <n v="1.2566866000000001"/>
    <n v="37.096992"/>
  </r>
  <r>
    <x v="24"/>
    <x v="36"/>
    <x v="1208"/>
    <n v="19.160727999999999"/>
    <n v="1.4350753000000001"/>
    <n v="10.213777"/>
    <n v="0.23752967999999999"/>
    <n v="58.174979999999998"/>
  </r>
  <r>
    <x v="24"/>
    <x v="37"/>
    <x v="1209"/>
    <n v="15.109571000000001"/>
    <n v="1.6337348"/>
    <n v="8.1884774999999994"/>
    <n v="0.18812704"/>
    <n v="53.507289999999998"/>
  </r>
  <r>
    <x v="24"/>
    <x v="38"/>
    <x v="1210"/>
    <n v="19.615787999999998"/>
    <n v="1.2023861"/>
    <n v="4.8393554999999999"/>
    <n v="0.1192449"/>
    <n v="31.152729999999998"/>
  </r>
  <r>
    <x v="24"/>
    <x v="39"/>
    <x v="1211"/>
    <n v="11.343816"/>
    <n v="0.83512752999999995"/>
    <n v="4.4937816000000002"/>
    <n v="3.9767980000000001E-2"/>
    <n v="33.206263999999997"/>
  </r>
  <r>
    <x v="24"/>
    <x v="40"/>
    <x v="1212"/>
    <n v="10.246831999999999"/>
    <n v="1.0346314999999999"/>
    <n v="5.7004219999999997"/>
    <n v="1.9896759E-2"/>
    <n v="39.783572999999997"/>
  </r>
  <r>
    <x v="24"/>
    <x v="41"/>
    <x v="1213"/>
    <n v="12.168303"/>
    <n v="0.8563617"/>
    <n v="4.5407085"/>
    <n v="0.109534636"/>
    <n v="35.777996000000002"/>
  </r>
  <r>
    <x v="24"/>
    <x v="42"/>
    <x v="1214"/>
    <n v="11.098464"/>
    <n v="1.0598532000000001"/>
    <n v="4.8393300000000004"/>
    <n v="5.9991694999999998E-2"/>
    <n v="37.144860000000001"/>
  </r>
  <r>
    <x v="24"/>
    <x v="43"/>
    <x v="1215"/>
    <n v="8.5024359999999994"/>
    <n v="2.0530026000000001"/>
    <n v="6.0087885999999999"/>
    <n v="0.16023435999999999"/>
    <n v="40.839730000000003"/>
  </r>
  <r>
    <x v="24"/>
    <x v="44"/>
    <x v="1216"/>
    <n v="7.4357014000000001"/>
    <n v="1.7159312"/>
    <n v="6.7834472999999997"/>
    <n v="3.0104054000000002E-2"/>
    <n v="37.389235999999997"/>
  </r>
  <r>
    <x v="24"/>
    <x v="45"/>
    <x v="1217"/>
    <n v="11.074557"/>
    <n v="1.3478570999999999"/>
    <n v="5.2304899999999996"/>
    <n v="4.0234539999999999E-2"/>
    <n v="36.030029999999996"/>
  </r>
  <r>
    <x v="24"/>
    <x v="46"/>
    <x v="1218"/>
    <n v="9.5360390000000006"/>
    <n v="1.5289853"/>
    <n v="5.8141679999999996"/>
    <n v="3.017734E-2"/>
    <n v="32.068455"/>
  </r>
  <r>
    <x v="24"/>
    <x v="47"/>
    <x v="1219"/>
    <n v="9.0094370000000001"/>
    <n v="1.5032542"/>
    <n v="7.0017342999999999"/>
    <n v="5.0444773999999998E-2"/>
    <n v="32.940437000000003"/>
  </r>
  <r>
    <x v="24"/>
    <x v="48"/>
    <x v="1220"/>
    <n v="9.1655610000000003"/>
    <n v="1.7563960000000001"/>
    <n v="6.6823800000000002"/>
    <n v="0.1009423"/>
    <n v="29.031006000000001"/>
  </r>
  <r>
    <x v="25"/>
    <x v="0"/>
    <x v="1221"/>
    <n v="7.1092310000000003"/>
    <n v="6.2031527000000004"/>
    <n v="14.4176"/>
    <n v="0.90607846000000003"/>
    <n v="2.4991834000000002"/>
  </r>
  <r>
    <x v="25"/>
    <x v="1"/>
    <x v="1222"/>
    <n v="8.1525459999999992"/>
    <n v="7.3064337000000004"/>
    <n v="14.573050500000001"/>
    <n v="0.45789639999999998"/>
    <n v="2.1600766"/>
  </r>
  <r>
    <x v="25"/>
    <x v="2"/>
    <x v="1223"/>
    <n v="9.1103330000000007"/>
    <n v="6.8003907000000003"/>
    <n v="12.784337000000001"/>
    <n v="0.24891621"/>
    <n v="4.0722693999999997"/>
  </r>
  <r>
    <x v="25"/>
    <x v="3"/>
    <x v="1224"/>
    <n v="8.5215599999999991"/>
    <n v="8.1233559999999994"/>
    <n v="13.93713"/>
    <n v="0.18914676"/>
    <n v="4.2707350000000002"/>
  </r>
  <r>
    <x v="25"/>
    <x v="4"/>
    <x v="1225"/>
    <n v="8.3114360000000005"/>
    <n v="8.1123589999999997"/>
    <n v="17.439084999999999"/>
    <n v="0.17916867"/>
    <n v="4.2104635000000004"/>
  </r>
  <r>
    <x v="25"/>
    <x v="5"/>
    <x v="1226"/>
    <n v="9.6036619999999999"/>
    <n v="8.7676960000000008"/>
    <n v="15.933123"/>
    <n v="0.23884754999999999"/>
    <n v="3.6026172999999999"/>
  </r>
  <r>
    <x v="25"/>
    <x v="6"/>
    <x v="1227"/>
    <n v="10.647791"/>
    <n v="8.9461349999999999"/>
    <n v="17.971879999999999"/>
    <n v="0.14926809999999999"/>
    <n v="5.2144322000000001"/>
  </r>
  <r>
    <x v="25"/>
    <x v="7"/>
    <x v="1228"/>
    <n v="10.852335"/>
    <n v="8.4175170000000001"/>
    <n v="16.944351000000001"/>
    <n v="0.35776930000000001"/>
    <n v="6.5491656999999996"/>
  </r>
  <r>
    <x v="25"/>
    <x v="8"/>
    <x v="1229"/>
    <n v="10.312139999999999"/>
    <n v="8.4678544999999996"/>
    <n v="14.684886000000001"/>
    <n v="0.12890175000000001"/>
    <n v="7.7737679999999996"/>
  </r>
  <r>
    <x v="25"/>
    <x v="9"/>
    <x v="1230"/>
    <n v="9.788646"/>
    <n v="8.2050420000000006"/>
    <n v="14.094066"/>
    <n v="0.16825780000000001"/>
    <n v="7.6705766000000004"/>
  </r>
  <r>
    <x v="25"/>
    <x v="10"/>
    <x v="1231"/>
    <n v="8.9362189999999995"/>
    <n v="8.6890889999999992"/>
    <n v="15.628498"/>
    <n v="0.34598192999999999"/>
    <n v="8.3826474999999991"/>
  </r>
  <r>
    <x v="25"/>
    <x v="11"/>
    <x v="1232"/>
    <n v="9.2391439999999996"/>
    <n v="8.2707630000000005"/>
    <n v="20.000029999999999"/>
    <n v="0.33596888000000003"/>
    <n v="8.3102889999999991"/>
  </r>
  <r>
    <x v="25"/>
    <x v="12"/>
    <x v="1233"/>
    <n v="10.487161"/>
    <n v="8.3640550000000005"/>
    <n v="19.167211999999999"/>
    <n v="0.19749832"/>
    <n v="5.7077017000000003"/>
  </r>
  <r>
    <x v="25"/>
    <x v="13"/>
    <x v="1234"/>
    <n v="11.813188999999999"/>
    <n v="8.3915059999999997"/>
    <n v="17.956440000000001"/>
    <n v="0.29582277000000001"/>
    <n v="9.2000879999999992"/>
  </r>
  <r>
    <x v="25"/>
    <x v="14"/>
    <x v="1235"/>
    <n v="11.789023"/>
    <n v="6.5100619999999996"/>
    <n v="27.704695000000001"/>
    <n v="0.32501066000000001"/>
    <n v="11.454164"/>
  </r>
  <r>
    <x v="25"/>
    <x v="15"/>
    <x v="1236"/>
    <n v="12.734362000000001"/>
    <n v="7.4693829999999997"/>
    <n v="26.531559999999999"/>
    <n v="0.40348443000000001"/>
    <n v="9.8017199999999995"/>
  </r>
  <r>
    <x v="25"/>
    <x v="16"/>
    <x v="1237"/>
    <n v="13.053996"/>
    <n v="5.6564034999999997"/>
    <n v="25.094757000000001"/>
    <n v="0.38365169999999998"/>
    <n v="8.1452209999999994"/>
  </r>
  <r>
    <x v="25"/>
    <x v="17"/>
    <x v="1238"/>
    <n v="12.596717999999999"/>
    <n v="5.5996345999999999"/>
    <n v="26.246442999999999"/>
    <n v="0.65935946000000001"/>
    <n v="7.2627953999999999"/>
  </r>
  <r>
    <x v="25"/>
    <x v="18"/>
    <x v="1239"/>
    <n v="12.263503"/>
    <n v="5.0137539999999996"/>
    <n v="29.501359999999998"/>
    <n v="0.6993644"/>
    <n v="5.9593730000000003"/>
  </r>
  <r>
    <x v="25"/>
    <x v="19"/>
    <x v="1240"/>
    <n v="12.092313000000001"/>
    <n v="5.1429349999999996"/>
    <n v="28.912967999999999"/>
    <n v="0.58240526999999997"/>
    <n v="6.4064579999999998"/>
  </r>
  <r>
    <x v="25"/>
    <x v="20"/>
    <x v="1241"/>
    <n v="12.26937"/>
    <n v="6.8922366999999998"/>
    <n v="31.757763000000001"/>
    <n v="0.37630027999999999"/>
    <n v="6.0505123000000003"/>
  </r>
  <r>
    <x v="25"/>
    <x v="21"/>
    <x v="1242"/>
    <n v="12.495050000000001"/>
    <n v="6.3021975000000001"/>
    <n v="31.530867000000001"/>
    <n v="0.24850936000000001"/>
    <n v="6.5606470000000003"/>
  </r>
  <r>
    <x v="25"/>
    <x v="22"/>
    <x v="1243"/>
    <n v="12.555503"/>
    <n v="6.3975176999999999"/>
    <n v="32.766069999999999"/>
    <n v="0.18962999999999999"/>
    <n v="9.6511700000000005"/>
  </r>
  <r>
    <x v="25"/>
    <x v="23"/>
    <x v="1244"/>
    <n v="13.052604000000001"/>
    <n v="6.8919353000000001"/>
    <n v="30.262407"/>
    <n v="0.20034695999999999"/>
    <n v="9.6066369999999992"/>
  </r>
  <r>
    <x v="25"/>
    <x v="24"/>
    <x v="1245"/>
    <n v="13.987"/>
    <n v="8.2394689999999997"/>
    <n v="31.370267999999999"/>
    <n v="0.20096264999999999"/>
    <n v="7.7471100000000002"/>
  </r>
  <r>
    <x v="25"/>
    <x v="25"/>
    <x v="1246"/>
    <n v="13.759701"/>
    <n v="7.9274405999999997"/>
    <n v="33.351660000000003"/>
    <n v="0.14102181999999999"/>
    <n v="8.5922575000000005"/>
  </r>
  <r>
    <x v="25"/>
    <x v="26"/>
    <x v="1247"/>
    <n v="13.659496000000001"/>
    <n v="7.0617780000000003"/>
    <n v="34.229446000000003"/>
    <n v="0.14123556000000001"/>
    <n v="7.0214249999999998"/>
  </r>
  <r>
    <x v="25"/>
    <x v="27"/>
    <x v="1248"/>
    <n v="14.374051"/>
    <n v="6.6419420000000002"/>
    <n v="37.368496"/>
    <n v="0.23216516000000001"/>
    <n v="6.4703416999999996"/>
  </r>
  <r>
    <x v="25"/>
    <x v="28"/>
    <x v="1249"/>
    <n v="15.730344000000001"/>
    <n v="7.229908"/>
    <n v="39.063685999999997"/>
    <n v="0.22183818"/>
    <n v="6.4232234999999998"/>
  </r>
  <r>
    <x v="25"/>
    <x v="29"/>
    <x v="1250"/>
    <n v="14.487411"/>
    <n v="6.780913"/>
    <n v="22.525911000000001"/>
    <n v="0.25151752999999999"/>
    <n v="3.7828238000000001"/>
  </r>
  <r>
    <x v="25"/>
    <x v="30"/>
    <x v="1251"/>
    <n v="12.433185"/>
    <n v="8.2720784999999992"/>
    <n v="23.522783"/>
    <n v="0.33088318"/>
    <n v="2.8977344"/>
  </r>
  <r>
    <x v="25"/>
    <x v="31"/>
    <x v="1252"/>
    <n v="15.054697000000001"/>
    <n v="6.1197147000000003"/>
    <n v="23.240938"/>
    <n v="0.44924491999999999"/>
    <n v="2.2861576000000001"/>
  </r>
  <r>
    <x v="25"/>
    <x v="32"/>
    <x v="1253"/>
    <n v="15.829789"/>
    <n v="6.1472020000000001"/>
    <n v="29.345687999999999"/>
    <n v="0.55612810000000001"/>
    <n v="1.5790067000000001"/>
  </r>
  <r>
    <x v="25"/>
    <x v="33"/>
    <x v="1254"/>
    <n v="12.616004"/>
    <n v="4.9930110000000001"/>
    <n v="28.257477000000002"/>
    <n v="0.56356759999999995"/>
    <n v="1.255668"/>
  </r>
  <r>
    <x v="25"/>
    <x v="34"/>
    <x v="1255"/>
    <n v="10.529349"/>
    <n v="5.0872134999999998"/>
    <n v="30.542999999999999"/>
    <n v="0.64083109999999999"/>
    <n v="0.96617620000000004"/>
  </r>
  <r>
    <x v="25"/>
    <x v="35"/>
    <x v="1256"/>
    <n v="9.5245339999999992"/>
    <n v="6.0968840000000002"/>
    <n v="28.524353000000001"/>
    <n v="0.78796560000000004"/>
    <n v="1.1031518"/>
  </r>
  <r>
    <x v="25"/>
    <x v="36"/>
    <x v="1257"/>
    <n v="9.1867199999999993"/>
    <n v="5.6184874000000002"/>
    <n v="26.801169999999999"/>
    <n v="1.5376912"/>
    <n v="2.8585289"/>
  </r>
  <r>
    <x v="25"/>
    <x v="37"/>
    <x v="1258"/>
    <n v="10.219372"/>
    <n v="5.9143990000000004"/>
    <n v="32.474890000000002"/>
    <n v="0.83927209999999997"/>
    <n v="5.203487"/>
  </r>
  <r>
    <x v="25"/>
    <x v="38"/>
    <x v="1259"/>
    <n v="10.425532"/>
    <n v="6.4134310000000001"/>
    <n v="24.21095"/>
    <n v="0.75103359999999997"/>
    <n v="4.249269"/>
  </r>
  <r>
    <x v="25"/>
    <x v="39"/>
    <x v="1260"/>
    <n v="8.6751585000000002"/>
    <n v="6.6199956000000002"/>
    <n v="24.049358000000002"/>
    <n v="0.87937253999999998"/>
    <n v="3.2803559999999998"/>
  </r>
  <r>
    <x v="25"/>
    <x v="40"/>
    <x v="1261"/>
    <n v="10.952166"/>
    <n v="5.5896534999999998"/>
    <n v="20.264963000000002"/>
    <n v="0.64192134000000001"/>
    <n v="3.4663750000000002"/>
  </r>
  <r>
    <x v="25"/>
    <x v="41"/>
    <x v="1262"/>
    <n v="6.5823435999999997"/>
    <n v="5.6448283000000004"/>
    <n v="19.806242000000001"/>
    <n v="0.64145774"/>
    <n v="3.8290095000000002"/>
  </r>
  <r>
    <x v="25"/>
    <x v="42"/>
    <x v="1263"/>
    <n v="7.2964969999999996"/>
    <n v="1.4987398000000001"/>
    <n v="21.002077"/>
    <n v="0.56202744999999998"/>
    <n v="4.5258000000000003"/>
  </r>
  <r>
    <x v="25"/>
    <x v="43"/>
    <x v="1264"/>
    <n v="9.4334559999999996"/>
    <n v="1.6739955"/>
    <n v="21.998270000000002"/>
    <n v="0.78776259999999998"/>
    <n v="3.6434019000000002"/>
  </r>
  <r>
    <x v="25"/>
    <x v="44"/>
    <x v="1265"/>
    <n v="12.376998"/>
    <n v="2.084133"/>
    <n v="17.538176"/>
    <n v="0.81595770000000001"/>
    <n v="4.0896189999999999"/>
  </r>
  <r>
    <x v="25"/>
    <x v="45"/>
    <x v="1266"/>
    <n v="13.57527"/>
    <n v="2.0024259999999998"/>
    <n v="12.809637"/>
    <n v="0.89323900000000001"/>
    <n v="5.5655665000000001"/>
  </r>
  <r>
    <x v="25"/>
    <x v="46"/>
    <x v="1267"/>
    <n v="4.9871090000000002"/>
    <n v="1.8321992"/>
    <n v="19.350767000000001"/>
    <n v="1.2443278"/>
    <n v="4.5070142999999998"/>
  </r>
  <r>
    <x v="25"/>
    <x v="47"/>
    <x v="1268"/>
    <n v="5.0255375000000004"/>
    <n v="1.9847939999999999"/>
    <n v="21.59808"/>
    <n v="2.1216764000000001"/>
    <n v="6.1499286"/>
  </r>
  <r>
    <x v="25"/>
    <x v="48"/>
    <x v="1269"/>
    <n v="4.8373847000000003"/>
    <n v="1.638469"/>
    <n v="24.684315000000002"/>
    <n v="1.872536"/>
    <n v="6.3295617000000002"/>
  </r>
  <r>
    <x v="25"/>
    <x v="49"/>
    <x v="1270"/>
    <n v="4.7099995999999997"/>
    <n v="1.7999997000000001"/>
    <n v="25.699997"/>
    <n v="0.90999989999999997"/>
    <n v="6.3099990000000004"/>
  </r>
  <r>
    <x v="25"/>
    <x v="50"/>
    <x v="1271"/>
    <n v="4.300001"/>
    <n v="1.8500004999999999"/>
    <n v="27.400006999999999"/>
    <n v="0.88000023000000005"/>
    <n v="5.5800013999999996"/>
  </r>
  <r>
    <x v="25"/>
    <x v="51"/>
    <x v="1272"/>
    <n v="3.7699964000000001"/>
    <n v="1.7999982999999999"/>
    <n v="25.089974999999999"/>
    <n v="0.90999912999999999"/>
    <n v="5.6499949999999997"/>
  </r>
  <r>
    <x v="25"/>
    <x v="52"/>
    <x v="1273"/>
    <n v="3.6900005"/>
    <n v="1.6000003"/>
    <n v="25.330003999999999"/>
    <n v="0.99000010000000005"/>
    <n v="6.5400010000000002"/>
  </r>
  <r>
    <x v="25"/>
    <x v="53"/>
    <x v="1274"/>
    <n v="3.8899992000000001"/>
    <n v="1.8599995"/>
    <n v="26.929993"/>
    <n v="0.95999973999999999"/>
    <n v="6.3299985000000003"/>
  </r>
  <r>
    <x v="25"/>
    <x v="54"/>
    <x v="1275"/>
    <n v="3.8099973"/>
    <n v="1.5199989"/>
    <n v="27.309979999999999"/>
    <n v="0.78999949999999997"/>
    <n v="6.9299949999999999"/>
  </r>
  <r>
    <x v="25"/>
    <x v="55"/>
    <x v="1276"/>
    <n v="3.8799990000000002"/>
    <n v="1.6499995000000001"/>
    <n v="27.849993000000001"/>
    <n v="0.78999980000000003"/>
    <n v="7.1799980000000003"/>
  </r>
  <r>
    <x v="25"/>
    <x v="56"/>
    <x v="1277"/>
    <n v="3.64"/>
    <n v="1.36"/>
    <n v="28.8"/>
    <n v="0.79"/>
    <n v="7.12"/>
  </r>
  <r>
    <x v="25"/>
    <x v="57"/>
    <x v="1278"/>
    <n v="3.2700027999999999"/>
    <n v="1.4900013000000001"/>
    <n v="31.550025999999999"/>
    <n v="0.74000067000000003"/>
    <n v="6.9600059999999999"/>
  </r>
  <r>
    <x v="25"/>
    <x v="58"/>
    <x v="1279"/>
    <n v="3.9599964999999999"/>
    <n v="1.3699988000000001"/>
    <n v="31.369973999999999"/>
    <n v="0.74999934000000001"/>
    <n v="7.0299940000000003"/>
  </r>
  <r>
    <x v="25"/>
    <x v="59"/>
    <x v="1280"/>
    <n v="3.3099995"/>
    <n v="1.2899997999999999"/>
    <n v="29.909996"/>
    <n v="0.66999995999999995"/>
    <n v="7.1099990000000002"/>
  </r>
  <r>
    <x v="25"/>
    <x v="60"/>
    <x v="1281"/>
    <n v="3.8200033000000002"/>
    <n v="1.6300014"/>
    <n v="34.560029999999998"/>
    <n v="0.65000060000000004"/>
    <n v="7.2000060000000001"/>
  </r>
  <r>
    <x v="26"/>
    <x v="0"/>
    <x v="1282"/>
    <n v="3.0159788000000001"/>
    <n v="1.8459000000000001"/>
    <n v="0.23199837000000001"/>
    <n v="1.2911212000000001"/>
    <n v="0.59512620000000005"/>
  </r>
  <r>
    <x v="26"/>
    <x v="1"/>
    <x v="1283"/>
    <n v="3.1122765999999999"/>
    <n v="1.8935534000000001"/>
    <n v="0.21151394000000001"/>
    <n v="1.2590116"/>
    <n v="1.0172813000000001"/>
  </r>
  <r>
    <x v="26"/>
    <x v="2"/>
    <x v="1284"/>
    <n v="3.4400662999999998"/>
    <n v="1.941324"/>
    <n v="0.21123214000000001"/>
    <n v="1.2472756"/>
    <n v="1.8407373"/>
  </r>
  <r>
    <x v="26"/>
    <x v="3"/>
    <x v="1285"/>
    <n v="3.6564142999999998"/>
    <n v="2.0793343000000002"/>
    <n v="0.26117240000000003"/>
    <n v="1.2355465999999999"/>
    <n v="1.7378012"/>
  </r>
  <r>
    <x v="26"/>
    <x v="4"/>
    <x v="1286"/>
    <n v="3.9831401999999998"/>
    <n v="2.1972486999999998"/>
    <n v="0.27089365999999998"/>
    <n v="1.224038"/>
    <n v="1.3444351999999999"/>
  </r>
  <r>
    <x v="26"/>
    <x v="5"/>
    <x v="1287"/>
    <n v="4.0200972999999998"/>
    <n v="2.3759673000000001"/>
    <n v="0.32080573000000001"/>
    <n v="1.2330970999999999"/>
    <n v="1.5839783999999999"/>
  </r>
  <r>
    <x v="26"/>
    <x v="6"/>
    <x v="1288"/>
    <n v="4.0092939999999997"/>
    <n v="2.2251582000000001"/>
    <n v="0.29067382000000003"/>
    <n v="1.232858"/>
    <n v="1.5435783000000001"/>
  </r>
  <r>
    <x v="26"/>
    <x v="7"/>
    <x v="1289"/>
    <n v="3.6579959999999998"/>
    <n v="2.124644"/>
    <n v="0.28061340000000001"/>
    <n v="1.2527383999999999"/>
    <n v="1.4631984"/>
  </r>
  <r>
    <x v="26"/>
    <x v="8"/>
    <x v="1290"/>
    <n v="4.4699020000000003"/>
    <n v="2.3953063000000001"/>
    <n v="0.29064383999999999"/>
    <n v="1.1926421"/>
    <n v="1.4732637"/>
  </r>
  <r>
    <x v="26"/>
    <x v="9"/>
    <x v="1291"/>
    <n v="4.7813340000000002"/>
    <n v="2.5059402"/>
    <n v="0.32076033999999998"/>
    <n v="1.1727799999999999"/>
    <n v="1.3231366"/>
  </r>
  <r>
    <x v="26"/>
    <x v="10"/>
    <x v="1292"/>
    <n v="4.8127870000000001"/>
    <n v="2.5367396000000002"/>
    <n v="0.35093236"/>
    <n v="1.1530634"/>
    <n v="1.1831434000000001"/>
  </r>
  <r>
    <x v="26"/>
    <x v="11"/>
    <x v="1293"/>
    <n v="3.9533809999999998"/>
    <n v="2.4583208999999999"/>
    <n v="0.30101886"/>
    <n v="1.1238037000000001"/>
    <n v="1.1940416"/>
  </r>
  <r>
    <x v="26"/>
    <x v="12"/>
    <x v="1294"/>
    <n v="2.3789267999999999"/>
    <n v="1.8168173999999999"/>
    <n v="0.24090397"/>
    <n v="1.0639924999999999"/>
    <n v="1.0941056"/>
  </r>
  <r>
    <x v="26"/>
    <x v="13"/>
    <x v="1295"/>
    <n v="2.187916"/>
    <n v="1.7864635"/>
    <n v="0.23083517000000001"/>
    <n v="1.063849"/>
    <n v="1.4251562"/>
  </r>
  <r>
    <x v="26"/>
    <x v="14"/>
    <x v="1296"/>
    <n v="2.6872259999999999"/>
    <n v="1.8549880999999999"/>
    <n v="0.28075495"/>
    <n v="1.0428040999999999"/>
    <n v="1.1531007"/>
  </r>
  <r>
    <x v="26"/>
    <x v="15"/>
    <x v="1297"/>
    <n v="3.1521276999999999"/>
    <n v="1.4809996999999999"/>
    <n v="0.28018913000000001"/>
    <n v="1.0607158999999999"/>
    <n v="1.2708577999999999"/>
  </r>
  <r>
    <x v="26"/>
    <x v="16"/>
    <x v="1298"/>
    <n v="3.2610464000000001"/>
    <n v="1.5357833000000001"/>
    <n v="0.28920593999999999"/>
    <n v="1.0172071"/>
    <n v="1.3363309999999999"/>
  </r>
  <r>
    <x v="26"/>
    <x v="17"/>
    <x v="1299"/>
    <n v="3.3956745000000002"/>
    <n v="1.6581216999999999"/>
    <n v="0.28793730000000001"/>
    <n v="0.98295843999999999"/>
    <n v="1.4198287999999999"/>
  </r>
  <r>
    <x v="26"/>
    <x v="18"/>
    <x v="1300"/>
    <n v="3.6572784999999999"/>
    <n v="1.6309484999999999"/>
    <n v="0.29653612000000001"/>
    <n v="0.96868460000000001"/>
    <n v="1.3937196999999999"/>
  </r>
  <r>
    <x v="26"/>
    <x v="19"/>
    <x v="1301"/>
    <n v="3.1295598"/>
    <n v="1.8600212"/>
    <n v="0.29524148"/>
    <n v="0.95461415999999999"/>
    <n v="1.4171592"/>
  </r>
  <r>
    <x v="26"/>
    <x v="20"/>
    <x v="1302"/>
    <n v="2.823912"/>
    <n v="2.0296867000000001"/>
    <n v="0.41182046999999999"/>
    <n v="0.93149870000000001"/>
    <n v="1.5296189"/>
  </r>
  <r>
    <x v="26"/>
    <x v="21"/>
    <x v="1303"/>
    <n v="3.3825858000000002"/>
    <n v="2.3267498"/>
    <n v="0.48881295000000002"/>
    <n v="0.90919209999999995"/>
    <n v="1.5250964"/>
  </r>
  <r>
    <x v="26"/>
    <x v="22"/>
    <x v="1304"/>
    <n v="3.8015089999999998"/>
    <n v="2.4563594000000002"/>
    <n v="0.54585766999999996"/>
    <n v="0.90651362999999996"/>
    <n v="1.5011085"/>
  </r>
  <r>
    <x v="26"/>
    <x v="23"/>
    <x v="1305"/>
    <n v="3.5073194999999999"/>
    <n v="2.4677539999999998"/>
    <n v="0.60236513999999997"/>
    <n v="0.89383215000000005"/>
    <n v="1.3601793"/>
  </r>
  <r>
    <x v="26"/>
    <x v="24"/>
    <x v="1306"/>
    <n v="4.1065234999999998"/>
    <n v="2.5762624999999999"/>
    <n v="0.61985259999999998"/>
    <n v="0.87166774000000002"/>
    <n v="1.5012056"/>
  </r>
  <r>
    <x v="26"/>
    <x v="25"/>
    <x v="1307"/>
    <n v="4.2515973999999996"/>
    <n v="2.6379228000000001"/>
    <n v="0.62807685000000002"/>
    <n v="0.86964490000000005"/>
    <n v="1.7489524000000001"/>
  </r>
  <r>
    <x v="26"/>
    <x v="26"/>
    <x v="1308"/>
    <n v="4.2557707000000002"/>
    <n v="2.7213771000000002"/>
    <n v="0.63691807"/>
    <n v="0.85887429999999998"/>
    <n v="1.9590055"/>
  </r>
  <r>
    <x v="26"/>
    <x v="27"/>
    <x v="1309"/>
    <n v="4.2630090000000003"/>
    <n v="2.7584173999999999"/>
    <n v="0.65584754999999995"/>
    <n v="0.85838866000000003"/>
    <n v="2.1604390000000002"/>
  </r>
  <r>
    <x v="26"/>
    <x v="28"/>
    <x v="1310"/>
    <n v="4.1765509999999999"/>
    <n v="2.9804944999999998"/>
    <n v="0.65590172999999996"/>
    <n v="0.84881399999999996"/>
    <n v="1.9677051000000001"/>
  </r>
  <r>
    <x v="26"/>
    <x v="29"/>
    <x v="1311"/>
    <n v="6.2623066999999999"/>
    <n v="3.1166797000000002"/>
    <n v="0.83947720000000003"/>
    <n v="0.68509054000000003"/>
    <n v="1.6403577"/>
  </r>
  <r>
    <x v="26"/>
    <x v="30"/>
    <x v="1312"/>
    <n v="6.3876179999999998"/>
    <n v="3.1986406000000001"/>
    <n v="0.90837526000000002"/>
    <n v="0.68611323999999996"/>
    <n v="1.4688622"/>
  </r>
  <r>
    <x v="26"/>
    <x v="31"/>
    <x v="1313"/>
    <n v="6.1020750000000001"/>
    <n v="3.2060105999999999"/>
    <n v="0.96858330000000004"/>
    <n v="0.68769413000000001"/>
    <n v="1.4044458"/>
  </r>
  <r>
    <x v="26"/>
    <x v="32"/>
    <x v="1314"/>
    <n v="6.0864380000000002"/>
    <n v="3.2130957000000002"/>
    <n v="1.0386744999999999"/>
    <n v="0.73775009999999996"/>
    <n v="1.2522336999999999"/>
  </r>
  <r>
    <x v="26"/>
    <x v="33"/>
    <x v="1315"/>
    <n v="6.0704092999999997"/>
    <n v="3.2200408"/>
    <n v="1.1187453000000001"/>
    <n v="0.78798586000000004"/>
    <n v="2.0915675"/>
  </r>
  <r>
    <x v="26"/>
    <x v="34"/>
    <x v="1316"/>
    <n v="6.0618343000000001"/>
    <n v="3.245323"/>
    <n v="1.198723"/>
    <n v="0.77965724000000003"/>
    <n v="2.2804972999999999"/>
  </r>
  <r>
    <x v="26"/>
    <x v="35"/>
    <x v="1317"/>
    <n v="5.9672112000000004"/>
    <n v="3.2521787"/>
    <n v="1.2989181999999999"/>
    <n v="0.80083680000000002"/>
    <n v="2.2267169999999998"/>
  </r>
  <r>
    <x v="26"/>
    <x v="36"/>
    <x v="1318"/>
    <n v="6.0677979999999998"/>
    <n v="3.2687816999999999"/>
    <n v="1.3897215000000001"/>
    <n v="0.80251527"/>
    <n v="2.6228547"/>
  </r>
  <r>
    <x v="26"/>
    <x v="37"/>
    <x v="1319"/>
    <n v="5.9045304999999999"/>
    <n v="3.2705025999999999"/>
    <n v="1.4785805999999999"/>
    <n v="0.79314589999999996"/>
    <n v="1.7037948000000001"/>
  </r>
  <r>
    <x v="26"/>
    <x v="38"/>
    <x v="1320"/>
    <n v="5.8397889999999997"/>
    <n v="3.2769333999999999"/>
    <n v="1.5846663999999999"/>
    <n v="0.79233319999999996"/>
    <n v="2.8269668000000001"/>
  </r>
  <r>
    <x v="26"/>
    <x v="39"/>
    <x v="1321"/>
    <n v="5.7732789999999996"/>
    <n v="3.2725019999999998"/>
    <n v="1.6899786000000001"/>
    <n v="0.80103033999999995"/>
    <n v="2.2663294999999999"/>
  </r>
  <r>
    <x v="26"/>
    <x v="40"/>
    <x v="1322"/>
    <n v="5.6951809999999998"/>
    <n v="3.2669272"/>
    <n v="1.8333801999999999"/>
    <n v="0.80941784000000006"/>
    <n v="1.6383395999999999"/>
  </r>
  <r>
    <x v="26"/>
    <x v="41"/>
    <x v="1323"/>
    <n v="5.6456013"/>
    <n v="3.2705548000000002"/>
    <n v="1.9564927000000001"/>
    <n v="0.78843737000000003"/>
    <n v="1.6255436999999999"/>
  </r>
  <r>
    <x v="26"/>
    <x v="42"/>
    <x v="1324"/>
    <n v="8.0535899999999998"/>
    <n v="3.2544662999999998"/>
    <n v="2.0886874"/>
    <n v="0.76747120000000002"/>
    <n v="1.5835165"/>
  </r>
  <r>
    <x v="26"/>
    <x v="43"/>
    <x v="1325"/>
    <n v="7.9293674999999997"/>
    <n v="3.247357"/>
    <n v="2.2295286999999999"/>
    <n v="0.77548826000000004"/>
    <n v="1.8127036999999999"/>
  </r>
  <r>
    <x v="26"/>
    <x v="44"/>
    <x v="1326"/>
    <n v="8.0573779999999999"/>
    <n v="3.211344"/>
    <n v="2.3698172999999998"/>
    <n v="0.79316330000000002"/>
    <n v="2.4665444000000001"/>
  </r>
  <r>
    <x v="26"/>
    <x v="45"/>
    <x v="1327"/>
    <n v="7.9651810000000003"/>
    <n v="3.2053818999999999"/>
    <n v="2.5295483999999999"/>
    <n v="0.84961929999999997"/>
    <n v="2.558513"/>
  </r>
  <r>
    <x v="26"/>
    <x v="46"/>
    <x v="1328"/>
    <n v="7.8809639999999996"/>
    <n v="3.2025459999999999"/>
    <n v="2.3150935000000001"/>
    <n v="0.57877339999999999"/>
    <n v="2.6912959999999999"/>
  </r>
  <r>
    <x v="26"/>
    <x v="47"/>
    <x v="1329"/>
    <n v="7.8036620000000001"/>
    <n v="3.2024914999999998"/>
    <n v="1.9774419999999999"/>
    <n v="0.61734770000000005"/>
    <n v="2.5176213000000001"/>
  </r>
  <r>
    <x v="26"/>
    <x v="48"/>
    <x v="1330"/>
    <n v="7.7259307000000002"/>
    <n v="3.2022583"/>
    <n v="1.9580073"/>
    <n v="0.63659350000000003"/>
    <n v="4.1475033999999997"/>
  </r>
  <r>
    <x v="26"/>
    <x v="49"/>
    <x v="1331"/>
    <n v="7.6599946000000001"/>
    <n v="3.2099980000000001"/>
    <n v="2.4199983999999999"/>
    <n v="0.65999954999999999"/>
    <n v="5.1399964999999996"/>
  </r>
  <r>
    <x v="26"/>
    <x v="50"/>
    <x v="1332"/>
    <n v="7.5799989999999999"/>
    <n v="3.2099997999999998"/>
    <n v="2.3999999000000001"/>
    <n v="0.59999996"/>
    <n v="6.4699992999999996"/>
  </r>
  <r>
    <x v="26"/>
    <x v="51"/>
    <x v="1333"/>
    <n v="7.5099980000000004"/>
    <n v="3.199999"/>
    <n v="2.3399991999999998"/>
    <n v="0.56999979999999995"/>
    <n v="6.6499977000000001"/>
  </r>
  <r>
    <x v="26"/>
    <x v="52"/>
    <x v="1334"/>
    <n v="6.5599984999999998"/>
    <n v="3.1999993"/>
    <n v="2.3199995000000002"/>
    <n v="0.47999987"/>
    <n v="6.6499987000000003"/>
  </r>
  <r>
    <x v="26"/>
    <x v="53"/>
    <x v="1334"/>
    <n v="6.3599987000000002"/>
    <n v="3.2299992999999998"/>
    <n v="2.2599995000000002"/>
    <n v="0.50999989999999995"/>
    <n v="6.3199987000000002"/>
  </r>
  <r>
    <x v="26"/>
    <x v="54"/>
    <x v="1335"/>
    <n v="5.8799989999999998"/>
    <n v="2.9899995000000001"/>
    <n v="2.1899997999999998"/>
    <n v="0.44999992999999999"/>
    <n v="6.659999"/>
  </r>
  <r>
    <x v="26"/>
    <x v="55"/>
    <x v="1336"/>
    <n v="5.7199989999999996"/>
    <n v="2.1899996000000002"/>
    <n v="2.0799994000000002"/>
    <n v="0.41999989999999998"/>
    <n v="7.0299990000000001"/>
  </r>
  <r>
    <x v="26"/>
    <x v="56"/>
    <x v="1337"/>
    <n v="5.3"/>
    <n v="2.08"/>
    <n v="2.04"/>
    <n v="0.44"/>
    <n v="7.9299993999999998"/>
  </r>
  <r>
    <x v="26"/>
    <x v="57"/>
    <x v="1338"/>
    <n v="5.319998"/>
    <n v="2.2599990000000001"/>
    <n v="1.9999990000000001"/>
    <n v="0.42999979999999999"/>
    <n v="8.4999959999999994"/>
  </r>
  <r>
    <x v="26"/>
    <x v="58"/>
    <x v="1339"/>
    <n v="6.2500010000000001"/>
    <n v="4.1100006000000002"/>
    <n v="15.320002000000001"/>
    <n v="0.40000006999999999"/>
    <n v="8.9000009999999996"/>
  </r>
  <r>
    <x v="26"/>
    <x v="59"/>
    <x v="1340"/>
    <n v="5.1599994000000002"/>
    <n v="3.4699998000000001"/>
    <n v="14.779999"/>
    <n v="0.44999995999999998"/>
    <n v="8.66"/>
  </r>
  <r>
    <x v="26"/>
    <x v="60"/>
    <x v="1341"/>
    <n v="4.9999976000000004"/>
    <n v="3.3899984000000001"/>
    <n v="15.269994000000001"/>
    <n v="0.41999977999999999"/>
    <n v="8.4399960000000007"/>
  </r>
  <r>
    <x v="27"/>
    <x v="49"/>
    <x v="1342"/>
    <n v="0.85999983999999996"/>
    <n v="0.50999989999999995"/>
    <n v="0.40999994000000001"/>
    <n v="0.17999998"/>
    <n v="2.0199994999999999"/>
  </r>
  <r>
    <x v="27"/>
    <x v="50"/>
    <x v="1343"/>
    <n v="1.0599992"/>
    <n v="0.32999977000000003"/>
    <n v="0.39999973999999999"/>
    <n v="0.21999985"/>
    <n v="1.429999"/>
  </r>
  <r>
    <x v="27"/>
    <x v="51"/>
    <x v="1344"/>
    <n v="1.2400002000000001"/>
    <n v="0.61000012999999997"/>
    <n v="0.52000004"/>
    <n v="0.21000002000000001"/>
    <n v="1.9200002"/>
  </r>
  <r>
    <x v="27"/>
    <x v="52"/>
    <x v="1345"/>
    <n v="0.89999974000000005"/>
    <n v="0.39999990000000002"/>
    <n v="0.52999980000000002"/>
    <n v="0.19999993999999999"/>
    <n v="2.0099995000000002"/>
  </r>
  <r>
    <x v="27"/>
    <x v="53"/>
    <x v="1346"/>
    <n v="1.0899989999999999"/>
    <n v="0.45999960000000001"/>
    <n v="0.48999956"/>
    <n v="0.119999886"/>
    <n v="2.2899978000000001"/>
  </r>
  <r>
    <x v="27"/>
    <x v="54"/>
    <x v="1347"/>
    <n v="1.0499997000000001"/>
    <n v="0.44999987000000002"/>
    <n v="0.47999987"/>
    <n v="6.9999985000000001E-2"/>
    <n v="2.5699991999999998"/>
  </r>
  <r>
    <x v="27"/>
    <x v="55"/>
    <x v="1348"/>
    <n v="1.0500001000000001"/>
    <n v="0.44000002999999999"/>
    <n v="0.48000005000000001"/>
    <n v="0.17000002"/>
    <n v="2.7700002000000001"/>
  </r>
  <r>
    <x v="27"/>
    <x v="56"/>
    <x v="1349"/>
    <n v="1.0199997000000001"/>
    <n v="0.42999991999999998"/>
    <n v="0.46999990000000003"/>
    <n v="0.12999996999999999"/>
    <n v="2.3899995999999999"/>
  </r>
  <r>
    <x v="27"/>
    <x v="57"/>
    <x v="1350"/>
    <n v="0.92999949999999998"/>
    <n v="0.38999978000000002"/>
    <n v="0.43999976000000002"/>
    <n v="7.999995E-2"/>
    <n v="2.4299985999999998"/>
  </r>
  <r>
    <x v="27"/>
    <x v="58"/>
    <x v="1351"/>
    <n v="1.3400003"/>
    <n v="0.89000009999999996"/>
    <n v="0.82000010000000001"/>
    <n v="6.0000009999999999E-2"/>
    <n v="2.6000003999999999"/>
  </r>
  <r>
    <x v="27"/>
    <x v="59"/>
    <x v="1352"/>
    <n v="1.1200000999999999"/>
    <n v="0.75000009999999995"/>
    <n v="0.83000010000000002"/>
    <n v="6.0000006000000002E-2"/>
    <n v="2.5300001999999999"/>
  </r>
  <r>
    <x v="27"/>
    <x v="60"/>
    <x v="1353"/>
    <n v="1.1899995999999999"/>
    <n v="0.74999970000000005"/>
    <n v="0.84999966999999998"/>
    <n v="4.9999981999999998E-2"/>
    <n v="2.4599989999999998"/>
  </r>
  <r>
    <x v="28"/>
    <x v="0"/>
    <x v="1354"/>
    <n v="2.4248211"/>
    <n v="0"/>
    <n v="1.6787224000000001"/>
    <n v="0"/>
    <n v="5.2123299999999997"/>
  </r>
  <r>
    <x v="28"/>
    <x v="1"/>
    <x v="1355"/>
    <n v="2.4142386999999998"/>
    <n v="0"/>
    <n v="2.0083969000000002"/>
    <n v="0"/>
    <n v="5.3279750000000003"/>
  </r>
  <r>
    <x v="28"/>
    <x v="2"/>
    <x v="1356"/>
    <n v="2.4554330000000002"/>
    <n v="0"/>
    <n v="2.5390221999999998"/>
    <n v="0"/>
    <n v="5.57958"/>
  </r>
  <r>
    <x v="28"/>
    <x v="3"/>
    <x v="1357"/>
    <n v="2.4508421"/>
    <n v="0"/>
    <n v="3.2887369999999998"/>
    <n v="0"/>
    <n v="6.2527894999999996"/>
  </r>
  <r>
    <x v="28"/>
    <x v="4"/>
    <x v="1358"/>
    <n v="2.4620679999999999"/>
    <n v="0"/>
    <n v="3.7821555"/>
    <n v="0"/>
    <n v="7.1766662999999999"/>
  </r>
  <r>
    <x v="28"/>
    <x v="5"/>
    <x v="1359"/>
    <n v="2.4678102000000002"/>
    <n v="0"/>
    <n v="4.1722726999999997"/>
    <n v="0"/>
    <n v="6.5773419999999998"/>
  </r>
  <r>
    <x v="28"/>
    <x v="6"/>
    <x v="1360"/>
    <n v="2.9473772"/>
    <n v="0"/>
    <n v="4.5824946999999998"/>
    <n v="0"/>
    <n v="6.7487649999999997"/>
  </r>
  <r>
    <x v="28"/>
    <x v="7"/>
    <x v="1361"/>
    <n v="3.3383655999999999"/>
    <n v="0"/>
    <n v="4.8520339999999997"/>
    <n v="0"/>
    <n v="7.3817269999999997"/>
  </r>
  <r>
    <x v="28"/>
    <x v="8"/>
    <x v="1362"/>
    <n v="3.4919739999999999"/>
    <n v="0"/>
    <n v="5.3412740000000003"/>
    <n v="0"/>
    <n v="7.6348186"/>
  </r>
  <r>
    <x v="28"/>
    <x v="9"/>
    <x v="1363"/>
    <n v="4.1555109999999997"/>
    <n v="0"/>
    <n v="5.8093414000000001"/>
    <n v="0"/>
    <n v="8.1749469999999995"/>
  </r>
  <r>
    <x v="28"/>
    <x v="10"/>
    <x v="1364"/>
    <n v="4.1967024999999998"/>
    <n v="0"/>
    <n v="5.8347009999999999"/>
    <n v="0"/>
    <n v="11.615873000000001"/>
  </r>
  <r>
    <x v="28"/>
    <x v="11"/>
    <x v="1365"/>
    <n v="4.10799"/>
    <n v="0"/>
    <n v="5.7663608000000002"/>
    <n v="0"/>
    <n v="12.822565000000001"/>
  </r>
  <r>
    <x v="28"/>
    <x v="12"/>
    <x v="1366"/>
    <n v="4.0295972999999998"/>
    <n v="0"/>
    <n v="5.6676444999999998"/>
    <n v="0"/>
    <n v="12.329039"/>
  </r>
  <r>
    <x v="28"/>
    <x v="13"/>
    <x v="1367"/>
    <n v="3.8965603999999998"/>
    <n v="0"/>
    <n v="4.4547759999999998"/>
    <n v="0"/>
    <n v="12.291677"/>
  </r>
  <r>
    <x v="28"/>
    <x v="14"/>
    <x v="1368"/>
    <n v="2.9649321999999998"/>
    <n v="0"/>
    <n v="3.5713954000000001"/>
    <n v="0"/>
    <n v="12.589729999999999"/>
  </r>
  <r>
    <x v="28"/>
    <x v="15"/>
    <x v="1369"/>
    <n v="2.6627133000000001"/>
    <n v="0"/>
    <n v="2.5331123"/>
    <n v="0"/>
    <n v="13.431385000000001"/>
  </r>
  <r>
    <x v="28"/>
    <x v="16"/>
    <x v="1370"/>
    <n v="2.2692301000000001"/>
    <n v="0"/>
    <n v="1.9825906"/>
    <n v="0"/>
    <n v="14.021454"/>
  </r>
  <r>
    <x v="28"/>
    <x v="17"/>
    <x v="1371"/>
    <n v="2.3377873999999998"/>
    <n v="0"/>
    <n v="1.3442278000000001"/>
    <n v="0"/>
    <n v="6.8614062999999996"/>
  </r>
  <r>
    <x v="28"/>
    <x v="18"/>
    <x v="1372"/>
    <n v="2.1049701999999999"/>
    <n v="0"/>
    <n v="0.87333870000000002"/>
    <n v="0"/>
    <n v="4.9713130000000003"/>
  </r>
  <r>
    <x v="28"/>
    <x v="19"/>
    <x v="1373"/>
    <n v="2.1937492000000001"/>
    <n v="0"/>
    <n v="0.84291839999999996"/>
    <n v="0"/>
    <n v="3.1771539999999998"/>
  </r>
  <r>
    <x v="28"/>
    <x v="20"/>
    <x v="1374"/>
    <n v="2.4755319999999998"/>
    <n v="0"/>
    <n v="1.4130720000000001"/>
    <n v="0"/>
    <n v="8.1065710000000006"/>
  </r>
  <r>
    <x v="28"/>
    <x v="21"/>
    <x v="1375"/>
    <n v="2.8738174000000001"/>
    <n v="0"/>
    <n v="4.3631679999999999"/>
    <n v="0"/>
    <n v="10.3835"/>
  </r>
  <r>
    <x v="28"/>
    <x v="22"/>
    <x v="1376"/>
    <n v="3.1211783999999998"/>
    <n v="0"/>
    <n v="4.786505"/>
    <n v="0"/>
    <n v="9.9081700000000001"/>
  </r>
  <r>
    <x v="28"/>
    <x v="23"/>
    <x v="1377"/>
    <n v="3.4163268000000002"/>
    <n v="0"/>
    <n v="5.655335"/>
    <n v="0"/>
    <n v="9.0296140000000005"/>
  </r>
  <r>
    <x v="28"/>
    <x v="24"/>
    <x v="1378"/>
    <n v="3.6375166999999999"/>
    <n v="0"/>
    <n v="6.5158990000000001"/>
    <n v="0"/>
    <n v="9.5524360000000001"/>
  </r>
  <r>
    <x v="28"/>
    <x v="25"/>
    <x v="1379"/>
    <n v="3.8256464000000001"/>
    <n v="0"/>
    <n v="6.0581469999999999"/>
    <n v="0"/>
    <n v="9.5693560000000009"/>
  </r>
  <r>
    <x v="28"/>
    <x v="26"/>
    <x v="1380"/>
    <n v="4.0029634999999999"/>
    <n v="0"/>
    <n v="6.2740749999999998"/>
    <n v="0"/>
    <n v="10.297779999999999"/>
  </r>
  <r>
    <x v="28"/>
    <x v="27"/>
    <x v="1381"/>
    <n v="4.0240482999999996"/>
    <n v="0"/>
    <n v="7.2556370000000001"/>
    <n v="0"/>
    <n v="10.446058000000001"/>
  </r>
  <r>
    <x v="28"/>
    <x v="28"/>
    <x v="1382"/>
    <n v="4.2868285000000004"/>
    <n v="0"/>
    <n v="8.1132570000000008"/>
    <n v="0"/>
    <n v="9.4330689999999997"/>
  </r>
  <r>
    <x v="28"/>
    <x v="29"/>
    <x v="1383"/>
    <n v="4.3502191999999997"/>
    <n v="0"/>
    <n v="6.7997589999999999"/>
    <n v="0"/>
    <n v="12.349337"/>
  </r>
  <r>
    <x v="28"/>
    <x v="30"/>
    <x v="1384"/>
    <n v="4.4259915000000003"/>
    <n v="0"/>
    <n v="6.6946925999999998"/>
    <n v="0"/>
    <n v="12.59939"/>
  </r>
  <r>
    <x v="28"/>
    <x v="31"/>
    <x v="1385"/>
    <n v="4.6117945000000002"/>
    <n v="0"/>
    <n v="8.4032699999999991"/>
    <n v="0"/>
    <n v="7.6129622000000001"/>
  </r>
  <r>
    <x v="28"/>
    <x v="32"/>
    <x v="1386"/>
    <n v="4.5842309999999999"/>
    <n v="0"/>
    <n v="8.2929329999999997"/>
    <n v="0"/>
    <n v="7.1911440000000004"/>
  </r>
  <r>
    <x v="28"/>
    <x v="33"/>
    <x v="1387"/>
    <n v="4.4813390000000002"/>
    <n v="0"/>
    <n v="7.6192564999999997"/>
    <n v="0"/>
    <n v="7.3839126000000004"/>
  </r>
  <r>
    <x v="28"/>
    <x v="34"/>
    <x v="1388"/>
    <n v="4.6352089999999997"/>
    <n v="0"/>
    <n v="7.4656463000000004"/>
    <n v="0"/>
    <n v="8.8857959999999991"/>
  </r>
  <r>
    <x v="28"/>
    <x v="35"/>
    <x v="1389"/>
    <n v="4.6912500000000001"/>
    <n v="0"/>
    <n v="7.6964269999999999"/>
    <n v="0"/>
    <n v="7.5774096999999996"/>
  </r>
  <r>
    <x v="28"/>
    <x v="36"/>
    <x v="1390"/>
    <n v="4.6554656000000003"/>
    <n v="0"/>
    <n v="8.4835150000000006"/>
    <n v="0"/>
    <n v="6.8984632000000001"/>
  </r>
  <r>
    <x v="28"/>
    <x v="37"/>
    <x v="1391"/>
    <n v="4.5562050000000003"/>
    <n v="0"/>
    <n v="8.5716730000000005"/>
    <n v="0"/>
    <n v="6.9494639999999999"/>
  </r>
  <r>
    <x v="28"/>
    <x v="38"/>
    <x v="1392"/>
    <n v="4.4828606000000004"/>
    <n v="0"/>
    <n v="8.6139259999999993"/>
    <n v="0"/>
    <n v="19.971848000000001"/>
  </r>
  <r>
    <x v="28"/>
    <x v="39"/>
    <x v="1393"/>
    <n v="5.6783875999999998"/>
    <n v="0"/>
    <n v="8.6638269999999995"/>
    <n v="0"/>
    <n v="20.908165"/>
  </r>
  <r>
    <x v="28"/>
    <x v="40"/>
    <x v="1394"/>
    <n v="5.4387800000000004"/>
    <n v="0"/>
    <n v="8.5726479999999992"/>
    <n v="0"/>
    <n v="32.683228"/>
  </r>
  <r>
    <x v="28"/>
    <x v="41"/>
    <x v="1395"/>
    <n v="4.9574249999999997"/>
    <n v="0"/>
    <n v="8.5490290000000009"/>
    <n v="0"/>
    <n v="29.279160999999998"/>
  </r>
  <r>
    <x v="28"/>
    <x v="42"/>
    <x v="1396"/>
    <n v="4.9459394999999997"/>
    <n v="0"/>
    <n v="9.1535279999999997"/>
    <n v="0"/>
    <n v="25.660222999999998"/>
  </r>
  <r>
    <x v="28"/>
    <x v="43"/>
    <x v="1397"/>
    <n v="4.9297222999999999"/>
    <n v="0"/>
    <n v="9.1927190000000003"/>
    <n v="0"/>
    <n v="21.537227999999999"/>
  </r>
  <r>
    <x v="28"/>
    <x v="44"/>
    <x v="1398"/>
    <n v="5.0816283000000002"/>
    <n v="0"/>
    <n v="9.1449149999999992"/>
    <n v="0"/>
    <n v="27.475075"/>
  </r>
  <r>
    <x v="28"/>
    <x v="45"/>
    <x v="1399"/>
    <n v="5.2297925999999997"/>
    <n v="0"/>
    <n v="9.0213929999999998"/>
    <n v="0"/>
    <n v="36.407401999999998"/>
  </r>
  <r>
    <x v="28"/>
    <x v="46"/>
    <x v="1400"/>
    <n v="5.2222330000000001"/>
    <n v="1.0023479E-2"/>
    <n v="9.0411800000000007"/>
    <n v="0"/>
    <n v="34.48077"/>
  </r>
  <r>
    <x v="28"/>
    <x v="47"/>
    <x v="1401"/>
    <n v="5.2389109999999999"/>
    <n v="9.9979219999999994E-3"/>
    <n v="8.7881739999999997"/>
    <n v="0"/>
    <n v="32.153315999999997"/>
  </r>
  <r>
    <x v="28"/>
    <x v="48"/>
    <x v="1402"/>
    <n v="5.3155875000000004"/>
    <n v="9.9917045000000003E-3"/>
    <n v="8.6927830000000004"/>
    <n v="0"/>
    <n v="34.611266999999998"/>
  </r>
  <r>
    <x v="28"/>
    <x v="49"/>
    <x v="1403"/>
    <n v="5.0499988"/>
    <n v="0"/>
    <n v="7.2899979999999998"/>
    <n v="0"/>
    <n v="36.139989999999997"/>
  </r>
  <r>
    <x v="28"/>
    <x v="50"/>
    <x v="1404"/>
    <n v="4.9899982999999999"/>
    <n v="0"/>
    <n v="7.529998"/>
    <n v="0"/>
    <n v="40.709988000000003"/>
  </r>
  <r>
    <x v="28"/>
    <x v="51"/>
    <x v="1405"/>
    <n v="4.6599965000000001"/>
    <n v="0"/>
    <n v="6.6499952999999996"/>
    <n v="0"/>
    <n v="41.19997"/>
  </r>
  <r>
    <x v="28"/>
    <x v="52"/>
    <x v="1406"/>
    <n v="3.9499971999999999"/>
    <n v="0"/>
    <n v="6.839995"/>
    <n v="0"/>
    <n v="42.12997"/>
  </r>
  <r>
    <x v="28"/>
    <x v="53"/>
    <x v="1407"/>
    <n v="5.2300009999999997"/>
    <n v="0"/>
    <n v="7.3900012999999998"/>
    <n v="0"/>
    <n v="42.750008000000001"/>
  </r>
  <r>
    <x v="28"/>
    <x v="54"/>
    <x v="1408"/>
    <n v="4.1399980000000003"/>
    <n v="0"/>
    <n v="7.2199964999999997"/>
    <n v="0"/>
    <n v="41.92998"/>
  </r>
  <r>
    <x v="28"/>
    <x v="55"/>
    <x v="1409"/>
    <n v="4.0999984999999999"/>
    <n v="0"/>
    <n v="7.2099970000000004"/>
    <n v="9.9999960000000006E-3"/>
    <n v="42.529983999999999"/>
  </r>
  <r>
    <x v="28"/>
    <x v="56"/>
    <x v="1410"/>
    <n v="4.3099990000000004"/>
    <n v="9.9999979999999995E-3"/>
    <n v="7.1199985000000003"/>
    <n v="0"/>
    <n v="43.51999"/>
  </r>
  <r>
    <x v="28"/>
    <x v="57"/>
    <x v="1411"/>
    <n v="4.6699995999999997"/>
    <n v="0"/>
    <n v="6.9299989999999996"/>
    <n v="0"/>
    <n v="44.069996000000003"/>
  </r>
  <r>
    <x v="28"/>
    <x v="58"/>
    <x v="1412"/>
    <n v="3.8900009999999998"/>
    <n v="0"/>
    <n v="5.7600017000000001"/>
    <n v="2.0000005000000001E-2"/>
    <n v="44.91001"/>
  </r>
  <r>
    <x v="28"/>
    <x v="59"/>
    <x v="1413"/>
    <n v="3.8499987"/>
    <n v="0"/>
    <n v="6.4999979999999997"/>
    <n v="0"/>
    <n v="44.389988000000002"/>
  </r>
  <r>
    <x v="28"/>
    <x v="60"/>
    <x v="1414"/>
    <n v="4.1299973000000003"/>
    <n v="9.9999930000000004E-3"/>
    <n v="6.5599949999999998"/>
    <n v="9.9999930000000004E-3"/>
    <n v="43.87997"/>
  </r>
  <r>
    <x v="29"/>
    <x v="0"/>
    <x v="1415"/>
    <n v="4.3059969999999996"/>
    <n v="1.6634412999999999"/>
    <n v="0.60010224999999995"/>
    <n v="4.9376829999999998"/>
    <n v="12.402112000000001"/>
  </r>
  <r>
    <x v="29"/>
    <x v="1"/>
    <x v="1416"/>
    <n v="4.2504660000000003"/>
    <n v="1.6769828"/>
    <n v="0.59063540000000003"/>
    <n v="5.0309480000000004"/>
    <n v="11.601768"/>
  </r>
  <r>
    <x v="29"/>
    <x v="2"/>
    <x v="1417"/>
    <n v="4.5203939999999996"/>
    <n v="1.6859276999999999"/>
    <n v="0.59007469999999995"/>
    <n v="4.9313390000000004"/>
    <n v="10.947994"/>
  </r>
  <r>
    <x v="29"/>
    <x v="3"/>
    <x v="1418"/>
    <n v="3.6008353"/>
    <n v="1.69513"/>
    <n v="0.57908170000000003"/>
    <n v="4.8011135999999999"/>
    <n v="10.570873000000001"/>
  </r>
  <r>
    <x v="29"/>
    <x v="4"/>
    <x v="1419"/>
    <n v="3.9252883999999999"/>
    <n v="1.6942934000000001"/>
    <n v="0.56827234999999998"/>
    <n v="4.8513618000000003"/>
    <n v="10.481467"/>
  </r>
  <r>
    <x v="29"/>
    <x v="5"/>
    <x v="1420"/>
    <n v="4.1542329999999996"/>
    <n v="1.8194488"/>
    <n v="0.59947156999999995"/>
    <n v="4.7537045000000004"/>
    <n v="10.5591135"/>
  </r>
  <r>
    <x v="29"/>
    <x v="6"/>
    <x v="1421"/>
    <n v="4.3309316999999998"/>
    <n v="1.8816425999999999"/>
    <n v="0.51508653000000004"/>
    <n v="4.625267"/>
    <n v="11.447535500000001"/>
  </r>
  <r>
    <x v="29"/>
    <x v="7"/>
    <x v="1422"/>
    <n v="4.3283123999999997"/>
    <n v="1.9120215"/>
    <n v="0.69337046000000002"/>
    <n v="4.6855035000000003"/>
    <n v="11.734769999999999"/>
  </r>
  <r>
    <x v="29"/>
    <x v="8"/>
    <x v="1423"/>
    <n v="4.5881259999999999"/>
    <n v="1.9108444"/>
    <n v="0.74543930000000003"/>
    <n v="4.5671280000000003"/>
    <n v="12.231503500000001"/>
  </r>
  <r>
    <x v="29"/>
    <x v="9"/>
    <x v="1424"/>
    <n v="5.1941040000000003"/>
    <n v="1.9307379"/>
    <n v="0.81846492999999998"/>
    <n v="4.5959953999999996"/>
    <n v="12.109083999999999"/>
  </r>
  <r>
    <x v="29"/>
    <x v="10"/>
    <x v="1425"/>
    <n v="5.2426630000000003"/>
    <n v="1.8978440000000001"/>
    <n v="0.88076734999999995"/>
    <n v="4.4667490000000001"/>
    <n v="10.778915"/>
  </r>
  <r>
    <x v="29"/>
    <x v="11"/>
    <x v="1426"/>
    <n v="5.2592449999999999"/>
    <n v="1.8962615"/>
    <n v="0.94289250000000002"/>
    <n v="4.326829"/>
    <n v="10.549918999999999"/>
  </r>
  <r>
    <x v="29"/>
    <x v="12"/>
    <x v="1427"/>
    <n v="5.3085585000000002"/>
    <n v="1.622932"/>
    <n v="0.91093606000000005"/>
    <n v="4.3557399999999999"/>
    <n v="9.6224164999999999"/>
  </r>
  <r>
    <x v="29"/>
    <x v="13"/>
    <x v="1428"/>
    <n v="5.2853475000000003"/>
    <n v="1.6222353"/>
    <n v="0.92101102999999995"/>
    <n v="4.2282780000000004"/>
    <n v="8.6658760000000008"/>
  </r>
  <r>
    <x v="29"/>
    <x v="14"/>
    <x v="1429"/>
    <n v="5.3257212999999997"/>
    <n v="1.6113181999999999"/>
    <n v="0.88936406000000001"/>
    <n v="4.1015376999999997"/>
    <n v="9.2807750000000002"/>
  </r>
  <r>
    <x v="29"/>
    <x v="15"/>
    <x v="1430"/>
    <n v="5.5001116000000003"/>
    <n v="1.6238424"/>
    <n v="1.2885975999999999"/>
    <n v="4.2429433000000003"/>
    <n v="9.8897239999999993"/>
  </r>
  <r>
    <x v="29"/>
    <x v="16"/>
    <x v="1431"/>
    <n v="5.5869093000000003"/>
    <n v="1.8483008000000001"/>
    <n v="1.4072290999999999"/>
    <n v="4.1376733999999997"/>
    <n v="10.449201"/>
  </r>
  <r>
    <x v="29"/>
    <x v="17"/>
    <x v="1432"/>
    <n v="5.5519449999999999"/>
    <n v="1.9137386999999999"/>
    <n v="1.5246819"/>
    <n v="4.0272629999999996"/>
    <n v="9.2427270000000004"/>
  </r>
  <r>
    <x v="29"/>
    <x v="18"/>
    <x v="1433"/>
    <n v="5.639996"/>
    <n v="1.8203716999999999"/>
    <n v="1.6309689000000001"/>
    <n v="3.9143254999999999"/>
    <n v="11.827154999999999"/>
  </r>
  <r>
    <x v="29"/>
    <x v="19"/>
    <x v="1434"/>
    <n v="5.7136154000000001"/>
    <n v="1.7402938999999999"/>
    <n v="1.7193265"/>
    <n v="3.8999359999999998"/>
    <n v="12.014317999999999"/>
  </r>
  <r>
    <x v="29"/>
    <x v="20"/>
    <x v="1435"/>
    <n v="4.9501049999999998"/>
    <n v="1.5840335999999999"/>
    <n v="1.5215061000000001"/>
    <n v="3.9392413999999998"/>
    <n v="12.390895"/>
  </r>
  <r>
    <x v="29"/>
    <x v="21"/>
    <x v="1436"/>
    <n v="5.2817844999999997"/>
    <n v="1.4881217"/>
    <n v="1.2261285"/>
    <n v="3.9089396000000001"/>
    <n v="13.057745000000001"/>
  </r>
  <r>
    <x v="29"/>
    <x v="22"/>
    <x v="1437"/>
    <n v="5.4984302999999999"/>
    <n v="1.4591989999999999"/>
    <n v="1.0785382999999999"/>
    <n v="3.9440667999999999"/>
    <n v="12.593521000000001"/>
  </r>
  <r>
    <x v="29"/>
    <x v="23"/>
    <x v="1438"/>
    <n v="6.4396234000000003"/>
    <n v="1.4828079999999999"/>
    <n v="1.133289"/>
    <n v="3.9400327000000002"/>
    <n v="12.550910999999999"/>
  </r>
  <r>
    <x v="29"/>
    <x v="24"/>
    <x v="1439"/>
    <n v="6.236478"/>
    <n v="1.5458843"/>
    <n v="1.5458843"/>
    <n v="4.1505932999999997"/>
    <n v="13.404722"/>
  </r>
  <r>
    <x v="29"/>
    <x v="25"/>
    <x v="1440"/>
    <n v="6.3702030000000001"/>
    <n v="1.9152935"/>
    <n v="1.9999473999999999"/>
    <n v="4.1057123999999998"/>
    <n v="15.068386"/>
  </r>
  <r>
    <x v="29"/>
    <x v="26"/>
    <x v="1441"/>
    <n v="6.7985772999999998"/>
    <n v="1.9560449"/>
    <n v="1.7657269"/>
    <n v="4.1235540000000004"/>
    <n v="12.23321"/>
  </r>
  <r>
    <x v="29"/>
    <x v="27"/>
    <x v="1442"/>
    <n v="6.6679826000000002"/>
    <n v="2.0817633"/>
    <n v="1.521695"/>
    <n v="4.0261509999999996"/>
    <n v="13.177455999999999"/>
  </r>
  <r>
    <x v="29"/>
    <x v="28"/>
    <x v="1443"/>
    <n v="6.6672169999999999"/>
    <n v="2.2188835"/>
    <n v="1.5637847"/>
    <n v="4.0573873999999996"/>
    <n v="12.901223"/>
  </r>
  <r>
    <x v="29"/>
    <x v="29"/>
    <x v="1444"/>
    <n v="6.4623837000000002"/>
    <n v="2.3547574999999998"/>
    <n v="1.5205610000000001"/>
    <n v="3.9069967000000001"/>
    <n v="11.995536"/>
  </r>
  <r>
    <x v="29"/>
    <x v="30"/>
    <x v="1445"/>
    <n v="6.4483867000000004"/>
    <n v="2.2585185000000001"/>
    <n v="1.3086742"/>
    <n v="3.7043924000000001"/>
    <n v="8.3797370000000004"/>
  </r>
  <r>
    <x v="29"/>
    <x v="31"/>
    <x v="1446"/>
    <n v="6.4150605000000001"/>
    <n v="2.2157279999999999"/>
    <n v="1.1922728"/>
    <n v="3.7350845000000001"/>
    <n v="11.542888"/>
  </r>
  <r>
    <x v="29"/>
    <x v="32"/>
    <x v="1447"/>
    <n v="6.3067216999999998"/>
    <n v="2.1725495000000001"/>
    <n v="1.1073674"/>
    <n v="3.7123176999999998"/>
    <n v="9.544454"/>
  </r>
  <r>
    <x v="29"/>
    <x v="33"/>
    <x v="1448"/>
    <n v="5.6090600000000004"/>
    <n v="2.1402990000000002"/>
    <n v="1.0332478"/>
    <n v="3.6901708000000002"/>
    <n v="9.5944439999999993"/>
  </r>
  <r>
    <x v="29"/>
    <x v="34"/>
    <x v="1449"/>
    <n v="5.5249142999999998"/>
    <n v="2.0982021999999998"/>
    <n v="1.0016544000000001"/>
    <n v="3.6797620000000002"/>
    <n v="11.092005"/>
  </r>
  <r>
    <x v="29"/>
    <x v="35"/>
    <x v="1450"/>
    <n v="6.4438133000000004"/>
    <n v="2.0670823999999999"/>
    <n v="0.93862414000000005"/>
    <n v="3.4908380000000001"/>
    <n v="10.4936075"/>
  </r>
  <r>
    <x v="29"/>
    <x v="36"/>
    <x v="1451"/>
    <n v="5.4547400000000001"/>
    <n v="2.0362957000000002"/>
    <n v="0.92846640000000003"/>
    <n v="3.4711983000000002"/>
    <n v="12.481543"/>
  </r>
  <r>
    <x v="29"/>
    <x v="37"/>
    <x v="1452"/>
    <n v="5.3826704000000003"/>
    <n v="2.015863"/>
    <n v="1.0765342"/>
    <n v="3.5251215"/>
    <n v="13.477786"/>
  </r>
  <r>
    <x v="29"/>
    <x v="38"/>
    <x v="1453"/>
    <n v="6.2060328"/>
    <n v="2.0053505999999999"/>
    <n v="0.92879400000000001"/>
    <n v="3.4935320000000001"/>
    <n v="13.098106"/>
  </r>
  <r>
    <x v="29"/>
    <x v="39"/>
    <x v="1454"/>
    <n v="6.1636629999999997"/>
    <n v="2.1108433999999998"/>
    <n v="1.1926265"/>
    <n v="3.4723372000000001"/>
    <n v="13.41441"/>
  </r>
  <r>
    <x v="29"/>
    <x v="40"/>
    <x v="1455"/>
    <n v="6.1207279999999997"/>
    <n v="2.068384"/>
    <n v="1.0869567"/>
    <n v="3.4508239999999999"/>
    <n v="14.858594"/>
  </r>
  <r>
    <x v="29"/>
    <x v="41"/>
    <x v="1456"/>
    <n v="5.6628860000000003"/>
    <n v="2.0141737000000002"/>
    <n v="1.1178136999999999"/>
    <n v="3.4799859999999998"/>
    <n v="13.730127"/>
  </r>
  <r>
    <x v="29"/>
    <x v="42"/>
    <x v="1457"/>
    <n v="5.5077970000000001"/>
    <n v="1.9587958000000001"/>
    <n v="1.1057718000000001"/>
    <n v="3.4436893"/>
    <n v="15.807271"/>
  </r>
  <r>
    <x v="29"/>
    <x v="43"/>
    <x v="1458"/>
    <n v="5.5413766000000004"/>
    <n v="1.9137203"/>
    <n v="1.8296007000000001"/>
    <n v="3.4068425000000002"/>
    <n v="15.66727"/>
  </r>
  <r>
    <x v="29"/>
    <x v="44"/>
    <x v="1459"/>
    <n v="5.4597189999999998"/>
    <n v="1.8584044"/>
    <n v="1.8269061"/>
    <n v="3.3703268"/>
    <n v="15.140222"/>
  </r>
  <r>
    <x v="29"/>
    <x v="45"/>
    <x v="1460"/>
    <n v="5.3263005999999997"/>
    <n v="1.8033931000000001"/>
    <n v="1.8033931000000001"/>
    <n v="3.3970891999999999"/>
    <n v="14.04969"/>
  </r>
  <r>
    <x v="29"/>
    <x v="46"/>
    <x v="1461"/>
    <n v="5.2317933999999999"/>
    <n v="1.7578825"/>
    <n v="1.8206640000000001"/>
    <n v="3.4111292"/>
    <n v="16.061605"/>
  </r>
  <r>
    <x v="29"/>
    <x v="47"/>
    <x v="1462"/>
    <n v="5.885675"/>
    <n v="1.6488239"/>
    <n v="1.8471"/>
    <n v="3.3289545"/>
    <n v="16.383883000000001"/>
  </r>
  <r>
    <x v="29"/>
    <x v="48"/>
    <x v="1463"/>
    <n v="5.7129965"/>
    <n v="1.5297095999999999"/>
    <n v="1.7170209000000001"/>
    <n v="3.4444477999999998"/>
    <n v="18.918447"/>
  </r>
  <r>
    <x v="29"/>
    <x v="49"/>
    <x v="1464"/>
    <n v="4.159999"/>
    <n v="1.8399996000000001"/>
    <n v="1.9899994999999999"/>
    <n v="3.0899991999999998"/>
    <n v="18.299994999999999"/>
  </r>
  <r>
    <x v="29"/>
    <x v="50"/>
    <x v="1465"/>
    <n v="4.2499976000000004"/>
    <n v="1.6299992000000001"/>
    <n v="1.6499991000000001"/>
    <n v="3.1199981999999999"/>
    <n v="21.139987999999999"/>
  </r>
  <r>
    <x v="29"/>
    <x v="51"/>
    <x v="1466"/>
    <n v="4.2099989999999998"/>
    <n v="1.4299997"/>
    <n v="1.4899997"/>
    <n v="3.1599993999999998"/>
    <n v="19.209994999999999"/>
  </r>
  <r>
    <x v="29"/>
    <x v="52"/>
    <x v="1467"/>
    <n v="4.3099995"/>
    <n v="1.6199998"/>
    <n v="1.4999998999999999"/>
    <n v="3.2199998000000001"/>
    <n v="20.369999"/>
  </r>
  <r>
    <x v="29"/>
    <x v="53"/>
    <x v="1468"/>
    <n v="4.3399982000000001"/>
    <n v="1.5599992"/>
    <n v="1.5999992999999999"/>
    <n v="3.2999985000000001"/>
    <n v="20.149989999999999"/>
  </r>
  <r>
    <x v="29"/>
    <x v="54"/>
    <x v="1469"/>
    <n v="4.42"/>
    <n v="1.45"/>
    <n v="1.62"/>
    <n v="3.36"/>
    <n v="20.39"/>
  </r>
  <r>
    <x v="29"/>
    <x v="55"/>
    <x v="1470"/>
    <n v="3.8800007999999999"/>
    <n v="1.4700004"/>
    <n v="1.4700004"/>
    <n v="3.3900008000000001"/>
    <n v="21.230003"/>
  </r>
  <r>
    <x v="29"/>
    <x v="56"/>
    <x v="1471"/>
    <n v="3.4599997999999998"/>
    <n v="1.4399999000000001"/>
    <n v="1.3899999000000001"/>
    <n v="3.0999997000000001"/>
    <n v="19.569997999999998"/>
  </r>
  <r>
    <x v="29"/>
    <x v="57"/>
    <x v="1472"/>
    <n v="3.3099997000000001"/>
    <n v="1.3599999"/>
    <n v="1.3599999"/>
    <n v="3.0599997000000001"/>
    <n v="21.579998"/>
  </r>
  <r>
    <x v="29"/>
    <x v="58"/>
    <x v="1473"/>
    <n v="3.2199998000000001"/>
    <n v="1.3199999"/>
    <n v="1.3499999"/>
    <n v="2.8499997000000001"/>
    <n v="19.289999000000002"/>
  </r>
  <r>
    <x v="29"/>
    <x v="59"/>
    <x v="1474"/>
    <n v="4.18"/>
    <n v="1.61"/>
    <n v="1.68"/>
    <n v="2.9"/>
    <n v="18.77"/>
  </r>
  <r>
    <x v="29"/>
    <x v="60"/>
    <x v="1475"/>
    <n v="4.1900000000000004"/>
    <n v="1.5399997999999999"/>
    <n v="1.8699999"/>
    <n v="2.8699995999999999"/>
    <n v="18.28"/>
  </r>
  <r>
    <x v="30"/>
    <x v="0"/>
    <x v="1476"/>
    <n v="36.682727999999997"/>
    <n v="1.6218892"/>
    <n v="26.300636000000001"/>
    <n v="0.25029152999999998"/>
    <n v="15.157655999999999"/>
  </r>
  <r>
    <x v="30"/>
    <x v="1"/>
    <x v="1477"/>
    <n v="36.900500000000001"/>
    <n v="1.7132733"/>
    <n v="26.059788000000001"/>
    <n v="4.0076565000000001E-2"/>
    <n v="15.629861"/>
  </r>
  <r>
    <x v="30"/>
    <x v="2"/>
    <x v="1478"/>
    <n v="38.146214000000001"/>
    <n v="1.8331820000000001"/>
    <n v="26.315677999999998"/>
    <n v="1.0017388E-2"/>
    <n v="15.627124999999999"/>
  </r>
  <r>
    <x v="30"/>
    <x v="3"/>
    <x v="1479"/>
    <n v="40.699286999999998"/>
    <n v="1.5815268"/>
    <n v="27.476524000000001"/>
    <n v="1.0009662000000001E-2"/>
    <n v="14.2937975"/>
  </r>
  <r>
    <x v="30"/>
    <x v="4"/>
    <x v="1480"/>
    <n v="43.140419999999999"/>
    <n v="1.3300129999999999"/>
    <n v="25.120245000000001"/>
    <n v="2.0000194999999998E-2"/>
    <n v="13.26013"/>
  </r>
  <r>
    <x v="30"/>
    <x v="5"/>
    <x v="1481"/>
    <n v="42.429253000000003"/>
    <n v="1.5585032000000001"/>
    <n v="25.075918000000001"/>
    <n v="0.15984648000000001"/>
    <n v="15.25535"/>
  </r>
  <r>
    <x v="30"/>
    <x v="6"/>
    <x v="1482"/>
    <n v="42.579773000000003"/>
    <n v="1.6680322999999999"/>
    <n v="28.786042999999999"/>
    <n v="0.23971722000000001"/>
    <n v="12.954719000000001"/>
  </r>
  <r>
    <x v="30"/>
    <x v="7"/>
    <x v="1483"/>
    <n v="43.194316999999998"/>
    <n v="1.9101908000000001"/>
    <n v="28.302828000000002"/>
    <n v="0.25002497000000001"/>
    <n v="15.071505999999999"/>
  </r>
  <r>
    <x v="30"/>
    <x v="8"/>
    <x v="1484"/>
    <n v="42.661296999999998"/>
    <n v="1.8243317999999999"/>
    <n v="27.214618999999999"/>
    <n v="0.35083302999999999"/>
    <n v="14.394177000000001"/>
  </r>
  <r>
    <x v="30"/>
    <x v="9"/>
    <x v="1485"/>
    <n v="41.168883999999998"/>
    <n v="1.7199534999999999"/>
    <n v="31.049160000000001"/>
    <n v="0.21999405"/>
    <n v="14.079618999999999"/>
  </r>
  <r>
    <x v="30"/>
    <x v="10"/>
    <x v="1486"/>
    <n v="42.599212999999999"/>
    <n v="1.2640420000000001"/>
    <n v="32.506782999999999"/>
    <n v="0.22892101000000001"/>
    <n v="15.686066"/>
  </r>
  <r>
    <x v="30"/>
    <x v="11"/>
    <x v="1487"/>
    <n v="42.715546000000003"/>
    <n v="1.6735567"/>
    <n v="31.229765"/>
    <n v="0.24904118"/>
    <n v="14.255117"/>
  </r>
  <r>
    <x v="30"/>
    <x v="12"/>
    <x v="1488"/>
    <n v="42.735737"/>
    <n v="1.3788944000000001"/>
    <n v="29.366454999999998"/>
    <n v="0.22981575000000001"/>
    <n v="18.105485999999999"/>
  </r>
  <r>
    <x v="30"/>
    <x v="13"/>
    <x v="1489"/>
    <n v="44.182720000000003"/>
    <n v="0.97027940000000001"/>
    <n v="30.648823"/>
    <n v="0.21006047999999999"/>
    <n v="18.095210999999999"/>
  </r>
  <r>
    <x v="30"/>
    <x v="14"/>
    <x v="1490"/>
    <n v="49.689459999999997"/>
    <n v="1.109988"/>
    <n v="26.269715999999999"/>
    <n v="0.13999848000000001"/>
    <n v="15.379834000000001"/>
  </r>
  <r>
    <x v="30"/>
    <x v="15"/>
    <x v="1491"/>
    <n v="52.584026000000001"/>
    <n v="0.90972370000000002"/>
    <n v="27.251722000000001"/>
    <n v="0.33989677000000001"/>
    <n v="19.174177"/>
  </r>
  <r>
    <x v="30"/>
    <x v="16"/>
    <x v="1492"/>
    <n v="50.097794"/>
    <n v="0.77011980000000002"/>
    <n v="27.174226999999998"/>
    <n v="0.17002645"/>
    <n v="21.173293999999999"/>
  </r>
  <r>
    <x v="30"/>
    <x v="17"/>
    <x v="1493"/>
    <n v="46.653114000000002"/>
    <n v="0.77087766000000002"/>
    <n v="28.262177999999999"/>
    <n v="0.21023937000000001"/>
    <n v="20.583435000000001"/>
  </r>
  <r>
    <x v="30"/>
    <x v="18"/>
    <x v="1494"/>
    <n v="40.456524000000002"/>
    <n v="0.94131509999999996"/>
    <n v="31.804434000000001"/>
    <n v="0.18025184"/>
    <n v="22.811869999999999"/>
  </r>
  <r>
    <x v="30"/>
    <x v="19"/>
    <x v="1495"/>
    <n v="40.259160000000001"/>
    <n v="0.77998369999999995"/>
    <n v="34.589280000000002"/>
    <n v="6.9998539999999998E-2"/>
    <n v="20.559570000000001"/>
  </r>
  <r>
    <x v="30"/>
    <x v="20"/>
    <x v="1496"/>
    <n v="41.443344000000003"/>
    <n v="0.67858110000000005"/>
    <n v="33.260455999999998"/>
    <n v="0.13970788000000001"/>
    <n v="22.033928"/>
  </r>
  <r>
    <x v="30"/>
    <x v="21"/>
    <x v="1497"/>
    <n v="41.094577999999998"/>
    <n v="0.69753164000000001"/>
    <n v="30.950474"/>
    <n v="0.14947107000000001"/>
    <n v="19.411307999999998"/>
  </r>
  <r>
    <x v="30"/>
    <x v="22"/>
    <x v="1498"/>
    <n v="40.860045999999997"/>
    <n v="0.74725759999999997"/>
    <n v="31.663796999999999"/>
    <n v="3.9853737E-2"/>
    <n v="19.956759999999999"/>
  </r>
  <r>
    <x v="30"/>
    <x v="23"/>
    <x v="1499"/>
    <n v="39.157893999999999"/>
    <n v="0.80809920000000002"/>
    <n v="31.126783"/>
    <n v="9.9765329999999999E-2"/>
    <n v="18.775835000000001"/>
  </r>
  <r>
    <x v="30"/>
    <x v="24"/>
    <x v="1500"/>
    <n v="39.538592999999999"/>
    <n v="0.70997469999999996"/>
    <n v="31.788869999999999"/>
    <n v="6.9997509999999999E-2"/>
    <n v="19.309313"/>
  </r>
  <r>
    <x v="30"/>
    <x v="25"/>
    <x v="1501"/>
    <n v="39.752518000000002"/>
    <n v="0.86200624999999997"/>
    <n v="30.791664000000001"/>
    <n v="9.0209949999999997E-2"/>
    <n v="21.670437"/>
  </r>
  <r>
    <x v="30"/>
    <x v="26"/>
    <x v="1502"/>
    <n v="37.631973000000002"/>
    <n v="0.84318095000000004"/>
    <n v="30.595424999999999"/>
    <n v="0.15056803999999999"/>
    <n v="24.723269999999999"/>
  </r>
  <r>
    <x v="30"/>
    <x v="27"/>
    <x v="1503"/>
    <n v="37.768833000000001"/>
    <n v="0.80295159999999999"/>
    <n v="31.003965000000001"/>
    <n v="1.0036893999999999E-2"/>
    <n v="24.510096000000001"/>
  </r>
  <r>
    <x v="30"/>
    <x v="28"/>
    <x v="1504"/>
    <n v="37.05462"/>
    <n v="0.76132759999999999"/>
    <n v="29.331147999999999"/>
    <n v="2.0034936999999999E-2"/>
    <n v="24.492712000000001"/>
  </r>
  <r>
    <x v="30"/>
    <x v="29"/>
    <x v="1505"/>
    <n v="35.761023999999999"/>
    <n v="0.79002273000000001"/>
    <n v="27.600791999999998"/>
    <n v="2.0000573000000001E-2"/>
    <n v="23.740680000000001"/>
  </r>
  <r>
    <x v="30"/>
    <x v="30"/>
    <x v="1506"/>
    <n v="34.981555999999998"/>
    <n v="0.82979965"/>
    <n v="27.403383000000002"/>
    <n v="1.9995171999999999E-2"/>
    <n v="23.254387000000001"/>
  </r>
  <r>
    <x v="30"/>
    <x v="31"/>
    <x v="1507"/>
    <n v="34.081629999999997"/>
    <n v="0.80003829999999998"/>
    <n v="29.911429999999999"/>
    <n v="1.00004785E-2"/>
    <n v="23.181107999999998"/>
  </r>
  <r>
    <x v="30"/>
    <x v="32"/>
    <x v="1508"/>
    <n v="32.538887000000003"/>
    <n v="0.81022130000000003"/>
    <n v="29.127956000000001"/>
    <n v="1.0002731000000001E-2"/>
    <n v="23.396388999999999"/>
  </r>
  <r>
    <x v="30"/>
    <x v="33"/>
    <x v="1509"/>
    <n v="33.201233000000002"/>
    <n v="0.78026399999999996"/>
    <n v="30.000150000000001"/>
    <n v="2.000677E-2"/>
    <n v="23.397917"/>
  </r>
  <r>
    <x v="30"/>
    <x v="34"/>
    <x v="1510"/>
    <n v="33.366343999999998"/>
    <n v="0.75014263000000003"/>
    <n v="29.205552999999998"/>
    <n v="1.0001902E-2"/>
    <n v="22.624302"/>
  </r>
  <r>
    <x v="30"/>
    <x v="35"/>
    <x v="1511"/>
    <n v="33.161194000000002"/>
    <n v="0.71980889999999997"/>
    <n v="27.162787999999999"/>
    <n v="9.9973454999999992E-3"/>
    <n v="23.403786"/>
  </r>
  <r>
    <x v="30"/>
    <x v="36"/>
    <x v="1512"/>
    <n v="33.372399999999999"/>
    <n v="0.70962570000000003"/>
    <n v="26.825851"/>
    <n v="9.9947284999999993E-3"/>
    <n v="23.217753999999999"/>
  </r>
  <r>
    <x v="30"/>
    <x v="37"/>
    <x v="1513"/>
    <n v="33.875712999999998"/>
    <n v="0.75990380000000002"/>
    <n v="30.066192999999998"/>
    <n v="1.9997468000000001E-2"/>
    <n v="24.09695"/>
  </r>
  <r>
    <x v="30"/>
    <x v="38"/>
    <x v="1514"/>
    <n v="34.638474000000002"/>
    <n v="0.78041625000000003"/>
    <n v="31.836980000000001"/>
    <n v="2.0010673E-2"/>
    <n v="24.983326000000002"/>
  </r>
  <r>
    <x v="30"/>
    <x v="39"/>
    <x v="1515"/>
    <n v="34.035170000000001"/>
    <n v="0.90040134999999999"/>
    <n v="30.403552999999999"/>
    <n v="4.0017839999999999E-2"/>
    <n v="23.500475000000002"/>
  </r>
  <r>
    <x v="30"/>
    <x v="40"/>
    <x v="1516"/>
    <n v="32.723350000000003"/>
    <n v="0.97950159999999997"/>
    <n v="30.814319999999999"/>
    <n v="2.9984739999999999E-2"/>
    <n v="24.747408"/>
  </r>
  <r>
    <x v="30"/>
    <x v="41"/>
    <x v="1517"/>
    <n v="32.699863000000001"/>
    <n v="0.97879857000000003"/>
    <n v="30.252866999999998"/>
    <n v="5.9926443000000003E-2"/>
    <n v="23.940612999999999"/>
  </r>
  <r>
    <x v="30"/>
    <x v="42"/>
    <x v="1518"/>
    <n v="34.559963000000003"/>
    <n v="1.0291055"/>
    <n v="27.266304000000002"/>
    <n v="2.9973949999999999E-2"/>
    <n v="25.018256999999998"/>
  </r>
  <r>
    <x v="30"/>
    <x v="43"/>
    <x v="1519"/>
    <n v="33.162421999999999"/>
    <n v="1.0600772999999999"/>
    <n v="28.862107999999999"/>
    <n v="2.0001459999999999E-2"/>
    <n v="24.171764"/>
  </r>
  <r>
    <x v="30"/>
    <x v="44"/>
    <x v="1520"/>
    <n v="32.427284"/>
    <n v="1.0712318000000001"/>
    <n v="25.269054000000001"/>
    <n v="1.0011512E-2"/>
    <n v="23.637180000000001"/>
  </r>
  <r>
    <x v="30"/>
    <x v="45"/>
    <x v="1521"/>
    <n v="32.348500000000001"/>
    <n v="1.1427731999999999"/>
    <n v="25.371569000000001"/>
    <n v="2.0048652E-2"/>
    <n v="23.757652"/>
  </r>
  <r>
    <x v="30"/>
    <x v="46"/>
    <x v="1522"/>
    <n v="32.913269999999997"/>
    <n v="1.1643608999999999"/>
    <n v="27.442781"/>
    <n v="2.0075187000000001E-2"/>
    <n v="23.528120000000001"/>
  </r>
  <r>
    <x v="30"/>
    <x v="47"/>
    <x v="1523"/>
    <n v="31.412575"/>
    <n v="1.0949698999999999"/>
    <n v="26.500277000000001"/>
    <n v="3.0136783E-2"/>
    <n v="22.431812000000001"/>
  </r>
  <r>
    <x v="30"/>
    <x v="48"/>
    <x v="1524"/>
    <n v="30.945848000000002"/>
    <n v="1.1052090000000001"/>
    <n v="25.942266"/>
    <n v="4.0189414999999999E-2"/>
    <n v="23.129010000000001"/>
  </r>
  <r>
    <x v="30"/>
    <x v="49"/>
    <x v="1525"/>
    <n v="29.369994999999999"/>
    <n v="0.94999979999999995"/>
    <n v="24.619997000000001"/>
    <n v="9.9999979999999995E-3"/>
    <n v="22.799994999999999"/>
  </r>
  <r>
    <x v="30"/>
    <x v="50"/>
    <x v="1526"/>
    <n v="28.859997"/>
    <n v="0.95999986000000004"/>
    <n v="24.679995999999999"/>
    <n v="9.9999990000000007E-3"/>
    <n v="23.299994999999999"/>
  </r>
  <r>
    <x v="30"/>
    <x v="51"/>
    <x v="1527"/>
    <n v="29.870003000000001"/>
    <n v="0.97000010000000003"/>
    <n v="24.350002"/>
    <n v="1.0000001E-2"/>
    <n v="22.660001999999999"/>
  </r>
  <r>
    <x v="30"/>
    <x v="52"/>
    <x v="1528"/>
    <n v="29.489996000000001"/>
    <n v="0.96999990000000003"/>
    <n v="22.819996"/>
    <n v="1.9999998000000001E-2"/>
    <n v="23.849996999999998"/>
  </r>
  <r>
    <x v="30"/>
    <x v="53"/>
    <x v="1529"/>
    <n v="31.109995000000001"/>
    <n v="0.97999983999999996"/>
    <n v="22.969995000000001"/>
    <n v="1.9999995999999999E-2"/>
    <n v="23.189997000000002"/>
  </r>
  <r>
    <x v="30"/>
    <x v="54"/>
    <x v="1530"/>
    <n v="28.990006999999999"/>
    <n v="0.98000025999999996"/>
    <n v="25.100006"/>
    <n v="1.0000003E-2"/>
    <n v="22.210004999999999"/>
  </r>
  <r>
    <x v="30"/>
    <x v="55"/>
    <x v="1531"/>
    <n v="27.17"/>
    <n v="0.99"/>
    <n v="23.26"/>
    <n v="0.02"/>
    <n v="22.81"/>
  </r>
  <r>
    <x v="30"/>
    <x v="56"/>
    <x v="1532"/>
    <n v="26.940006"/>
    <n v="1.0000001999999999"/>
    <n v="24.190006"/>
    <n v="1.0000001999999999E-2"/>
    <n v="22.350003999999998"/>
  </r>
  <r>
    <x v="30"/>
    <x v="57"/>
    <x v="1533"/>
    <n v="27.929993"/>
    <n v="0.98999979999999999"/>
    <n v="23.539995000000001"/>
    <n v="9.9999970000000001E-3"/>
    <n v="23.109995000000001"/>
  </r>
  <r>
    <x v="30"/>
    <x v="58"/>
    <x v="1534"/>
    <n v="26.429995999999999"/>
    <n v="1.0599997999999999"/>
    <n v="24.699997"/>
    <n v="0.45999994999999999"/>
    <n v="20.869997000000001"/>
  </r>
  <r>
    <x v="30"/>
    <x v="59"/>
    <x v="1535"/>
    <n v="28.040006999999999"/>
    <n v="1.0500001999999999"/>
    <n v="21.300003"/>
    <n v="0.69000010000000001"/>
    <n v="20.670003999999999"/>
  </r>
  <r>
    <x v="30"/>
    <x v="60"/>
    <x v="1536"/>
    <n v="25.93"/>
    <n v="1.0900000000000001"/>
    <n v="18.41"/>
    <n v="0.56000000000000005"/>
    <n v="20.52"/>
  </r>
  <r>
    <x v="31"/>
    <x v="0"/>
    <x v="1537"/>
    <n v="0.79811359999999998"/>
    <n v="0.67688113000000005"/>
    <n v="1.5457135"/>
    <n v="0"/>
    <n v="4.6977571999999999"/>
  </r>
  <r>
    <x v="31"/>
    <x v="1"/>
    <x v="1538"/>
    <n v="0.68463280000000004"/>
    <n v="0.70476899999999998"/>
    <n v="1.5907644000000001"/>
    <n v="0"/>
    <n v="4.9635873000000004"/>
  </r>
  <r>
    <x v="31"/>
    <x v="2"/>
    <x v="1539"/>
    <n v="0.79061110000000001"/>
    <n v="0.69053376"/>
    <n v="1.7113228"/>
    <n v="0"/>
    <n v="5.1539836000000001"/>
  </r>
  <r>
    <x v="31"/>
    <x v="3"/>
    <x v="1540"/>
    <n v="0.73571410000000004"/>
    <n v="0.70588779999999995"/>
    <n v="1.9983584999999999"/>
    <n v="0"/>
    <n v="5.6272181999999997"/>
  </r>
  <r>
    <x v="31"/>
    <x v="4"/>
    <x v="1541"/>
    <n v="0.62441380000000002"/>
    <n v="0.70370440000000001"/>
    <n v="2.3192512999999999"/>
    <n v="0"/>
    <n v="6.3432516999999997"/>
  </r>
  <r>
    <x v="31"/>
    <x v="5"/>
    <x v="1542"/>
    <n v="0.5210745"/>
    <n v="0.73736959999999996"/>
    <n v="2.8413308000000002"/>
    <n v="0"/>
    <n v="7.1377378"/>
  </r>
  <r>
    <x v="31"/>
    <x v="6"/>
    <x v="1543"/>
    <n v="0.60416329999999996"/>
    <n v="0.68211984999999997"/>
    <n v="2.6505230000000002"/>
    <n v="0"/>
    <n v="10.358478"/>
  </r>
  <r>
    <x v="31"/>
    <x v="7"/>
    <x v="1544"/>
    <n v="0.61031555999999998"/>
    <n v="0.6684409"/>
    <n v="2.6447007999999999"/>
    <n v="0"/>
    <n v="9.6100480000000008"/>
  </r>
  <r>
    <x v="31"/>
    <x v="8"/>
    <x v="1545"/>
    <n v="0.5388172"/>
    <n v="0.65427809999999997"/>
    <n v="2.7710602"/>
    <n v="0"/>
    <n v="6.6389984999999996"/>
  </r>
  <r>
    <x v="31"/>
    <x v="9"/>
    <x v="1546"/>
    <n v="0.86158579999999996"/>
    <n v="0.60311009999999998"/>
    <n v="2.7092087"/>
    <n v="0"/>
    <n v="10.453908"/>
  </r>
  <r>
    <x v="31"/>
    <x v="10"/>
    <x v="1547"/>
    <n v="0.84180259999999996"/>
    <n v="0.58055352999999998"/>
    <n v="2.8350363000000001"/>
    <n v="0"/>
    <n v="8.3599709999999998"/>
  </r>
  <r>
    <x v="31"/>
    <x v="11"/>
    <x v="1548"/>
    <n v="1.0957220000000001"/>
    <n v="0.54292530000000006"/>
    <n v="3.0107675"/>
    <n v="0"/>
    <n v="8.6868049999999997"/>
  </r>
  <r>
    <x v="31"/>
    <x v="12"/>
    <x v="1549"/>
    <n v="1.1708673000000001"/>
    <n v="0.48449682999999999"/>
    <n v="3.4217591000000001"/>
    <n v="0"/>
    <n v="10.305652"/>
  </r>
  <r>
    <x v="31"/>
    <x v="13"/>
    <x v="1550"/>
    <n v="1.0549641000000001"/>
    <n v="0.55308800000000002"/>
    <n v="2.6732583000000001"/>
    <n v="0"/>
    <n v="6.452693"/>
  </r>
  <r>
    <x v="31"/>
    <x v="14"/>
    <x v="1551"/>
    <n v="1.0967796999999999"/>
    <n v="0.59451609999999999"/>
    <n v="2.4805671999999999"/>
    <n v="0"/>
    <n v="9.7787649999999999"/>
  </r>
  <r>
    <x v="31"/>
    <x v="15"/>
    <x v="1552"/>
    <n v="0.94810486000000005"/>
    <n v="0.70343259999999996"/>
    <n v="2.1306872000000001"/>
    <n v="0"/>
    <n v="8.9509249999999998"/>
  </r>
  <r>
    <x v="31"/>
    <x v="16"/>
    <x v="1553"/>
    <n v="0.85165113000000003"/>
    <n v="0.73141800000000001"/>
    <n v="2.4747979999999998"/>
    <n v="2.0038849000000001E-2"/>
    <n v="16.251507"/>
  </r>
  <r>
    <x v="31"/>
    <x v="17"/>
    <x v="1554"/>
    <n v="0.80238949999999998"/>
    <n v="0.75346329999999995"/>
    <n v="2.6811552000000001"/>
    <n v="0.31312760000000001"/>
    <n v="20.255444000000001"/>
  </r>
  <r>
    <x v="31"/>
    <x v="18"/>
    <x v="1555"/>
    <n v="1.9331539"/>
    <n v="0.7694145"/>
    <n v="2.9718635"/>
    <n v="7.6941444999999997E-2"/>
    <n v="20.139424999999999"/>
  </r>
  <r>
    <x v="31"/>
    <x v="19"/>
    <x v="1556"/>
    <n v="1.075685"/>
    <n v="0.73298890000000005"/>
    <n v="3.5221545999999999"/>
    <n v="3.8077346999999998E-2"/>
    <n v="20.799751000000001"/>
  </r>
  <r>
    <x v="31"/>
    <x v="20"/>
    <x v="1557"/>
    <n v="0.97351675999999998"/>
    <n v="0.87900060000000002"/>
    <n v="3.6483249999999998"/>
    <n v="2.8354857000000001E-2"/>
    <n v="40.282803000000001"/>
  </r>
  <r>
    <x v="31"/>
    <x v="21"/>
    <x v="1558"/>
    <n v="1.1019654999999999"/>
    <n v="1.025968"/>
    <n v="5.8233180000000004"/>
    <n v="9.499703E-3"/>
    <n v="32.33699"/>
  </r>
  <r>
    <x v="31"/>
    <x v="22"/>
    <x v="1559"/>
    <n v="1.3025521"/>
    <n v="0.89071579999999995"/>
    <n v="4.6068199999999999"/>
    <n v="9.5775889999999992E-3"/>
    <n v="30.016165000000001"/>
  </r>
  <r>
    <x v="31"/>
    <x v="23"/>
    <x v="1560"/>
    <n v="1.3368864"/>
    <n v="0.88157004000000005"/>
    <n v="4.2722239999999996"/>
    <n v="1.9375165999999999E-2"/>
    <n v="26.350224999999998"/>
  </r>
  <r>
    <x v="31"/>
    <x v="24"/>
    <x v="1561"/>
    <n v="0.78881400000000002"/>
    <n v="0.72064494999999995"/>
    <n v="7.1188029999999998"/>
    <n v="1.9476889000000001E-2"/>
    <n v="24.589573000000001"/>
  </r>
  <r>
    <x v="31"/>
    <x v="25"/>
    <x v="1562"/>
    <n v="1.3955919999999999"/>
    <n v="0.83930707000000004"/>
    <n v="7.4268919999999996"/>
    <n v="0"/>
    <n v="17.244833"/>
  </r>
  <r>
    <x v="31"/>
    <x v="26"/>
    <x v="1563"/>
    <n v="1.3415117000000001"/>
    <n v="0.87489890000000003"/>
    <n v="8.7198259999999994"/>
    <n v="0"/>
    <n v="10.664046000000001"/>
  </r>
  <r>
    <x v="31"/>
    <x v="27"/>
    <x v="1564"/>
    <n v="1.8976495"/>
    <n v="1.4038733000000001"/>
    <n v="9.1977910000000005"/>
    <n v="0"/>
    <n v="14.852012"/>
  </r>
  <r>
    <x v="31"/>
    <x v="28"/>
    <x v="1565"/>
    <n v="2.0673442"/>
    <n v="1.1495979999999999"/>
    <n v="9.7570920000000001"/>
    <n v="0"/>
    <n v="15.765914"/>
  </r>
  <r>
    <x v="31"/>
    <x v="29"/>
    <x v="1566"/>
    <n v="2.2110310000000002"/>
    <n v="1.1586189"/>
    <n v="10.514466000000001"/>
    <n v="0"/>
    <n v="13.739288"/>
  </r>
  <r>
    <x v="31"/>
    <x v="30"/>
    <x v="1567"/>
    <n v="1.2362736000000001"/>
    <n v="1.294224"/>
    <n v="10.923636999999999"/>
    <n v="9.6583880000000004E-3"/>
    <n v="19.500285999999999"/>
  </r>
  <r>
    <x v="31"/>
    <x v="31"/>
    <x v="1568"/>
    <n v="5.2651215000000002"/>
    <n v="1.2752222"/>
    <n v="19.775601999999999"/>
    <n v="0"/>
    <n v="11.341747"/>
  </r>
  <r>
    <x v="31"/>
    <x v="32"/>
    <x v="1569"/>
    <n v="3.4923829999999998"/>
    <n v="1.3253642000000001"/>
    <n v="18.845324999999999"/>
    <n v="0"/>
    <n v="13.582565000000001"/>
  </r>
  <r>
    <x v="31"/>
    <x v="33"/>
    <x v="1570"/>
    <n v="2.699271"/>
    <n v="1.3010875"/>
    <n v="13.0594225"/>
    <n v="3.883843E-2"/>
    <n v="15.855790000000001"/>
  </r>
  <r>
    <x v="31"/>
    <x v="34"/>
    <x v="1571"/>
    <n v="3.4430497"/>
    <n v="1.1347516"/>
    <n v="15.731342"/>
    <n v="3.8794927E-2"/>
    <n v="16.158086999999998"/>
  </r>
  <r>
    <x v="31"/>
    <x v="35"/>
    <x v="1572"/>
    <n v="3.5458105"/>
    <n v="1.0880295"/>
    <n v="14.698112500000001"/>
    <n v="0"/>
    <n v="17.583334000000001"/>
  </r>
  <r>
    <x v="31"/>
    <x v="36"/>
    <x v="1573"/>
    <n v="2.7176764000000002"/>
    <n v="1.0676587"/>
    <n v="13.238967000000001"/>
    <n v="0"/>
    <n v="19.149913999999999"/>
  </r>
  <r>
    <x v="31"/>
    <x v="37"/>
    <x v="1574"/>
    <n v="1.9644134"/>
    <n v="1.2289680000000001"/>
    <n v="16.818476"/>
    <n v="0.5709379"/>
    <n v="17.08943"/>
  </r>
  <r>
    <x v="31"/>
    <x v="38"/>
    <x v="1575"/>
    <n v="1.4285524000000001"/>
    <n v="1.1389809"/>
    <n v="17.383938000000001"/>
    <n v="2.8957142000000002E-2"/>
    <n v="18.590487"/>
  </r>
  <r>
    <x v="31"/>
    <x v="39"/>
    <x v="1576"/>
    <n v="1.5721711"/>
    <n v="1.1381361000000001"/>
    <n v="17.332462"/>
    <n v="6.7516549999999995E-2"/>
    <n v="21.566717000000001"/>
  </r>
  <r>
    <x v="31"/>
    <x v="40"/>
    <x v="1577"/>
    <n v="1.5098826000000001"/>
    <n v="1.0743395"/>
    <n v="16.202202"/>
    <n v="0.11614481"/>
    <n v="18.757387000000001"/>
  </r>
  <r>
    <x v="31"/>
    <x v="41"/>
    <x v="1578"/>
    <n v="1.1251021999999999"/>
    <n v="1.105704"/>
    <n v="15.935715999999999"/>
    <n v="0.18428399000000001"/>
    <n v="17.186904999999999"/>
  </r>
  <r>
    <x v="31"/>
    <x v="42"/>
    <x v="1579"/>
    <n v="2.1886293999999999"/>
    <n v="0.90463346"/>
    <n v="15.427403999999999"/>
    <n v="0.15563585999999999"/>
    <n v="17.392306999999999"/>
  </r>
  <r>
    <x v="31"/>
    <x v="43"/>
    <x v="1580"/>
    <n v="1.5196335000000001"/>
    <n v="1.5293748"/>
    <n v="15.1086645"/>
    <n v="0.17534234000000001"/>
    <n v="17.144584999999999"/>
  </r>
  <r>
    <x v="31"/>
    <x v="44"/>
    <x v="1581"/>
    <n v="1.9341127"/>
    <n v="1.5356270999999999"/>
    <n v="14.996662000000001"/>
    <n v="0.19438316999999999"/>
    <n v="14.005307999999999"/>
  </r>
  <r>
    <x v="31"/>
    <x v="45"/>
    <x v="1582"/>
    <n v="2.4443218999999998"/>
    <n v="1.4395412999999999"/>
    <n v="15.091030999999999"/>
    <n v="0.31882462"/>
    <n v="10.395614999999999"/>
  </r>
  <r>
    <x v="31"/>
    <x v="46"/>
    <x v="1583"/>
    <n v="2.5890455000000001"/>
    <n v="1.7164413000000001"/>
    <n v="13.827420999999999"/>
    <n v="0.12465774"/>
    <n v="12.4178295"/>
  </r>
  <r>
    <x v="31"/>
    <x v="47"/>
    <x v="1584"/>
    <n v="2.4803953000000001"/>
    <n v="0.96934989999999999"/>
    <n v="13.485367999999999"/>
    <n v="0.22808233999999999"/>
    <n v="12.516019"/>
  </r>
  <r>
    <x v="31"/>
    <x v="48"/>
    <x v="1585"/>
    <n v="2.2997307999999999"/>
    <n v="1.3289427"/>
    <n v="12.120711"/>
    <n v="0.10367638"/>
    <n v="12.620243"/>
  </r>
  <r>
    <x v="31"/>
    <x v="49"/>
    <x v="1586"/>
    <n v="3.2999432"/>
    <n v="1.9699660000000001"/>
    <n v="10.909812000000001"/>
    <n v="7.9998620000000006E-2"/>
    <n v="13.199773"/>
  </r>
  <r>
    <x v="31"/>
    <x v="50"/>
    <x v="1587"/>
    <n v="2.1599674000000002"/>
    <n v="1.6599748000000001"/>
    <n v="10.349843999999999"/>
    <n v="0.13999787999999999"/>
    <n v="12.199814999999999"/>
  </r>
  <r>
    <x v="31"/>
    <x v="51"/>
    <x v="1588"/>
    <n v="2.4399223000000001"/>
    <n v="1.6899462000000001"/>
    <n v="10.029680000000001"/>
    <n v="0.13999555"/>
    <n v="12.239610000000001"/>
  </r>
  <r>
    <x v="31"/>
    <x v="52"/>
    <x v="1589"/>
    <n v="1.9899669"/>
    <n v="1.7199713999999999"/>
    <n v="9.8698359999999994"/>
    <n v="0.13999766"/>
    <n v="12.089798999999999"/>
  </r>
  <r>
    <x v="31"/>
    <x v="53"/>
    <x v="1590"/>
    <n v="2.0699887000000001"/>
    <n v="1.7599902999999999"/>
    <n v="10.139945000000001"/>
    <n v="0.109999396"/>
    <n v="12.069934"/>
  </r>
  <r>
    <x v="31"/>
    <x v="54"/>
    <x v="1591"/>
    <n v="2.0900037"/>
    <n v="1.7800031999999999"/>
    <n v="10.140018"/>
    <n v="0.15000026999999999"/>
    <n v="11.970020999999999"/>
  </r>
  <r>
    <x v="31"/>
    <x v="55"/>
    <x v="1592"/>
    <n v="2.0699665999999999"/>
    <n v="1.799971"/>
    <n v="10.359833"/>
    <n v="0.44999275"/>
    <n v="10.779826"/>
  </r>
  <r>
    <x v="31"/>
    <x v="56"/>
    <x v="1593"/>
    <n v="2.9299533000000002"/>
    <n v="1.8999697"/>
    <n v="11.289821"/>
    <n v="0.22999633999999999"/>
    <n v="9.7898444999999992"/>
  </r>
  <r>
    <x v="31"/>
    <x v="57"/>
    <x v="1594"/>
    <n v="3.0899513000000001"/>
    <n v="1.8499709"/>
    <n v="11.169824999999999"/>
    <n v="0.20999669000000001"/>
    <n v="9.4598510000000005"/>
  </r>
  <r>
    <x v="31"/>
    <x v="58"/>
    <x v="1595"/>
    <n v="3.0399631999999999"/>
    <n v="1.8899771000000001"/>
    <n v="10.279876"/>
    <n v="0.12999843"/>
    <n v="9.6598834999999994"/>
  </r>
  <r>
    <x v="31"/>
    <x v="59"/>
    <x v="1596"/>
    <n v="2.049979"/>
    <n v="1.94998"/>
    <n v="8.3499149999999993"/>
    <n v="2.9999692000000001E-2"/>
    <n v="9.5699009999999998"/>
  </r>
  <r>
    <x v="31"/>
    <x v="60"/>
    <x v="1597"/>
    <n v="2.0099452000000002"/>
    <n v="2.1999401999999999"/>
    <n v="11.229692999999999"/>
    <n v="3.9998908E-2"/>
    <n v="9.4797410000000006"/>
  </r>
  <r>
    <x v="32"/>
    <x v="0"/>
    <x v="1598"/>
    <n v="5.4352717000000004"/>
    <n v="1.0101738"/>
    <n v="0.28606692"/>
    <n v="6.2398350000000002"/>
    <n v="1.4035158999999999"/>
  </r>
  <r>
    <x v="32"/>
    <x v="1"/>
    <x v="1599"/>
    <n v="5.4863366999999998"/>
    <n v="1.0186356999999999"/>
    <n v="0.33060985999999998"/>
    <n v="6.1743626999999996"/>
    <n v="1.4385996999999999"/>
  </r>
  <r>
    <x v="32"/>
    <x v="2"/>
    <x v="1600"/>
    <n v="5.6074557"/>
    <n v="1.0179138000000001"/>
    <n v="0.35716277000000002"/>
    <n v="6.1253413999999999"/>
    <n v="1.7411684999999999"/>
  </r>
  <r>
    <x v="32"/>
    <x v="3"/>
    <x v="1601"/>
    <n v="5.4801454999999999"/>
    <n v="0.99963570000000002"/>
    <n v="0.44626594000000003"/>
    <n v="6.0692167000000001"/>
    <n v="1.820765"/>
  </r>
  <r>
    <x v="32"/>
    <x v="4"/>
    <x v="1602"/>
    <n v="5.3415710000000001"/>
    <n v="1.0255102"/>
    <n v="0.50829639999999998"/>
    <n v="6.0014643999999997"/>
    <n v="1.9440109000000001"/>
  </r>
  <r>
    <x v="32"/>
    <x v="5"/>
    <x v="1603"/>
    <n v="5.6490473999999997"/>
    <n v="1.0246694000000001"/>
    <n v="0.67717284"/>
    <n v="5.9341726000000001"/>
    <n v="2.6463203000000002"/>
  </r>
  <r>
    <x v="32"/>
    <x v="6"/>
    <x v="1604"/>
    <n v="5.8846999999999996"/>
    <n v="1.0327158000000001"/>
    <n v="0.70331509999999997"/>
    <n v="5.8936023999999998"/>
    <n v="2.9022874999999999"/>
  </r>
  <r>
    <x v="32"/>
    <x v="7"/>
    <x v="1605"/>
    <n v="6.112825"/>
    <n v="1.0039959000000001"/>
    <n v="0.7196785"/>
    <n v="5.8373923000000003"/>
    <n v="2.8342896"/>
  </r>
  <r>
    <x v="32"/>
    <x v="8"/>
    <x v="1606"/>
    <n v="6.4002499999999998"/>
    <n v="1.028295"/>
    <n v="0.71803360000000005"/>
    <n v="5.7708630000000003"/>
    <n v="3.4660635000000002"/>
  </r>
  <r>
    <x v="32"/>
    <x v="9"/>
    <x v="1607"/>
    <n v="6.6352609999999999"/>
    <n v="1.0527948"/>
    <n v="0.74314919999999995"/>
    <n v="5.7063246000000003"/>
    <n v="3.9634626000000002"/>
  </r>
  <r>
    <x v="32"/>
    <x v="10"/>
    <x v="1608"/>
    <n v="6.9167940000000003"/>
    <n v="1.0600451"/>
    <n v="0.75086529999999996"/>
    <n v="5.6447396000000003"/>
    <n v="4.3108500000000003"/>
  </r>
  <r>
    <x v="32"/>
    <x v="11"/>
    <x v="1609"/>
    <n v="7.3881907"/>
    <n v="1.1033738"/>
    <n v="0.75912120000000005"/>
    <n v="5.5786579999999999"/>
    <n v="4.0868963999999997"/>
  </r>
  <r>
    <x v="32"/>
    <x v="12"/>
    <x v="1610"/>
    <n v="7.8065433999999998"/>
    <n v="1.1467236999999999"/>
    <n v="0.77624380000000004"/>
    <n v="5.5483789999999997"/>
    <n v="4.9220914999999996"/>
  </r>
  <r>
    <x v="32"/>
    <x v="13"/>
    <x v="1611"/>
    <n v="8.2064280000000007"/>
    <n v="1.1824315000000001"/>
    <n v="0.77652215999999996"/>
    <n v="5.0473939999999997"/>
    <n v="5.5768409999999999"/>
  </r>
  <r>
    <x v="32"/>
    <x v="14"/>
    <x v="1612"/>
    <n v="8.4956770000000006"/>
    <n v="1.1745582999999999"/>
    <n v="1.333521"/>
    <n v="5.0338209999999997"/>
    <n v="3.9210818000000001"/>
  </r>
  <r>
    <x v="32"/>
    <x v="15"/>
    <x v="1613"/>
    <n v="9.0365409999999997"/>
    <n v="1.2007216000000001"/>
    <n v="1.6899043"/>
    <n v="4.5894246000000001"/>
    <n v="5.0875015000000001"/>
  </r>
  <r>
    <x v="32"/>
    <x v="16"/>
    <x v="1614"/>
    <n v="8.6717309999999994"/>
    <n v="1.233673"/>
    <n v="1.6749137999999999"/>
    <n v="4.6195199999999996"/>
    <n v="6.0513009999999996"/>
  </r>
  <r>
    <x v="32"/>
    <x v="17"/>
    <x v="1615"/>
    <n v="8.8241219999999991"/>
    <n v="1.2592852999999999"/>
    <n v="1.9163036"/>
    <n v="4.6538805999999999"/>
    <n v="5.7489113999999999"/>
  </r>
  <r>
    <x v="32"/>
    <x v="18"/>
    <x v="1616"/>
    <n v="7.3264914000000001"/>
    <n v="1.3522981000000001"/>
    <n v="1.8987746000000001"/>
    <n v="5.52034"/>
    <n v="5.5944386000000002"/>
  </r>
  <r>
    <x v="32"/>
    <x v="19"/>
    <x v="1617"/>
    <n v="8.7748179999999998"/>
    <n v="1.4028411999999999"/>
    <n v="1.8830084"/>
    <n v="5.5454597000000003"/>
    <n v="5.6772704000000003"/>
  </r>
  <r>
    <x v="32"/>
    <x v="20"/>
    <x v="1618"/>
    <n v="9.6532830000000001"/>
    <n v="1.437927"/>
    <n v="2.3486142000000001"/>
    <n v="5.5695705000000002"/>
    <n v="5.377847"/>
  </r>
  <r>
    <x v="32"/>
    <x v="21"/>
    <x v="1619"/>
    <n v="10.581422"/>
    <n v="1.4460299999999999"/>
    <n v="2.3253727"/>
    <n v="6.0381520000000002"/>
    <n v="5.3151374000000002"/>
  </r>
  <r>
    <x v="32"/>
    <x v="22"/>
    <x v="1620"/>
    <n v="12.344825999999999"/>
    <n v="1.4833702"/>
    <n v="2.3893213000000002"/>
    <n v="6.4611225000000001"/>
    <n v="5.4655719999999999"/>
  </r>
  <r>
    <x v="32"/>
    <x v="23"/>
    <x v="1621"/>
    <n v="11.587109999999999"/>
    <n v="1.6307034"/>
    <n v="2.4308624000000001"/>
    <n v="6.5228140000000003"/>
    <n v="5.3377686000000004"/>
  </r>
  <r>
    <x v="32"/>
    <x v="24"/>
    <x v="1622"/>
    <n v="11.753329000000001"/>
    <n v="1.6335485000000001"/>
    <n v="2.4451860000000001"/>
    <n v="6.5239196000000002"/>
    <n v="5.6403650000000001"/>
  </r>
  <r>
    <x v="32"/>
    <x v="25"/>
    <x v="1623"/>
    <n v="11.894792000000001"/>
    <n v="1.6206003"/>
    <n v="2.5451739999999998"/>
    <n v="6.6797823999999997"/>
    <n v="5.7032666000000001"/>
  </r>
  <r>
    <x v="32"/>
    <x v="26"/>
    <x v="1624"/>
    <n v="13.329857000000001"/>
    <n v="1.802465"/>
    <n v="2.6513002000000001"/>
    <n v="6.727805"/>
    <n v="5.6065040000000002"/>
  </r>
  <r>
    <x v="32"/>
    <x v="27"/>
    <x v="1625"/>
    <n v="14.284046999999999"/>
    <n v="1.8407278"/>
    <n v="2.6927218000000002"/>
    <n v="6.7002490000000003"/>
    <n v="5.5327019999999996"/>
  </r>
  <r>
    <x v="32"/>
    <x v="28"/>
    <x v="1626"/>
    <n v="14.458334000000001"/>
    <n v="1.8635651"/>
    <n v="2.7115917"/>
    <n v="6.6376419999999996"/>
    <n v="5.4441223000000001"/>
  </r>
  <r>
    <x v="32"/>
    <x v="29"/>
    <x v="1627"/>
    <n v="14.506812"/>
    <n v="1.8146477000000001"/>
    <n v="2.872328"/>
    <n v="6.5534705999999998"/>
    <n v="5.2676629999999998"/>
  </r>
  <r>
    <x v="32"/>
    <x v="30"/>
    <x v="1628"/>
    <n v="14.560366"/>
    <n v="2.0462660000000001"/>
    <n v="2.7866236999999998"/>
    <n v="6.4884120000000003"/>
    <n v="4.8945866000000002"/>
  </r>
  <r>
    <x v="32"/>
    <x v="31"/>
    <x v="1629"/>
    <n v="14.72606"/>
    <n v="2.0600166"/>
    <n v="2.7534877999999998"/>
    <n v="6.435003"/>
    <n v="4.6503350000000001"/>
  </r>
  <r>
    <x v="32"/>
    <x v="32"/>
    <x v="1630"/>
    <n v="14.6784"/>
    <n v="2.0434437000000001"/>
    <n v="2.8426122999999999"/>
    <n v="6.3528849999999997"/>
    <n v="4.6432704999999999"/>
  </r>
  <r>
    <x v="32"/>
    <x v="33"/>
    <x v="1631"/>
    <n v="14.168200000000001"/>
    <n v="2.1789508"/>
    <n v="2.9420855000000001"/>
    <n v="6.3059034"/>
    <n v="4.5085195999999996"/>
  </r>
  <r>
    <x v="32"/>
    <x v="34"/>
    <x v="1632"/>
    <n v="14.646838000000001"/>
    <n v="2.3494928000000002"/>
    <n v="3.0593398000000001"/>
    <n v="6.1986622999999996"/>
    <n v="4.3890529999999996"/>
  </r>
  <r>
    <x v="32"/>
    <x v="35"/>
    <x v="1633"/>
    <n v="18.275936000000002"/>
    <n v="2.3803537000000001"/>
    <n v="3.3763174999999999"/>
    <n v="6.1849356000000002"/>
    <n v="4.2926039999999999"/>
  </r>
  <r>
    <x v="32"/>
    <x v="36"/>
    <x v="1634"/>
    <n v="14.478483000000001"/>
    <n v="2.436188"/>
    <n v="3.4166050000000001"/>
    <n v="6.1795983000000003"/>
    <n v="4.3673124000000003"/>
  </r>
  <r>
    <x v="32"/>
    <x v="37"/>
    <x v="1635"/>
    <n v="14.345929"/>
    <n v="2.5090615999999999"/>
    <n v="3.3454155999999999"/>
    <n v="6.1595006000000003"/>
    <n v="4.2211274999999997"/>
  </r>
  <r>
    <x v="32"/>
    <x v="38"/>
    <x v="1636"/>
    <n v="13.956277"/>
    <n v="2.4806819999999998"/>
    <n v="3.2912982"/>
    <n v="6.1138066999999996"/>
    <n v="4.3949090000000002"/>
  </r>
  <r>
    <x v="32"/>
    <x v="39"/>
    <x v="1637"/>
    <n v="17.85528"/>
    <n v="3.0097516"/>
    <n v="3.1936270000000002"/>
    <n v="6.0678916000000003"/>
    <n v="4.2001037999999999"/>
  </r>
  <r>
    <x v="32"/>
    <x v="40"/>
    <x v="1638"/>
    <n v="17.427617999999999"/>
    <n v="3.0153922999999998"/>
    <n v="3.2562384999999998"/>
    <n v="5.9922490000000002"/>
    <n v="4.6435120000000003"/>
  </r>
  <r>
    <x v="32"/>
    <x v="41"/>
    <x v="1639"/>
    <n v="17.557241000000001"/>
    <n v="3.1626034000000001"/>
    <n v="3.1817707999999998"/>
    <n v="5.9897795"/>
    <n v="5.0314145000000003"/>
  </r>
  <r>
    <x v="32"/>
    <x v="42"/>
    <x v="1640"/>
    <n v="16.264064999999999"/>
    <n v="3.2242796"/>
    <n v="3.2147686000000002"/>
    <n v="5.9730020000000001"/>
    <n v="5.7066894000000001"/>
  </r>
  <r>
    <x v="32"/>
    <x v="43"/>
    <x v="1641"/>
    <n v="17.978949"/>
    <n v="3.1983603999999999"/>
    <n v="3.2835238000000002"/>
    <n v="5.828964"/>
    <n v="6.0939173999999996"/>
  </r>
  <r>
    <x v="32"/>
    <x v="44"/>
    <x v="1642"/>
    <n v="18.059964999999998"/>
    <n v="3.3033077999999998"/>
    <n v="3.2186077000000002"/>
    <n v="5.7596135000000004"/>
    <n v="6.4748596999999997"/>
  </r>
  <r>
    <x v="32"/>
    <x v="45"/>
    <x v="1643"/>
    <n v="18.167864000000002"/>
    <n v="3.417624"/>
    <n v="3.1547296"/>
    <n v="5.7555040000000002"/>
    <n v="6.7695239999999997"/>
  </r>
  <r>
    <x v="32"/>
    <x v="46"/>
    <x v="1644"/>
    <n v="19.260439999999999"/>
    <n v="3.5855207"/>
    <n v="3.0223499999999999"/>
    <n v="5.6974115000000003"/>
    <n v="7.4526266999999997"/>
  </r>
  <r>
    <x v="32"/>
    <x v="47"/>
    <x v="1645"/>
    <n v="18.127479999999998"/>
    <n v="4.0564337000000004"/>
    <n v="3.7941240000000001"/>
    <n v="5.6209239999999996"/>
    <n v="7.6631929999999997"/>
  </r>
  <r>
    <x v="32"/>
    <x v="48"/>
    <x v="1646"/>
    <n v="18.075068000000002"/>
    <n v="4.1776394999999997"/>
    <n v="3.8692229999999999"/>
    <n v="5.5421480000000001"/>
    <n v="8.1870530000000006"/>
  </r>
  <r>
    <x v="32"/>
    <x v="49"/>
    <x v="1647"/>
    <n v="18.250015000000001"/>
    <n v="4.3400034999999999"/>
    <n v="4.0300035000000003"/>
    <n v="3.8400029999999998"/>
    <n v="8.8900079999999999"/>
  </r>
  <r>
    <x v="32"/>
    <x v="50"/>
    <x v="1648"/>
    <n v="18.599934000000001"/>
    <n v="4.9799823999999999"/>
    <n v="3.8499859999999999"/>
    <n v="4.2299848000000004"/>
    <n v="8.6999680000000001"/>
  </r>
  <r>
    <x v="32"/>
    <x v="51"/>
    <x v="1649"/>
    <n v="18.850016"/>
    <n v="4.9400043"/>
    <n v="3.4400029999999999"/>
    <n v="4.400004"/>
    <n v="8.0600070000000006"/>
  </r>
  <r>
    <x v="32"/>
    <x v="52"/>
    <x v="1650"/>
    <n v="19.139973000000001"/>
    <n v="4.9399930000000003"/>
    <n v="3.549995"/>
    <n v="4.6399929999999996"/>
    <n v="7.4699892999999999"/>
  </r>
  <r>
    <x v="32"/>
    <x v="53"/>
    <x v="1651"/>
    <n v="19.269964000000002"/>
    <n v="4.939991"/>
    <n v="3.8899927000000001"/>
    <n v="4.9199909999999996"/>
    <n v="7.4599859999999998"/>
  </r>
  <r>
    <x v="32"/>
    <x v="54"/>
    <x v="1652"/>
    <n v="19.369956999999999"/>
    <n v="4.9799886000000004"/>
    <n v="3.7599914000000001"/>
    <n v="4.5099900000000002"/>
    <n v="7.389983"/>
  </r>
  <r>
    <x v="32"/>
    <x v="55"/>
    <x v="1653"/>
    <n v="19.169992000000001"/>
    <n v="4.9399980000000001"/>
    <n v="3.6099985000000001"/>
    <n v="4.5999980000000003"/>
    <n v="7.2399969999999998"/>
  </r>
  <r>
    <x v="32"/>
    <x v="56"/>
    <x v="1654"/>
    <n v="19.709994999999999"/>
    <n v="4.9899990000000001"/>
    <n v="3.7499994999999999"/>
    <n v="4.5799994000000002"/>
    <n v="7.409999"/>
  </r>
  <r>
    <x v="32"/>
    <x v="57"/>
    <x v="1655"/>
    <n v="19.479942000000001"/>
    <n v="5.1599845999999996"/>
    <n v="3.7399887999999999"/>
    <n v="4.4999865999999997"/>
    <n v="6.9999789999999997"/>
  </r>
  <r>
    <x v="32"/>
    <x v="58"/>
    <x v="1656"/>
    <n v="19.159966000000001"/>
    <n v="4.9699910000000003"/>
    <n v="3.6299937"/>
    <n v="4.4399924000000004"/>
    <n v="6.7499880000000001"/>
  </r>
  <r>
    <x v="32"/>
    <x v="59"/>
    <x v="1657"/>
    <n v="18.999987000000001"/>
    <n v="4.929996"/>
    <n v="3.5499972999999998"/>
    <n v="4.4599966999999996"/>
    <n v="6.5799950000000003"/>
  </r>
  <r>
    <x v="32"/>
    <x v="60"/>
    <x v="1658"/>
    <n v="18.909948"/>
    <n v="4.8399869999999998"/>
    <n v="3.5199902000000001"/>
    <n v="4.4799876000000003"/>
    <n v="6.4399823999999999"/>
  </r>
  <r>
    <x v="33"/>
    <x v="0"/>
    <x v="1659"/>
    <n v="7.3162737"/>
    <n v="3.0633178000000001"/>
    <n v="3.9654597999999999E-2"/>
    <n v="1.0607606000000001"/>
    <n v="4.4413150000000003"/>
  </r>
  <r>
    <x v="33"/>
    <x v="1"/>
    <x v="1660"/>
    <n v="8.8555480000000006"/>
    <n v="3.0840706999999998"/>
    <n v="3.9666506999999997E-2"/>
    <n v="1.0412456999999999"/>
    <n v="1.9734087"/>
  </r>
  <r>
    <x v="33"/>
    <x v="2"/>
    <x v="1661"/>
    <n v="9.0977379999999997"/>
    <n v="3.2045466999999999"/>
    <n v="3.9684786999999999E-2"/>
    <n v="1.0814105000000001"/>
    <n v="1.9346334999999999"/>
  </r>
  <r>
    <x v="33"/>
    <x v="3"/>
    <x v="1662"/>
    <n v="9.0987840000000002"/>
    <n v="3.1850705000000001"/>
    <n v="3.9689349999999998E-2"/>
    <n v="1.0616901999999999"/>
    <n v="2.5004292000000001"/>
  </r>
  <r>
    <x v="33"/>
    <x v="4"/>
    <x v="1663"/>
    <n v="9.5767039999999994"/>
    <n v="3.1657704999999998"/>
    <n v="3.9696183000000003E-2"/>
    <n v="1.0420247"/>
    <n v="2.9970617000000002"/>
  </r>
  <r>
    <x v="33"/>
    <x v="5"/>
    <x v="1664"/>
    <n v="7.9121410000000001"/>
    <n v="3.6929943999999999"/>
    <n v="2.9782210999999999E-2"/>
    <n v="1.0026678"/>
    <n v="4.4772596"/>
  </r>
  <r>
    <x v="33"/>
    <x v="6"/>
    <x v="1665"/>
    <n v="8.8240639999999999"/>
    <n v="3.6229284000000002"/>
    <n v="2.9777491E-2"/>
    <n v="0.99258310000000005"/>
    <n v="1.9653145000000001"/>
  </r>
  <r>
    <x v="33"/>
    <x v="7"/>
    <x v="1666"/>
    <n v="8.3088280000000001"/>
    <n v="3.6332513999999998"/>
    <n v="2.9780747E-2"/>
    <n v="0.97283779999999997"/>
    <n v="3.3453708"/>
  </r>
  <r>
    <x v="33"/>
    <x v="8"/>
    <x v="1667"/>
    <n v="4.8259964000000002"/>
    <n v="3.5648819999999999"/>
    <n v="3.9720132999999998E-2"/>
    <n v="0.9532832"/>
    <n v="3.5053017"/>
  </r>
  <r>
    <x v="33"/>
    <x v="9"/>
    <x v="1668"/>
    <n v="5.2278729999999998"/>
    <n v="3.5283169999999999"/>
    <n v="3.9755683E-2"/>
    <n v="0.93425860000000005"/>
    <n v="4.0948352999999997"/>
  </r>
  <r>
    <x v="33"/>
    <x v="10"/>
    <x v="1669"/>
    <n v="4.6904389999999996"/>
    <n v="3.2564194"/>
    <n v="2.9875407E-2"/>
    <n v="0.90622073000000003"/>
    <n v="4.8597330000000003"/>
  </r>
  <r>
    <x v="33"/>
    <x v="11"/>
    <x v="1670"/>
    <n v="5.7972326000000001"/>
    <n v="3.7118253999999999"/>
    <n v="2.9934075000000001E-2"/>
    <n v="0.89802223000000003"/>
    <n v="4.8892325999999997"/>
  </r>
  <r>
    <x v="33"/>
    <x v="12"/>
    <x v="1671"/>
    <n v="5.2347583999999996"/>
    <n v="3.0069892"/>
    <n v="1.9979995E-2"/>
    <n v="0.88910973000000004"/>
    <n v="4.9350585999999996"/>
  </r>
  <r>
    <x v="33"/>
    <x v="13"/>
    <x v="1672"/>
    <n v="4.3804829999999999"/>
    <n v="3.2103538999999999"/>
    <n v="4.0004409999999997E-2"/>
    <n v="0.8900981"/>
    <n v="4.4004849999999998"/>
  </r>
  <r>
    <x v="33"/>
    <x v="14"/>
    <x v="1673"/>
    <n v="5.6066995000000004"/>
    <n v="3.4941751999999999"/>
    <n v="3.0035889E-2"/>
    <n v="0.87104079999999995"/>
    <n v="3.5041869999999999"/>
  </r>
  <r>
    <x v="33"/>
    <x v="15"/>
    <x v="1674"/>
    <n v="5.4028745000000002"/>
    <n v="3.7489336"/>
    <n v="3.0071659000000001E-2"/>
    <n v="0.87207809999999997"/>
    <n v="3.5183840000000002"/>
  </r>
  <r>
    <x v="33"/>
    <x v="16"/>
    <x v="1675"/>
    <n v="5.9931625999999998"/>
    <n v="3.5436960000000002"/>
    <n v="3.0116396E-2"/>
    <n v="0.85329790000000005"/>
    <n v="3.9251703999999998"/>
  </r>
  <r>
    <x v="33"/>
    <x v="17"/>
    <x v="1676"/>
    <n v="6.8354939999999997"/>
    <n v="3.9203568"/>
    <n v="3.015659E-2"/>
    <n v="0.83433230000000003"/>
    <n v="4.2420270000000002"/>
  </r>
  <r>
    <x v="33"/>
    <x v="18"/>
    <x v="1677"/>
    <n v="7.5407896000000001"/>
    <n v="4.3276700000000003"/>
    <n v="3.0122992000000001E-2"/>
    <n v="0.82336180000000003"/>
    <n v="4.1870960000000004"/>
  </r>
  <r>
    <x v="33"/>
    <x v="19"/>
    <x v="1678"/>
    <n v="7.5246715999999996"/>
    <n v="4.4431396000000003"/>
    <n v="4.0950593E-2"/>
    <n v="0.81901186999999998"/>
    <n v="3.8595934000000001"/>
  </r>
  <r>
    <x v="33"/>
    <x v="20"/>
    <x v="1679"/>
    <n v="8.5020399999999992"/>
    <n v="4.5699769999999997"/>
    <n v="4.1830449999999998E-2"/>
    <n v="0.82615143000000002"/>
    <n v="3.3359785"/>
  </r>
  <r>
    <x v="33"/>
    <x v="21"/>
    <x v="1680"/>
    <n v="8.3652599999999993"/>
    <n v="4.4784746000000002"/>
    <n v="4.0806144000000003E-2"/>
    <n v="0.80592143999999999"/>
    <n v="2.5809886"/>
  </r>
  <r>
    <x v="33"/>
    <x v="22"/>
    <x v="1681"/>
    <n v="7.5146103000000002"/>
    <n v="3.6877255"/>
    <n v="3.9759845000000002E-2"/>
    <n v="0.82501674000000003"/>
    <n v="2.5645099"/>
  </r>
  <r>
    <x v="33"/>
    <x v="23"/>
    <x v="1682"/>
    <n v="6.4246590000000001"/>
    <n v="2.8397393000000002"/>
    <n v="5.0349989999999997E-2"/>
    <n v="0.81566983000000004"/>
    <n v="2.9001595999999998"/>
  </r>
  <r>
    <x v="33"/>
    <x v="24"/>
    <x v="1683"/>
    <n v="6.4270253000000004"/>
    <n v="3.0443804000000001"/>
    <n v="4.1001756E-2"/>
    <n v="0.78928379999999998"/>
    <n v="3.1673855999999998"/>
  </r>
  <r>
    <x v="33"/>
    <x v="25"/>
    <x v="1684"/>
    <n v="12.149277"/>
    <n v="3.3497583999999998"/>
    <n v="5.1219550000000003E-2"/>
    <n v="0.78878104999999998"/>
    <n v="3.3600023000000001"/>
  </r>
  <r>
    <x v="33"/>
    <x v="26"/>
    <x v="1685"/>
    <n v="11.658874000000001"/>
    <n v="3.3150778000000001"/>
    <n v="5.1001199999999997E-2"/>
    <n v="0.77521819999999997"/>
    <n v="3.6006844"/>
  </r>
  <r>
    <x v="33"/>
    <x v="27"/>
    <x v="1686"/>
    <n v="12.348917999999999"/>
    <n v="3.2272110000000001"/>
    <n v="5.0902379999999997E-2"/>
    <n v="0.73299429999999999"/>
    <n v="3.8584006"/>
  </r>
  <r>
    <x v="33"/>
    <x v="28"/>
    <x v="1687"/>
    <n v="12.159057000000001"/>
    <n v="3.0295977999999999"/>
    <n v="5.0832175E-2"/>
    <n v="0.77264904999999995"/>
    <n v="4.0055756999999996"/>
  </r>
  <r>
    <x v="33"/>
    <x v="29"/>
    <x v="1688"/>
    <n v="12.624993"/>
    <n v="2.9111028000000001"/>
    <n v="5.1071980000000003E-2"/>
    <n v="0.73543656000000002"/>
    <n v="4.2594029999999998"/>
  </r>
  <r>
    <x v="33"/>
    <x v="30"/>
    <x v="1689"/>
    <n v="12.453882"/>
    <n v="3.1007625999999999"/>
    <n v="5.0832175E-2"/>
    <n v="0.70148396000000002"/>
    <n v="5.0120519999999997"/>
  </r>
  <r>
    <x v="33"/>
    <x v="31"/>
    <x v="1690"/>
    <n v="12.531298"/>
    <n v="3.1277957000000001"/>
    <n v="5.0286106999999997E-2"/>
    <n v="0.69394827000000003"/>
    <n v="5.5415289999999997"/>
  </r>
  <r>
    <x v="33"/>
    <x v="32"/>
    <x v="1691"/>
    <n v="10.835226"/>
    <n v="3.2262189999999999"/>
    <n v="5.0726714999999999E-2"/>
    <n v="0.68988329999999998"/>
    <n v="6.0973509999999997"/>
  </r>
  <r>
    <x v="33"/>
    <x v="33"/>
    <x v="1692"/>
    <n v="8.6179170000000003"/>
    <n v="3.2381234000000001"/>
    <n v="6.1483352999999998E-2"/>
    <n v="0.68656415000000004"/>
    <n v="6.3840218000000002"/>
  </r>
  <r>
    <x v="33"/>
    <x v="34"/>
    <x v="1693"/>
    <n v="9.0684059999999995"/>
    <n v="3.4348489999999998"/>
    <n v="6.0793783999999997E-2"/>
    <n v="0.66873170000000004"/>
    <n v="6.3124212999999996"/>
  </r>
  <r>
    <x v="33"/>
    <x v="35"/>
    <x v="1694"/>
    <n v="9.1599400000000006"/>
    <n v="3.3472865000000001"/>
    <n v="5.010908E-2"/>
    <n v="0.68148350000000002"/>
    <n v="7.0353146000000004"/>
  </r>
  <r>
    <x v="33"/>
    <x v="36"/>
    <x v="1695"/>
    <n v="9.6757100000000005"/>
    <n v="3.9163587"/>
    <n v="6.0097575E-2"/>
    <n v="0.64104079999999997"/>
    <n v="6.5105705"/>
  </r>
  <r>
    <x v="33"/>
    <x v="37"/>
    <x v="1696"/>
    <n v="10.309873"/>
    <n v="3.7973192"/>
    <n v="6.0115870000000002E-2"/>
    <n v="0.63121665000000005"/>
    <n v="6.6528229999999997"/>
  </r>
  <r>
    <x v="33"/>
    <x v="38"/>
    <x v="1697"/>
    <n v="9.7557349999999996"/>
    <n v="3.6596544"/>
    <n v="6.0158700000000002E-2"/>
    <n v="0.60158699999999998"/>
    <n v="7.0887003000000002"/>
  </r>
  <r>
    <x v="33"/>
    <x v="39"/>
    <x v="1698"/>
    <n v="8.9049010000000006"/>
    <n v="3.688599"/>
    <n v="5.0253390000000002E-2"/>
    <n v="0.61309139999999995"/>
    <n v="8.8646980000000006"/>
  </r>
  <r>
    <x v="33"/>
    <x v="40"/>
    <x v="1699"/>
    <n v="8.9957670000000007"/>
    <n v="3.7356159999999998"/>
    <n v="5.0481297000000001E-2"/>
    <n v="0.60577559999999997"/>
    <n v="7.9659485999999999"/>
  </r>
  <r>
    <x v="33"/>
    <x v="41"/>
    <x v="1700"/>
    <n v="8.6271105000000006"/>
    <n v="3.7407799000000002"/>
    <n v="6.0825687000000003E-2"/>
    <n v="0.58798163999999997"/>
    <n v="7.5727979999999997"/>
  </r>
  <r>
    <x v="33"/>
    <x v="42"/>
    <x v="1701"/>
    <n v="8.5148240000000008"/>
    <n v="3.6853699999999998"/>
    <n v="6.0747853999999997E-2"/>
    <n v="0.57710459999999997"/>
    <n v="6.7531366000000004"/>
  </r>
  <r>
    <x v="33"/>
    <x v="43"/>
    <x v="1702"/>
    <n v="8.3344020000000008"/>
    <n v="3.6092284000000001"/>
    <n v="5.0267803999999999E-2"/>
    <n v="0.55294584999999996"/>
    <n v="6.2633685999999997"/>
  </r>
  <r>
    <x v="33"/>
    <x v="44"/>
    <x v="1703"/>
    <n v="8.1573200000000003"/>
    <n v="3.5732067000000001"/>
    <n v="5.0044913000000003E-2"/>
    <n v="0.53047602999999999"/>
    <n v="5.5149499999999998"/>
  </r>
  <r>
    <x v="33"/>
    <x v="45"/>
    <x v="1704"/>
    <n v="8.1232395000000004"/>
    <n v="3.5070809999999999"/>
    <n v="4.9958423000000002E-2"/>
    <n v="0.50957589999999997"/>
    <n v="5.0358086000000002"/>
  </r>
  <r>
    <x v="33"/>
    <x v="46"/>
    <x v="1705"/>
    <n v="8.0483709999999995"/>
    <n v="3.5205392999999998"/>
    <n v="4.9865995000000003E-2"/>
    <n v="0.45876718"/>
    <n v="4.2186630000000003"/>
  </r>
  <r>
    <x v="33"/>
    <x v="47"/>
    <x v="1706"/>
    <n v="7.9909780000000001"/>
    <n v="3.4885983"/>
    <n v="4.9695134000000002E-2"/>
    <n v="0.44725619999999999"/>
    <n v="3.6774399999999998"/>
  </r>
  <r>
    <x v="33"/>
    <x v="48"/>
    <x v="1707"/>
    <n v="7.9327009999999998"/>
    <n v="3.4520105999999999"/>
    <n v="5.9346884000000003E-2"/>
    <n v="0.44510165000000002"/>
    <n v="3.5707042000000002"/>
  </r>
  <r>
    <x v="33"/>
    <x v="49"/>
    <x v="1708"/>
    <n v="22.689993000000001"/>
    <n v="12.519997"/>
    <n v="5.9999980000000001E-2"/>
    <n v="0.75999974999999997"/>
    <n v="7.7199973999999996"/>
  </r>
  <r>
    <x v="33"/>
    <x v="50"/>
    <x v="1709"/>
    <n v="23.070001999999999"/>
    <n v="12.950002"/>
    <n v="6.0000006000000002E-2"/>
    <n v="0.76000009999999996"/>
    <n v="7.7800010000000004"/>
  </r>
  <r>
    <x v="33"/>
    <x v="51"/>
    <x v="1710"/>
    <n v="23.459994999999999"/>
    <n v="13.399998"/>
    <n v="5.9999990000000003E-2"/>
    <n v="0.78999989999999998"/>
    <n v="7.9399990000000003"/>
  </r>
  <r>
    <x v="33"/>
    <x v="52"/>
    <x v="1711"/>
    <n v="23.850002"/>
    <n v="13.860001"/>
    <n v="5.0000004000000001E-2"/>
    <n v="0.78000002999999996"/>
    <n v="9.19"/>
  </r>
  <r>
    <x v="33"/>
    <x v="53"/>
    <x v="1712"/>
    <n v="25.190003999999998"/>
    <n v="14.240002"/>
    <n v="0.15000002000000001"/>
    <n v="0.79000013999999996"/>
    <n v="8.9100009999999994"/>
  </r>
  <r>
    <x v="33"/>
    <x v="54"/>
    <x v="1713"/>
    <n v="26.099986999999999"/>
    <n v="14.779992"/>
    <n v="0.14999993"/>
    <n v="0.79999960000000003"/>
    <n v="7.1299963000000002"/>
  </r>
  <r>
    <x v="33"/>
    <x v="55"/>
    <x v="1714"/>
    <n v="25.709987999999999"/>
    <n v="14.729993"/>
    <n v="0.15999991999999999"/>
    <n v="0.73999965000000001"/>
    <n v="7.5799960000000004"/>
  </r>
  <r>
    <x v="33"/>
    <x v="56"/>
    <x v="1715"/>
    <n v="26.529978"/>
    <n v="16.769984999999998"/>
    <n v="0.13999987999999999"/>
    <n v="0.71999939999999996"/>
    <n v="7.1299939999999999"/>
  </r>
  <r>
    <x v="33"/>
    <x v="57"/>
    <x v="1716"/>
    <n v="27.259995"/>
    <n v="16.469995000000001"/>
    <n v="0.12999996999999999"/>
    <n v="0.71999990000000003"/>
    <n v="6.8999987000000003"/>
  </r>
  <r>
    <x v="33"/>
    <x v="58"/>
    <x v="1712"/>
    <n v="26.920003999999999"/>
    <n v="17.120003000000001"/>
    <n v="0.15000002000000001"/>
    <n v="0.8100001"/>
    <n v="6.7200006999999999"/>
  </r>
  <r>
    <x v="33"/>
    <x v="59"/>
    <x v="1717"/>
    <n v="27.409986"/>
    <n v="17.649992000000001"/>
    <n v="0.14999993"/>
    <n v="0.83999955999999998"/>
    <n v="6.5099973999999996"/>
  </r>
  <r>
    <x v="33"/>
    <x v="60"/>
    <x v="1718"/>
    <n v="27.339994000000001"/>
    <n v="18.319996"/>
    <n v="0.13999997"/>
    <n v="0.85999983999999996"/>
    <n v="6.3099984999999998"/>
  </r>
  <r>
    <x v="34"/>
    <x v="0"/>
    <x v="1719"/>
    <n v="18.790296999999999"/>
    <n v="3.2276652000000001"/>
    <n v="3.5202312"/>
    <n v="0.19818996"/>
    <n v="9.4281799999999993"/>
  </r>
  <r>
    <x v="34"/>
    <x v="1"/>
    <x v="1720"/>
    <n v="19.602844000000001"/>
    <n v="3.2149801"/>
    <n v="2.987371"/>
    <n v="0.18019062"/>
    <n v="10.820921"/>
  </r>
  <r>
    <x v="34"/>
    <x v="2"/>
    <x v="1721"/>
    <n v="19.037928000000001"/>
    <n v="3.1650436000000002"/>
    <n v="2.9362452000000001"/>
    <n v="0.19066528999999999"/>
    <n v="13.899499"/>
  </r>
  <r>
    <x v="34"/>
    <x v="3"/>
    <x v="1722"/>
    <n v="16.651236000000001"/>
    <n v="2.7209156000000001"/>
    <n v="3.0658205000000001"/>
    <n v="0.25867862000000003"/>
    <n v="13.489610000000001"/>
  </r>
  <r>
    <x v="34"/>
    <x v="4"/>
    <x v="1723"/>
    <n v="15.990041"/>
    <n v="2.9151516000000002"/>
    <n v="3.6463447000000002"/>
    <n v="0.25014502"/>
    <n v="12.757396999999999"/>
  </r>
  <r>
    <x v="34"/>
    <x v="5"/>
    <x v="1724"/>
    <n v="17.53829"/>
    <n v="2.9069524000000002"/>
    <n v="3.9499786000000001"/>
    <n v="0.24144122000000001"/>
    <n v="13.868383"/>
  </r>
  <r>
    <x v="34"/>
    <x v="6"/>
    <x v="1725"/>
    <n v="18.302068999999999"/>
    <n v="3.0035156999999999"/>
    <n v="3.9336370000000001"/>
    <n v="0.23253024999999999"/>
    <n v="13.709597"/>
  </r>
  <r>
    <x v="34"/>
    <x v="7"/>
    <x v="1726"/>
    <n v="19.835892000000001"/>
    <n v="3.458167"/>
    <n v="4.3907065000000003"/>
    <n v="0.26227674000000001"/>
    <n v="13.890952"/>
  </r>
  <r>
    <x v="34"/>
    <x v="8"/>
    <x v="1727"/>
    <n v="18.400304999999999"/>
    <n v="3.3198435000000002"/>
    <n v="4.3810250000000002"/>
    <n v="0.33101079999999999"/>
    <n v="11.71194"/>
  </r>
  <r>
    <x v="34"/>
    <x v="9"/>
    <x v="1728"/>
    <n v="19.313122"/>
    <n v="2.8969686000000001"/>
    <n v="4.5356579999999997"/>
    <n v="0.28286897999999999"/>
    <n v="14.611646"/>
  </r>
  <r>
    <x v="34"/>
    <x v="10"/>
    <x v="1729"/>
    <n v="17.518084000000002"/>
    <n v="3.0971736999999999"/>
    <n v="4.5431730000000003"/>
    <n v="0.34195924"/>
    <n v="12.036965"/>
  </r>
  <r>
    <x v="34"/>
    <x v="11"/>
    <x v="1730"/>
    <n v="15.346546"/>
    <n v="2.2315130000000001"/>
    <n v="5.6766562"/>
    <n v="0.34255679999999999"/>
    <n v="15.698891"/>
  </r>
  <r>
    <x v="34"/>
    <x v="12"/>
    <x v="1731"/>
    <n v="10.356864"/>
    <n v="1.8126962"/>
    <n v="4.9187756"/>
    <n v="0.26455566000000003"/>
    <n v="15.520598"/>
  </r>
  <r>
    <x v="34"/>
    <x v="13"/>
    <x v="1732"/>
    <n v="20.908912999999998"/>
    <n v="3.0388012"/>
    <n v="5.2247776999999997"/>
    <n v="0.55874734999999998"/>
    <n v="13.262897000000001"/>
  </r>
  <r>
    <x v="34"/>
    <x v="14"/>
    <x v="1733"/>
    <n v="20.255155999999999"/>
    <n v="2.0872511999999999"/>
    <n v="2.8221989000000001"/>
    <n v="0.14698952000000001"/>
    <n v="12.258926000000001"/>
  </r>
  <r>
    <x v="34"/>
    <x v="15"/>
    <x v="1734"/>
    <n v="18.389143000000001"/>
    <n v="1.5373245"/>
    <n v="2.3010907"/>
    <n v="0.21542126"/>
    <n v="12.797981"/>
  </r>
  <r>
    <x v="34"/>
    <x v="16"/>
    <x v="1735"/>
    <n v="16.109869"/>
    <n v="1.6334839999999999"/>
    <n v="2.6409623999999998"/>
    <n v="0.25431487000000003"/>
    <n v="15.131736"/>
  </r>
  <r>
    <x v="34"/>
    <x v="17"/>
    <x v="1736"/>
    <n v="16.261690000000002"/>
    <n v="1.6603527"/>
    <n v="3.0472355000000002"/>
    <n v="0.33207056000000001"/>
    <n v="16.98443"/>
  </r>
  <r>
    <x v="34"/>
    <x v="18"/>
    <x v="1737"/>
    <n v="15.398448999999999"/>
    <n v="1.5515547999999999"/>
    <n v="3.786184"/>
    <n v="0.42936108000000001"/>
    <n v="17.242750000000001"/>
  </r>
  <r>
    <x v="34"/>
    <x v="19"/>
    <x v="1738"/>
    <n v="14.714727999999999"/>
    <n v="1.3563311"/>
    <n v="4.4105153000000001"/>
    <n v="0.47813112000000002"/>
    <n v="16.63701"/>
  </r>
  <r>
    <x v="34"/>
    <x v="20"/>
    <x v="1739"/>
    <n v="16.716017000000001"/>
    <n v="1.3279078"/>
    <n v="4.9796543"/>
    <n v="0.41985319999999998"/>
    <n v="17.253038"/>
  </r>
  <r>
    <x v="34"/>
    <x v="21"/>
    <x v="1740"/>
    <n v="17.088557999999999"/>
    <n v="1.3099926"/>
    <n v="5.0346726999999998"/>
    <n v="0.27372976999999998"/>
    <n v="14.018875"/>
  </r>
  <r>
    <x v="34"/>
    <x v="22"/>
    <x v="1741"/>
    <n v="17.603114999999999"/>
    <n v="1.2930501999999999"/>
    <n v="4.9860800000000003"/>
    <n v="0.47020005999999998"/>
    <n v="15.369664"/>
  </r>
  <r>
    <x v="34"/>
    <x v="23"/>
    <x v="1742"/>
    <n v="16.691054999999999"/>
    <n v="1.1781921"/>
    <n v="4.9582252999999996"/>
    <n v="0.56945950000000001"/>
    <n v="14.246306000000001"/>
  </r>
  <r>
    <x v="34"/>
    <x v="24"/>
    <x v="1743"/>
    <n v="14.826223000000001"/>
    <n v="1.2494562"/>
    <n v="5.3716780000000002"/>
    <n v="0.50175009999999998"/>
    <n v="16.931605999999999"/>
  </r>
  <r>
    <x v="34"/>
    <x v="25"/>
    <x v="1744"/>
    <n v="14.456056"/>
    <n v="1.2317703"/>
    <n v="6.0307469999999999"/>
    <n v="0.36460399999999998"/>
    <n v="15.431618"/>
  </r>
  <r>
    <x v="34"/>
    <x v="26"/>
    <x v="1745"/>
    <n v="13.870009"/>
    <n v="1.2922981"/>
    <n v="6.9448695000000003"/>
    <n v="0.36500025000000003"/>
    <n v="16.296768"/>
  </r>
  <r>
    <x v="34"/>
    <x v="27"/>
    <x v="1746"/>
    <n v="15.493978"/>
    <n v="1.1356325"/>
    <n v="7.7618017000000004"/>
    <n v="0.33575224999999997"/>
    <n v="16.333359000000002"/>
  </r>
  <r>
    <x v="34"/>
    <x v="28"/>
    <x v="1747"/>
    <n v="17.204346000000001"/>
    <n v="1.0381932"/>
    <n v="8.6318350000000006"/>
    <n v="0.40538975999999999"/>
    <n v="18.0349"/>
  </r>
  <r>
    <x v="34"/>
    <x v="29"/>
    <x v="1748"/>
    <n v="18.380731999999998"/>
    <n v="0.92101734999999996"/>
    <n v="9.1210419999999992"/>
    <n v="0.40603990000000001"/>
    <n v="18.053920000000002"/>
  </r>
  <r>
    <x v="34"/>
    <x v="30"/>
    <x v="1749"/>
    <n v="17.780007999999999"/>
    <n v="0.99218799999999996"/>
    <n v="8.9296919999999993"/>
    <n v="0.42664084000000002"/>
    <n v="17.313680000000002"/>
  </r>
  <r>
    <x v="34"/>
    <x v="31"/>
    <x v="1750"/>
    <n v="17.045110000000001"/>
    <n v="1.0740211"/>
    <n v="9.5369089999999996"/>
    <n v="0.34806237000000001"/>
    <n v="17.005333"/>
  </r>
  <r>
    <x v="34"/>
    <x v="32"/>
    <x v="1751"/>
    <n v="19.154575000000001"/>
    <n v="1.0170572"/>
    <n v="10.290225"/>
    <n v="0.23930757"/>
    <n v="18.007895000000001"/>
  </r>
  <r>
    <x v="34"/>
    <x v="33"/>
    <x v="1752"/>
    <n v="20.481809999999999"/>
    <n v="0.88964427000000001"/>
    <n v="11.015594999999999"/>
    <n v="0.26989210000000002"/>
    <n v="18.052779999999998"/>
  </r>
  <r>
    <x v="34"/>
    <x v="34"/>
    <x v="1753"/>
    <n v="22.255758"/>
    <n v="0.82131964000000002"/>
    <n v="11.859055"/>
    <n v="0.38061154000000003"/>
    <n v="17.107486999999999"/>
  </r>
  <r>
    <x v="34"/>
    <x v="35"/>
    <x v="1754"/>
    <n v="23.113320999999999"/>
    <n v="0.80254585000000001"/>
    <n v="12.499651999999999"/>
    <n v="0.40127291999999998"/>
    <n v="17.21461"/>
  </r>
  <r>
    <x v="34"/>
    <x v="36"/>
    <x v="1755"/>
    <n v="24.523409000000001"/>
    <n v="0.83351470000000005"/>
    <n v="13.296065"/>
    <n v="0.4217785"/>
    <n v="15.455171"/>
  </r>
  <r>
    <x v="34"/>
    <x v="37"/>
    <x v="1756"/>
    <n v="23.075213999999999"/>
    <n v="0.86431557000000003"/>
    <n v="14.623013500000001"/>
    <n v="0.39195703999999998"/>
    <n v="13.668246"/>
  </r>
  <r>
    <x v="34"/>
    <x v="38"/>
    <x v="1757"/>
    <n v="21.526318"/>
    <n v="0.86507635999999999"/>
    <n v="15.621669000000001"/>
    <n v="0.32188886"/>
    <n v="13.992106"/>
  </r>
  <r>
    <x v="34"/>
    <x v="39"/>
    <x v="1758"/>
    <n v="21.854523"/>
    <n v="0.82545877000000001"/>
    <n v="15.885047"/>
    <n v="0.33219683"/>
    <n v="12.623479"/>
  </r>
  <r>
    <x v="34"/>
    <x v="40"/>
    <x v="1759"/>
    <n v="19.845970000000001"/>
    <n v="0.70518670000000006"/>
    <n v="16.995000000000001"/>
    <n v="0.34251927999999998"/>
    <n v="12.552324"/>
  </r>
  <r>
    <x v="34"/>
    <x v="41"/>
    <x v="1760"/>
    <n v="20.906780000000001"/>
    <n v="0.69554864999999999"/>
    <n v="16.592362999999999"/>
    <n v="0.35281453000000002"/>
    <n v="13.386791000000001"/>
  </r>
  <r>
    <x v="34"/>
    <x v="42"/>
    <x v="1761"/>
    <n v="21.312380000000001"/>
    <n v="0.58500620000000003"/>
    <n v="18.367176000000001"/>
    <n v="0.32276203999999997"/>
    <n v="15.754822000000001"/>
  </r>
  <r>
    <x v="34"/>
    <x v="43"/>
    <x v="1762"/>
    <n v="22.206066"/>
    <n v="0.58543259999999997"/>
    <n v="17.108764999999998"/>
    <n v="0.30280997999999998"/>
    <n v="17.472135999999999"/>
  </r>
  <r>
    <x v="34"/>
    <x v="44"/>
    <x v="1763"/>
    <n v="22.898005999999999"/>
    <n v="0.55553169999999996"/>
    <n v="17.948725"/>
    <n v="0.27271557000000002"/>
    <n v="16.171022000000001"/>
  </r>
  <r>
    <x v="34"/>
    <x v="45"/>
    <x v="1764"/>
    <n v="20.643156000000001"/>
    <n v="0.66688614999999996"/>
    <n v="21.017015000000001"/>
    <n v="0.2930257"/>
    <n v="15.762763"/>
  </r>
  <r>
    <x v="34"/>
    <x v="46"/>
    <x v="1765"/>
    <n v="22.160602999999998"/>
    <n v="0.67704534999999999"/>
    <n v="20.897459000000001"/>
    <n v="0.26273400000000002"/>
    <n v="15.76404"/>
  </r>
  <r>
    <x v="34"/>
    <x v="47"/>
    <x v="1766"/>
    <n v="20.890426999999999"/>
    <n v="0.73742806999999999"/>
    <n v="22.809761000000002"/>
    <n v="0.27274736999999999"/>
    <n v="16.183009999999999"/>
  </r>
  <r>
    <x v="34"/>
    <x v="48"/>
    <x v="1767"/>
    <n v="20.935345000000002"/>
    <n v="0.63593379999999999"/>
    <n v="21.429960000000001"/>
    <n v="0.21197793000000001"/>
    <n v="15.060528"/>
  </r>
  <r>
    <x v="34"/>
    <x v="49"/>
    <x v="1768"/>
    <n v="22.859992999999999"/>
    <n v="0.54999982999999997"/>
    <n v="22.279993000000001"/>
    <n v="0.35999989999999998"/>
    <n v="14.199994999999999"/>
  </r>
  <r>
    <x v="34"/>
    <x v="50"/>
    <x v="1009"/>
    <n v="21.980003"/>
    <n v="0.60000010000000004"/>
    <n v="22.120004999999999"/>
    <n v="0.21000002000000001"/>
    <n v="14.690001499999999"/>
  </r>
  <r>
    <x v="34"/>
    <x v="51"/>
    <x v="1769"/>
    <n v="22.73"/>
    <n v="0.52"/>
    <n v="21.87"/>
    <n v="0.22"/>
    <n v="13.39"/>
  </r>
  <r>
    <x v="34"/>
    <x v="52"/>
    <x v="1770"/>
    <n v="26.079989999999999"/>
    <n v="0.49999981999999998"/>
    <n v="22.989992000000001"/>
    <n v="0.49999981999999998"/>
    <n v="13.079995"/>
  </r>
  <r>
    <x v="34"/>
    <x v="53"/>
    <x v="1771"/>
    <n v="24.180002000000002"/>
    <n v="0.54000009999999998"/>
    <n v="22.750001999999999"/>
    <n v="0.67000009999999999"/>
    <n v="13.550001"/>
  </r>
  <r>
    <x v="34"/>
    <x v="54"/>
    <x v="1772"/>
    <n v="25.829996000000001"/>
    <n v="0.4999999"/>
    <n v="22.169996000000001"/>
    <n v="0.66999989999999998"/>
    <n v="13.009998"/>
  </r>
  <r>
    <x v="34"/>
    <x v="55"/>
    <x v="1773"/>
    <n v="27.880001"/>
    <n v="0.47000003000000001"/>
    <n v="23.500001999999999"/>
    <n v="0.55000000000000004"/>
    <n v="12.790001"/>
  </r>
  <r>
    <x v="34"/>
    <x v="56"/>
    <x v="1774"/>
    <n v="26.059998"/>
    <n v="0.48999995000000002"/>
    <n v="24.319997999999998"/>
    <n v="0.58999990000000002"/>
    <n v="13.469999"/>
  </r>
  <r>
    <x v="34"/>
    <x v="57"/>
    <x v="1775"/>
    <n v="26.839995999999999"/>
    <n v="0.52999989999999997"/>
    <n v="24.269997"/>
    <n v="0.65999989999999997"/>
    <n v="14.119998000000001"/>
  </r>
  <r>
    <x v="34"/>
    <x v="58"/>
    <x v="1776"/>
    <n v="28.780010000000001"/>
    <n v="0.40000013000000001"/>
    <n v="23.050007000000001"/>
    <n v="0.76000020000000001"/>
    <n v="14.830005"/>
  </r>
  <r>
    <x v="34"/>
    <x v="59"/>
    <x v="1777"/>
    <n v="28.599989000000001"/>
    <n v="0.39999985999999998"/>
    <n v="21.599993000000001"/>
    <n v="0.84999966999999998"/>
    <n v="14.629994"/>
  </r>
  <r>
    <x v="34"/>
    <x v="60"/>
    <x v="1778"/>
    <n v="33.330010000000001"/>
    <n v="0.3700001"/>
    <n v="26.040009000000001"/>
    <n v="0.90000020000000003"/>
    <n v="14.480003"/>
  </r>
  <r>
    <x v="35"/>
    <x v="0"/>
    <x v="1779"/>
    <n v="9.0775850000000005E-2"/>
    <n v="0.15129307"/>
    <n v="2.0575857000000002"/>
    <n v="0.11094825"/>
    <n v="4.3269814999999996"/>
  </r>
  <r>
    <x v="35"/>
    <x v="1"/>
    <x v="1780"/>
    <n v="0.12123632400000001"/>
    <n v="0.15154541999999999"/>
    <n v="2.6570963999999999"/>
    <n v="0.1111333"/>
    <n v="4.4251259999999997"/>
  </r>
  <r>
    <x v="35"/>
    <x v="2"/>
    <x v="1781"/>
    <n v="0.15977621"/>
    <n v="0.17974825"/>
    <n v="4.7833003999999999"/>
    <n v="0.10984614500000001"/>
    <n v="4.3039719999999999"/>
  </r>
  <r>
    <x v="35"/>
    <x v="3"/>
    <x v="1782"/>
    <n v="0.16796032999999999"/>
    <n v="0.19760037999999999"/>
    <n v="6.2441719999999998"/>
    <n v="0.12844025000000001"/>
    <n v="4.0508075000000003"/>
  </r>
  <r>
    <x v="35"/>
    <x v="4"/>
    <x v="1783"/>
    <n v="0.18677158999999999"/>
    <n v="0.21626182999999999"/>
    <n v="6.9891895999999996"/>
    <n v="0.12779108"/>
    <n v="4.2269363000000002"/>
  </r>
  <r>
    <x v="35"/>
    <x v="5"/>
    <x v="1784"/>
    <n v="0.19634657999999999"/>
    <n v="0.25525054000000003"/>
    <n v="7.4022655000000004"/>
    <n v="0.1374426"/>
    <n v="4.1134605000000004"/>
  </r>
  <r>
    <x v="35"/>
    <x v="6"/>
    <x v="1785"/>
    <n v="0.1969311"/>
    <n v="0.25601040000000003"/>
    <n v="7.7098519999999997"/>
    <n v="0.13785177000000001"/>
    <n v="4.0272410000000001"/>
  </r>
  <r>
    <x v="35"/>
    <x v="7"/>
    <x v="1786"/>
    <n v="0.19753246999999999"/>
    <n v="0.25679220000000003"/>
    <n v="7.3975906"/>
    <n v="0.13827273000000001"/>
    <n v="4.0790459999999999"/>
  </r>
  <r>
    <x v="35"/>
    <x v="8"/>
    <x v="1787"/>
    <n v="0.19781541999999999"/>
    <n v="0.25716003999999998"/>
    <n v="6.9828840000000003"/>
    <n v="0.13847077999999999"/>
    <n v="3.9365268000000002"/>
  </r>
  <r>
    <x v="35"/>
    <x v="9"/>
    <x v="1788"/>
    <n v="0.18811591"/>
    <n v="0.25742176"/>
    <n v="6.7127679999999996"/>
    <n v="0.13861171999999999"/>
    <n v="3.8019213999999999"/>
  </r>
  <r>
    <x v="35"/>
    <x v="10"/>
    <x v="1789"/>
    <n v="0.20811525"/>
    <n v="0.27748699999999998"/>
    <n v="7.5813417000000003"/>
    <n v="0.13874349999999999"/>
    <n v="4.0532928000000004"/>
  </r>
  <r>
    <x v="35"/>
    <x v="11"/>
    <x v="1790"/>
    <n v="0.2184382"/>
    <n v="0.29787027999999999"/>
    <n v="8.2410770000000007"/>
    <n v="0.14893513999999999"/>
    <n v="4.3290480000000002"/>
  </r>
  <r>
    <x v="35"/>
    <x v="12"/>
    <x v="1791"/>
    <n v="0.23872272999999999"/>
    <n v="0.31829697000000001"/>
    <n v="8.0668389999999999"/>
    <n v="0.13925493"/>
    <n v="4.346743"/>
  </r>
  <r>
    <x v="35"/>
    <x v="13"/>
    <x v="1792"/>
    <n v="0.23910265"/>
    <n v="0.31880352000000001"/>
    <n v="7.9601253999999999"/>
    <n v="0.13947655"/>
    <n v="4.6625019999999999"/>
  </r>
  <r>
    <x v="35"/>
    <x v="14"/>
    <x v="1793"/>
    <n v="0.24957529000000001"/>
    <n v="0.33942240000000001"/>
    <n v="8.0463079999999998"/>
    <n v="0.13976216"/>
    <n v="4.8118113999999998"/>
  </r>
  <r>
    <x v="35"/>
    <x v="15"/>
    <x v="1794"/>
    <n v="0.24002092999999999"/>
    <n v="0.31002702999999998"/>
    <n v="7.8006805999999997"/>
    <n v="0.15001308999999999"/>
    <n v="4.8804259999999999"/>
  </r>
  <r>
    <x v="35"/>
    <x v="16"/>
    <x v="1795"/>
    <n v="0.24031640000000001"/>
    <n v="0.32042187"/>
    <n v="7.6801120000000003"/>
    <n v="0.15019776000000001"/>
    <n v="5.0065920000000004"/>
  </r>
  <r>
    <x v="35"/>
    <x v="17"/>
    <x v="1796"/>
    <n v="0.2405214"/>
    <n v="0.33071694000000001"/>
    <n v="8.3380749999999999"/>
    <n v="0.15032588"/>
    <n v="4.7302540000000004"/>
  </r>
  <r>
    <x v="35"/>
    <x v="18"/>
    <x v="1797"/>
    <n v="0.2705881"/>
    <n v="0.39084943999999999"/>
    <n v="10.242260999999999"/>
    <n v="0.13028314999999999"/>
    <n v="4.269279"/>
  </r>
  <r>
    <x v="35"/>
    <x v="19"/>
    <x v="1798"/>
    <n v="0.29048517000000001"/>
    <n v="0.45075284999999998"/>
    <n v="11.409056"/>
    <n v="0.15025095999999999"/>
    <n v="4.4073615000000004"/>
  </r>
  <r>
    <x v="35"/>
    <x v="20"/>
    <x v="1799"/>
    <n v="0.29023713000000001"/>
    <n v="0.47038433000000002"/>
    <n v="11.779624999999999"/>
    <n v="0.15012265999999999"/>
    <n v="4.4836635999999999"/>
  </r>
  <r>
    <x v="35"/>
    <x v="21"/>
    <x v="1800"/>
    <n v="0.28972837000000001"/>
    <n v="0.51951294999999997"/>
    <n v="12.368404999999999"/>
    <n v="0.15985015"/>
    <n v="4.995317"/>
  </r>
  <r>
    <x v="35"/>
    <x v="22"/>
    <x v="1801"/>
    <n v="0.31955263"/>
    <n v="0.52925900000000003"/>
    <n v="12.602357"/>
    <n v="0.17974836"/>
    <n v="5.1028560000000001"/>
  </r>
  <r>
    <x v="35"/>
    <x v="23"/>
    <x v="1802"/>
    <n v="0.36004164999999999"/>
    <n v="0.56006480000000003"/>
    <n v="13.631577"/>
    <n v="0.19002198000000001"/>
    <n v="5.7606663999999999"/>
  </r>
  <r>
    <x v="35"/>
    <x v="24"/>
    <x v="1803"/>
    <n v="0.39075737999999999"/>
    <n v="0.56108754999999999"/>
    <n v="15.389829000000001"/>
    <n v="0.20038839999999999"/>
    <n v="6.6128172999999997"/>
  </r>
  <r>
    <x v="35"/>
    <x v="25"/>
    <x v="1804"/>
    <n v="0.50197510000000001"/>
    <n v="0.57225170000000003"/>
    <n v="15.731901000000001"/>
    <n v="0.23090857000000001"/>
    <n v="7.7404565999999999"/>
  </r>
  <r>
    <x v="35"/>
    <x v="26"/>
    <x v="1805"/>
    <n v="0.67387896999999997"/>
    <n v="0.65376310000000004"/>
    <n v="16.53518"/>
    <n v="0.26150525000000002"/>
    <n v="8.9012370000000001"/>
  </r>
  <r>
    <x v="35"/>
    <x v="27"/>
    <x v="1806"/>
    <n v="0.73591269999999998"/>
    <n v="0.71575063000000005"/>
    <n v="17.742552"/>
    <n v="0.27218688000000002"/>
    <n v="9.7079989999999992"/>
  </r>
  <r>
    <x v="35"/>
    <x v="28"/>
    <x v="1807"/>
    <n v="0.80815314999999999"/>
    <n v="0.84856074999999997"/>
    <n v="18.355179"/>
    <n v="0.25254786000000001"/>
    <n v="10.162526"/>
  </r>
  <r>
    <x v="35"/>
    <x v="29"/>
    <x v="1808"/>
    <n v="0.8788416"/>
    <n v="0.91924810000000001"/>
    <n v="19.172888"/>
    <n v="0.22223580000000001"/>
    <n v="10.576404999999999"/>
  </r>
  <r>
    <x v="35"/>
    <x v="30"/>
    <x v="1809"/>
    <n v="1.0105770999999999"/>
    <n v="1.0105770999999999"/>
    <n v="20.080168"/>
    <n v="0.23243274"/>
    <n v="10.954656"/>
  </r>
  <r>
    <x v="35"/>
    <x v="31"/>
    <x v="1810"/>
    <n v="1.3874304"/>
    <n v="1.0532318000000001"/>
    <n v="21.257055000000001"/>
    <n v="0.42534362999999997"/>
    <n v="12.415984"/>
  </r>
  <r>
    <x v="35"/>
    <x v="32"/>
    <x v="1811"/>
    <n v="1.6737987000000001"/>
    <n v="1.1462985000000001"/>
    <n v="22.043420000000001"/>
    <n v="0.42605785000000002"/>
    <n v="14.556977"/>
  </r>
  <r>
    <x v="35"/>
    <x v="33"/>
    <x v="1812"/>
    <n v="1.8785561"/>
    <n v="1.2286773"/>
    <n v="23.578417000000002"/>
    <n v="0.49756349999999999"/>
    <n v="17.536574999999999"/>
  </r>
  <r>
    <x v="35"/>
    <x v="34"/>
    <x v="1813"/>
    <n v="2.2451720000000002"/>
    <n v="1.4324399000000001"/>
    <n v="24.026385999999999"/>
    <n v="0.6400264"/>
    <n v="20.673867999999999"/>
  </r>
  <r>
    <x v="35"/>
    <x v="35"/>
    <x v="1814"/>
    <n v="2.5398888999999998"/>
    <n v="1.4731354999999999"/>
    <n v="23.966390000000001"/>
    <n v="0.64005195999999998"/>
    <n v="22.472937000000002"/>
  </r>
  <r>
    <x v="35"/>
    <x v="36"/>
    <x v="1815"/>
    <n v="3.1176708"/>
    <n v="1.7263976000000001"/>
    <n v="24.768726000000001"/>
    <n v="0.57885089999999995"/>
    <n v="22.737670000000001"/>
  </r>
  <r>
    <x v="35"/>
    <x v="37"/>
    <x v="1816"/>
    <n v="3.4196968000000001"/>
    <n v="1.8874291000000001"/>
    <n v="26.342827"/>
    <n v="0.61899559999999998"/>
    <n v="23.531980000000001"/>
  </r>
  <r>
    <x v="35"/>
    <x v="38"/>
    <x v="1817"/>
    <n v="3.6095725999999999"/>
    <n v="2.0075712000000001"/>
    <n v="26.706780999999999"/>
    <n v="0.62863343999999999"/>
    <n v="23.857655000000001"/>
  </r>
  <r>
    <x v="35"/>
    <x v="39"/>
    <x v="1818"/>
    <n v="3.9098641999999999"/>
    <n v="2.1068699999999998"/>
    <n v="28.280678000000002"/>
    <n v="0.61788016999999995"/>
    <n v="24.664560000000002"/>
  </r>
  <r>
    <x v="35"/>
    <x v="40"/>
    <x v="1819"/>
    <n v="3.9464250000000001"/>
    <n v="2.1249978999999999"/>
    <n v="28.141044999999998"/>
    <n v="0.71845170000000003"/>
    <n v="24.164259999999999"/>
  </r>
  <r>
    <x v="35"/>
    <x v="41"/>
    <x v="1820"/>
    <n v="4.0348424999999999"/>
    <n v="2.2045004000000001"/>
    <n v="28.668617000000001"/>
    <n v="0.81910335999999995"/>
    <n v="25.230405999999999"/>
  </r>
  <r>
    <x v="35"/>
    <x v="42"/>
    <x v="1821"/>
    <n v="4.174658"/>
    <n v="2.3754105999999999"/>
    <n v="29.970606"/>
    <n v="0.86929922999999998"/>
    <n v="25.765625"/>
  </r>
  <r>
    <x v="35"/>
    <x v="43"/>
    <x v="1822"/>
    <n v="4.2642470000000001"/>
    <n v="2.5363175999999998"/>
    <n v="29.940671999999999"/>
    <n v="0.92964630000000004"/>
    <n v="26.909217999999999"/>
  </r>
  <r>
    <x v="35"/>
    <x v="44"/>
    <x v="1823"/>
    <n v="4.2629776000000001"/>
    <n v="2.6567850000000002"/>
    <n v="30.840928999999999"/>
    <n v="0.97987884000000003"/>
    <n v="27.456811999999999"/>
  </r>
  <r>
    <x v="35"/>
    <x v="45"/>
    <x v="1824"/>
    <n v="4.2821689999999997"/>
    <n v="2.7369525000000001"/>
    <n v="31.944578"/>
    <n v="1.0301445"/>
    <n v="28.288575999999999"/>
  </r>
  <r>
    <x v="35"/>
    <x v="46"/>
    <x v="1825"/>
    <n v="4.5335939999999999"/>
    <n v="2.8776709999999999"/>
    <n v="32.240012999999998"/>
    <n v="1.0803889"/>
    <n v="29.433022000000001"/>
  </r>
  <r>
    <x v="35"/>
    <x v="47"/>
    <x v="1826"/>
    <n v="4.5122270000000002"/>
    <n v="2.8466399"/>
    <n v="33.917409999999997"/>
    <n v="1.0700135"/>
    <n v="30.636710999999998"/>
  </r>
  <r>
    <x v="35"/>
    <x v="48"/>
    <x v="1827"/>
    <n v="4.692094"/>
    <n v="2.9060712"/>
    <n v="34.993940000000002"/>
    <n v="1.1200483000000001"/>
    <n v="32.148409999999998"/>
  </r>
  <r>
    <x v="35"/>
    <x v="49"/>
    <x v="1828"/>
    <n v="4.67"/>
    <n v="2.71"/>
    <n v="37.659999999999997"/>
    <n v="0.83"/>
    <n v="32.46"/>
  </r>
  <r>
    <x v="35"/>
    <x v="50"/>
    <x v="1829"/>
    <n v="4.5000004999999996"/>
    <n v="2.8300002000000002"/>
    <n v="36.120002999999997"/>
    <n v="0.84000003000000001"/>
    <n v="32.92"/>
  </r>
  <r>
    <x v="35"/>
    <x v="51"/>
    <x v="1830"/>
    <n v="4.5300007000000004"/>
    <n v="3.0000002000000001"/>
    <n v="36.550002999999997"/>
    <n v="0.77000004"/>
    <n v="33.940002"/>
  </r>
  <r>
    <x v="35"/>
    <x v="52"/>
    <x v="1831"/>
    <n v="4.6999993"/>
    <n v="3.1699997999999998"/>
    <n v="37.089995999999999"/>
    <n v="0.80999993999999997"/>
    <n v="35.359997"/>
  </r>
  <r>
    <x v="35"/>
    <x v="53"/>
    <x v="1832"/>
    <n v="4.7"/>
    <n v="3.25"/>
    <n v="39.04"/>
    <n v="0.83"/>
    <n v="36.83"/>
  </r>
  <r>
    <x v="35"/>
    <x v="54"/>
    <x v="1833"/>
    <n v="4.8600000000000003"/>
    <n v="3.24"/>
    <n v="39.549999999999997"/>
    <n v="0.83"/>
    <n v="38.42"/>
  </r>
  <r>
    <x v="35"/>
    <x v="55"/>
    <x v="1834"/>
    <n v="4.9400000000000004"/>
    <n v="3.36"/>
    <n v="39.909999999999997"/>
    <n v="0.7"/>
    <n v="38.950000000000003"/>
  </r>
  <r>
    <x v="35"/>
    <x v="56"/>
    <x v="1835"/>
    <n v="5.13"/>
    <n v="3.44"/>
    <n v="39.51"/>
    <n v="0.49"/>
    <n v="39.270000000000003"/>
  </r>
  <r>
    <x v="35"/>
    <x v="57"/>
    <x v="1836"/>
    <n v="5.53"/>
    <n v="3.5000002000000001"/>
    <n v="38.25"/>
    <n v="0.49000004000000003"/>
    <n v="39.47"/>
  </r>
  <r>
    <x v="35"/>
    <x v="58"/>
    <x v="1837"/>
    <n v="6.2599998000000001"/>
    <n v="3.5999997000000001"/>
    <n v="37.020000000000003"/>
    <n v="0.49999997000000002"/>
    <n v="40"/>
  </r>
  <r>
    <x v="35"/>
    <x v="59"/>
    <x v="1838"/>
    <n v="7.21"/>
    <n v="3.63"/>
    <n v="30.08"/>
    <n v="0.52"/>
    <n v="39.909999999999997"/>
  </r>
  <r>
    <x v="35"/>
    <x v="60"/>
    <x v="1839"/>
    <n v="7.55"/>
    <n v="3.81"/>
    <n v="33.630000000000003"/>
    <n v="0.48"/>
    <n v="39.89"/>
  </r>
  <r>
    <x v="36"/>
    <x v="0"/>
    <x v="1840"/>
    <n v="19.869430000000001"/>
    <n v="0.34644135999999998"/>
    <n v="4.6463900000000002"/>
    <n v="0.20378904"/>
    <n v="2.5779314000000002"/>
  </r>
  <r>
    <x v="36"/>
    <x v="1"/>
    <x v="1841"/>
    <n v="21.228321000000001"/>
    <n v="0.36635645999999999"/>
    <n v="4.3250412999999996"/>
    <n v="0.19335479"/>
    <n v="2.9817342999999998"/>
  </r>
  <r>
    <x v="36"/>
    <x v="2"/>
    <x v="1842"/>
    <n v="21.350239999999999"/>
    <n v="0.39650443000000002"/>
    <n v="4.1683802999999999"/>
    <n v="0.19316883000000001"/>
    <n v="2.7043637999999999"/>
  </r>
  <r>
    <x v="36"/>
    <x v="3"/>
    <x v="1843"/>
    <n v="21.547450999999999"/>
    <n v="0.40636401999999999"/>
    <n v="3.7080717000000001"/>
    <n v="0.1930229"/>
    <n v="2.7937527000000002"/>
  </r>
  <r>
    <x v="36"/>
    <x v="4"/>
    <x v="1844"/>
    <n v="20.797335"/>
    <n v="0.43666282000000001"/>
    <n v="3.5237672"/>
    <n v="0.22340888"/>
    <n v="2.8433856999999998"/>
  </r>
  <r>
    <x v="36"/>
    <x v="5"/>
    <x v="1845"/>
    <n v="18.741872999999998"/>
    <n v="0.43680245000000001"/>
    <n v="3.4639451999999999"/>
    <n v="0.18284754"/>
    <n v="3.0576172000000001"/>
  </r>
  <r>
    <x v="36"/>
    <x v="6"/>
    <x v="1846"/>
    <n v="18.059335999999998"/>
    <n v="0.41691032"/>
    <n v="3.7623614999999999"/>
    <n v="0.18303380999999999"/>
    <n v="4.1589349999999996"/>
  </r>
  <r>
    <x v="36"/>
    <x v="7"/>
    <x v="1847"/>
    <n v="18.470887999999999"/>
    <n v="0.42766114999999999"/>
    <n v="3.4722016"/>
    <n v="0.18328336000000001"/>
    <n v="3.7165792"/>
  </r>
  <r>
    <x v="36"/>
    <x v="8"/>
    <x v="1848"/>
    <n v="18.447268000000001"/>
    <n v="0.40789979999999998"/>
    <n v="3.2733957999999999"/>
    <n v="0.17335740999999999"/>
    <n v="2.8654959999999998"/>
  </r>
  <r>
    <x v="36"/>
    <x v="9"/>
    <x v="1849"/>
    <n v="19.226091"/>
    <n v="0.42883473999999999"/>
    <n v="3.3081535999999998"/>
    <n v="0.23483807000000001"/>
    <n v="2.593429"/>
  </r>
  <r>
    <x v="36"/>
    <x v="10"/>
    <x v="1850"/>
    <n v="20.361654000000001"/>
    <n v="0.42931195999999999"/>
    <n v="3.322057"/>
    <n v="0.34753830000000002"/>
    <n v="1.9727907"/>
  </r>
  <r>
    <x v="36"/>
    <x v="11"/>
    <x v="1851"/>
    <n v="17.771322000000001"/>
    <n v="0.3990107"/>
    <n v="3.2739340000000001"/>
    <n v="0.17392774"/>
    <n v="5.1359839999999997"/>
  </r>
  <r>
    <x v="36"/>
    <x v="12"/>
    <x v="1852"/>
    <n v="16.439104"/>
    <n v="0.35826190000000002"/>
    <n v="3.725924"/>
    <n v="0.17401293000000001"/>
    <n v="5.0463750000000003"/>
  </r>
  <r>
    <x v="36"/>
    <x v="13"/>
    <x v="1853"/>
    <n v="17.063894000000001"/>
    <n v="0.38921250000000002"/>
    <n v="3.6258216000000001"/>
    <n v="0.17412137999999999"/>
    <n v="3.2366092000000002"/>
  </r>
  <r>
    <x v="36"/>
    <x v="14"/>
    <x v="1854"/>
    <n v="18.906654"/>
    <n v="0.37936344999999999"/>
    <n v="4.2037570000000004"/>
    <n v="0.21531437"/>
    <n v="2.9836420000000001"/>
  </r>
  <r>
    <x v="36"/>
    <x v="15"/>
    <x v="1855"/>
    <n v="21.586966"/>
    <n v="0.39024957999999998"/>
    <n v="4.1592393000000003"/>
    <n v="0.21566424000000001"/>
    <n v="3.3684702"/>
  </r>
  <r>
    <x v="36"/>
    <x v="16"/>
    <x v="1856"/>
    <n v="21.089855"/>
    <n v="0.40102598"/>
    <n v="4.0925216999999998"/>
    <n v="0.24678522"/>
    <n v="3.1773598000000001"/>
  </r>
  <r>
    <x v="36"/>
    <x v="17"/>
    <x v="1857"/>
    <n v="21.575018"/>
    <n v="0.41154066"/>
    <n v="4.1874260000000003"/>
    <n v="0.23663587999999999"/>
    <n v="3.9096359999999999"/>
  </r>
  <r>
    <x v="36"/>
    <x v="18"/>
    <x v="1858"/>
    <n v="22.281973000000001"/>
    <n v="0.42196806999999997"/>
    <n v="3.7256694000000001"/>
    <n v="0.27788143999999998"/>
    <n v="3.3654527999999999"/>
  </r>
  <r>
    <x v="36"/>
    <x v="19"/>
    <x v="1859"/>
    <n v="21.773384"/>
    <n v="0.42188503999999999"/>
    <n v="3.5911680000000001"/>
    <n v="0.27782676000000001"/>
    <n v="3.7969656000000001"/>
  </r>
  <r>
    <x v="36"/>
    <x v="20"/>
    <x v="1860"/>
    <n v="22.051527"/>
    <n v="0.43197950000000002"/>
    <n v="3.9598122"/>
    <n v="0.27770114000000001"/>
    <n v="4.5049295000000003"/>
  </r>
  <r>
    <x v="36"/>
    <x v="21"/>
    <x v="1861"/>
    <n v="20.272486000000001"/>
    <n v="0.44204715"/>
    <n v="3.7008595"/>
    <n v="0.27756449999999999"/>
    <n v="3.8139414999999999"/>
  </r>
  <r>
    <x v="36"/>
    <x v="22"/>
    <x v="1862"/>
    <n v="18.858032000000001"/>
    <n v="0.46220665999999999"/>
    <n v="3.9955199000000001"/>
    <n v="0.28759527000000001"/>
    <n v="2.4959161000000001"/>
  </r>
  <r>
    <x v="36"/>
    <x v="23"/>
    <x v="1863"/>
    <n v="19.937244"/>
    <n v="0.43096459999999998"/>
    <n v="4.0018143999999998"/>
    <n v="0.27704867999999999"/>
    <n v="3.6837213000000002"/>
  </r>
  <r>
    <x v="36"/>
    <x v="24"/>
    <x v="1864"/>
    <n v="19.465881"/>
    <n v="0.43075185999999999"/>
    <n v="4.061375"/>
    <n v="0.34870392"/>
    <n v="3.1280792000000002"/>
  </r>
  <r>
    <x v="36"/>
    <x v="25"/>
    <x v="1865"/>
    <n v="18.619389000000002"/>
    <n v="0.41011872999999999"/>
    <n v="4.1216929999999996"/>
    <n v="0.28708309999999998"/>
    <n v="3.7935981999999999"/>
  </r>
  <r>
    <x v="36"/>
    <x v="26"/>
    <x v="1866"/>
    <n v="17.831513999999999"/>
    <n v="0.40991991999999999"/>
    <n v="4.0069670000000004"/>
    <n v="0.28694394000000001"/>
    <n v="3.422831"/>
  </r>
  <r>
    <x v="36"/>
    <x v="27"/>
    <x v="1867"/>
    <n v="19.3856"/>
    <n v="0.41986770000000001"/>
    <n v="4.2089179999999997"/>
    <n v="0.27649826"/>
    <n v="3.2974977000000001"/>
  </r>
  <r>
    <x v="36"/>
    <x v="28"/>
    <x v="1868"/>
    <n v="20.950810000000001"/>
    <n v="0.37850586000000003"/>
    <n v="3.9589664999999998"/>
    <n v="0.28643686000000002"/>
    <n v="2.8132190000000001"/>
  </r>
  <r>
    <x v="36"/>
    <x v="29"/>
    <x v="1869"/>
    <n v="22.077712999999999"/>
    <n v="0.37800803999999999"/>
    <n v="4.1172230000000001"/>
    <n v="0.26562725999999998"/>
    <n v="2.9934150000000002"/>
  </r>
  <r>
    <x v="36"/>
    <x v="30"/>
    <x v="1870"/>
    <n v="19.890879999999999"/>
    <n v="0.3469933"/>
    <n v="4.0312457000000004"/>
    <n v="0.27555350000000001"/>
    <n v="2.5412157"/>
  </r>
  <r>
    <x v="36"/>
    <x v="31"/>
    <x v="1871"/>
    <n v="16.947590000000002"/>
    <n v="0.36709580000000003"/>
    <n v="3.9972653"/>
    <n v="0.24473052000000001"/>
    <n v="3.1101169999999998"/>
  </r>
  <r>
    <x v="36"/>
    <x v="32"/>
    <x v="1872"/>
    <n v="17.011312"/>
    <n v="0.37689734000000003"/>
    <n v="3.9013965000000002"/>
    <n v="0.23428752999999999"/>
    <n v="3.881024"/>
  </r>
  <r>
    <x v="36"/>
    <x v="33"/>
    <x v="1873"/>
    <n v="17.908932"/>
    <n v="0.37649462"/>
    <n v="3.8667010999999998"/>
    <n v="0.25438823999999999"/>
    <n v="3.0424832999999998"/>
  </r>
  <r>
    <x v="36"/>
    <x v="34"/>
    <x v="1874"/>
    <n v="19.135964999999999"/>
    <n v="0.36604397999999999"/>
    <n v="3.8943012000000001"/>
    <n v="0.27453300000000003"/>
    <n v="4.8297467000000003"/>
  </r>
  <r>
    <x v="36"/>
    <x v="35"/>
    <x v="1875"/>
    <n v="19.577256999999999"/>
    <n v="0.32527113000000002"/>
    <n v="3.6491356000000001"/>
    <n v="0.25411808000000002"/>
    <n v="4.8790674000000003"/>
  </r>
  <r>
    <x v="36"/>
    <x v="36"/>
    <x v="1876"/>
    <n v="20.113209999999999"/>
    <n v="0.3455529"/>
    <n v="2.9270363000000001"/>
    <n v="0.24391967000000001"/>
    <n v="5.1629662999999999"/>
  </r>
  <r>
    <x v="36"/>
    <x v="37"/>
    <x v="1877"/>
    <n v="19.779807999999999"/>
    <n v="0.3150946"/>
    <n v="2.2259907999999999"/>
    <n v="0.25410854999999999"/>
    <n v="5.1533213"/>
  </r>
  <r>
    <x v="36"/>
    <x v="38"/>
    <x v="1878"/>
    <n v="18.190891000000001"/>
    <n v="0.30504569999999998"/>
    <n v="2.9894478000000002"/>
    <n v="0.24403654"/>
    <n v="4.4434985999999999"/>
  </r>
  <r>
    <x v="36"/>
    <x v="39"/>
    <x v="1879"/>
    <n v="18.598316000000001"/>
    <n v="0.3357464"/>
    <n v="2.848757"/>
    <n v="0.23400505999999999"/>
    <n v="4.9242806000000003"/>
  </r>
  <r>
    <x v="36"/>
    <x v="40"/>
    <x v="1880"/>
    <n v="17.165192000000001"/>
    <n v="0.32579246000000001"/>
    <n v="2.6470636999999999"/>
    <n v="0.23416334"/>
    <n v="5.2839464999999999"/>
  </r>
  <r>
    <x v="36"/>
    <x v="41"/>
    <x v="1881"/>
    <n v="16.342112"/>
    <n v="0.30565044000000002"/>
    <n v="2.8323607000000002"/>
    <n v="0.23433201000000001"/>
    <n v="5.2164339999999996"/>
  </r>
  <r>
    <x v="36"/>
    <x v="42"/>
    <x v="1882"/>
    <n v="15.287302"/>
    <n v="0.29575166000000003"/>
    <n v="3.0900949999999998"/>
    <n v="0.22436333999999999"/>
    <n v="5.5886870000000002"/>
  </r>
  <r>
    <x v="36"/>
    <x v="43"/>
    <x v="1883"/>
    <n v="16.583034999999999"/>
    <n v="0.28591440000000001"/>
    <n v="3.1756918000000001"/>
    <n v="0.22464702"/>
    <n v="5.2996273"/>
  </r>
  <r>
    <x v="36"/>
    <x v="44"/>
    <x v="1884"/>
    <n v="18.165103999999999"/>
    <n v="0.2863868"/>
    <n v="3.1093419999999998"/>
    <n v="0.91030080000000002"/>
    <n v="5.8300159999999996"/>
  </r>
  <r>
    <x v="36"/>
    <x v="45"/>
    <x v="1885"/>
    <n v="18.41873"/>
    <n v="0.27674221999999998"/>
    <n v="3.5771492"/>
    <n v="0.26649250000000002"/>
    <n v="6.1088279999999999"/>
  </r>
  <r>
    <x v="36"/>
    <x v="46"/>
    <x v="1886"/>
    <n v="17.498512000000002"/>
    <n v="0.26715285"/>
    <n v="4.3155460000000003"/>
    <n v="0.24660264000000001"/>
    <n v="6.2164415999999996"/>
  </r>
  <r>
    <x v="36"/>
    <x v="47"/>
    <x v="1887"/>
    <n v="16.941915999999999"/>
    <n v="0.25763251999999998"/>
    <n v="4.1942576999999996"/>
    <n v="0.25763251999999998"/>
    <n v="5.6885256999999996"/>
  </r>
  <r>
    <x v="36"/>
    <x v="48"/>
    <x v="1888"/>
    <n v="15.49371"/>
    <n v="0.24806473000000001"/>
    <n v="4.1137404000000002"/>
    <n v="1.3436840000000001"/>
    <n v="5.705489"/>
  </r>
  <r>
    <x v="36"/>
    <x v="49"/>
    <x v="1889"/>
    <n v="16.750001999999999"/>
    <n v="0.24000002000000001"/>
    <n v="4.6500006000000003"/>
    <n v="0.19000002999999999"/>
    <n v="5.7500004999999996"/>
  </r>
  <r>
    <x v="36"/>
    <x v="50"/>
    <x v="1890"/>
    <n v="17.68"/>
    <n v="0.24000001000000001"/>
    <n v="5.2900004000000003"/>
    <n v="0.17000002"/>
    <n v="6.2000003000000001"/>
  </r>
  <r>
    <x v="36"/>
    <x v="51"/>
    <x v="1891"/>
    <n v="18.13"/>
    <n v="0.17"/>
    <n v="8.08"/>
    <n v="0.16"/>
    <n v="6.4400005"/>
  </r>
  <r>
    <x v="36"/>
    <x v="52"/>
    <x v="1892"/>
    <n v="17.29"/>
    <n v="0.16"/>
    <n v="6.7000003000000001"/>
    <n v="0.15"/>
    <n v="7.0200005000000001"/>
  </r>
  <r>
    <x v="36"/>
    <x v="53"/>
    <x v="1893"/>
    <n v="17.380001"/>
    <n v="0.20000003"/>
    <n v="7.2600009999999999"/>
    <n v="0.14000002"/>
    <n v="7.5400010000000002"/>
  </r>
  <r>
    <x v="36"/>
    <x v="54"/>
    <x v="1894"/>
    <n v="17.52"/>
    <n v="0.18000002000000001"/>
    <n v="7.9400005"/>
    <n v="0.12000000500000001"/>
    <n v="7.4400005"/>
  </r>
  <r>
    <x v="36"/>
    <x v="55"/>
    <x v="1895"/>
    <n v="16.23"/>
    <n v="0.17"/>
    <n v="8.83"/>
    <n v="0.13"/>
    <n v="7.5"/>
  </r>
  <r>
    <x v="36"/>
    <x v="56"/>
    <x v="1896"/>
    <n v="15.130001"/>
    <n v="0.20000002"/>
    <n v="9.4800004999999992"/>
    <n v="0.11000001"/>
    <n v="7.5400004000000003"/>
  </r>
  <r>
    <x v="36"/>
    <x v="57"/>
    <x v="1897"/>
    <n v="15.079998"/>
    <n v="0.20999996000000001"/>
    <n v="10.539998000000001"/>
    <n v="9.9999989999999997E-2"/>
    <n v="7.869999"/>
  </r>
  <r>
    <x v="36"/>
    <x v="58"/>
    <x v="1898"/>
    <n v="14.750002"/>
    <n v="5.0000009999999998E-2"/>
    <n v="11.410000999999999"/>
    <n v="0.12000001"/>
    <n v="9.0200010000000006"/>
  </r>
  <r>
    <x v="36"/>
    <x v="59"/>
    <x v="1899"/>
    <n v="13.670000999999999"/>
    <n v="2.0000001E-2"/>
    <n v="10.550001"/>
    <n v="0.17000002"/>
    <n v="8.880001"/>
  </r>
  <r>
    <x v="36"/>
    <x v="60"/>
    <x v="1900"/>
    <n v="13.78"/>
    <n v="0.02"/>
    <n v="12.14"/>
    <n v="0.16"/>
    <n v="8.7799999999999994"/>
  </r>
  <r>
    <x v="37"/>
    <x v="49"/>
    <x v="1901"/>
    <n v="5.6298969999999997"/>
    <n v="0.79998539999999996"/>
    <n v="0"/>
    <n v="0"/>
    <n v="18.389664"/>
  </r>
  <r>
    <x v="37"/>
    <x v="50"/>
    <x v="1902"/>
    <n v="4.7299223000000001"/>
    <n v="0.73998785"/>
    <n v="2.9999508000000001E-2"/>
    <n v="0"/>
    <n v="16.909723"/>
  </r>
  <r>
    <x v="37"/>
    <x v="51"/>
    <x v="1903"/>
    <n v="4.7299030000000002"/>
    <n v="0.67998605999999995"/>
    <n v="5.999877E-2"/>
    <n v="0"/>
    <n v="16.259668000000001"/>
  </r>
  <r>
    <x v="37"/>
    <x v="52"/>
    <x v="1904"/>
    <n v="4.8999509999999997"/>
    <n v="0.69999299999999998"/>
    <n v="4.9999500000000002E-2"/>
    <n v="3.9999600000000003E-2"/>
    <n v="15.009850500000001"/>
  </r>
  <r>
    <x v="37"/>
    <x v="53"/>
    <x v="1905"/>
    <n v="6.299938"/>
    <n v="0.78999229999999998"/>
    <n v="8.9999120000000002E-2"/>
    <n v="0"/>
    <n v="14.929853"/>
  </r>
  <r>
    <x v="37"/>
    <x v="54"/>
    <x v="1906"/>
    <n v="5.4399924000000004"/>
    <n v="0.70999897000000001"/>
    <n v="3.9999943000000003E-2"/>
    <n v="0"/>
    <n v="15.299977999999999"/>
  </r>
  <r>
    <x v="37"/>
    <x v="55"/>
    <x v="1907"/>
    <n v="6.1599254999999999"/>
    <n v="0.66999189999999997"/>
    <n v="3.9999514999999999E-2"/>
    <n v="0"/>
    <n v="18.959769999999999"/>
  </r>
  <r>
    <x v="37"/>
    <x v="56"/>
    <x v="1908"/>
    <n v="5.5999116999999998"/>
    <n v="0.63998984999999997"/>
    <n v="0.13999780000000001"/>
    <n v="0"/>
    <n v="16.089746000000002"/>
  </r>
  <r>
    <x v="37"/>
    <x v="57"/>
    <x v="1909"/>
    <n v="5.2599187000000001"/>
    <n v="0.66998964999999999"/>
    <n v="0.11999814"/>
    <n v="3.9999380000000001E-2"/>
    <n v="14.989768"/>
  </r>
  <r>
    <x v="37"/>
    <x v="58"/>
    <x v="1910"/>
    <n v="3.2899872999999999"/>
    <n v="0.62999760000000005"/>
    <n v="2.9999886E-2"/>
    <n v="4.9999809999999999E-2"/>
    <n v="18.019932000000001"/>
  </r>
  <r>
    <x v="37"/>
    <x v="59"/>
    <x v="1911"/>
    <n v="3.8900096"/>
    <n v="0.64000153999999998"/>
    <n v="0.13000031000000001"/>
    <n v="0.70000169999999995"/>
    <n v="17.680043999999999"/>
  </r>
  <r>
    <x v="37"/>
    <x v="60"/>
    <x v="1912"/>
    <n v="3.7399909999999998"/>
    <n v="0.57999855"/>
    <n v="0.16999958000000001"/>
    <n v="1.6799959"/>
    <n v="17.349958000000001"/>
  </r>
  <r>
    <x v="38"/>
    <x v="0"/>
    <x v="1913"/>
    <n v="2.591764"/>
    <n v="0.23037901999999999"/>
    <n v="1.1806924000000001"/>
    <n v="6.4794096999999997"/>
    <n v="26.378397"/>
  </r>
  <r>
    <x v="38"/>
    <x v="1"/>
    <x v="1914"/>
    <n v="2.7267749999999999"/>
    <n v="0.22083037999999999"/>
    <n v="1.1905638000000001"/>
    <n v="6.4904929999999998"/>
    <n v="22.467089000000001"/>
  </r>
  <r>
    <x v="38"/>
    <x v="2"/>
    <x v="1915"/>
    <n v="2.8968164999999999"/>
    <n v="0.21102636999999999"/>
    <n v="1.1894214000000001"/>
    <n v="6.5801860000000003"/>
    <n v="23.328006999999999"/>
  </r>
  <r>
    <x v="38"/>
    <x v="3"/>
    <x v="1916"/>
    <n v="2.7832517999999999"/>
    <n v="0.21114322999999999"/>
    <n v="1.0557162"/>
    <n v="6.4878559999999998"/>
    <n v="26.882372"/>
  </r>
  <r>
    <x v="38"/>
    <x v="4"/>
    <x v="1917"/>
    <n v="2.7525369999999998"/>
    <n v="0.19181442000000001"/>
    <n v="0.90152779999999999"/>
    <n v="6.3874199999999997"/>
    <n v="23.478085"/>
  </r>
  <r>
    <x v="38"/>
    <x v="5"/>
    <x v="1918"/>
    <n v="2.3663500000000002"/>
    <n v="0.18202690999999999"/>
    <n v="0.82391130000000001"/>
    <n v="6.2847185000000003"/>
    <n v="24.468250000000001"/>
  </r>
  <r>
    <x v="38"/>
    <x v="6"/>
    <x v="1919"/>
    <n v="2.7959132000000002"/>
    <n v="0.17235080999999999"/>
    <n v="0.69897830000000005"/>
    <n v="6.1854789999999999"/>
    <n v="23.61206"/>
  </r>
  <r>
    <x v="38"/>
    <x v="7"/>
    <x v="1920"/>
    <n v="3.6159194000000001"/>
    <n v="0.18175256000000001"/>
    <n v="0.90876279999999998"/>
    <n v="6.0839280000000002"/>
    <n v="24.450502"/>
  </r>
  <r>
    <x v="38"/>
    <x v="8"/>
    <x v="1921"/>
    <n v="4.0723696"/>
    <n v="0.19119105"/>
    <n v="1.0802293999999999"/>
    <n v="5.98428"/>
    <n v="25.055586000000002"/>
  </r>
  <r>
    <x v="38"/>
    <x v="9"/>
    <x v="1922"/>
    <n v="3.9180638999999999"/>
    <n v="0.19112507000000001"/>
    <n v="1.3283191999999999"/>
    <n v="5.8770956999999999"/>
    <n v="20.622395000000001"/>
  </r>
  <r>
    <x v="38"/>
    <x v="10"/>
    <x v="1923"/>
    <n v="3.7166777"/>
    <n v="0.19108882999999999"/>
    <n v="1.213414"/>
    <n v="5.7708820000000003"/>
    <n v="19.051556000000001"/>
  </r>
  <r>
    <x v="38"/>
    <x v="11"/>
    <x v="1924"/>
    <n v="3.5635501999999999"/>
    <n v="0.20062883000000001"/>
    <n v="1.1655580000000001"/>
    <n v="5.6558228000000002"/>
    <n v="26.225055999999999"/>
  </r>
  <r>
    <x v="38"/>
    <x v="12"/>
    <x v="1925"/>
    <n v="3.1512144000000002"/>
    <n v="0.19098270000000001"/>
    <n v="1.1267978000000001"/>
    <n v="5.5575967000000004"/>
    <n v="21.695633000000001"/>
  </r>
  <r>
    <x v="38"/>
    <x v="13"/>
    <x v="1926"/>
    <n v="2.2997610000000002"/>
    <n v="0.21947926000000001"/>
    <n v="1.1260239999999999"/>
    <n v="5.4488110000000001"/>
    <n v="18.474428"/>
  </r>
  <r>
    <x v="38"/>
    <x v="14"/>
    <x v="1927"/>
    <n v="2.0752644999999998"/>
    <n v="0.21995890000000001"/>
    <n v="1.176302"/>
    <n v="5.3650840000000004"/>
    <n v="23.086119"/>
  </r>
  <r>
    <x v="38"/>
    <x v="15"/>
    <x v="1928"/>
    <n v="2.545903"/>
    <n v="0.27860823000000001"/>
    <n v="1.277755"/>
    <n v="5.2935566999999999"/>
    <n v="22.836266999999999"/>
  </r>
  <r>
    <x v="38"/>
    <x v="16"/>
    <x v="1929"/>
    <n v="2.9152390000000001"/>
    <n v="0.26063397999999999"/>
    <n v="1.2838635"/>
    <n v="5.2319855999999998"/>
    <n v="20.252222"/>
  </r>
  <r>
    <x v="38"/>
    <x v="17"/>
    <x v="1930"/>
    <n v="3.4827218000000002"/>
    <n v="0.27163290000000001"/>
    <n v="1.3581645"/>
    <n v="5.1707263000000001"/>
    <n v="26.047654999999999"/>
  </r>
  <r>
    <x v="38"/>
    <x v="18"/>
    <x v="1931"/>
    <n v="4.3424250000000004"/>
    <n v="0.302506"/>
    <n v="0.95630930000000003"/>
    <n v="5.5914817000000001"/>
    <n v="27.225539999999999"/>
  </r>
  <r>
    <x v="38"/>
    <x v="19"/>
    <x v="1932"/>
    <n v="3.5639949999999998"/>
    <n v="0.32399951999999999"/>
    <n v="0.71672623999999996"/>
    <n v="5.5767189999999998"/>
    <n v="26.78396"/>
  </r>
  <r>
    <x v="38"/>
    <x v="20"/>
    <x v="1933"/>
    <n v="3.5110087000000001"/>
    <n v="0.33626561999999999"/>
    <n v="0.62308043000000002"/>
    <n v="5.5088223999999997"/>
    <n v="25.210032000000002"/>
  </r>
  <r>
    <x v="38"/>
    <x v="21"/>
    <x v="1934"/>
    <n v="4.9029160000000003"/>
    <n v="0.41854158000000002"/>
    <n v="0.7473957"/>
    <n v="5.4510054999999999"/>
    <n v="27.255030000000001"/>
  </r>
  <r>
    <x v="38"/>
    <x v="22"/>
    <x v="1935"/>
    <n v="3.809701"/>
    <n v="0.36187132999999999"/>
    <n v="0.72374265999999998"/>
    <n v="5.418018"/>
    <n v="31.794415999999998"/>
  </r>
  <r>
    <x v="38"/>
    <x v="23"/>
    <x v="1936"/>
    <n v="4.7933154"/>
    <n v="0.39355642000000002"/>
    <n v="0.87793356"/>
    <n v="5.3786044000000004"/>
    <n v="37.619956999999999"/>
  </r>
  <r>
    <x v="38"/>
    <x v="24"/>
    <x v="1937"/>
    <n v="4.1830683000000004"/>
    <n v="0.38302789999999998"/>
    <n v="0.90717137000000003"/>
    <n v="5.140638"/>
    <n v="38.050800000000002"/>
  </r>
  <r>
    <x v="38"/>
    <x v="25"/>
    <x v="1938"/>
    <n v="3.6725490000000001"/>
    <n v="0.43265647000000002"/>
    <n v="1.1872897"/>
    <n v="5.0409509999999997"/>
    <n v="35.548264000000003"/>
  </r>
  <r>
    <x v="38"/>
    <x v="26"/>
    <x v="1939"/>
    <n v="2.7516927999999998"/>
    <n v="0.46196303"/>
    <n v="1.4260596999999999"/>
    <n v="4.9409960000000002"/>
    <n v="35.109188000000003"/>
  </r>
  <r>
    <x v="38"/>
    <x v="27"/>
    <x v="1940"/>
    <n v="2.887238"/>
    <n v="0.46115606999999997"/>
    <n v="1.6641718000000001"/>
    <n v="4.7920129999999999"/>
    <n v="34.095469999999999"/>
  </r>
  <r>
    <x v="38"/>
    <x v="28"/>
    <x v="1941"/>
    <n v="2.1607628000000001"/>
    <n v="0.48016950000000003"/>
    <n v="1.5305401999999999"/>
    <n v="4.7516775000000004"/>
    <n v="33.461815000000001"/>
  </r>
  <r>
    <x v="38"/>
    <x v="29"/>
    <x v="1942"/>
    <n v="1.3186537"/>
    <n v="0.50947980000000004"/>
    <n v="1.5284395"/>
    <n v="4.6752266999999996"/>
    <n v="33.256045999999998"/>
  </r>
  <r>
    <x v="38"/>
    <x v="30"/>
    <x v="1943"/>
    <n v="8.7397100000000005"/>
    <n v="0.48886505000000002"/>
    <n v="1.7259929000000001"/>
    <n v="4.5693916999999997"/>
    <n v="31.646528"/>
  </r>
  <r>
    <x v="38"/>
    <x v="31"/>
    <x v="1944"/>
    <n v="12.555198000000001"/>
    <n v="0.47829319999999997"/>
    <n v="2.4811459999999999"/>
    <n v="4.6035724"/>
    <n v="30.790126999999998"/>
  </r>
  <r>
    <x v="38"/>
    <x v="32"/>
    <x v="1945"/>
    <n v="9.0134260000000008"/>
    <n v="0.46706839999999999"/>
    <n v="2.5340946"/>
    <n v="4.5514326000000001"/>
    <n v="31.959403999999999"/>
  </r>
  <r>
    <x v="38"/>
    <x v="33"/>
    <x v="1946"/>
    <n v="7.3808527000000002"/>
    <n v="0.44642254999999997"/>
    <n v="2.0436231999999999"/>
    <n v="4.5336689999999997"/>
    <n v="26.269487000000002"/>
  </r>
  <r>
    <x v="38"/>
    <x v="34"/>
    <x v="1947"/>
    <n v="6.0625070000000001"/>
    <n v="0.44650214999999999"/>
    <n v="2.4111115999999999"/>
    <n v="4.5344777000000001"/>
    <n v="22.136583000000002"/>
  </r>
  <r>
    <x v="38"/>
    <x v="35"/>
    <x v="1948"/>
    <n v="1.8775189999999999"/>
    <n v="0.4271604"/>
    <n v="3.4371512000000002"/>
    <n v="4.4106800000000002"/>
    <n v="22.808378000000001"/>
  </r>
  <r>
    <x v="38"/>
    <x v="36"/>
    <x v="1949"/>
    <n v="2.432496"/>
    <n v="0.40041085999999998"/>
    <n v="2.5926602000000001"/>
    <n v="4.5246424999999997"/>
    <n v="20.751290999999998"/>
  </r>
  <r>
    <x v="38"/>
    <x v="37"/>
    <x v="1950"/>
    <n v="1.7944422"/>
    <n v="0.38308315999999998"/>
    <n v="3.6896958"/>
    <n v="5.1111360000000001"/>
    <n v="20.182434000000001"/>
  </r>
  <r>
    <x v="38"/>
    <x v="38"/>
    <x v="1951"/>
    <n v="1.0696064000000001"/>
    <n v="0.37335318000000001"/>
    <n v="2.1694849"/>
    <n v="5.3076695999999997"/>
    <n v="19.424455999999999"/>
  </r>
  <r>
    <x v="38"/>
    <x v="39"/>
    <x v="1952"/>
    <n v="1.4861804000000001"/>
    <n v="0.34910277000000001"/>
    <n v="2.6930787999999999"/>
    <n v="5.0769520000000004"/>
    <n v="19.978655"/>
  </r>
  <r>
    <x v="38"/>
    <x v="40"/>
    <x v="1953"/>
    <n v="0.74876500000000001"/>
    <n v="0.34482597999999998"/>
    <n v="2.4827469999999998"/>
    <n v="4.8669729999999998"/>
    <n v="23.408760000000001"/>
  </r>
  <r>
    <x v="38"/>
    <x v="41"/>
    <x v="1954"/>
    <n v="1.4097508000000001"/>
    <n v="0.38447753000000001"/>
    <n v="2.7012011999999999"/>
    <n v="5.4024023999999997"/>
    <n v="19.68722"/>
  </r>
  <r>
    <x v="38"/>
    <x v="42"/>
    <x v="1955"/>
    <n v="1.3551519000000001"/>
    <n v="0.36333784000000002"/>
    <n v="1.7184898"/>
    <n v="5.2242090000000001"/>
    <n v="19.364923000000001"/>
  </r>
  <r>
    <x v="38"/>
    <x v="43"/>
    <x v="1956"/>
    <n v="2.4239250000000001"/>
    <n v="0.36991626"/>
    <n v="1.8301121"/>
    <n v="5.9283953"/>
    <n v="22.584361999999999"/>
  </r>
  <r>
    <x v="38"/>
    <x v="44"/>
    <x v="1957"/>
    <n v="2.4212646000000002"/>
    <n v="0.3569195"/>
    <n v="1.0611120000000001"/>
    <n v="6.5403089999999997"/>
    <n v="19.823502000000001"/>
  </r>
  <r>
    <x v="38"/>
    <x v="45"/>
    <x v="1958"/>
    <n v="1.7023621"/>
    <n v="0.43993628000000001"/>
    <n v="1.7214898000000001"/>
    <n v="6.8190119999999999"/>
    <n v="19.213740000000001"/>
  </r>
  <r>
    <x v="38"/>
    <x v="46"/>
    <x v="1959"/>
    <n v="1.7957292"/>
    <n v="0.52256674000000003"/>
    <n v="2.3087947"/>
    <n v="7.0784035000000003"/>
    <n v="17.919288999999999"/>
  </r>
  <r>
    <x v="38"/>
    <x v="47"/>
    <x v="1960"/>
    <n v="3.3361443999999998"/>
    <n v="0.34119663"/>
    <n v="1.2036656999999999"/>
    <n v="7.3452044000000001"/>
    <n v="20.661348"/>
  </r>
  <r>
    <x v="38"/>
    <x v="48"/>
    <x v="1961"/>
    <n v="3.4814742000000001"/>
    <n v="0.38474512"/>
    <n v="1.5952847000000001"/>
    <n v="7.5541419999999997"/>
    <n v="21.367429999999999"/>
  </r>
  <r>
    <x v="38"/>
    <x v="49"/>
    <x v="1962"/>
    <n v="2.5399983000000002"/>
    <n v="0.37999972999999998"/>
    <n v="0.98999930000000003"/>
    <n v="8.4399940000000004"/>
    <n v="18.849986999999999"/>
  </r>
  <r>
    <x v="38"/>
    <x v="50"/>
    <x v="1963"/>
    <n v="2.4199986"/>
    <n v="0.35999979999999998"/>
    <n v="1.9599987999999999"/>
    <n v="8.4299959999999992"/>
    <n v="21.499987000000001"/>
  </r>
  <r>
    <x v="38"/>
    <x v="51"/>
    <x v="1964"/>
    <n v="3.0899996999999999"/>
    <n v="0.35999998"/>
    <n v="1.04"/>
    <n v="8.49"/>
    <n v="23.269998999999999"/>
  </r>
  <r>
    <x v="38"/>
    <x v="52"/>
    <x v="1965"/>
    <n v="4.0799969999999997"/>
    <n v="0.35999977999999999"/>
    <n v="2.0399984999999998"/>
    <n v="8.5499939999999999"/>
    <n v="24.379984"/>
  </r>
  <r>
    <x v="38"/>
    <x v="53"/>
    <x v="1966"/>
    <n v="3.0299969"/>
    <n v="0.38999957000000002"/>
    <n v="3.4599964999999999"/>
    <n v="8.9499899999999997"/>
    <n v="26.759972000000001"/>
  </r>
  <r>
    <x v="38"/>
    <x v="54"/>
    <x v="1967"/>
    <n v="3.05"/>
    <n v="0.39"/>
    <n v="6.4"/>
    <n v="8.98"/>
    <n v="24.15"/>
  </r>
  <r>
    <x v="38"/>
    <x v="55"/>
    <x v="1968"/>
    <n v="2.8899944"/>
    <n v="0.35999930000000002"/>
    <n v="5.9399886000000004"/>
    <n v="8.6699830000000002"/>
    <n v="26.569948"/>
  </r>
  <r>
    <x v="38"/>
    <x v="56"/>
    <x v="1969"/>
    <n v="3.0499960000000002"/>
    <n v="0.33999955999999998"/>
    <n v="7.0099907000000004"/>
    <n v="8.2999890000000001"/>
    <n v="28.229960999999999"/>
  </r>
  <r>
    <x v="38"/>
    <x v="57"/>
    <x v="1970"/>
    <n v="2.1299996000000001"/>
    <n v="0.33999994"/>
    <n v="6.369999"/>
    <n v="8.4599980000000006"/>
    <n v="28.059994"/>
  </r>
  <r>
    <x v="38"/>
    <x v="58"/>
    <x v="1971"/>
    <n v="2.2999976000000002"/>
    <n v="0.30999967"/>
    <n v="7.3299919999999998"/>
    <n v="7.6899920000000002"/>
    <n v="24.229973000000001"/>
  </r>
  <r>
    <x v="38"/>
    <x v="59"/>
    <x v="1972"/>
    <n v="2.0399951999999999"/>
    <n v="0.27999934999999998"/>
    <n v="7.6899823999999999"/>
    <n v="8.2299799999999994"/>
    <n v="23.679946999999999"/>
  </r>
  <r>
    <x v="38"/>
    <x v="60"/>
    <x v="1973"/>
    <n v="2.5299982999999999"/>
    <n v="0.28999977999999998"/>
    <n v="8.8199939999999994"/>
    <n v="8.3799939999999999"/>
    <n v="23.129984"/>
  </r>
  <r>
    <x v="39"/>
    <x v="0"/>
    <x v="1974"/>
    <n v="18.263114999999999"/>
    <n v="9.8987060000000002E-3"/>
    <n v="3.7219136000000002"/>
    <n v="0"/>
    <n v="1.9698427000000001"/>
  </r>
  <r>
    <x v="39"/>
    <x v="1"/>
    <x v="1975"/>
    <n v="15.733587999999999"/>
    <n v="9.8891180000000006E-3"/>
    <n v="3.4908589999999999"/>
    <n v="0"/>
    <n v="2.1063824000000002"/>
  </r>
  <r>
    <x v="39"/>
    <x v="2"/>
    <x v="1976"/>
    <n v="18.116453"/>
    <n v="9.8888929999999993E-3"/>
    <n v="3.5600016000000001"/>
    <n v="0"/>
    <n v="2.4030010000000002"/>
  </r>
  <r>
    <x v="39"/>
    <x v="3"/>
    <x v="1977"/>
    <n v="16.974412999999998"/>
    <n v="9.886087E-3"/>
    <n v="3.5095610000000002"/>
    <n v="0"/>
    <n v="2.8867376"/>
  </r>
  <r>
    <x v="39"/>
    <x v="4"/>
    <x v="1978"/>
    <n v="17.778282000000001"/>
    <n v="9.8768229999999999E-3"/>
    <n v="3.9013453"/>
    <n v="0"/>
    <n v="2.6766193"/>
  </r>
  <r>
    <x v="39"/>
    <x v="5"/>
    <x v="1979"/>
    <n v="11.823442"/>
    <n v="9.8693175000000005E-3"/>
    <n v="3.8687724999999999"/>
    <n v="0"/>
    <n v="2.5857610000000002"/>
  </r>
  <r>
    <x v="39"/>
    <x v="6"/>
    <x v="1980"/>
    <n v="12.6809025"/>
    <n v="9.8530714999999994E-3"/>
    <n v="2.8672437999999998"/>
    <n v="0"/>
    <n v="2.5815046000000001"/>
  </r>
  <r>
    <x v="39"/>
    <x v="7"/>
    <x v="1981"/>
    <n v="13.604879"/>
    <n v="9.84434E-3"/>
    <n v="3.0419014"/>
    <n v="0"/>
    <n v="3.2486324"/>
  </r>
  <r>
    <x v="39"/>
    <x v="8"/>
    <x v="1982"/>
    <n v="13.541487999999999"/>
    <n v="9.8340500000000004E-3"/>
    <n v="3.1960663999999999"/>
    <n v="0"/>
    <n v="2.1929932000000001"/>
  </r>
  <r>
    <x v="39"/>
    <x v="9"/>
    <x v="1983"/>
    <n v="14.69811"/>
    <n v="9.8183760000000002E-3"/>
    <n v="4.0844445"/>
    <n v="0"/>
    <n v="4.0353526999999998"/>
  </r>
  <r>
    <x v="39"/>
    <x v="10"/>
    <x v="1984"/>
    <n v="16.049113999999999"/>
    <n v="9.7979940000000008E-3"/>
    <n v="4.3013196000000002"/>
    <n v="0"/>
    <n v="4.8402095000000003"/>
  </r>
  <r>
    <x v="39"/>
    <x v="11"/>
    <x v="1985"/>
    <n v="12.215196000000001"/>
    <n v="9.7721560000000006E-3"/>
    <n v="4.2020280000000003"/>
    <n v="0"/>
    <n v="5.9414709999999999"/>
  </r>
  <r>
    <x v="39"/>
    <x v="12"/>
    <x v="1986"/>
    <n v="15.735714"/>
    <n v="9.7495129999999996E-3"/>
    <n v="4.1825413999999999"/>
    <n v="0"/>
    <n v="5.1087445999999996"/>
  </r>
  <r>
    <x v="39"/>
    <x v="13"/>
    <x v="1987"/>
    <n v="11.438616"/>
    <n v="9.7267139999999992E-3"/>
    <n v="4.1241263999999997"/>
    <n v="0"/>
    <n v="5.0870714000000001"/>
  </r>
  <r>
    <x v="39"/>
    <x v="14"/>
    <x v="1988"/>
    <n v="17.460688000000001"/>
    <n v="9.7165759999999993E-3"/>
    <n v="3.7603149999999999"/>
    <n v="0"/>
    <n v="5.7716465000000001"/>
  </r>
  <r>
    <x v="39"/>
    <x v="15"/>
    <x v="1989"/>
    <n v="23.297720000000002"/>
    <n v="9.7114295000000003E-3"/>
    <n v="3.8845719999999999"/>
    <n v="0"/>
    <n v="4.7877345"/>
  </r>
  <r>
    <x v="39"/>
    <x v="16"/>
    <x v="1990"/>
    <n v="21.720745000000001"/>
    <n v="9.7141080000000008E-3"/>
    <n v="4.5462020000000001"/>
    <n v="0"/>
    <n v="5.1679053000000001"/>
  </r>
  <r>
    <x v="39"/>
    <x v="17"/>
    <x v="1991"/>
    <n v="17.708283999999999"/>
    <n v="9.7191459999999997E-3"/>
    <n v="4.3833349999999998"/>
    <n v="0"/>
    <n v="9.0485260000000007"/>
  </r>
  <r>
    <x v="39"/>
    <x v="18"/>
    <x v="1992"/>
    <n v="21.797176"/>
    <n v="9.7222019999999992E-3"/>
    <n v="4.2194357"/>
    <n v="0"/>
    <n v="7.0777635999999999"/>
  </r>
  <r>
    <x v="39"/>
    <x v="19"/>
    <x v="1993"/>
    <n v="21.045683"/>
    <n v="9.7253619999999995E-3"/>
    <n v="4.2110814999999997"/>
    <n v="0"/>
    <n v="6.8077535999999998"/>
  </r>
  <r>
    <x v="39"/>
    <x v="20"/>
    <x v="1994"/>
    <n v="19.046747"/>
    <n v="9.7326245000000002E-3"/>
    <n v="3.6497343"/>
    <n v="0"/>
    <n v="5.1972218000000003"/>
  </r>
  <r>
    <x v="39"/>
    <x v="21"/>
    <x v="1995"/>
    <n v="17.005741"/>
    <n v="9.7342539999999995E-3"/>
    <n v="5.1688890000000001"/>
    <n v="0"/>
    <n v="3.3972547"/>
  </r>
  <r>
    <x v="39"/>
    <x v="22"/>
    <x v="1996"/>
    <n v="21.960654999999999"/>
    <n v="9.7386499999999997E-3"/>
    <n v="4.8985415000000003"/>
    <n v="0"/>
    <n v="3.5740848000000001"/>
  </r>
  <r>
    <x v="39"/>
    <x v="23"/>
    <x v="1997"/>
    <n v="22.177105000000001"/>
    <n v="9.7396150000000001E-3"/>
    <n v="3.8179292999999999"/>
    <n v="0"/>
    <n v="5.3860080000000004"/>
  </r>
  <r>
    <x v="39"/>
    <x v="24"/>
    <x v="1998"/>
    <n v="26.849112000000002"/>
    <n v="9.7385240000000001E-3"/>
    <n v="4.3725969999999998"/>
    <n v="0"/>
    <n v="5.6191287000000001"/>
  </r>
  <r>
    <x v="39"/>
    <x v="25"/>
    <x v="1999"/>
    <n v="19.834581"/>
    <n v="9.7371530000000001E-3"/>
    <n v="3.446952"/>
    <n v="0"/>
    <n v="6.0078234999999998"/>
  </r>
  <r>
    <x v="39"/>
    <x v="26"/>
    <x v="2000"/>
    <n v="23.653831"/>
    <n v="9.7380929999999997E-3"/>
    <n v="3.2914758000000002"/>
    <n v="0"/>
    <n v="4.4892609999999999"/>
  </r>
  <r>
    <x v="39"/>
    <x v="27"/>
    <x v="2001"/>
    <n v="20.75028"/>
    <n v="9.7419150000000003E-3"/>
    <n v="5.2119249999999999"/>
    <n v="9.7419150000000003E-3"/>
    <n v="3.3901867999999999"/>
  </r>
  <r>
    <x v="39"/>
    <x v="28"/>
    <x v="2002"/>
    <n v="21.052755000000001"/>
    <n v="9.7466459999999994E-3"/>
    <n v="4.5906700000000003"/>
    <n v="0"/>
    <n v="4.093591"/>
  </r>
  <r>
    <x v="39"/>
    <x v="29"/>
    <x v="2003"/>
    <n v="21.652636000000001"/>
    <n v="9.7490479999999997E-3"/>
    <n v="4.5138097000000004"/>
    <n v="0"/>
    <n v="5.5179609999999997"/>
  </r>
  <r>
    <x v="39"/>
    <x v="30"/>
    <x v="2004"/>
    <n v="20.702787000000001"/>
    <n v="9.7424869999999993E-3"/>
    <n v="5.1342910000000002"/>
    <n v="0"/>
    <n v="4.2964370000000001"/>
  </r>
  <r>
    <x v="39"/>
    <x v="31"/>
    <x v="2005"/>
    <n v="20.96003"/>
    <n v="9.7352659999999994E-3"/>
    <n v="5.5685719999999996"/>
    <n v="0"/>
    <n v="3.9135770000000001"/>
  </r>
  <r>
    <x v="39"/>
    <x v="32"/>
    <x v="2006"/>
    <n v="20.161580000000001"/>
    <n v="0"/>
    <n v="5.5728827000000001"/>
    <n v="0"/>
    <n v="5.8354790000000003"/>
  </r>
  <r>
    <x v="39"/>
    <x v="33"/>
    <x v="2007"/>
    <n v="19.230823999999998"/>
    <n v="9.7272750000000005E-3"/>
    <n v="6.4880924000000002"/>
    <n v="0"/>
    <n v="4.7858194999999997"/>
  </r>
  <r>
    <x v="39"/>
    <x v="34"/>
    <x v="2008"/>
    <n v="18.797342"/>
    <n v="0"/>
    <n v="6.3079640000000001"/>
    <n v="0"/>
    <n v="5.0716809999999999"/>
  </r>
  <r>
    <x v="39"/>
    <x v="35"/>
    <x v="2009"/>
    <n v="19.219197999999999"/>
    <n v="0"/>
    <n v="5.4340570000000001"/>
    <n v="0"/>
    <n v="4.0487140000000004"/>
  </r>
  <r>
    <x v="39"/>
    <x v="36"/>
    <x v="2010"/>
    <n v="18.733013"/>
    <n v="1.9564505999999999E-2"/>
    <n v="5.6150126"/>
    <n v="0"/>
    <n v="4.9400377000000004"/>
  </r>
  <r>
    <x v="39"/>
    <x v="37"/>
    <x v="2011"/>
    <n v="18.316101"/>
    <n v="1.9631404000000002E-2"/>
    <n v="6.1249979999999997"/>
    <n v="9.8157020000000008E-3"/>
    <n v="5.4084519999999996"/>
  </r>
  <r>
    <x v="39"/>
    <x v="38"/>
    <x v="2012"/>
    <n v="17.568241"/>
    <n v="9.8476689999999999E-3"/>
    <n v="7.3660563999999997"/>
    <n v="0"/>
    <n v="6.4797659999999997"/>
  </r>
  <r>
    <x v="39"/>
    <x v="39"/>
    <x v="2013"/>
    <n v="16.503437000000002"/>
    <n v="9.8763840000000002E-3"/>
    <n v="7.4862989999999998"/>
    <n v="9.8763840000000002E-3"/>
    <n v="4.2764745"/>
  </r>
  <r>
    <x v="39"/>
    <x v="40"/>
    <x v="2014"/>
    <n v="15.375885"/>
    <n v="9.9007629999999999E-3"/>
    <n v="8.4354510000000005"/>
    <n v="1.9801525E-2"/>
    <n v="4.0296105999999998"/>
  </r>
  <r>
    <x v="39"/>
    <x v="41"/>
    <x v="2015"/>
    <n v="12.035837000000001"/>
    <n v="9.9305585000000005E-3"/>
    <n v="8.4608360000000005"/>
    <n v="0"/>
    <n v="5.9881270000000004"/>
  </r>
  <r>
    <x v="39"/>
    <x v="42"/>
    <x v="2016"/>
    <n v="14.668075"/>
    <n v="9.9579600000000001E-3"/>
    <n v="8.8127949999999995"/>
    <n v="0"/>
    <n v="7.2593527"/>
  </r>
  <r>
    <x v="39"/>
    <x v="43"/>
    <x v="2017"/>
    <n v="13.1888685"/>
    <n v="9.984003E-3"/>
    <n v="8.5562909999999999"/>
    <n v="0"/>
    <n v="7.9971870000000003"/>
  </r>
  <r>
    <x v="39"/>
    <x v="44"/>
    <x v="2018"/>
    <n v="14.463747"/>
    <n v="2.0019025999999999E-2"/>
    <n v="7.9375442999999999"/>
    <n v="2.0019025999999999E-2"/>
    <n v="7.6672872999999999"/>
  </r>
  <r>
    <x v="39"/>
    <x v="45"/>
    <x v="2019"/>
    <n v="14.455519000000001"/>
    <n v="3.0094764999999999E-2"/>
    <n v="8.58704"/>
    <n v="1.0031587999999999E-2"/>
    <n v="8.0553659999999994"/>
  </r>
  <r>
    <x v="39"/>
    <x v="46"/>
    <x v="2020"/>
    <n v="15.932024"/>
    <n v="2.01035E-2"/>
    <n v="9.6697839999999999"/>
    <n v="1.005175E-2"/>
    <n v="10.202525"/>
  </r>
  <r>
    <x v="39"/>
    <x v="47"/>
    <x v="2021"/>
    <n v="15.939282"/>
    <n v="2.0138070000000001E-2"/>
    <n v="9.948207"/>
    <n v="0"/>
    <n v="10.421452"/>
  </r>
  <r>
    <x v="39"/>
    <x v="48"/>
    <x v="2022"/>
    <n v="16.636932000000002"/>
    <n v="1.0082989000000001E-2"/>
    <n v="9.9216610000000003"/>
    <n v="0"/>
    <n v="11.111454"/>
  </r>
  <r>
    <x v="39"/>
    <x v="49"/>
    <x v="2023"/>
    <n v="17.690000000000001"/>
    <n v="0.02"/>
    <n v="9.77"/>
    <n v="0"/>
    <n v="10.32"/>
  </r>
  <r>
    <x v="39"/>
    <x v="50"/>
    <x v="2024"/>
    <n v="17.500011000000001"/>
    <n v="2.0000013000000001E-2"/>
    <n v="10.080007"/>
    <n v="0"/>
    <n v="11.680008000000001"/>
  </r>
  <r>
    <x v="39"/>
    <x v="51"/>
    <x v="2025"/>
    <n v="15.699989"/>
    <n v="1.9999987E-2"/>
    <n v="10.279992999999999"/>
    <n v="0"/>
    <n v="11.479991999999999"/>
  </r>
  <r>
    <x v="39"/>
    <x v="52"/>
    <x v="2026"/>
    <n v="15.229964000000001"/>
    <n v="1.9999953000000001E-2"/>
    <n v="10.279976"/>
    <n v="0"/>
    <n v="11.829972"/>
  </r>
  <r>
    <x v="39"/>
    <x v="53"/>
    <x v="2027"/>
    <n v="13.109992"/>
    <n v="1.9999987E-2"/>
    <n v="9.3999939999999995"/>
    <n v="0"/>
    <n v="14.069991"/>
  </r>
  <r>
    <x v="39"/>
    <x v="54"/>
    <x v="2028"/>
    <n v="12.699998000000001"/>
    <n v="9.9999979999999995E-3"/>
    <n v="10.079998"/>
    <n v="0"/>
    <n v="14.819998"/>
  </r>
  <r>
    <x v="39"/>
    <x v="55"/>
    <x v="2029"/>
    <n v="11.979988000000001"/>
    <n v="1.9999980000000001E-2"/>
    <n v="11.079988999999999"/>
    <n v="0"/>
    <n v="16.929983"/>
  </r>
  <r>
    <x v="39"/>
    <x v="56"/>
    <x v="2030"/>
    <n v="12.079978000000001"/>
    <n v="9.9999809999999998E-3"/>
    <n v="12.229977"/>
    <n v="0"/>
    <n v="18.549965"/>
  </r>
  <r>
    <x v="39"/>
    <x v="57"/>
    <x v="2031"/>
    <n v="12.729979500000001"/>
    <n v="1.9999968E-2"/>
    <n v="12.29998"/>
    <n v="0"/>
    <n v="18.169971"/>
  </r>
  <r>
    <x v="39"/>
    <x v="58"/>
    <x v="2032"/>
    <n v="12.420007"/>
    <n v="1.0000004999999999E-2"/>
    <n v="12.960006999999999"/>
    <n v="0"/>
    <n v="17.900010000000002"/>
  </r>
  <r>
    <x v="39"/>
    <x v="59"/>
    <x v="2033"/>
    <n v="12.839983"/>
    <n v="9.9999870000000001E-3"/>
    <n v="13.809981000000001"/>
    <n v="0"/>
    <n v="17.769976"/>
  </r>
  <r>
    <x v="39"/>
    <x v="60"/>
    <x v="2034"/>
    <n v="13.010002999999999"/>
    <n v="0"/>
    <n v="15.990003"/>
    <n v="0"/>
    <n v="17.660004000000001"/>
  </r>
  <r>
    <x v="40"/>
    <x v="0"/>
    <x v="2035"/>
    <n v="4.0902643000000003"/>
    <n v="1.4507802000000001"/>
    <n v="0.5803121"/>
    <n v="13.000863000000001"/>
    <n v="13.805812"/>
  </r>
  <r>
    <x v="40"/>
    <x v="1"/>
    <x v="2036"/>
    <n v="4.0045770000000003"/>
    <n v="1.4502556"/>
    <n v="0.56138929999999998"/>
    <n v="12.518981"/>
    <n v="12.76225"/>
  </r>
  <r>
    <x v="40"/>
    <x v="2"/>
    <x v="2037"/>
    <n v="4.1085690000000001"/>
    <n v="1.4693518000000001"/>
    <n v="0.62704819999999994"/>
    <n v="12.035581000000001"/>
    <n v="13.111858"/>
  </r>
  <r>
    <x v="40"/>
    <x v="3"/>
    <x v="2038"/>
    <n v="4.6672653999999998"/>
    <n v="1.4995229999999999"/>
    <n v="0.68415742999999996"/>
    <n v="13.889332"/>
    <n v="14.039285"/>
  </r>
  <r>
    <x v="40"/>
    <x v="4"/>
    <x v="2039"/>
    <n v="4.7057000000000002"/>
    <n v="1.5403887000000001"/>
    <n v="0.69505346000000001"/>
    <n v="13.365689"/>
    <n v="15.544775"/>
  </r>
  <r>
    <x v="40"/>
    <x v="5"/>
    <x v="2040"/>
    <n v="5.246613"/>
    <n v="1.5730419"/>
    <n v="0.71587540000000005"/>
    <n v="12.84808"/>
    <n v="15.749257999999999"/>
  </r>
  <r>
    <x v="40"/>
    <x v="6"/>
    <x v="2041"/>
    <n v="6.021528"/>
    <n v="1.6164540999999999"/>
    <n v="0.69951814000000001"/>
    <n v="13.394826999999999"/>
    <n v="15.899858"/>
  </r>
  <r>
    <x v="40"/>
    <x v="7"/>
    <x v="2042"/>
    <n v="7.1006513"/>
    <n v="1.6327700999999999"/>
    <n v="0.92080640000000002"/>
    <n v="12.872304"/>
    <n v="15.966972"/>
  </r>
  <r>
    <x v="40"/>
    <x v="8"/>
    <x v="2043"/>
    <n v="7.2564460000000004"/>
    <n v="1.6019485"/>
    <n v="0.91539912999999995"/>
    <n v="12.376958999999999"/>
    <n v="16.200659000000002"/>
  </r>
  <r>
    <x v="40"/>
    <x v="9"/>
    <x v="2044"/>
    <n v="7.3312206"/>
    <n v="1.6174626000000001"/>
    <n v="0.89008295999999998"/>
    <n v="11.867772"/>
    <n v="16.002351999999998"/>
  </r>
  <r>
    <x v="40"/>
    <x v="10"/>
    <x v="2045"/>
    <n v="7.5618829999999999"/>
    <n v="1.6313707"/>
    <n v="0.87326309999999996"/>
    <n v="12.244877000000001"/>
    <n v="17.935482"/>
  </r>
  <r>
    <x v="40"/>
    <x v="11"/>
    <x v="2046"/>
    <n v="7.8915009999999999"/>
    <n v="1.7205585999999999"/>
    <n v="0.87469744999999999"/>
    <n v="11.707489000000001"/>
    <n v="17.542010000000001"/>
  </r>
  <r>
    <x v="40"/>
    <x v="12"/>
    <x v="2047"/>
    <n v="6.2929424999999997"/>
    <n v="1.6165357"/>
    <n v="0.88524579999999997"/>
    <n v="11.354239"/>
    <n v="16.944759999999999"/>
  </r>
  <r>
    <x v="40"/>
    <x v="13"/>
    <x v="2048"/>
    <n v="4.8642162999999998"/>
    <n v="1.5796661000000001"/>
    <n v="0.90541839999999996"/>
    <n v="11.693383000000001"/>
    <n v="22.500612"/>
  </r>
  <r>
    <x v="40"/>
    <x v="14"/>
    <x v="2049"/>
    <n v="4.9347515"/>
    <n v="1.6192154000000001"/>
    <n v="0.93490415999999998"/>
    <n v="11.209211"/>
    <n v="20.799208"/>
  </r>
  <r>
    <x v="40"/>
    <x v="15"/>
    <x v="2050"/>
    <n v="5.7998900000000004"/>
    <n v="1.4233453"/>
    <n v="0.97794473000000004"/>
    <n v="10.931679000000001"/>
    <n v="21.108114"/>
  </r>
  <r>
    <x v="40"/>
    <x v="16"/>
    <x v="2051"/>
    <n v="6.3334349999999997"/>
    <n v="1.3759851000000001"/>
    <n v="1.0637048"/>
    <n v="11.242092"/>
    <n v="16.199542999999998"/>
  </r>
  <r>
    <x v="40"/>
    <x v="17"/>
    <x v="2052"/>
    <n v="6.8801775000000003"/>
    <n v="1.4448372"/>
    <n v="1.1303148000000001"/>
    <n v="10.880508000000001"/>
    <n v="16.178243999999999"/>
  </r>
  <r>
    <x v="40"/>
    <x v="18"/>
    <x v="2053"/>
    <n v="6.718356"/>
    <n v="1.2862830999999999"/>
    <n v="1.1279714000000001"/>
    <n v="10.399105"/>
    <n v="19.353615000000001"/>
  </r>
  <r>
    <x v="40"/>
    <x v="19"/>
    <x v="2054"/>
    <n v="6.3808069999999999"/>
    <n v="1.2343527000000001"/>
    <n v="1.1049446999999999"/>
    <n v="10.243136"/>
    <n v="17.718933"/>
  </r>
  <r>
    <x v="40"/>
    <x v="20"/>
    <x v="2055"/>
    <n v="6.1359605999999998"/>
    <n v="1.3513126"/>
    <n v="1.121089"/>
    <n v="10.450150499999999"/>
    <n v="20.059486"/>
  </r>
  <r>
    <x v="40"/>
    <x v="21"/>
    <x v="2056"/>
    <n v="5.4041329999999999"/>
    <n v="1.1875001999999999"/>
    <n v="1.0566739999999999"/>
    <n v="10.617058"/>
    <n v="17.731997"/>
  </r>
  <r>
    <x v="40"/>
    <x v="22"/>
    <x v="2057"/>
    <n v="5.4908089999999996"/>
    <n v="1.2033265"/>
    <n v="1.0213106999999999"/>
    <n v="10.233331"/>
    <n v="14.955628000000001"/>
  </r>
  <r>
    <x v="40"/>
    <x v="23"/>
    <x v="2058"/>
    <n v="5.3524836999999996"/>
    <n v="1.0664340000000001"/>
    <n v="0.98518205000000003"/>
    <n v="10.390115"/>
    <n v="15.417591"/>
  </r>
  <r>
    <x v="40"/>
    <x v="24"/>
    <x v="2059"/>
    <n v="5.4847080000000004"/>
    <n v="1.0806301"/>
    <n v="0.9684893"/>
    <n v="10.041705"/>
    <n v="18.278960999999999"/>
  </r>
  <r>
    <x v="40"/>
    <x v="25"/>
    <x v="2060"/>
    <n v="5.0114846000000002"/>
    <n v="1.0329794999999999"/>
    <n v="0.93070430000000004"/>
    <n v="10.186609000000001"/>
    <n v="20.015255"/>
  </r>
  <r>
    <x v="40"/>
    <x v="26"/>
    <x v="2061"/>
    <n v="4.7760230000000004"/>
    <n v="0.95315479999999997"/>
    <n v="0.98390169999999999"/>
    <n v="9.8492660000000001"/>
    <n v="19.708780000000001"/>
  </r>
  <r>
    <x v="40"/>
    <x v="27"/>
    <x v="2062"/>
    <n v="5.2362323000000002"/>
    <n v="0.90173864000000004"/>
    <n v="1.0861851"/>
    <n v="9.5092429999999997"/>
    <n v="23.168534999999999"/>
  </r>
  <r>
    <x v="40"/>
    <x v="28"/>
    <x v="2063"/>
    <n v="4.2602339999999996"/>
    <n v="0.8888258"/>
    <n v="0.99098969999999997"/>
    <n v="9.6034050000000004"/>
    <n v="21.863071000000001"/>
  </r>
  <r>
    <x v="40"/>
    <x v="29"/>
    <x v="2064"/>
    <n v="6.6731615"/>
    <n v="0.84431772999999999"/>
    <n v="0.92569774000000005"/>
    <n v="9.6028420000000008"/>
    <n v="19.276893999999999"/>
  </r>
  <r>
    <x v="40"/>
    <x v="30"/>
    <x v="2065"/>
    <n v="6.0678343999999997"/>
    <n v="0.82052517000000003"/>
    <n v="0.95221440000000002"/>
    <n v="9.3904549999999993"/>
    <n v="15.752058"/>
  </r>
  <r>
    <x v="40"/>
    <x v="31"/>
    <x v="2066"/>
    <n v="5.4070463000000002"/>
    <n v="0.77675843"/>
    <n v="0.85746069999999996"/>
    <n v="9.3211010000000005"/>
    <n v="16.856667000000002"/>
  </r>
  <r>
    <x v="40"/>
    <x v="32"/>
    <x v="2067"/>
    <n v="4.3189070000000003"/>
    <n v="0.8035175"/>
    <n v="0.85373734999999995"/>
    <n v="9.9837050000000005"/>
    <n v="14.644107"/>
  </r>
  <r>
    <x v="40"/>
    <x v="33"/>
    <x v="2068"/>
    <n v="2.799334"/>
    <n v="0.77981440000000002"/>
    <n v="0.8398002"/>
    <n v="10.397525999999999"/>
    <n v="12.477031"/>
  </r>
  <r>
    <x v="40"/>
    <x v="34"/>
    <x v="2069"/>
    <n v="2.8136277000000001"/>
    <n v="0.76554537"/>
    <n v="0.91467759999999998"/>
    <n v="10.270239"/>
    <n v="13.620742999999999"/>
  </r>
  <r>
    <x v="40"/>
    <x v="35"/>
    <x v="2070"/>
    <n v="2.6377413000000001"/>
    <n v="0.74093854000000003"/>
    <n v="0.52359650000000002"/>
    <n v="10.2051935"/>
    <n v="13.514718999999999"/>
  </r>
  <r>
    <x v="40"/>
    <x v="36"/>
    <x v="2071"/>
    <n v="2.88374"/>
    <n v="0.74545660000000002"/>
    <n v="0.51985780000000004"/>
    <n v="10.3579235"/>
    <n v="12.672762000000001"/>
  </r>
  <r>
    <x v="40"/>
    <x v="37"/>
    <x v="2072"/>
    <n v="2.6182528"/>
    <n v="0.69106299999999998"/>
    <n v="0.39906454000000002"/>
    <n v="7.6698259999999996"/>
    <n v="14.366324000000001"/>
  </r>
  <r>
    <x v="40"/>
    <x v="38"/>
    <x v="2073"/>
    <n v="2.5424893000000002"/>
    <n v="0.6573736"/>
    <n v="0.41569214999999998"/>
    <n v="7.695138"/>
    <n v="17.391400000000001"/>
  </r>
  <r>
    <x v="40"/>
    <x v="39"/>
    <x v="2074"/>
    <n v="2.4004943000000001"/>
    <n v="0.62412849999999997"/>
    <n v="0.42248701999999999"/>
    <n v="7.7199903000000001"/>
    <n v="12.616999"/>
  </r>
  <r>
    <x v="40"/>
    <x v="40"/>
    <x v="2075"/>
    <n v="1.9899602000000001"/>
    <n v="0.60936579999999996"/>
    <n v="0.41893900000000001"/>
    <n v="7.3599969999999999"/>
    <n v="13.796423000000001"/>
  </r>
  <r>
    <x v="40"/>
    <x v="41"/>
    <x v="2076"/>
    <n v="1.7821715"/>
    <n v="0.56576879999999996"/>
    <n v="0.43375602000000002"/>
    <n v="7.6661663000000004"/>
    <n v="13.276707"/>
  </r>
  <r>
    <x v="40"/>
    <x v="42"/>
    <x v="2077"/>
    <n v="2.0161566999999998"/>
    <n v="0.56004350000000003"/>
    <n v="0.55070940000000002"/>
    <n v="7.5885897"/>
    <n v="14.290443"/>
  </r>
  <r>
    <x v="40"/>
    <x v="43"/>
    <x v="2078"/>
    <n v="2.0245652000000001"/>
    <n v="0.63787669999999996"/>
    <n v="0.66561049999999999"/>
    <n v="7.7377219999999998"/>
    <n v="12.461707000000001"/>
  </r>
  <r>
    <x v="40"/>
    <x v="44"/>
    <x v="2079"/>
    <n v="2.081388"/>
    <n v="0.66017599999999999"/>
    <n v="0.67851419999999996"/>
    <n v="7.8120823000000001"/>
    <n v="14.074584"/>
  </r>
  <r>
    <x v="40"/>
    <x v="45"/>
    <x v="2080"/>
    <n v="2.349583"/>
    <n v="0.68301829999999997"/>
    <n v="0.77408750000000004"/>
    <n v="7.8228369999999998"/>
    <n v="13.587512"/>
  </r>
  <r>
    <x v="40"/>
    <x v="46"/>
    <x v="2081"/>
    <n v="2.0921797999999998"/>
    <n v="0.55248039999999998"/>
    <n v="0.73362150000000004"/>
    <n v="7.7709530000000004"/>
    <n v="13.2867"/>
  </r>
  <r>
    <x v="40"/>
    <x v="47"/>
    <x v="2082"/>
    <n v="1.957287"/>
    <n v="0.6945211"/>
    <n v="0.73060020000000003"/>
    <n v="7.9103254999999999"/>
    <n v="15.658296"/>
  </r>
  <r>
    <x v="40"/>
    <x v="48"/>
    <x v="2083"/>
    <n v="1.9070786"/>
    <n v="0.61170449999999998"/>
    <n v="0.80960889999999996"/>
    <n v="7.9161760000000001"/>
    <n v="17.208687000000001"/>
  </r>
  <r>
    <x v="40"/>
    <x v="49"/>
    <x v="2084"/>
    <n v="1.9099998"/>
    <n v="0.61"/>
    <n v="0.94999990000000001"/>
    <n v="6.4999995000000004"/>
    <n v="14.199999"/>
  </r>
  <r>
    <x v="40"/>
    <x v="50"/>
    <x v="2085"/>
    <n v="1.6899995999999999"/>
    <n v="0.60999983999999996"/>
    <n v="0.91999980000000003"/>
    <n v="6.2799982999999999"/>
    <n v="14.9299965"/>
  </r>
  <r>
    <x v="40"/>
    <x v="51"/>
    <x v="2086"/>
    <n v="1.4500002999999999"/>
    <n v="0.59000003000000001"/>
    <n v="1.1300001"/>
    <n v="5.7300009999999997"/>
    <n v="13.400002000000001"/>
  </r>
  <r>
    <x v="40"/>
    <x v="52"/>
    <x v="2087"/>
    <n v="1.3499999"/>
    <n v="0.52999989999999997"/>
    <n v="1.4799998999999999"/>
    <n v="6.0599995"/>
    <n v="13.679997999999999"/>
  </r>
  <r>
    <x v="40"/>
    <x v="53"/>
    <x v="2088"/>
    <n v="1.7300005000000001"/>
    <n v="0.63000020000000001"/>
    <n v="1.1300003999999999"/>
    <n v="6.6700020000000002"/>
    <n v="16.260003999999999"/>
  </r>
  <r>
    <x v="40"/>
    <x v="54"/>
    <x v="2089"/>
    <n v="1.4100001"/>
    <n v="0.59000003000000001"/>
    <n v="1.6200000999999999"/>
    <n v="7.0000004999999996"/>
    <n v="18.700002999999999"/>
  </r>
  <r>
    <x v="40"/>
    <x v="55"/>
    <x v="2090"/>
    <n v="1.37"/>
    <n v="0.52"/>
    <n v="0.44999995999999998"/>
    <n v="6.46"/>
    <n v="18.829999999999998"/>
  </r>
  <r>
    <x v="40"/>
    <x v="56"/>
    <x v="2091"/>
    <n v="1.3199997999999999"/>
    <n v="0.47999989999999998"/>
    <n v="1.4299997"/>
    <n v="6.1399990000000004"/>
    <n v="20.739996000000001"/>
  </r>
  <r>
    <x v="40"/>
    <x v="57"/>
    <x v="2092"/>
    <n v="1.31"/>
    <n v="0.48"/>
    <n v="1.24"/>
    <n v="6.07"/>
    <n v="22.91"/>
  </r>
  <r>
    <x v="40"/>
    <x v="58"/>
    <x v="2093"/>
    <n v="1.3700003999999999"/>
    <n v="0.63000020000000001"/>
    <n v="1.1200002"/>
    <n v="5.8200016000000003"/>
    <n v="22.570004999999998"/>
  </r>
  <r>
    <x v="40"/>
    <x v="59"/>
    <x v="2094"/>
    <n v="1.3499999"/>
    <n v="0.64999989999999996"/>
    <n v="1.4199998"/>
    <n v="5.7699994999999999"/>
    <n v="22.009998"/>
  </r>
  <r>
    <x v="40"/>
    <x v="60"/>
    <x v="2095"/>
    <n v="1.47"/>
    <n v="0.68"/>
    <n v="2.1"/>
    <n v="5.73"/>
    <n v="21.47"/>
  </r>
  <r>
    <x v="41"/>
    <x v="31"/>
    <x v="2096"/>
    <n v="8.1723879999999998"/>
    <n v="0.73840874000000001"/>
    <n v="17.761723"/>
    <n v="0.80825824000000002"/>
    <n v="2.6043875000000001"/>
  </r>
  <r>
    <x v="41"/>
    <x v="32"/>
    <x v="2097"/>
    <n v="7.9790473000000004"/>
    <n v="0.56638319999999998"/>
    <n v="14.586852"/>
    <n v="0.81479685999999996"/>
    <n v="1.5799110999999999"/>
  </r>
  <r>
    <x v="41"/>
    <x v="33"/>
    <x v="2098"/>
    <n v="7.4770193000000003"/>
    <n v="0.68686530000000001"/>
    <n v="16.072647"/>
    <n v="0.71630240000000001"/>
    <n v="2.4040287"/>
  </r>
  <r>
    <x v="41"/>
    <x v="34"/>
    <x v="2099"/>
    <n v="6.8002120000000001"/>
    <n v="1.2976015000000001"/>
    <n v="17.737138999999999"/>
    <n v="0.63416609999999995"/>
    <n v="2.7317923999999998"/>
  </r>
  <r>
    <x v="41"/>
    <x v="35"/>
    <x v="2100"/>
    <n v="4.1414323"/>
    <n v="0.664192"/>
    <n v="16.76108"/>
    <n v="0.63488935999999996"/>
    <n v="3.3404950000000002"/>
  </r>
  <r>
    <x v="41"/>
    <x v="36"/>
    <x v="2101"/>
    <n v="7.0133184999999996"/>
    <n v="0.65444619999999998"/>
    <n v="16.839779"/>
    <n v="0.64467834999999996"/>
    <n v="3.3015344"/>
  </r>
  <r>
    <x v="41"/>
    <x v="37"/>
    <x v="2102"/>
    <n v="5.5227680000000001"/>
    <n v="0.45941609999999999"/>
    <n v="15.444200500000001"/>
    <n v="0.66468709999999998"/>
    <n v="4.2031684"/>
  </r>
  <r>
    <x v="41"/>
    <x v="38"/>
    <x v="2103"/>
    <n v="6.2800984"/>
    <n v="1.0287211999999999"/>
    <n v="18.272048999999999"/>
    <n v="0.68581420000000004"/>
    <n v="4.0756955000000001"/>
  </r>
  <r>
    <x v="41"/>
    <x v="39"/>
    <x v="2104"/>
    <n v="6.709886"/>
    <n v="0.60015110000000005"/>
    <n v="20.188690000000001"/>
    <n v="0.70837510000000004"/>
    <n v="7.1526202999999997"/>
  </r>
  <r>
    <x v="41"/>
    <x v="40"/>
    <x v="2105"/>
    <n v="5.3875999999999999"/>
    <n v="0.56244176999999995"/>
    <n v="21.382653999999999"/>
    <n v="0.70058529999999997"/>
    <n v="10.577852"/>
  </r>
  <r>
    <x v="41"/>
    <x v="41"/>
    <x v="2106"/>
    <n v="5.7955275000000004"/>
    <n v="0.71086543999999996"/>
    <n v="23.389446"/>
    <n v="0.84908925999999996"/>
    <n v="14.000099000000001"/>
  </r>
  <r>
    <x v="41"/>
    <x v="42"/>
    <x v="2107"/>
    <n v="6.2786293000000004"/>
    <n v="1.0876366"/>
    <n v="23.077670999999999"/>
    <n v="0.78112084000000004"/>
    <n v="14.524891"/>
  </r>
  <r>
    <x v="41"/>
    <x v="43"/>
    <x v="2108"/>
    <n v="7.7040959999999998"/>
    <n v="1.0496582000000001"/>
    <n v="27.984285"/>
    <n v="0.76248760000000004"/>
    <n v="13.566338"/>
  </r>
  <r>
    <x v="41"/>
    <x v="44"/>
    <x v="2109"/>
    <n v="7.2923980000000004"/>
    <n v="1.2087942"/>
    <n v="31.299842999999999"/>
    <n v="0.72329489999999996"/>
    <n v="17.240179999999999"/>
  </r>
  <r>
    <x v="41"/>
    <x v="45"/>
    <x v="2110"/>
    <n v="8.7529210000000006"/>
    <n v="1.1994376"/>
    <n v="37.608809999999998"/>
    <n v="0.72362769999999998"/>
    <n v="17.852786999999999"/>
  </r>
  <r>
    <x v="41"/>
    <x v="46"/>
    <x v="2111"/>
    <n v="8.6774229999999992"/>
    <n v="1.1107100999999999"/>
    <n v="41.21528"/>
    <n v="0.73386203999999999"/>
    <n v="16.26397"/>
  </r>
  <r>
    <x v="41"/>
    <x v="47"/>
    <x v="2112"/>
    <n v="9.6554439999999992"/>
    <n v="1.0022609"/>
    <n v="40.318680000000001"/>
    <n v="0.72440649999999995"/>
    <n v="19.687978999999999"/>
  </r>
  <r>
    <x v="41"/>
    <x v="48"/>
    <x v="2113"/>
    <n v="10.303865"/>
    <n v="1.0125185000000001"/>
    <n v="44.401916999999997"/>
    <n v="0.7246456"/>
    <n v="18.513206"/>
  </r>
  <r>
    <x v="41"/>
    <x v="49"/>
    <x v="2114"/>
    <n v="9.24"/>
    <n v="0.90000004"/>
    <n v="41.39"/>
    <n v="0.72"/>
    <n v="17.87"/>
  </r>
  <r>
    <x v="41"/>
    <x v="50"/>
    <x v="2115"/>
    <n v="9.0900040000000004"/>
    <n v="0.81000035999999997"/>
    <n v="42.010016999999998"/>
    <n v="0.72000030000000004"/>
    <n v="19.720006999999999"/>
  </r>
  <r>
    <x v="41"/>
    <x v="51"/>
    <x v="2116"/>
    <n v="12.620024000000001"/>
    <n v="1.6000030000000001"/>
    <n v="44.180084000000001"/>
    <n v="0.75000142999999997"/>
    <n v="18.730034"/>
  </r>
  <r>
    <x v="41"/>
    <x v="52"/>
    <x v="2117"/>
    <n v="12.439988"/>
    <n v="1.6999985"/>
    <n v="42.219963"/>
    <n v="0.79999929999999997"/>
    <n v="19.139982"/>
  </r>
  <r>
    <x v="41"/>
    <x v="53"/>
    <x v="2118"/>
    <n v="11.440004999999999"/>
    <n v="1.3700007000000001"/>
    <n v="43.880023999999999"/>
    <n v="1.5800008999999999"/>
    <n v="17.930009999999999"/>
  </r>
  <r>
    <x v="41"/>
    <x v="54"/>
    <x v="2119"/>
    <n v="11.729969000000001"/>
    <n v="1.3799964"/>
    <n v="46.329884"/>
    <n v="1.4499964000000001"/>
    <n v="16.769957000000002"/>
  </r>
  <r>
    <x v="41"/>
    <x v="55"/>
    <x v="2120"/>
    <n v="12.110004999999999"/>
    <n v="1.4500008"/>
    <n v="46.080024999999999"/>
    <n v="1.4100007000000001"/>
    <n v="16.980007000000001"/>
  </r>
  <r>
    <x v="41"/>
    <x v="56"/>
    <x v="2121"/>
    <n v="12.690006"/>
    <n v="1.4400008"/>
    <n v="49.380028000000003"/>
    <n v="1.5900008999999999"/>
    <n v="18.680009999999999"/>
  </r>
  <r>
    <x v="41"/>
    <x v="57"/>
    <x v="2122"/>
    <n v="13.279973999999999"/>
    <n v="1.4799971999999999"/>
    <n v="50.729900000000001"/>
    <n v="1.1599976999999999"/>
    <n v="19.249963999999999"/>
  </r>
  <r>
    <x v="41"/>
    <x v="58"/>
    <x v="2123"/>
    <n v="12.750003"/>
    <n v="1.5900004000000001"/>
    <n v="53.330013000000001"/>
    <n v="0.95000019999999996"/>
    <n v="19.850006"/>
  </r>
  <r>
    <x v="41"/>
    <x v="59"/>
    <x v="2124"/>
    <n v="11.739993999999999"/>
    <n v="1.4499993"/>
    <n v="49.929977000000001"/>
    <n v="0.66999969999999998"/>
    <n v="20.009989999999998"/>
  </r>
  <r>
    <x v="41"/>
    <x v="60"/>
    <x v="2125"/>
    <n v="13.250003"/>
    <n v="1.6100004000000001"/>
    <n v="55.930010000000003"/>
    <n v="1.0300001999999999"/>
    <n v="20.190003999999998"/>
  </r>
  <r>
    <x v="42"/>
    <x v="0"/>
    <x v="2126"/>
    <n v="19.309570000000001"/>
    <n v="0.15722805000000001"/>
    <n v="3.6653793000000001"/>
    <n v="3.4295369999999998"/>
    <n v="7.2423177000000001"/>
  </r>
  <r>
    <x v="42"/>
    <x v="1"/>
    <x v="2127"/>
    <n v="19.770226999999998"/>
    <n v="0.14753901999999999"/>
    <n v="3.6983109999999999"/>
    <n v="5.0359980000000002"/>
    <n v="6.383521"/>
  </r>
  <r>
    <x v="42"/>
    <x v="2"/>
    <x v="2128"/>
    <n v="19.841733999999999"/>
    <n v="0.13785819999999999"/>
    <n v="3.8304887000000001"/>
    <n v="6.1839250000000003"/>
    <n v="9.9750259999999997"/>
  </r>
  <r>
    <x v="42"/>
    <x v="3"/>
    <x v="2129"/>
    <n v="21.422823000000001"/>
    <n v="0.13795747"/>
    <n v="3.9514961"/>
    <n v="3.4489364999999998"/>
    <n v="12.682232000000001"/>
  </r>
  <r>
    <x v="42"/>
    <x v="4"/>
    <x v="2130"/>
    <n v="20.866499999999998"/>
    <n v="0.13799291999999999"/>
    <n v="4.0609345000000001"/>
    <n v="0.96595050000000005"/>
    <n v="9.3539490000000001"/>
  </r>
  <r>
    <x v="42"/>
    <x v="5"/>
    <x v="2131"/>
    <n v="20.002904999999998"/>
    <n v="0.13795108"/>
    <n v="4.2567763000000003"/>
    <n v="2.7196069"/>
    <n v="11.617452"/>
  </r>
  <r>
    <x v="42"/>
    <x v="6"/>
    <x v="2132"/>
    <n v="19.91405"/>
    <n v="0.13788164999999999"/>
    <n v="3.9296272000000001"/>
    <n v="3.3091594999999998"/>
    <n v="15.698810999999999"/>
  </r>
  <r>
    <x v="42"/>
    <x v="7"/>
    <x v="2133"/>
    <n v="26.251609999999999"/>
    <n v="0.14759149999999999"/>
    <n v="3.6209115999999999"/>
    <n v="2.8435964999999999"/>
    <n v="13.578419"/>
  </r>
  <r>
    <x v="42"/>
    <x v="8"/>
    <x v="2134"/>
    <n v="24.913322000000001"/>
    <n v="0.14747429000000001"/>
    <n v="3.6770255999999999"/>
    <n v="2.7921798"/>
    <n v="13.833088"/>
  </r>
  <r>
    <x v="42"/>
    <x v="9"/>
    <x v="2135"/>
    <n v="22.716904"/>
    <n v="0.14738476"/>
    <n v="3.6944444000000001"/>
    <n v="3.1147312999999999"/>
    <n v="14.954639999999999"/>
  </r>
  <r>
    <x v="42"/>
    <x v="10"/>
    <x v="2136"/>
    <n v="20.962008000000001"/>
    <n v="0.14741214999999999"/>
    <n v="4.2552969999999997"/>
    <n v="3.2627220000000001"/>
    <n v="19.163578000000001"/>
  </r>
  <r>
    <x v="42"/>
    <x v="11"/>
    <x v="2137"/>
    <n v="19.527784"/>
    <n v="0.14763951"/>
    <n v="4.1043779999999996"/>
    <n v="3.464607"/>
    <n v="17.323035999999998"/>
  </r>
  <r>
    <x v="42"/>
    <x v="12"/>
    <x v="2138"/>
    <n v="16.698122000000001"/>
    <n v="0.15790185000000001"/>
    <n v="4.3916453999999998"/>
    <n v="4.4508590000000003"/>
    <n v="19.737734"/>
  </r>
  <r>
    <x v="42"/>
    <x v="13"/>
    <x v="2139"/>
    <n v="14.022316"/>
    <n v="0.15833243999999999"/>
    <n v="4.037477"/>
    <n v="5.8484043999999997"/>
    <n v="20.286342999999999"/>
  </r>
  <r>
    <x v="42"/>
    <x v="14"/>
    <x v="2140"/>
    <n v="12.608063"/>
    <n v="0.15871674999999999"/>
    <n v="3.6405658999999999"/>
    <n v="4.2357535000000004"/>
    <n v="20.891093999999999"/>
  </r>
  <r>
    <x v="42"/>
    <x v="15"/>
    <x v="2141"/>
    <n v="15.626899"/>
    <n v="0.15905240000000001"/>
    <n v="4.3640002999999998"/>
    <n v="3.7277906000000001"/>
    <n v="20.169834000000002"/>
  </r>
  <r>
    <x v="42"/>
    <x v="16"/>
    <x v="2142"/>
    <n v="17.579658999999999"/>
    <n v="0.15936235000000001"/>
    <n v="8.0975999999999999"/>
    <n v="3.1772868999999999"/>
    <n v="17.768902000000001"/>
  </r>
  <r>
    <x v="42"/>
    <x v="17"/>
    <x v="2143"/>
    <n v="16.695634999999999"/>
    <n v="0.15967134999999999"/>
    <n v="5.0595860000000004"/>
    <n v="3.6524823"/>
    <n v="16.735554"/>
  </r>
  <r>
    <x v="42"/>
    <x v="18"/>
    <x v="2144"/>
    <n v="14.831956"/>
    <n v="0.1600211"/>
    <n v="5.0506662999999996"/>
    <n v="3.8905132"/>
    <n v="12.481646"/>
  </r>
  <r>
    <x v="42"/>
    <x v="19"/>
    <x v="2145"/>
    <n v="14.939318999999999"/>
    <n v="0.17044862"/>
    <n v="4.7023764000000003"/>
    <n v="4.2812679999999999"/>
    <n v="17.907131"/>
  </r>
  <r>
    <x v="42"/>
    <x v="20"/>
    <x v="2146"/>
    <n v="14.514969000000001"/>
    <n v="0.17064625"/>
    <n v="5.5108699999999997"/>
    <n v="4.3966503000000001"/>
    <n v="18.399681000000001"/>
  </r>
  <r>
    <x v="42"/>
    <x v="21"/>
    <x v="2147"/>
    <n v="14.231695999999999"/>
    <n v="0.17037946000000001"/>
    <n v="5.7027010000000002"/>
    <n v="6.1035940000000002"/>
    <n v="18.531272999999999"/>
  </r>
  <r>
    <x v="42"/>
    <x v="22"/>
    <x v="2148"/>
    <n v="14.236312"/>
    <n v="0.16983670000000001"/>
    <n v="6.0641693999999999"/>
    <n v="5.2649379999999999"/>
    <n v="19.741018"/>
  </r>
  <r>
    <x v="42"/>
    <x v="23"/>
    <x v="2149"/>
    <n v="14.128529"/>
    <n v="0.17934662000000001"/>
    <n v="6.8052077000000004"/>
    <n v="5.2807617000000002"/>
    <n v="17.974518"/>
  </r>
  <r>
    <x v="42"/>
    <x v="24"/>
    <x v="2150"/>
    <n v="14.017740999999999"/>
    <n v="0.18902561000000001"/>
    <n v="7.4714859999999996"/>
    <n v="4.8748712999999997"/>
    <n v="20.514254000000001"/>
  </r>
  <r>
    <x v="42"/>
    <x v="25"/>
    <x v="2151"/>
    <n v="14.456925"/>
    <n v="0.18904446"/>
    <n v="7.8304204999999998"/>
    <n v="3.9798832000000002"/>
    <n v="20.297405000000001"/>
  </r>
  <r>
    <x v="42"/>
    <x v="26"/>
    <x v="2152"/>
    <n v="13.566051"/>
    <n v="0.18924740000000001"/>
    <n v="8.2073610000000006"/>
    <n v="3.5658194999999999"/>
    <n v="20.807255000000001"/>
  </r>
  <r>
    <x v="42"/>
    <x v="27"/>
    <x v="2153"/>
    <n v="13.571569"/>
    <n v="0.18946350000000001"/>
    <n v="8.0272690000000004"/>
    <n v="4.3177732999999998"/>
    <n v="20.771183000000001"/>
  </r>
  <r>
    <x v="42"/>
    <x v="28"/>
    <x v="2154"/>
    <n v="13.131014"/>
    <n v="0.56874453999999997"/>
    <n v="8.3914760000000008"/>
    <n v="4.9889869999999998"/>
    <n v="17.810683999999998"/>
  </r>
  <r>
    <x v="42"/>
    <x v="29"/>
    <x v="2155"/>
    <n v="12.818949"/>
    <n v="0.57859844000000005"/>
    <n v="9.516947"/>
    <n v="4.3694157999999996"/>
    <n v="17.946527"/>
  </r>
  <r>
    <x v="42"/>
    <x v="30"/>
    <x v="2156"/>
    <n v="8.4372509999999998"/>
    <n v="0.59838665000000002"/>
    <n v="8.6067940000000007"/>
    <n v="1.9148371"/>
    <n v="14.012219999999999"/>
  </r>
  <r>
    <x v="42"/>
    <x v="31"/>
    <x v="2157"/>
    <n v="7.1828110000000001"/>
    <n v="0.55866309999999997"/>
    <n v="7.8212830000000002"/>
    <n v="1.2370397"/>
    <n v="12.649728"/>
  </r>
  <r>
    <x v="42"/>
    <x v="32"/>
    <x v="2158"/>
    <n v="6.0593987"/>
    <n v="0.51909179999999999"/>
    <n v="10.291994000000001"/>
    <n v="1.2078867"/>
    <n v="13.735968"/>
  </r>
  <r>
    <x v="42"/>
    <x v="33"/>
    <x v="2159"/>
    <n v="5.8655767000000001"/>
    <n v="0.54958560000000001"/>
    <n v="10.891786"/>
    <n v="1.1990958"/>
    <n v="12.360678999999999"/>
  </r>
  <r>
    <x v="42"/>
    <x v="34"/>
    <x v="2160"/>
    <n v="6.1729884000000004"/>
    <n v="0.35016950000000002"/>
    <n v="9.6946929999999991"/>
    <n v="1.3206393999999999"/>
    <n v="13.7466545"/>
  </r>
  <r>
    <x v="42"/>
    <x v="35"/>
    <x v="2161"/>
    <n v="6.5607329999999999"/>
    <n v="0.28045880000000001"/>
    <n v="10.216714"/>
    <n v="1.3421957"/>
    <n v="13.431972999999999"/>
  </r>
  <r>
    <x v="42"/>
    <x v="36"/>
    <x v="2162"/>
    <n v="6.4150543000000004"/>
    <n v="0.34079975000000001"/>
    <n v="7.7882766999999999"/>
    <n v="1.3331284999999999"/>
    <n v="12.248744"/>
  </r>
  <r>
    <x v="42"/>
    <x v="37"/>
    <x v="2163"/>
    <n v="6.7183614"/>
    <n v="0.33090436000000001"/>
    <n v="8.2024170000000005"/>
    <n v="1.3236174999999999"/>
    <n v="11.782201000000001"/>
  </r>
  <r>
    <x v="42"/>
    <x v="38"/>
    <x v="2164"/>
    <n v="7.4413866999999998"/>
    <n v="0.85244995000000001"/>
    <n v="10.730840000000001"/>
    <n v="0.10028823000000001"/>
    <n v="9.9285344999999996"/>
  </r>
  <r>
    <x v="42"/>
    <x v="39"/>
    <x v="2165"/>
    <n v="7.2509629999999996"/>
    <n v="0.71205859999999999"/>
    <n v="10.650791999999999"/>
    <n v="0.10028995"/>
    <n v="11.382910000000001"/>
  </r>
  <r>
    <x v="42"/>
    <x v="40"/>
    <x v="2166"/>
    <n v="7.0727023999999998"/>
    <n v="0.76244730000000005"/>
    <n v="9.5707210000000007"/>
    <n v="0.10032202"/>
    <n v="10.353232"/>
  </r>
  <r>
    <x v="42"/>
    <x v="41"/>
    <x v="2167"/>
    <n v="6.2433569999999996"/>
    <n v="0.85319199999999995"/>
    <n v="10.298529"/>
    <n v="0.10037552600000001"/>
    <n v="6.4541459999999997"/>
  </r>
  <r>
    <x v="42"/>
    <x v="42"/>
    <x v="2168"/>
    <n v="5.4024754000000001"/>
    <n v="0.87363446"/>
    <n v="10.232569"/>
    <n v="0.100417756"/>
    <n v="8.4551739999999995"/>
  </r>
  <r>
    <x v="42"/>
    <x v="43"/>
    <x v="2169"/>
    <n v="5.8447329999999997"/>
    <n v="0.90382470000000004"/>
    <n v="11.287766"/>
    <n v="7.0297479999999996E-2"/>
    <n v="9.6508389999999995"/>
  </r>
  <r>
    <x v="42"/>
    <x v="44"/>
    <x v="2170"/>
    <n v="6.4863586"/>
    <n v="0.91371303999999998"/>
    <n v="11.064965000000001"/>
    <n v="0.100408025"/>
    <n v="8.4242329999999992"/>
  </r>
  <r>
    <x v="42"/>
    <x v="45"/>
    <x v="2171"/>
    <n v="6.9146970000000003"/>
    <n v="0.85304690000000005"/>
    <n v="12.022943"/>
    <n v="4.0143379999999999E-2"/>
    <n v="6.9046617000000001"/>
  </r>
  <r>
    <x v="42"/>
    <x v="46"/>
    <x v="2172"/>
    <n v="6.0271239999999997"/>
    <n v="1.0529915999999999"/>
    <n v="19.244676999999999"/>
    <n v="3.0085474000000001E-2"/>
    <n v="8.8852429999999991"/>
  </r>
  <r>
    <x v="42"/>
    <x v="47"/>
    <x v="2173"/>
    <n v="6.9920039999999997"/>
    <n v="1.1018918"/>
    <n v="20.545273000000002"/>
    <n v="5.3892519999999999"/>
    <n v="9.215821"/>
  </r>
  <r>
    <x v="42"/>
    <x v="48"/>
    <x v="2174"/>
    <n v="6.6134069999999996"/>
    <n v="1.1105722"/>
    <n v="19.800201000000001"/>
    <n v="6.5233606999999996"/>
    <n v="8.0641549999999995"/>
  </r>
  <r>
    <x v="42"/>
    <x v="49"/>
    <x v="2175"/>
    <n v="6.75"/>
    <n v="1.1499999999999999"/>
    <n v="18.600000000000001"/>
    <n v="4.97"/>
    <n v="5.75"/>
  </r>
  <r>
    <x v="42"/>
    <x v="50"/>
    <x v="2176"/>
    <n v="6.2199980000000004"/>
    <n v="1.1899997"/>
    <n v="18.149994"/>
    <n v="5.0399985000000003"/>
    <n v="5.4999985999999996"/>
  </r>
  <r>
    <x v="42"/>
    <x v="51"/>
    <x v="2177"/>
    <n v="6.2499989999999999"/>
    <n v="1.1599997"/>
    <n v="17.859997"/>
    <n v="5.119999"/>
    <n v="5.5299993000000001"/>
  </r>
  <r>
    <x v="42"/>
    <x v="52"/>
    <x v="2178"/>
    <n v="6.4199985999999996"/>
    <n v="1.1699995999999999"/>
    <n v="17.959994999999999"/>
    <n v="5.1899986"/>
    <n v="5.5799985000000003"/>
  </r>
  <r>
    <x v="42"/>
    <x v="53"/>
    <x v="2179"/>
    <n v="6.39"/>
    <n v="1.29"/>
    <n v="17.96"/>
    <n v="5.26"/>
    <n v="6.27"/>
  </r>
  <r>
    <x v="42"/>
    <x v="54"/>
    <x v="2180"/>
    <n v="6.6700010000000001"/>
    <n v="1.2200001"/>
    <n v="18.220001"/>
    <n v="5.380001"/>
    <n v="6.840001"/>
  </r>
  <r>
    <x v="42"/>
    <x v="55"/>
    <x v="2181"/>
    <n v="6.7299986000000001"/>
    <n v="1.1099998"/>
    <n v="18.959994999999999"/>
    <n v="5.3599990000000002"/>
    <n v="6.2499985999999996"/>
  </r>
  <r>
    <x v="42"/>
    <x v="56"/>
    <x v="2182"/>
    <n v="6.810003"/>
    <n v="1.1800005"/>
    <n v="18.920010000000001"/>
    <n v="5.4100020000000004"/>
    <n v="5.6900024"/>
  </r>
  <r>
    <x v="42"/>
    <x v="57"/>
    <x v="2183"/>
    <n v="6.8899980000000003"/>
    <n v="1.1699997"/>
    <n v="19.309996000000002"/>
    <n v="5.4799986000000001"/>
    <n v="6.0799985000000003"/>
  </r>
  <r>
    <x v="42"/>
    <x v="58"/>
    <x v="2184"/>
    <n v="8.1200010000000002"/>
    <n v="1.0500001000000001"/>
    <n v="22.550001000000002"/>
    <n v="2.7700002000000001"/>
    <n v="6.0700006000000002"/>
  </r>
  <r>
    <x v="42"/>
    <x v="59"/>
    <x v="2185"/>
    <n v="7.6300034999999999"/>
    <n v="1.5600007"/>
    <n v="21.830010000000001"/>
    <n v="3.8400015999999999"/>
    <n v="6.0800029999999996"/>
  </r>
  <r>
    <x v="42"/>
    <x v="60"/>
    <x v="2186"/>
    <n v="4.1099990000000002"/>
    <n v="0.65999985000000005"/>
    <n v="9.4599969999999995"/>
    <n v="2.4999992999999998"/>
    <n v="6.0999984999999999"/>
  </r>
  <r>
    <x v="43"/>
    <x v="0"/>
    <x v="2187"/>
    <n v="11.127262999999999"/>
    <n v="6.5562725000000004"/>
    <n v="3.9705637"/>
    <n v="0.75537549999999998"/>
    <n v="5.549105"/>
  </r>
  <r>
    <x v="43"/>
    <x v="1"/>
    <x v="2188"/>
    <n v="9.7597930000000002"/>
    <n v="6.6155056999999999"/>
    <n v="3.6346820000000002"/>
    <n v="0.75001370000000001"/>
    <n v="5.9904942999999999"/>
  </r>
  <r>
    <x v="43"/>
    <x v="2"/>
    <x v="2189"/>
    <n v="9.5210019999999993"/>
    <n v="7.32165"/>
    <n v="4.2178034999999996"/>
    <n v="0.75215909999999997"/>
    <n v="7.1693144000000002"/>
  </r>
  <r>
    <x v="43"/>
    <x v="3"/>
    <x v="2190"/>
    <n v="10.769691999999999"/>
    <n v="7.6399569999999999"/>
    <n v="4.5385885000000004"/>
    <n v="0.74697599999999997"/>
    <n v="6.7795160000000001"/>
  </r>
  <r>
    <x v="43"/>
    <x v="4"/>
    <x v="2191"/>
    <n v="10.954575999999999"/>
    <n v="8.1406419999999997"/>
    <n v="5.5243434999999996"/>
    <n v="0.74348069999999999"/>
    <n v="6.6536812999999997"/>
  </r>
  <r>
    <x v="43"/>
    <x v="5"/>
    <x v="2192"/>
    <n v="11.999278"/>
    <n v="8.6541390000000007"/>
    <n v="9.5280090000000008"/>
    <n v="0.76111309999999999"/>
    <n v="6.7560533999999999"/>
  </r>
  <r>
    <x v="43"/>
    <x v="6"/>
    <x v="2193"/>
    <n v="11.373749999999999"/>
    <n v="9.6601549999999996"/>
    <n v="10.168585"/>
    <n v="0.75322849999999997"/>
    <n v="7.8241610000000001"/>
  </r>
  <r>
    <x v="43"/>
    <x v="7"/>
    <x v="2194"/>
    <n v="11.15714"/>
    <n v="10.712745"/>
    <n v="11.317879"/>
    <n v="0.75641625999999995"/>
    <n v="7.6870804000000001"/>
  </r>
  <r>
    <x v="43"/>
    <x v="8"/>
    <x v="2195"/>
    <n v="10.315218"/>
    <n v="12.4848385"/>
    <n v="14.54027"/>
    <n v="0.75175479999999995"/>
    <n v="7.6317386999999997"/>
  </r>
  <r>
    <x v="43"/>
    <x v="9"/>
    <x v="2196"/>
    <n v="10.34825"/>
    <n v="12.475390000000001"/>
    <n v="15.033708000000001"/>
    <n v="0.7569553"/>
    <n v="6.6976170000000002"/>
  </r>
  <r>
    <x v="43"/>
    <x v="10"/>
    <x v="2197"/>
    <n v="9.9739149999999999"/>
    <n v="15.466794"/>
    <n v="15.399338"/>
    <n v="0.78056720000000002"/>
    <n v="7.2178373000000002"/>
  </r>
  <r>
    <x v="43"/>
    <x v="11"/>
    <x v="2198"/>
    <n v="10.879883"/>
    <n v="16.552547000000001"/>
    <n v="17.076180000000001"/>
    <n v="0.78544605000000001"/>
    <n v="7.0690144999999998"/>
  </r>
  <r>
    <x v="43"/>
    <x v="12"/>
    <x v="2199"/>
    <n v="13.008255999999999"/>
    <n v="16.433534999999999"/>
    <n v="19.283055999999998"/>
    <n v="0.81972504000000002"/>
    <n v="7.8947329999999996"/>
  </r>
  <r>
    <x v="43"/>
    <x v="13"/>
    <x v="2200"/>
    <n v="8.1265330000000002"/>
    <n v="10.74959"/>
    <n v="17.668526"/>
    <n v="0.73247669999999998"/>
    <n v="5.0085569999999997"/>
  </r>
  <r>
    <x v="43"/>
    <x v="14"/>
    <x v="2201"/>
    <n v="9.0598299999999998"/>
    <n v="6.5706443999999999"/>
    <n v="14.320377000000001"/>
    <n v="0.86668014999999998"/>
    <n v="7.7598099999999999"/>
  </r>
  <r>
    <x v="43"/>
    <x v="15"/>
    <x v="2202"/>
    <n v="6.3885860000000001"/>
    <n v="7.1187100000000001"/>
    <n v="16.498777"/>
    <n v="1.0343424000000001"/>
    <n v="5.2933992999999999"/>
  </r>
  <r>
    <x v="43"/>
    <x v="16"/>
    <x v="2203"/>
    <n v="7.9645533999999998"/>
    <n v="8.2182019999999998"/>
    <n v="16.750927000000001"/>
    <n v="1.5827646"/>
    <n v="6.7368959999999998"/>
  </r>
  <r>
    <x v="43"/>
    <x v="17"/>
    <x v="2204"/>
    <n v="7.2978430000000003"/>
    <n v="9.7000489999999999"/>
    <n v="17.464144000000001"/>
    <n v="1.9562272999999999"/>
    <n v="9.3655650000000001"/>
  </r>
  <r>
    <x v="43"/>
    <x v="18"/>
    <x v="2205"/>
    <n v="8.403537"/>
    <n v="9.4160109999999992"/>
    <n v="17.900545000000001"/>
    <n v="2.1970692000000001"/>
    <n v="6.7937025999999996"/>
  </r>
  <r>
    <x v="43"/>
    <x v="19"/>
    <x v="2206"/>
    <n v="8.2784510000000004"/>
    <n v="9.1153720000000007"/>
    <n v="17.988742999999999"/>
    <n v="2.7729282"/>
    <n v="7.6028650000000004"/>
  </r>
  <r>
    <x v="43"/>
    <x v="20"/>
    <x v="2207"/>
    <n v="8.7832139999999992"/>
    <n v="8.7531339999999993"/>
    <n v="19.7121"/>
    <n v="2.9177114999999998"/>
    <n v="7.6502194000000001"/>
  </r>
  <r>
    <x v="43"/>
    <x v="21"/>
    <x v="2208"/>
    <n v="7.3251489999999997"/>
    <n v="8.6669339999999995"/>
    <n v="21.756786000000002"/>
    <n v="3.1407696999999999"/>
    <n v="10.764093000000001"/>
  </r>
  <r>
    <x v="43"/>
    <x v="22"/>
    <x v="2209"/>
    <n v="11.104251"/>
    <n v="9.8388369999999998"/>
    <n v="22.640115999999999"/>
    <n v="3.2763426"/>
    <n v="9.7211250000000007"/>
  </r>
  <r>
    <x v="43"/>
    <x v="23"/>
    <x v="2210"/>
    <n v="9.4852900000000009"/>
    <n v="10.164196"/>
    <n v="23.878102999999999"/>
    <n v="2.7544195999999999"/>
    <n v="10.610334"/>
  </r>
  <r>
    <x v="43"/>
    <x v="24"/>
    <x v="2211"/>
    <n v="10.045184000000001"/>
    <n v="10.680225"/>
    <n v="23.794771000000001"/>
    <n v="3.7044022000000001"/>
    <n v="12.075388999999999"/>
  </r>
  <r>
    <x v="43"/>
    <x v="25"/>
    <x v="2212"/>
    <n v="11.664737000000001"/>
    <n v="10.946465"/>
    <n v="23.473127000000002"/>
    <n v="3.1891273999999998"/>
    <n v="12.162737999999999"/>
  </r>
  <r>
    <x v="43"/>
    <x v="26"/>
    <x v="2213"/>
    <n v="13.789103000000001"/>
    <n v="11.69201"/>
    <n v="25.260870000000001"/>
    <n v="1.7140621"/>
    <n v="15.416983999999999"/>
  </r>
  <r>
    <x v="43"/>
    <x v="27"/>
    <x v="2214"/>
    <n v="11.206849999999999"/>
    <n v="11.600576999999999"/>
    <n v="27.877880000000001"/>
    <n v="1.5845159"/>
    <n v="13.97255"/>
  </r>
  <r>
    <x v="43"/>
    <x v="28"/>
    <x v="2215"/>
    <n v="12.168998"/>
    <n v="11.415678"/>
    <n v="29.437384000000002"/>
    <n v="1.3521107000000001"/>
    <n v="14.477243"/>
  </r>
  <r>
    <x v="43"/>
    <x v="29"/>
    <x v="2216"/>
    <n v="9.3771350000000009"/>
    <n v="10.184502999999999"/>
    <n v="31.477602000000001"/>
    <n v="2.1302826000000001"/>
    <n v="14.493703999999999"/>
  </r>
  <r>
    <x v="43"/>
    <x v="30"/>
    <x v="2217"/>
    <n v="9.3873730000000002"/>
    <n v="8.9758180000000003"/>
    <n v="31.689734000000001"/>
    <n v="2.1851609000000001"/>
    <n v="14.463217999999999"/>
  </r>
  <r>
    <x v="43"/>
    <x v="31"/>
    <x v="2218"/>
    <n v="10.862056000000001"/>
    <n v="9.4882380000000008"/>
    <n v="33.159412000000003"/>
    <n v="2.0953189999999999"/>
    <n v="18.106719999999999"/>
  </r>
  <r>
    <x v="43"/>
    <x v="32"/>
    <x v="2219"/>
    <n v="9.0923649999999991"/>
    <n v="9.4988939999999999"/>
    <n v="35.655555999999997"/>
    <n v="1.5269619999999999"/>
    <n v="15.953779000000001"/>
  </r>
  <r>
    <x v="43"/>
    <x v="33"/>
    <x v="2220"/>
    <n v="8.1573720000000005"/>
    <n v="9.6342250000000007"/>
    <n v="37.922367000000001"/>
    <n v="2.0418211999999998"/>
    <n v="17.523980999999999"/>
  </r>
  <r>
    <x v="43"/>
    <x v="34"/>
    <x v="2221"/>
    <n v="7.7130723000000003"/>
    <n v="9.9536300000000004"/>
    <n v="37.385596999999997"/>
    <n v="1.7845154000000001"/>
    <n v="19.590014"/>
  </r>
  <r>
    <x v="43"/>
    <x v="35"/>
    <x v="2222"/>
    <n v="6.1006359999999997"/>
    <n v="8.6103290000000001"/>
    <n v="38.300089999999997"/>
    <n v="1.7161138"/>
    <n v="17.647205"/>
  </r>
  <r>
    <x v="43"/>
    <x v="36"/>
    <x v="2223"/>
    <n v="6.0956950000000001"/>
    <n v="9.2726050000000004"/>
    <n v="37.96407"/>
    <n v="1.757228"/>
    <n v="17.850259999999999"/>
  </r>
  <r>
    <x v="43"/>
    <x v="37"/>
    <x v="2224"/>
    <n v="5.2018056000000001"/>
    <n v="10.780841000000001"/>
    <n v="37.971195000000002"/>
    <n v="1.7968067999999999"/>
    <n v="19.467064000000001"/>
  </r>
  <r>
    <x v="43"/>
    <x v="38"/>
    <x v="2225"/>
    <n v="5.5503260000000001"/>
    <n v="11.577245"/>
    <n v="38.613982999999998"/>
    <n v="1.6879344999999999"/>
    <n v="19.282170000000001"/>
  </r>
  <r>
    <x v="43"/>
    <x v="39"/>
    <x v="2226"/>
    <n v="6.3845362999999997"/>
    <n v="11.506088"/>
    <n v="38.774624000000003"/>
    <n v="1.6408855"/>
    <n v="18.566867999999999"/>
  </r>
  <r>
    <x v="43"/>
    <x v="40"/>
    <x v="2227"/>
    <n v="5.3187585000000004"/>
    <n v="11.533936499999999"/>
    <n v="37.709400000000002"/>
    <n v="1.7330785"/>
    <n v="19.223227000000001"/>
  </r>
  <r>
    <x v="43"/>
    <x v="41"/>
    <x v="2228"/>
    <n v="5.3878937000000002"/>
    <n v="12.901012"/>
    <n v="37.505726000000003"/>
    <n v="1.5664803"/>
    <n v="18.059422000000001"/>
  </r>
  <r>
    <x v="43"/>
    <x v="42"/>
    <x v="2229"/>
    <n v="5.4571223"/>
    <n v="8.1906719999999993"/>
    <n v="37.810780000000001"/>
    <n v="1.7159508000000001"/>
    <n v="17.508683999999999"/>
  </r>
  <r>
    <x v="43"/>
    <x v="43"/>
    <x v="2230"/>
    <n v="4.8671230000000003"/>
    <n v="7.5300779999999996"/>
    <n v="37.819940000000003"/>
    <n v="2.0844849999999999"/>
    <n v="18.012343999999999"/>
  </r>
  <r>
    <x v="43"/>
    <x v="44"/>
    <x v="2231"/>
    <n v="5.5979443"/>
    <n v="7.0621752999999998"/>
    <n v="40.25141"/>
    <n v="1.4443094999999999"/>
    <n v="19.124651"/>
  </r>
  <r>
    <x v="43"/>
    <x v="45"/>
    <x v="2232"/>
    <n v="5.0143779999999998"/>
    <n v="7.9832869999999998"/>
    <n v="41.515079999999998"/>
    <n v="1.8468796999999999"/>
    <n v="19.888712000000002"/>
  </r>
  <r>
    <x v="43"/>
    <x v="46"/>
    <x v="2233"/>
    <n v="5.6224790000000002"/>
    <n v="7.5428329999999999"/>
    <n v="40.208644999999997"/>
    <n v="2.5538726"/>
    <n v="21.668322"/>
  </r>
  <r>
    <x v="43"/>
    <x v="47"/>
    <x v="2234"/>
    <n v="5.6294937000000003"/>
    <n v="7.2562300000000004"/>
    <n v="36.675510000000003"/>
    <n v="2.3858799999999998"/>
    <n v="22.133474"/>
  </r>
  <r>
    <x v="43"/>
    <x v="48"/>
    <x v="2235"/>
    <n v="6.1474250000000001"/>
    <n v="5.8822802999999997"/>
    <n v="37.738903000000001"/>
    <n v="1.7676301000000001"/>
    <n v="21.486526000000001"/>
  </r>
  <r>
    <x v="43"/>
    <x v="49"/>
    <x v="2236"/>
    <n v="6.7599819999999999"/>
    <n v="5.0199860000000003"/>
    <n v="40.469889999999999"/>
    <n v="1.6899955"/>
    <n v="22.079940000000001"/>
  </r>
  <r>
    <x v="43"/>
    <x v="50"/>
    <x v="2237"/>
    <n v="6.89"/>
    <n v="4.99"/>
    <n v="40.799999999999997"/>
    <n v="1.59"/>
    <n v="22.05"/>
  </r>
  <r>
    <x v="43"/>
    <x v="51"/>
    <x v="2238"/>
    <n v="6.7400235999999998"/>
    <n v="4.9100169999999999"/>
    <n v="41.410145"/>
    <n v="1.7900062999999999"/>
    <n v="21.360074999999998"/>
  </r>
  <r>
    <x v="43"/>
    <x v="52"/>
    <x v="2239"/>
    <n v="6.3799890000000001"/>
    <n v="4.8199915999999998"/>
    <n v="39.839930000000003"/>
    <n v="1.3799976"/>
    <n v="21.429962"/>
  </r>
  <r>
    <x v="43"/>
    <x v="53"/>
    <x v="2240"/>
    <n v="6.6299605000000001"/>
    <n v="5.1199693999999996"/>
    <n v="37.479773999999999"/>
    <n v="1.6599900999999999"/>
    <n v="23.41986"/>
  </r>
  <r>
    <x v="43"/>
    <x v="54"/>
    <x v="2241"/>
    <n v="6.4199676999999999"/>
    <n v="4.7199759999999999"/>
    <n v="36.709816000000004"/>
    <n v="1.3099934"/>
    <n v="22.549886999999998"/>
  </r>
  <r>
    <x v="43"/>
    <x v="55"/>
    <x v="2242"/>
    <n v="7.0299472999999999"/>
    <n v="4.5899660000000004"/>
    <n v="37.109721999999998"/>
    <n v="1.1799911000000001"/>
    <n v="23.009827000000001"/>
  </r>
  <r>
    <x v="43"/>
    <x v="56"/>
    <x v="2243"/>
    <n v="7.4099570000000003"/>
    <n v="4.7099729999999997"/>
    <n v="38.39978"/>
    <n v="0.99999420000000006"/>
    <n v="24.359860000000001"/>
  </r>
  <r>
    <x v="43"/>
    <x v="57"/>
    <x v="2244"/>
    <n v="7.789974"/>
    <n v="4.8299836999999997"/>
    <n v="37.909874000000002"/>
    <n v="1.0199966"/>
    <n v="23.009924000000002"/>
  </r>
  <r>
    <x v="43"/>
    <x v="58"/>
    <x v="2245"/>
    <n v="7.89"/>
    <n v="4.97"/>
    <n v="39.25"/>
    <n v="0.6"/>
    <n v="25.03"/>
  </r>
  <r>
    <x v="43"/>
    <x v="59"/>
    <x v="2246"/>
    <n v="6.63"/>
    <n v="4.09"/>
    <n v="37.19"/>
    <n v="0.46"/>
    <n v="24.85"/>
  </r>
  <r>
    <x v="43"/>
    <x v="60"/>
    <x v="2247"/>
    <n v="7.1899823999999999"/>
    <n v="3.9199904999999999"/>
    <n v="37.659910000000004"/>
    <n v="0.4799988"/>
    <n v="24.719937999999999"/>
  </r>
  <r>
    <x v="44"/>
    <x v="32"/>
    <x v="2248"/>
    <n v="20.686174000000001"/>
    <n v="0.51114093999999999"/>
    <n v="58.450470000000003"/>
    <n v="3.1470248999999999"/>
    <n v="6.2940497000000004"/>
  </r>
  <r>
    <x v="44"/>
    <x v="33"/>
    <x v="2249"/>
    <n v="17.127571"/>
    <n v="0.41090136999999999"/>
    <n v="46.451897000000002"/>
    <n v="3.2170570000000001"/>
    <n v="8.0376320000000003"/>
  </r>
  <r>
    <x v="44"/>
    <x v="34"/>
    <x v="2250"/>
    <n v="16.553706999999999"/>
    <n v="0.41108539999999999"/>
    <n v="49.641064"/>
    <n v="3.1884184000000002"/>
    <n v="8.0412320000000008"/>
  </r>
  <r>
    <x v="44"/>
    <x v="35"/>
    <x v="2251"/>
    <n v="16.080363999999999"/>
    <n v="0.38119387999999998"/>
    <n v="49.805992000000003"/>
    <n v="3.4106822000000001"/>
    <n v="9.6201310000000007"/>
  </r>
  <r>
    <x v="44"/>
    <x v="36"/>
    <x v="2252"/>
    <n v="14.585205"/>
    <n v="0.35108816999999998"/>
    <n v="44.628323000000002"/>
    <n v="3.4506953"/>
    <n v="9.3991319999999998"/>
  </r>
  <r>
    <x v="44"/>
    <x v="37"/>
    <x v="2253"/>
    <n v="13.054458"/>
    <n v="0.34089979999999998"/>
    <n v="46.953938000000001"/>
    <n v="3.9103211999999998"/>
    <n v="9.0037649999999996"/>
  </r>
  <r>
    <x v="44"/>
    <x v="38"/>
    <x v="2254"/>
    <n v="11.813991"/>
    <n v="0.36073255999999998"/>
    <n v="45.652706000000002"/>
    <n v="3.8778746000000002"/>
    <n v="9.3489850000000008"/>
  </r>
  <r>
    <x v="44"/>
    <x v="39"/>
    <x v="2255"/>
    <n v="10.786087999999999"/>
    <n v="0.13019418999999999"/>
    <n v="42.273049999999998"/>
    <n v="3.8657658000000001"/>
    <n v="10.275326"/>
  </r>
  <r>
    <x v="44"/>
    <x v="40"/>
    <x v="2256"/>
    <n v="9.2206550000000007"/>
    <n v="0.13000923"/>
    <n v="41.612957000000002"/>
    <n v="3.9302793"/>
    <n v="9.7606940000000009"/>
  </r>
  <r>
    <x v="44"/>
    <x v="41"/>
    <x v="2257"/>
    <n v="9.6770999999999994"/>
    <n v="0.12969309000000001"/>
    <n v="42.190162999999998"/>
    <n v="3.9506513999999999"/>
    <n v="9.2181859999999993"/>
  </r>
  <r>
    <x v="44"/>
    <x v="42"/>
    <x v="2258"/>
    <n v="10.205952999999999"/>
    <n v="0.14935540999999999"/>
    <n v="43.253323000000002"/>
    <n v="4.0525102999999998"/>
    <n v="9.4890460000000001"/>
  </r>
  <r>
    <x v="44"/>
    <x v="43"/>
    <x v="2259"/>
    <n v="10.346278"/>
    <n v="0.109431796"/>
    <n v="48.279319999999998"/>
    <n v="4.0788216999999998"/>
    <n v="9.6697919999999993"/>
  </r>
  <r>
    <x v="44"/>
    <x v="44"/>
    <x v="2260"/>
    <n v="9.7531719999999993"/>
    <n v="0.17913989999999999"/>
    <n v="48.736004000000001"/>
    <n v="3.8714122999999998"/>
    <n v="10.041786"/>
  </r>
  <r>
    <x v="44"/>
    <x v="45"/>
    <x v="2261"/>
    <n v="9.2431739999999998"/>
    <n v="0.19942120999999999"/>
    <n v="46.205894000000001"/>
    <n v="4.1679029999999999"/>
    <n v="9.5123909999999992"/>
  </r>
  <r>
    <x v="44"/>
    <x v="46"/>
    <x v="2262"/>
    <n v="9.6401579999999996"/>
    <n v="0.21000342"/>
    <n v="47.200769999999999"/>
    <n v="5.6200919999999996"/>
    <n v="9.8701609999999995"/>
  </r>
  <r>
    <x v="44"/>
    <x v="47"/>
    <x v="2263"/>
    <n v="9.3700700000000001"/>
    <n v="0.2207083"/>
    <n v="46.168163"/>
    <n v="5.3471599999999997"/>
    <n v="11.055479"/>
  </r>
  <r>
    <x v="44"/>
    <x v="48"/>
    <x v="2264"/>
    <n v="9.7398969999999991"/>
    <n v="0.23142317000000001"/>
    <n v="45.469619999999999"/>
    <n v="5.3629803999999996"/>
    <n v="10.202743999999999"/>
  </r>
  <r>
    <x v="44"/>
    <x v="49"/>
    <x v="2265"/>
    <n v="9.75"/>
    <n v="0.25"/>
    <n v="46.35"/>
    <n v="4.4000000000000004"/>
    <n v="9.73"/>
  </r>
  <r>
    <x v="44"/>
    <x v="50"/>
    <x v="2266"/>
    <n v="9.2400009999999995"/>
    <n v="0.25000002999999998"/>
    <n v="45.720005"/>
    <n v="4.1400002999999996"/>
    <n v="9.2700010000000006"/>
  </r>
  <r>
    <x v="44"/>
    <x v="51"/>
    <x v="2267"/>
    <n v="8.2600040000000003"/>
    <n v="0.32000013999999999"/>
    <n v="42.890022000000002"/>
    <n v="4.0000020000000003"/>
    <n v="8.610004"/>
  </r>
  <r>
    <x v="44"/>
    <x v="52"/>
    <x v="2268"/>
    <n v="8.3400020000000001"/>
    <n v="0.35000007999999999"/>
    <n v="41.91001"/>
    <n v="3.9800010000000001"/>
    <n v="8.7400020000000005"/>
  </r>
  <r>
    <x v="44"/>
    <x v="53"/>
    <x v="2269"/>
    <n v="8.3100009999999997"/>
    <n v="0.31000006000000002"/>
    <n v="41.630009999999999"/>
    <n v="3.8300006"/>
    <n v="8.8500010000000007"/>
  </r>
  <r>
    <x v="44"/>
    <x v="54"/>
    <x v="2270"/>
    <n v="8.6399989999999995"/>
    <n v="0.31999996000000003"/>
    <n v="44.449997000000003"/>
    <n v="3.9199996000000001"/>
    <n v="9.369999"/>
  </r>
  <r>
    <x v="44"/>
    <x v="55"/>
    <x v="2271"/>
    <n v="9.6000060000000005"/>
    <n v="0.32000016999999997"/>
    <n v="43.930022999999998"/>
    <n v="4.2000019999999996"/>
    <n v="9.0200049999999994"/>
  </r>
  <r>
    <x v="44"/>
    <x v="56"/>
    <x v="2272"/>
    <n v="9.8799949999999992"/>
    <n v="0.3199998"/>
    <n v="44.46998"/>
    <n v="4.3899974999999998"/>
    <n v="9.4199950000000001"/>
  </r>
  <r>
    <x v="44"/>
    <x v="57"/>
    <x v="2273"/>
    <n v="10.269992999999999"/>
    <n v="0.32999973999999999"/>
    <n v="47.039963"/>
    <n v="4.4399967"/>
    <n v="10.069991999999999"/>
  </r>
  <r>
    <x v="44"/>
    <x v="58"/>
    <x v="2274"/>
    <n v="10.989993999999999"/>
    <n v="0.33999982000000001"/>
    <n v="45.719974999999998"/>
    <n v="0.61999965000000001"/>
    <n v="10.629994"/>
  </r>
  <r>
    <x v="44"/>
    <x v="59"/>
    <x v="2275"/>
    <n v="10.329999000000001"/>
    <n v="0.29999998"/>
    <n v="45.049995000000003"/>
    <n v="0.62999994000000004"/>
    <n v="10.639999"/>
  </r>
  <r>
    <x v="44"/>
    <x v="60"/>
    <x v="2276"/>
    <n v="11.020002"/>
    <n v="0.28000006"/>
    <n v="46.950009999999999"/>
    <n v="0.76000009999999996"/>
    <n v="10.660002"/>
  </r>
  <r>
    <x v="45"/>
    <x v="0"/>
    <x v="2277"/>
    <n v="18.304601999999999"/>
    <n v="0.65051882999999999"/>
    <n v="37.980293000000003"/>
    <n v="1.5312212999999999"/>
    <n v="6.4851726999999997"/>
  </r>
  <r>
    <x v="45"/>
    <x v="1"/>
    <x v="2278"/>
    <n v="20.422077000000002"/>
    <n v="0.84090905999999999"/>
    <n v="36.269210000000001"/>
    <n v="1.4415585"/>
    <n v="6.8974565999999999"/>
  </r>
  <r>
    <x v="45"/>
    <x v="2"/>
    <x v="2279"/>
    <n v="20.12"/>
    <n v="0.54"/>
    <n v="37.65"/>
    <n v="1.3"/>
    <n v="8.06"/>
  </r>
  <r>
    <x v="45"/>
    <x v="3"/>
    <x v="2280"/>
    <n v="17.370348"/>
    <n v="0.58865619999999996"/>
    <n v="40.617280000000001"/>
    <n v="1.0376312999999999"/>
    <n v="7.2733964999999996"/>
  </r>
  <r>
    <x v="45"/>
    <x v="4"/>
    <x v="2281"/>
    <n v="17.808917999999998"/>
    <n v="0.47755760000000003"/>
    <n v="43.994995000000003"/>
    <n v="0.88547134000000005"/>
    <n v="7.2529060000000003"/>
  </r>
  <r>
    <x v="45"/>
    <x v="5"/>
    <x v="2282"/>
    <n v="18.206627000000001"/>
    <n v="0.39752462999999999"/>
    <n v="45.317805999999997"/>
    <n v="0.86461604000000003"/>
    <n v="7.2945766000000001"/>
  </r>
  <r>
    <x v="45"/>
    <x v="6"/>
    <x v="2283"/>
    <n v="19.076820000000001"/>
    <n v="0.39722689999999999"/>
    <n v="44.251075999999998"/>
    <n v="1.5690462999999999"/>
    <n v="7.4678655000000003"/>
  </r>
  <r>
    <x v="45"/>
    <x v="7"/>
    <x v="2284"/>
    <n v="19.850239999999999"/>
    <n v="0.38746718000000002"/>
    <n v="45.740997"/>
    <n v="2.8116207000000002"/>
    <n v="7.7294736000000004"/>
  </r>
  <r>
    <x v="45"/>
    <x v="8"/>
    <x v="2285"/>
    <n v="21.655449000000001"/>
    <n v="0.43990754999999998"/>
    <n v="43.470863000000001"/>
    <n v="3.7292163"/>
    <n v="8.4882159999999995"/>
  </r>
  <r>
    <x v="45"/>
    <x v="9"/>
    <x v="2286"/>
    <n v="21.781275000000001"/>
    <n v="0.52050834999999995"/>
    <n v="42.501510000000003"/>
    <n v="3.9738812000000001"/>
    <n v="7.3671955999999996"/>
  </r>
  <r>
    <x v="45"/>
    <x v="10"/>
    <x v="2287"/>
    <n v="20.665834"/>
    <n v="0.54067593999999997"/>
    <n v="46.117657000000001"/>
    <n v="2.8335423"/>
    <n v="7.5694632999999998"/>
  </r>
  <r>
    <x v="45"/>
    <x v="11"/>
    <x v="2288"/>
    <n v="21.023077000000001"/>
    <n v="0.53032979999999996"/>
    <n v="46.659022999999998"/>
    <n v="2.7817302000000002"/>
    <n v="7.5146746999999996"/>
  </r>
  <r>
    <x v="45"/>
    <x v="12"/>
    <x v="2289"/>
    <n v="22.546900000000001"/>
    <n v="0.53992580000000001"/>
    <n v="46.203648000000001"/>
    <n v="2.4796589999999998"/>
    <n v="7.668946"/>
  </r>
  <r>
    <x v="45"/>
    <x v="13"/>
    <x v="2290"/>
    <n v="24.030594000000001"/>
    <n v="0.48919782000000001"/>
    <n v="46.324039999999997"/>
    <n v="2.4859235000000002"/>
    <n v="7.2980327999999997"/>
  </r>
  <r>
    <x v="45"/>
    <x v="14"/>
    <x v="2291"/>
    <n v="24.009702999999998"/>
    <n v="0.44887272"/>
    <n v="48.218905999999997"/>
    <n v="2.6234117000000001"/>
    <n v="7.3415626999999999"/>
  </r>
  <r>
    <x v="45"/>
    <x v="15"/>
    <x v="2292"/>
    <n v="24.114999999999998"/>
    <n v="0.43881720000000002"/>
    <n v="47.462069999999997"/>
    <n v="2.0843815999999999"/>
    <n v="6.8714785999999997"/>
  </r>
  <r>
    <x v="45"/>
    <x v="16"/>
    <x v="2293"/>
    <n v="23.864149999999999"/>
    <n v="0.38908937999999998"/>
    <n v="50.451923000000001"/>
    <n v="2.0851199999999999"/>
    <n v="6.1156873999999997"/>
  </r>
  <r>
    <x v="45"/>
    <x v="17"/>
    <x v="2294"/>
    <n v="23.169252"/>
    <n v="0.33954936000000002"/>
    <n v="53.259320000000002"/>
    <n v="2.0173228000000001"/>
    <n v="5.792313"/>
  </r>
  <r>
    <x v="45"/>
    <x v="18"/>
    <x v="2295"/>
    <n v="23.810585"/>
    <n v="0.37984980000000002"/>
    <n v="54.438473000000002"/>
    <n v="2.1091660000000001"/>
    <n v="4.7081384999999996"/>
  </r>
  <r>
    <x v="45"/>
    <x v="19"/>
    <x v="2296"/>
    <n v="24.706189999999999"/>
    <n v="0.42027540000000002"/>
    <n v="55.266216"/>
    <n v="2.2114490999999998"/>
    <n v="4.472931"/>
  </r>
  <r>
    <x v="45"/>
    <x v="20"/>
    <x v="2297"/>
    <n v="24.011935999999999"/>
    <n v="0.46042063999999999"/>
    <n v="56.671776000000001"/>
    <n v="2.4422312000000002"/>
    <n v="4.9044809999999996"/>
  </r>
  <r>
    <x v="45"/>
    <x v="21"/>
    <x v="2298"/>
    <n v="23.757826000000001"/>
    <n v="0.53062147000000004"/>
    <n v="48.136383000000002"/>
    <n v="2.3627672"/>
    <n v="4.8156404000000004"/>
  </r>
  <r>
    <x v="45"/>
    <x v="22"/>
    <x v="2299"/>
    <n v="23.812370000000001"/>
    <n v="0.63032745999999995"/>
    <n v="53.647872999999997"/>
    <n v="2.7414242999999998"/>
    <n v="4.2622147000000004"/>
  </r>
  <r>
    <x v="45"/>
    <x v="23"/>
    <x v="2300"/>
    <n v="24.203140000000001"/>
    <n v="0.72009339999999999"/>
    <n v="54.297043000000002"/>
    <n v="2.8603708999999999"/>
    <n v="5.5907254000000002"/>
  </r>
  <r>
    <x v="45"/>
    <x v="24"/>
    <x v="2301"/>
    <n v="24.302132"/>
    <n v="0.66978320000000002"/>
    <n v="54.892229999999998"/>
    <n v="2.5291812"/>
    <n v="5.5681976999999998"/>
  </r>
  <r>
    <x v="45"/>
    <x v="25"/>
    <x v="2302"/>
    <n v="24.012924000000002"/>
    <n v="0.55960209999999999"/>
    <n v="53.681828000000003"/>
    <n v="2.5182091999999998"/>
    <n v="6.7551965999999997"/>
  </r>
  <r>
    <x v="45"/>
    <x v="26"/>
    <x v="2303"/>
    <n v="23.760859"/>
    <n v="0.62922823000000005"/>
    <n v="55.372086000000003"/>
    <n v="2.4969375"/>
    <n v="7.0114000000000001"/>
  </r>
  <r>
    <x v="45"/>
    <x v="27"/>
    <x v="2304"/>
    <n v="23.998232000000002"/>
    <n v="0.55902700000000005"/>
    <n v="58.927436999999998"/>
    <n v="2.4257781999999999"/>
    <n v="7.4869690000000002"/>
  </r>
  <r>
    <x v="45"/>
    <x v="28"/>
    <x v="2305"/>
    <n v="23.884644000000002"/>
    <n v="0.60909829999999998"/>
    <n v="59.262270000000001"/>
    <n v="2.1368368000000002"/>
    <n v="7.019609"/>
  </r>
  <r>
    <x v="45"/>
    <x v="29"/>
    <x v="2306"/>
    <n v="24.037642000000002"/>
    <n v="0.43977391999999998"/>
    <n v="58.150109999999998"/>
    <n v="2.1888747"/>
    <n v="6.5266450000000003"/>
  </r>
  <r>
    <x v="45"/>
    <x v="30"/>
    <x v="2307"/>
    <n v="16.951087999999999"/>
    <n v="0.45002887000000003"/>
    <n v="53.213413000000003"/>
    <n v="2.1901405"/>
    <n v="5.3503429999999996"/>
  </r>
  <r>
    <x v="45"/>
    <x v="31"/>
    <x v="2308"/>
    <n v="16.653198"/>
    <n v="0.4500864"/>
    <n v="53.530279999999998"/>
    <n v="2.0803995"/>
    <n v="5.4310426999999999"/>
  </r>
  <r>
    <x v="46"/>
    <x v="49"/>
    <x v="2309"/>
    <n v="0.27"/>
    <n v="0.33"/>
    <n v="0.72"/>
    <n v="1.35"/>
    <n v="5.04"/>
  </r>
  <r>
    <x v="46"/>
    <x v="50"/>
    <x v="2310"/>
    <n v="0.24"/>
    <n v="0.32"/>
    <n v="0.56000000000000005"/>
    <n v="1.3"/>
    <n v="5.0199999999999996"/>
  </r>
  <r>
    <x v="46"/>
    <x v="51"/>
    <x v="2311"/>
    <n v="0.24999999000000001"/>
    <n v="0.30999997000000001"/>
    <n v="0.54999995000000002"/>
    <n v="1.2599999"/>
    <n v="4.8999996000000001"/>
  </r>
  <r>
    <x v="46"/>
    <x v="52"/>
    <x v="2312"/>
    <n v="0.25999995999999997"/>
    <n v="0.28999996"/>
    <n v="0.52999989999999997"/>
    <n v="1.2099998999999999"/>
    <n v="4.9099994000000002"/>
  </r>
  <r>
    <x v="46"/>
    <x v="53"/>
    <x v="2313"/>
    <n v="0.33"/>
    <n v="0.28999999999999998"/>
    <n v="0.66"/>
    <n v="1.17"/>
    <n v="5"/>
  </r>
  <r>
    <x v="46"/>
    <x v="54"/>
    <x v="2314"/>
    <n v="0.33999996999999998"/>
    <n v="0.26999997999999997"/>
    <n v="0.58999990000000002"/>
    <n v="1.1399999000000001"/>
    <n v="4.6299995999999997"/>
  </r>
  <r>
    <x v="46"/>
    <x v="55"/>
    <x v="2315"/>
    <n v="0.3"/>
    <n v="0.26"/>
    <n v="0.61"/>
    <n v="1.1000000000000001"/>
    <n v="4.57"/>
  </r>
  <r>
    <x v="46"/>
    <x v="56"/>
    <x v="2316"/>
    <n v="0.28000000000000003"/>
    <n v="0.26"/>
    <n v="0.61"/>
    <n v="1.06"/>
    <n v="4.82"/>
  </r>
  <r>
    <x v="46"/>
    <x v="57"/>
    <x v="2317"/>
    <n v="0.27"/>
    <n v="0.25"/>
    <n v="0.59"/>
    <n v="1.03"/>
    <n v="4.51"/>
  </r>
  <r>
    <x v="46"/>
    <x v="58"/>
    <x v="2318"/>
    <n v="0.31999996000000003"/>
    <n v="0.25999995999999997"/>
    <n v="0.72999996"/>
    <n v="1.2599999"/>
    <n v="4.1599994000000002"/>
  </r>
  <r>
    <x v="46"/>
    <x v="59"/>
    <x v="2319"/>
    <n v="0.23999996000000001"/>
    <n v="0.22999997"/>
    <n v="0.49999993999999998"/>
    <n v="0.96999990000000003"/>
    <n v="4.0199994999999999"/>
  </r>
  <r>
    <x v="46"/>
    <x v="60"/>
    <x v="2320"/>
    <n v="0.3"/>
    <n v="0.23"/>
    <n v="0.66"/>
    <n v="0.94"/>
    <n v="3.9"/>
  </r>
  <r>
    <x v="47"/>
    <x v="0"/>
    <x v="2321"/>
    <n v="16.592023999999999"/>
    <n v="0.30003659999999999"/>
    <n v="35.614345999999998"/>
    <n v="1.2801560999999999"/>
    <n v="16.512014000000001"/>
  </r>
  <r>
    <x v="47"/>
    <x v="1"/>
    <x v="2322"/>
    <n v="12.998396"/>
    <n v="0.29018745000000001"/>
    <n v="32.170783999999998"/>
    <n v="1.1607498000000001"/>
    <n v="17.541332000000001"/>
  </r>
  <r>
    <x v="47"/>
    <x v="2"/>
    <x v="2323"/>
    <n v="13.935422000000001"/>
    <n v="0.28031020000000001"/>
    <n v="31.464822999999999"/>
    <n v="1.0912075999999999"/>
    <n v="18.10003"/>
  </r>
  <r>
    <x v="47"/>
    <x v="3"/>
    <x v="2324"/>
    <n v="12.282949"/>
    <n v="0.30031659999999999"/>
    <n v="31.66338"/>
    <n v="1.2312981000000001"/>
    <n v="18.559566"/>
  </r>
  <r>
    <x v="47"/>
    <x v="4"/>
    <x v="2325"/>
    <n v="11.939190999999999"/>
    <n v="0.35026962"/>
    <n v="32.074688000000002"/>
    <n v="1.250963"/>
    <n v="18.474219999999999"/>
  </r>
  <r>
    <x v="47"/>
    <x v="5"/>
    <x v="2326"/>
    <n v="18.958378"/>
    <n v="0.44996150000000001"/>
    <n v="32.497222999999998"/>
    <n v="1.039911"/>
    <n v="19.338346000000001"/>
  </r>
  <r>
    <x v="47"/>
    <x v="6"/>
    <x v="2327"/>
    <n v="19.145202999999999"/>
    <n v="0.61952114000000003"/>
    <n v="31.575593999999999"/>
    <n v="1.0092198999999999"/>
    <n v="20.004538"/>
  </r>
  <r>
    <x v="47"/>
    <x v="7"/>
    <x v="2328"/>
    <n v="19.12921"/>
    <n v="0.61965049999999999"/>
    <n v="30.282919"/>
    <n v="0.70959972999999998"/>
    <n v="20.578393999999999"/>
  </r>
  <r>
    <x v="47"/>
    <x v="8"/>
    <x v="2329"/>
    <n v="21.308022000000001"/>
    <n v="0.50018830000000003"/>
    <n v="29.841234"/>
    <n v="0.68025610000000003"/>
    <n v="22.33841"/>
  </r>
  <r>
    <x v="47"/>
    <x v="9"/>
    <x v="2330"/>
    <n v="19.918410999999999"/>
    <n v="0.45064275999999998"/>
    <n v="29.682337"/>
    <n v="0.56079990000000002"/>
    <n v="21.180209999999999"/>
  </r>
  <r>
    <x v="47"/>
    <x v="10"/>
    <x v="2331"/>
    <n v="19.453377"/>
    <n v="0.36061873999999999"/>
    <n v="30.963123"/>
    <n v="0.61104840000000005"/>
    <n v="19.813994999999998"/>
  </r>
  <r>
    <x v="47"/>
    <x v="11"/>
    <x v="2332"/>
    <n v="16.265816000000001"/>
    <n v="0.35055637000000001"/>
    <n v="34.354523"/>
    <n v="0.64101730000000001"/>
    <n v="21.213668999999999"/>
  </r>
  <r>
    <x v="47"/>
    <x v="12"/>
    <x v="2333"/>
    <n v="14.721774"/>
    <n v="0.35051843999999999"/>
    <n v="34.901620000000001"/>
    <n v="0.25037031999999998"/>
    <n v="22.282957"/>
  </r>
  <r>
    <x v="47"/>
    <x v="13"/>
    <x v="2334"/>
    <n v="14.598613"/>
    <n v="0.2603319"/>
    <n v="35.535310000000003"/>
    <n v="0.33042129999999997"/>
    <n v="21.807805999999999"/>
  </r>
  <r>
    <x v="47"/>
    <x v="14"/>
    <x v="2335"/>
    <n v="15.768715"/>
    <n v="0.37020459999999999"/>
    <n v="39.091602000000002"/>
    <n v="0.42023223999999998"/>
    <n v="19.921009999999999"/>
  </r>
  <r>
    <x v="47"/>
    <x v="15"/>
    <x v="2336"/>
    <n v="16.143898"/>
    <n v="0.43010389999999998"/>
    <n v="39.849625000000003"/>
    <n v="0.64015460000000002"/>
    <n v="20.604977000000002"/>
  </r>
  <r>
    <x v="47"/>
    <x v="16"/>
    <x v="2337"/>
    <n v="15.444227"/>
    <n v="0.47012870000000001"/>
    <n v="41.871464000000003"/>
    <n v="0.56015336999999998"/>
    <n v="20.845707000000001"/>
  </r>
  <r>
    <x v="47"/>
    <x v="17"/>
    <x v="2338"/>
    <n v="16.700226000000001"/>
    <n v="0.55000746"/>
    <n v="45.88062"/>
    <n v="0.60000812999999997"/>
    <n v="20.180273"/>
  </r>
  <r>
    <x v="47"/>
    <x v="18"/>
    <x v="2339"/>
    <n v="14.755915"/>
    <n v="0.61982839999999995"/>
    <n v="47.856749999999998"/>
    <n v="0.57983947000000002"/>
    <n v="20.264389000000001"/>
  </r>
  <r>
    <x v="47"/>
    <x v="19"/>
    <x v="2340"/>
    <n v="14.503214"/>
    <n v="0.41980356000000002"/>
    <n v="55.124209999999998"/>
    <n v="0.55973810000000002"/>
    <n v="20.870234"/>
  </r>
  <r>
    <x v="47"/>
    <x v="20"/>
    <x v="2341"/>
    <n v="13.794662000000001"/>
    <n v="0.50980276000000002"/>
    <n v="51.140213000000003"/>
    <n v="0.44982593999999998"/>
    <n v="21.111832"/>
  </r>
  <r>
    <x v="47"/>
    <x v="21"/>
    <x v="2342"/>
    <n v="11.302495"/>
    <n v="0.45969473999999999"/>
    <n v="49.017449999999997"/>
    <n v="0.45969473999999999"/>
    <n v="20.796189999999999"/>
  </r>
  <r>
    <x v="47"/>
    <x v="22"/>
    <x v="2343"/>
    <n v="11.448055"/>
    <n v="0.42955184000000002"/>
    <n v="51.226550000000003"/>
    <n v="0.46951014000000002"/>
    <n v="21.087997000000001"/>
  </r>
  <r>
    <x v="47"/>
    <x v="23"/>
    <x v="2344"/>
    <n v="13.393459"/>
    <n v="0.52934619999999999"/>
    <n v="53.843502000000001"/>
    <n v="0.47940793999999998"/>
    <n v="20.914171"/>
  </r>
  <r>
    <x v="47"/>
    <x v="24"/>
    <x v="2345"/>
    <n v="14.291963000000001"/>
    <n v="0.55929410000000002"/>
    <n v="56.788330000000002"/>
    <n v="0.57926889999999998"/>
    <n v="20.893630999999999"/>
  </r>
  <r>
    <x v="47"/>
    <x v="25"/>
    <x v="2346"/>
    <n v="16.812353000000002"/>
    <n v="0.61934990000000001"/>
    <n v="63.583260000000003"/>
    <n v="0.65930796000000003"/>
    <n v="21.617308000000001"/>
  </r>
  <r>
    <x v="47"/>
    <x v="26"/>
    <x v="2347"/>
    <n v="16.302424999999999"/>
    <n v="0.72921395"/>
    <n v="66.478340000000003"/>
    <n v="0.64930003999999997"/>
    <n v="21.556763"/>
  </r>
  <r>
    <x v="47"/>
    <x v="27"/>
    <x v="2348"/>
    <n v="17.456002999999999"/>
    <n v="0.80935100000000004"/>
    <n v="66.027060000000006"/>
    <n v="0.83932700000000005"/>
    <n v="22.442005000000002"/>
  </r>
  <r>
    <x v="47"/>
    <x v="28"/>
    <x v="2349"/>
    <n v="19.611122000000002"/>
    <n v="0.83919220000000005"/>
    <n v="64.867559999999997"/>
    <n v="0.80922110000000003"/>
    <n v="23.107755999999998"/>
  </r>
  <r>
    <x v="47"/>
    <x v="29"/>
    <x v="2350"/>
    <n v="19.362573999999999"/>
    <n v="0.94914573000000002"/>
    <n v="64.701769999999996"/>
    <n v="0.79928063999999999"/>
    <n v="22.689578999999998"/>
  </r>
  <r>
    <x v="47"/>
    <x v="30"/>
    <x v="2351"/>
    <n v="19.91329"/>
    <n v="0.97917829999999995"/>
    <n v="65.135345000000001"/>
    <n v="0.80932086999999997"/>
    <n v="22.571059999999999"/>
  </r>
  <r>
    <x v="47"/>
    <x v="31"/>
    <x v="2352"/>
    <n v="21.071802000000002"/>
    <n v="0.98914570000000002"/>
    <n v="64.993870000000001"/>
    <n v="0.80930100000000005"/>
    <n v="24.049229"/>
  </r>
  <r>
    <x v="47"/>
    <x v="32"/>
    <x v="2353"/>
    <n v="20.479047999999999"/>
    <n v="1.0494387000000001"/>
    <n v="64.755369999999999"/>
    <n v="0.93949760000000004"/>
    <n v="23.747301"/>
  </r>
  <r>
    <x v="47"/>
    <x v="33"/>
    <x v="2354"/>
    <n v="19.159701999999999"/>
    <n v="1.1693713999999999"/>
    <n v="63.575830000000003"/>
    <n v="1.0594304999999999"/>
    <n v="25.686192999999999"/>
  </r>
  <r>
    <x v="47"/>
    <x v="34"/>
    <x v="2355"/>
    <n v="18.152350999999999"/>
    <n v="1.2394778"/>
    <n v="64.422849999999997"/>
    <n v="1.0695494000000001"/>
    <n v="25.539238000000001"/>
  </r>
  <r>
    <x v="47"/>
    <x v="35"/>
    <x v="2356"/>
    <n v="19.212679000000001"/>
    <n v="0.89965720000000005"/>
    <n v="65.235146"/>
    <n v="1.0595962000000001"/>
    <n v="23.311116999999999"/>
  </r>
  <r>
    <x v="47"/>
    <x v="36"/>
    <x v="2357"/>
    <n v="19.668565999999998"/>
    <n v="0.82993939999999999"/>
    <n v="57.885776999999997"/>
    <n v="0.96992929999999999"/>
    <n v="23.44829"/>
  </r>
  <r>
    <x v="47"/>
    <x v="37"/>
    <x v="2358"/>
    <n v="21.550035000000001"/>
    <n v="1.0400016999999999"/>
    <n v="68.510120000000001"/>
    <n v="0.7700013"/>
    <n v="22.900037999999999"/>
  </r>
  <r>
    <x v="47"/>
    <x v="38"/>
    <x v="2359"/>
    <n v="25.055966999999999"/>
    <n v="0.97984230000000005"/>
    <n v="23.806168"/>
    <n v="0.76987605999999997"/>
    <n v="22.876318000000001"/>
  </r>
  <r>
    <x v="47"/>
    <x v="39"/>
    <x v="2360"/>
    <n v="23.618220999999998"/>
    <n v="1.1794118"/>
    <n v="26.926573000000001"/>
    <n v="0.73963120000000004"/>
    <n v="22.47879"/>
  </r>
  <r>
    <x v="47"/>
    <x v="40"/>
    <x v="2361"/>
    <n v="24.303889999999999"/>
    <n v="1.0988195000000001"/>
    <n v="26.081980000000001"/>
    <n v="0.78915219999999997"/>
    <n v="21.516886"/>
  </r>
  <r>
    <x v="47"/>
    <x v="41"/>
    <x v="2362"/>
    <n v="27.380533"/>
    <n v="0.95826869999999997"/>
    <n v="34.108376"/>
    <n v="0.81852119999999995"/>
    <n v="20.552868"/>
  </r>
  <r>
    <x v="47"/>
    <x v="42"/>
    <x v="2363"/>
    <n v="28.339690999999998"/>
    <n v="1.0573766"/>
    <n v="28.618998000000001"/>
    <n v="0.82794590000000001"/>
    <n v="22.913153000000001"/>
  </r>
  <r>
    <x v="47"/>
    <x v="43"/>
    <x v="2364"/>
    <n v="28.911200000000001"/>
    <n v="1.1265398"/>
    <n v="24.265469"/>
    <n v="0.85736659999999998"/>
    <n v="23.089082999999999"/>
  </r>
  <r>
    <x v="47"/>
    <x v="44"/>
    <x v="2365"/>
    <n v="26.879142999999999"/>
    <n v="0.98666489999999996"/>
    <n v="43.891635999999998"/>
    <n v="0.84713649999999996"/>
    <n v="24.397532000000002"/>
  </r>
  <r>
    <x v="47"/>
    <x v="45"/>
    <x v="2366"/>
    <n v="25.999421999999999"/>
    <n v="1.0068794000000001"/>
    <n v="31.960947000000001"/>
    <n v="0.93709569999999998"/>
    <n v="22.988752000000002"/>
  </r>
  <r>
    <x v="47"/>
    <x v="46"/>
    <x v="2367"/>
    <n v="26.253717000000002"/>
    <n v="1.2074115999999999"/>
    <n v="40.044155000000003"/>
    <n v="2.29508"/>
    <n v="22.092638000000001"/>
  </r>
  <r>
    <x v="47"/>
    <x v="47"/>
    <x v="2368"/>
    <n v="27.346402999999999"/>
    <n v="1.0586993"/>
    <n v="26.277716000000002"/>
    <n v="0.95882199999999995"/>
    <n v="22.202722999999999"/>
  </r>
  <r>
    <x v="47"/>
    <x v="48"/>
    <x v="2369"/>
    <n v="25.998446000000001"/>
    <n v="1.0895158"/>
    <n v="19.371390000000002"/>
    <n v="1.0095513"/>
    <n v="23.21968"/>
  </r>
  <r>
    <x v="47"/>
    <x v="49"/>
    <x v="2370"/>
    <n v="28.77"/>
    <n v="0.87"/>
    <n v="22.78"/>
    <n v="1.6"/>
    <n v="23.09"/>
  </r>
  <r>
    <x v="47"/>
    <x v="50"/>
    <x v="2371"/>
    <n v="29.270021"/>
    <n v="0.88000065000000005"/>
    <n v="18.250012999999999"/>
    <n v="1.5800012000000001"/>
    <n v="22.980017"/>
  </r>
  <r>
    <x v="47"/>
    <x v="51"/>
    <x v="2372"/>
    <n v="27.310023999999999"/>
    <n v="0.88000076999999999"/>
    <n v="25.210021999999999"/>
    <n v="1.2000010999999999"/>
    <n v="22.630019999999998"/>
  </r>
  <r>
    <x v="47"/>
    <x v="52"/>
    <x v="2373"/>
    <n v="28.549983999999998"/>
    <n v="0.87999950000000005"/>
    <n v="24.849986999999999"/>
    <n v="0.84999959999999997"/>
    <n v="23.089988999999999"/>
  </r>
  <r>
    <x v="47"/>
    <x v="53"/>
    <x v="2374"/>
    <n v="26.159980000000001"/>
    <n v="0.87999934000000002"/>
    <n v="18.569986"/>
    <n v="0.82999940000000005"/>
    <n v="23.489982999999999"/>
  </r>
  <r>
    <x v="47"/>
    <x v="54"/>
    <x v="2375"/>
    <n v="26.220022"/>
    <n v="0.89000075999999995"/>
    <n v="20.770018"/>
    <n v="0.84000070000000004"/>
    <n v="25.110022000000001"/>
  </r>
  <r>
    <x v="47"/>
    <x v="55"/>
    <x v="2376"/>
    <n v="26.080017000000002"/>
    <n v="0.89000060000000003"/>
    <n v="23.710014000000001"/>
    <n v="1.4600010000000001"/>
    <n v="24.840017"/>
  </r>
  <r>
    <x v="47"/>
    <x v="56"/>
    <x v="2377"/>
    <n v="23.739975000000001"/>
    <n v="0.89999899999999999"/>
    <n v="25.779972000000001"/>
    <n v="1.2999985000000001"/>
    <n v="25.219973"/>
  </r>
  <r>
    <x v="47"/>
    <x v="57"/>
    <x v="2378"/>
    <n v="23.780004999999999"/>
    <n v="0.83000010000000002"/>
    <n v="26.590004"/>
    <n v="1.4200002"/>
    <n v="22.190003999999998"/>
  </r>
  <r>
    <x v="47"/>
    <x v="58"/>
    <x v="2379"/>
    <n v="24.690003999999998"/>
    <n v="0.73000014000000002"/>
    <n v="23.050003"/>
    <n v="0.9300001"/>
    <n v="23.150003000000002"/>
  </r>
  <r>
    <x v="47"/>
    <x v="59"/>
    <x v="2380"/>
    <n v="24.75001"/>
    <n v="0.67000026000000001"/>
    <n v="21.470006999999999"/>
    <n v="0.64000020000000002"/>
    <n v="23.030007999999999"/>
  </r>
  <r>
    <x v="47"/>
    <x v="60"/>
    <x v="2381"/>
    <n v="23.659977000000001"/>
    <n v="0.72999930000000002"/>
    <n v="26.329972999999999"/>
    <n v="0.64999929999999995"/>
    <n v="22.919976999999999"/>
  </r>
  <r>
    <x v="48"/>
    <x v="0"/>
    <x v="2382"/>
    <n v="2.4640472"/>
    <n v="25.024864000000001"/>
    <n v="0"/>
    <n v="2.9765692000000001"/>
    <n v="4.4845660000000001"/>
  </r>
  <r>
    <x v="48"/>
    <x v="1"/>
    <x v="2382"/>
    <n v="2.3616570000000001"/>
    <n v="24.736843"/>
    <n v="0"/>
    <n v="2.9672100000000001"/>
    <n v="4.2994269999999997"/>
  </r>
  <r>
    <x v="48"/>
    <x v="2"/>
    <x v="2382"/>
    <n v="2.2540488000000001"/>
    <n v="24.505027999999999"/>
    <n v="0"/>
    <n v="2.8537499999999998"/>
    <n v="4.0945109999999998"/>
  </r>
  <r>
    <x v="48"/>
    <x v="3"/>
    <x v="2382"/>
    <n v="2.1399431"/>
    <n v="23.728194999999999"/>
    <n v="0"/>
    <n v="2.8952173999999999"/>
    <n v="2.9161969999999999"/>
  </r>
  <r>
    <x v="48"/>
    <x v="4"/>
    <x v="2382"/>
    <n v="2.0190646999999999"/>
    <n v="22.791117"/>
    <n v="0"/>
    <n v="2.6533258000000002"/>
    <n v="2.7590357999999999"/>
  </r>
  <r>
    <x v="48"/>
    <x v="5"/>
    <x v="2382"/>
    <n v="2.8693042000000002"/>
    <n v="22.494059"/>
    <n v="0"/>
    <n v="2.6765897000000001"/>
    <n v="2.6123517000000001"/>
  </r>
  <r>
    <x v="48"/>
    <x v="6"/>
    <x v="2382"/>
    <n v="2.7242793999999999"/>
    <n v="22.356387999999999"/>
    <n v="0"/>
    <n v="2.5621197000000002"/>
    <n v="2.4756347999999999"/>
  </r>
  <r>
    <x v="48"/>
    <x v="7"/>
    <x v="2382"/>
    <n v="2.5876380999999999"/>
    <n v="23.091380999999998"/>
    <n v="0"/>
    <n v="2.4231699"/>
    <n v="2.3464179999999999"/>
  </r>
  <r>
    <x v="48"/>
    <x v="8"/>
    <x v="2382"/>
    <n v="3.2458421999999998"/>
    <n v="22.853828"/>
    <n v="0"/>
    <n v="2.3817613"/>
    <n v="2.215592"/>
  </r>
  <r>
    <x v="48"/>
    <x v="9"/>
    <x v="2382"/>
    <n v="3.0472389999999998"/>
    <n v="22.239305000000002"/>
    <n v="0"/>
    <n v="2.3159017999999998"/>
    <n v="2.0832036"/>
  </r>
  <r>
    <x v="48"/>
    <x v="10"/>
    <x v="2382"/>
    <n v="2.8488807999999999"/>
    <n v="21.870638"/>
    <n v="0"/>
    <n v="2.2462330000000001"/>
    <n v="1.9503877000000001"/>
  </r>
  <r>
    <x v="48"/>
    <x v="11"/>
    <x v="2382"/>
    <n v="3.3255067"/>
    <n v="20.982106999999999"/>
    <n v="0"/>
    <n v="2.1014602"/>
    <n v="0.60660709999999995"/>
  </r>
  <r>
    <x v="48"/>
    <x v="12"/>
    <x v="2382"/>
    <n v="3.1019432999999998"/>
    <n v="19.365601999999999"/>
    <n v="0"/>
    <n v="1.572513"/>
    <n v="1.1309167"/>
  </r>
  <r>
    <x v="48"/>
    <x v="13"/>
    <x v="2382"/>
    <n v="4.0699677000000003"/>
    <n v="18.679010000000002"/>
    <n v="0"/>
    <n v="1.4887513999999999"/>
    <n v="1.9814316999999999"/>
  </r>
  <r>
    <x v="48"/>
    <x v="14"/>
    <x v="2382"/>
    <n v="6.2821502999999996"/>
    <n v="17.267859000000001"/>
    <n v="0"/>
    <n v="1.4389883000000001"/>
    <n v="1.4389883000000001"/>
  </r>
  <r>
    <x v="48"/>
    <x v="15"/>
    <x v="2382"/>
    <n v="7.8940415000000002"/>
    <n v="16.613320000000002"/>
    <n v="0"/>
    <n v="1.3030055"/>
    <n v="0.99897086999999996"/>
  </r>
  <r>
    <x v="48"/>
    <x v="16"/>
    <x v="2382"/>
    <n v="5.2614070000000002"/>
    <n v="14.564980500000001"/>
    <n v="0"/>
    <n v="1.6036855999999999"/>
    <n v="0.9116843"/>
  </r>
  <r>
    <x v="48"/>
    <x v="17"/>
    <x v="2383"/>
    <n v="3.8605363000000001"/>
    <n v="14.225357000000001"/>
    <n v="0"/>
    <n v="1.8694287999999999"/>
    <n v="0.82962817"/>
  </r>
  <r>
    <x v="48"/>
    <x v="18"/>
    <x v="2384"/>
    <n v="4.5928763999999997"/>
    <n v="13.656598000000001"/>
    <n v="0.31062933999999998"/>
    <n v="2.3630019999999998"/>
    <n v="0.76547944999999995"/>
  </r>
  <r>
    <x v="48"/>
    <x v="19"/>
    <x v="2385"/>
    <n v="4.6739889999999997"/>
    <n v="15.539351"/>
    <n v="0.22151605999999999"/>
    <n v="2.6581929"/>
    <n v="0.77530617000000002"/>
  </r>
  <r>
    <x v="48"/>
    <x v="20"/>
    <x v="2386"/>
    <n v="6.2403864999999996"/>
    <n v="10.052735"/>
    <n v="1.3074049999999999"/>
    <n v="2.8015819999999998"/>
    <n v="1.1316193000000001"/>
  </r>
  <r>
    <x v="48"/>
    <x v="21"/>
    <x v="2387"/>
    <n v="4.8678045000000001"/>
    <n v="8.4129539999999992"/>
    <n v="0.40113314999999999"/>
    <n v="2.4176402000000001"/>
    <n v="2.710359"/>
  </r>
  <r>
    <x v="48"/>
    <x v="22"/>
    <x v="2388"/>
    <n v="3.8152849999999998"/>
    <n v="9.7786709999999992"/>
    <n v="0.41679581999999998"/>
    <n v="2.1587887000000001"/>
    <n v="2.1267276000000002"/>
  </r>
  <r>
    <x v="48"/>
    <x v="23"/>
    <x v="2389"/>
    <n v="3.6561050000000002"/>
    <n v="10.777562"/>
    <n v="0.36031180000000002"/>
    <n v="1.9923123"/>
    <n v="2.8930920000000002"/>
  </r>
  <r>
    <x v="48"/>
    <x v="24"/>
    <x v="2390"/>
    <n v="4.3593855000000001"/>
    <n v="9.9461709999999997"/>
    <n v="0.30684995999999998"/>
    <n v="1.9680723"/>
    <n v="3.3118637"/>
  </r>
  <r>
    <x v="48"/>
    <x v="25"/>
    <x v="2391"/>
    <n v="5.3584800000000001"/>
    <n v="9.3959820000000001"/>
    <n v="0.27697906"/>
    <n v="1.7684047000000001"/>
    <n v="1.9708125999999999"/>
  </r>
  <r>
    <x v="48"/>
    <x v="26"/>
    <x v="2392"/>
    <n v="4.3070089999999999"/>
    <n v="8.7324610000000007"/>
    <n v="0.32302570000000003"/>
    <n v="1.4536157000000001"/>
    <n v="1.2813353999999999"/>
  </r>
  <r>
    <x v="48"/>
    <x v="27"/>
    <x v="2393"/>
    <n v="3.9109015"/>
    <n v="8.4193020000000001"/>
    <n v="0.44540825000000001"/>
    <n v="1.4665881000000001"/>
    <n v="1.8250873999999999"/>
  </r>
  <r>
    <x v="48"/>
    <x v="28"/>
    <x v="2394"/>
    <n v="3.6429649999999998"/>
    <n v="7.4793615000000004"/>
    <n v="0.2364166"/>
    <n v="1.1928293000000001"/>
    <n v="1.2680526000000001"/>
  </r>
  <r>
    <x v="48"/>
    <x v="29"/>
    <x v="2395"/>
    <n v="4.1092687000000003"/>
    <n v="7.0634439999999996"/>
    <n v="0.44977070000000002"/>
    <n v="1.001762"/>
    <n v="0.91998550000000001"/>
  </r>
  <r>
    <x v="48"/>
    <x v="30"/>
    <x v="2396"/>
    <n v="4.9057320000000004"/>
    <n v="7.1586629999999998"/>
    <n v="0.29258840000000003"/>
    <n v="1.0240593"/>
    <n v="0.76072980000000001"/>
  </r>
  <r>
    <x v="48"/>
    <x v="31"/>
    <x v="2397"/>
    <n v="4.9657260000000001"/>
    <n v="7.2164510000000002"/>
    <n v="0.53492569999999995"/>
    <n v="1.1102232999999999"/>
    <n v="1.6552418"/>
  </r>
  <r>
    <x v="48"/>
    <x v="32"/>
    <x v="2398"/>
    <n v="6.3124576000000001"/>
    <n v="7.2262405999999997"/>
    <n v="0.59868560000000004"/>
    <n v="1.1763648"/>
    <n v="1.7120308"/>
  </r>
  <r>
    <x v="48"/>
    <x v="33"/>
    <x v="2399"/>
    <n v="6.2316950000000002"/>
    <n v="7.0800443"/>
    <n v="0.34562345999999999"/>
    <n v="1.0159235"/>
    <n v="1.7281172"/>
  </r>
  <r>
    <x v="48"/>
    <x v="34"/>
    <x v="2400"/>
    <n v="6.0006227000000001"/>
    <n v="7.0130299999999997"/>
    <n v="0.32692320000000002"/>
    <n v="1.0229533"/>
    <n v="1.4342436999999999"/>
  </r>
  <r>
    <x v="48"/>
    <x v="35"/>
    <x v="2401"/>
    <n v="6.1658644999999996"/>
    <n v="6.8579509999999999"/>
    <n v="0.10486164000000001"/>
    <n v="0.9856994"/>
    <n v="1.4261184"/>
  </r>
  <r>
    <x v="48"/>
    <x v="36"/>
    <x v="2402"/>
    <n v="6.2021613000000002"/>
    <n v="6.6245675000000004"/>
    <n v="0.103025936"/>
    <n v="0.94783866000000006"/>
    <n v="2.5344381"/>
  </r>
  <r>
    <x v="48"/>
    <x v="37"/>
    <x v="2403"/>
    <n v="5.5300450000000003"/>
    <n v="6.3761725"/>
    <n v="0.13094824999999999"/>
    <n v="0.96700244999999996"/>
    <n v="2.2664119999999999"/>
  </r>
  <r>
    <x v="48"/>
    <x v="38"/>
    <x v="2404"/>
    <n v="5.9087462000000004"/>
    <n v="6.2254633999999998"/>
    <n v="0.16825576"/>
    <n v="0.89076580000000005"/>
    <n v="2.6228106000000002"/>
  </r>
  <r>
    <x v="48"/>
    <x v="39"/>
    <x v="2405"/>
    <n v="8.4766980000000007"/>
    <n v="6.1188120000000001"/>
    <n v="0.11691997"/>
    <n v="0.87689980000000001"/>
    <n v="2.4455762000000001"/>
  </r>
  <r>
    <x v="48"/>
    <x v="40"/>
    <x v="2406"/>
    <n v="7.9105572999999998"/>
    <n v="6.1366750000000003"/>
    <n v="7.6708436000000005E-2"/>
    <n v="0.85338133999999999"/>
    <n v="1.8314139"/>
  </r>
  <r>
    <x v="48"/>
    <x v="41"/>
    <x v="2407"/>
    <n v="7.7120920000000002"/>
    <n v="5.7510705"/>
    <n v="0.19798768"/>
    <n v="0.28283956999999998"/>
    <n v="2.1967203999999998"/>
  </r>
  <r>
    <x v="48"/>
    <x v="42"/>
    <x v="2408"/>
    <n v="7.5274177"/>
    <n v="5.7485504000000001"/>
    <n v="0.68345959999999994"/>
    <n v="0.28087380000000001"/>
    <n v="1.8537669999999999"/>
  </r>
  <r>
    <x v="48"/>
    <x v="43"/>
    <x v="2409"/>
    <n v="5.0075760000000002"/>
    <n v="5.5410933"/>
    <n v="0.96407529999999997"/>
    <n v="0.80495614000000004"/>
    <n v="2.6956673000000002"/>
  </r>
  <r>
    <x v="48"/>
    <x v="44"/>
    <x v="2410"/>
    <n v="7.1447159999999998"/>
    <n v="5.4707575000000004"/>
    <n v="1.8796961000000001"/>
    <n v="1.0660963000000001"/>
    <n v="2.6745925000000002"/>
  </r>
  <r>
    <x v="48"/>
    <x v="45"/>
    <x v="2411"/>
    <n v="12.336966500000001"/>
    <n v="5.7777194999999999"/>
    <n v="0.14886232999999999"/>
    <n v="1.0420364"/>
    <n v="3.0330699999999999"/>
  </r>
  <r>
    <x v="48"/>
    <x v="46"/>
    <x v="2412"/>
    <n v="18.24804"/>
    <n v="5.3007964999999997"/>
    <n v="0.29551480000000002"/>
    <n v="0.85883989999999999"/>
    <n v="2.7612163999999999"/>
  </r>
  <r>
    <x v="48"/>
    <x v="47"/>
    <x v="2413"/>
    <n v="12.027618"/>
    <n v="5.1376552999999996"/>
    <n v="0.21101085999999999"/>
    <n v="0.94496159999999996"/>
    <n v="2.3394680000000001"/>
  </r>
  <r>
    <x v="48"/>
    <x v="48"/>
    <x v="2414"/>
    <n v="7.1152563000000004"/>
    <n v="5.035412"/>
    <n v="0.20068670999999999"/>
    <n v="0.90309024000000004"/>
    <n v="2.0980883000000001"/>
  </r>
  <r>
    <x v="48"/>
    <x v="49"/>
    <x v="2415"/>
    <n v="7.2799529999999999"/>
    <n v="4.9399680000000004"/>
    <n v="0.7199953"/>
    <n v="0.85999440000000005"/>
    <n v="2.3699843999999999"/>
  </r>
  <r>
    <x v="48"/>
    <x v="50"/>
    <x v="2416"/>
    <n v="7.5199274999999997"/>
    <n v="4.8399533999999997"/>
    <n v="0.12999874"/>
    <n v="0.729993"/>
    <n v="2.7499734999999998"/>
  </r>
  <r>
    <x v="48"/>
    <x v="51"/>
    <x v="2417"/>
    <n v="7.6199120000000002"/>
    <n v="4.8899435999999996"/>
    <n v="8.9998969999999998E-2"/>
    <n v="0.64999247000000004"/>
    <n v="3.3199614999999998"/>
  </r>
  <r>
    <x v="48"/>
    <x v="52"/>
    <x v="2418"/>
    <n v="9.1998960000000007"/>
    <n v="4.7499459999999996"/>
    <n v="0.11999864"/>
    <n v="0.65999260000000004"/>
    <n v="3.3699617000000002"/>
  </r>
  <r>
    <x v="48"/>
    <x v="53"/>
    <x v="2419"/>
    <n v="6.4799939999999996"/>
    <n v="4.6599950000000003"/>
    <n v="0.13999987"/>
    <n v="0.68999933999999996"/>
    <n v="3.4599967"/>
  </r>
  <r>
    <x v="48"/>
    <x v="54"/>
    <x v="2420"/>
    <n v="6.4199619999999999"/>
    <n v="4.7599720000000003"/>
    <n v="6.9999580000000006E-2"/>
    <n v="0.75999545999999996"/>
    <n v="4.3799739999999998"/>
  </r>
  <r>
    <x v="48"/>
    <x v="55"/>
    <x v="2421"/>
    <n v="6.2599454000000003"/>
    <n v="4.5599600000000002"/>
    <n v="9.9999119999999997E-2"/>
    <n v="0.62999444999999998"/>
    <n v="5.2299541999999999"/>
  </r>
  <r>
    <x v="48"/>
    <x v="56"/>
    <x v="2422"/>
    <n v="6.3499264999999996"/>
    <n v="4.5499476999999997"/>
    <n v="0.12999848999999999"/>
    <n v="0.61999285000000004"/>
    <n v="3.3499612999999999"/>
  </r>
  <r>
    <x v="48"/>
    <x v="57"/>
    <x v="2423"/>
    <n v="6.1799759999999999"/>
    <n v="4.6299824999999997"/>
    <n v="0.14999941999999999"/>
    <n v="0.60999769999999998"/>
    <n v="4.1499844000000001"/>
  </r>
  <r>
    <x v="48"/>
    <x v="58"/>
    <x v="2424"/>
    <n v="5.8799510000000001"/>
    <n v="4.0999656"/>
    <n v="0.14999874999999999"/>
    <n v="0.60999490000000001"/>
    <n v="3.9599669999999998"/>
  </r>
  <r>
    <x v="48"/>
    <x v="59"/>
    <x v="2425"/>
    <n v="5.7499894999999999"/>
    <n v="4.1599919999999999"/>
    <n v="0.16999969000000001"/>
    <n v="0.62999886000000005"/>
    <n v="3.8999931999999999"/>
  </r>
  <r>
    <x v="48"/>
    <x v="60"/>
    <x v="2426"/>
    <n v="5.7299899999999999"/>
    <n v="4.1099930000000002"/>
    <n v="0.1699997"/>
    <n v="0.60999893999999999"/>
    <n v="3.8499932000000001"/>
  </r>
  <r>
    <x v="49"/>
    <x v="0"/>
    <x v="2427"/>
    <n v="4.9473649999999996"/>
    <n v="1.1611161999999999"/>
    <n v="8.3802310000000002"/>
    <n v="2.3020391"/>
    <n v="20.688063"/>
  </r>
  <r>
    <x v="49"/>
    <x v="1"/>
    <x v="2428"/>
    <n v="4.8794985000000004"/>
    <n v="1.1237018999999999"/>
    <n v="8.7668990000000004"/>
    <n v="3.2395010000000002"/>
    <n v="26.128599999999999"/>
  </r>
  <r>
    <x v="49"/>
    <x v="2"/>
    <x v="2429"/>
    <n v="4.5789757"/>
    <n v="1.1168233000000001"/>
    <n v="8.8229039999999994"/>
    <n v="3.3809285"/>
    <n v="25.788464000000001"/>
  </r>
  <r>
    <x v="49"/>
    <x v="3"/>
    <x v="2430"/>
    <n v="4.4999440000000002"/>
    <n v="1.1809807999999999"/>
    <n v="9.3053150000000002"/>
    <n v="4.0316242999999998"/>
    <n v="25.452172999999998"/>
  </r>
  <r>
    <x v="49"/>
    <x v="4"/>
    <x v="2431"/>
    <n v="4.3023400000000001"/>
    <n v="1.1724386"/>
    <n v="8.7881929999999997"/>
    <n v="3.9557064"/>
    <n v="31.370380000000001"/>
  </r>
  <r>
    <x v="49"/>
    <x v="5"/>
    <x v="2432"/>
    <n v="4.0166820000000003"/>
    <n v="1.1621872"/>
    <n v="8.7775719999999993"/>
    <n v="4.2307689999999996"/>
    <n v="25.486560000000001"/>
  </r>
  <r>
    <x v="49"/>
    <x v="6"/>
    <x v="2433"/>
    <n v="3.8661620000000001"/>
    <n v="1.1267692"/>
    <n v="8.631672"/>
    <n v="4.3830285"/>
    <n v="25.078367"/>
  </r>
  <r>
    <x v="49"/>
    <x v="7"/>
    <x v="2434"/>
    <n v="3.8893292000000002"/>
    <n v="0.95943666000000005"/>
    <n v="8.531765"/>
    <n v="5.2098440000000004"/>
    <n v="26.162703"/>
  </r>
  <r>
    <x v="49"/>
    <x v="8"/>
    <x v="2435"/>
    <n v="4.0132303"/>
    <n v="1.0290334000000001"/>
    <n v="8.7879459999999998"/>
    <n v="5.3818450000000002"/>
    <n v="27.927966999999999"/>
  </r>
  <r>
    <x v="49"/>
    <x v="9"/>
    <x v="2436"/>
    <n v="3.8429614999999999"/>
    <n v="1.2157357"/>
    <n v="8.8398420000000009"/>
    <n v="6.5320043999999999"/>
    <n v="22.491112000000001"/>
  </r>
  <r>
    <x v="49"/>
    <x v="10"/>
    <x v="2437"/>
    <n v="3.8464420000000001"/>
    <n v="1.0782478"/>
    <n v="8.5326719999999998"/>
    <n v="5.8888917000000003"/>
    <n v="23.762924000000002"/>
  </r>
  <r>
    <x v="49"/>
    <x v="11"/>
    <x v="2438"/>
    <n v="3.8941192999999998"/>
    <n v="1.8440406"/>
    <n v="10.116467999999999"/>
    <n v="5.2333664999999998"/>
    <n v="27.897552000000001"/>
  </r>
  <r>
    <x v="49"/>
    <x v="12"/>
    <x v="2439"/>
    <n v="3.8480783000000001"/>
    <n v="1.1360018000000001"/>
    <n v="10.070503"/>
    <n v="1.3611553999999999"/>
    <n v="29.136911000000001"/>
  </r>
  <r>
    <x v="49"/>
    <x v="13"/>
    <x v="2440"/>
    <n v="3.6487858000000002"/>
    <n v="0.91473740000000003"/>
    <n v="10.153585"/>
    <n v="1.3924335999999999"/>
    <n v="30.348955"/>
  </r>
  <r>
    <x v="49"/>
    <x v="14"/>
    <x v="2441"/>
    <n v="5.4616579999999999"/>
    <n v="0.79754347000000003"/>
    <n v="8.5508780000000009"/>
    <n v="0.74706600000000001"/>
    <n v="25.248812000000001"/>
  </r>
  <r>
    <x v="49"/>
    <x v="15"/>
    <x v="2442"/>
    <n v="5.4318204000000003"/>
    <n v="1.2511494999999999"/>
    <n v="8.8699390000000005"/>
    <n v="0.44756570000000001"/>
    <n v="25.328150000000001"/>
  </r>
  <r>
    <x v="49"/>
    <x v="16"/>
    <x v="2443"/>
    <n v="6.0596439999999996"/>
    <n v="0.62720860000000001"/>
    <n v="9.7520830000000007"/>
    <n v="0.53616213999999995"/>
    <n v="25.654855999999999"/>
  </r>
  <r>
    <x v="49"/>
    <x v="17"/>
    <x v="2444"/>
    <n v="5.5935335000000004"/>
    <n v="0.93906040000000002"/>
    <n v="9.6866120000000002"/>
    <n v="0.18372922"/>
    <n v="26.497833"/>
  </r>
  <r>
    <x v="49"/>
    <x v="18"/>
    <x v="2445"/>
    <n v="3.6063638"/>
    <n v="0.62853769999999998"/>
    <n v="10.427543"/>
    <n v="6.1823375999999999E-2"/>
    <n v="18.814914999999999"/>
  </r>
  <r>
    <x v="49"/>
    <x v="19"/>
    <x v="2446"/>
    <n v="3.9349314999999998"/>
    <n v="0.69863014999999995"/>
    <n v="10.551371"/>
    <n v="0.40068492"/>
    <n v="26.958904"/>
  </r>
  <r>
    <x v="49"/>
    <x v="20"/>
    <x v="2447"/>
    <n v="3.8040276"/>
    <n v="0.81221129999999997"/>
    <n v="9.5820360000000004"/>
    <n v="3.0843465E-2"/>
    <n v="26.062729000000001"/>
  </r>
  <r>
    <x v="49"/>
    <x v="21"/>
    <x v="2448"/>
    <n v="3.726772"/>
    <n v="0.77426015999999998"/>
    <n v="11.231934000000001"/>
    <n v="0"/>
    <n v="29.865794999999999"/>
  </r>
  <r>
    <x v="49"/>
    <x v="22"/>
    <x v="2449"/>
    <n v="4.1914509999999998"/>
    <n v="0.77811589999999997"/>
    <n v="8.9223970000000001"/>
    <n v="0.42537004"/>
    <n v="18.415410999999999"/>
  </r>
  <r>
    <x v="49"/>
    <x v="23"/>
    <x v="2450"/>
    <n v="5.2859344000000004"/>
    <n v="0.88441709999999996"/>
    <n v="8.60764"/>
    <n v="0.81242966999999999"/>
    <n v="20.300457000000002"/>
  </r>
  <r>
    <x v="49"/>
    <x v="24"/>
    <x v="2451"/>
    <n v="5.7143259999999998"/>
    <n v="0.96099869999999998"/>
    <n v="8.5353220000000007"/>
    <n v="0.81633230000000001"/>
    <n v="19.76764"/>
  </r>
  <r>
    <x v="49"/>
    <x v="25"/>
    <x v="2452"/>
    <n v="5.9336260000000003"/>
    <n v="0.98381364000000004"/>
    <n v="9.7049120000000002"/>
    <n v="0.68662000000000001"/>
    <n v="18.989654999999999"/>
  </r>
  <r>
    <x v="49"/>
    <x v="26"/>
    <x v="2453"/>
    <n v="6.2521180000000003"/>
    <n v="0.98610646000000002"/>
    <n v="11.202983"/>
    <n v="3.7512707999999999"/>
    <n v="15.543882999999999"/>
  </r>
  <r>
    <x v="49"/>
    <x v="27"/>
    <x v="2454"/>
    <n v="6.7083287"/>
    <n v="1.0941939000000001"/>
    <n v="11.637314"/>
    <n v="2.6281104000000002"/>
    <n v="16.279968"/>
  </r>
  <r>
    <x v="49"/>
    <x v="28"/>
    <x v="2455"/>
    <n v="7.6887249999999998"/>
    <n v="1.0954912000000001"/>
    <n v="12.192411"/>
    <n v="2.6880109999999999"/>
    <n v="19.313105"/>
  </r>
  <r>
    <x v="49"/>
    <x v="29"/>
    <x v="2456"/>
    <n v="9.459721"/>
    <n v="1.2667444000000001"/>
    <n v="11.870621"/>
    <n v="4.2190760000000003"/>
    <n v="21.963712999999998"/>
  </r>
  <r>
    <x v="49"/>
    <x v="30"/>
    <x v="2457"/>
    <n v="9.4434000000000005"/>
    <n v="1.1804250000000001"/>
    <n v="9.3099600000000002"/>
    <n v="4.3316464000000003"/>
    <n v="23.485325"/>
  </r>
  <r>
    <x v="49"/>
    <x v="31"/>
    <x v="2458"/>
    <n v="9.7151949999999996"/>
    <n v="1.4583062"/>
    <n v="9.5714179999999995"/>
    <n v="4.6830115000000001"/>
    <n v="25.961960000000001"/>
  </r>
  <r>
    <x v="49"/>
    <x v="32"/>
    <x v="2459"/>
    <n v="9.3885480000000001"/>
    <n v="1.5596277000000001"/>
    <n v="7.8186600000000004"/>
    <n v="4.1761090000000003"/>
    <n v="27.724436000000001"/>
  </r>
  <r>
    <x v="49"/>
    <x v="33"/>
    <x v="2460"/>
    <n v="8.8520500000000002"/>
    <n v="1.3026770000000001"/>
    <n v="8.1135234999999994"/>
    <n v="5.6517720000000002"/>
    <n v="28.946097999999999"/>
  </r>
  <r>
    <x v="49"/>
    <x v="34"/>
    <x v="2461"/>
    <n v="10.338611"/>
    <n v="1.2820697999999999"/>
    <n v="13.641223"/>
    <n v="2.6051657000000001"/>
    <n v="33.600482999999997"/>
  </r>
  <r>
    <x v="49"/>
    <x v="35"/>
    <x v="2462"/>
    <n v="10.35515"/>
    <n v="1.6728339000000001"/>
    <n v="10.488566"/>
    <n v="6.1884600000000001"/>
    <n v="34.236651999999999"/>
  </r>
  <r>
    <x v="49"/>
    <x v="36"/>
    <x v="2463"/>
    <n v="9.7926070000000003"/>
    <n v="1.2741693000000001"/>
    <n v="14.426885"/>
    <n v="0.98645360000000004"/>
    <n v="30.261520000000001"/>
  </r>
  <r>
    <x v="49"/>
    <x v="37"/>
    <x v="2464"/>
    <n v="10.496396000000001"/>
    <n v="1.279058"/>
    <n v="10.445639999999999"/>
    <n v="0.98467165000000001"/>
    <n v="38.798090000000002"/>
  </r>
  <r>
    <x v="49"/>
    <x v="38"/>
    <x v="2465"/>
    <n v="9.8918700000000008"/>
    <n v="1.3141617999999999"/>
    <n v="7.3246694000000003"/>
    <n v="5.0936505E-2"/>
    <n v="41.492874"/>
  </r>
  <r>
    <x v="49"/>
    <x v="39"/>
    <x v="2466"/>
    <n v="12.133402"/>
    <n v="1.5358737"/>
    <n v="16.874130000000001"/>
    <n v="7.1674100000000004E-2"/>
    <n v="40.86448"/>
  </r>
  <r>
    <x v="49"/>
    <x v="40"/>
    <x v="2467"/>
    <n v="10.011588"/>
    <n v="1.9407079"/>
    <n v="16.295786"/>
    <n v="0"/>
    <n v="38.228867000000001"/>
  </r>
  <r>
    <x v="49"/>
    <x v="41"/>
    <x v="2468"/>
    <n v="11.123154"/>
    <n v="1.5685183"/>
    <n v="16.259281000000001"/>
    <n v="0.10251754"/>
    <n v="37.900734"/>
  </r>
  <r>
    <x v="49"/>
    <x v="42"/>
    <x v="2469"/>
    <n v="9.8061559999999997"/>
    <n v="1.3906540000000001"/>
    <n v="15.644857"/>
    <n v="0.17383175000000001"/>
    <n v="32.721269999999997"/>
  </r>
  <r>
    <x v="49"/>
    <x v="43"/>
    <x v="2470"/>
    <n v="10.623842"/>
    <n v="1.8471811"/>
    <n v="18.614687"/>
    <n v="2.0410840999999999E-2"/>
    <n v="30.912220000000001"/>
  </r>
  <r>
    <x v="49"/>
    <x v="44"/>
    <x v="2471"/>
    <n v="11.401595"/>
    <n v="1.7055876999999999"/>
    <n v="18.585737000000002"/>
    <n v="3.1010685E-2"/>
    <n v="26.741548999999999"/>
  </r>
  <r>
    <x v="49"/>
    <x v="45"/>
    <x v="2472"/>
    <n v="10.532133"/>
    <n v="1.714053"/>
    <n v="17.522576999999998"/>
    <n v="5.1628105000000001E-2"/>
    <n v="25.390701"/>
  </r>
  <r>
    <x v="49"/>
    <x v="46"/>
    <x v="2473"/>
    <n v="11.79738"/>
    <n v="1.3624271999999999"/>
    <n v="18.217302"/>
    <n v="7.2249930000000004E-2"/>
    <n v="28.765792999999999"/>
  </r>
  <r>
    <x v="49"/>
    <x v="47"/>
    <x v="2474"/>
    <n v="10.434195000000001"/>
    <n v="1.4242522"/>
    <n v="21.043839999999999"/>
    <n v="0.10320668"/>
    <n v="27.669708"/>
  </r>
  <r>
    <x v="49"/>
    <x v="48"/>
    <x v="2475"/>
    <n v="10.432527"/>
    <n v="1.0628588000000001"/>
    <n v="20.318145999999999"/>
    <n v="0.10319017599999999"/>
    <n v="30.884819"/>
  </r>
  <r>
    <x v="49"/>
    <x v="49"/>
    <x v="2476"/>
    <n v="9.9963650000000008"/>
    <n v="1.9392948000000001"/>
    <n v="13.635042"/>
    <n v="3.998546E-2"/>
    <n v="24.561067999999999"/>
  </r>
  <r>
    <x v="49"/>
    <x v="50"/>
    <x v="2477"/>
    <n v="10.777177"/>
    <n v="1.4696151"/>
    <n v="11.027112000000001"/>
    <n v="0"/>
    <n v="23.453856999999999"/>
  </r>
  <r>
    <x v="49"/>
    <x v="51"/>
    <x v="2478"/>
    <n v="14.336254"/>
    <n v="1.1397022000000001"/>
    <n v="13.506470999999999"/>
    <n v="3.9989549999999999E-2"/>
    <n v="21.864287999999998"/>
  </r>
  <r>
    <x v="49"/>
    <x v="52"/>
    <x v="2479"/>
    <n v="9.63734"/>
    <n v="1.1396854000000001"/>
    <n v="9.3274249999999999"/>
    <n v="1.9994478999999999E-2"/>
    <n v="22.093900000000001"/>
  </r>
  <r>
    <x v="49"/>
    <x v="53"/>
    <x v="2480"/>
    <n v="9.9674139999999998"/>
    <n v="1.009738"/>
    <n v="11.227086999999999"/>
    <n v="9.9974060000000003E-3"/>
    <n v="33.471316999999999"/>
  </r>
  <r>
    <x v="49"/>
    <x v="54"/>
    <x v="2481"/>
    <n v="9.7076434999999996"/>
    <n v="1.2596940999999999"/>
    <n v="11.827128"/>
    <n v="0"/>
    <n v="33.131954"/>
  </r>
  <r>
    <x v="49"/>
    <x v="55"/>
    <x v="2482"/>
    <n v="9.4175819999999995"/>
    <n v="1.3796457"/>
    <n v="10.697252000000001"/>
    <n v="3.9989730000000001E-2"/>
    <n v="29.212498"/>
  </r>
  <r>
    <x v="49"/>
    <x v="56"/>
    <x v="2483"/>
    <n v="9.9768819999999998"/>
    <n v="0.98969079999999998"/>
    <n v="9.7669490000000003"/>
    <n v="0.12995939000000001"/>
    <n v="28.391128999999999"/>
  </r>
  <r>
    <x v="49"/>
    <x v="57"/>
    <x v="2484"/>
    <n v="9.3373629999999999"/>
    <n v="1.1696696"/>
    <n v="9.7972339999999996"/>
    <n v="0.11996612"/>
    <n v="22.533638"/>
  </r>
  <r>
    <x v="49"/>
    <x v="58"/>
    <x v="2485"/>
    <n v="9.8977819999999994"/>
    <n v="0.94978726000000002"/>
    <n v="12.647167"/>
    <n v="0"/>
    <n v="23.934639000000001"/>
  </r>
  <r>
    <x v="49"/>
    <x v="59"/>
    <x v="2486"/>
    <n v="9.6085320000000003"/>
    <n v="1.0898334999999999"/>
    <n v="13.337961999999999"/>
    <n v="3.9993889999999997E-2"/>
    <n v="23.746372000000001"/>
  </r>
  <r>
    <x v="49"/>
    <x v="60"/>
    <x v="2487"/>
    <n v="9.0168879999999998"/>
    <n v="1.0796273999999999"/>
    <n v="14.614955"/>
    <n v="0"/>
    <n v="23.601852000000001"/>
  </r>
  <r>
    <x v="50"/>
    <x v="0"/>
    <x v="2488"/>
    <n v="6.8833213000000004"/>
    <n v="0.22107017000000001"/>
    <n v="2.7332312999999999"/>
    <n v="0"/>
    <n v="4.3711599999999997"/>
  </r>
  <r>
    <x v="50"/>
    <x v="1"/>
    <x v="2489"/>
    <n v="7.107812"/>
    <n v="0.22117661"/>
    <n v="2.8954029999999999"/>
    <n v="3.0160446E-2"/>
    <n v="8.4047110000000007"/>
  </r>
  <r>
    <x v="50"/>
    <x v="2"/>
    <x v="2490"/>
    <n v="6.9823599999999999"/>
    <n v="0.22134282"/>
    <n v="2.6762359999999998"/>
    <n v="5.0305188000000001E-2"/>
    <n v="9.3869480000000003"/>
  </r>
  <r>
    <x v="50"/>
    <x v="3"/>
    <x v="2491"/>
    <n v="7.0076400000000003"/>
    <n v="0.22150586999999999"/>
    <n v="2.6077279999999998"/>
    <n v="8.0547586000000004E-2"/>
    <n v="11.649195000000001"/>
  </r>
  <r>
    <x v="50"/>
    <x v="4"/>
    <x v="2492"/>
    <n v="6.2299724000000003"/>
    <n v="0.22177894000000001"/>
    <n v="2.3185980000000002"/>
    <n v="1.0080861E-2"/>
    <n v="5.9073849999999997"/>
  </r>
  <r>
    <x v="50"/>
    <x v="5"/>
    <x v="2493"/>
    <n v="6.3047123000000003"/>
    <n v="0.23201342"/>
    <n v="2.6227602999999999"/>
    <n v="1.0087539E-2"/>
    <n v="9.7243890000000004"/>
  </r>
  <r>
    <x v="50"/>
    <x v="6"/>
    <x v="2494"/>
    <n v="5.9935999999999998"/>
    <n v="0.23207542"/>
    <n v="2.441837"/>
    <n v="0"/>
    <n v="6.8411799999999996"/>
  </r>
  <r>
    <x v="50"/>
    <x v="7"/>
    <x v="2495"/>
    <n v="5.9559407000000002"/>
    <n v="0.23218074"/>
    <n v="2.6549363000000001"/>
    <n v="2.0189628000000001E-2"/>
    <n v="8.4796440000000004"/>
  </r>
  <r>
    <x v="50"/>
    <x v="8"/>
    <x v="2496"/>
    <n v="6.2627296000000001"/>
    <n v="0.23232707"/>
    <n v="2.4646873"/>
    <n v="1.0101176999999999E-2"/>
    <n v="8.1213460000000008"/>
  </r>
  <r>
    <x v="50"/>
    <x v="9"/>
    <x v="2497"/>
    <n v="6.2060110000000002"/>
    <n v="0.23247271999999999"/>
    <n v="2.5875224999999999"/>
    <n v="3.0322528000000001E-2"/>
    <n v="7.8838577000000001"/>
  </r>
  <r>
    <x v="50"/>
    <x v="10"/>
    <x v="2498"/>
    <n v="6.5231285000000003"/>
    <n v="0.26294780000000001"/>
    <n v="3.1553738"/>
    <n v="1.0113377E-2"/>
    <n v="6.7860765000000001"/>
  </r>
  <r>
    <x v="50"/>
    <x v="11"/>
    <x v="2499"/>
    <n v="6.4444112999999996"/>
    <n v="0.26303716999999999"/>
    <n v="3.5004181999999999"/>
    <n v="1.0116816000000001E-2"/>
    <n v="6.0397387"/>
  </r>
  <r>
    <x v="50"/>
    <x v="12"/>
    <x v="2500"/>
    <n v="6.5774584000000003"/>
    <n v="0.26309832999999999"/>
    <n v="3.5923039999999999"/>
    <n v="0"/>
    <n v="5.2113709999999998"/>
  </r>
  <r>
    <x v="50"/>
    <x v="13"/>
    <x v="2501"/>
    <n v="6.5383883000000003"/>
    <n v="0.25303357999999998"/>
    <n v="3.7448971000000002"/>
    <n v="1.0121343999999999E-2"/>
    <n v="3.9574454000000001"/>
  </r>
  <r>
    <x v="50"/>
    <x v="14"/>
    <x v="2502"/>
    <n v="6.5593620000000001"/>
    <n v="0.2530618"/>
    <n v="3.8566617999999999"/>
    <n v="1.0122472E-2"/>
    <n v="5.314298"/>
  </r>
  <r>
    <x v="50"/>
    <x v="15"/>
    <x v="2503"/>
    <n v="6.9130716000000003"/>
    <n v="0.25304070000000001"/>
    <n v="4.1397456999999998"/>
    <n v="1.0121628000000001E-2"/>
    <n v="5.7187194999999997"/>
  </r>
  <r>
    <x v="50"/>
    <x v="16"/>
    <x v="2504"/>
    <n v="7.1238789999999996"/>
    <n v="0.26309779999999999"/>
    <n v="4.2601610000000001"/>
    <n v="2.0238293000000001E-2"/>
    <n v="6.6078029999999996"/>
  </r>
  <r>
    <x v="50"/>
    <x v="17"/>
    <x v="2505"/>
    <n v="7.9306609999999997"/>
    <n v="0.26300659999999998"/>
    <n v="4.177759"/>
    <n v="2.0231279000000001E-2"/>
    <n v="6.0086899999999996"/>
  </r>
  <r>
    <x v="50"/>
    <x v="18"/>
    <x v="2506"/>
    <n v="7.9119185999999999"/>
    <n v="0.27317365999999998"/>
    <n v="4.3303083999999998"/>
    <n v="0.16188067"/>
    <n v="7.4060416"/>
  </r>
  <r>
    <x v="50"/>
    <x v="19"/>
    <x v="2507"/>
    <n v="8.4012180000000001"/>
    <n v="0.31378045999999998"/>
    <n v="3.1074386000000001"/>
    <n v="0.29353654000000001"/>
    <n v="8.7858520000000002"/>
  </r>
  <r>
    <x v="50"/>
    <x v="20"/>
    <x v="2508"/>
    <n v="8.1448529999999995"/>
    <n v="0.31404283999999999"/>
    <n v="1.3574755000000001"/>
    <n v="0.20260829"/>
    <n v="7.2938980000000004"/>
  </r>
  <r>
    <x v="50"/>
    <x v="21"/>
    <x v="2509"/>
    <n v="8.3260529999999999"/>
    <n v="0.31438201999999998"/>
    <n v="1.1459732"/>
    <n v="0.12169626"/>
    <n v="7.1699386000000001"/>
  </r>
  <r>
    <x v="50"/>
    <x v="22"/>
    <x v="2510"/>
    <n v="8.6587490000000003"/>
    <n v="0.31467903000000003"/>
    <n v="1.0963012000000001"/>
    <n v="1.0150935999999999E-2"/>
    <n v="6.6488639999999997"/>
  </r>
  <r>
    <x v="50"/>
    <x v="23"/>
    <x v="2511"/>
    <n v="8.4522969999999997"/>
    <n v="0.30477038000000001"/>
    <n v="1.1276504000000001"/>
    <n v="1.0159012E-2"/>
    <n v="5.0287110000000004"/>
  </r>
  <r>
    <x v="50"/>
    <x v="24"/>
    <x v="2512"/>
    <n v="8.6914789999999993"/>
    <n v="0.31512963999999999"/>
    <n v="2.0330944"/>
    <n v="2.0330945E-2"/>
    <n v="7.6444353999999999"/>
  </r>
  <r>
    <x v="50"/>
    <x v="25"/>
    <x v="2513"/>
    <n v="7.7905125999999996"/>
    <n v="0.28477069999999999"/>
    <n v="2.2069730000000001"/>
    <n v="0"/>
    <n v="9.0007889999999993"/>
  </r>
  <r>
    <x v="50"/>
    <x v="26"/>
    <x v="2514"/>
    <n v="8.7099919999999997"/>
    <n v="0.27473107000000002"/>
    <n v="2.5132804000000002"/>
    <n v="6.1051345999999999E-2"/>
    <n v="7.8959745999999997"/>
  </r>
  <r>
    <x v="50"/>
    <x v="27"/>
    <x v="2515"/>
    <n v="9.7784429999999993"/>
    <n v="0.25438198000000001"/>
    <n v="2.5743458000000001"/>
    <n v="5.0876400000000002E-2"/>
    <n v="7.4584804"/>
  </r>
  <r>
    <x v="50"/>
    <x v="28"/>
    <x v="2516"/>
    <n v="10.109405000000001"/>
    <n v="0.25426070000000001"/>
    <n v="2.9087421999999998"/>
    <n v="2.0340853999999998E-2"/>
    <n v="9.0211690000000004"/>
  </r>
  <r>
    <x v="50"/>
    <x v="29"/>
    <x v="2517"/>
    <n v="10.203360999999999"/>
    <n v="0.23374233"/>
    <n v="2.9573486"/>
    <n v="2.0325419000000001E-2"/>
    <n v="8.7196049999999996"/>
  </r>
  <r>
    <x v="50"/>
    <x v="30"/>
    <x v="2518"/>
    <n v="9.7904459999999993"/>
    <n v="0.22343341999999999"/>
    <n v="5.1897489999999999"/>
    <n v="3.0468192000000002E-2"/>
    <n v="6.2764480000000002"/>
  </r>
  <r>
    <x v="50"/>
    <x v="31"/>
    <x v="2519"/>
    <n v="9.9892459999999996"/>
    <n v="0.21318513"/>
    <n v="5.7559985999999999"/>
    <n v="4.0606692E-2"/>
    <n v="5.9691840000000003"/>
  </r>
  <r>
    <x v="50"/>
    <x v="32"/>
    <x v="2520"/>
    <n v="10.411565"/>
    <n v="0.20295448999999999"/>
    <n v="6.9613389999999997"/>
    <n v="3.0443171000000002E-2"/>
    <n v="7.1135549999999999"/>
  </r>
  <r>
    <x v="50"/>
    <x v="33"/>
    <x v="2521"/>
    <n v="9.8382170000000002"/>
    <n v="0.19270734"/>
    <n v="7.2417392999999999"/>
    <n v="3.0427474999999999E-2"/>
    <n v="8.7428279999999994"/>
  </r>
  <r>
    <x v="50"/>
    <x v="34"/>
    <x v="2522"/>
    <n v="9.9347960000000004"/>
    <n v="0.19261339999999999"/>
    <n v="7.805911"/>
    <n v="8.1100374000000003E-2"/>
    <n v="7.8160486000000002"/>
  </r>
  <r>
    <x v="50"/>
    <x v="35"/>
    <x v="2523"/>
    <n v="10.031819"/>
    <n v="0.19252986999999999"/>
    <n v="7.8937249999999999"/>
    <n v="5.0665759999999997E-2"/>
    <n v="7.3060020000000003"/>
  </r>
  <r>
    <x v="50"/>
    <x v="36"/>
    <x v="2524"/>
    <n v="9.7348960000000009"/>
    <n v="0.16207942"/>
    <n v="7.9013723999999996"/>
    <n v="4.0519856E-2"/>
    <n v="8.1850109999999994"/>
  </r>
  <r>
    <x v="50"/>
    <x v="37"/>
    <x v="2525"/>
    <n v="9.6879829999999991"/>
    <n v="0.14187422"/>
    <n v="8.1172319999999996"/>
    <n v="5.0669365000000001E-2"/>
    <n v="7.3774594999999996"/>
  </r>
  <r>
    <x v="50"/>
    <x v="38"/>
    <x v="2526"/>
    <n v="7.8168955000000002"/>
    <n v="0.12166374000000001"/>
    <n v="7.3505180000000001"/>
    <n v="5.0693229999999999E-2"/>
    <n v="7.8574504999999997"/>
  </r>
  <r>
    <x v="50"/>
    <x v="39"/>
    <x v="2527"/>
    <n v="8.0840429999999994"/>
    <n v="0.14200325"/>
    <n v="7.3334539999999997"/>
    <n v="5.0715450000000002E-2"/>
    <n v="9.2707840000000008"/>
  </r>
  <r>
    <x v="50"/>
    <x v="40"/>
    <x v="2528"/>
    <n v="8.1808320000000005"/>
    <n v="0.14209880999999999"/>
    <n v="7.4398875000000002"/>
    <n v="5.0749577999999997E-2"/>
    <n v="9.3379220000000007"/>
  </r>
  <r>
    <x v="50"/>
    <x v="41"/>
    <x v="2529"/>
    <n v="8.2897940000000006"/>
    <n v="0.13206778"/>
    <n v="7.5786594999999997"/>
    <n v="2.0318123E-2"/>
    <n v="11.987693"/>
  </r>
  <r>
    <x v="50"/>
    <x v="42"/>
    <x v="2530"/>
    <n v="7.9321675000000003"/>
    <n v="0.13220278999999999"/>
    <n v="7.2813230000000004"/>
    <n v="1.0169446E-2"/>
    <n v="9.6813129999999994"/>
  </r>
  <r>
    <x v="50"/>
    <x v="43"/>
    <x v="2531"/>
    <n v="7.6868090000000002"/>
    <n v="0.15271807000000001"/>
    <n v="5.9560040000000001"/>
    <n v="1.01812035E-2"/>
    <n v="9.5194259999999993"/>
  </r>
  <r>
    <x v="50"/>
    <x v="44"/>
    <x v="2532"/>
    <n v="8.0842170000000007"/>
    <n v="0.18350051000000001"/>
    <n v="9.3687199999999997"/>
    <n v="1.0194473000000001E-2"/>
    <n v="9.4502769999999998"/>
  </r>
  <r>
    <x v="50"/>
    <x v="45"/>
    <x v="2533"/>
    <n v="10.465099"/>
    <n v="0.20419706000000001"/>
    <n v="11.271678"/>
    <n v="0"/>
    <n v="10.475308999999999"/>
  </r>
  <r>
    <x v="50"/>
    <x v="46"/>
    <x v="2534"/>
    <n v="10.993294000000001"/>
    <n v="0.20452640999999999"/>
    <n v="10.471750999999999"/>
    <n v="1.0226320000000001E-2"/>
    <n v="10.543336999999999"/>
  </r>
  <r>
    <x v="50"/>
    <x v="47"/>
    <x v="2535"/>
    <n v="10.678672000000001"/>
    <n v="0.20476839999999999"/>
    <n v="10.535334000000001"/>
    <n v="2.0476839E-2"/>
    <n v="11.753705"/>
  </r>
  <r>
    <x v="50"/>
    <x v="48"/>
    <x v="2536"/>
    <n v="10.787506"/>
    <n v="0.20489089999999999"/>
    <n v="10.449436"/>
    <n v="1.02445455E-2"/>
    <n v="11.699271"/>
  </r>
  <r>
    <x v="50"/>
    <x v="49"/>
    <x v="2537"/>
    <n v="11.729991999999999"/>
    <n v="0.20999986000000001"/>
    <n v="8.6799949999999999"/>
    <n v="1.9999987E-2"/>
    <n v="7.7299952999999997"/>
  </r>
  <r>
    <x v="50"/>
    <x v="50"/>
    <x v="2538"/>
    <n v="10.409997000000001"/>
    <n v="0.19999993999999999"/>
    <n v="11.879996999999999"/>
    <n v="2.9999992E-2"/>
    <n v="8.1799979999999994"/>
  </r>
  <r>
    <x v="50"/>
    <x v="51"/>
    <x v="2539"/>
    <n v="9.6599950000000003"/>
    <n v="0.19999990000000001"/>
    <n v="9.0799950000000003"/>
    <n v="2.9999984E-2"/>
    <n v="7.5799960000000004"/>
  </r>
  <r>
    <x v="50"/>
    <x v="52"/>
    <x v="2540"/>
    <n v="10.009995999999999"/>
    <n v="0.18999991999999999"/>
    <n v="9.6899960000000007"/>
    <n v="2.9999985999999999E-2"/>
    <n v="6.2699975999999999"/>
  </r>
  <r>
    <x v="50"/>
    <x v="53"/>
    <x v="2541"/>
    <n v="8.4399949999999997"/>
    <n v="0.21999988000000001"/>
    <n v="8.9399949999999997"/>
    <n v="1.9999988E-2"/>
    <n v="8.3699949999999994"/>
  </r>
  <r>
    <x v="50"/>
    <x v="54"/>
    <x v="2542"/>
    <n v="9.9899979999999999"/>
    <n v="0.18999996999999999"/>
    <n v="9.1999980000000008"/>
    <n v="9.9999979999999995E-3"/>
    <n v="7.4399986"/>
  </r>
  <r>
    <x v="50"/>
    <x v="55"/>
    <x v="2543"/>
    <n v="9.4300010000000007"/>
    <n v="0.21000000999999999"/>
    <n v="9.7000010000000003"/>
    <n v="1.0000001E-2"/>
    <n v="8.7000010000000003"/>
  </r>
  <r>
    <x v="50"/>
    <x v="56"/>
    <x v="2544"/>
    <n v="6.1299963000000002"/>
    <n v="0.18999988000000001"/>
    <n v="10.599994000000001"/>
    <n v="1.9999987E-2"/>
    <n v="8.3699940000000002"/>
  </r>
  <r>
    <x v="50"/>
    <x v="57"/>
    <x v="2545"/>
    <n v="6.5599990000000004"/>
    <n v="0.20999996000000001"/>
    <n v="11.289998000000001"/>
    <n v="9.9999979999999995E-3"/>
    <n v="9.8899980000000003"/>
  </r>
  <r>
    <x v="50"/>
    <x v="58"/>
    <x v="2546"/>
    <n v="6.5599959999999999"/>
    <n v="0.19999987999999999"/>
    <n v="10.789994"/>
    <n v="8.9999949999999995E-2"/>
    <n v="8.4599949999999993"/>
  </r>
  <r>
    <x v="50"/>
    <x v="59"/>
    <x v="2547"/>
    <n v="6.2899957000000004"/>
    <n v="0.16999987999999999"/>
    <n v="11.499991"/>
    <n v="3.9999970000000003E-2"/>
    <n v="8.3699940000000002"/>
  </r>
  <r>
    <x v="50"/>
    <x v="60"/>
    <x v="2548"/>
    <n v="6.2199983999999997"/>
    <n v="0.16999996000000001"/>
    <n v="11.759997"/>
    <n v="2.9999992E-2"/>
    <n v="8.2899980000000006"/>
  </r>
  <r>
    <x v="51"/>
    <x v="0"/>
    <x v="2549"/>
    <n v="3.4125535"/>
    <n v="1.6581372000000001"/>
    <n v="10.997194"/>
    <n v="63.052005999999999"/>
    <n v="0"/>
  </r>
  <r>
    <x v="51"/>
    <x v="1"/>
    <x v="2550"/>
    <n v="3.2687811999999998"/>
    <n v="1.6504665999999999"/>
    <n v="10.663729"/>
    <n v="62.074688000000002"/>
    <n v="0"/>
  </r>
  <r>
    <x v="51"/>
    <x v="2"/>
    <x v="2551"/>
    <n v="3.3157407999999999"/>
    <n v="1.6846969000000001"/>
    <n v="10.977354999999999"/>
    <n v="61.089039999999997"/>
    <n v="0"/>
  </r>
  <r>
    <x v="51"/>
    <x v="3"/>
    <x v="2552"/>
    <n v="3.5825748000000002"/>
    <n v="1.6030139999999999"/>
    <n v="10.876825999999999"/>
    <n v="70.123795000000001"/>
    <n v="0"/>
  </r>
  <r>
    <x v="51"/>
    <x v="4"/>
    <x v="2553"/>
    <n v="3.8118622000000002"/>
    <n v="1.7169578000000001"/>
    <n v="11.100834000000001"/>
    <n v="68.969864000000001"/>
    <n v="0"/>
  </r>
  <r>
    <x v="51"/>
    <x v="5"/>
    <x v="2554"/>
    <n v="3.8699028000000002"/>
    <n v="1.6863264"/>
    <n v="10.582779"/>
    <n v="67.798969999999997"/>
    <n v="0"/>
  </r>
  <r>
    <x v="51"/>
    <x v="6"/>
    <x v="2555"/>
    <n v="3.7089623999999999"/>
    <n v="1.4273558"/>
    <n v="8.1964819999999996"/>
    <n v="66.631559999999993"/>
    <n v="0"/>
  </r>
  <r>
    <x v="51"/>
    <x v="7"/>
    <x v="2556"/>
    <n v="3.6711849999999999"/>
    <n v="1.3320228999999999"/>
    <n v="8.7068809999999992"/>
    <n v="65.46405"/>
    <n v="0"/>
  </r>
  <r>
    <x v="51"/>
    <x v="8"/>
    <x v="2557"/>
    <n v="3.7246508999999999"/>
    <n v="1.1076220000000001"/>
    <n v="8.1659980000000001"/>
    <n v="64.307236000000003"/>
    <n v="0"/>
  </r>
  <r>
    <x v="51"/>
    <x v="9"/>
    <x v="2558"/>
    <n v="3.8592856000000002"/>
    <n v="1.2973304999999999"/>
    <n v="8.885078"/>
    <n v="63.176723000000003"/>
    <n v="0"/>
  </r>
  <r>
    <x v="51"/>
    <x v="10"/>
    <x v="2559"/>
    <n v="4.0236682999999998"/>
    <n v="1.36321"/>
    <n v="9.641413"/>
    <n v="62.059035999999999"/>
    <n v="0"/>
  </r>
  <r>
    <x v="51"/>
    <x v="11"/>
    <x v="2560"/>
    <n v="4.2902110000000002"/>
    <n v="1.3337445000000001"/>
    <n v="9.9475110000000004"/>
    <n v="60.974350000000001"/>
    <n v="0"/>
  </r>
  <r>
    <x v="51"/>
    <x v="12"/>
    <x v="2561"/>
    <n v="3.9915379999999998"/>
    <n v="1.2410665999999999"/>
    <n v="9.0117080000000005"/>
    <n v="59.928973999999997"/>
    <n v="0"/>
  </r>
  <r>
    <x v="51"/>
    <x v="13"/>
    <x v="2562"/>
    <n v="3.9626731999999998"/>
    <n v="1.1753690999999999"/>
    <n v="9.1007160000000002"/>
    <n v="59.093086"/>
    <n v="0"/>
  </r>
  <r>
    <x v="51"/>
    <x v="14"/>
    <x v="2563"/>
    <n v="3.6125552999999999"/>
    <n v="1.1158045999999999"/>
    <n v="6.1314014999999999"/>
    <n v="58.320120000000003"/>
    <n v="0"/>
  </r>
  <r>
    <x v="51"/>
    <x v="15"/>
    <x v="2564"/>
    <n v="2.7699034"/>
    <n v="1.0801554"/>
    <n v="4.9195200000000003"/>
    <n v="49.205889999999997"/>
    <n v="0"/>
  </r>
  <r>
    <x v="51"/>
    <x v="16"/>
    <x v="2565"/>
    <n v="2.4185547999999999"/>
    <n v="0.82659464999999999"/>
    <n v="4.0003099999999998"/>
    <n v="45.207583999999997"/>
    <n v="0"/>
  </r>
  <r>
    <x v="51"/>
    <x v="17"/>
    <x v="2566"/>
    <n v="2.1151292000000002"/>
    <n v="0.59184809999999999"/>
    <n v="3.1823959999999998"/>
    <n v="44.611759999999997"/>
    <n v="0"/>
  </r>
  <r>
    <x v="51"/>
    <x v="18"/>
    <x v="2567"/>
    <n v="1.8130759000000001"/>
    <n v="0.30682822999999998"/>
    <n v="2.7986453"/>
    <n v="39.394882000000003"/>
    <n v="0"/>
  </r>
  <r>
    <x v="51"/>
    <x v="19"/>
    <x v="2568"/>
    <n v="2.0083457999999998"/>
    <n v="0.18093207"/>
    <n v="2.7230275000000002"/>
    <n v="34.259487"/>
    <n v="0"/>
  </r>
  <r>
    <x v="51"/>
    <x v="20"/>
    <x v="2569"/>
    <n v="1.8169693"/>
    <n v="0.22487243000000001"/>
    <n v="3.3281120999999998"/>
    <n v="33.883778"/>
    <n v="0"/>
  </r>
  <r>
    <x v="51"/>
    <x v="21"/>
    <x v="2570"/>
    <n v="1.6767590000000001"/>
    <n v="0.28249743999999999"/>
    <n v="4.1007689999999997"/>
    <n v="33.580739999999999"/>
    <n v="0"/>
  </r>
  <r>
    <x v="51"/>
    <x v="22"/>
    <x v="2571"/>
    <n v="1.5275482"/>
    <n v="0.29805818000000001"/>
    <n v="5.1880755000000001"/>
    <n v="33.214860000000002"/>
    <n v="0"/>
  </r>
  <r>
    <x v="51"/>
    <x v="23"/>
    <x v="2572"/>
    <n v="1.3515108"/>
    <n v="0.35215423000000001"/>
    <n v="6.3102229999999997"/>
    <n v="32.769379999999998"/>
    <n v="0"/>
  </r>
  <r>
    <x v="51"/>
    <x v="24"/>
    <x v="2573"/>
    <n v="1.3062237999999999"/>
    <n v="0.37735350000000001"/>
    <n v="7.1019870000000003"/>
    <n v="35.180957999999997"/>
    <n v="0"/>
  </r>
  <r>
    <x v="51"/>
    <x v="25"/>
    <x v="2574"/>
    <n v="1.3281537000000001"/>
    <n v="0.3515701"/>
    <n v="7.5978208"/>
    <n v="34.571060000000003"/>
    <n v="0"/>
  </r>
  <r>
    <x v="51"/>
    <x v="26"/>
    <x v="2575"/>
    <n v="1.2961948000000001"/>
    <n v="0.37314698000000002"/>
    <n v="7.3942019999999999"/>
    <n v="33.907276000000003"/>
    <n v="0"/>
  </r>
  <r>
    <x v="51"/>
    <x v="27"/>
    <x v="2576"/>
    <n v="1.4285437999999999"/>
    <n v="0.36452496000000001"/>
    <n v="7.8028044999999997"/>
    <n v="33.211177999999997"/>
    <n v="0"/>
  </r>
  <r>
    <x v="51"/>
    <x v="28"/>
    <x v="2577"/>
    <n v="1.5789247"/>
    <n v="0.39473116000000003"/>
    <n v="9.2367089999999994"/>
    <n v="29.742992000000001"/>
    <n v="0"/>
  </r>
  <r>
    <x v="51"/>
    <x v="29"/>
    <x v="2578"/>
    <n v="1.5849732999999999"/>
    <n v="0.40614941999999998"/>
    <n v="9.5395579999999995"/>
    <n v="30.550362"/>
    <n v="0"/>
  </r>
  <r>
    <x v="51"/>
    <x v="30"/>
    <x v="2579"/>
    <n v="1.6994861000000001"/>
    <n v="0.41230136000000001"/>
    <n v="10.760059"/>
    <n v="25.88448"/>
    <n v="0"/>
  </r>
  <r>
    <x v="51"/>
    <x v="31"/>
    <x v="2580"/>
    <n v="1.7050993000000001"/>
    <n v="0.47249740000000001"/>
    <n v="12.860147"/>
    <n v="26.429039"/>
    <n v="0"/>
  </r>
  <r>
    <x v="51"/>
    <x v="32"/>
    <x v="2581"/>
    <n v="1.8519486999999999"/>
    <n v="0.50222339999999999"/>
    <n v="14.585402999999999"/>
    <n v="22.631440999999999"/>
    <n v="0"/>
  </r>
  <r>
    <x v="51"/>
    <x v="33"/>
    <x v="2582"/>
    <n v="1.5659649"/>
    <n v="0.60310810000000004"/>
    <n v="11.586023000000001"/>
    <n v="23.267275000000001"/>
    <n v="0"/>
  </r>
  <r>
    <x v="51"/>
    <x v="34"/>
    <x v="2583"/>
    <n v="1.7779535"/>
    <n v="0.65614950000000005"/>
    <n v="11.567282000000001"/>
    <n v="19.525742000000001"/>
    <n v="0"/>
  </r>
  <r>
    <x v="51"/>
    <x v="35"/>
    <x v="2584"/>
    <n v="2.0175945999999998"/>
    <n v="0.71086240000000001"/>
    <n v="6.1468689999999997"/>
    <n v="18.04336"/>
    <n v="0"/>
  </r>
  <r>
    <x v="51"/>
    <x v="36"/>
    <x v="2585"/>
    <n v="1.8828787"/>
    <n v="0.75724464999999996"/>
    <n v="12.985722000000001"/>
    <n v="18.859486"/>
    <n v="0"/>
  </r>
  <r>
    <x v="51"/>
    <x v="37"/>
    <x v="2586"/>
    <n v="2.6823869"/>
    <n v="0.81767920000000005"/>
    <n v="11.686830499999999"/>
    <n v="18.996084"/>
    <n v="0"/>
  </r>
  <r>
    <x v="51"/>
    <x v="38"/>
    <x v="2587"/>
    <n v="2.0743735000000001"/>
    <n v="0.71428899999999995"/>
    <n v="7.3777245999999996"/>
    <n v="19.158601999999998"/>
    <n v="3.9236974999999998"/>
  </r>
  <r>
    <x v="51"/>
    <x v="39"/>
    <x v="2588"/>
    <n v="2.2750854"/>
    <n v="0.29167762000000003"/>
    <n v="8.1864190000000008"/>
    <n v="19.756298000000001"/>
    <n v="4.1223770000000002"/>
  </r>
  <r>
    <x v="51"/>
    <x v="40"/>
    <x v="2589"/>
    <n v="2.0482573999999998"/>
    <n v="0.31211539999999999"/>
    <n v="9.4024769999999993"/>
    <n v="20.502079999999999"/>
    <n v="3.9892254"/>
  </r>
  <r>
    <x v="51"/>
    <x v="41"/>
    <x v="2590"/>
    <n v="2.6683948000000002"/>
    <n v="0.36566892000000001"/>
    <n v="9.8434120000000007"/>
    <n v="21.65353"/>
    <n v="4.0915384000000001"/>
  </r>
  <r>
    <x v="51"/>
    <x v="42"/>
    <x v="2591"/>
    <n v="2.1846936000000001"/>
    <n v="0.42284387000000001"/>
    <n v="9.6549359999999993"/>
    <n v="22.722823999999999"/>
    <n v="4.1579649999999999"/>
  </r>
  <r>
    <x v="51"/>
    <x v="43"/>
    <x v="2592"/>
    <n v="1.6968624999999999"/>
    <n v="0.47021489999999999"/>
    <n v="9.4656310000000001"/>
    <n v="23.766296000000001"/>
    <n v="4.4363755999999999"/>
  </r>
  <r>
    <x v="51"/>
    <x v="44"/>
    <x v="2593"/>
    <n v="1.6645931"/>
    <n v="0.46238694000000002"/>
    <n v="9.3607659999999999"/>
    <n v="16.502077"/>
    <n v="3.9559772"/>
  </r>
  <r>
    <x v="51"/>
    <x v="45"/>
    <x v="2594"/>
    <n v="1.6479234"/>
    <n v="0.46059966000000002"/>
    <n v="9.4474110000000007"/>
    <n v="17.707498999999999"/>
    <n v="3.5107932000000002"/>
  </r>
  <r>
    <x v="51"/>
    <x v="46"/>
    <x v="2595"/>
    <n v="1.626104"/>
    <n v="0.45734173"/>
    <n v="9.5228710000000003"/>
    <n v="18.049755000000001"/>
    <n v="3.1302501999999999"/>
  </r>
  <r>
    <x v="51"/>
    <x v="47"/>
    <x v="2596"/>
    <n v="1.6206733"/>
    <n v="0.46304952999999999"/>
    <n v="8.8080069999999999"/>
    <n v="18.290455000000001"/>
    <n v="3.5131366000000002"/>
  </r>
  <r>
    <x v="51"/>
    <x v="48"/>
    <x v="2597"/>
    <n v="1.6176541"/>
    <n v="0.45933390000000002"/>
    <n v="9.0069389999999991"/>
    <n v="18.832689999999999"/>
    <n v="3.8544101999999998"/>
  </r>
  <r>
    <x v="51"/>
    <x v="49"/>
    <x v="2598"/>
    <n v="1.4699973"/>
    <n v="0.45999917000000001"/>
    <n v="9.0299835000000002"/>
    <m/>
    <n v="5.1199903000000004"/>
  </r>
  <r>
    <x v="51"/>
    <x v="50"/>
    <x v="2599"/>
    <n v="1.4999932"/>
    <n v="0.47999779999999997"/>
    <n v="10.039955000000001"/>
    <m/>
    <n v="5.8999734000000004"/>
  </r>
  <r>
    <x v="51"/>
    <x v="51"/>
    <x v="2600"/>
    <n v="1.5199959999999999"/>
    <n v="0.50999870000000003"/>
    <n v="10.679973"/>
    <m/>
    <n v="6.6599826999999996"/>
  </r>
  <r>
    <x v="51"/>
    <x v="52"/>
    <x v="2601"/>
    <n v="1.5200027"/>
    <n v="0.5300009"/>
    <n v="11.04002"/>
    <m/>
    <n v="6.4400114999999998"/>
  </r>
  <r>
    <x v="51"/>
    <x v="53"/>
    <x v="2602"/>
    <n v="1.7599821"/>
    <n v="0.52999459999999998"/>
    <n v="11.68988"/>
    <n v="0"/>
    <n v="6.9199295000000003"/>
  </r>
  <r>
    <x v="51"/>
    <x v="54"/>
    <x v="2603"/>
    <n v="1.9099809999999999"/>
    <n v="0.45999544999999997"/>
    <n v="11.659884"/>
    <n v="0"/>
    <n v="5.9999403999999998"/>
  </r>
  <r>
    <x v="51"/>
    <x v="55"/>
    <x v="2604"/>
    <n v="1.709989"/>
    <n v="0.38999745000000002"/>
    <n v="11.179928"/>
    <n v="0"/>
    <n v="6.3299589999999997"/>
  </r>
  <r>
    <x v="51"/>
    <x v="56"/>
    <x v="2605"/>
    <n v="1.8899878000000001"/>
    <n v="0.34999773000000001"/>
    <n v="10.759931"/>
    <n v="0"/>
    <n v="7.4199523999999997"/>
  </r>
  <r>
    <x v="51"/>
    <x v="57"/>
    <x v="2606"/>
    <n v="1.73"/>
    <n v="0.38"/>
    <n v="10.89"/>
    <n v="0"/>
    <n v="5.01"/>
  </r>
  <r>
    <x v="51"/>
    <x v="58"/>
    <x v="2607"/>
    <n v="1.8199970999999999"/>
    <n v="0.38999936000000002"/>
    <n v="11.489981999999999"/>
    <n v="0"/>
    <n v="6.6099895999999996"/>
  </r>
  <r>
    <x v="51"/>
    <x v="59"/>
    <x v="2608"/>
    <n v="1.62999"/>
    <n v="0.45999718000000001"/>
    <n v="10.049937999999999"/>
    <n v="0"/>
    <n v="6.5099600000000004"/>
  </r>
  <r>
    <x v="51"/>
    <x v="60"/>
    <x v="2609"/>
    <n v="1.4799955"/>
    <n v="0.4899985"/>
    <n v="5.5999827"/>
    <n v="0"/>
    <n v="6.4099803"/>
  </r>
  <r>
    <x v="52"/>
    <x v="0"/>
    <x v="2610"/>
    <n v="7.8402240000000001"/>
    <n v="1.3783934"/>
    <n v="6.3445195999999999"/>
    <n v="0.77229135999999998"/>
    <n v="6.0316929999999997"/>
  </r>
  <r>
    <x v="52"/>
    <x v="1"/>
    <x v="2611"/>
    <n v="7.7020555000000002"/>
    <n v="1.3586111999999999"/>
    <n v="6.4900564999999997"/>
    <n v="0.75261199999999995"/>
    <n v="6.4411860000000001"/>
  </r>
  <r>
    <x v="52"/>
    <x v="2"/>
    <x v="2612"/>
    <n v="8.4029740000000004"/>
    <n v="1.3386133"/>
    <n v="4.9929294999999998"/>
    <n v="0.74258833999999996"/>
    <n v="7.6896977"/>
  </r>
  <r>
    <x v="52"/>
    <x v="3"/>
    <x v="2613"/>
    <n v="8.3532320000000002"/>
    <n v="1.3189314999999999"/>
    <n v="5.1291776000000002"/>
    <n v="0.72296983000000004"/>
    <n v="6.0866239999999996"/>
  </r>
  <r>
    <x v="52"/>
    <x v="4"/>
    <x v="2614"/>
    <n v="8.4386960000000002"/>
    <n v="1.2892451"/>
    <n v="5.2546505999999997"/>
    <n v="0.70322459999999998"/>
    <n v="6.4071574"/>
  </r>
  <r>
    <x v="52"/>
    <x v="5"/>
    <x v="2615"/>
    <n v="8.4473310000000001"/>
    <n v="1.2597754000000001"/>
    <n v="5.1562904999999999"/>
    <n v="0.68359910000000002"/>
    <n v="5.6152781999999997"/>
  </r>
  <r>
    <x v="52"/>
    <x v="6"/>
    <x v="2616"/>
    <n v="8.3288200000000003"/>
    <n v="1.2595755"/>
    <n v="5.0480660000000004"/>
    <n v="0.67372644000000004"/>
    <n v="5.5362739999999997"/>
  </r>
  <r>
    <x v="52"/>
    <x v="7"/>
    <x v="2617"/>
    <n v="8.5529980000000005"/>
    <n v="1.2497529999999999"/>
    <n v="4.9990119999999996"/>
    <n v="0.65416759999999996"/>
    <n v="6.1901830000000002"/>
  </r>
  <r>
    <x v="52"/>
    <x v="8"/>
    <x v="2618"/>
    <n v="8.8438960000000009"/>
    <n v="1.2299458000000001"/>
    <n v="4.8807372999999998"/>
    <n v="0.64425730000000003"/>
    <n v="4.3243327000000003"/>
  </r>
  <r>
    <x v="52"/>
    <x v="9"/>
    <x v="2619"/>
    <n v="10.034802000000001"/>
    <n v="1.2104237"/>
    <n v="4.8514559999999998"/>
    <n v="0.62473475999999994"/>
    <n v="7.5163403000000004"/>
  </r>
  <r>
    <x v="52"/>
    <x v="10"/>
    <x v="2620"/>
    <n v="8.5016029999999994"/>
    <n v="1.2005707999999999"/>
    <n v="4.8218050000000003"/>
    <n v="0.60516579999999998"/>
    <n v="7.4084004999999999"/>
  </r>
  <r>
    <x v="52"/>
    <x v="11"/>
    <x v="2621"/>
    <n v="8.5291350000000001"/>
    <n v="1.1905657999999999"/>
    <n v="4.8403330000000002"/>
    <n v="0.58552420000000005"/>
    <n v="7.2897759999999998"/>
  </r>
  <r>
    <x v="52"/>
    <x v="12"/>
    <x v="2622"/>
    <n v="8.3615650000000006"/>
    <n v="1.1610575999999999"/>
    <n v="5.0540146999999997"/>
    <n v="0.48783927999999999"/>
    <n v="8.6054849999999998"/>
  </r>
  <r>
    <x v="52"/>
    <x v="13"/>
    <x v="2623"/>
    <n v="9.2856480000000001"/>
    <n v="1.160706"/>
    <n v="5.2768230000000003"/>
    <n v="0.44867629999999997"/>
    <n v="9.4612169999999995"/>
  </r>
  <r>
    <x v="52"/>
    <x v="14"/>
    <x v="2624"/>
    <n v="9.4976699999999994"/>
    <n v="1.1701442"/>
    <n v="5.528931"/>
    <n v="0.54606730000000003"/>
    <n v="9.8389629999999997"/>
  </r>
  <r>
    <x v="52"/>
    <x v="15"/>
    <x v="2625"/>
    <n v="9.3174100000000006"/>
    <n v="1.1695492999999999"/>
    <n v="5.7795230000000002"/>
    <n v="0.54578970000000004"/>
    <n v="9.1614690000000003"/>
  </r>
  <r>
    <x v="52"/>
    <x v="16"/>
    <x v="2626"/>
    <n v="9.8491660000000003"/>
    <n v="0.6624563"/>
    <n v="6.0205583999999996"/>
    <n v="0.52606830000000004"/>
    <n v="10.677237"/>
  </r>
  <r>
    <x v="52"/>
    <x v="17"/>
    <x v="2627"/>
    <n v="10.982053000000001"/>
    <n v="0.65230279999999996"/>
    <n v="6.6593299999999997"/>
    <n v="0.51600069999999998"/>
    <n v="11.644092000000001"/>
  </r>
  <r>
    <x v="52"/>
    <x v="18"/>
    <x v="2628"/>
    <n v="11.139999"/>
    <n v="0.66158950000000005"/>
    <n v="7.1607329999999996"/>
    <n v="0.51565059999999996"/>
    <n v="12.862078"/>
  </r>
  <r>
    <x v="52"/>
    <x v="19"/>
    <x v="2629"/>
    <n v="9.0601319999999994"/>
    <n v="0.64159739999999998"/>
    <n v="7.6894473999999997"/>
    <n v="0.49577978"/>
    <n v="13.259679999999999"/>
  </r>
  <r>
    <x v="52"/>
    <x v="20"/>
    <x v="2630"/>
    <n v="9.0817809999999994"/>
    <n v="0.68963260000000004"/>
    <n v="6.3815299999999997"/>
    <n v="0.48565677000000002"/>
    <n v="11.548918"/>
  </r>
  <r>
    <x v="52"/>
    <x v="21"/>
    <x v="2631"/>
    <n v="9.1510169999999995"/>
    <n v="0.65988239999999998"/>
    <n v="6.5988245000000001"/>
    <n v="0.47550353000000001"/>
    <n v="11.489717499999999"/>
  </r>
  <r>
    <x v="52"/>
    <x v="22"/>
    <x v="2632"/>
    <n v="9.2311510000000006"/>
    <n v="0.66906445999999997"/>
    <n v="6.6518582999999998"/>
    <n v="0.46543613"/>
    <n v="12.295272000000001"/>
  </r>
  <r>
    <x v="52"/>
    <x v="23"/>
    <x v="2633"/>
    <n v="9.2149105000000002"/>
    <n v="0.60076180000000001"/>
    <n v="6.8700013000000002"/>
    <n v="0.45541617000000001"/>
    <n v="12.790411000000001"/>
  </r>
  <r>
    <x v="52"/>
    <x v="24"/>
    <x v="2634"/>
    <n v="9.5679289999999995"/>
    <n v="0.60041659999999997"/>
    <n v="7.0597367000000002"/>
    <n v="0.66820555999999998"/>
    <n v="10.536343"/>
  </r>
  <r>
    <x v="52"/>
    <x v="25"/>
    <x v="2635"/>
    <n v="9.4676449999999992"/>
    <n v="0.49371153000000001"/>
    <n v="7.1539770000000003"/>
    <n v="0.75508819999999999"/>
    <n v="8.8868080000000003"/>
  </r>
  <r>
    <x v="52"/>
    <x v="26"/>
    <x v="2636"/>
    <n v="9.5337479999999992"/>
    <n v="0.45490976999999999"/>
    <n v="6.9397935999999998"/>
    <n v="0.71624094000000005"/>
    <n v="8.1690179999999994"/>
  </r>
  <r>
    <x v="52"/>
    <x v="27"/>
    <x v="2637"/>
    <n v="10.290099"/>
    <n v="0.42593073999999997"/>
    <n v="6.5632057000000001"/>
    <n v="0.6872973"/>
    <n v="8.1604460000000003"/>
  </r>
  <r>
    <x v="52"/>
    <x v="28"/>
    <x v="2638"/>
    <n v="9.5866279999999993"/>
    <n v="0.44543929999999998"/>
    <n v="6.3039350000000001"/>
    <n v="0.71657630000000005"/>
    <n v="7.3206983000000001"/>
  </r>
  <r>
    <x v="52"/>
    <x v="29"/>
    <x v="2639"/>
    <n v="9.5719239999999992"/>
    <n v="0.46503273000000001"/>
    <n v="6.7623509999999998"/>
    <n v="0.73630183999999999"/>
    <n v="6.6460929999999996"/>
  </r>
  <r>
    <x v="52"/>
    <x v="30"/>
    <x v="2640"/>
    <n v="10.597303999999999"/>
    <n v="0.44599820000000001"/>
    <n v="7.1456660000000003"/>
    <n v="0.80473583999999998"/>
    <n v="7.2911004999999998"/>
  </r>
  <r>
    <x v="52"/>
    <x v="31"/>
    <x v="2641"/>
    <n v="10.370564"/>
    <n v="0.45638250000000002"/>
    <n v="7.5060359999999999"/>
    <n v="0.7962418"/>
    <n v="6.9234200000000001"/>
  </r>
  <r>
    <x v="52"/>
    <x v="32"/>
    <x v="2642"/>
    <n v="11.339377000000001"/>
    <n v="0.54506880000000002"/>
    <n v="7.3000290000000003"/>
    <n v="0.72026950000000001"/>
    <n v="7.0664280000000002"/>
  </r>
  <r>
    <x v="52"/>
    <x v="33"/>
    <x v="2643"/>
    <n v="11.243204"/>
    <n v="0.5758238"/>
    <n v="7.4173913000000002"/>
    <n v="0.71245999999999998"/>
    <n v="6.3047829999999996"/>
  </r>
  <r>
    <x v="52"/>
    <x v="34"/>
    <x v="2644"/>
    <n v="12.880352999999999"/>
    <n v="0.62640010000000002"/>
    <n v="7.7027640000000002"/>
    <n v="0.71448769999999995"/>
    <n v="7.0861516"/>
  </r>
  <r>
    <x v="52"/>
    <x v="35"/>
    <x v="2645"/>
    <n v="13.03389"/>
    <n v="0.6183246"/>
    <n v="8.7841349999999991"/>
    <n v="0.70665670000000003"/>
    <n v="8.2345129999999997"/>
  </r>
  <r>
    <x v="52"/>
    <x v="36"/>
    <x v="2646"/>
    <n v="13.031435"/>
    <n v="0.62991830000000004"/>
    <n v="8.9664940000000009"/>
    <n v="0.69881559999999998"/>
    <n v="8.4153160000000007"/>
  </r>
  <r>
    <x v="52"/>
    <x v="37"/>
    <x v="2647"/>
    <n v="13.078732"/>
    <n v="0.94759110000000002"/>
    <n v="8.2618100000000005"/>
    <n v="0.71069336000000005"/>
    <n v="8.459225"/>
  </r>
  <r>
    <x v="52"/>
    <x v="38"/>
    <x v="2648"/>
    <n v="13.264989999999999"/>
    <n v="0.78204050000000003"/>
    <n v="8.8994230000000005"/>
    <n v="0.72264499999999998"/>
    <n v="7.1670540000000003"/>
  </r>
  <r>
    <x v="52"/>
    <x v="39"/>
    <x v="2649"/>
    <n v="13.538983"/>
    <n v="0.81392710000000001"/>
    <n v="9.0028279999999992"/>
    <n v="0.68488990000000005"/>
    <n v="6.5908246000000004"/>
  </r>
  <r>
    <x v="52"/>
    <x v="40"/>
    <x v="2650"/>
    <n v="14.626162000000001"/>
    <n v="0.88552949999999997"/>
    <n v="10.964646999999999"/>
    <n v="0.67658436"/>
    <n v="4.5470449999999998"/>
  </r>
  <r>
    <x v="52"/>
    <x v="41"/>
    <x v="2651"/>
    <n v="15.541554"/>
    <n v="0.88723432999999996"/>
    <n v="11.234978999999999"/>
    <n v="0.70779365000000005"/>
    <n v="4.2766685000000004"/>
  </r>
  <r>
    <x v="52"/>
    <x v="42"/>
    <x v="2652"/>
    <n v="15.495278000000001"/>
    <n v="1.2080725000000001"/>
    <n v="11.711314"/>
    <n v="0.67891679999999999"/>
    <n v="6.4297414000000002"/>
  </r>
  <r>
    <x v="52"/>
    <x v="43"/>
    <x v="2653"/>
    <n v="15.303668"/>
    <n v="0.92961539999999998"/>
    <n v="12.124983"/>
    <n v="0.66972290000000001"/>
    <n v="6.2674064999999999"/>
  </r>
  <r>
    <x v="52"/>
    <x v="44"/>
    <x v="2654"/>
    <n v="15.207710000000001"/>
    <n v="0.76038550000000005"/>
    <n v="12.056112000000001"/>
    <n v="0.67033989999999999"/>
    <n v="6.4932920000000003"/>
  </r>
  <r>
    <x v="52"/>
    <x v="45"/>
    <x v="2655"/>
    <n v="15.086067"/>
    <n v="0.75079960000000001"/>
    <n v="11.922698"/>
    <n v="0.65069299999999997"/>
    <n v="6.8773245999999997"/>
  </r>
  <r>
    <x v="52"/>
    <x v="46"/>
    <x v="2656"/>
    <n v="16.428609999999999"/>
    <n v="0.68077120000000002"/>
    <n v="13.545343000000001"/>
    <n v="0.63071440000000001"/>
    <n v="7.2482100000000003"/>
  </r>
  <r>
    <x v="52"/>
    <x v="47"/>
    <x v="2657"/>
    <n v="17.167981999999999"/>
    <n v="0.67070249999999998"/>
    <n v="15.115833"/>
    <n v="0.67070249999999998"/>
    <n v="8.0984820000000006"/>
  </r>
  <r>
    <x v="52"/>
    <x v="48"/>
    <x v="2658"/>
    <n v="18.046182999999999"/>
    <n v="0.66059239999999997"/>
    <n v="12.541245"/>
    <n v="0.6806103"/>
    <n v="8.3074490000000001"/>
  </r>
  <r>
    <x v="52"/>
    <x v="49"/>
    <x v="2659"/>
    <n v="17.41001"/>
    <n v="0.46000027999999998"/>
    <n v="13.010007999999999"/>
    <n v="7.0000044999999997E-2"/>
    <n v="8.5700040000000008"/>
  </r>
  <r>
    <x v="52"/>
    <x v="50"/>
    <x v="1276"/>
    <n v="17.649996000000002"/>
    <n v="0.42999991999999998"/>
    <n v="13.739997000000001"/>
    <n v="6.9999985000000001E-2"/>
    <n v="8.6799979999999994"/>
  </r>
  <r>
    <x v="52"/>
    <x v="51"/>
    <x v="2660"/>
    <n v="17.179995999999999"/>
    <n v="0.43999988000000001"/>
    <n v="13.759995999999999"/>
    <n v="6.9999985000000001E-2"/>
    <n v="8.8699980000000007"/>
  </r>
  <r>
    <x v="52"/>
    <x v="52"/>
    <x v="2661"/>
    <n v="16.620003000000001"/>
    <n v="0.44000006000000003"/>
    <n v="14.450002"/>
    <n v="7.0000010000000001E-2"/>
    <n v="8.8900009999999998"/>
  </r>
  <r>
    <x v="52"/>
    <x v="53"/>
    <x v="2662"/>
    <n v="14.569995"/>
    <n v="0.37999988000000001"/>
    <n v="19.129992999999999"/>
    <n v="6.9999980000000003E-2"/>
    <n v="8.9099970000000006"/>
  </r>
  <r>
    <x v="52"/>
    <x v="54"/>
    <x v="2663"/>
    <n v="13.319997000000001"/>
    <n v="0.33999990000000002"/>
    <n v="18.449997"/>
    <n v="6.9999985000000001E-2"/>
    <n v="8.0799979999999998"/>
  </r>
  <r>
    <x v="52"/>
    <x v="55"/>
    <x v="2664"/>
    <n v="12.959993000000001"/>
    <n v="0.33999984999999999"/>
    <n v="15.619992"/>
    <n v="6.999996E-2"/>
    <n v="8.6599959999999996"/>
  </r>
  <r>
    <x v="52"/>
    <x v="56"/>
    <x v="2665"/>
    <n v="13.119994"/>
    <n v="0.29999986000000001"/>
    <n v="15.479993"/>
    <n v="5.9999972999999998E-2"/>
    <n v="7.4299964999999997"/>
  </r>
  <r>
    <x v="52"/>
    <x v="57"/>
    <x v="2666"/>
    <n v="12.639998"/>
    <n v="0.28999996"/>
    <n v="16.399998"/>
    <n v="5.9999990000000003E-2"/>
    <n v="5.6699995999999997"/>
  </r>
  <r>
    <x v="52"/>
    <x v="58"/>
    <x v="2667"/>
    <n v="13.299999"/>
    <n v="0.29999998"/>
    <n v="13.959999"/>
    <n v="5.9999990000000003E-2"/>
    <n v="6.6899996000000002"/>
  </r>
  <r>
    <x v="52"/>
    <x v="59"/>
    <x v="2668"/>
    <n v="13.810003"/>
    <n v="0.3700001"/>
    <n v="12.580003"/>
    <n v="6.0000009999999999E-2"/>
    <n v="6.6000012999999997"/>
  </r>
  <r>
    <x v="52"/>
    <x v="60"/>
    <x v="2669"/>
    <n v="13.010002999999999"/>
    <n v="0.40000010000000003"/>
    <n v="12.690002"/>
    <n v="6.0000013999999997E-2"/>
    <n v="6.5200013999999999"/>
  </r>
  <r>
    <x v="53"/>
    <x v="0"/>
    <x v="2670"/>
    <n v="6.203729"/>
    <n v="1.3901333"/>
    <n v="4.1496514999999998E-2"/>
    <n v="0.97516809999999998"/>
    <n v="3.8799242999999999"/>
  </r>
  <r>
    <x v="53"/>
    <x v="1"/>
    <x v="2671"/>
    <n v="6.0771345999999999"/>
    <n v="1.2777566"/>
    <n v="4.1553057999999997E-2"/>
    <n v="0.97649680000000005"/>
    <n v="4.5604477000000001"/>
  </r>
  <r>
    <x v="53"/>
    <x v="2"/>
    <x v="2672"/>
    <n v="6.1452317000000001"/>
    <n v="1.2165687000000001"/>
    <n v="5.1990118000000002E-2"/>
    <n v="1.0086082999999999"/>
    <n v="4.0864234000000002"/>
  </r>
  <r>
    <x v="53"/>
    <x v="3"/>
    <x v="2673"/>
    <n v="6.1596159999999998"/>
    <n v="1.2277610999999999"/>
    <n v="3.1214268999999999E-2"/>
    <n v="1.0092614"/>
    <n v="4.7341639999999998"/>
  </r>
  <r>
    <x v="53"/>
    <x v="4"/>
    <x v="2674"/>
    <n v="6.1422771999999997"/>
    <n v="1.3846151"/>
    <n v="3.1231917000000001E-2"/>
    <n v="1.0098320000000001"/>
    <n v="3.5916708000000002"/>
  </r>
  <r>
    <x v="53"/>
    <x v="5"/>
    <x v="2675"/>
    <n v="6.397125"/>
    <n v="1.6461657000000001"/>
    <n v="3.1256310000000002E-2"/>
    <n v="1.0210395000000001"/>
    <n v="4.2300205000000002"/>
  </r>
  <r>
    <x v="53"/>
    <x v="6"/>
    <x v="2676"/>
    <n v="5.9654340000000001"/>
    <n v="1.4183551000000001"/>
    <n v="3.1287240000000001E-2"/>
    <n v="1.0429081"/>
    <n v="3.2225860000000002"/>
  </r>
  <r>
    <x v="53"/>
    <x v="7"/>
    <x v="2677"/>
    <n v="6.7640200000000004"/>
    <n v="1.2525964000000001"/>
    <n v="3.1314906000000003E-2"/>
    <n v="0.84550250000000005"/>
    <n v="2.9749162"/>
  </r>
  <r>
    <x v="53"/>
    <x v="8"/>
    <x v="2678"/>
    <n v="6.4345220000000003"/>
    <n v="1.3892719"/>
    <n v="4.1782609999999998E-2"/>
    <n v="0.87743484999999999"/>
    <n v="2.7680980000000002"/>
  </r>
  <r>
    <x v="53"/>
    <x v="9"/>
    <x v="2679"/>
    <n v="6.2586575"/>
    <n v="1.3478578000000001"/>
    <n v="4.1794039999999998E-2"/>
    <n v="0.87767479999999998"/>
    <n v="2.6434731"/>
  </r>
  <r>
    <x v="53"/>
    <x v="10"/>
    <x v="2680"/>
    <n v="6.3529176999999999"/>
    <n v="1.4314963000000001"/>
    <n v="3.134663E-2"/>
    <n v="0.82546129999999995"/>
    <n v="2.8107479999999998"/>
  </r>
  <r>
    <x v="53"/>
    <x v="11"/>
    <x v="2681"/>
    <n v="6.3814760000000001"/>
    <n v="1.3473165"/>
    <n v="3.1332944000000001E-2"/>
    <n v="0.86687809999999998"/>
    <n v="2.7364101000000001"/>
  </r>
  <r>
    <x v="53"/>
    <x v="12"/>
    <x v="2682"/>
    <n v="6.2816210000000003"/>
    <n v="1.3043233000000001"/>
    <n v="4.1738346000000003E-2"/>
    <n v="0.81389769999999995"/>
    <n v="2.7651656"/>
  </r>
  <r>
    <x v="53"/>
    <x v="13"/>
    <x v="2683"/>
    <n v="6.1911319999999996"/>
    <n v="1.2403109999999999"/>
    <n v="4.1691124000000003E-2"/>
    <n v="0.79213135999999995"/>
    <n v="3.1789481999999998"/>
  </r>
  <r>
    <x v="53"/>
    <x v="14"/>
    <x v="2684"/>
    <n v="6.3907290000000003"/>
    <n v="1.1865523"/>
    <n v="4.1633415999999999E-2"/>
    <n v="0.74940150000000005"/>
    <n v="3.8614993000000002"/>
  </r>
  <r>
    <x v="53"/>
    <x v="15"/>
    <x v="2685"/>
    <n v="6.8707294000000001"/>
    <n v="1.1122059"/>
    <n v="6.2366680000000001E-2"/>
    <n v="0.76918905999999998"/>
    <n v="4.5215839999999998"/>
  </r>
  <r>
    <x v="53"/>
    <x v="16"/>
    <x v="2686"/>
    <n v="6.6392100000000003"/>
    <n v="1.2344782000000001"/>
    <n v="5.1868829999999998E-2"/>
    <n v="0.73653740000000001"/>
    <n v="3.7864246000000001"/>
  </r>
  <r>
    <x v="53"/>
    <x v="17"/>
    <x v="2687"/>
    <n v="6.9096510000000002"/>
    <n v="1.0550664999999999"/>
    <n v="5.1718947000000001E-2"/>
    <n v="0.74475279999999999"/>
    <n v="4.5098925000000003"/>
  </r>
  <r>
    <x v="53"/>
    <x v="18"/>
    <x v="2688"/>
    <n v="6.5051565"/>
    <n v="1.0618559999999999"/>
    <n v="5.1546410000000001E-2"/>
    <n v="0.75257759999999996"/>
    <n v="4.3195889999999997"/>
  </r>
  <r>
    <x v="53"/>
    <x v="19"/>
    <x v="2689"/>
    <n v="7.1585460000000003"/>
    <n v="1.1811088000000001"/>
    <n v="6.1623066999999997E-2"/>
    <n v="0.77028834999999996"/>
    <n v="4.6525416000000002"/>
  </r>
  <r>
    <x v="53"/>
    <x v="20"/>
    <x v="2690"/>
    <n v="7.521299"/>
    <n v="1.2893654999999999"/>
    <n v="6.1398357000000001E-2"/>
    <n v="0.95167460000000004"/>
    <n v="5.3211909999999998"/>
  </r>
  <r>
    <x v="53"/>
    <x v="21"/>
    <x v="2691"/>
    <n v="7.5754679999999999"/>
    <n v="1.3356478000000001"/>
    <n v="6.117471E-2"/>
    <n v="1.3458437000000001"/>
    <n v="5.5465074000000003"/>
  </r>
  <r>
    <x v="53"/>
    <x v="22"/>
    <x v="2692"/>
    <n v="8.8015190000000008"/>
    <n v="1.4922991000000001"/>
    <n v="5.0758473999999998E-2"/>
    <n v="1.5024508000000001"/>
    <n v="6.1011686000000003"/>
  </r>
  <r>
    <x v="53"/>
    <x v="23"/>
    <x v="2693"/>
    <n v="7.8014489999999999"/>
    <n v="1.5461421"/>
    <n v="5.0527519999999999E-2"/>
    <n v="1.7179357"/>
    <n v="6.4068899999999998"/>
  </r>
  <r>
    <x v="53"/>
    <x v="24"/>
    <x v="2694"/>
    <n v="7.7680078000000004"/>
    <n v="1.5998877"/>
    <n v="6.0373120000000002E-2"/>
    <n v="1.8212557"/>
    <n v="6.3794265000000001"/>
  </r>
  <r>
    <x v="53"/>
    <x v="25"/>
    <x v="2695"/>
    <n v="7.9786805999999997"/>
    <n v="1.6438488"/>
    <n v="6.0140806999999998E-2"/>
    <n v="1.6137783999999999"/>
    <n v="6.8660755"/>
  </r>
  <r>
    <x v="53"/>
    <x v="26"/>
    <x v="2696"/>
    <n v="8.0901409999999991"/>
    <n v="1.6579794999999999"/>
    <n v="5.9926967999999997E-2"/>
    <n v="1.4282594"/>
    <n v="6.5520152999999999"/>
  </r>
  <r>
    <x v="53"/>
    <x v="27"/>
    <x v="2697"/>
    <n v="7.8084429999999996"/>
    <n v="1.8302593"/>
    <n v="4.9735307999999999E-2"/>
    <n v="1.5517415000000001"/>
    <n v="7.3906665"/>
  </r>
  <r>
    <x v="53"/>
    <x v="28"/>
    <x v="2698"/>
    <n v="7.6327356999999996"/>
    <n v="1.5641662999999999"/>
    <n v="7.9198290000000005E-2"/>
    <n v="1.5938656"/>
    <n v="7.5931363000000003"/>
  </r>
  <r>
    <x v="53"/>
    <x v="29"/>
    <x v="2699"/>
    <n v="7.8477454"/>
    <n v="1.4376047000000001"/>
    <n v="3.938643E-2"/>
    <n v="1.5459174"/>
    <n v="8.38931"/>
  </r>
  <r>
    <x v="53"/>
    <x v="30"/>
    <x v="2700"/>
    <n v="7.7841076999999999"/>
    <n v="1.2630817000000001"/>
    <n v="3.9165320000000003E-2"/>
    <n v="1.6253607999999999"/>
    <n v="7.9211869999999998"/>
  </r>
  <r>
    <x v="53"/>
    <x v="31"/>
    <x v="2701"/>
    <n v="7.6479844999999997"/>
    <n v="1.274664"/>
    <n v="4.8651300000000001E-2"/>
    <n v="1.6346836"/>
    <n v="8.3291024999999994"/>
  </r>
  <r>
    <x v="53"/>
    <x v="32"/>
    <x v="2702"/>
    <n v="7.5847360000000004"/>
    <n v="1.3140434000000001"/>
    <n v="4.831042E-2"/>
    <n v="1.4976229999999999"/>
    <n v="7.6233839999999997"/>
  </r>
  <r>
    <x v="53"/>
    <x v="33"/>
    <x v="2703"/>
    <n v="9.1342250000000007"/>
    <n v="1.4008370000000001"/>
    <n v="4.7973868000000003E-2"/>
    <n v="1.5639479999999999"/>
    <n v="8.5777269999999994"/>
  </r>
  <r>
    <x v="53"/>
    <x v="34"/>
    <x v="2704"/>
    <n v="9.1513340000000003"/>
    <n v="1.4203633"/>
    <n v="4.7663196999999997E-2"/>
    <n v="1.5442876000000001"/>
    <n v="8.5317129999999999"/>
  </r>
  <r>
    <x v="53"/>
    <x v="35"/>
    <x v="2705"/>
    <n v="8.6602870000000003"/>
    <n v="1.3833717999999999"/>
    <n v="4.7375746000000003E-2"/>
    <n v="1.5539244000000001"/>
    <n v="9.9773309999999995"/>
  </r>
  <r>
    <x v="53"/>
    <x v="36"/>
    <x v="2706"/>
    <n v="9.4367319999999992"/>
    <n v="1.4032665"/>
    <n v="4.7089480000000003E-2"/>
    <n v="1.5068634000000001"/>
    <n v="9.5779999999999994"/>
  </r>
  <r>
    <x v="53"/>
    <x v="37"/>
    <x v="2707"/>
    <n v="9.8402060000000002"/>
    <n v="1.4044061999999999"/>
    <n v="0.1217152"/>
    <n v="1.4793079"/>
    <n v="11.544219"/>
  </r>
  <r>
    <x v="53"/>
    <x v="38"/>
    <x v="2708"/>
    <n v="9.7682540000000007"/>
    <n v="1.163996"/>
    <n v="4.6559839999999998E-2"/>
    <n v="1.5737226"/>
    <n v="12.766707"/>
  </r>
  <r>
    <x v="53"/>
    <x v="39"/>
    <x v="2709"/>
    <n v="10.285928"/>
    <n v="1.0749257000000001"/>
    <n v="4.6333008000000002E-2"/>
    <n v="1.6309218000000001"/>
    <n v="13.705303000000001"/>
  </r>
  <r>
    <x v="53"/>
    <x v="40"/>
    <x v="2710"/>
    <n v="7.2411884999999998"/>
    <n v="1.097709"/>
    <n v="1.8448887000000001E-2"/>
    <n v="1.7710931999999999"/>
    <n v="14.094950000000001"/>
  </r>
  <r>
    <x v="53"/>
    <x v="41"/>
    <x v="2711"/>
    <n v="7.9418077"/>
    <n v="1.0558472999999999"/>
    <n v="1.8362560999999999E-2"/>
    <n v="1.6526304000000001"/>
    <n v="13.303675999999999"/>
  </r>
  <r>
    <x v="53"/>
    <x v="42"/>
    <x v="2712"/>
    <n v="8.3267220000000002"/>
    <n v="0.93230040000000003"/>
    <n v="2.7420599E-2"/>
    <n v="1.5264133"/>
    <n v="14.15817"/>
  </r>
  <r>
    <x v="53"/>
    <x v="43"/>
    <x v="2713"/>
    <n v="9.3153159999999993"/>
    <n v="0.73757640000000002"/>
    <n v="1.8211762999999999E-2"/>
    <n v="1.5024704"/>
    <n v="14.532987"/>
  </r>
  <r>
    <x v="53"/>
    <x v="44"/>
    <x v="2714"/>
    <n v="10.157351999999999"/>
    <n v="1.1074147000000001"/>
    <n v="1.8154337999999999E-2"/>
    <n v="1.4886558000000001"/>
    <n v="14.768554999999999"/>
  </r>
  <r>
    <x v="53"/>
    <x v="45"/>
    <x v="2715"/>
    <n v="11.967568"/>
    <n v="1.3126304"/>
    <n v="2.7157871E-2"/>
    <n v="1.5842091"/>
    <n v="15.887354"/>
  </r>
  <r>
    <x v="53"/>
    <x v="46"/>
    <x v="2716"/>
    <n v="12.811233"/>
    <n v="1.5619050999999999"/>
    <n v="4.5141767999999999E-2"/>
    <n v="1.4084231"/>
    <n v="16.223949999999999"/>
  </r>
  <r>
    <x v="53"/>
    <x v="47"/>
    <x v="2717"/>
    <n v="10.705495000000001"/>
    <n v="1.8277673999999999"/>
    <n v="3.6015119999999998E-2"/>
    <n v="1.4406048"/>
    <n v="16.377876000000001"/>
  </r>
  <r>
    <x v="53"/>
    <x v="48"/>
    <x v="2718"/>
    <n v="11.475699000000001"/>
    <n v="1.7060899"/>
    <n v="8.9794200000000001E-3"/>
    <n v="1.3109955"/>
    <n v="16.414380999999999"/>
  </r>
  <r>
    <x v="53"/>
    <x v="49"/>
    <x v="2719"/>
    <n v="11.679999"/>
    <n v="1.3799999000000001"/>
    <n v="9.9999990000000007E-3"/>
    <n v="0.85999990000000004"/>
    <n v="20.079998"/>
  </r>
  <r>
    <x v="53"/>
    <x v="50"/>
    <x v="2720"/>
    <n v="11.339999000000001"/>
    <n v="1.3599999"/>
    <n v="9.9999990000000007E-3"/>
    <n v="0.87999989999999995"/>
    <n v="19.709997000000001"/>
  </r>
  <r>
    <x v="53"/>
    <x v="51"/>
    <x v="2721"/>
    <n v="11.54"/>
    <n v="1.36"/>
    <n v="0.01"/>
    <n v="0.87"/>
    <n v="19.84"/>
  </r>
  <r>
    <x v="53"/>
    <x v="52"/>
    <x v="2722"/>
    <n v="11.629999"/>
    <n v="1.3599999"/>
    <n v="9.9999990000000007E-3"/>
    <n v="0.86999994999999997"/>
    <n v="19.429998000000001"/>
  </r>
  <r>
    <x v="53"/>
    <x v="53"/>
    <x v="2723"/>
    <n v="11.619999"/>
    <n v="1.4199998"/>
    <n v="9.9999990000000007E-3"/>
    <n v="1.1599998"/>
    <n v="22.869999"/>
  </r>
  <r>
    <x v="53"/>
    <x v="54"/>
    <x v="2724"/>
    <n v="13.680001000000001"/>
    <n v="1.4600002000000001"/>
    <n v="1.0000001E-2"/>
    <n v="1.19"/>
    <n v="22.270002000000002"/>
  </r>
  <r>
    <x v="53"/>
    <x v="55"/>
    <x v="2725"/>
    <n v="11.74"/>
    <n v="1.33"/>
    <n v="0.01"/>
    <n v="1.17"/>
    <n v="22.12"/>
  </r>
  <r>
    <x v="53"/>
    <x v="56"/>
    <x v="2726"/>
    <n v="10.500000999999999"/>
    <n v="0.93000006999999996"/>
    <n v="1.0000001E-2"/>
    <n v="1.1800001"/>
    <n v="22.010002"/>
  </r>
  <r>
    <x v="53"/>
    <x v="57"/>
    <x v="2727"/>
    <n v="12.080000999999999"/>
    <n v="0.72000010000000003"/>
    <n v="1.0000001E-2"/>
    <n v="1.1200000000000001"/>
    <n v="24.390001000000002"/>
  </r>
  <r>
    <x v="53"/>
    <x v="58"/>
    <x v="2728"/>
    <n v="9.14"/>
    <n v="0.52"/>
    <n v="0.01"/>
    <n v="0.94"/>
    <n v="26.19"/>
  </r>
  <r>
    <x v="53"/>
    <x v="59"/>
    <x v="2729"/>
    <n v="7.9100003000000001"/>
    <n v="0.65"/>
    <n v="0.01"/>
    <n v="0.85000010000000004"/>
    <n v="25.740002"/>
  </r>
  <r>
    <x v="53"/>
    <x v="60"/>
    <x v="2730"/>
    <n v="6.2599998000000001"/>
    <n v="0.64"/>
    <n v="0.01"/>
    <n v="0.86999994999999997"/>
    <n v="25.319997999999998"/>
  </r>
  <r>
    <x v="54"/>
    <x v="0"/>
    <x v="2731"/>
    <n v="7.0302486000000002"/>
    <n v="3.000106E-2"/>
    <n v="4.070144"/>
    <n v="0"/>
    <n v="1.4000494000000001"/>
  </r>
  <r>
    <x v="54"/>
    <x v="1"/>
    <x v="2732"/>
    <n v="6.8104032999999999"/>
    <n v="3.0134527000000001E-2"/>
    <n v="3.957668"/>
    <n v="0"/>
    <n v="1.6975784"/>
  </r>
  <r>
    <x v="54"/>
    <x v="2"/>
    <x v="2733"/>
    <n v="6.8522286000000001"/>
    <n v="3.0319593999999998E-2"/>
    <n v="3.8708013999999999"/>
    <n v="0"/>
    <n v="1.7282169000000001"/>
  </r>
  <r>
    <x v="54"/>
    <x v="3"/>
    <x v="2734"/>
    <n v="6.4217415000000004"/>
    <n v="3.0482947999999999E-2"/>
    <n v="3.7494027999999999"/>
    <n v="0"/>
    <n v="2.1642895000000002"/>
  </r>
  <r>
    <x v="54"/>
    <x v="4"/>
    <x v="2735"/>
    <n v="6.1012826000000002"/>
    <n v="3.0608442E-2"/>
    <n v="3.6730130000000001"/>
    <n v="0"/>
    <n v="2.4690812000000002"/>
  </r>
  <r>
    <x v="54"/>
    <x v="5"/>
    <x v="2736"/>
    <n v="6.3843370000000004"/>
    <n v="3.0693927999999999E-2"/>
    <n v="3.5707270000000002"/>
    <n v="0"/>
    <n v="1.8723297000000001"/>
  </r>
  <r>
    <x v="54"/>
    <x v="6"/>
    <x v="2737"/>
    <n v="6.0809379999999997"/>
    <n v="3.0763598E-2"/>
    <n v="3.4660323000000002"/>
    <n v="0"/>
    <n v="1.5791980000000001"/>
  </r>
  <r>
    <x v="54"/>
    <x v="7"/>
    <x v="2738"/>
    <n v="5.6394653000000003"/>
    <n v="3.0816751999999999E-2"/>
    <n v="3.3692981999999998"/>
    <n v="0"/>
    <n v="1.6949213999999999"/>
  </r>
  <r>
    <x v="54"/>
    <x v="8"/>
    <x v="2739"/>
    <n v="5.9313500000000001"/>
    <n v="2.0594965999999999E-2"/>
    <n v="3.2128146000000002"/>
    <n v="0"/>
    <n v="2.4199082999999999"/>
  </r>
  <r>
    <x v="54"/>
    <x v="9"/>
    <x v="2740"/>
    <n v="5.5021680000000002"/>
    <n v="2.0646034000000001E-2"/>
    <n v="3.1485202000000001"/>
    <n v="0"/>
    <n v="1.6723287"/>
  </r>
  <r>
    <x v="54"/>
    <x v="10"/>
    <x v="2741"/>
    <n v="5.8243239999999998"/>
    <n v="2.0690314000000001E-2"/>
    <n v="2.9380248"/>
    <n v="0"/>
    <n v="1.8621284"/>
  </r>
  <r>
    <x v="54"/>
    <x v="11"/>
    <x v="2742"/>
    <n v="5.6196264999999999"/>
    <n v="2.0736629999999999E-2"/>
    <n v="3.359334"/>
    <n v="0"/>
    <n v="1.4308274000000001"/>
  </r>
  <r>
    <x v="54"/>
    <x v="12"/>
    <x v="2743"/>
    <n v="6.3621720000000002"/>
    <n v="2.0757494000000001E-2"/>
    <n v="3.3834715000000002"/>
    <n v="0"/>
    <n v="1.7851446"/>
  </r>
  <r>
    <x v="54"/>
    <x v="13"/>
    <x v="2744"/>
    <n v="8.2967370000000003"/>
    <n v="2.0767799999999999E-2"/>
    <n v="3.3643836999999999"/>
    <n v="0"/>
    <n v="1.7964149"/>
  </r>
  <r>
    <x v="54"/>
    <x v="14"/>
    <x v="2745"/>
    <n v="6.529528"/>
    <n v="2.0761615000000001E-2"/>
    <n v="3.4152857999999999"/>
    <n v="0"/>
    <n v="1.8477838"/>
  </r>
  <r>
    <x v="54"/>
    <x v="15"/>
    <x v="2746"/>
    <n v="6.6739755000000001"/>
    <n v="2.0758867E-2"/>
    <n v="3.3836954000000001"/>
    <n v="0"/>
    <n v="1.5361562"/>
  </r>
  <r>
    <x v="54"/>
    <x v="16"/>
    <x v="2747"/>
    <n v="6.7713017000000004"/>
    <n v="2.0739054E-2"/>
    <n v="3.4115745999999998"/>
    <n v="0"/>
    <n v="1.5865377000000001"/>
  </r>
  <r>
    <x v="54"/>
    <x v="17"/>
    <x v="2748"/>
    <n v="6.7605576999999997"/>
    <n v="2.0706149E-2"/>
    <n v="3.4682797999999999"/>
    <n v="0"/>
    <n v="1.7496697000000001"/>
  </r>
  <r>
    <x v="54"/>
    <x v="18"/>
    <x v="2749"/>
    <n v="6.7080735999999996"/>
    <n v="3.1008043999999998E-2"/>
    <n v="3.5865971999999999"/>
    <n v="0"/>
    <n v="2.0465309999999999"/>
  </r>
  <r>
    <x v="54"/>
    <x v="19"/>
    <x v="2750"/>
    <n v="7.2359723999999996"/>
    <n v="2.0674206000000001E-2"/>
    <n v="3.8040543000000002"/>
    <n v="0"/>
    <n v="2.1501174000000001"/>
  </r>
  <r>
    <x v="54"/>
    <x v="20"/>
    <x v="2751"/>
    <n v="5.9523830000000002"/>
    <n v="2.0812528E-2"/>
    <n v="2.9657852999999998"/>
    <n v="0"/>
    <n v="3.5589423"/>
  </r>
  <r>
    <x v="54"/>
    <x v="21"/>
    <x v="2752"/>
    <n v="5.7034440000000002"/>
    <n v="2.0891735000000002E-2"/>
    <n v="2.8935053000000002"/>
    <n v="0"/>
    <n v="1.9220397"/>
  </r>
  <r>
    <x v="54"/>
    <x v="22"/>
    <x v="2753"/>
    <n v="5.5268189999999997"/>
    <n v="3.1166271999999998E-2"/>
    <n v="2.8672970000000002"/>
    <n v="0"/>
    <n v="0.99732069999999995"/>
  </r>
  <r>
    <x v="54"/>
    <x v="23"/>
    <x v="2754"/>
    <n v="6.0818630000000002"/>
    <n v="2.0651487999999999E-2"/>
    <n v="2.7672994000000002"/>
    <n v="0"/>
    <n v="1.7657022"/>
  </r>
  <r>
    <x v="54"/>
    <x v="24"/>
    <x v="2755"/>
    <n v="5.3972424999999999"/>
    <n v="2.0521833999999999E-2"/>
    <n v="2.8320131000000002"/>
    <n v="0"/>
    <n v="2.6370556000000001"/>
  </r>
  <r>
    <x v="54"/>
    <x v="25"/>
    <x v="2756"/>
    <n v="5.3945169999999996"/>
    <n v="2.0395149000000001E-2"/>
    <n v="2.8655183000000002"/>
    <n v="0"/>
    <n v="2.9572965999999998"/>
  </r>
  <r>
    <x v="54"/>
    <x v="26"/>
    <x v="2757"/>
    <n v="3.5967953000000001"/>
    <n v="2.0263636000000002E-2"/>
    <n v="2.8673046000000002"/>
    <n v="0"/>
    <n v="2.7761182999999998"/>
  </r>
  <r>
    <x v="54"/>
    <x v="27"/>
    <x v="2758"/>
    <n v="4.1636652999999999"/>
    <n v="2.0114327000000001E-2"/>
    <n v="2.5645766000000001"/>
    <n v="0"/>
    <n v="1.9209182"/>
  </r>
  <r>
    <x v="54"/>
    <x v="28"/>
    <x v="2759"/>
    <n v="5.1082229999999997"/>
    <n v="1.9993044000000001E-2"/>
    <n v="1.9293288"/>
    <n v="0"/>
    <n v="2.0392904000000001"/>
  </r>
  <r>
    <x v="54"/>
    <x v="29"/>
    <x v="2760"/>
    <n v="4.9286199999999996"/>
    <n v="1.9913615999999999E-2"/>
    <n v="2.2104113000000001"/>
    <n v="0"/>
    <n v="1.8917934999999999"/>
  </r>
  <r>
    <x v="54"/>
    <x v="30"/>
    <x v="2761"/>
    <n v="4.4702744000000001"/>
    <n v="1.9867886000000001E-2"/>
    <n v="2.0364583000000001"/>
    <n v="9.9339430000000006E-3"/>
    <n v="2.1556658999999998"/>
  </r>
  <r>
    <x v="54"/>
    <x v="31"/>
    <x v="2762"/>
    <n v="4.3177133000000003"/>
    <n v="1.9851554E-2"/>
    <n v="2.1935967999999999"/>
    <n v="9.9257770000000002E-3"/>
    <n v="2.5707762000000001"/>
  </r>
  <r>
    <x v="54"/>
    <x v="32"/>
    <x v="2763"/>
    <n v="4.9499360000000001"/>
    <n v="1.9879260999999999E-2"/>
    <n v="2.1370206"/>
    <n v="9.9396304999999994E-3"/>
    <n v="2.1568999999999998"/>
  </r>
  <r>
    <x v="54"/>
    <x v="33"/>
    <x v="2764"/>
    <n v="5.5951795999999998"/>
    <n v="1.9947164E-2"/>
    <n v="2.3637388000000001"/>
    <n v="5.9841487999999998E-2"/>
    <n v="2.4535011999999998"/>
  </r>
  <r>
    <x v="54"/>
    <x v="34"/>
    <x v="2765"/>
    <n v="6.4597740000000003"/>
    <n v="1.9999301000000001E-2"/>
    <n v="2.1099261999999999"/>
    <n v="3.9998602000000001E-2"/>
    <n v="2.9198979999999999"/>
  </r>
  <r>
    <x v="54"/>
    <x v="35"/>
    <x v="2766"/>
    <n v="6.8215804000000002"/>
    <n v="2.0034010000000001E-2"/>
    <n v="2.3139281"/>
    <n v="1.0017005000000001E-2"/>
    <n v="2.4140983"/>
  </r>
  <r>
    <x v="54"/>
    <x v="36"/>
    <x v="2767"/>
    <n v="7.7363353000000004"/>
    <n v="2.0042318999999999E-2"/>
    <n v="2.0643590000000001"/>
    <n v="1.0021159E-2"/>
    <n v="2.4251208000000002"/>
  </r>
  <r>
    <x v="54"/>
    <x v="37"/>
    <x v="2768"/>
    <n v="6.5209679999999999"/>
    <n v="2.0033695000000001E-2"/>
    <n v="2.3940267999999998"/>
    <n v="1.0016847000000001E-2"/>
    <n v="1.8130493000000001"/>
  </r>
  <r>
    <x v="54"/>
    <x v="38"/>
    <x v="2769"/>
    <n v="6.6257415000000002"/>
    <n v="2.0017345999999998E-2"/>
    <n v="3.0926800000000001"/>
    <n v="1.0008672999999999E-2"/>
    <n v="1.9416827000000001"/>
  </r>
  <r>
    <x v="54"/>
    <x v="39"/>
    <x v="2770"/>
    <n v="7.9106873999999996"/>
    <n v="2.0001736999999999E-2"/>
    <n v="2.5802242999999998"/>
    <n v="3.0002607000000001E-2"/>
    <n v="2.4602140000000001"/>
  </r>
  <r>
    <x v="54"/>
    <x v="40"/>
    <x v="2771"/>
    <n v="7.6760216000000003"/>
    <n v="1.9989639999999999E-2"/>
    <n v="2.0389433000000001"/>
    <n v="4.99741E-2"/>
    <n v="4.5576376999999999"/>
  </r>
  <r>
    <x v="54"/>
    <x v="41"/>
    <x v="2772"/>
    <n v="9.1250210000000003"/>
    <n v="1.9989093999999999E-2"/>
    <n v="2.2087948000000002"/>
    <n v="8.9950929999999998E-2"/>
    <n v="6.006723"/>
  </r>
  <r>
    <x v="54"/>
    <x v="42"/>
    <x v="2773"/>
    <n v="7.6627273999999996"/>
    <n v="2.000712E-2"/>
    <n v="2.2808117999999999"/>
    <n v="0"/>
    <n v="5.7220364000000004"/>
  </r>
  <r>
    <x v="54"/>
    <x v="43"/>
    <x v="2774"/>
    <n v="7.2672334000000003"/>
    <n v="2.0047539999999999E-2"/>
    <n v="2.4157288000000001"/>
    <n v="0"/>
    <n v="6.004238"/>
  </r>
  <r>
    <x v="54"/>
    <x v="44"/>
    <x v="2775"/>
    <n v="7.6141113999999996"/>
    <n v="2.0116542000000001E-2"/>
    <n v="3.0174813"/>
    <n v="0"/>
    <n v="7.9762086999999999"/>
  </r>
  <r>
    <x v="54"/>
    <x v="45"/>
    <x v="2776"/>
    <n v="8.9013369999999998"/>
    <n v="2.0207345000000002E-2"/>
    <n v="3.7383592000000001"/>
    <n v="0"/>
    <n v="6.4461436000000001"/>
  </r>
  <r>
    <x v="54"/>
    <x v="46"/>
    <x v="2777"/>
    <n v="9.0971790000000006"/>
    <n v="2.0260980000000001E-2"/>
    <n v="2.9277117000000001"/>
    <n v="0"/>
    <n v="7.8612609999999998"/>
  </r>
  <r>
    <x v="54"/>
    <x v="47"/>
    <x v="2778"/>
    <n v="9.0838730000000005"/>
    <n v="2.0276501999999998E-2"/>
    <n v="3.0009222000000002"/>
    <n v="0"/>
    <n v="5.8801855999999999"/>
  </r>
  <r>
    <x v="54"/>
    <x v="48"/>
    <x v="2779"/>
    <n v="8.7499389999999995"/>
    <n v="2.0301481999999999E-2"/>
    <n v="3.0249207"/>
    <n v="2.0301481999999999E-2"/>
    <n v="7.7044125000000001"/>
  </r>
  <r>
    <x v="54"/>
    <x v="49"/>
    <x v="2780"/>
    <n v="9.8799849999999996"/>
    <n v="1.9999969999999999E-2"/>
    <n v="2.599996"/>
    <n v="0"/>
    <n v="7.1599890000000004"/>
  </r>
  <r>
    <x v="54"/>
    <x v="50"/>
    <x v="2781"/>
    <n v="8.0399949999999993"/>
    <n v="1.9999987E-2"/>
    <n v="2.4299985999999998"/>
    <n v="0"/>
    <n v="7.9599950000000002"/>
  </r>
  <r>
    <x v="54"/>
    <x v="51"/>
    <x v="2782"/>
    <n v="7.9399962000000004"/>
    <n v="1.9999989999999999E-2"/>
    <n v="2.6299990000000002"/>
    <n v="0"/>
    <n v="6.5099970000000003"/>
  </r>
  <r>
    <x v="54"/>
    <x v="52"/>
    <x v="2783"/>
    <n v="6.4799990000000003"/>
    <n v="1.9999998000000001E-2"/>
    <n v="2.9599996000000002"/>
    <n v="0"/>
    <n v="6.6799989999999996"/>
  </r>
  <r>
    <x v="54"/>
    <x v="53"/>
    <x v="2784"/>
    <n v="6.4900016999999997"/>
    <n v="2.0000005000000001E-2"/>
    <n v="3.3100010000000002"/>
    <n v="0"/>
    <n v="8.4000024999999994"/>
  </r>
  <r>
    <x v="54"/>
    <x v="54"/>
    <x v="2785"/>
    <n v="6.5199975999999999"/>
    <n v="1.9999992000000001E-2"/>
    <n v="3.4999988000000002"/>
    <n v="0"/>
    <n v="7.3399979999999996"/>
  </r>
  <r>
    <x v="54"/>
    <x v="55"/>
    <x v="2786"/>
    <n v="6.7399963999999999"/>
    <n v="1.9999988E-2"/>
    <n v="3.9499979999999999"/>
    <n v="0"/>
    <n v="6.8299966000000003"/>
  </r>
  <r>
    <x v="54"/>
    <x v="56"/>
    <x v="2787"/>
    <n v="7.4499864999999996"/>
    <n v="1.9999963999999999E-2"/>
    <n v="4.1199927000000001"/>
    <n v="0"/>
    <n v="6.8099879999999997"/>
  </r>
  <r>
    <x v="54"/>
    <x v="57"/>
    <x v="2788"/>
    <n v="8.15"/>
    <n v="0.02"/>
    <n v="4.75"/>
    <n v="0"/>
    <n v="7.93"/>
  </r>
  <r>
    <x v="54"/>
    <x v="58"/>
    <x v="2789"/>
    <n v="10.519997999999999"/>
    <n v="1.9999994E-2"/>
    <n v="4.9399986"/>
    <n v="0"/>
    <n v="7.2499979999999997"/>
  </r>
  <r>
    <x v="54"/>
    <x v="59"/>
    <x v="2790"/>
    <n v="10.449992999999999"/>
    <n v="1.9999987E-2"/>
    <n v="5.1999965000000001"/>
    <n v="0"/>
    <n v="7.2399950000000004"/>
  </r>
  <r>
    <x v="54"/>
    <x v="60"/>
    <x v="2791"/>
    <n v="10.5800085"/>
    <n v="2.0000014E-2"/>
    <n v="5.9000050000000002"/>
    <n v="0"/>
    <n v="7.2100058000000002"/>
  </r>
  <r>
    <x v="55"/>
    <x v="31"/>
    <x v="2792"/>
    <n v="24.599184000000001"/>
    <n v="1.1567943999999999"/>
    <n v="27.654308"/>
    <n v="0.48446947000000001"/>
    <n v="25.469253999999999"/>
  </r>
  <r>
    <x v="55"/>
    <x v="32"/>
    <x v="2793"/>
    <n v="25.727982000000001"/>
    <n v="0.84240309999999996"/>
    <n v="19.791516999999999"/>
    <n v="0.77302873000000005"/>
    <n v="27.165022"/>
  </r>
  <r>
    <x v="55"/>
    <x v="33"/>
    <x v="2794"/>
    <n v="20.627758"/>
    <n v="0.88051336999999996"/>
    <n v="23.645247000000001"/>
    <n v="0.78157929999999998"/>
    <n v="17.204637999999999"/>
  </r>
  <r>
    <x v="55"/>
    <x v="34"/>
    <x v="2795"/>
    <n v="16.60089"/>
    <n v="0.54251269999999996"/>
    <n v="23.988925999999999"/>
    <n v="0.32550763999999999"/>
    <n v="20.812760999999998"/>
  </r>
  <r>
    <x v="55"/>
    <x v="35"/>
    <x v="2796"/>
    <n v="18.013739000000001"/>
    <n v="0.3545624"/>
    <n v="25.82396"/>
    <n v="0.65988000000000002"/>
    <n v="17.9054"/>
  </r>
  <r>
    <x v="55"/>
    <x v="36"/>
    <x v="2797"/>
    <n v="14.230522000000001"/>
    <n v="0.32431441999999999"/>
    <n v="21.542337"/>
    <n v="0.58966255000000001"/>
    <n v="18.898683999999999"/>
  </r>
  <r>
    <x v="55"/>
    <x v="37"/>
    <x v="2798"/>
    <n v="16.068417"/>
    <n v="0.30447486000000001"/>
    <n v="23.1892"/>
    <n v="0.39287077999999998"/>
    <n v="16.706831000000001"/>
  </r>
  <r>
    <x v="55"/>
    <x v="38"/>
    <x v="2799"/>
    <n v="14.617918"/>
    <n v="0.31373128"/>
    <n v="29.539762"/>
    <n v="9.8041034999999999E-2"/>
    <n v="16.098337000000001"/>
  </r>
  <r>
    <x v="55"/>
    <x v="39"/>
    <x v="2800"/>
    <n v="13.181995000000001"/>
    <n v="0.25425214000000002"/>
    <n v="27.165865"/>
    <n v="8.8010359999999996E-2"/>
    <n v="17.602072"/>
  </r>
  <r>
    <x v="55"/>
    <x v="40"/>
    <x v="2801"/>
    <n v="12.064394999999999"/>
    <n v="0.22486311"/>
    <n v="27.951461999999999"/>
    <n v="8.7989919999999999E-2"/>
    <n v="16.258579999999998"/>
  </r>
  <r>
    <x v="55"/>
    <x v="41"/>
    <x v="2802"/>
    <n v="13.067157999999999"/>
    <n v="0.23456378"/>
    <n v="28.538595000000001"/>
    <n v="7.8187930000000003E-2"/>
    <n v="17.875717000000002"/>
  </r>
  <r>
    <x v="55"/>
    <x v="42"/>
    <x v="2803"/>
    <n v="10.335597"/>
    <n v="0.29306987000000001"/>
    <n v="28.662230999999998"/>
    <n v="7.8151955999999995E-2"/>
    <n v="16.812439000000001"/>
  </r>
  <r>
    <x v="55"/>
    <x v="43"/>
    <x v="2804"/>
    <n v="12.112743999999999"/>
    <n v="0.26395809999999997"/>
    <n v="30.296524000000002"/>
    <n v="7.8209799999999996E-2"/>
    <n v="13.432534"/>
  </r>
  <r>
    <x v="55"/>
    <x v="44"/>
    <x v="2805"/>
    <n v="12.382766"/>
    <n v="0.29343047999999999"/>
    <n v="28.081295000000001"/>
    <n v="4.8024789999999999"/>
    <n v="14.573713"/>
  </r>
  <r>
    <x v="55"/>
    <x v="45"/>
    <x v="2806"/>
    <n v="13.506246000000001"/>
    <n v="0.47012310000000002"/>
    <n v="34.093722999999997"/>
    <n v="0.53868276000000004"/>
    <n v="11.704107"/>
  </r>
  <r>
    <x v="55"/>
    <x v="46"/>
    <x v="2807"/>
    <n v="13.800165"/>
    <n v="0.52889209999999998"/>
    <n v="37.032238"/>
    <n v="0.54848063000000002"/>
    <n v="15.47499"/>
  </r>
  <r>
    <x v="55"/>
    <x v="47"/>
    <x v="2808"/>
    <n v="13.901645"/>
    <n v="0.71415912999999998"/>
    <n v="33.682873000000001"/>
    <n v="0.16631103"/>
    <n v="16.122385000000001"/>
  </r>
  <r>
    <x v="55"/>
    <x v="48"/>
    <x v="2809"/>
    <n v="12.614493"/>
    <n v="0.64439360000000001"/>
    <n v="33.908769999999997"/>
    <n v="0.1464531"/>
    <n v="14.694127"/>
  </r>
  <r>
    <x v="55"/>
    <x v="49"/>
    <x v="2810"/>
    <n v="12.210046"/>
    <n v="0.54000205000000001"/>
    <n v="37.570140000000002"/>
    <n v="0.23000087"/>
    <n v="12.050046"/>
  </r>
  <r>
    <x v="55"/>
    <x v="50"/>
    <x v="2811"/>
    <n v="13.119951"/>
    <n v="0.47999819999999999"/>
    <n v="35.859867000000001"/>
    <n v="0.25999899999999998"/>
    <n v="12.719953"/>
  </r>
  <r>
    <x v="55"/>
    <x v="51"/>
    <x v="2812"/>
    <n v="10.399984"/>
    <n v="0.42999937999999999"/>
    <n v="28.859959"/>
    <n v="0.24999963"/>
    <n v="11.079984"/>
  </r>
  <r>
    <x v="55"/>
    <x v="52"/>
    <x v="2813"/>
    <n v="6.9999732999999997"/>
    <n v="0.42999837000000002"/>
    <n v="28.979889"/>
    <n v="0.12999949999999999"/>
    <n v="14.469944999999999"/>
  </r>
  <r>
    <x v="55"/>
    <x v="53"/>
    <x v="2814"/>
    <n v="6.3599953999999999"/>
    <n v="0.44999966000000002"/>
    <n v="33.129980000000003"/>
    <n v="7.9999940000000005E-2"/>
    <n v="12.43999"/>
  </r>
  <r>
    <x v="55"/>
    <x v="54"/>
    <x v="2815"/>
    <n v="6.5100102"/>
    <n v="0.45000066999999999"/>
    <n v="36.890056999999999"/>
    <n v="0.13000018999999999"/>
    <n v="12.060019499999999"/>
  </r>
  <r>
    <x v="55"/>
    <x v="55"/>
    <x v="2816"/>
    <n v="7.4800114999999998"/>
    <n v="0.46000071999999997"/>
    <n v="38.300060000000002"/>
    <n v="0.10000016"/>
    <n v="13.910022"/>
  </r>
  <r>
    <x v="55"/>
    <x v="56"/>
    <x v="2817"/>
    <n v="7.4500003000000001"/>
    <n v="0.46000004"/>
    <n v="34.450000000000003"/>
    <n v="0.11000001"/>
    <n v="14.750000999999999"/>
  </r>
  <r>
    <x v="55"/>
    <x v="57"/>
    <x v="2818"/>
    <n v="8.6500260000000004"/>
    <n v="0.47000143"/>
    <n v="37.010112999999997"/>
    <n v="0.13000039999999999"/>
    <n v="15.010046000000001"/>
  </r>
  <r>
    <x v="55"/>
    <x v="58"/>
    <x v="2819"/>
    <n v="7.9300059999999997"/>
    <n v="0.38000030000000001"/>
    <n v="37.390030000000003"/>
    <n v="0.13000010000000001"/>
    <n v="13.090011000000001"/>
  </r>
  <r>
    <x v="55"/>
    <x v="59"/>
    <x v="2820"/>
    <n v="8.4699419999999996"/>
    <n v="0.40999720000000001"/>
    <n v="37.709743000000003"/>
    <n v="0.10999925000000001"/>
    <n v="13.059912000000001"/>
  </r>
  <r>
    <x v="55"/>
    <x v="60"/>
    <x v="2821"/>
    <n v="9.6299709999999994"/>
    <n v="0.36999886999999998"/>
    <n v="40.30988"/>
    <n v="0.42999870000000001"/>
    <n v="13.06996"/>
  </r>
  <r>
    <x v="56"/>
    <x v="0"/>
    <x v="2822"/>
    <n v="27.444762999999998"/>
    <n v="4.8479666999999997"/>
    <n v="1.2779157999999999"/>
    <n v="0"/>
    <n v="0"/>
  </r>
  <r>
    <x v="56"/>
    <x v="1"/>
    <x v="2823"/>
    <n v="30.368143"/>
    <n v="4.9870253"/>
    <n v="1.1048491"/>
    <n v="0"/>
    <n v="0"/>
  </r>
  <r>
    <x v="56"/>
    <x v="2"/>
    <x v="2824"/>
    <n v="29.704630000000002"/>
    <n v="4.6252183999999996"/>
    <n v="0.95135780000000003"/>
    <n v="0"/>
    <n v="0"/>
  </r>
  <r>
    <x v="56"/>
    <x v="3"/>
    <x v="2825"/>
    <n v="29.584351999999999"/>
    <n v="4.7553505999999999"/>
    <n v="0.99154127000000003"/>
    <n v="0"/>
    <n v="0"/>
  </r>
  <r>
    <x v="56"/>
    <x v="4"/>
    <x v="2826"/>
    <n v="28.840229000000001"/>
    <n v="4.6334147000000003"/>
    <n v="0.70662093000000004"/>
    <n v="0"/>
    <n v="0"/>
  </r>
  <r>
    <x v="56"/>
    <x v="5"/>
    <x v="2827"/>
    <n v="28.581890000000001"/>
    <n v="4.4235077"/>
    <n v="0.81432753999999996"/>
    <n v="0"/>
    <n v="0"/>
  </r>
  <r>
    <x v="56"/>
    <x v="6"/>
    <x v="2828"/>
    <n v="29.296085000000001"/>
    <n v="4.6151365999999996"/>
    <n v="1.063488"/>
    <n v="0"/>
    <n v="0"/>
  </r>
  <r>
    <x v="56"/>
    <x v="7"/>
    <x v="2829"/>
    <n v="30.446736999999999"/>
    <n v="4.2362422999999998"/>
    <n v="1.0741183999999999"/>
    <n v="0"/>
    <n v="0.120461866"/>
  </r>
  <r>
    <x v="56"/>
    <x v="8"/>
    <x v="2830"/>
    <n v="24.669094000000001"/>
    <n v="5.2114969999999996"/>
    <n v="1.0966278"/>
    <n v="0"/>
    <n v="0.12072966"/>
  </r>
  <r>
    <x v="56"/>
    <x v="9"/>
    <x v="2831"/>
    <n v="23.998203"/>
    <n v="5.2870569999999999"/>
    <n v="1.0372702"/>
    <n v="0"/>
    <n v="0.110776424"/>
  </r>
  <r>
    <x v="56"/>
    <x v="10"/>
    <x v="2832"/>
    <n v="21.621817"/>
    <n v="5.3373499999999998"/>
    <n v="0.98877185999999995"/>
    <n v="0"/>
    <n v="0.11098458999999999"/>
  </r>
  <r>
    <x v="56"/>
    <x v="11"/>
    <x v="2833"/>
    <n v="24.664206"/>
    <n v="5.0075507000000004"/>
    <n v="1.2316959000000001"/>
    <n v="0"/>
    <n v="0.11105455"/>
  </r>
  <r>
    <x v="56"/>
    <x v="12"/>
    <x v="2834"/>
    <n v="21.215630000000001"/>
    <n v="5.0151560000000002"/>
    <n v="1.2968483"/>
    <n v="0"/>
    <n v="0.10131627999999999"/>
  </r>
  <r>
    <x v="56"/>
    <x v="13"/>
    <x v="2835"/>
    <n v="22.855409999999999"/>
    <n v="5.094767"/>
    <n v="1.309213"/>
    <n v="0"/>
    <n v="0.10148939"/>
  </r>
  <r>
    <x v="56"/>
    <x v="14"/>
    <x v="2836"/>
    <n v="23.864115000000002"/>
    <n v="5.4079813999999997"/>
    <n v="1.4204829999999999"/>
    <n v="0"/>
    <n v="0.10146307"/>
  </r>
  <r>
    <x v="56"/>
    <x v="15"/>
    <x v="2837"/>
    <n v="24.455870000000001"/>
    <n v="4.8992886999999996"/>
    <n v="1.4302269999999999"/>
    <n v="0"/>
    <n v="9.1291090000000005E-2"/>
  </r>
  <r>
    <x v="56"/>
    <x v="16"/>
    <x v="2838"/>
    <n v="22.057317999999999"/>
    <n v="4.7765503000000002"/>
    <n v="1.5009117999999999"/>
    <n v="0"/>
    <n v="0.10141296"/>
  </r>
  <r>
    <x v="56"/>
    <x v="17"/>
    <x v="2839"/>
    <n v="23.247484"/>
    <n v="4.8157673000000001"/>
    <n v="1.1557841"/>
    <n v="0"/>
    <n v="8.1107659999999998E-2"/>
  </r>
  <r>
    <x v="56"/>
    <x v="18"/>
    <x v="2840"/>
    <n v="23.648506000000001"/>
    <n v="4.6973753"/>
    <n v="1.2930409"/>
    <n v="0"/>
    <n v="0.10101882"/>
  </r>
  <r>
    <x v="56"/>
    <x v="19"/>
    <x v="2841"/>
    <n v="25.950735000000002"/>
    <n v="4.7549479999999997"/>
    <n v="1.0074042999999999"/>
    <n v="0"/>
    <n v="0.12088852"/>
  </r>
  <r>
    <x v="56"/>
    <x v="20"/>
    <x v="2842"/>
    <n v="28.912876000000001"/>
    <n v="4.7566667000000002"/>
    <n v="1.2193997999999999"/>
    <n v="0"/>
    <n v="0.11085453000000001"/>
  </r>
  <r>
    <x v="56"/>
    <x v="21"/>
    <x v="2843"/>
    <n v="26.196573000000001"/>
    <n v="4.8545746999999997"/>
    <n v="1.0273166"/>
    <n v="0"/>
    <n v="0.13093251"/>
  </r>
  <r>
    <x v="56"/>
    <x v="22"/>
    <x v="2844"/>
    <n v="27.865235999999999"/>
    <n v="4.9386516"/>
    <n v="0.993753"/>
    <n v="0"/>
    <n v="0.12045491"/>
  </r>
  <r>
    <x v="56"/>
    <x v="23"/>
    <x v="2845"/>
    <n v="22.167594999999999"/>
    <n v="4.3270983999999997"/>
    <n v="1.1043639000000001"/>
    <n v="0"/>
    <n v="0.13051572"/>
  </r>
  <r>
    <x v="56"/>
    <x v="24"/>
    <x v="2846"/>
    <n v="21.810155999999999"/>
    <n v="3.7437589999999998"/>
    <n v="0.92339367000000006"/>
    <n v="0"/>
    <n v="0.13047953000000001"/>
  </r>
  <r>
    <x v="56"/>
    <x v="25"/>
    <x v="2847"/>
    <n v="19.991755999999999"/>
    <n v="4.1372666000000002"/>
    <n v="1.0267668999999999"/>
    <n v="0"/>
    <n v="0.14092879"/>
  </r>
  <r>
    <x v="56"/>
    <x v="26"/>
    <x v="2848"/>
    <n v="22.686207"/>
    <n v="4.1247644000000001"/>
    <n v="1.1221787000000001"/>
    <n v="0"/>
    <n v="0.13142632000000001"/>
  </r>
  <r>
    <x v="56"/>
    <x v="27"/>
    <x v="2849"/>
    <n v="20.64911"/>
    <n v="3.3978274000000002"/>
    <n v="1.1292483"/>
    <n v="0"/>
    <n v="0.14115602999999999"/>
  </r>
  <r>
    <x v="56"/>
    <x v="28"/>
    <x v="2850"/>
    <n v="20.780328999999998"/>
    <n v="3.5239720000000001"/>
    <n v="0.96934474000000004"/>
    <n v="0"/>
    <n v="0.13126542999999999"/>
  </r>
  <r>
    <x v="56"/>
    <x v="29"/>
    <x v="2851"/>
    <n v="18.785473"/>
    <n v="2.556603"/>
    <n v="1.081251"/>
    <n v="0"/>
    <n v="0.13136693999999999"/>
  </r>
  <r>
    <x v="56"/>
    <x v="30"/>
    <x v="2852"/>
    <n v="19.599917999999999"/>
    <n v="2.6518709999999999"/>
    <n v="0.89724959999999998"/>
    <n v="0"/>
    <n v="0.11963327"/>
  </r>
  <r>
    <x v="56"/>
    <x v="31"/>
    <x v="2853"/>
    <n v="21.091170999999999"/>
    <n v="3.1700552000000002"/>
    <n v="0.82441059999999999"/>
    <n v="0"/>
    <n v="0.10795854000000001"/>
  </r>
  <r>
    <x v="56"/>
    <x v="32"/>
    <x v="2854"/>
    <n v="21.317965999999998"/>
    <n v="3.1661307999999999"/>
    <n v="0.65070784000000004"/>
    <n v="0"/>
    <n v="0.11654468599999999"/>
  </r>
  <r>
    <x v="56"/>
    <x v="33"/>
    <x v="2855"/>
    <n v="19.647179999999999"/>
    <n v="3.2167927999999999"/>
    <n v="0.64335850000000006"/>
    <n v="0"/>
    <n v="0.1286717"/>
  </r>
  <r>
    <x v="56"/>
    <x v="34"/>
    <x v="2856"/>
    <n v="20.268135000000001"/>
    <n v="3.2820847"/>
    <n v="0.46454123000000003"/>
    <n v="0"/>
    <n v="0.14138211000000001"/>
  </r>
  <r>
    <x v="56"/>
    <x v="35"/>
    <x v="2857"/>
    <n v="18.888743999999999"/>
    <n v="3.2678440000000002"/>
    <n v="0.3439836"/>
    <n v="0"/>
    <n v="0.15175746000000001"/>
  </r>
  <r>
    <x v="56"/>
    <x v="36"/>
    <x v="2858"/>
    <n v="16.191441999999999"/>
    <n v="2.8154612000000001"/>
    <n v="2.4902093000000001"/>
    <n v="2.7239841999999999"/>
    <n v="11.526111999999999"/>
  </r>
  <r>
    <x v="56"/>
    <x v="37"/>
    <x v="2859"/>
    <n v="16.533007000000001"/>
    <n v="2.7435580000000002"/>
    <n v="3.4499214"/>
    <n v="1.576522"/>
    <n v="8.6401590000000006"/>
  </r>
  <r>
    <x v="56"/>
    <x v="38"/>
    <x v="2860"/>
    <n v="14.787913"/>
    <n v="2.5829968000000001"/>
    <n v="1.6671134000000001"/>
    <n v="2.0170013999999998"/>
    <n v="7.3785210000000001"/>
  </r>
  <r>
    <x v="56"/>
    <x v="39"/>
    <x v="2861"/>
    <n v="15.642443"/>
    <n v="3.1181635999999999"/>
    <n v="1.7346075000000001"/>
    <n v="1.1564049999999999"/>
    <n v="6.1021013000000002"/>
  </r>
  <r>
    <x v="56"/>
    <x v="40"/>
    <x v="2862"/>
    <n v="15.401382"/>
    <n v="3.3135683999999999"/>
    <n v="1.9819473000000001"/>
    <n v="0.72258496000000005"/>
    <n v="4.3664779999999999"/>
  </r>
  <r>
    <x v="56"/>
    <x v="41"/>
    <x v="2863"/>
    <n v="25.062265"/>
    <n v="2.5947784999999999"/>
    <n v="1.0193774"/>
    <n v="0.60750764999999995"/>
    <n v="4.5717524999999997"/>
  </r>
  <r>
    <x v="56"/>
    <x v="42"/>
    <x v="2864"/>
    <n v="21.805047999999999"/>
    <n v="1.9729356"/>
    <n v="0.96591640000000001"/>
    <n v="9.2481359999999999E-2"/>
    <n v="9.6283370000000001"/>
  </r>
  <r>
    <x v="56"/>
    <x v="43"/>
    <x v="2865"/>
    <n v="30.945903999999999"/>
    <n v="1.9623729000000001"/>
    <n v="5.4761505000000001"/>
    <n v="0.19520988"/>
    <n v="8.1988140000000005"/>
  </r>
  <r>
    <x v="56"/>
    <x v="44"/>
    <x v="2866"/>
    <n v="20.514603000000001"/>
    <n v="1.9277542000000001"/>
    <n v="2.9792564000000001"/>
    <n v="0.35050076000000002"/>
    <n v="7.0100150000000001"/>
  </r>
  <r>
    <x v="56"/>
    <x v="45"/>
    <x v="2867"/>
    <n v="19.097598999999999"/>
    <n v="1.8983490000000001"/>
    <n v="2.6141200000000002"/>
    <n v="0.30083125999999999"/>
    <n v="3.5373610000000002"/>
  </r>
  <r>
    <x v="56"/>
    <x v="46"/>
    <x v="2868"/>
    <n v="17.85192"/>
    <n v="2.1464186000000001"/>
    <n v="1.8113680000000001"/>
    <n v="0.31411007000000002"/>
    <n v="2.6175837999999998"/>
  </r>
  <r>
    <x v="56"/>
    <x v="47"/>
    <x v="2869"/>
    <n v="16.591823999999999"/>
    <n v="2.0964779999999998"/>
    <n v="1.4082402999999999"/>
    <n v="0.31764819999999999"/>
    <n v="1.4505935000000001"/>
  </r>
  <r>
    <x v="56"/>
    <x v="48"/>
    <x v="2870"/>
    <n v="16.705715000000001"/>
    <n v="2.0801725000000002"/>
    <n v="1.4046525000000001"/>
    <n v="0.31095361999999999"/>
    <n v="1.5011554"/>
  </r>
  <r>
    <x v="56"/>
    <x v="49"/>
    <x v="2871"/>
    <n v="17.069908000000002"/>
    <n v="2.1699883999999998"/>
    <n v="1.6999909"/>
    <n v="0.23999870000000001"/>
    <n v="1.6099912999999999"/>
  </r>
  <r>
    <x v="56"/>
    <x v="50"/>
    <x v="2872"/>
    <n v="15.269876500000001"/>
    <n v="2.1499826999999998"/>
    <n v="1.7099861000000001"/>
    <n v="0.23999804"/>
    <n v="1.5399874"/>
  </r>
  <r>
    <x v="56"/>
    <x v="51"/>
    <x v="2873"/>
    <n v="15.479817000000001"/>
    <n v="1.9799768"/>
    <n v="1.8399785"/>
    <n v="0.23999718"/>
    <n v="2.0099764000000002"/>
  </r>
  <r>
    <x v="56"/>
    <x v="52"/>
    <x v="2874"/>
    <n v="17.099861000000001"/>
    <n v="2.0299835000000002"/>
    <n v="2.6499785999999999"/>
    <n v="0.22999813999999999"/>
    <n v="2.7899772999999999"/>
  </r>
  <r>
    <x v="56"/>
    <x v="53"/>
    <x v="2875"/>
    <n v="18.559967"/>
    <n v="2.1399963"/>
    <n v="2.5699953999999998"/>
    <n v="0.25999949999999999"/>
    <n v="4.3199924999999997"/>
  </r>
  <r>
    <x v="56"/>
    <x v="54"/>
    <x v="2876"/>
    <n v="17.239985000000001"/>
    <n v="2.1399982"/>
    <n v="2.1599982"/>
    <n v="0.23999977"/>
    <n v="4.0499964000000004"/>
  </r>
  <r>
    <x v="56"/>
    <x v="55"/>
    <x v="2877"/>
    <n v="17.039867000000001"/>
    <n v="2.0099843000000002"/>
    <n v="1.9199847999999999"/>
    <n v="0.24999803000000001"/>
    <n v="3.6099714999999999"/>
  </r>
  <r>
    <x v="56"/>
    <x v="56"/>
    <x v="2878"/>
    <n v="17.729893000000001"/>
    <n v="1.9999878"/>
    <n v="2.4699849999999999"/>
    <n v="0.25999840000000002"/>
    <n v="3.8099767999999998"/>
  </r>
  <r>
    <x v="56"/>
    <x v="57"/>
    <x v="2879"/>
    <n v="18.05"/>
    <n v="2.0299999999999998"/>
    <n v="2.34"/>
    <n v="0.28999999999999998"/>
    <n v="4.2699999999999996"/>
  </r>
  <r>
    <x v="56"/>
    <x v="58"/>
    <x v="2880"/>
    <n v="16.829854999999998"/>
    <n v="1.8199844000000001"/>
    <n v="2.3199801"/>
    <n v="0.24999784999999999"/>
    <n v="4.2299639999999998"/>
  </r>
  <r>
    <x v="56"/>
    <x v="59"/>
    <x v="2881"/>
    <n v="16.959811999999999"/>
    <n v="1.8699794999999999"/>
    <n v="1.9799781999999999"/>
    <n v="0.52999412999999995"/>
    <n v="4.1899540000000002"/>
  </r>
  <r>
    <x v="56"/>
    <x v="60"/>
    <x v="2882"/>
    <n v="15.769961"/>
    <n v="1.9199952"/>
    <n v="1.8799953"/>
    <n v="0.4799988"/>
    <n v="4.1499895999999996"/>
  </r>
  <r>
    <x v="57"/>
    <x v="32"/>
    <x v="2883"/>
    <n v="4.4339623000000001"/>
    <n v="1.1308092000000001"/>
    <n v="1.9838758000000001E-2"/>
    <n v="1.0316154"/>
    <n v="7.9355029999999993E-2"/>
  </r>
  <r>
    <x v="57"/>
    <x v="33"/>
    <x v="2884"/>
    <n v="4.2774377000000001"/>
    <n v="1.0916895"/>
    <n v="1.9848899999999999E-2"/>
    <n v="1.0122937999999999"/>
    <n v="9.9244499999999999E-2"/>
  </r>
  <r>
    <x v="57"/>
    <x v="34"/>
    <x v="2885"/>
    <n v="4.087561"/>
    <n v="1.0516540999999999"/>
    <n v="1.9842530000000001E-2"/>
    <n v="1.0020477999999999"/>
    <n v="0.109133914"/>
  </r>
  <r>
    <x v="57"/>
    <x v="35"/>
    <x v="2886"/>
    <n v="4.4992530000000004"/>
    <n v="1.0207554999999999"/>
    <n v="1.9820496E-2"/>
    <n v="1.0306658"/>
    <n v="0.14865373000000001"/>
  </r>
  <r>
    <x v="57"/>
    <x v="36"/>
    <x v="2887"/>
    <n v="4.4126944999999997"/>
    <n v="0.96960557000000003"/>
    <n v="1.9787867000000001E-2"/>
    <n v="1.028969"/>
    <n v="0.16819687"/>
  </r>
  <r>
    <x v="57"/>
    <x v="37"/>
    <x v="2888"/>
    <n v="4.3355920000000001"/>
    <n v="0.97773030000000005"/>
    <n v="1.9752125999999998E-2"/>
    <n v="1.0172346000000001"/>
    <n v="0.22714946"/>
  </r>
  <r>
    <x v="57"/>
    <x v="38"/>
    <x v="2889"/>
    <n v="4.4561989999999998"/>
    <n v="0.9464494"/>
    <n v="1.9717695E-2"/>
    <n v="1.0450379000000001"/>
    <n v="0.2464712"/>
  </r>
  <r>
    <x v="57"/>
    <x v="39"/>
    <x v="2890"/>
    <n v="4.3830910000000003"/>
    <n v="0.89631753999999997"/>
    <n v="1.9699285E-2"/>
    <n v="0.99481390000000003"/>
    <n v="0.23639143000000001"/>
  </r>
  <r>
    <x v="57"/>
    <x v="40"/>
    <x v="2891"/>
    <n v="4.4012237000000001"/>
    <n v="0.95507544"/>
    <n v="1.9692276000000002E-2"/>
    <n v="1.0830753"/>
    <n v="0.22646119000000001"/>
  </r>
  <r>
    <x v="57"/>
    <x v="41"/>
    <x v="2892"/>
    <n v="4.9602069999999996"/>
    <n v="1.1121099000000001"/>
    <n v="1.9683361E-2"/>
    <n v="1.1613183"/>
    <n v="0.17715026"/>
  </r>
  <r>
    <x v="57"/>
    <x v="42"/>
    <x v="2893"/>
    <n v="4.6242766"/>
    <n v="1.1609886"/>
    <n v="1.9677772999999999E-2"/>
    <n v="1.1905053000000001"/>
    <n v="0.13774441000000001"/>
  </r>
  <r>
    <x v="57"/>
    <x v="43"/>
    <x v="2894"/>
    <n v="4.4655385000000001"/>
    <n v="1.3475303999999999"/>
    <n v="1.9671977E-2"/>
    <n v="1.1803186999999999"/>
    <n v="0.13770383999999999"/>
  </r>
  <r>
    <x v="57"/>
    <x v="44"/>
    <x v="2895"/>
    <n v="4.522634"/>
    <n v="1.4157811"/>
    <n v="1.9663626E-2"/>
    <n v="1.1699858000000001"/>
    <n v="0.12781355999999999"/>
  </r>
  <r>
    <x v="57"/>
    <x v="45"/>
    <x v="2896"/>
    <n v="4.6861980000000001"/>
    <n v="1.6111876000000001"/>
    <n v="1.9648628000000001E-2"/>
    <n v="1.1494447000000001"/>
    <n v="0.13754040000000001"/>
  </r>
  <r>
    <x v="57"/>
    <x v="46"/>
    <x v="2897"/>
    <n v="4.424461"/>
    <n v="1.7658602000000001"/>
    <n v="1.9620668000000001E-2"/>
    <n v="1.2066711000000001"/>
    <n v="0.15696535"/>
  </r>
  <r>
    <x v="57"/>
    <x v="47"/>
    <x v="2898"/>
    <n v="4.5053299999999998"/>
    <n v="1.6356307000000001"/>
    <n v="1.9588392E-2"/>
    <n v="1.3222164999999999"/>
    <n v="0.2056781"/>
  </r>
  <r>
    <x v="57"/>
    <x v="48"/>
    <x v="2899"/>
    <n v="4.0876080000000004"/>
    <n v="1.6624243999999999"/>
    <n v="1.9557933999999999E-2"/>
    <n v="1.2908237"/>
    <n v="0.18580036999999999"/>
  </r>
  <r>
    <x v="57"/>
    <x v="49"/>
    <x v="2900"/>
    <n v="4.7099995999999997"/>
    <n v="1.5999998"/>
    <n v="1.9999998000000001E-2"/>
    <n v="1.2999997999999999"/>
    <n v="0.18999996999999999"/>
  </r>
  <r>
    <x v="57"/>
    <x v="50"/>
    <x v="2901"/>
    <n v="4.0399995000000004"/>
    <n v="1.4399999000000001"/>
    <n v="1.9999998000000001E-2"/>
    <n v="1.2299998999999999"/>
    <n v="0.24999999000000001"/>
  </r>
  <r>
    <x v="57"/>
    <x v="51"/>
    <x v="2902"/>
    <n v="3.25"/>
    <n v="1.35"/>
    <n v="0.02"/>
    <n v="1.08"/>
    <n v="0.3"/>
  </r>
  <r>
    <x v="57"/>
    <x v="52"/>
    <x v="2903"/>
    <n v="3.4699998000000001"/>
    <n v="1.4499998999999999"/>
    <n v="1.9999998000000001E-2"/>
    <n v="1.0399997999999999"/>
    <n v="0.40999996999999999"/>
  </r>
  <r>
    <x v="57"/>
    <x v="53"/>
    <x v="2904"/>
    <n v="3.5700002"/>
    <n v="1.4800001"/>
    <n v="3.0000000999999998E-2"/>
    <n v="1.06"/>
    <n v="0.5"/>
  </r>
  <r>
    <x v="57"/>
    <x v="54"/>
    <x v="2905"/>
    <n v="3.56"/>
    <n v="1.47"/>
    <n v="0.02"/>
    <n v="1.06"/>
    <n v="0.44"/>
  </r>
  <r>
    <x v="57"/>
    <x v="55"/>
    <x v="2906"/>
    <n v="3.7099997999999998"/>
    <n v="1.5999999"/>
    <n v="1.9999998000000001E-2"/>
    <n v="1.1100000000000001"/>
    <n v="0.48999998"/>
  </r>
  <r>
    <x v="57"/>
    <x v="56"/>
    <x v="1352"/>
    <n v="3.3600001000000002"/>
    <n v="1.5000001000000001"/>
    <n v="2.0000001E-2"/>
    <n v="1.0300001000000001"/>
    <n v="0.53000002999999996"/>
  </r>
  <r>
    <x v="57"/>
    <x v="57"/>
    <x v="2907"/>
    <n v="3.3"/>
    <n v="1.5"/>
    <n v="0.02"/>
    <n v="1.04"/>
    <n v="0.52"/>
  </r>
  <r>
    <x v="57"/>
    <x v="58"/>
    <x v="2908"/>
    <n v="3.35"/>
    <n v="2.09"/>
    <n v="0.02"/>
    <n v="1.03"/>
    <n v="0.54"/>
  </r>
  <r>
    <x v="57"/>
    <x v="59"/>
    <x v="2909"/>
    <n v="3.5499995000000002"/>
    <n v="2.1299999000000001"/>
    <n v="1.9999998000000001E-2"/>
    <n v="0.99999990000000005"/>
    <n v="0.52999989999999997"/>
  </r>
  <r>
    <x v="57"/>
    <x v="60"/>
    <x v="1351"/>
    <n v="3.4400002999999999"/>
    <n v="2.1600003000000001"/>
    <n v="2.0000001E-2"/>
    <n v="0.97000010000000003"/>
    <n v="0.52000004"/>
  </r>
  <r>
    <x v="58"/>
    <x v="0"/>
    <x v="2910"/>
    <n v="8.2080590000000004"/>
    <n v="5.1965370000000002"/>
    <n v="2.8500205000000001E-2"/>
    <n v="2.4890177000000002"/>
    <n v="5.7000410000000001E-2"/>
  </r>
  <r>
    <x v="58"/>
    <x v="1"/>
    <x v="2911"/>
    <n v="8.1314080000000004"/>
    <n v="5.4273085999999999"/>
    <n v="1.9110242E-2"/>
    <n v="2.4938864999999999"/>
    <n v="0.10510633"/>
  </r>
  <r>
    <x v="58"/>
    <x v="2"/>
    <x v="2912"/>
    <n v="7.9009020000000003"/>
    <n v="5.0750317999999996"/>
    <n v="1.9223603999999998E-2"/>
    <n v="2.5086803"/>
    <n v="6.7282620000000001E-2"/>
  </r>
  <r>
    <x v="58"/>
    <x v="3"/>
    <x v="2913"/>
    <n v="7.6963105000000001"/>
    <n v="5.1147590000000003"/>
    <n v="1.9337462E-2"/>
    <n v="2.5138699999999998"/>
    <n v="8.7018590000000007E-2"/>
  </r>
  <r>
    <x v="58"/>
    <x v="4"/>
    <x v="2914"/>
    <n v="7.6924232999999997"/>
    <n v="5.0277915000000002"/>
    <n v="1.9449870000000001E-2"/>
    <n v="2.5187580000000001"/>
    <n v="0.29174808000000002"/>
  </r>
  <r>
    <x v="58"/>
    <x v="5"/>
    <x v="2915"/>
    <n v="7.8645160000000001"/>
    <n v="4.9691219999999996"/>
    <n v="1.9563471999999998E-2"/>
    <n v="2.5139062000000001"/>
    <n v="0.27388862000000003"/>
  </r>
  <r>
    <x v="58"/>
    <x v="6"/>
    <x v="2916"/>
    <n v="7.8711666999999998"/>
    <n v="4.8309283000000001"/>
    <n v="1.9677917E-2"/>
    <n v="2.5187732999999999"/>
    <n v="0.21645708"/>
  </r>
  <r>
    <x v="58"/>
    <x v="7"/>
    <x v="2917"/>
    <n v="7.9836334999999998"/>
    <n v="4.679379"/>
    <n v="1.9785957E-2"/>
    <n v="2.5128167000000001"/>
    <n v="0.36604023000000002"/>
  </r>
  <r>
    <x v="58"/>
    <x v="8"/>
    <x v="2918"/>
    <n v="8.1175479999999993"/>
    <n v="4.5263289999999996"/>
    <n v="1.9895949999999999E-2"/>
    <n v="2.5168377999999998"/>
    <n v="0.32828321999999999"/>
  </r>
  <r>
    <x v="58"/>
    <x v="9"/>
    <x v="2919"/>
    <n v="8.3025409999999997"/>
    <n v="4.4066562999999999"/>
    <n v="2.0030254000000001E-2"/>
    <n v="2.5137969999999998"/>
    <n v="0.26039331999999998"/>
  </r>
  <r>
    <x v="58"/>
    <x v="10"/>
    <x v="2920"/>
    <n v="6.1159577000000001"/>
    <n v="4.1883210000000002"/>
    <n v="2.0184679000000001E-2"/>
    <n v="2.5029004000000001"/>
    <n v="0.22203147000000001"/>
  </r>
  <r>
    <x v="58"/>
    <x v="11"/>
    <x v="2921"/>
    <n v="5.6950219999999998"/>
    <n v="4.098382"/>
    <n v="2.0339363999999999E-2"/>
    <n v="2.5017420000000001"/>
    <n v="0.19322396999999999"/>
  </r>
  <r>
    <x v="58"/>
    <x v="12"/>
    <x v="2922"/>
    <n v="5.6890825999999999"/>
    <n v="4.0212399999999997"/>
    <n v="2.0464327000000001E-2"/>
    <n v="2.5478086000000002"/>
    <n v="0.17394678"/>
  </r>
  <r>
    <x v="58"/>
    <x v="13"/>
    <x v="2923"/>
    <n v="6.0044246000000001"/>
    <n v="3.3973749999999998"/>
    <n v="2.0527945999999998E-2"/>
    <n v="2.5967853000000001"/>
    <n v="0.13343163999999999"/>
  </r>
  <r>
    <x v="58"/>
    <x v="14"/>
    <x v="2924"/>
    <n v="5.4147105"/>
    <n v="3.5072556000000001"/>
    <n v="2.0510265999999999E-2"/>
    <n v="2.6663345999999999"/>
    <n v="9.2296205000000006E-2"/>
  </r>
  <r>
    <x v="58"/>
    <x v="15"/>
    <x v="2925"/>
    <n v="5.5537004000000003"/>
    <n v="3.6073577000000001"/>
    <n v="2.0380551E-2"/>
    <n v="2.5577592999999998"/>
    <n v="0.10190276"/>
  </r>
  <r>
    <x v="58"/>
    <x v="16"/>
    <x v="2926"/>
    <n v="5.5530229999999996"/>
    <n v="3.5300639"/>
    <n v="2.0229591000000002E-2"/>
    <n v="2.6197320999999998"/>
    <n v="0.10114796500000001"/>
  </r>
  <r>
    <x v="58"/>
    <x v="17"/>
    <x v="2927"/>
    <n v="5.6034769999999998"/>
    <n v="3.4933386"/>
    <n v="2.0192709E-2"/>
    <n v="2.6452448"/>
    <n v="9.086719E-2"/>
  </r>
  <r>
    <x v="58"/>
    <x v="18"/>
    <x v="2928"/>
    <n v="5.5283429999999996"/>
    <n v="3.5807435999999999"/>
    <n v="2.0287499000000001E-2"/>
    <n v="2.6779500000000001"/>
    <n v="7.1006245999999995E-2"/>
  </r>
  <r>
    <x v="58"/>
    <x v="19"/>
    <x v="2929"/>
    <n v="5.4573364"/>
    <n v="3.6519015000000001"/>
    <n v="2.0516300000000001E-2"/>
    <n v="2.71841"/>
    <n v="9.2323354999999996E-2"/>
  </r>
  <r>
    <x v="58"/>
    <x v="20"/>
    <x v="2930"/>
    <n v="5.3524560000000001"/>
    <n v="3.5990652999999999"/>
    <n v="2.0507494000000001E-2"/>
    <n v="2.7172432"/>
    <n v="0.102537476"/>
  </r>
  <r>
    <x v="58"/>
    <x v="21"/>
    <x v="2931"/>
    <n v="5.2429990000000002"/>
    <n v="3.6084170000000002"/>
    <n v="2.0560780000000001E-2"/>
    <n v="2.7037426999999998"/>
    <n v="9.2523515000000001E-2"/>
  </r>
  <r>
    <x v="58"/>
    <x v="22"/>
    <x v="2932"/>
    <n v="5.1642239999999999"/>
    <n v="3.5529864"/>
    <n v="3.0985344000000001E-2"/>
    <n v="2.6957249999999999"/>
    <n v="9.2956044000000002E-2"/>
  </r>
  <r>
    <x v="58"/>
    <x v="23"/>
    <x v="2933"/>
    <n v="4.5860349999999999"/>
    <n v="3.4473612"/>
    <n v="2.0893098999999998E-2"/>
    <n v="2.6952094999999998"/>
    <n v="0.10446548999999999"/>
  </r>
  <r>
    <x v="58"/>
    <x v="24"/>
    <x v="2934"/>
    <n v="4.9550767000000002"/>
    <n v="3.4238944"/>
    <n v="2.1266423E-2"/>
    <n v="2.7114691999999998"/>
    <n v="9.5698914999999996E-2"/>
  </r>
  <r>
    <x v="58"/>
    <x v="25"/>
    <x v="2935"/>
    <n v="6.9560456000000004"/>
    <n v="3.2847993"/>
    <n v="2.1469275999999999E-2"/>
    <n v="2.7051289999999999"/>
    <n v="0.107346386"/>
  </r>
  <r>
    <x v="58"/>
    <x v="26"/>
    <x v="2936"/>
    <n v="4.4475984999999998"/>
    <n v="3.1691828000000002"/>
    <n v="2.1485984E-2"/>
    <n v="2.6750050000000001"/>
    <n v="8.5943939999999996E-2"/>
  </r>
  <r>
    <x v="58"/>
    <x v="27"/>
    <x v="2937"/>
    <n v="4.2928457"/>
    <n v="3.0724355999999999"/>
    <n v="2.1410702E-2"/>
    <n v="2.6442215"/>
    <n v="8.564281E-2"/>
  </r>
  <r>
    <x v="58"/>
    <x v="28"/>
    <x v="2938"/>
    <n v="4.7917566000000003"/>
    <n v="3.0241308"/>
    <n v="2.1296695000000001E-2"/>
    <n v="2.6088452000000002"/>
    <n v="9.5835134000000002E-2"/>
  </r>
  <r>
    <x v="58"/>
    <x v="29"/>
    <x v="2939"/>
    <n v="4.7951573999999999"/>
    <n v="2.8961901999999999"/>
    <n v="2.1217509999999998E-2"/>
    <n v="2.5567101999999999"/>
    <n v="9.5478800000000003E-2"/>
  </r>
  <r>
    <x v="58"/>
    <x v="30"/>
    <x v="2940"/>
    <n v="4.5737195000000002"/>
    <n v="2.7735371999999998"/>
    <n v="2.0932355999999999E-2"/>
    <n v="2.4909503000000002"/>
    <n v="8.3729419999999999E-2"/>
  </r>
  <r>
    <x v="58"/>
    <x v="31"/>
    <x v="2941"/>
    <n v="4.3817786999999999"/>
    <n v="2.6789073999999999"/>
    <n v="2.0766724E-2"/>
    <n v="2.4089399999999999"/>
    <n v="8.3066896000000001E-2"/>
  </r>
  <r>
    <x v="59"/>
    <x v="0"/>
    <x v="2942"/>
    <n v="7.0296493"/>
    <n v="2.886476"/>
    <n v="1.6101430999999999"/>
    <n v="0.71671010000000002"/>
    <n v="15.433811"/>
  </r>
  <r>
    <x v="59"/>
    <x v="1"/>
    <x v="2943"/>
    <n v="6.9362135"/>
    <n v="2.890911"/>
    <n v="1.6477206"/>
    <n v="0.53279589999999999"/>
    <n v="13.793493"/>
  </r>
  <r>
    <x v="59"/>
    <x v="2"/>
    <x v="2944"/>
    <n v="7.5466360000000003"/>
    <n v="3.348573"/>
    <n v="1.7977589"/>
    <n v="0.58278996000000005"/>
    <n v="16.989809999999999"/>
  </r>
  <r>
    <x v="59"/>
    <x v="3"/>
    <x v="2945"/>
    <n v="7.8983264000000002"/>
    <n v="3.5883512"/>
    <n v="2.016594"/>
    <n v="0.60300120000000001"/>
    <n v="18.45579"/>
  </r>
  <r>
    <x v="59"/>
    <x v="4"/>
    <x v="2946"/>
    <n v="7.1328149999999999"/>
    <n v="3.4130669"/>
    <n v="2.1368765999999999"/>
    <n v="0.73207809999999995"/>
    <n v="16.630043000000001"/>
  </r>
  <r>
    <x v="59"/>
    <x v="5"/>
    <x v="2947"/>
    <n v="7.4799632999999996"/>
    <n v="3.0886922000000001"/>
    <n v="2.1117575"/>
    <n v="0.43419312999999998"/>
    <n v="15.966466"/>
  </r>
  <r>
    <x v="59"/>
    <x v="6"/>
    <x v="2948"/>
    <n v="7.9912023999999997"/>
    <n v="3.2063462999999999"/>
    <n v="2.3085692"/>
    <n v="0.46368700000000002"/>
    <n v="19.810286999999999"/>
  </r>
  <r>
    <x v="59"/>
    <x v="7"/>
    <x v="2949"/>
    <n v="9.082732"/>
    <n v="3.5995629999999998"/>
    <n v="2.2978032000000002"/>
    <n v="0.15778904999999999"/>
    <n v="19.171371000000001"/>
  </r>
  <r>
    <x v="59"/>
    <x v="8"/>
    <x v="2950"/>
    <n v="10.102036999999999"/>
    <n v="3.7290725999999998"/>
    <n v="2.3972609999999999"/>
    <n v="0.26636233999999998"/>
    <n v="18.96105"/>
  </r>
  <r>
    <x v="59"/>
    <x v="9"/>
    <x v="2951"/>
    <n v="9.5580569999999998"/>
    <n v="3.8706179999999999"/>
    <n v="2.6758609999999998"/>
    <n v="0.35546494000000001"/>
    <n v="17.941105"/>
  </r>
  <r>
    <x v="59"/>
    <x v="10"/>
    <x v="2952"/>
    <n v="10.323377000000001"/>
    <n v="3.5993382999999999"/>
    <n v="2.8774931000000001"/>
    <n v="0.45486143000000001"/>
    <n v="21.19061"/>
  </r>
  <r>
    <x v="59"/>
    <x v="11"/>
    <x v="2953"/>
    <n v="8.6812299999999993"/>
    <n v="4.7072880000000001"/>
    <n v="3.1811354000000001"/>
    <n v="0.80271643000000004"/>
    <n v="20.801255999999999"/>
  </r>
  <r>
    <x v="59"/>
    <x v="12"/>
    <x v="2954"/>
    <n v="8.5597840000000005"/>
    <n v="3.9468462"/>
    <n v="3.2807536000000002"/>
    <n v="0.54679226999999997"/>
    <n v="25.24192"/>
  </r>
  <r>
    <x v="59"/>
    <x v="13"/>
    <x v="2955"/>
    <n v="8.7398749999999996"/>
    <n v="4.1205119999999997"/>
    <n v="3.3622576999999998"/>
    <n v="0.7283229"/>
    <n v="23.535805"/>
  </r>
  <r>
    <x v="59"/>
    <x v="14"/>
    <x v="2956"/>
    <n v="9.8802570000000003"/>
    <n v="7.0745044000000004"/>
    <n v="3.3869443000000001"/>
    <n v="0.66135600000000005"/>
    <n v="24.850950000000001"/>
  </r>
  <r>
    <x v="59"/>
    <x v="15"/>
    <x v="2957"/>
    <n v="11.1262455"/>
    <n v="6.3750377"/>
    <n v="3.3679442000000002"/>
    <n v="0.69163143999999999"/>
    <n v="24.588000000000001"/>
  </r>
  <r>
    <x v="59"/>
    <x v="16"/>
    <x v="2958"/>
    <n v="13.011714"/>
    <n v="7.0945773000000001"/>
    <n v="3.5822124"/>
    <n v="0.74837310000000001"/>
    <n v="15.456398999999999"/>
  </r>
  <r>
    <x v="59"/>
    <x v="17"/>
    <x v="2959"/>
    <n v="13.487614000000001"/>
    <n v="6.5403513999999996"/>
    <n v="3.5431037000000001"/>
    <n v="2.5010145000000001"/>
    <n v="25.099468000000002"/>
  </r>
  <r>
    <x v="59"/>
    <x v="18"/>
    <x v="2960"/>
    <n v="12.729485"/>
    <n v="6.6960845000000004"/>
    <n v="3.4321144000000001"/>
    <n v="0.99897279999999999"/>
    <n v="33.529879999999999"/>
  </r>
  <r>
    <x v="59"/>
    <x v="19"/>
    <x v="2961"/>
    <n v="12.826174"/>
    <n v="5.9894879999999997"/>
    <n v="3.5365562000000001"/>
    <n v="0.74868599999999996"/>
    <n v="35.887672000000002"/>
  </r>
  <r>
    <x v="59"/>
    <x v="20"/>
    <x v="2962"/>
    <n v="13.923817"/>
    <n v="6.5529637000000003"/>
    <n v="3.5179070000000001"/>
    <n v="0.87701320000000005"/>
    <n v="39.534573000000002"/>
  </r>
  <r>
    <x v="59"/>
    <x v="21"/>
    <x v="2963"/>
    <n v="13.834171"/>
    <n v="5.2198830000000003"/>
    <n v="3.5522833"/>
    <n v="0.68085430000000002"/>
    <n v="42.98263"/>
  </r>
  <r>
    <x v="59"/>
    <x v="22"/>
    <x v="2964"/>
    <n v="13.698064"/>
    <n v="5.7972340000000004"/>
    <n v="3.5553734000000001"/>
    <n v="0.64194244"/>
    <n v="30.645346"/>
  </r>
  <r>
    <x v="59"/>
    <x v="23"/>
    <x v="2965"/>
    <n v="13.772099499999999"/>
    <n v="6.2161626999999999"/>
    <n v="3.6055714999999999"/>
    <n v="0.67973890000000003"/>
    <n v="35.592705000000002"/>
  </r>
  <r>
    <x v="59"/>
    <x v="24"/>
    <x v="2966"/>
    <n v="13.075965"/>
    <n v="8.0550289999999993"/>
    <n v="3.7485738"/>
    <n v="5.8724392E-2"/>
    <n v="40.862392"/>
  </r>
  <r>
    <x v="59"/>
    <x v="25"/>
    <x v="2967"/>
    <n v="13.69943"/>
    <n v="10.799056999999999"/>
    <n v="3.6448025999999998"/>
    <n v="0"/>
    <n v="39.387073999999998"/>
  </r>
  <r>
    <x v="59"/>
    <x v="26"/>
    <x v="2968"/>
    <n v="13.296253999999999"/>
    <n v="10.608307"/>
    <n v="3.6732097000000001"/>
    <n v="1.9131301E-2"/>
    <n v="33.632828000000003"/>
  </r>
  <r>
    <x v="59"/>
    <x v="27"/>
    <x v="2969"/>
    <n v="14.027301"/>
    <n v="8.7682459999999995"/>
    <n v="3.7456581999999998"/>
    <n v="9.4587330000000004E-3"/>
    <n v="37.352539999999998"/>
  </r>
  <r>
    <x v="59"/>
    <x v="28"/>
    <x v="2970"/>
    <n v="14.035638000000001"/>
    <n v="9.2665199999999999"/>
    <n v="3.9164862999999999"/>
    <n v="9.3695849999999997E-3"/>
    <n v="35.182789999999997"/>
  </r>
  <r>
    <x v="59"/>
    <x v="29"/>
    <x v="2971"/>
    <n v="17.564824999999999"/>
    <n v="11.436259"/>
    <n v="3.8525083000000002"/>
    <n v="0"/>
    <n v="33.758420000000001"/>
  </r>
  <r>
    <x v="59"/>
    <x v="30"/>
    <x v="2972"/>
    <n v="14.899699"/>
    <n v="13.710345"/>
    <n v="3.9520257000000001"/>
    <n v="0"/>
    <n v="33.770156999999998"/>
  </r>
  <r>
    <x v="59"/>
    <x v="31"/>
    <x v="2973"/>
    <n v="12.632285"/>
    <n v="16.357673999999999"/>
    <n v="3.8672192000000001"/>
    <n v="3.7821210000000001E-2"/>
    <n v="26.257377999999999"/>
  </r>
  <r>
    <x v="59"/>
    <x v="32"/>
    <x v="2974"/>
    <n v="13.326192000000001"/>
    <n v="14.837705"/>
    <n v="4.1423120000000004"/>
    <n v="3.8266162999999999E-2"/>
    <n v="28.900518000000002"/>
  </r>
  <r>
    <x v="59"/>
    <x v="33"/>
    <x v="2975"/>
    <n v="11.255432000000001"/>
    <n v="14.771544"/>
    <n v="4.3878756000000001"/>
    <n v="6.7803815000000003E-2"/>
    <n v="28.845680000000002"/>
  </r>
  <r>
    <x v="59"/>
    <x v="34"/>
    <x v="2976"/>
    <n v="12.008578"/>
    <n v="14.888286000000001"/>
    <n v="3.9473549999999999"/>
    <n v="0"/>
    <n v="31.000938000000001"/>
  </r>
  <r>
    <x v="59"/>
    <x v="35"/>
    <x v="2977"/>
    <n v="12.91018"/>
    <n v="13.186121999999999"/>
    <n v="4.1095759999999997"/>
    <n v="0"/>
    <n v="20.597156999999999"/>
  </r>
  <r>
    <x v="59"/>
    <x v="36"/>
    <x v="2978"/>
    <n v="12.98053"/>
    <n v="12.93125"/>
    <n v="4.7210890000000001"/>
    <n v="0"/>
    <n v="24.492495999999999"/>
  </r>
  <r>
    <x v="59"/>
    <x v="37"/>
    <x v="2979"/>
    <n v="12.330435"/>
    <n v="13.373552"/>
    <n v="4.1823100000000002"/>
    <n v="0"/>
    <n v="26.83567"/>
  </r>
  <r>
    <x v="59"/>
    <x v="38"/>
    <x v="2980"/>
    <n v="12.044746"/>
    <n v="14.622263999999999"/>
    <n v="4.9296239999999996"/>
    <n v="0"/>
    <n v="29.685549000000002"/>
  </r>
  <r>
    <x v="59"/>
    <x v="39"/>
    <x v="2981"/>
    <n v="12.435797000000001"/>
    <n v="14.698624000000001"/>
    <n v="4.5159010000000004"/>
    <n v="9.753566E-3"/>
    <n v="34.722693999999997"/>
  </r>
  <r>
    <x v="59"/>
    <x v="40"/>
    <x v="2982"/>
    <n v="11.120805000000001"/>
    <n v="12.61262"/>
    <n v="4.5238813999999996"/>
    <n v="6.780978E-2"/>
    <n v="35.609819999999999"/>
  </r>
  <r>
    <x v="59"/>
    <x v="41"/>
    <x v="2983"/>
    <n v="10.311648999999999"/>
    <n v="11.636609999999999"/>
    <n v="4.7813790000000003"/>
    <n v="3.8404655000000003E-2"/>
    <n v="34.448974999999997"/>
  </r>
  <r>
    <x v="59"/>
    <x v="42"/>
    <x v="2984"/>
    <n v="9.4140429999999995"/>
    <n v="10.794262"/>
    <n v="4.8260063999999998"/>
    <n v="0.11422499"/>
    <n v="34.667285999999997"/>
  </r>
  <r>
    <x v="59"/>
    <x v="43"/>
    <x v="2985"/>
    <n v="9.5913920000000008"/>
    <n v="11.018288999999999"/>
    <n v="4.5925289999999999"/>
    <n v="3.7798587000000002E-2"/>
    <n v="35.190486999999997"/>
  </r>
  <r>
    <x v="59"/>
    <x v="44"/>
    <x v="2986"/>
    <n v="9.4232329999999997"/>
    <n v="11.753204999999999"/>
    <n v="4.6975239999999996"/>
    <n v="0"/>
    <n v="34.789864000000001"/>
  </r>
  <r>
    <x v="59"/>
    <x v="45"/>
    <x v="2987"/>
    <n v="9.3761039999999998"/>
    <n v="12.479595"/>
    <n v="4.5005302"/>
    <n v="9.3761039999999997E-3"/>
    <n v="34.504063000000002"/>
  </r>
  <r>
    <x v="59"/>
    <x v="46"/>
    <x v="2988"/>
    <n v="9.6001250000000002"/>
    <n v="9.9001300000000008"/>
    <n v="4.3313065000000002"/>
    <n v="8.4376110000000004E-2"/>
    <n v="34.144196000000001"/>
  </r>
  <r>
    <x v="59"/>
    <x v="47"/>
    <x v="2989"/>
    <n v="9.2331679999999992"/>
    <n v="10.183778999999999"/>
    <n v="4.5177579999999997"/>
    <n v="0"/>
    <n v="34.429079999999999"/>
  </r>
  <r>
    <x v="59"/>
    <x v="48"/>
    <x v="2990"/>
    <n v="8.5352169999999994"/>
    <n v="8.9133005000000001"/>
    <n v="4.272335"/>
    <n v="3.7808273000000003E-2"/>
    <n v="32.959361999999999"/>
  </r>
  <r>
    <x v="59"/>
    <x v="49"/>
    <x v="2991"/>
    <n v="3.5999759999999998"/>
    <n v="4.829968"/>
    <n v="4.4999700000000002"/>
    <n v="8.9999410000000002E-2"/>
    <n v="31.599789999999999"/>
  </r>
  <r>
    <x v="59"/>
    <x v="50"/>
    <x v="2992"/>
    <n v="3.6500040999999999"/>
    <n v="4.9600052999999997"/>
    <n v="4.5600047000000004"/>
    <n v="9.00001E-2"/>
    <n v="34.74004"/>
  </r>
  <r>
    <x v="59"/>
    <x v="51"/>
    <x v="2993"/>
    <n v="4.0599689999999997"/>
    <n v="5.3999585999999997"/>
    <n v="4.4999650000000004"/>
    <n v="8.9999309999999999E-2"/>
    <n v="35.779724000000002"/>
  </r>
  <r>
    <x v="59"/>
    <x v="52"/>
    <x v="2994"/>
    <n v="2.8799465"/>
    <n v="5.2799019999999999"/>
    <n v="4.3599189999999997"/>
    <n v="9.9998139999999999E-2"/>
    <n v="36.399326000000002"/>
  </r>
  <r>
    <x v="59"/>
    <x v="53"/>
    <x v="2995"/>
    <n v="3.6699359999999999"/>
    <n v="5.7099004000000004"/>
    <n v="4.4899209999999998"/>
    <n v="0.13999755999999999"/>
    <n v="36.469363999999999"/>
  </r>
  <r>
    <x v="59"/>
    <x v="54"/>
    <x v="2996"/>
    <n v="4.0799599999999998"/>
    <n v="5.5099463000000002"/>
    <n v="4.5399555999999999"/>
    <n v="0.11999882000000001"/>
    <n v="35.999650000000003"/>
  </r>
  <r>
    <x v="59"/>
    <x v="55"/>
    <x v="2997"/>
    <n v="3.3399963000000001"/>
    <n v="4.7499947999999996"/>
    <n v="4.759995"/>
    <n v="8.9999910000000002E-2"/>
    <n v="33.099964"/>
  </r>
  <r>
    <x v="59"/>
    <x v="56"/>
    <x v="2998"/>
    <n v="4.5899900000000002"/>
    <n v="6.6299859999999997"/>
    <n v="4.6199899999999996"/>
    <n v="3.9999912999999998E-2"/>
    <n v="29.449938"/>
  </r>
  <r>
    <x v="59"/>
    <x v="57"/>
    <x v="2999"/>
    <n v="4.7899894999999999"/>
    <n v="6.4799857000000003"/>
    <n v="4.1999906999999999"/>
    <n v="9.9999779999999996E-3"/>
    <n v="30.819932999999999"/>
  </r>
  <r>
    <x v="59"/>
    <x v="58"/>
    <x v="3000"/>
    <n v="3.6499920000000001"/>
    <n v="5.6099876999999996"/>
    <n v="3.7699916"/>
    <n v="0"/>
    <n v="29.349936"/>
  </r>
  <r>
    <x v="59"/>
    <x v="59"/>
    <x v="3001"/>
    <n v="3.8399581999999999"/>
    <n v="4.9499459999999997"/>
    <n v="3.6999597999999998"/>
    <n v="0"/>
    <n v="29.279682000000001"/>
  </r>
  <r>
    <x v="59"/>
    <x v="60"/>
    <x v="3002"/>
    <n v="3.5699806000000001"/>
    <n v="5.349971"/>
    <n v="3.2099826"/>
    <n v="0"/>
    <n v="29.149840999999999"/>
  </r>
  <r>
    <x v="60"/>
    <x v="0"/>
    <x v="3003"/>
    <n v="17.565777000000001"/>
    <n v="0.49016124"/>
    <n v="13.934583999999999"/>
    <n v="1.2304047"/>
    <n v="17.465744000000001"/>
  </r>
  <r>
    <x v="60"/>
    <x v="1"/>
    <x v="3004"/>
    <n v="18.251463000000001"/>
    <n v="0.42026392000000001"/>
    <n v="14.789288000000001"/>
    <n v="1.0906849999999999"/>
    <n v="19.242084999999999"/>
  </r>
  <r>
    <x v="60"/>
    <x v="2"/>
    <x v="3005"/>
    <n v="19.564415"/>
    <n v="0.37989157000000001"/>
    <n v="14.555846000000001"/>
    <n v="1.2496433"/>
    <n v="21.463873"/>
  </r>
  <r>
    <x v="60"/>
    <x v="3"/>
    <x v="3006"/>
    <n v="21.563123999999998"/>
    <n v="0.32974193000000002"/>
    <n v="14.458684"/>
    <n v="1.4388738999999999"/>
    <n v="18.485533"/>
  </r>
  <r>
    <x v="60"/>
    <x v="4"/>
    <x v="3007"/>
    <n v="20.651890000000002"/>
    <n v="0.39003569999999999"/>
    <n v="14.75135"/>
    <n v="1.6401501999999999"/>
    <n v="18.141660000000002"/>
  </r>
  <r>
    <x v="60"/>
    <x v="5"/>
    <x v="3008"/>
    <n v="20.398647"/>
    <n v="0.2697177"/>
    <n v="15.773489"/>
    <n v="1.5483792000000001"/>
    <n v="17.431753"/>
  </r>
  <r>
    <x v="60"/>
    <x v="6"/>
    <x v="3009"/>
    <n v="19.740497999999999"/>
    <n v="0.26864588"/>
    <n v="16.914739999999998"/>
    <n v="1.4526777"/>
    <n v="16.795341000000001"/>
  </r>
  <r>
    <x v="60"/>
    <x v="7"/>
    <x v="3010"/>
    <n v="19.22749"/>
    <n v="0.22807235000000001"/>
    <n v="17.125260000000001"/>
    <n v="1.3486016999999999"/>
    <n v="21.904861"/>
  </r>
  <r>
    <x v="60"/>
    <x v="8"/>
    <x v="3011"/>
    <n v="21.189066"/>
    <n v="0.24846466"/>
    <n v="18.257185"/>
    <n v="1.2522618999999999"/>
    <n v="21.079740000000001"/>
  </r>
  <r>
    <x v="60"/>
    <x v="9"/>
    <x v="3012"/>
    <n v="20.911719999999999"/>
    <n v="0.30002469999999998"/>
    <n v="20.681702000000001"/>
    <n v="1.2100995999999999"/>
    <n v="22.281834"/>
  </r>
  <r>
    <x v="60"/>
    <x v="10"/>
    <x v="3013"/>
    <n v="20.977951000000001"/>
    <n v="0.35080182999999998"/>
    <n v="22.321020000000001"/>
    <n v="1.1827033"/>
    <n v="23.012599999999999"/>
  </r>
  <r>
    <x v="60"/>
    <x v="11"/>
    <x v="3014"/>
    <n v="21.974440000000001"/>
    <n v="0.30033404000000002"/>
    <n v="22.995574999999999"/>
    <n v="1.1512804000000001"/>
    <n v="22.474996999999998"/>
  </r>
  <r>
    <x v="60"/>
    <x v="12"/>
    <x v="3015"/>
    <n v="22.723782"/>
    <n v="0.2301396"/>
    <n v="24.454834000000002"/>
    <n v="1.0406312"/>
    <n v="24.544888"/>
  </r>
  <r>
    <x v="60"/>
    <x v="13"/>
    <x v="3016"/>
    <n v="23.197012000000001"/>
    <n v="0.23006952999999999"/>
    <n v="24.077276000000001"/>
    <n v="1.2103657999999999"/>
    <n v="26.237928"/>
  </r>
  <r>
    <x v="60"/>
    <x v="14"/>
    <x v="3017"/>
    <n v="24.398009999999999"/>
    <n v="0.23998042999999999"/>
    <n v="27.317774"/>
    <n v="0.90992589999999995"/>
    <n v="25.947886"/>
  </r>
  <r>
    <x v="60"/>
    <x v="15"/>
    <x v="3018"/>
    <n v="24.097529999999999"/>
    <n v="0.22006877"/>
    <n v="26.098154000000001"/>
    <n v="0.87027189999999999"/>
    <n v="27.578617000000001"/>
  </r>
  <r>
    <x v="60"/>
    <x v="16"/>
    <x v="3019"/>
    <n v="23.171282000000001"/>
    <n v="0.24001326000000001"/>
    <n v="27.231504000000001"/>
    <n v="0.82004535000000001"/>
    <n v="28.22156"/>
  </r>
  <r>
    <x v="60"/>
    <x v="17"/>
    <x v="3020"/>
    <n v="22.188786"/>
    <n v="0.18990399999999999"/>
    <n v="28.155767000000001"/>
    <n v="0.77960589999999996"/>
    <n v="27.256224"/>
  </r>
  <r>
    <x v="60"/>
    <x v="18"/>
    <x v="3021"/>
    <n v="23.02242"/>
    <n v="0.19993417999999999"/>
    <n v="29.150404000000002"/>
    <n v="0.68977290000000002"/>
    <n v="27.360994000000002"/>
  </r>
  <r>
    <x v="60"/>
    <x v="19"/>
    <x v="3022"/>
    <n v="23.987877000000001"/>
    <n v="0.17998407999999999"/>
    <n v="29.897354"/>
    <n v="0.54995130000000003"/>
    <n v="26.477654999999999"/>
  </r>
  <r>
    <x v="60"/>
    <x v="20"/>
    <x v="3023"/>
    <n v="21.595092999999999"/>
    <n v="0.19004480000000001"/>
    <n v="29.907050999999999"/>
    <n v="0.58013680000000001"/>
    <n v="26.456237999999999"/>
  </r>
  <r>
    <x v="60"/>
    <x v="21"/>
    <x v="3024"/>
    <n v="22.416005999999999"/>
    <n v="0.21996081000000001"/>
    <n v="31.594370000000001"/>
    <n v="0.51990736000000004"/>
    <n v="26.485281000000001"/>
  </r>
  <r>
    <x v="60"/>
    <x v="22"/>
    <x v="3025"/>
    <n v="19.958738"/>
    <n v="0.25985340000000001"/>
    <n v="32.971400000000003"/>
    <n v="0.45974063999999998"/>
    <n v="27.844291999999999"/>
  </r>
  <r>
    <x v="60"/>
    <x v="23"/>
    <x v="3026"/>
    <n v="20.78829"/>
    <n v="0.29983114999999999"/>
    <n v="30.652735"/>
    <n v="2.7484519999999999"/>
    <n v="28.324047"/>
  </r>
  <r>
    <x v="60"/>
    <x v="24"/>
    <x v="3027"/>
    <n v="21.749206999999998"/>
    <n v="0.29998903999999998"/>
    <n v="31.51885"/>
    <n v="2.9798912999999998"/>
    <n v="28.728950000000001"/>
  </r>
  <r>
    <x v="60"/>
    <x v="25"/>
    <x v="3028"/>
    <n v="21.532366"/>
    <n v="0.27015516000000001"/>
    <n v="32.59872"/>
    <n v="2.3513503"/>
    <n v="30.767669999999999"/>
  </r>
  <r>
    <x v="60"/>
    <x v="26"/>
    <x v="3029"/>
    <n v="22.682162999999999"/>
    <n v="0.29028362000000002"/>
    <n v="32.741993000000001"/>
    <n v="2.1120635999999999"/>
    <n v="31.100387999999999"/>
  </r>
  <r>
    <x v="60"/>
    <x v="27"/>
    <x v="3030"/>
    <n v="21.89404"/>
    <n v="0.31034073000000001"/>
    <n v="33.717019999999998"/>
    <n v="2.2624840000000002"/>
    <n v="31.394469999999998"/>
  </r>
  <r>
    <x v="60"/>
    <x v="28"/>
    <x v="3031"/>
    <n v="21.205017000000002"/>
    <n v="0.28019843"/>
    <n v="33.603797999999998"/>
    <n v="2.441729"/>
    <n v="31.19209"/>
  </r>
  <r>
    <x v="60"/>
    <x v="29"/>
    <x v="3032"/>
    <n v="22.262004999999998"/>
    <n v="0.27002432999999998"/>
    <n v="32.522930000000002"/>
    <n v="0.70006299999999999"/>
    <n v="30.542750999999999"/>
  </r>
  <r>
    <x v="60"/>
    <x v="30"/>
    <x v="3033"/>
    <n v="20.190425999999999"/>
    <n v="0.27972882999999998"/>
    <n v="32.458534"/>
    <n v="0.98904115000000004"/>
    <n v="30.260663999999998"/>
  </r>
  <r>
    <x v="60"/>
    <x v="31"/>
    <x v="3034"/>
    <n v="19.801998000000001"/>
    <n v="0.28959047999999998"/>
    <n v="32.104602999999997"/>
    <n v="0.71898329999999999"/>
    <n v="32.104602999999997"/>
  </r>
  <r>
    <x v="60"/>
    <x v="32"/>
    <x v="3035"/>
    <n v="19.04889"/>
    <n v="0.28967895999999999"/>
    <n v="29.407409999999999"/>
    <n v="0.78912543999999996"/>
    <n v="31.63494"/>
  </r>
  <r>
    <x v="60"/>
    <x v="33"/>
    <x v="3036"/>
    <n v="19.740331999999999"/>
    <n v="0.32983845000000001"/>
    <n v="29.315640999999999"/>
    <n v="0.67966709999999997"/>
    <n v="32.624020000000002"/>
  </r>
  <r>
    <x v="60"/>
    <x v="34"/>
    <x v="3037"/>
    <n v="19.360220000000002"/>
    <n v="0.44000499999999998"/>
    <n v="32.330368"/>
    <n v="0.69000779999999995"/>
    <n v="33.310380000000002"/>
  </r>
  <r>
    <x v="60"/>
    <x v="35"/>
    <x v="3038"/>
    <n v="19.074774000000001"/>
    <n v="0.41010264000000002"/>
    <n v="32.628166"/>
    <n v="0.61015269999999999"/>
    <n v="33.788455999999996"/>
  </r>
  <r>
    <x v="60"/>
    <x v="36"/>
    <x v="3039"/>
    <n v="19.293963999999999"/>
    <n v="0.39008011999999997"/>
    <n v="32.866753000000003"/>
    <n v="0.47009656"/>
    <n v="33.096798"/>
  </r>
  <r>
    <x v="60"/>
    <x v="37"/>
    <x v="3040"/>
    <n v="19.567919"/>
    <n v="0.37995958000000002"/>
    <n v="34.236362"/>
    <n v="0.65992989999999996"/>
    <n v="32.576537999999999"/>
  </r>
  <r>
    <x v="60"/>
    <x v="38"/>
    <x v="3041"/>
    <n v="18.958164"/>
    <n v="0.35996518"/>
    <n v="33.806730000000002"/>
    <n v="0.58994290000000005"/>
    <n v="31.316969"/>
  </r>
  <r>
    <x v="60"/>
    <x v="39"/>
    <x v="3042"/>
    <n v="18.049274"/>
    <n v="0.35998555999999998"/>
    <n v="32.668686000000001"/>
    <n v="0.75996949999999996"/>
    <n v="31.368739999999999"/>
  </r>
  <r>
    <x v="60"/>
    <x v="40"/>
    <x v="3043"/>
    <n v="18.079975000000001"/>
    <n v="0.26999964999999998"/>
    <n v="31.869956999999999"/>
    <n v="0.8499989"/>
    <n v="31.659958"/>
  </r>
  <r>
    <x v="60"/>
    <x v="41"/>
    <x v="3044"/>
    <n v="18.037962"/>
    <n v="0.2599706"/>
    <n v="32.146366"/>
    <n v="0.87990049999999997"/>
    <n v="31.916391000000001"/>
  </r>
  <r>
    <x v="60"/>
    <x v="42"/>
    <x v="3045"/>
    <n v="18.270033000000002"/>
    <n v="0.31000053999999999"/>
    <n v="32.090057000000002"/>
    <n v="1.0400016999999999"/>
    <n v="33.700057999999999"/>
  </r>
  <r>
    <x v="60"/>
    <x v="43"/>
    <x v="3046"/>
    <n v="18.939482000000002"/>
    <n v="0.28999206"/>
    <n v="32.939100000000003"/>
    <n v="1.1299691000000001"/>
    <n v="34.31906"/>
  </r>
  <r>
    <x v="60"/>
    <x v="44"/>
    <x v="3047"/>
    <n v="18.999745999999998"/>
    <n v="0.31999572999999998"/>
    <n v="33.409554"/>
    <n v="1.2099839999999999"/>
    <n v="31.629577999999999"/>
  </r>
  <r>
    <x v="60"/>
    <x v="45"/>
    <x v="3048"/>
    <n v="19.026325"/>
    <n v="0.43014297000000001"/>
    <n v="33.091000000000001"/>
    <n v="1.2604188999999999"/>
    <n v="34.091329999999999"/>
  </r>
  <r>
    <x v="60"/>
    <x v="46"/>
    <x v="3049"/>
    <n v="18.591614"/>
    <n v="0.53033125000000003"/>
    <n v="35.201991999999997"/>
    <n v="1.9212001999999999"/>
    <n v="36.242640000000002"/>
  </r>
  <r>
    <x v="60"/>
    <x v="47"/>
    <x v="3050"/>
    <n v="18.315987"/>
    <n v="0.48041933999999997"/>
    <n v="33.989669999999997"/>
    <n v="1.6514415"/>
    <n v="34.950504000000002"/>
  </r>
  <r>
    <x v="60"/>
    <x v="48"/>
    <x v="3051"/>
    <n v="18.207674000000001"/>
    <n v="0.48046633999999999"/>
    <n v="34.003005999999999"/>
    <n v="1.8317779999999999"/>
    <n v="34.313305"/>
  </r>
  <r>
    <x v="60"/>
    <x v="49"/>
    <x v="3052"/>
    <n v="18.389969000000001"/>
    <n v="0.55999905000000005"/>
    <n v="36.439937999999998"/>
    <n v="1.4199976000000001"/>
    <n v="35.00994"/>
  </r>
  <r>
    <x v="60"/>
    <x v="50"/>
    <x v="3053"/>
    <n v="18.739988"/>
    <n v="0.5699997"/>
    <n v="34.849980000000002"/>
    <n v="1.5799991"/>
    <n v="36.169980000000002"/>
  </r>
  <r>
    <x v="60"/>
    <x v="51"/>
    <x v="3054"/>
    <n v="19.459980000000002"/>
    <n v="0.55999947000000005"/>
    <n v="37.089965999999997"/>
    <n v="1.4099987"/>
    <n v="35.719966999999997"/>
  </r>
  <r>
    <x v="60"/>
    <x v="52"/>
    <x v="3055"/>
    <n v="19.159990000000001"/>
    <n v="0.55999969999999999"/>
    <n v="36.229979999999998"/>
    <n v="1.0099994999999999"/>
    <n v="35.209980000000002"/>
  </r>
  <r>
    <x v="60"/>
    <x v="53"/>
    <x v="3056"/>
    <n v="18.240013000000001"/>
    <n v="0.55000039999999994"/>
    <n v="35.820025999999999"/>
    <n v="1.2200009000000001"/>
    <n v="35.730026000000002"/>
  </r>
  <r>
    <x v="60"/>
    <x v="54"/>
    <x v="3057"/>
    <n v="17.720009000000001"/>
    <n v="0.5500003"/>
    <n v="36.010016999999998"/>
    <n v="1.0100005999999999"/>
    <n v="34.770020000000002"/>
  </r>
  <r>
    <x v="60"/>
    <x v="55"/>
    <x v="3058"/>
    <n v="18.130009999999999"/>
    <n v="0.56000030000000001"/>
    <n v="36.120019999999997"/>
    <n v="0.82000046999999998"/>
    <n v="31.650019"/>
  </r>
  <r>
    <x v="60"/>
    <x v="56"/>
    <x v="3059"/>
    <n v="18.839980000000001"/>
    <n v="0.55999940000000004"/>
    <n v="36.189959999999999"/>
    <n v="1.0099989"/>
    <n v="33.599964"/>
  </r>
  <r>
    <x v="60"/>
    <x v="57"/>
    <x v="3060"/>
    <n v="19.309982000000002"/>
    <n v="0.56999946000000001"/>
    <n v="37.379967000000001"/>
    <n v="1.199999"/>
    <n v="31.409970999999999"/>
  </r>
  <r>
    <x v="60"/>
    <x v="58"/>
    <x v="3061"/>
    <n v="17.910004000000001"/>
    <n v="0.54000013999999996"/>
    <n v="31.840005999999999"/>
    <n v="1.1500002"/>
    <n v="31.950005999999998"/>
  </r>
  <r>
    <x v="60"/>
    <x v="59"/>
    <x v="3062"/>
    <n v="17.650006999999999"/>
    <n v="0.47000017999999999"/>
    <n v="30.000011000000001"/>
    <n v="0.66000026000000001"/>
    <n v="31.900013000000001"/>
  </r>
  <r>
    <x v="60"/>
    <x v="60"/>
    <x v="3063"/>
    <n v="19.230028000000001"/>
    <n v="0.44000064999999999"/>
    <n v="30.820045"/>
    <n v="0.75000113000000002"/>
    <n v="31.860047999999999"/>
  </r>
  <r>
    <x v="61"/>
    <x v="0"/>
    <x v="3064"/>
    <n v="28.669535"/>
    <n v="2.2787060000000001"/>
    <n v="26.039487999999999"/>
    <n v="9.1951309999999999"/>
    <n v="18.058996"/>
  </r>
  <r>
    <x v="61"/>
    <x v="1"/>
    <x v="3065"/>
    <n v="28.899435"/>
    <n v="2.2571384999999999"/>
    <n v="27.105816000000001"/>
    <n v="9.3510030000000004"/>
    <n v="18.470244999999998"/>
  </r>
  <r>
    <x v="61"/>
    <x v="2"/>
    <x v="3066"/>
    <n v="28.864671999999999"/>
    <n v="2.1448686000000001"/>
    <n v="27.063790999999998"/>
    <n v="9.61144"/>
    <n v="19.597221000000001"/>
  </r>
  <r>
    <x v="61"/>
    <x v="3"/>
    <x v="3067"/>
    <n v="28.678926000000001"/>
    <n v="2.271598"/>
    <n v="27.634398000000001"/>
    <n v="9.7658430000000003"/>
    <n v="19.866343000000001"/>
  </r>
  <r>
    <x v="61"/>
    <x v="4"/>
    <x v="3068"/>
    <n v="28.430218"/>
    <n v="2.4351365999999999"/>
    <n v="28.917245999999999"/>
    <n v="9.9434740000000001"/>
    <n v="20.800122999999999"/>
  </r>
  <r>
    <x v="61"/>
    <x v="5"/>
    <x v="3069"/>
    <n v="29.539148000000001"/>
    <n v="2.5941755999999998"/>
    <n v="28.829802999999998"/>
    <n v="10.2247"/>
    <n v="20.945941999999999"/>
  </r>
  <r>
    <x v="61"/>
    <x v="6"/>
    <x v="3070"/>
    <n v="29.834275999999999"/>
    <n v="2.6276799999999998"/>
    <n v="29.803957"/>
    <n v="10.601679000000001"/>
    <n v="21.102293"/>
  </r>
  <r>
    <x v="61"/>
    <x v="7"/>
    <x v="3071"/>
    <n v="30.208093999999999"/>
    <n v="2.6600860000000002"/>
    <n v="30.802584"/>
    <n v="10.791484000000001"/>
    <n v="22.207685000000001"/>
  </r>
  <r>
    <x v="61"/>
    <x v="8"/>
    <x v="3072"/>
    <n v="30.476751"/>
    <n v="2.7642171000000002"/>
    <n v="29.783182"/>
    <n v="11.147334000000001"/>
    <n v="20.29438"/>
  </r>
  <r>
    <x v="61"/>
    <x v="9"/>
    <x v="3073"/>
    <n v="30.097090000000001"/>
    <n v="2.8401054999999999"/>
    <n v="30.649055000000001"/>
    <n v="11.209887"/>
    <n v="20.753844999999998"/>
  </r>
  <r>
    <x v="61"/>
    <x v="10"/>
    <x v="3074"/>
    <n v="29.792946000000001"/>
    <n v="3.0484871999999998"/>
    <n v="32.049230000000001"/>
    <n v="11.181129"/>
    <n v="20.968378000000001"/>
  </r>
  <r>
    <x v="61"/>
    <x v="11"/>
    <x v="3075"/>
    <n v="28.682130000000001"/>
    <n v="3.2292469000000001"/>
    <n v="32.633445999999999"/>
    <n v="11.2923355"/>
    <n v="21.621914"/>
  </r>
  <r>
    <x v="61"/>
    <x v="12"/>
    <x v="3076"/>
    <n v="28.487860000000001"/>
    <n v="3.3125420000000001"/>
    <n v="32.292262999999998"/>
    <n v="11.342947000000001"/>
    <n v="21.722244"/>
  </r>
  <r>
    <x v="61"/>
    <x v="13"/>
    <x v="3077"/>
    <n v="29.148685"/>
    <n v="3.3068680000000001"/>
    <n v="32.606323000000003"/>
    <n v="11.166962"/>
    <n v="22.29372"/>
  </r>
  <r>
    <x v="61"/>
    <x v="14"/>
    <x v="3078"/>
    <n v="29.893076000000001"/>
    <n v="3.4522979999999999"/>
    <n v="33.435960000000001"/>
    <n v="11.232549000000001"/>
    <n v="22.404709"/>
  </r>
  <r>
    <x v="61"/>
    <x v="15"/>
    <x v="3079"/>
    <n v="30.728511999999998"/>
    <n v="3.5362976000000002"/>
    <n v="33.811439999999997"/>
    <n v="11.3141365"/>
    <n v="22.255503000000001"/>
  </r>
  <r>
    <x v="61"/>
    <x v="16"/>
    <x v="3080"/>
    <n v="31.186126999999999"/>
    <n v="3.5960747999999998"/>
    <n v="34.560595999999997"/>
    <n v="11.130708"/>
    <n v="23.742151"/>
  </r>
  <r>
    <x v="61"/>
    <x v="17"/>
    <x v="3081"/>
    <n v="31.437802999999999"/>
    <n v="3.5624144000000002"/>
    <n v="36.076991999999997"/>
    <n v="10.818066999999999"/>
    <n v="24.333100999999999"/>
  </r>
  <r>
    <x v="61"/>
    <x v="18"/>
    <x v="3082"/>
    <n v="32.934269999999998"/>
    <n v="3.6794698000000001"/>
    <n v="36.965603000000002"/>
    <n v="11.148994"/>
    <n v="24.268415000000001"/>
  </r>
  <r>
    <x v="61"/>
    <x v="19"/>
    <x v="3083"/>
    <n v="32.838295000000002"/>
    <n v="3.8361551999999999"/>
    <n v="37.618423"/>
    <n v="10.895886000000001"/>
    <n v="24.935009000000001"/>
  </r>
  <r>
    <x v="61"/>
    <x v="20"/>
    <x v="3084"/>
    <n v="31.698923000000001"/>
    <n v="4.1743436000000003"/>
    <n v="35.823096999999997"/>
    <n v="10.475997"/>
    <n v="25.788616000000001"/>
  </r>
  <r>
    <x v="61"/>
    <x v="21"/>
    <x v="3085"/>
    <n v="31.077724"/>
    <n v="4.2734379999999996"/>
    <n v="35.421382999999999"/>
    <n v="9.1086430000000007"/>
    <n v="25.269459999999999"/>
  </r>
  <r>
    <x v="61"/>
    <x v="22"/>
    <x v="3086"/>
    <n v="31.387775000000001"/>
    <n v="4.1555929999999996"/>
    <n v="35.533332999999999"/>
    <n v="9.6763089999999998"/>
    <n v="26.258527999999998"/>
  </r>
  <r>
    <x v="61"/>
    <x v="23"/>
    <x v="3087"/>
    <n v="32.042929999999998"/>
    <n v="4.2502849999999999"/>
    <n v="35.51952"/>
    <n v="9.4551259999999999"/>
    <n v="25.511759000000001"/>
  </r>
  <r>
    <x v="61"/>
    <x v="24"/>
    <x v="3088"/>
    <n v="31.775406"/>
    <n v="4.0825360000000002"/>
    <n v="35.405445"/>
    <n v="9.3817889999999995"/>
    <n v="26.435932000000001"/>
  </r>
  <r>
    <x v="61"/>
    <x v="25"/>
    <x v="3089"/>
    <n v="31.755133000000001"/>
    <n v="4.3869575999999997"/>
    <n v="35.58869"/>
    <n v="6.5502510000000003"/>
    <n v="27.931639000000001"/>
  </r>
  <r>
    <x v="61"/>
    <x v="26"/>
    <x v="3090"/>
    <n v="31.648764"/>
    <n v="4.5500129999999999"/>
    <n v="36.148445000000002"/>
    <n v="7.1270119999999997"/>
    <n v="29.142230999999999"/>
  </r>
  <r>
    <x v="61"/>
    <x v="27"/>
    <x v="3091"/>
    <n v="30.198934999999999"/>
    <n v="4.5716289999999997"/>
    <n v="37.016098"/>
    <n v="6.9984193000000001"/>
    <n v="30.360047999999999"/>
  </r>
  <r>
    <x v="61"/>
    <x v="28"/>
    <x v="3092"/>
    <n v="30.208935"/>
    <n v="4.6033625999999996"/>
    <n v="36.595222"/>
    <n v="6.8395685999999998"/>
    <n v="29.493753000000002"/>
  </r>
  <r>
    <x v="61"/>
    <x v="29"/>
    <x v="3093"/>
    <n v="33.263427999999998"/>
    <n v="4.5143947999999998"/>
    <n v="34.049419999999998"/>
    <n v="6.6506705000000004"/>
    <n v="31.862760000000002"/>
  </r>
  <r>
    <x v="61"/>
    <x v="30"/>
    <x v="3094"/>
    <n v="34.73545"/>
    <n v="4.4351706999999996"/>
    <n v="34.160891999999997"/>
    <n v="6.6124362999999997"/>
    <n v="31.177235"/>
  </r>
  <r>
    <x v="61"/>
    <x v="31"/>
    <x v="3095"/>
    <n v="30.492577000000001"/>
    <n v="4.4165834999999998"/>
    <n v="35.494007000000003"/>
    <n v="6.5442070000000001"/>
    <n v="30.966501000000001"/>
  </r>
  <r>
    <x v="61"/>
    <x v="32"/>
    <x v="3096"/>
    <n v="26.628799999999998"/>
    <n v="4.4297240000000002"/>
    <n v="36.113860000000003"/>
    <n v="6.4780936000000002"/>
    <n v="30.695267000000001"/>
  </r>
  <r>
    <x v="61"/>
    <x v="33"/>
    <x v="3097"/>
    <n v="26.103819000000001"/>
    <n v="4.3725157000000001"/>
    <n v="36.070732"/>
    <n v="6.1296010000000001"/>
    <n v="30.799477"/>
  </r>
  <r>
    <x v="61"/>
    <x v="34"/>
    <x v="3098"/>
    <n v="28.196120000000001"/>
    <n v="4.3642864000000001"/>
    <n v="36.197310000000002"/>
    <n v="6.1019189999999996"/>
    <n v="31.21677"/>
  </r>
  <r>
    <x v="61"/>
    <x v="35"/>
    <x v="3099"/>
    <n v="27.954666"/>
    <n v="4.3745465000000001"/>
    <n v="35.794499999999999"/>
    <n v="6.2334759999999996"/>
    <n v="31.551290000000002"/>
  </r>
  <r>
    <x v="61"/>
    <x v="36"/>
    <x v="3100"/>
    <n v="27.876116"/>
    <n v="4.4036182999999998"/>
    <n v="35.986449999999998"/>
    <n v="5.9590249999999996"/>
    <n v="31.178830999999999"/>
  </r>
  <r>
    <x v="61"/>
    <x v="37"/>
    <x v="3101"/>
    <n v="28.055868"/>
    <n v="4.3512339999999998"/>
    <n v="37.636657999999997"/>
    <n v="5.8958716000000004"/>
    <n v="32.780642999999998"/>
  </r>
  <r>
    <x v="61"/>
    <x v="38"/>
    <x v="3102"/>
    <n v="26.473991000000002"/>
    <n v="4.2794404000000004"/>
    <n v="37.525849999999998"/>
    <n v="5.8842306000000004"/>
    <n v="32.196730000000002"/>
  </r>
  <r>
    <x v="61"/>
    <x v="39"/>
    <x v="3103"/>
    <n v="26.283041000000001"/>
    <n v="4.2694799999999997"/>
    <n v="37.900466999999999"/>
    <n v="5.87432"/>
    <n v="31.592133"/>
  </r>
  <r>
    <x v="61"/>
    <x v="40"/>
    <x v="3104"/>
    <n v="27.763072999999999"/>
    <n v="3.4741713999999999"/>
    <n v="37.741214999999997"/>
    <n v="5.756621"/>
    <n v="34.216549999999998"/>
  </r>
  <r>
    <x v="61"/>
    <x v="41"/>
    <x v="3105"/>
    <n v="28.389225"/>
    <n v="3.4690077000000001"/>
    <n v="36.237476000000001"/>
    <n v="5.0973170000000003"/>
    <n v="34.740642999999999"/>
  </r>
  <r>
    <x v="61"/>
    <x v="42"/>
    <x v="3106"/>
    <n v="26.642015000000001"/>
    <n v="3.4455249999999999"/>
    <n v="38.052779999999998"/>
    <n v="4.5703874000000004"/>
    <n v="34.212032000000001"/>
  </r>
  <r>
    <x v="61"/>
    <x v="43"/>
    <x v="3107"/>
    <n v="26.630516"/>
    <n v="3.4201538999999999"/>
    <n v="34.069606999999998"/>
    <n v="3.8261069999999999"/>
    <n v="33.602760000000004"/>
  </r>
  <r>
    <x v="61"/>
    <x v="44"/>
    <x v="3108"/>
    <n v="26.929752000000001"/>
    <n v="3.4017596000000001"/>
    <n v="34.931502999999999"/>
    <n v="3.3002145000000001"/>
    <n v="34.799495999999998"/>
  </r>
  <r>
    <x v="61"/>
    <x v="45"/>
    <x v="3109"/>
    <n v="26.161652"/>
    <n v="3.3704572000000002"/>
    <n v="31.359465"/>
    <n v="3.3501531999999998"/>
    <n v="35.328887999999999"/>
  </r>
  <r>
    <x v="61"/>
    <x v="46"/>
    <x v="3110"/>
    <n v="27.053387000000001"/>
    <n v="3.3575819"/>
    <n v="29.731335000000001"/>
    <n v="3.519882"/>
    <n v="34.15401"/>
  </r>
  <r>
    <x v="61"/>
    <x v="47"/>
    <x v="3111"/>
    <n v="26.178186"/>
    <n v="3.4052924999999998"/>
    <n v="35.218429999999998"/>
    <n v="2.939092"/>
    <n v="34.863712"/>
  </r>
  <r>
    <x v="61"/>
    <x v="48"/>
    <x v="3112"/>
    <n v="26.43404"/>
    <n v="3.3928747000000001"/>
    <n v="35.326411999999998"/>
    <n v="2.4611003"/>
    <n v="35.144108000000003"/>
  </r>
  <r>
    <x v="61"/>
    <x v="49"/>
    <x v="3113"/>
    <n v="26.250001999999999"/>
    <n v="3.7900002000000002"/>
    <n v="35.1"/>
    <n v="1.51"/>
    <n v="35.33"/>
  </r>
  <r>
    <x v="61"/>
    <x v="50"/>
    <x v="3114"/>
    <n v="25.689999"/>
    <n v="3.5899996999999999"/>
    <n v="33.97"/>
    <n v="1.43"/>
    <n v="35.75"/>
  </r>
  <r>
    <x v="61"/>
    <x v="51"/>
    <x v="3115"/>
    <n v="25.410004000000001"/>
    <n v="3.5300004"/>
    <n v="34.000003999999997"/>
    <n v="1.4100002"/>
    <n v="33.600002000000003"/>
  </r>
  <r>
    <x v="61"/>
    <x v="52"/>
    <x v="3116"/>
    <n v="24.18"/>
    <n v="3.43"/>
    <n v="33.700000000000003"/>
    <n v="1.56"/>
    <n v="34.520000000000003"/>
  </r>
  <r>
    <x v="61"/>
    <x v="53"/>
    <x v="3117"/>
    <n v="24.199997"/>
    <n v="3.3799996000000001"/>
    <n v="34.059998"/>
    <n v="1.4299998"/>
    <n v="34.339995999999999"/>
  </r>
  <r>
    <x v="61"/>
    <x v="54"/>
    <x v="3118"/>
    <n v="24.17"/>
    <n v="3.21"/>
    <n v="34.43"/>
    <n v="1.29"/>
    <n v="33.979999999999997"/>
  </r>
  <r>
    <x v="61"/>
    <x v="55"/>
    <x v="3119"/>
    <n v="24.03"/>
    <n v="3.03"/>
    <n v="33.4"/>
    <n v="1.63"/>
    <n v="34.450000000000003"/>
  </r>
  <r>
    <x v="61"/>
    <x v="56"/>
    <x v="3120"/>
    <n v="23.4"/>
    <n v="2.97"/>
    <n v="33.51"/>
    <n v="1.42"/>
    <n v="35.270000000000003"/>
  </r>
  <r>
    <x v="61"/>
    <x v="57"/>
    <x v="3121"/>
    <n v="23.549997000000001"/>
    <n v="2.9699998000000001"/>
    <n v="34.21"/>
    <n v="1.1499999000000001"/>
    <n v="35.24"/>
  </r>
  <r>
    <x v="61"/>
    <x v="58"/>
    <x v="3122"/>
    <n v="23.68"/>
    <n v="2.57"/>
    <n v="33.44"/>
    <n v="1.23"/>
    <n v="33.68"/>
  </r>
  <r>
    <x v="61"/>
    <x v="59"/>
    <x v="3123"/>
    <n v="23.03"/>
    <n v="2.4500000000000002"/>
    <n v="33.04"/>
    <n v="0.87"/>
    <n v="33.630000000000003"/>
  </r>
  <r>
    <x v="61"/>
    <x v="60"/>
    <x v="3124"/>
    <n v="23.009998"/>
    <n v="2.3999999000000001"/>
    <n v="33.479996"/>
    <n v="0.58999990000000002"/>
    <n v="33.609997"/>
  </r>
  <r>
    <x v="62"/>
    <x v="0"/>
    <x v="3125"/>
    <n v="14.431677000000001"/>
    <n v="0.79192549999999995"/>
    <n v="7.7608695000000001"/>
    <n v="3.7267080000000001E-2"/>
    <n v="42.559005999999997"/>
  </r>
  <r>
    <x v="62"/>
    <x v="1"/>
    <x v="3126"/>
    <n v="12.379937999999999"/>
    <n v="0.75315213000000003"/>
    <n v="10.967777999999999"/>
    <n v="1.8828804000000001E-2"/>
    <n v="44.831380000000003"/>
  </r>
  <r>
    <x v="62"/>
    <x v="2"/>
    <x v="3127"/>
    <n v="15.115629"/>
    <n v="0.73780920000000005"/>
    <n v="4.729546"/>
    <n v="1.8918185000000001E-2"/>
    <n v="35.878337999999999"/>
  </r>
  <r>
    <x v="62"/>
    <x v="3"/>
    <x v="3128"/>
    <n v="18.159186999999999"/>
    <n v="0.71842700000000004"/>
    <n v="5.0951599999999999"/>
    <n v="0.17960675000000001"/>
    <n v="40.959797000000002"/>
  </r>
  <r>
    <x v="62"/>
    <x v="4"/>
    <x v="3129"/>
    <n v="16.857693000000001"/>
    <n v="0.69729980000000003"/>
    <n v="7.5006839999999997"/>
    <n v="0.28268910000000003"/>
    <n v="42.554130000000001"/>
  </r>
  <r>
    <x v="62"/>
    <x v="5"/>
    <x v="3130"/>
    <n v="20.110946999999999"/>
    <n v="0.72061854999999997"/>
    <n v="8.2112590000000001"/>
    <n v="0.40771842000000003"/>
    <n v="45.939433999999999"/>
  </r>
  <r>
    <x v="62"/>
    <x v="6"/>
    <x v="3131"/>
    <n v="23.073729"/>
    <n v="0.67919403"/>
    <n v="8.9804539999999999"/>
    <n v="0.49996224"/>
    <n v="39.61965"/>
  </r>
  <r>
    <x v="62"/>
    <x v="7"/>
    <x v="3132"/>
    <n v="16.794090000000001"/>
    <n v="0.65638540000000001"/>
    <n v="9.105003"/>
    <n v="1.0314627999999999"/>
    <n v="46.425199999999997"/>
  </r>
  <r>
    <x v="62"/>
    <x v="8"/>
    <x v="3133"/>
    <n v="24.800203"/>
    <n v="0.62987629999999994"/>
    <n v="7.5491140000000003"/>
    <n v="0.19742390000000001"/>
    <n v="31.982673999999999"/>
  </r>
  <r>
    <x v="62"/>
    <x v="9"/>
    <x v="3134"/>
    <n v="17.585894"/>
    <n v="0.60641009999999995"/>
    <n v="8.4990710000000007"/>
    <n v="0.82098603000000003"/>
    <n v="36.468575000000001"/>
  </r>
  <r>
    <x v="62"/>
    <x v="10"/>
    <x v="3135"/>
    <n v="19.565687"/>
    <n v="0.57875602999999998"/>
    <n v="8.0839149999999993"/>
    <n v="0.71877760000000002"/>
    <n v="33.56785"/>
  </r>
  <r>
    <x v="62"/>
    <x v="11"/>
    <x v="3136"/>
    <n v="24.641452999999998"/>
    <n v="3.788122"/>
    <n v="8.2666889999999995"/>
    <n v="0.59714239999999996"/>
    <n v="35.585953000000003"/>
  </r>
  <r>
    <x v="62"/>
    <x v="12"/>
    <x v="3137"/>
    <n v="23.590052"/>
    <n v="3.7934225000000001"/>
    <n v="8.2765579999999996"/>
    <n v="0.55922689999999997"/>
    <n v="38.959470000000003"/>
  </r>
  <r>
    <x v="62"/>
    <x v="13"/>
    <x v="3138"/>
    <n v="14.083361"/>
    <n v="4.3097133999999997"/>
    <n v="9.5781749999999999"/>
    <n v="0.57711060000000003"/>
    <n v="37.577347000000003"/>
  </r>
  <r>
    <x v="62"/>
    <x v="14"/>
    <x v="3139"/>
    <n v="29.263484999999999"/>
    <n v="3.3816000000000002"/>
    <n v="8.0090529999999998"/>
    <n v="0.48710027"/>
    <n v="26.237843999999999"/>
  </r>
  <r>
    <x v="62"/>
    <x v="15"/>
    <x v="3140"/>
    <n v="15.765741"/>
    <n v="2.0759159999999999"/>
    <n v="7.8828706999999998"/>
    <n v="8.9488810000000001"/>
    <n v="36.347233000000003"/>
  </r>
  <r>
    <x v="62"/>
    <x v="16"/>
    <x v="3141"/>
    <n v="16.155740000000002"/>
    <n v="3.5725452999999998"/>
    <n v="7.732742"/>
    <n v="8.721489"/>
    <n v="30.809705999999998"/>
  </r>
  <r>
    <x v="62"/>
    <x v="17"/>
    <x v="3142"/>
    <n v="14.917728"/>
    <n v="3.9154387000000002"/>
    <n v="6.6404347000000001"/>
    <n v="8.9190159999999992"/>
    <n v="37.610529999999997"/>
  </r>
  <r>
    <x v="62"/>
    <x v="18"/>
    <x v="3143"/>
    <n v="11.503928"/>
    <n v="4.1065592999999998"/>
    <n v="7.814514"/>
    <n v="12.875871999999999"/>
    <n v="33.556987999999997"/>
  </r>
  <r>
    <x v="62"/>
    <x v="19"/>
    <x v="3144"/>
    <n v="11.483268000000001"/>
    <n v="3.7348492000000002"/>
    <n v="7.1816880000000003"/>
    <n v="7.8041619999999998"/>
    <n v="34.877173999999997"/>
  </r>
  <r>
    <x v="62"/>
    <x v="20"/>
    <x v="3145"/>
    <n v="10.076612000000001"/>
    <n v="3.7498667000000001"/>
    <n v="7.6659839999999999"/>
    <n v="10.676961"/>
    <n v="34.367621999999997"/>
  </r>
  <r>
    <x v="62"/>
    <x v="21"/>
    <x v="3146"/>
    <n v="13.324329000000001"/>
    <n v="3.6381052"/>
    <n v="7.3870152999999998"/>
    <n v="8.7166779999999999"/>
    <n v="32.669074999999999"/>
  </r>
  <r>
    <x v="62"/>
    <x v="22"/>
    <x v="3147"/>
    <n v="13.693035"/>
    <n v="3.4580242999999999"/>
    <n v="7.963654"/>
    <n v="8.5013629999999996"/>
    <n v="30.111695999999998"/>
  </r>
  <r>
    <x v="62"/>
    <x v="23"/>
    <x v="3148"/>
    <n v="14.516586999999999"/>
    <n v="3.9354426999999998"/>
    <n v="14.126756"/>
    <n v="4.3159929999999997"/>
    <n v="32.207520000000002"/>
  </r>
  <r>
    <x v="62"/>
    <x v="24"/>
    <x v="3149"/>
    <n v="15.560532"/>
    <n v="3.6289248000000001"/>
    <n v="14.581001000000001"/>
    <n v="4.1606699999999996"/>
    <n v="30.682606"/>
  </r>
  <r>
    <x v="62"/>
    <x v="25"/>
    <x v="3150"/>
    <n v="14.515147000000001"/>
    <n v="4.5231070000000004"/>
    <n v="14.814814999999999"/>
    <n v="5.1599009999999996"/>
    <n v="30.285152"/>
  </r>
  <r>
    <x v="62"/>
    <x v="26"/>
    <x v="3151"/>
    <n v="16.069306999999998"/>
    <n v="4.6986274999999997"/>
    <n v="14.095882"/>
    <n v="4.4542985000000002"/>
    <n v="28.351519"/>
  </r>
  <r>
    <x v="62"/>
    <x v="27"/>
    <x v="3152"/>
    <n v="16.131702000000001"/>
    <n v="5.452572"/>
    <n v="16.762654999999999"/>
    <n v="4.6991940000000003"/>
    <n v="32.197482999999998"/>
  </r>
  <r>
    <x v="62"/>
    <x v="28"/>
    <x v="3153"/>
    <n v="16.1615"/>
    <n v="5.8692264999999999"/>
    <n v="16.086373999999999"/>
    <n v="3.8971665"/>
    <n v="36.060527999999998"/>
  </r>
  <r>
    <x v="62"/>
    <x v="29"/>
    <x v="3154"/>
    <n v="14.340622"/>
    <n v="5.2991834000000004"/>
    <n v="12.099019999999999"/>
    <n v="2.4291830000000001"/>
    <n v="39.851737999999997"/>
  </r>
  <r>
    <x v="62"/>
    <x v="30"/>
    <x v="3155"/>
    <n v="31.792346999999999"/>
    <n v="5.9065700000000003"/>
    <n v="12.141282"/>
    <n v="3.9845907999999999"/>
    <n v="38.392704000000002"/>
  </r>
  <r>
    <x v="62"/>
    <x v="31"/>
    <x v="3156"/>
    <n v="28.551949"/>
    <n v="5.9642676999999997"/>
    <n v="13.589943999999999"/>
    <n v="2.3707729999999998"/>
    <n v="35.384253999999999"/>
  </r>
  <r>
    <x v="62"/>
    <x v="32"/>
    <x v="3157"/>
    <n v="29.239730000000002"/>
    <n v="5.5225434"/>
    <n v="14.103869"/>
    <n v="2.3057083999999999"/>
    <n v="37.346896999999998"/>
  </r>
  <r>
    <x v="62"/>
    <x v="33"/>
    <x v="3158"/>
    <n v="30.725718000000001"/>
    <n v="5.5120076999999998"/>
    <n v="12.616166"/>
    <n v="2.7094497999999998"/>
    <n v="42.606327"/>
  </r>
  <r>
    <x v="62"/>
    <x v="34"/>
    <x v="3159"/>
    <n v="32.576880000000003"/>
    <n v="5.8149785999999999"/>
    <n v="13.627114000000001"/>
    <n v="2.8703327000000001"/>
    <n v="42.488357999999998"/>
  </r>
  <r>
    <x v="62"/>
    <x v="35"/>
    <x v="3160"/>
    <n v="29.870408999999999"/>
    <n v="5.5401783"/>
    <n v="13.491963999999999"/>
    <n v="2.7747449999999998"/>
    <n v="44.833545999999998"/>
  </r>
  <r>
    <x v="62"/>
    <x v="36"/>
    <x v="3161"/>
    <n v="30.529228"/>
    <n v="5.097575"/>
    <n v="12.209816"/>
    <n v="2.5206759999999999"/>
    <n v="43.348125000000003"/>
  </r>
  <r>
    <x v="62"/>
    <x v="37"/>
    <x v="3162"/>
    <n v="32.06561"/>
    <n v="5.6602936000000001"/>
    <n v="13.535892499999999"/>
    <n v="3.3698926"/>
    <n v="45.226030000000002"/>
  </r>
  <r>
    <x v="62"/>
    <x v="38"/>
    <x v="3163"/>
    <n v="32.897069999999999"/>
    <n v="5.2956260000000004"/>
    <n v="12.63965"/>
    <n v="2.8035670000000001"/>
    <n v="45.083620000000003"/>
  </r>
  <r>
    <x v="62"/>
    <x v="39"/>
    <x v="3164"/>
    <n v="30.704153000000002"/>
    <n v="5.3928246"/>
    <n v="14.402903"/>
    <n v="2.8050244000000002"/>
    <n v="45.503726999999998"/>
  </r>
  <r>
    <x v="62"/>
    <x v="40"/>
    <x v="3165"/>
    <n v="32.324959999999997"/>
    <n v="5.4993059999999998"/>
    <n v="12.841163999999999"/>
    <n v="2.9291835000000002"/>
    <n v="45.704712000000001"/>
  </r>
  <r>
    <x v="62"/>
    <x v="41"/>
    <x v="3166"/>
    <n v="34.394657000000002"/>
    <n v="5.2471231999999999"/>
    <n v="14.096325999999999"/>
    <n v="3.0348226999999999"/>
    <n v="46.505580000000002"/>
  </r>
  <r>
    <x v="62"/>
    <x v="42"/>
    <x v="3167"/>
    <n v="33.189660000000003"/>
    <n v="4.8157170000000002"/>
    <n v="15.412188"/>
    <n v="2.2328274000000001"/>
    <n v="46.236556999999998"/>
  </r>
  <r>
    <x v="62"/>
    <x v="43"/>
    <x v="3168"/>
    <n v="34.856532999999999"/>
    <n v="5.0940536999999999"/>
    <n v="13.508675999999999"/>
    <n v="2.8300296999999999"/>
    <n v="45.827618000000001"/>
  </r>
  <r>
    <x v="62"/>
    <x v="44"/>
    <x v="3169"/>
    <n v="35.615653999999999"/>
    <n v="4.9293719999999999"/>
    <n v="12.59624"/>
    <n v="2.8786027000000001"/>
    <n v="45.897723999999997"/>
  </r>
  <r>
    <x v="62"/>
    <x v="45"/>
    <x v="3170"/>
    <n v="31.280066000000001"/>
    <n v="4.1856913999999996"/>
    <n v="12.932471"/>
    <n v="3.0031865"/>
    <n v="45.639049999999997"/>
  </r>
  <r>
    <x v="62"/>
    <x v="46"/>
    <x v="3171"/>
    <n v="37.842753999999999"/>
    <n v="4.7478680000000004"/>
    <n v="12.879060000000001"/>
    <n v="3.2337843999999998"/>
    <n v="45.721595999999998"/>
  </r>
  <r>
    <x v="62"/>
    <x v="47"/>
    <x v="3172"/>
    <n v="34.252262000000002"/>
    <n v="4.2182589999999998"/>
    <n v="13.948376"/>
    <n v="2.9059113999999999"/>
    <n v="45.379089999999998"/>
  </r>
  <r>
    <x v="62"/>
    <x v="48"/>
    <x v="3173"/>
    <n v="32.452390000000001"/>
    <n v="4.3463859999999999"/>
    <n v="13.959127000000001"/>
    <n v="2.7974579999999998"/>
    <n v="45.547874"/>
  </r>
  <r>
    <x v="62"/>
    <x v="49"/>
    <x v="3174"/>
    <n v="33.879406000000003"/>
    <n v="3.0499463000000002"/>
    <n v="13.6597595"/>
    <n v="2.1499622"/>
    <n v="48.079155"/>
  </r>
  <r>
    <x v="62"/>
    <x v="50"/>
    <x v="3175"/>
    <n v="35.159379999999999"/>
    <n v="2.9899475999999998"/>
    <n v="13.3797655"/>
    <n v="2.1499624000000002"/>
    <n v="47.779159999999997"/>
  </r>
  <r>
    <x v="62"/>
    <x v="51"/>
    <x v="3176"/>
    <n v="33.728703000000003"/>
    <n v="2.9698858000000001"/>
    <n v="13.329488"/>
    <n v="2.1699166000000001"/>
    <n v="48.998116000000003"/>
  </r>
  <r>
    <x v="62"/>
    <x v="52"/>
    <x v="3177"/>
    <n v="32.949199999999998"/>
    <n v="2.9699277999999998"/>
    <n v="13.319675999999999"/>
    <n v="1.9499526"/>
    <n v="47.398850000000003"/>
  </r>
  <r>
    <x v="62"/>
    <x v="53"/>
    <x v="3178"/>
    <n v="33.188853999999999"/>
    <n v="2.9898967999999999"/>
    <n v="13.529532"/>
    <n v="2.2199235000000002"/>
    <n v="48.518326000000002"/>
  </r>
  <r>
    <x v="62"/>
    <x v="54"/>
    <x v="3179"/>
    <n v="32.709327999999999"/>
    <n v="2.9999384999999998"/>
    <n v="13.509722999999999"/>
    <n v="2.0099586999999999"/>
    <n v="47.909016000000001"/>
  </r>
  <r>
    <x v="62"/>
    <x v="55"/>
    <x v="3180"/>
    <n v="28.058852999999999"/>
    <n v="2.989878"/>
    <n v="18.479244000000001"/>
    <n v="1.8499243999999999"/>
    <n v="47.668053"/>
  </r>
  <r>
    <x v="62"/>
    <x v="56"/>
    <x v="3181"/>
    <n v="26.969452"/>
    <n v="2.9099412"/>
    <n v="16.989654999999999"/>
    <n v="1.3399729"/>
    <n v="47.569035"/>
  </r>
  <r>
    <x v="62"/>
    <x v="57"/>
    <x v="3182"/>
    <n v="28.789515999999999"/>
    <n v="2.7799532"/>
    <n v="19.139676999999999"/>
    <n v="1.2799784000000001"/>
    <n v="47.6492"/>
  </r>
  <r>
    <x v="62"/>
    <x v="58"/>
    <x v="3183"/>
    <n v="24.88917"/>
    <n v="2.7899069999999999"/>
    <n v="16.879435999999998"/>
    <n v="1.3299557"/>
    <n v="46.738439999999997"/>
  </r>
  <r>
    <x v="62"/>
    <x v="59"/>
    <x v="3184"/>
    <n v="29.308544000000001"/>
    <n v="2.0798966999999999"/>
    <n v="11.619422999999999"/>
    <n v="1.5699221000000001"/>
    <n v="46.397697000000001"/>
  </r>
  <r>
    <x v="62"/>
    <x v="60"/>
    <x v="3185"/>
    <n v="29.369228"/>
    <n v="3.2199154000000001"/>
    <n v="12.689666000000001"/>
    <n v="1.3199654000000001"/>
    <n v="46.078789999999998"/>
  </r>
  <r>
    <x v="63"/>
    <x v="0"/>
    <x v="3186"/>
    <n v="10.141392"/>
    <n v="0.49493872999999999"/>
    <n v="2.4164655000000002"/>
    <n v="31.025866000000001"/>
    <n v="25.329218000000001"/>
  </r>
  <r>
    <x v="63"/>
    <x v="1"/>
    <x v="3187"/>
    <n v="10.339506999999999"/>
    <n v="0.47437814"/>
    <n v="2.4687025999999999"/>
    <n v="32.625599999999999"/>
    <n v="24.241692"/>
  </r>
  <r>
    <x v="63"/>
    <x v="2"/>
    <x v="3188"/>
    <n v="10.51177"/>
    <n v="0.50378984000000004"/>
    <n v="2.5480144"/>
    <n v="34.160828000000002"/>
    <n v="24.114096"/>
  </r>
  <r>
    <x v="63"/>
    <x v="3"/>
    <x v="3189"/>
    <n v="10.676258000000001"/>
    <n v="0.58128446"/>
    <n v="2.5479634"/>
    <n v="35.593983000000001"/>
    <n v="22.660404"/>
  </r>
  <r>
    <x v="63"/>
    <x v="4"/>
    <x v="3190"/>
    <n v="10.269970000000001"/>
    <n v="0.58296899999999996"/>
    <n v="2.6427927000000002"/>
    <n v="36.046913000000004"/>
    <n v="22.502602"/>
  </r>
  <r>
    <x v="63"/>
    <x v="5"/>
    <x v="3191"/>
    <n v="10.961808"/>
    <n v="0.56564490000000001"/>
    <n v="2.6331747000000001"/>
    <n v="36.464592000000003"/>
    <n v="21.806587"/>
  </r>
  <r>
    <x v="63"/>
    <x v="6"/>
    <x v="3192"/>
    <n v="11.080731"/>
    <n v="0.55844532999999996"/>
    <n v="2.5766863999999998"/>
    <n v="35.985430000000001"/>
    <n v="20.045248000000001"/>
  </r>
  <r>
    <x v="63"/>
    <x v="7"/>
    <x v="3193"/>
    <n v="11.524158999999999"/>
    <n v="0.63038134999999995"/>
    <n v="2.6200228000000001"/>
    <n v="35.508200000000002"/>
    <n v="23.048318999999999"/>
  </r>
  <r>
    <x v="63"/>
    <x v="8"/>
    <x v="3194"/>
    <n v="12.287368000000001"/>
    <n v="0.62177044000000004"/>
    <n v="2.6153835999999999"/>
    <n v="34.88823"/>
    <n v="23.637146000000001"/>
  </r>
  <r>
    <x v="63"/>
    <x v="9"/>
    <x v="3195"/>
    <n v="11.529642000000001"/>
    <n v="0.51286684999999999"/>
    <n v="2.6925511000000002"/>
    <n v="34.214137999999998"/>
    <n v="24.311862999999999"/>
  </r>
  <r>
    <x v="63"/>
    <x v="10"/>
    <x v="3196"/>
    <n v="10.192354999999999"/>
    <n v="0.49286049999999998"/>
    <n v="2.7501614000000001"/>
    <n v="33.642659999999999"/>
    <n v="24.13045"/>
  </r>
  <r>
    <x v="63"/>
    <x v="11"/>
    <x v="3197"/>
    <n v="9.9230269999999994"/>
    <n v="0.50156033"/>
    <n v="2.9110170000000002"/>
    <n v="33.024307"/>
    <n v="23.966719000000001"/>
  </r>
  <r>
    <x v="63"/>
    <x v="12"/>
    <x v="3198"/>
    <n v="9.6104144999999992"/>
    <n v="0.50013379999999996"/>
    <n v="2.8831243999999998"/>
    <n v="32.381210000000003"/>
    <n v="25.673534"/>
  </r>
  <r>
    <x v="63"/>
    <x v="13"/>
    <x v="3199"/>
    <n v="9.8538969999999999"/>
    <n v="0.51862615000000001"/>
    <n v="3.0432591000000002"/>
    <n v="31.792764999999999"/>
    <n v="23.347963"/>
  </r>
  <r>
    <x v="63"/>
    <x v="14"/>
    <x v="3200"/>
    <n v="10.579456"/>
    <n v="0.53727619999999998"/>
    <n v="3.3799554999999999"/>
    <n v="29.667414000000001"/>
    <n v="35.001102000000003"/>
  </r>
  <r>
    <x v="63"/>
    <x v="15"/>
    <x v="3201"/>
    <n v="8.1253569999999993"/>
    <n v="0.79010069999999999"/>
    <n v="3.1311398000000001"/>
    <n v="29.087409999999998"/>
    <n v="30.423753999999999"/>
  </r>
  <r>
    <x v="63"/>
    <x v="16"/>
    <x v="3202"/>
    <n v="12.167585000000001"/>
    <n v="0.83780014999999997"/>
    <n v="3.0686867000000002"/>
    <n v="28.543655000000001"/>
    <n v="33.784779999999998"/>
  </r>
  <r>
    <x v="63"/>
    <x v="17"/>
    <x v="3203"/>
    <n v="11.696909"/>
    <n v="0.91473329999999997"/>
    <n v="3.5226962999999998"/>
    <n v="27.928560000000001"/>
    <n v="35.090730000000001"/>
  </r>
  <r>
    <x v="63"/>
    <x v="18"/>
    <x v="3204"/>
    <n v="14.457756"/>
    <n v="1.0000998999999999"/>
    <n v="3.6023018000000002"/>
    <n v="27.216314000000001"/>
    <n v="41.557552000000001"/>
  </r>
  <r>
    <x v="63"/>
    <x v="19"/>
    <x v="3205"/>
    <n v="15.836568"/>
    <n v="1.0951849"/>
    <n v="3.2855546000000002"/>
    <n v="26.613959999999999"/>
    <n v="43.322800000000001"/>
  </r>
  <r>
    <x v="63"/>
    <x v="20"/>
    <x v="3206"/>
    <n v="16.752330000000001"/>
    <n v="1.3370858000000001"/>
    <n v="3.2942695999999998"/>
    <n v="26.170065000000001"/>
    <n v="41.488415000000003"/>
  </r>
  <r>
    <x v="63"/>
    <x v="21"/>
    <x v="3207"/>
    <n v="18.722857999999999"/>
    <n v="1.3643012000000001"/>
    <n v="3.5994332"/>
    <n v="25.466957000000001"/>
    <n v="41.548293999999999"/>
  </r>
  <r>
    <x v="63"/>
    <x v="22"/>
    <x v="3208"/>
    <n v="19.380077"/>
    <n v="1.4112176000000001"/>
    <n v="3.1897383000000001"/>
    <n v="24.76397"/>
    <n v="36.836646999999999"/>
  </r>
  <r>
    <x v="63"/>
    <x v="23"/>
    <x v="3209"/>
    <n v="21.204173999999998"/>
    <n v="1.7654068000000001"/>
    <n v="3.2414024000000001"/>
    <n v="24.117578999999999"/>
    <n v="43.62388"/>
  </r>
  <r>
    <x v="63"/>
    <x v="24"/>
    <x v="3210"/>
    <n v="23.271246000000001"/>
    <n v="1.3983965"/>
    <n v="3.5779662000000001"/>
    <n v="23.425552"/>
    <n v="40.823535999999997"/>
  </r>
  <r>
    <x v="63"/>
    <x v="25"/>
    <x v="3211"/>
    <n v="21.833919999999999"/>
    <n v="1.3115783000000001"/>
    <n v="3.8093631000000001"/>
    <n v="22.779028"/>
    <n v="38.826571999999999"/>
  </r>
  <r>
    <x v="63"/>
    <x v="26"/>
    <x v="3212"/>
    <n v="18.04645"/>
    <n v="1.6957688"/>
    <n v="3.3048223999999999"/>
    <n v="22.150980000000001"/>
    <n v="40.467213000000001"/>
  </r>
  <r>
    <x v="63"/>
    <x v="27"/>
    <x v="3213"/>
    <n v="16.53387"/>
    <n v="1.675535"/>
    <n v="3.659214"/>
    <n v="21.589362999999999"/>
    <n v="38.05583"/>
  </r>
  <r>
    <x v="63"/>
    <x v="28"/>
    <x v="3214"/>
    <n v="13.990520999999999"/>
    <n v="2.0124010000000001"/>
    <n v="3.1004459999999998"/>
    <n v="21.048369999999998"/>
    <n v="32.265819999999998"/>
  </r>
  <r>
    <x v="63"/>
    <x v="29"/>
    <x v="3215"/>
    <n v="13.082147000000001"/>
    <n v="1.1656405000000001"/>
    <n v="3.9015238000000001"/>
    <n v="20.894826999999999"/>
    <n v="30.701619999999998"/>
  </r>
  <r>
    <x v="63"/>
    <x v="30"/>
    <x v="3216"/>
    <n v="19.729645000000001"/>
    <n v="1.5028440000000001"/>
    <n v="5.0383810000000002"/>
    <n v="20.095721999999999"/>
    <n v="32.311149999999998"/>
  </r>
  <r>
    <x v="63"/>
    <x v="31"/>
    <x v="3217"/>
    <n v="20.240936000000001"/>
    <n v="1.0303427000000001"/>
    <n v="5.5561465999999999"/>
    <n v="20.289083000000002"/>
    <n v="33.028739999999999"/>
  </r>
  <r>
    <x v="63"/>
    <x v="32"/>
    <x v="3218"/>
    <n v="21.523546"/>
    <n v="1.5697262000000001"/>
    <n v="7.5500939999999996"/>
    <n v="19.867146999999999"/>
    <n v="44.742012000000003"/>
  </r>
  <r>
    <x v="63"/>
    <x v="33"/>
    <x v="3219"/>
    <n v="19.055085999999999"/>
    <n v="1.5309543999999999"/>
    <n v="7.7510579999999996"/>
    <n v="19.632802999999999"/>
    <n v="38.100540000000002"/>
  </r>
  <r>
    <x v="63"/>
    <x v="34"/>
    <x v="3220"/>
    <n v="15.45936"/>
    <n v="1.0107303000000001"/>
    <n v="7.5660385999999997"/>
    <n v="18.684072"/>
    <n v="40.352203000000003"/>
  </r>
  <r>
    <x v="63"/>
    <x v="35"/>
    <x v="3221"/>
    <n v="11.325158"/>
    <n v="1.0602275999999999"/>
    <n v="7.4697849999999999"/>
    <n v="18.679281"/>
    <n v="48.780110000000001"/>
  </r>
  <r>
    <x v="63"/>
    <x v="36"/>
    <x v="3222"/>
    <n v="8.2493479999999995"/>
    <n v="1.0022571"/>
    <n v="6.1099139999999998"/>
    <n v="18.705587000000001"/>
    <n v="48.291446999999998"/>
  </r>
  <r>
    <x v="63"/>
    <x v="37"/>
    <x v="3223"/>
    <n v="10.369355000000001"/>
    <n v="1.0803419999999999"/>
    <n v="6.9932857000000004"/>
    <n v="18.751652"/>
    <n v="48.673267000000003"/>
  </r>
  <r>
    <x v="63"/>
    <x v="38"/>
    <x v="3224"/>
    <n v="10.622304"/>
    <n v="0.95427229999999996"/>
    <n v="6.901605"/>
    <n v="18.584211"/>
    <n v="46.373775000000002"/>
  </r>
  <r>
    <x v="63"/>
    <x v="39"/>
    <x v="3225"/>
    <n v="10.478789000000001"/>
    <n v="1.1172237"/>
    <n v="7.4738420000000003"/>
    <n v="18.154888"/>
    <n v="44.49633"/>
  </r>
  <r>
    <x v="63"/>
    <x v="40"/>
    <x v="3226"/>
    <n v="10.075785"/>
    <n v="1.1141954999999999"/>
    <n v="7.2230600000000003"/>
    <n v="17.452528000000001"/>
    <n v="41.359707"/>
  </r>
  <r>
    <x v="63"/>
    <x v="41"/>
    <x v="3227"/>
    <n v="7.9205356"/>
    <n v="0.80450410000000006"/>
    <n v="6.8574400000000004"/>
    <n v="16.913741999999999"/>
    <n v="33.080444"/>
  </r>
  <r>
    <x v="63"/>
    <x v="42"/>
    <x v="3228"/>
    <n v="7.1222560000000001"/>
    <n v="0.89744239999999997"/>
    <n v="5.7474504"/>
    <n v="16.469023"/>
    <n v="36.317776000000002"/>
  </r>
  <r>
    <x v="63"/>
    <x v="43"/>
    <x v="3229"/>
    <n v="8.5451990000000002"/>
    <n v="1.0740907"/>
    <n v="6.3494916000000003"/>
    <n v="16.94782"/>
    <n v="37.184449999999998"/>
  </r>
  <r>
    <x v="63"/>
    <x v="44"/>
    <x v="3230"/>
    <n v="11.952149"/>
    <n v="1.2670790999999999"/>
    <n v="6.0611769999999998"/>
    <n v="16.585498999999999"/>
    <n v="35.241819999999997"/>
  </r>
  <r>
    <x v="63"/>
    <x v="45"/>
    <x v="3231"/>
    <n v="12.808351500000001"/>
    <n v="1.5704806"/>
    <n v="6.6580852999999998"/>
    <n v="16.146799999999999"/>
    <n v="34.879719999999999"/>
  </r>
  <r>
    <x v="63"/>
    <x v="46"/>
    <x v="3232"/>
    <n v="8.9446969999999997"/>
    <n v="1.4658848"/>
    <n v="6.6945180000000004"/>
    <n v="16.031362999999999"/>
    <n v="32.230789999999999"/>
  </r>
  <r>
    <x v="63"/>
    <x v="47"/>
    <x v="3233"/>
    <n v="5.6817865000000003"/>
    <n v="1.5015487999999999"/>
    <n v="5.2832270000000001"/>
    <n v="15.339895"/>
    <n v="27.95476"/>
  </r>
  <r>
    <x v="63"/>
    <x v="48"/>
    <x v="3234"/>
    <n v="6.0629590000000002"/>
    <n v="1.4238767999999999"/>
    <n v="4.9881615999999998"/>
    <n v="15.616713000000001"/>
    <n v="28.146827999999999"/>
  </r>
  <r>
    <x v="63"/>
    <x v="49"/>
    <x v="3235"/>
    <n v="6.8099720000000001"/>
    <n v="1.0699955999999999"/>
    <n v="4.9899792999999999"/>
    <n v="16.859932000000001"/>
    <n v="28.139885"/>
  </r>
  <r>
    <x v="63"/>
    <x v="50"/>
    <x v="3236"/>
    <n v="6.0199730000000002"/>
    <n v="1.0799951999999999"/>
    <n v="5.5399750000000001"/>
    <n v="16.609926000000002"/>
    <n v="32.659849999999999"/>
  </r>
  <r>
    <x v="63"/>
    <x v="51"/>
    <x v="3237"/>
    <n v="6.2999625000000004"/>
    <n v="0.95999420000000002"/>
    <n v="5.7599653999999996"/>
    <n v="16.529902"/>
    <n v="32.129807"/>
  </r>
  <r>
    <x v="63"/>
    <x v="52"/>
    <x v="3238"/>
    <n v="8.07"/>
    <n v="0.88"/>
    <n v="8.0399999999999991"/>
    <n v="15.31"/>
    <n v="32.950000000000003"/>
  </r>
  <r>
    <x v="63"/>
    <x v="53"/>
    <x v="3239"/>
    <n v="7.0100074000000001"/>
    <n v="0.94000094999999995"/>
    <n v="8.5200089999999999"/>
    <n v="15.0100155"/>
    <n v="35.320034"/>
  </r>
  <r>
    <x v="63"/>
    <x v="54"/>
    <x v="3240"/>
    <n v="9.6299810000000008"/>
    <n v="0.75999850000000002"/>
    <n v="8.9599829999999994"/>
    <n v="14.689971"/>
    <n v="32.949936000000001"/>
  </r>
  <r>
    <x v="63"/>
    <x v="55"/>
    <x v="3241"/>
    <n v="7.05"/>
    <n v="0.66"/>
    <n v="8.49"/>
    <n v="14.41"/>
    <n v="32.19"/>
  </r>
  <r>
    <x v="63"/>
    <x v="56"/>
    <x v="3242"/>
    <n v="7.0799830000000004"/>
    <n v="0.64999839999999998"/>
    <n v="8.6499799999999993"/>
    <n v="14.209967000000001"/>
    <n v="29.849930000000001"/>
  </r>
  <r>
    <x v="63"/>
    <x v="57"/>
    <x v="3243"/>
    <n v="6.9699903000000001"/>
    <n v="0.62999916"/>
    <n v="7.4699900000000001"/>
    <n v="14.139981000000001"/>
    <n v="33.119953000000002"/>
  </r>
  <r>
    <x v="63"/>
    <x v="58"/>
    <x v="3244"/>
    <n v="6.0600056999999996"/>
    <n v="0.64000060000000003"/>
    <n v="8.1300080000000001"/>
    <n v="13.780011999999999"/>
    <n v="32.480029999999999"/>
  </r>
  <r>
    <x v="63"/>
    <x v="59"/>
    <x v="3245"/>
    <n v="5.5099689999999999"/>
    <n v="0.55999684000000005"/>
    <n v="8.9899489999999993"/>
    <n v="13.529923"/>
    <n v="31.769821"/>
  </r>
  <r>
    <x v="63"/>
    <x v="60"/>
    <x v="3246"/>
    <n v="4.3199905999999997"/>
    <n v="0.5999987"/>
    <n v="9.3399800000000006"/>
    <n v="13.629970999999999"/>
    <n v="31.109933999999999"/>
  </r>
  <r>
    <x v="64"/>
    <x v="0"/>
    <x v="3247"/>
    <n v="5.3225910000000001"/>
    <n v="1.8445529000000001"/>
    <n v="0.27530640000000001"/>
    <n v="1.4591240000000001"/>
    <n v="11.682168000000001"/>
  </r>
  <r>
    <x v="64"/>
    <x v="1"/>
    <x v="3248"/>
    <n v="5.5646639999999996"/>
    <n v="1.8276102999999999"/>
    <n v="0.26368504999999998"/>
    <n v="1.4184437000000001"/>
    <n v="13.020586"/>
  </r>
  <r>
    <x v="64"/>
    <x v="2"/>
    <x v="3249"/>
    <n v="6.1192679999999999"/>
    <n v="1.5230975"/>
    <n v="0.17918793999999999"/>
    <n v="1.4245441999999999"/>
    <n v="12.668588"/>
  </r>
  <r>
    <x v="64"/>
    <x v="3"/>
    <x v="3250"/>
    <n v="6.1057296000000001"/>
    <n v="1.5574034000000001"/>
    <n v="0.28316426"/>
    <n v="1.4069725"/>
    <n v="12.317646"/>
  </r>
  <r>
    <x v="64"/>
    <x v="4"/>
    <x v="3251"/>
    <n v="6.2127055999999996"/>
    <n v="1.5553608999999999"/>
    <n v="0.36699525"/>
    <n v="1.3980771999999999"/>
    <n v="13.508921000000001"/>
  </r>
  <r>
    <x v="64"/>
    <x v="5"/>
    <x v="3252"/>
    <n v="6.3133663999999996"/>
    <n v="1.5653689"/>
    <n v="0.45836768"/>
    <n v="1.3751031"/>
    <n v="11.026770000000001"/>
  </r>
  <r>
    <x v="64"/>
    <x v="6"/>
    <x v="3253"/>
    <n v="6.3796973000000001"/>
    <n v="1.5177506000000001"/>
    <n v="0.45446765"/>
    <n v="1.4405768000000001"/>
    <n v="11.027272"/>
  </r>
  <r>
    <x v="64"/>
    <x v="7"/>
    <x v="3254"/>
    <n v="6.5543189999999996"/>
    <n v="1.3910859"/>
    <n v="0.47791907"/>
    <n v="1.3996202"/>
    <n v="12.570978"/>
  </r>
  <r>
    <x v="64"/>
    <x v="8"/>
    <x v="3255"/>
    <n v="6.6032700000000002"/>
    <n v="1.3919489"/>
    <n v="0.44983715000000002"/>
    <n v="1.4598488999999999"/>
    <n v="10.60088"/>
  </r>
  <r>
    <x v="64"/>
    <x v="9"/>
    <x v="3256"/>
    <n v="6.8985003999999996"/>
    <n v="1.3949174"/>
    <n v="0.45651844000000003"/>
    <n v="1.4202794999999999"/>
    <n v="11.210063"/>
  </r>
  <r>
    <x v="64"/>
    <x v="10"/>
    <x v="3257"/>
    <n v="6.9380959999999998"/>
    <n v="1.3943798999999999"/>
    <n v="0.45634251999999997"/>
    <n v="1.3774782000000001"/>
    <n v="11.425465000000001"/>
  </r>
  <r>
    <x v="64"/>
    <x v="11"/>
    <x v="3258"/>
    <n v="7.0331206000000002"/>
    <n v="1.4150977"/>
    <n v="0.4575765"/>
    <n v="1.5167813000000001"/>
    <n v="10.541206000000001"/>
  </r>
  <r>
    <x v="64"/>
    <x v="12"/>
    <x v="3259"/>
    <n v="6.9915029999999998"/>
    <n v="1.4169672"/>
    <n v="0.45818104999999998"/>
    <n v="1.5103004"/>
    <n v="13.372097999999999"/>
  </r>
  <r>
    <x v="64"/>
    <x v="13"/>
    <x v="3260"/>
    <n v="6.4470735000000001"/>
    <n v="1.4118919999999999"/>
    <n v="0.50181704999999999"/>
    <n v="1.5139564999999999"/>
    <n v="13.642620000000001"/>
  </r>
  <r>
    <x v="64"/>
    <x v="14"/>
    <x v="3261"/>
    <n v="6.3411983999999997"/>
    <n v="1.4110441"/>
    <n v="0.50151570000000001"/>
    <n v="1.5470484"/>
    <n v="12.495391"/>
  </r>
  <r>
    <x v="64"/>
    <x v="15"/>
    <x v="3262"/>
    <n v="6.0564203000000001"/>
    <n v="1.3995930000000001"/>
    <n v="0.48349574000000001"/>
    <n v="1.5522758999999999"/>
    <n v="13.21555"/>
  </r>
  <r>
    <x v="64"/>
    <x v="16"/>
    <x v="3263"/>
    <n v="5.5119819999999997"/>
    <n v="1.3970461000000001"/>
    <n v="0.46568203000000002"/>
    <n v="1.4563147000000001"/>
    <n v="14.199069"/>
  </r>
  <r>
    <x v="64"/>
    <x v="17"/>
    <x v="3264"/>
    <n v="5.2665660000000001"/>
    <n v="1.3926016000000001"/>
    <n v="0.44732050000000001"/>
    <n v="1.4601218"/>
    <n v="15.521177"/>
  </r>
  <r>
    <x v="64"/>
    <x v="18"/>
    <x v="3265"/>
    <n v="4.9986625"/>
    <n v="1.3801019999999999"/>
    <n v="0.4628391"/>
    <n v="1.4390088000000001"/>
    <n v="11.714036999999999"/>
  </r>
  <r>
    <x v="64"/>
    <x v="19"/>
    <x v="3266"/>
    <n v="4.7405704999999996"/>
    <n v="1.3700587"/>
    <n v="0.47910023000000002"/>
    <n v="1.3952743999999999"/>
    <n v="15.129481"/>
  </r>
  <r>
    <x v="64"/>
    <x v="20"/>
    <x v="3267"/>
    <n v="4.6779109999999999"/>
    <n v="1.3461614"/>
    <n v="0.47956997000000001"/>
    <n v="1.3461614"/>
    <n v="17.853463999999999"/>
  </r>
  <r>
    <x v="64"/>
    <x v="21"/>
    <x v="3268"/>
    <n v="4.2088049999999999"/>
    <n v="1.3326477999999999"/>
    <n v="0.50606879999999999"/>
    <n v="1.2989099"/>
    <n v="9.1176729999999999"/>
  </r>
  <r>
    <x v="64"/>
    <x v="22"/>
    <x v="3269"/>
    <n v="4.0605006000000001"/>
    <n v="1.3112031"/>
    <n v="0.49064376999999998"/>
    <n v="1.2604469"/>
    <n v="14.499369"/>
  </r>
  <r>
    <x v="64"/>
    <x v="23"/>
    <x v="3270"/>
    <n v="3.7225527999999999"/>
    <n v="1.2918447"/>
    <n v="0.46744382000000001"/>
    <n v="1.2153537999999999"/>
    <n v="15.017695"/>
  </r>
  <r>
    <x v="64"/>
    <x v="24"/>
    <x v="3271"/>
    <n v="3.8226328000000001"/>
    <n v="1.4195907000000001"/>
    <n v="0.4532428"/>
    <n v="1.1715899999999999"/>
    <n v="12.981559000000001"/>
  </r>
  <r>
    <x v="64"/>
    <x v="25"/>
    <x v="3272"/>
    <n v="3.6840652999999999"/>
    <n v="1.3977016"/>
    <n v="0.4400172"/>
    <n v="1.1216124000000001"/>
    <n v="14.201338"/>
  </r>
  <r>
    <x v="64"/>
    <x v="26"/>
    <x v="3273"/>
    <n v="4.6120777000000004"/>
    <n v="1.3749213"/>
    <n v="0.46120775000000003"/>
    <n v="1.0790521"/>
    <n v="14.497586999999999"/>
  </r>
  <r>
    <x v="64"/>
    <x v="27"/>
    <x v="3274"/>
    <n v="5.0009002999999996"/>
    <n v="1.2107443"/>
    <n v="0.42990196000000003"/>
    <n v="1.0440476000000001"/>
    <n v="12.502250999999999"/>
  </r>
  <r>
    <x v="64"/>
    <x v="28"/>
    <x v="3275"/>
    <n v="3.4544250000000001"/>
    <n v="1.1544124"/>
    <n v="0.50230160000000001"/>
    <n v="1.0046031"/>
    <n v="17.844925"/>
  </r>
  <r>
    <x v="64"/>
    <x v="29"/>
    <x v="3276"/>
    <n v="4.0623379999999996"/>
    <n v="0.95169735"/>
    <n v="0.41416457000000001"/>
    <n v="0.91644919999999996"/>
    <n v="18.769584999999999"/>
  </r>
  <r>
    <x v="64"/>
    <x v="30"/>
    <x v="3277"/>
    <n v="5.8067617"/>
    <n v="0.90210619999999997"/>
    <n v="0.53425710000000004"/>
    <n v="0.89334789999999997"/>
    <n v="21.133807999999998"/>
  </r>
  <r>
    <x v="64"/>
    <x v="31"/>
    <x v="3278"/>
    <n v="3.4256129999999998"/>
    <n v="0.84336155999999995"/>
    <n v="0.39994463000000002"/>
    <n v="0.88683369999999995"/>
    <n v="14.058923999999999"/>
  </r>
  <r>
    <x v="64"/>
    <x v="32"/>
    <x v="3279"/>
    <n v="3.2095400000000001"/>
    <n v="0.77650154000000005"/>
    <n v="0.37962299999999999"/>
    <n v="0.9490575"/>
    <n v="16.5136"/>
  </r>
  <r>
    <x v="64"/>
    <x v="33"/>
    <x v="3280"/>
    <n v="3.7407762999999998"/>
    <n v="0.72235680000000002"/>
    <n v="0.39557636000000002"/>
    <n v="0.99754034999999996"/>
    <n v="16.296026000000001"/>
  </r>
  <r>
    <x v="64"/>
    <x v="34"/>
    <x v="3281"/>
    <n v="2.754766"/>
    <n v="0.67796420000000002"/>
    <n v="0.40334579999999998"/>
    <n v="0.98690986999999997"/>
    <n v="17.163650000000001"/>
  </r>
  <r>
    <x v="64"/>
    <x v="35"/>
    <x v="3282"/>
    <n v="2.8791007999999998"/>
    <n v="0.63408770000000003"/>
    <n v="0.39416263000000001"/>
    <n v="0.98540649999999996"/>
    <n v="22.690055999999998"/>
  </r>
  <r>
    <x v="64"/>
    <x v="36"/>
    <x v="3283"/>
    <n v="2.8153540000000001"/>
    <n v="0.59045420000000004"/>
    <n v="0.36796424"/>
    <n v="1.0097623"/>
    <n v="23.797872999999999"/>
  </r>
  <r>
    <x v="64"/>
    <x v="37"/>
    <x v="3284"/>
    <n v="2.7517958"/>
    <n v="0.54694074000000004"/>
    <n v="0.38456773999999999"/>
    <n v="0.99133015000000002"/>
    <n v="20.877756000000002"/>
  </r>
  <r>
    <x v="64"/>
    <x v="38"/>
    <x v="3285"/>
    <n v="2.4944844000000002"/>
    <n v="0.56382184999999996"/>
    <n v="0.29899641999999998"/>
    <n v="0.97387402999999995"/>
    <n v="22.877499"/>
  </r>
  <r>
    <x v="64"/>
    <x v="39"/>
    <x v="3286"/>
    <n v="3.7959013000000001"/>
    <n v="0.48731165999999998"/>
    <n v="0.27357846000000002"/>
    <n v="1.0002712"/>
    <n v="19.697649999999999"/>
  </r>
  <r>
    <x v="64"/>
    <x v="40"/>
    <x v="3287"/>
    <n v="2.1067338000000002"/>
    <n v="0.67655279999999995"/>
    <n v="0.24835479999999999"/>
    <n v="0.98485522999999997"/>
    <n v="23.490938"/>
  </r>
  <r>
    <x v="64"/>
    <x v="41"/>
    <x v="3288"/>
    <n v="2.0864193000000002"/>
    <n v="0.73840355999999996"/>
    <n v="0.29192698"/>
    <n v="0.99598609999999999"/>
    <n v="25.749676000000001"/>
  </r>
  <r>
    <x v="64"/>
    <x v="42"/>
    <x v="3289"/>
    <n v="2.4460514"/>
    <n v="0.87851140000000005"/>
    <n v="0.28422429999999999"/>
    <n v="0.98186576000000003"/>
    <n v="25.812733000000001"/>
  </r>
  <r>
    <x v="64"/>
    <x v="43"/>
    <x v="3290"/>
    <n v="2.8492088"/>
    <n v="0.84612869999999996"/>
    <n v="0.32809073"/>
    <n v="0.94110240000000001"/>
    <n v="22.327438000000001"/>
  </r>
  <r>
    <x v="64"/>
    <x v="44"/>
    <x v="3291"/>
    <n v="2.7781463"/>
    <n v="0.84815680000000004"/>
    <n v="0.32887712000000002"/>
    <n v="0.96066739999999995"/>
    <n v="21.567415"/>
  </r>
  <r>
    <x v="64"/>
    <x v="45"/>
    <x v="3292"/>
    <n v="2.4941084"/>
    <n v="1.1084925000000001"/>
    <n v="0.32908374000000001"/>
    <n v="0.6235271"/>
    <n v="24.075071000000001"/>
  </r>
  <r>
    <x v="64"/>
    <x v="46"/>
    <x v="3293"/>
    <n v="2.3131370000000002"/>
    <n v="0.87500685"/>
    <n v="0.47648889999999999"/>
    <n v="0.86634343999999996"/>
    <n v="25.609112"/>
  </r>
  <r>
    <x v="64"/>
    <x v="47"/>
    <x v="3294"/>
    <n v="2.3576250000000001"/>
    <n v="0.87544160000000004"/>
    <n v="0.45072240000000002"/>
    <n v="1.126806"/>
    <n v="25.110440000000001"/>
  </r>
  <r>
    <x v="64"/>
    <x v="48"/>
    <x v="3295"/>
    <n v="2.2364017999999999"/>
    <n v="0.86682239999999999"/>
    <n v="0.39873831999999998"/>
    <n v="0.71079440000000005"/>
    <n v="25.241869000000001"/>
  </r>
  <r>
    <x v="64"/>
    <x v="49"/>
    <x v="3296"/>
    <n v="2.1999955"/>
    <n v="0.79999834000000003"/>
    <n v="0.46999904999999997"/>
    <n v="0.72999849999999999"/>
    <n v="25.139948"/>
  </r>
  <r>
    <x v="64"/>
    <x v="50"/>
    <x v="3297"/>
    <n v="1.9699949999999999"/>
    <n v="0.65999836000000001"/>
    <n v="0.30999923000000001"/>
    <n v="0.64999830000000003"/>
    <n v="21.889944"/>
  </r>
  <r>
    <x v="64"/>
    <x v="51"/>
    <x v="3298"/>
    <n v="2.0199902000000001"/>
    <n v="0.61999700000000002"/>
    <n v="0.23999883"/>
    <n v="0.62999696000000005"/>
    <n v="17.889914000000001"/>
  </r>
  <r>
    <x v="64"/>
    <x v="52"/>
    <x v="3299"/>
    <n v="2.3599934999999999"/>
    <n v="0.6199983"/>
    <n v="0.13999961"/>
    <n v="0.63999819999999996"/>
    <n v="20.959942000000002"/>
  </r>
  <r>
    <x v="64"/>
    <x v="53"/>
    <x v="3300"/>
    <n v="5.8299919999999998"/>
    <n v="0.57999920000000005"/>
    <n v="0.28999960000000002"/>
    <n v="0.62999916"/>
    <n v="23.549966999999999"/>
  </r>
  <r>
    <x v="64"/>
    <x v="54"/>
    <x v="3301"/>
    <n v="3.4799890000000002"/>
    <n v="0.63999795999999998"/>
    <n v="0.40999870999999999"/>
    <n v="0.62999799999999995"/>
    <n v="24.679922000000001"/>
  </r>
  <r>
    <x v="64"/>
    <x v="55"/>
    <x v="3302"/>
    <n v="2.8699973000000001"/>
    <n v="0.6499994"/>
    <n v="0.57999944999999997"/>
    <n v="0.6499994"/>
    <n v="24.909979"/>
  </r>
  <r>
    <x v="64"/>
    <x v="56"/>
    <x v="3303"/>
    <n v="2.6499899999999998"/>
    <n v="0.62999760000000005"/>
    <n v="0.31999876999999999"/>
    <n v="0.66999744999999999"/>
    <n v="25.589903"/>
  </r>
  <r>
    <x v="64"/>
    <x v="57"/>
    <x v="3304"/>
    <n v="3.0800049999999999"/>
    <n v="0.67000110000000002"/>
    <n v="0.27000046"/>
    <n v="0.65000100000000005"/>
    <n v="20.300032000000002"/>
  </r>
  <r>
    <x v="64"/>
    <x v="58"/>
    <x v="3305"/>
    <n v="3.9299966999999998"/>
    <n v="0.59999955000000005"/>
    <n v="0.46999960000000002"/>
    <n v="0.55999949999999998"/>
    <n v="24.259979999999999"/>
  </r>
  <r>
    <x v="64"/>
    <x v="59"/>
    <x v="3306"/>
    <n v="3.8199778000000002"/>
    <n v="0.51999693999999996"/>
    <n v="0.29999825000000002"/>
    <n v="0.58999650000000003"/>
    <n v="23.649861999999999"/>
  </r>
  <r>
    <x v="64"/>
    <x v="60"/>
    <x v="3307"/>
    <n v="4.0699969999999999"/>
    <n v="0.47999960000000003"/>
    <n v="0.21999982000000001"/>
    <n v="0.75999939999999999"/>
    <n v="23.049980000000001"/>
  </r>
  <r>
    <x v="65"/>
    <x v="31"/>
    <x v="3308"/>
    <n v="9.1628360000000004"/>
    <n v="1.1632108999999999"/>
    <n v="10.570933999999999"/>
    <n v="5.1018022000000003E-2"/>
    <n v="7.4690384999999999"/>
  </r>
  <r>
    <x v="65"/>
    <x v="32"/>
    <x v="3309"/>
    <n v="8.5338639999999995"/>
    <n v="1.311326"/>
    <n v="8.5748420000000003"/>
    <n v="7.1713139999999995E-2"/>
    <n v="3.9032437999999998"/>
  </r>
  <r>
    <x v="65"/>
    <x v="33"/>
    <x v="3310"/>
    <n v="6.7881308000000002"/>
    <n v="1.4855484000000001"/>
    <n v="9.3362590000000001"/>
    <n v="1.0316308E-2"/>
    <n v="1.5887114"/>
  </r>
  <r>
    <x v="65"/>
    <x v="34"/>
    <x v="3311"/>
    <n v="14.055141000000001"/>
    <n v="1.9633567000000001"/>
    <n v="9.962218"/>
    <n v="1.0388131E-2"/>
    <n v="1.267352"/>
  </r>
  <r>
    <x v="65"/>
    <x v="35"/>
    <x v="3312"/>
    <n v="11.884753"/>
    <n v="1.9912723999999999"/>
    <n v="9.8725194999999992"/>
    <n v="2.0960763E-2"/>
    <n v="1.6349393999999999"/>
  </r>
  <r>
    <x v="65"/>
    <x v="36"/>
    <x v="3313"/>
    <n v="12.432205"/>
    <n v="1.4214296"/>
    <n v="10.406136999999999"/>
    <n v="2.1215365999999999E-2"/>
    <n v="1.6017600999999999"/>
  </r>
  <r>
    <x v="65"/>
    <x v="37"/>
    <x v="3314"/>
    <n v="10.437616"/>
    <n v="1.8615543999999999"/>
    <n v="9.8565529999999999"/>
    <n v="8.6083435E-2"/>
    <n v="2.2812109999999999"/>
  </r>
  <r>
    <x v="65"/>
    <x v="38"/>
    <x v="3315"/>
    <n v="11.126291"/>
    <n v="1.5957155999999999"/>
    <n v="9.4103499999999993"/>
    <n v="7.6506909999999997E-2"/>
    <n v="1.3989834999999999"/>
  </r>
  <r>
    <x v="65"/>
    <x v="39"/>
    <x v="3316"/>
    <n v="11.400703999999999"/>
    <n v="2.0799333999999998"/>
    <n v="9.2429129999999997"/>
    <n v="0.11122638999999999"/>
    <n v="1.0010375"/>
  </r>
  <r>
    <x v="65"/>
    <x v="40"/>
    <x v="3317"/>
    <n v="11.477691999999999"/>
    <n v="1.8414012"/>
    <n v="9.5233209999999993"/>
    <n v="0.11296940599999999"/>
    <n v="0.97153690000000004"/>
  </r>
  <r>
    <x v="65"/>
    <x v="41"/>
    <x v="3318"/>
    <n v="12.860618000000001"/>
    <n v="2.0144506"/>
    <n v="9.7991080000000004"/>
    <n v="0.11381077000000001"/>
    <n v="1.2746805999999999"/>
  </r>
  <r>
    <x v="65"/>
    <x v="42"/>
    <x v="3319"/>
    <n v="13.531981999999999"/>
    <n v="2.1019451999999998"/>
    <n v="10.259765"/>
    <n v="9.0894920000000004E-2"/>
    <n v="2.1246687999999998"/>
  </r>
  <r>
    <x v="65"/>
    <x v="43"/>
    <x v="3320"/>
    <n v="13.729972"/>
    <n v="2.3090801000000001"/>
    <n v="10.221075000000001"/>
    <n v="0.12450922"/>
    <n v="5.6708299999999996"/>
  </r>
  <r>
    <x v="65"/>
    <x v="44"/>
    <x v="3321"/>
    <n v="13.726013"/>
    <n v="2.4288829999999999"/>
    <n v="10.675788000000001"/>
    <n v="0.11297130599999999"/>
    <n v="6.7556839999999996"/>
  </r>
  <r>
    <x v="65"/>
    <x v="45"/>
    <x v="3322"/>
    <n v="9.7195999999999998"/>
    <n v="1.9326179999999999"/>
    <n v="11.73133"/>
    <n v="0.37296137000000001"/>
    <n v="7.0184546000000001"/>
  </r>
  <r>
    <x v="65"/>
    <x v="46"/>
    <x v="3323"/>
    <n v="10.400852"/>
    <n v="1.9147539"/>
    <n v="9.6983990000000002"/>
    <n v="0.3285672"/>
    <n v="9.5850989999999996"/>
  </r>
  <r>
    <x v="65"/>
    <x v="47"/>
    <x v="3324"/>
    <n v="8.1442049999999995"/>
    <n v="1.9336799"/>
    <n v="8.1555800000000005"/>
    <n v="0.1023713"/>
    <n v="10.8513565"/>
  </r>
  <r>
    <x v="65"/>
    <x v="48"/>
    <x v="3325"/>
    <n v="7.4887259999999998"/>
    <n v="1.0616639999999999"/>
    <n v="6.6782083999999999"/>
    <n v="0.10274166999999999"/>
    <n v="9.258165"/>
  </r>
  <r>
    <x v="65"/>
    <x v="49"/>
    <x v="3326"/>
    <n v="8.4599910000000005"/>
    <n v="1.1499988000000001"/>
    <n v="7.1399926999999996"/>
    <n v="8.9999914E-2"/>
    <n v="9.8899899999999992"/>
  </r>
  <r>
    <x v="65"/>
    <x v="50"/>
    <x v="3327"/>
    <n v="7.7599859999999996"/>
    <n v="0.77999854000000002"/>
    <n v="7.4299860000000004"/>
    <n v="0.119999774"/>
    <n v="9.799982"/>
  </r>
  <r>
    <x v="65"/>
    <x v="51"/>
    <x v="3328"/>
    <n v="6.7300040000000001"/>
    <n v="0.79000044000000003"/>
    <n v="8.360004"/>
    <n v="0.13000007"/>
    <n v="9.1500039999999991"/>
  </r>
  <r>
    <x v="65"/>
    <x v="52"/>
    <x v="3329"/>
    <n v="6.6799911999999999"/>
    <n v="0.79999894000000005"/>
    <n v="9.5399879999999992"/>
    <n v="0.10999986"/>
    <n v="9.5099879999999999"/>
  </r>
  <r>
    <x v="65"/>
    <x v="53"/>
    <x v="3330"/>
    <n v="7.9500165000000003"/>
    <n v="1.3600029"/>
    <n v="10.430021999999999"/>
    <n v="0.11000023"/>
    <n v="9.1500190000000003"/>
  </r>
  <r>
    <x v="65"/>
    <x v="54"/>
    <x v="3331"/>
    <n v="7.6099895999999996"/>
    <n v="1.3299983"/>
    <n v="9.989986"/>
    <n v="0.22999969000000001"/>
    <n v="8.6199879999999993"/>
  </r>
  <r>
    <x v="65"/>
    <x v="55"/>
    <x v="3332"/>
    <n v="6.7899966000000003"/>
    <n v="1.0599995"/>
    <n v="9.6099949999999996"/>
    <n v="9.9999950000000004E-2"/>
    <n v="9.2799949999999995"/>
  </r>
  <r>
    <x v="65"/>
    <x v="56"/>
    <x v="3333"/>
    <n v="6.9499919999999999"/>
    <n v="0.55999940000000004"/>
    <n v="10.209989"/>
    <n v="0.13999985000000001"/>
    <n v="10.749988999999999"/>
  </r>
  <r>
    <x v="65"/>
    <x v="57"/>
    <x v="3334"/>
    <n v="7.6399939999999997"/>
    <n v="0.66999949999999997"/>
    <n v="10.739991"/>
    <n v="0.15999988000000001"/>
    <n v="9.9499919999999999"/>
  </r>
  <r>
    <x v="65"/>
    <x v="58"/>
    <x v="3335"/>
    <n v="7.3899920000000003"/>
    <n v="0.82999909999999999"/>
    <n v="10.369989"/>
    <n v="0.98999899999999996"/>
    <n v="10.599989000000001"/>
  </r>
  <r>
    <x v="65"/>
    <x v="59"/>
    <x v="3336"/>
    <n v="6.5699964"/>
    <n v="1.2999992"/>
    <n v="9.7899940000000001"/>
    <n v="0.61999965000000001"/>
    <n v="10.609994"/>
  </r>
  <r>
    <x v="65"/>
    <x v="60"/>
    <x v="3337"/>
    <n v="6.3399935000000003"/>
    <n v="1.0899988"/>
    <n v="11.309988000000001"/>
    <n v="0.42999956"/>
    <n v="10.639989"/>
  </r>
  <r>
    <x v="66"/>
    <x v="0"/>
    <x v="3338"/>
    <n v="20.000012999999999"/>
    <n v="0.74297239999999998"/>
    <n v="37.429740000000002"/>
    <n v="0.92369540000000006"/>
    <n v="9.5983999999999998"/>
  </r>
  <r>
    <x v="66"/>
    <x v="1"/>
    <x v="3339"/>
    <n v="21.593568999999999"/>
    <n v="0.79380740000000005"/>
    <n v="36.635714999999998"/>
    <n v="1.0048193999999999"/>
    <n v="9.8170859999999998"/>
  </r>
  <r>
    <x v="66"/>
    <x v="2"/>
    <x v="3340"/>
    <n v="21.099186"/>
    <n v="0.68418913999999997"/>
    <n v="37.04683"/>
    <n v="1.0363454000000001"/>
    <n v="10.534501000000001"/>
  </r>
  <r>
    <x v="66"/>
    <x v="3"/>
    <x v="3341"/>
    <n v="20.316483000000002"/>
    <n v="0.59428479999999995"/>
    <n v="39.172432000000001"/>
    <n v="0.92668139999999999"/>
    <n v="10.616546"/>
  </r>
  <r>
    <x v="66"/>
    <x v="4"/>
    <x v="3342"/>
    <n v="20.152348"/>
    <n v="0.51414190000000004"/>
    <n v="40.607132"/>
    <n v="0.92747175999999998"/>
    <n v="11.190148000000001"/>
  </r>
  <r>
    <x v="66"/>
    <x v="5"/>
    <x v="3343"/>
    <n v="20.854063"/>
    <n v="0.49436340000000001"/>
    <n v="39.952632999999999"/>
    <n v="1.049261"/>
    <n v="10.351364"/>
  </r>
  <r>
    <x v="66"/>
    <x v="6"/>
    <x v="3344"/>
    <n v="21.028776000000001"/>
    <n v="0.42400795000000002"/>
    <n v="41.189342000000003"/>
    <n v="1.1407833000000001"/>
    <n v="10.862679999999999"/>
  </r>
  <r>
    <x v="66"/>
    <x v="7"/>
    <x v="3345"/>
    <n v="21.906687000000002"/>
    <n v="0.39407784000000001"/>
    <n v="44.217556000000002"/>
    <n v="1.1013972000000001"/>
    <n v="11.458570999999999"/>
  </r>
  <r>
    <x v="66"/>
    <x v="8"/>
    <x v="3346"/>
    <n v="22.438870999999999"/>
    <n v="0.40466854000000002"/>
    <n v="44.088639999999998"/>
    <n v="1.0723716000000001"/>
    <n v="11.259902"/>
  </r>
  <r>
    <x v="66"/>
    <x v="9"/>
    <x v="3347"/>
    <n v="23.706727999999998"/>
    <n v="0.42532360000000002"/>
    <n v="45.458995999999999"/>
    <n v="1.1544498000000001"/>
    <n v="11.767287"/>
  </r>
  <r>
    <x v="66"/>
    <x v="10"/>
    <x v="3348"/>
    <n v="23.545359000000001"/>
    <n v="0.40525576000000002"/>
    <n v="48.144382"/>
    <n v="1.2765557000000001"/>
    <n v="11.499131999999999"/>
  </r>
  <r>
    <x v="66"/>
    <x v="11"/>
    <x v="3349"/>
    <n v="23.134650000000001"/>
    <n v="0.43573803"/>
    <n v="49.856537000000003"/>
    <n v="1.2970805999999999"/>
    <n v="10.721182000000001"/>
  </r>
  <r>
    <x v="66"/>
    <x v="12"/>
    <x v="3350"/>
    <n v="23.257715000000001"/>
    <n v="0.5272019"/>
    <n v="49.354210000000002"/>
    <n v="1.3281430999999999"/>
    <n v="12.490629"/>
  </r>
  <r>
    <x v="66"/>
    <x v="13"/>
    <x v="3351"/>
    <n v="23.728401000000002"/>
    <n v="0.53766789999999998"/>
    <n v="52.468273000000003"/>
    <n v="1.2883741"/>
    <n v="12.690992"/>
  </r>
  <r>
    <x v="66"/>
    <x v="14"/>
    <x v="3352"/>
    <n v="23.251604"/>
    <n v="0.70059419999999994"/>
    <n v="53.641148000000001"/>
    <n v="1.2996529000000001"/>
    <n v="12.113173"/>
  </r>
  <r>
    <x v="66"/>
    <x v="15"/>
    <x v="3353"/>
    <n v="23.224335"/>
    <n v="0.77245050000000004"/>
    <n v="53.634495000000001"/>
    <n v="1.2908055000000001"/>
    <n v="11.952655999999999"/>
  </r>
  <r>
    <x v="66"/>
    <x v="16"/>
    <x v="3354"/>
    <n v="23.004239999999999"/>
    <n v="0.80341949999999995"/>
    <n v="54.429127000000001"/>
    <n v="1.3220826000000001"/>
    <n v="10.708869999999999"/>
  </r>
  <r>
    <x v="66"/>
    <x v="17"/>
    <x v="3355"/>
    <n v="23.766766000000001"/>
    <n v="0.82410439999999996"/>
    <n v="57.229472999999999"/>
    <n v="1.3735074"/>
    <n v="10.754053000000001"/>
  </r>
  <r>
    <x v="66"/>
    <x v="18"/>
    <x v="3356"/>
    <n v="23.246075000000001"/>
    <n v="0.89564560000000004"/>
    <n v="59.010834000000003"/>
    <n v="1.3434683999999999"/>
    <n v="10.757925"/>
  </r>
  <r>
    <x v="66"/>
    <x v="19"/>
    <x v="3357"/>
    <n v="23.449432000000002"/>
    <n v="0.91599339999999996"/>
    <n v="61.117114999999998"/>
    <n v="1.3332793000000001"/>
    <n v="11.572050000000001"/>
  </r>
  <r>
    <x v="66"/>
    <x v="20"/>
    <x v="3358"/>
    <n v="23.339983"/>
    <n v="0.82412319999999994"/>
    <n v="61.819412"/>
    <n v="1.2616208"/>
    <n v="11.435981"/>
  </r>
  <r>
    <x v="66"/>
    <x v="21"/>
    <x v="3359"/>
    <n v="22.636182999999999"/>
    <n v="0.89487152999999997"/>
    <n v="60.230956999999997"/>
    <n v="1.2304484"/>
    <n v="11.196064"/>
  </r>
  <r>
    <x v="66"/>
    <x v="22"/>
    <x v="3360"/>
    <n v="22.686869000000002"/>
    <n v="0.96561490000000005"/>
    <n v="61.677382999999999"/>
    <n v="1.2502172"/>
    <n v="11.75001"/>
  </r>
  <r>
    <x v="66"/>
    <x v="23"/>
    <x v="3361"/>
    <n v="22.183873999999999"/>
    <n v="0.90442730000000005"/>
    <n v="62.070137000000003"/>
    <n v="1.1788042000000001"/>
    <n v="11.788042000000001"/>
  </r>
  <r>
    <x v="66"/>
    <x v="24"/>
    <x v="3362"/>
    <n v="22.996442999999999"/>
    <n v="0.88408774000000001"/>
    <n v="63.044604999999997"/>
    <n v="1.1178121999999999"/>
    <n v="11.06634"/>
  </r>
  <r>
    <x v="66"/>
    <x v="25"/>
    <x v="3363"/>
    <n v="23.11628"/>
    <n v="0.84336310000000003"/>
    <n v="63.496099999999998"/>
    <n v="1.0059392"/>
    <n v="12.16272"/>
  </r>
  <r>
    <x v="66"/>
    <x v="26"/>
    <x v="3364"/>
    <n v="23.365976"/>
    <n v="0.89361400000000002"/>
    <n v="64.116805999999997"/>
    <n v="1.0154704999999999"/>
    <n v="11.048318999999999"/>
  </r>
  <r>
    <x v="66"/>
    <x v="27"/>
    <x v="3365"/>
    <n v="22.929586"/>
    <n v="0.81166680000000002"/>
    <n v="63.939050000000002"/>
    <n v="0.93341680000000005"/>
    <n v="11.505376"/>
  </r>
  <r>
    <x v="66"/>
    <x v="28"/>
    <x v="3366"/>
    <n v="22.287921999999998"/>
    <n v="0.90246820000000005"/>
    <n v="60.931815999999998"/>
    <n v="0.90246820000000005"/>
    <n v="12.553433999999999"/>
  </r>
  <r>
    <x v="66"/>
    <x v="29"/>
    <x v="3367"/>
    <n v="22.02562"/>
    <n v="1.0343522999999999"/>
    <n v="60.377780000000001"/>
    <n v="0.92280452999999996"/>
    <n v="14.034741"/>
  </r>
  <r>
    <x v="66"/>
    <x v="30"/>
    <x v="3368"/>
    <n v="21.393174999999999"/>
    <n v="0.88334422999999995"/>
    <n v="54.269824999999997"/>
    <n v="0.92395777000000001"/>
    <n v="13.219704"/>
  </r>
  <r>
    <x v="66"/>
    <x v="31"/>
    <x v="3369"/>
    <n v="20.282848000000001"/>
    <n v="0.97699610000000003"/>
    <n v="53.856909999999999"/>
    <n v="1.1296518"/>
    <n v="13.657591999999999"/>
  </r>
  <r>
    <x v="66"/>
    <x v="32"/>
    <x v="3370"/>
    <n v="17.848490000000002"/>
    <n v="0.93885713999999998"/>
    <n v="54.627197000000002"/>
    <n v="1.1021365999999999"/>
    <n v="13.28687"/>
  </r>
  <r>
    <x v="66"/>
    <x v="33"/>
    <x v="3371"/>
    <n v="16.768507"/>
    <n v="0.96170825000000004"/>
    <n v="54.602516000000001"/>
    <n v="1.1663269999999999"/>
    <n v="14.149388"/>
  </r>
  <r>
    <x v="66"/>
    <x v="34"/>
    <x v="3372"/>
    <n v="16.081602"/>
    <n v="0.99421000000000004"/>
    <n v="52.621383999999999"/>
    <n v="1.8654250000000001"/>
    <n v="14.041935"/>
  </r>
  <r>
    <x v="66"/>
    <x v="35"/>
    <x v="3373"/>
    <n v="16.421202000000001"/>
    <n v="1.0769682"/>
    <n v="53.838158"/>
    <n v="1.9898271999999999"/>
    <n v="13.651854999999999"/>
  </r>
  <r>
    <x v="66"/>
    <x v="36"/>
    <x v="3374"/>
    <n v="14.978659"/>
    <n v="1.0047287"/>
    <n v="52.327910000000003"/>
    <n v="2.0402143000000001"/>
    <n v="13.922668"/>
  </r>
  <r>
    <x v="66"/>
    <x v="37"/>
    <x v="3375"/>
    <n v="14.5852585"/>
    <n v="1.0242457"/>
    <n v="55.872599999999998"/>
    <n v="2.2533405000000002"/>
    <n v="15.097382"/>
  </r>
  <r>
    <x v="66"/>
    <x v="38"/>
    <x v="3376"/>
    <n v="12.868083"/>
    <n v="0.99300250000000001"/>
    <n v="55.710506000000002"/>
    <n v="2.5285733000000001"/>
    <n v="12.499546"/>
  </r>
  <r>
    <x v="66"/>
    <x v="39"/>
    <x v="3377"/>
    <n v="13.332973000000001"/>
    <n v="1.0342781999999999"/>
    <n v="54.017994000000002"/>
    <n v="3.3383631999999999"/>
    <n v="13.722106"/>
  </r>
  <r>
    <x v="66"/>
    <x v="40"/>
    <x v="3378"/>
    <n v="10.653646"/>
    <n v="0.97410624999999995"/>
    <n v="52.570976000000002"/>
    <n v="4.7782473999999997"/>
    <n v="15.42164"/>
  </r>
  <r>
    <x v="66"/>
    <x v="41"/>
    <x v="3379"/>
    <n v="11.857616"/>
    <n v="0.90422033999999996"/>
    <n v="53.482579999999999"/>
    <n v="3.2058719999999998"/>
    <n v="14.077066"/>
  </r>
  <r>
    <x v="66"/>
    <x v="42"/>
    <x v="3380"/>
    <n v="11.803910999999999"/>
    <n v="0.88580835000000002"/>
    <n v="55.074620000000003"/>
    <n v="3.9449369999999999"/>
    <n v="14.337735"/>
  </r>
  <r>
    <x v="66"/>
    <x v="43"/>
    <x v="3381"/>
    <n v="12.670209"/>
    <n v="0.92859833999999997"/>
    <n v="55.313510000000001"/>
    <n v="1.3825798"/>
    <n v="13.846434"/>
  </r>
  <r>
    <x v="66"/>
    <x v="44"/>
    <x v="3382"/>
    <n v="12.480608"/>
    <n v="1.0013392000000001"/>
    <n v="54.929127000000001"/>
    <n v="1.3729701000000001"/>
    <n v="14.524578"/>
  </r>
  <r>
    <x v="66"/>
    <x v="45"/>
    <x v="3383"/>
    <n v="12.554117"/>
    <n v="0.92840630000000002"/>
    <n v="55.116390000000003"/>
    <n v="2.0631251000000002"/>
    <n v="15.298074"/>
  </r>
  <r>
    <x v="66"/>
    <x v="46"/>
    <x v="3384"/>
    <n v="13.157048"/>
    <n v="0.92655270000000001"/>
    <n v="56.149093999999998"/>
    <n v="2.7693631999999999"/>
    <n v="15.916117"/>
  </r>
  <r>
    <x v="66"/>
    <x v="47"/>
    <x v="3385"/>
    <n v="12.894425"/>
    <n v="0.84183350000000001"/>
    <n v="54.452255000000001"/>
    <n v="2.7102933"/>
    <n v="15.153003"/>
  </r>
  <r>
    <x v="66"/>
    <x v="48"/>
    <x v="3386"/>
    <n v="12.846894000000001"/>
    <n v="0.79845239999999995"/>
    <n v="54.601860000000002"/>
    <n v="2.5489058"/>
    <n v="14.669003500000001"/>
  </r>
  <r>
    <x v="66"/>
    <x v="49"/>
    <x v="3387"/>
    <n v="12.860001"/>
    <n v="0.79000009999999998"/>
    <n v="55.340004"/>
    <n v="2.2300002999999999"/>
    <n v="14.510001000000001"/>
  </r>
  <r>
    <x v="66"/>
    <x v="50"/>
    <x v="3388"/>
    <n v="13.61"/>
    <n v="0.9"/>
    <n v="54.45"/>
    <n v="2.2599999999999998"/>
    <n v="14.72"/>
  </r>
  <r>
    <x v="66"/>
    <x v="51"/>
    <x v="3389"/>
    <n v="13.56"/>
    <n v="0.76"/>
    <n v="53.24"/>
    <n v="2.3199999999999998"/>
    <n v="13.99"/>
  </r>
  <r>
    <x v="66"/>
    <x v="52"/>
    <x v="3390"/>
    <n v="13.34"/>
    <n v="0.74"/>
    <n v="52.48"/>
    <n v="2.5099999999999998"/>
    <n v="12.83"/>
  </r>
  <r>
    <x v="66"/>
    <x v="53"/>
    <x v="3391"/>
    <n v="13.509999000000001"/>
    <n v="0.80999993999999997"/>
    <n v="49.619995000000003"/>
    <n v="2.58"/>
    <n v="13.069998999999999"/>
  </r>
  <r>
    <x v="66"/>
    <x v="54"/>
    <x v="3392"/>
    <n v="14.169999000000001"/>
    <n v="0.80999993999999997"/>
    <n v="51.569996000000003"/>
    <n v="2.2699997000000001"/>
    <n v="12.909998999999999"/>
  </r>
  <r>
    <x v="66"/>
    <x v="55"/>
    <x v="3393"/>
    <n v="14.619998000000001"/>
    <n v="0.80999989999999999"/>
    <n v="45.959994999999999"/>
    <n v="2.4199997999999998"/>
    <n v="13.739998"/>
  </r>
  <r>
    <x v="66"/>
    <x v="56"/>
    <x v="3394"/>
    <n v="14.96"/>
    <n v="0.82"/>
    <n v="44.68"/>
    <n v="2.06"/>
    <n v="12.77"/>
  </r>
  <r>
    <x v="66"/>
    <x v="57"/>
    <x v="3395"/>
    <n v="14.890001"/>
    <n v="0.82000004999999998"/>
    <n v="45.600002000000003"/>
    <n v="1.7900001000000001"/>
    <n v="13.000000999999999"/>
  </r>
  <r>
    <x v="66"/>
    <x v="58"/>
    <x v="3396"/>
    <n v="14.489998999999999"/>
    <n v="0.83999990000000002"/>
    <n v="46.72"/>
    <n v="0.77999989999999997"/>
    <n v="13.189999"/>
  </r>
  <r>
    <x v="66"/>
    <x v="59"/>
    <x v="3397"/>
    <n v="14.73"/>
    <n v="0.95"/>
    <n v="44.06"/>
    <n v="0.83"/>
    <n v="13.17"/>
  </r>
  <r>
    <x v="66"/>
    <x v="60"/>
    <x v="3398"/>
    <n v="14.039998000000001"/>
    <n v="0.70999986000000004"/>
    <n v="43.259990000000002"/>
    <n v="0.94999979999999995"/>
    <n v="13.149998"/>
  </r>
  <r>
    <x v="67"/>
    <x v="0"/>
    <x v="3399"/>
    <n v="4.1149630000000004"/>
    <n v="1.1205063"/>
    <n v="1.0915277000000001"/>
    <n v="3.6609647000000001"/>
    <n v="16.595085000000001"/>
  </r>
  <r>
    <x v="67"/>
    <x v="1"/>
    <x v="3400"/>
    <n v="3.6397393"/>
    <n v="1.0997072000000001"/>
    <n v="0.72989420000000005"/>
    <n v="3.5716160000000001"/>
    <n v="14.617349000000001"/>
  </r>
  <r>
    <x v="67"/>
    <x v="2"/>
    <x v="3401"/>
    <n v="3.5255481999999998"/>
    <n v="1.2535282000000001"/>
    <n v="0.62676410000000005"/>
    <n v="3.4863756000000001"/>
    <n v="16.912839999999999"/>
  </r>
  <r>
    <x v="67"/>
    <x v="3"/>
    <x v="3402"/>
    <n v="3.1963159999999999"/>
    <n v="1.0523256000000001"/>
    <n v="0.61959355999999999"/>
    <n v="3.6683873999999999"/>
    <n v="15.607856999999999"/>
  </r>
  <r>
    <x v="67"/>
    <x v="4"/>
    <x v="3403"/>
    <n v="3.2113863999999999"/>
    <n v="0.96538615000000005"/>
    <n v="0.46299129999999999"/>
    <n v="3.575869"/>
    <n v="14.667959"/>
  </r>
  <r>
    <x v="67"/>
    <x v="5"/>
    <x v="3404"/>
    <n v="3.0502663000000001"/>
    <n v="0.87572163000000003"/>
    <n v="0.54117630000000005"/>
    <n v="3.8669508000000001"/>
    <n v="17.258606"/>
  </r>
  <r>
    <x v="67"/>
    <x v="6"/>
    <x v="3405"/>
    <n v="3.2266940000000002"/>
    <n v="1.0101808000000001"/>
    <n v="0.63749279999999997"/>
    <n v="3.7759187000000001"/>
    <n v="17.51634"/>
  </r>
  <r>
    <x v="67"/>
    <x v="7"/>
    <x v="3406"/>
    <n v="2.7051270000000001"/>
    <n v="1.0254091000000001"/>
    <n v="0.82032729999999998"/>
    <n v="3.9160867000000001"/>
    <n v="12.851794"/>
  </r>
  <r>
    <x v="67"/>
    <x v="8"/>
    <x v="3407"/>
    <n v="3.1334903000000001"/>
    <n v="1.0801784000000001"/>
    <n v="0.85635760000000005"/>
    <n v="4.0579669999999997"/>
    <n v="18.742553999999998"/>
  </r>
  <r>
    <x v="67"/>
    <x v="9"/>
    <x v="3408"/>
    <n v="3.1140477999999998"/>
    <n v="1.1447277"/>
    <n v="0.93130400000000002"/>
    <n v="3.9483410999999999"/>
    <n v="27.7742"/>
  </r>
  <r>
    <x v="67"/>
    <x v="10"/>
    <x v="3409"/>
    <n v="2.9556155"/>
    <n v="1.0175069999999999"/>
    <n v="0.83338665999999995"/>
    <n v="3.9537412999999999"/>
    <n v="33.616489999999999"/>
  </r>
  <r>
    <x v="67"/>
    <x v="11"/>
    <x v="3410"/>
    <n v="2.4344397"/>
    <n v="0.93110040000000005"/>
    <n v="0.72742220000000002"/>
    <n v="3.9474779999999998"/>
    <n v="38.068427999999997"/>
  </r>
  <r>
    <x v="67"/>
    <x v="12"/>
    <x v="3411"/>
    <n v="2.3090714999999999"/>
    <n v="0.79556245000000003"/>
    <n v="0.85377429999999999"/>
    <n v="3.8419845000000001"/>
    <n v="31.356801999999998"/>
  </r>
  <r>
    <x v="67"/>
    <x v="13"/>
    <x v="3412"/>
    <n v="2.7498138000000001"/>
    <n v="0.89078480000000004"/>
    <n v="0.98760919999999996"/>
    <n v="3.7277404999999999"/>
    <n v="30.780488999999999"/>
  </r>
  <r>
    <x v="67"/>
    <x v="14"/>
    <x v="3413"/>
    <n v="1.8874641999999999"/>
    <n v="1.0304013000000001"/>
    <n v="0.88595259999999998"/>
    <n v="3.9386369999999999"/>
    <n v="32.327637000000003"/>
  </r>
  <r>
    <x v="67"/>
    <x v="15"/>
    <x v="3414"/>
    <n v="1.6596960999999999"/>
    <n v="0.93477140000000003"/>
    <n v="0.85846350000000005"/>
    <n v="3.8058550000000002"/>
    <n v="36.913933"/>
  </r>
  <r>
    <x v="67"/>
    <x v="16"/>
    <x v="3415"/>
    <n v="1.4872481"/>
    <n v="0.96012209999999998"/>
    <n v="0.80951476"/>
    <n v="4.4335050000000003"/>
    <n v="31.392226999999998"/>
  </r>
  <r>
    <x v="67"/>
    <x v="17"/>
    <x v="3416"/>
    <n v="1.3728461999999999"/>
    <n v="0.92759882999999999"/>
    <n v="0.78845900000000002"/>
    <n v="4.8698940000000004"/>
    <n v="27.939278000000002"/>
  </r>
  <r>
    <x v="67"/>
    <x v="18"/>
    <x v="3417"/>
    <n v="1.3376944"/>
    <n v="0.84293070000000003"/>
    <n v="0.83376839999999997"/>
    <n v="5.2133430000000001"/>
    <n v="23.198917000000002"/>
  </r>
  <r>
    <x v="67"/>
    <x v="19"/>
    <x v="3418"/>
    <n v="1.3837914"/>
    <n v="0.84666187000000004"/>
    <n v="0.82845413999999995"/>
    <n v="5.8173859999999999"/>
    <n v="20.101389999999999"/>
  </r>
  <r>
    <x v="67"/>
    <x v="20"/>
    <x v="3419"/>
    <n v="1.4747574000000001"/>
    <n v="0.83751660000000006"/>
    <n v="0.78289600000000004"/>
    <n v="6.1448226000000004"/>
    <n v="19.299295000000001"/>
  </r>
  <r>
    <x v="67"/>
    <x v="21"/>
    <x v="3420"/>
    <n v="1.7162782000000001"/>
    <n v="0.78510599999999997"/>
    <n v="0.75771856000000004"/>
    <n v="6.6003679999999996"/>
    <n v="18.513895000000002"/>
  </r>
  <r>
    <x v="67"/>
    <x v="22"/>
    <x v="3421"/>
    <n v="1.7590941"/>
    <n v="0.76960366999999996"/>
    <n v="0.69630813999999996"/>
    <n v="7.3203969999999998"/>
    <n v="19.001882999999999"/>
  </r>
  <r>
    <x v="67"/>
    <x v="23"/>
    <x v="3422"/>
    <n v="1.5779312000000001"/>
    <n v="0.67361974999999996"/>
    <n v="0.68284743999999997"/>
    <n v="6.8930680000000004"/>
    <n v="19.387331"/>
  </r>
  <r>
    <x v="67"/>
    <x v="24"/>
    <x v="3423"/>
    <n v="1.6208967000000001"/>
    <n v="0.68934684999999996"/>
    <n v="0.68003135999999997"/>
    <n v="6.5953727000000004"/>
    <n v="20.466148"/>
  </r>
  <r>
    <x v="67"/>
    <x v="25"/>
    <x v="3424"/>
    <n v="1.5664076"/>
    <n v="0.63781863000000005"/>
    <n v="0.75037489999999996"/>
    <n v="6.4438443000000003"/>
    <n v="23.533632000000001"/>
  </r>
  <r>
    <x v="67"/>
    <x v="26"/>
    <x v="3425"/>
    <n v="1.5072258999999999"/>
    <n v="0.69709193999999997"/>
    <n v="0.63115083999999999"/>
    <n v="6.2926679999999999"/>
    <n v="26.706157999999999"/>
  </r>
  <r>
    <x v="67"/>
    <x v="27"/>
    <x v="3426"/>
    <n v="1.4162996999999999"/>
    <n v="0.70814984999999997"/>
    <n v="0.74591786000000004"/>
    <n v="6.1372986000000003"/>
    <n v="23.897696"/>
  </r>
  <r>
    <x v="67"/>
    <x v="28"/>
    <x v="3427"/>
    <n v="1.5034417"/>
    <n v="0.77535986999999995"/>
    <n v="0.85100469999999995"/>
    <n v="5.9759444999999998"/>
    <n v="24.688593000000001"/>
  </r>
  <r>
    <x v="67"/>
    <x v="29"/>
    <x v="3428"/>
    <n v="1.7520343"/>
    <n v="0.71028420000000003"/>
    <n v="0.86181145999999997"/>
    <n v="5.9569162999999996"/>
    <n v="25.409230999999998"/>
  </r>
  <r>
    <x v="67"/>
    <x v="30"/>
    <x v="3429"/>
    <n v="2.9623656"/>
    <n v="0.70261240000000003"/>
    <n v="0.85452855000000005"/>
    <n v="5.8962469999999998"/>
    <n v="22.597532000000001"/>
  </r>
  <r>
    <x v="67"/>
    <x v="31"/>
    <x v="3430"/>
    <n v="3.0198010000000002"/>
    <n v="0.68588537000000005"/>
    <n v="0.71446390000000004"/>
    <n v="5.9252871999999996"/>
    <n v="27.263945"/>
  </r>
  <r>
    <x v="67"/>
    <x v="32"/>
    <x v="3431"/>
    <n v="2.5709420000000001"/>
    <n v="0.66901829999999995"/>
    <n v="0.69769060000000005"/>
    <n v="6.4321336999999996"/>
    <n v="23.635462"/>
  </r>
  <r>
    <x v="67"/>
    <x v="33"/>
    <x v="3432"/>
    <n v="2.3107410000000002"/>
    <n v="0.69034589999999996"/>
    <n v="0.69993399999999995"/>
    <n v="5.9638210000000003"/>
    <n v="20.135088"/>
  </r>
  <r>
    <x v="67"/>
    <x v="34"/>
    <x v="3433"/>
    <n v="2.1433157999999999"/>
    <n v="0.67278970000000005"/>
    <n v="0.64395590000000003"/>
    <n v="5.9686054999999998"/>
    <n v="21.087152"/>
  </r>
  <r>
    <x v="67"/>
    <x v="35"/>
    <x v="3434"/>
    <n v="1.4240139000000001"/>
    <n v="0.67352000000000001"/>
    <n v="0.80822400000000005"/>
    <n v="5.4458903999999997"/>
    <n v="29.846561000000001"/>
  </r>
  <r>
    <x v="67"/>
    <x v="36"/>
    <x v="3435"/>
    <n v="1.3078839"/>
    <n v="0.73087626999999999"/>
    <n v="0.87512820000000002"/>
    <n v="5.5873565999999997"/>
    <n v="32.889434999999999"/>
  </r>
  <r>
    <x v="67"/>
    <x v="37"/>
    <x v="3436"/>
    <n v="1.2097939"/>
    <n v="0.72011539999999996"/>
    <n v="0.76812314999999998"/>
    <n v="5.1944322999999999"/>
    <n v="30.686518"/>
  </r>
  <r>
    <x v="67"/>
    <x v="38"/>
    <x v="3437"/>
    <n v="1.4763339"/>
    <n v="0.76692669999999996"/>
    <n v="0.72858036000000004"/>
    <n v="5.1959286000000002"/>
    <n v="31.252262000000002"/>
  </r>
  <r>
    <x v="67"/>
    <x v="39"/>
    <x v="3438"/>
    <n v="1.3497364999999999"/>
    <n v="1.0625585"/>
    <n v="0.64136415999999996"/>
    <n v="5.2649293000000004"/>
    <n v="29.780355"/>
  </r>
  <r>
    <x v="67"/>
    <x v="40"/>
    <x v="3439"/>
    <n v="1.2419001999999999"/>
    <n v="1.0317326"/>
    <n v="0.62095009999999995"/>
    <n v="5.0631320000000004"/>
    <n v="27.121189999999999"/>
  </r>
  <r>
    <x v="67"/>
    <x v="41"/>
    <x v="3440"/>
    <n v="1.2772342000000001"/>
    <n v="1.0580073999999999"/>
    <n v="0.66721182999999995"/>
    <n v="4.7086096"/>
    <n v="25.773440999999998"/>
  </r>
  <r>
    <x v="67"/>
    <x v="42"/>
    <x v="3441"/>
    <n v="1.2944838999999999"/>
    <n v="1.1707464000000001"/>
    <n v="0.77097939999999998"/>
    <n v="4.6925039999999996"/>
    <n v="21.111509999999999"/>
  </r>
  <r>
    <x v="67"/>
    <x v="43"/>
    <x v="3442"/>
    <n v="1.3411010000000001"/>
    <n v="1.1318512999999999"/>
    <n v="0.69432890000000003"/>
    <n v="4.7747000000000002"/>
    <n v="29.313994999999998"/>
  </r>
  <r>
    <x v="67"/>
    <x v="44"/>
    <x v="3443"/>
    <n v="1.4257932"/>
    <n v="1.1311293"/>
    <n v="0.66537009999999996"/>
    <n v="4.5815486999999999"/>
    <n v="26.082509999999999"/>
  </r>
  <r>
    <x v="67"/>
    <x v="45"/>
    <x v="3444"/>
    <n v="1.3397648"/>
    <n v="1.1592293"/>
    <n v="0.98819535999999997"/>
    <n v="4.3328566999999998"/>
    <n v="29.151764"/>
  </r>
  <r>
    <x v="67"/>
    <x v="46"/>
    <x v="3445"/>
    <n v="1.8717566999999999"/>
    <n v="1.3111797999999999"/>
    <n v="0.95963156000000005"/>
    <n v="3.9145365000000001"/>
    <n v="28.921966999999999"/>
  </r>
  <r>
    <x v="67"/>
    <x v="47"/>
    <x v="3446"/>
    <n v="1.7575160999999999"/>
    <n v="1.4630133999999999"/>
    <n v="1.0355095999999999"/>
    <n v="4.2750389999999996"/>
    <n v="25.982738000000001"/>
  </r>
  <r>
    <x v="67"/>
    <x v="48"/>
    <x v="3447"/>
    <n v="1.1489555"/>
    <n v="1.6237303999999999"/>
    <n v="0.97803640000000003"/>
    <n v="4.4723800000000002"/>
    <n v="23.776731000000002"/>
  </r>
  <r>
    <x v="67"/>
    <x v="49"/>
    <x v="3448"/>
    <n v="1.2199998999999999"/>
    <n v="1.4599998999999999"/>
    <n v="0.79999995000000002"/>
    <n v="2.5099998000000001"/>
    <n v="21.899998"/>
  </r>
  <r>
    <x v="67"/>
    <x v="50"/>
    <x v="3449"/>
    <n v="1.1399999999999999"/>
    <n v="1.58"/>
    <n v="1"/>
    <n v="2.62"/>
    <n v="25.38"/>
  </r>
  <r>
    <x v="67"/>
    <x v="51"/>
    <x v="3450"/>
    <n v="1.1200000000000001"/>
    <n v="1.65"/>
    <n v="1.04"/>
    <n v="2.69"/>
    <n v="22.74"/>
  </r>
  <r>
    <x v="67"/>
    <x v="52"/>
    <x v="3451"/>
    <n v="1.0600004000000001"/>
    <n v="1.7100009"/>
    <n v="1.1600006"/>
    <n v="2.7400014000000001"/>
    <n v="23.780011999999999"/>
  </r>
  <r>
    <x v="67"/>
    <x v="53"/>
    <x v="3452"/>
    <n v="1.1600001"/>
    <n v="1.7300002999999999"/>
    <n v="0.89000009999999996"/>
    <n v="2.8400002"/>
    <n v="21.360002999999999"/>
  </r>
  <r>
    <x v="67"/>
    <x v="54"/>
    <x v="3453"/>
    <n v="1.0999998"/>
    <n v="1.7399997"/>
    <n v="1.0499997000000001"/>
    <n v="2.8499992000000001"/>
    <n v="23.379992999999999"/>
  </r>
  <r>
    <x v="67"/>
    <x v="55"/>
    <x v="3454"/>
    <n v="1.0400001000000001"/>
    <n v="1.7400001"/>
    <n v="0.98000014000000002"/>
    <n v="2.6500002999999999"/>
    <n v="24.360002999999999"/>
  </r>
  <r>
    <x v="67"/>
    <x v="56"/>
    <x v="3455"/>
    <n v="1.0499997000000001"/>
    <n v="1.6499995999999999"/>
    <n v="1.0699997999999999"/>
    <n v="2.7199996"/>
    <n v="24.389994000000002"/>
  </r>
  <r>
    <x v="67"/>
    <x v="57"/>
    <x v="3456"/>
    <n v="0.98999979999999999"/>
    <n v="1.5299996"/>
    <n v="0.85999983999999996"/>
    <n v="2.7099992999999998"/>
    <n v="24.289995000000001"/>
  </r>
  <r>
    <x v="67"/>
    <x v="58"/>
    <x v="3457"/>
    <n v="1.4099997"/>
    <n v="1.6899998000000001"/>
    <n v="1.0299999"/>
    <n v="2.5399995"/>
    <n v="24.579996000000001"/>
  </r>
  <r>
    <x v="67"/>
    <x v="59"/>
    <x v="3458"/>
    <n v="1.5499997999999999"/>
    <n v="1.7399998999999999"/>
    <n v="1.19"/>
    <n v="2.35"/>
    <n v="24.079998"/>
  </r>
  <r>
    <x v="67"/>
    <x v="60"/>
    <x v="3459"/>
    <n v="1.5899998"/>
    <n v="1.7899997000000001"/>
    <n v="1.5199997000000001"/>
    <n v="2.3299997000000001"/>
    <n v="23.599996999999998"/>
  </r>
  <r>
    <x v="68"/>
    <x v="0"/>
    <x v="3460"/>
    <n v="5.0651580000000003"/>
    <n v="9.0287670000000002"/>
    <n v="4.3275136999999999"/>
    <n v="0.85566739999999997"/>
    <n v="15.962623000000001"/>
  </r>
  <r>
    <x v="68"/>
    <x v="1"/>
    <x v="3461"/>
    <n v="6.4263029999999999"/>
    <n v="9.5061889999999991"/>
    <n v="4.6000876000000002"/>
    <n v="0.98714329999999995"/>
    <n v="15.665963"/>
  </r>
  <r>
    <x v="68"/>
    <x v="2"/>
    <x v="3462"/>
    <n v="8.7964859999999998"/>
    <n v="10.12538"/>
    <n v="4.5321239999999996"/>
    <n v="0.97187780000000001"/>
    <n v="16.740099000000001"/>
  </r>
  <r>
    <x v="68"/>
    <x v="3"/>
    <x v="3463"/>
    <n v="9.0934039999999996"/>
    <n v="10.95795"/>
    <n v="4.5167894000000004"/>
    <n v="0.95720035000000003"/>
    <n v="16.102900999999999"/>
  </r>
  <r>
    <x v="68"/>
    <x v="4"/>
    <x v="3464"/>
    <n v="11.352838999999999"/>
    <n v="12.606465"/>
    <n v="5.5059265999999996"/>
    <n v="0.95275600000000005"/>
    <n v="18.192625"/>
  </r>
  <r>
    <x v="68"/>
    <x v="5"/>
    <x v="3465"/>
    <n v="12.329518999999999"/>
    <n v="13.177047999999999"/>
    <n v="5.8318019999999997"/>
    <n v="0.83743864000000001"/>
    <n v="18.090693000000002"/>
  </r>
  <r>
    <x v="68"/>
    <x v="6"/>
    <x v="3466"/>
    <n v="13.895614999999999"/>
    <n v="13.550509"/>
    <n v="5.2882509999999998"/>
    <n v="0.81201553000000004"/>
    <n v="17.519234000000001"/>
  </r>
  <r>
    <x v="68"/>
    <x v="7"/>
    <x v="3467"/>
    <n v="15.262657000000001"/>
    <n v="13.404593999999999"/>
    <n v="5.0024759999999997"/>
    <n v="0.81673085999999995"/>
    <n v="19.35652"/>
  </r>
  <r>
    <x v="68"/>
    <x v="8"/>
    <x v="3468"/>
    <n v="16.537569000000001"/>
    <n v="14.239544"/>
    <n v="5.2013319999999998"/>
    <n v="0.90279529999999997"/>
    <n v="17.963574999999999"/>
  </r>
  <r>
    <x v="68"/>
    <x v="9"/>
    <x v="3469"/>
    <n v="20.385242000000002"/>
    <n v="14.869598"/>
    <n v="6.4417780000000002"/>
    <n v="0.96729569999999998"/>
    <n v="15.116567999999999"/>
  </r>
  <r>
    <x v="68"/>
    <x v="10"/>
    <x v="3470"/>
    <n v="16.378124"/>
    <n v="17.686316000000001"/>
    <n v="7.6328240000000003"/>
    <n v="1.0094694"/>
    <n v="15.657075000000001"/>
  </r>
  <r>
    <x v="68"/>
    <x v="11"/>
    <x v="3471"/>
    <n v="15.957509999999999"/>
    <n v="16.441382999999998"/>
    <n v="8.8435489999999994"/>
    <n v="1.1221733"/>
    <n v="13.682278"/>
  </r>
  <r>
    <x v="68"/>
    <x v="12"/>
    <x v="3472"/>
    <n v="18.232476999999999"/>
    <n v="16.412315"/>
    <n v="11.229479"/>
    <n v="1.2751423"/>
    <n v="16.885351"/>
  </r>
  <r>
    <x v="68"/>
    <x v="13"/>
    <x v="3473"/>
    <n v="16.592701000000002"/>
    <n v="13.346079"/>
    <n v="12.318667"/>
    <n v="1.6849554"/>
    <n v="14.507054"/>
  </r>
  <r>
    <x v="68"/>
    <x v="14"/>
    <x v="3474"/>
    <n v="17.661622999999999"/>
    <n v="14.003951000000001"/>
    <n v="12.051822"/>
    <n v="1.2534717"/>
    <n v="14.990289000000001"/>
  </r>
  <r>
    <x v="68"/>
    <x v="15"/>
    <x v="3475"/>
    <n v="22.899626000000001"/>
    <n v="14.686636999999999"/>
    <n v="13.070798"/>
    <n v="1.4305833999999999"/>
    <n v="15.901089000000001"/>
  </r>
  <r>
    <x v="68"/>
    <x v="16"/>
    <x v="3476"/>
    <n v="22.577888000000002"/>
    <n v="13.875025000000001"/>
    <n v="14.515093999999999"/>
    <n v="1.3627256999999999"/>
    <n v="15.299693"/>
  </r>
  <r>
    <x v="68"/>
    <x v="17"/>
    <x v="3477"/>
    <n v="26.077223"/>
    <n v="14.343508"/>
    <n v="15.648403999999999"/>
    <n v="1.2841841000000001"/>
    <n v="16.352633999999998"/>
  </r>
  <r>
    <x v="68"/>
    <x v="18"/>
    <x v="3478"/>
    <n v="23.614066999999999"/>
    <n v="14.228590000000001"/>
    <n v="17.08053"/>
    <n v="1.3896728"/>
    <n v="16.93534"/>
  </r>
  <r>
    <x v="68"/>
    <x v="19"/>
    <x v="3479"/>
    <n v="22.514109000000001"/>
    <n v="13.272239000000001"/>
    <n v="16.038582000000002"/>
    <n v="1.3883528000000001"/>
    <n v="16.577347"/>
  </r>
  <r>
    <x v="68"/>
    <x v="20"/>
    <x v="3480"/>
    <n v="16.400960000000001"/>
    <n v="13.343856000000001"/>
    <n v="17.981155000000001"/>
    <n v="1.1980550000000001"/>
    <n v="17.970827"/>
  </r>
  <r>
    <x v="68"/>
    <x v="21"/>
    <x v="3481"/>
    <n v="20.805389999999999"/>
    <n v="13.496778000000001"/>
    <n v="18.872875000000001"/>
    <n v="1.1718451000000001"/>
    <n v="19.099019999999999"/>
  </r>
  <r>
    <x v="68"/>
    <x v="22"/>
    <x v="3482"/>
    <n v="22.769342000000002"/>
    <n v="13.898701000000001"/>
    <n v="20.664097000000002"/>
    <n v="1.1139399999999999"/>
    <n v="16.709099999999999"/>
  </r>
  <r>
    <x v="68"/>
    <x v="23"/>
    <x v="3483"/>
    <n v="21.98922"/>
    <n v="13.874029999999999"/>
    <n v="21.420445999999998"/>
    <n v="1.0664518000000001"/>
    <n v="17.357773000000002"/>
  </r>
  <r>
    <x v="68"/>
    <x v="24"/>
    <x v="3484"/>
    <n v="21.35173"/>
    <n v="13.820576000000001"/>
    <n v="19.978760000000001"/>
    <n v="1.1912548999999999"/>
    <n v="18.020254000000001"/>
  </r>
  <r>
    <x v="68"/>
    <x v="25"/>
    <x v="3485"/>
    <n v="22.040157000000001"/>
    <n v="13.729934999999999"/>
    <n v="20.323917000000002"/>
    <n v="0.94343120000000003"/>
    <n v="18.547454999999999"/>
  </r>
  <r>
    <x v="68"/>
    <x v="26"/>
    <x v="3486"/>
    <n v="22.190892999999999"/>
    <n v="13.989043000000001"/>
    <n v="22.410405999999998"/>
    <n v="0.76829976"/>
    <n v="18.828334999999999"/>
  </r>
  <r>
    <x v="68"/>
    <x v="27"/>
    <x v="3487"/>
    <n v="21.776994999999999"/>
    <n v="14.154054"/>
    <n v="18.700026000000001"/>
    <n v="0.98264470000000004"/>
    <n v="17.141691000000002"/>
  </r>
  <r>
    <x v="68"/>
    <x v="28"/>
    <x v="3488"/>
    <n v="23.040709"/>
    <n v="14.895902"/>
    <n v="21.024277000000001"/>
    <n v="1.4629022"/>
    <n v="19.254954999999999"/>
  </r>
  <r>
    <x v="68"/>
    <x v="29"/>
    <x v="3489"/>
    <n v="20.209060000000001"/>
    <n v="14.577349999999999"/>
    <n v="19.370714"/>
    <n v="1.1835468"/>
    <n v="20.080843000000002"/>
  </r>
  <r>
    <x v="68"/>
    <x v="30"/>
    <x v="3490"/>
    <n v="20.05706"/>
    <n v="14.209549000000001"/>
    <n v="18.41029"/>
    <n v="1.5777432"/>
    <n v="20.273997999999999"/>
  </r>
  <r>
    <x v="68"/>
    <x v="31"/>
    <x v="3491"/>
    <n v="21.443992999999999"/>
    <n v="14.61866"/>
    <n v="21.058771"/>
    <n v="1.2050517000000001"/>
    <n v="21.068650000000002"/>
  </r>
  <r>
    <x v="68"/>
    <x v="32"/>
    <x v="3492"/>
    <n v="19.926786"/>
    <n v="14.212194999999999"/>
    <n v="20.847853000000001"/>
    <n v="1.2875159"/>
    <n v="22.254217000000001"/>
  </r>
  <r>
    <x v="68"/>
    <x v="33"/>
    <x v="3493"/>
    <n v="19.461165999999999"/>
    <n v="14.139132500000001"/>
    <n v="22.112252999999999"/>
    <n v="1.3503666000000001"/>
    <n v="24.793126999999998"/>
  </r>
  <r>
    <x v="68"/>
    <x v="34"/>
    <x v="3494"/>
    <n v="20.134482999999999"/>
    <n v="13.897169999999999"/>
    <n v="27.466059999999999"/>
    <n v="1.4424406999999999"/>
    <n v="22.114107000000001"/>
  </r>
  <r>
    <x v="68"/>
    <x v="35"/>
    <x v="3495"/>
    <n v="20.014773999999999"/>
    <n v="14.249325000000001"/>
    <n v="23.728957999999999"/>
    <n v="1.5334703000000001"/>
    <n v="24.067518"/>
  </r>
  <r>
    <x v="68"/>
    <x v="36"/>
    <x v="3496"/>
    <n v="19.425992999999998"/>
    <n v="14.036526"/>
    <n v="28.690697"/>
    <n v="1.6138517999999999"/>
    <n v="25.014702"/>
  </r>
  <r>
    <x v="68"/>
    <x v="37"/>
    <x v="3497"/>
    <n v="20.181336999999999"/>
    <n v="14.114984"/>
    <n v="26.337343000000001"/>
    <n v="1.7930112"/>
    <n v="22.870853"/>
  </r>
  <r>
    <x v="68"/>
    <x v="38"/>
    <x v="3498"/>
    <n v="22.75468"/>
    <n v="14.349888999999999"/>
    <n v="31.637471999999999"/>
    <n v="1.6132420999999999"/>
    <n v="22.844307000000001"/>
  </r>
  <r>
    <x v="68"/>
    <x v="39"/>
    <x v="3499"/>
    <n v="33.981915000000001"/>
    <n v="12.5814705"/>
    <n v="35.683993999999998"/>
    <n v="1.6622669999999999"/>
    <n v="21.828453"/>
  </r>
  <r>
    <x v="68"/>
    <x v="40"/>
    <x v="3500"/>
    <n v="22.568719999999999"/>
    <n v="12.3934"/>
    <n v="35.35998"/>
    <n v="1.8898443"/>
    <n v="22.111177000000001"/>
  </r>
  <r>
    <x v="68"/>
    <x v="41"/>
    <x v="3501"/>
    <n v="19.703800000000001"/>
    <n v="12.291276"/>
    <n v="30.921949999999999"/>
    <n v="1.3910902999999999"/>
    <n v="20.727245"/>
  </r>
  <r>
    <x v="68"/>
    <x v="42"/>
    <x v="3502"/>
    <n v="19.461539999999999"/>
    <n v="12.51099"/>
    <n v="27.633400000000002"/>
    <n v="1.7078494"/>
    <n v="21.228964000000001"/>
  </r>
  <r>
    <x v="68"/>
    <x v="43"/>
    <x v="3503"/>
    <n v="17.691599"/>
    <n v="14.296241999999999"/>
    <n v="26.686316999999999"/>
    <n v="1.3104889"/>
    <n v="20.004809999999999"/>
  </r>
  <r>
    <x v="68"/>
    <x v="44"/>
    <x v="3504"/>
    <n v="17.645818999999999"/>
    <n v="14.347162000000001"/>
    <n v="28.893039999999999"/>
    <n v="1.3810635"/>
    <n v="21.04383"/>
  </r>
  <r>
    <x v="68"/>
    <x v="45"/>
    <x v="3505"/>
    <n v="19.307251000000001"/>
    <n v="14.599864"/>
    <n v="31.827106000000001"/>
    <n v="1.6918725999999999"/>
    <n v="22.014247999999998"/>
  </r>
  <r>
    <x v="68"/>
    <x v="46"/>
    <x v="3506"/>
    <n v="18.389305"/>
    <n v="13.889263"/>
    <n v="28.776319999999998"/>
    <n v="2.344811"/>
    <n v="21.233013"/>
  </r>
  <r>
    <x v="68"/>
    <x v="47"/>
    <x v="3507"/>
    <n v="18.305492000000001"/>
    <n v="13.6915865"/>
    <n v="29.424900000000001"/>
    <n v="1.4512281"/>
    <n v="22.108709999999999"/>
  </r>
  <r>
    <x v="68"/>
    <x v="48"/>
    <x v="3508"/>
    <n v="19.163381999999999"/>
    <n v="13.461548000000001"/>
    <n v="30.024972999999999"/>
    <n v="2.3289179999999998"/>
    <n v="21.422029999999999"/>
  </r>
  <r>
    <x v="68"/>
    <x v="49"/>
    <x v="3509"/>
    <n v="20.429993"/>
    <n v="13.129994999999999"/>
    <n v="29.349989999999998"/>
    <n v="2.7999990000000001"/>
    <n v="18.919993999999999"/>
  </r>
  <r>
    <x v="68"/>
    <x v="50"/>
    <x v="3510"/>
    <n v="18.13"/>
    <n v="13.460001"/>
    <n v="31.550001000000002"/>
    <n v="2.46"/>
    <n v="17.829999999999998"/>
  </r>
  <r>
    <x v="68"/>
    <x v="51"/>
    <x v="3511"/>
    <n v="17.290009999999999"/>
    <n v="13.050008"/>
    <n v="27.730017"/>
    <n v="2.7600017000000001"/>
    <n v="15.80001"/>
  </r>
  <r>
    <x v="68"/>
    <x v="52"/>
    <x v="3512"/>
    <n v="16.420013000000001"/>
    <n v="12.720011"/>
    <n v="28.790023999999999"/>
    <n v="4.0600033"/>
    <n v="16.890013"/>
  </r>
  <r>
    <x v="68"/>
    <x v="53"/>
    <x v="3513"/>
    <n v="14.799996999999999"/>
    <n v="11.649997000000001"/>
    <n v="27.769995000000002"/>
    <n v="2.3999996000000001"/>
    <n v="17.499995999999999"/>
  </r>
  <r>
    <x v="68"/>
    <x v="54"/>
    <x v="3514"/>
    <n v="13.959994"/>
    <n v="7.8599969999999999"/>
    <n v="27.829988"/>
    <n v="2.2199990000000001"/>
    <n v="17.709990999999999"/>
  </r>
  <r>
    <x v="68"/>
    <x v="55"/>
    <x v="3515"/>
    <n v="14.359997999999999"/>
    <n v="7.7699986000000001"/>
    <n v="27.889996"/>
    <n v="2.1099996999999999"/>
    <n v="20.279997000000002"/>
  </r>
  <r>
    <x v="68"/>
    <x v="56"/>
    <x v="3516"/>
    <n v="15.300001"/>
    <n v="7.0000004999999996"/>
    <n v="28.290002999999999"/>
    <n v="2.17"/>
    <n v="19.22"/>
  </r>
  <r>
    <x v="68"/>
    <x v="57"/>
    <x v="3517"/>
    <n v="15.509993"/>
    <n v="6.7799969999999998"/>
    <n v="28.799983999999998"/>
    <n v="1.7799990000000001"/>
    <n v="19.719989999999999"/>
  </r>
  <r>
    <x v="68"/>
    <x v="58"/>
    <x v="3518"/>
    <n v="14.93999"/>
    <n v="8.3599949999999996"/>
    <n v="28.589983"/>
    <n v="2.0099988"/>
    <n v="21.409986"/>
  </r>
  <r>
    <x v="68"/>
    <x v="59"/>
    <x v="3519"/>
    <n v="14.459998000000001"/>
    <n v="7.5599990000000004"/>
    <n v="24.819996"/>
    <n v="1.7299998000000001"/>
    <n v="21.529997000000002"/>
  </r>
  <r>
    <x v="68"/>
    <x v="60"/>
    <x v="3520"/>
    <n v="14.50999"/>
    <n v="7.5799940000000001"/>
    <n v="26.599981"/>
    <n v="2.0099985999999999"/>
    <n v="21.669985"/>
  </r>
  <r>
    <x v="69"/>
    <x v="0"/>
    <x v="3521"/>
    <n v="4.4773389999999997"/>
    <n v="0.25830802000000003"/>
    <n v="2.382174"/>
    <n v="1.7603213"/>
    <n v="20.502002999999998"/>
  </r>
  <r>
    <x v="69"/>
    <x v="1"/>
    <x v="3522"/>
    <n v="4.7115153999999997"/>
    <n v="0.26813503999999999"/>
    <n v="2.4036390000000001"/>
    <n v="1.6375389"/>
    <n v="24.457747000000001"/>
  </r>
  <r>
    <x v="69"/>
    <x v="2"/>
    <x v="3523"/>
    <n v="5.0099070000000001"/>
    <n v="0.30712074"/>
    <n v="2.5241487"/>
    <n v="1.9770897999999999"/>
    <n v="24.771208000000001"/>
  </r>
  <r>
    <x v="69"/>
    <x v="3"/>
    <x v="3524"/>
    <n v="5.5362080000000002"/>
    <n v="0.33698656999999999"/>
    <n v="2.8499436"/>
    <n v="2.2433676999999999"/>
    <n v="26.121272999999999"/>
  </r>
  <r>
    <x v="69"/>
    <x v="4"/>
    <x v="3525"/>
    <n v="5.1155334000000003"/>
    <n v="0.36746742999999998"/>
    <n v="2.6399634000000001"/>
    <n v="1.9920602000000001"/>
    <n v="27.995215999999999"/>
  </r>
  <r>
    <x v="69"/>
    <x v="5"/>
    <x v="3526"/>
    <n v="6.3615000000000004"/>
    <n v="0.36571404000000002"/>
    <n v="2.9353364000000002"/>
    <n v="2.5792465"/>
    <n v="29.382238000000001"/>
  </r>
  <r>
    <x v="69"/>
    <x v="6"/>
    <x v="3527"/>
    <n v="5.6235166000000003"/>
    <n v="0.42224353999999997"/>
    <n v="3.435527"/>
    <n v="2.6582150000000002"/>
    <n v="24.749231000000002"/>
  </r>
  <r>
    <x v="69"/>
    <x v="7"/>
    <x v="3528"/>
    <n v="5.9641080000000004"/>
    <n v="0.38354394000000003"/>
    <n v="3.8737938000000001"/>
    <n v="2.5697445999999999"/>
    <n v="20.184000000000001"/>
  </r>
  <r>
    <x v="69"/>
    <x v="8"/>
    <x v="3529"/>
    <n v="8.9437949999999997"/>
    <n v="0.57578087"/>
    <n v="3.0804276000000002"/>
    <n v="3.7425755999999999"/>
    <n v="30.813870999999999"/>
  </r>
  <r>
    <x v="69"/>
    <x v="9"/>
    <x v="3530"/>
    <n v="7.0774679999999996"/>
    <n v="0.51368720000000001"/>
    <n v="4.8324647000000001"/>
    <n v="3.9763193000000001"/>
    <n v="29.850933000000001"/>
  </r>
  <r>
    <x v="69"/>
    <x v="10"/>
    <x v="3531"/>
    <n v="6.8861670000000004"/>
    <n v="0.60087055"/>
    <n v="5.3792220000000004"/>
    <n v="4.4349970000000001"/>
    <n v="34.497596999999999"/>
  </r>
  <r>
    <x v="69"/>
    <x v="11"/>
    <x v="3532"/>
    <n v="6.5922947000000001"/>
    <n v="0.25833377000000002"/>
    <n v="5.9416766000000001"/>
    <n v="4.0663650000000002"/>
    <n v="34.607154999999999"/>
  </r>
  <r>
    <x v="69"/>
    <x v="12"/>
    <x v="3533"/>
    <n v="4.3782560000000004"/>
    <n v="0.47047050000000001"/>
    <n v="5.9240874999999997"/>
    <n v="3.7541623"/>
    <n v="31.156668"/>
  </r>
  <r>
    <x v="69"/>
    <x v="13"/>
    <x v="3534"/>
    <n v="6.1877956000000003"/>
    <n v="0.29556497999999998"/>
    <n v="5.6443380000000003"/>
    <n v="3.2893523999999998"/>
    <n v="30.595742999999999"/>
  </r>
  <r>
    <x v="69"/>
    <x v="14"/>
    <x v="3535"/>
    <n v="6.3518780000000001"/>
    <n v="0.26505600000000001"/>
    <n v="4.7994075"/>
    <n v="4.1651664000000004"/>
    <n v="31.380741"/>
  </r>
  <r>
    <x v="69"/>
    <x v="15"/>
    <x v="3536"/>
    <n v="6.8531319999999996"/>
    <n v="0.51704013000000004"/>
    <n v="4.164523"/>
    <n v="3.3372587999999999"/>
    <n v="34.604087999999997"/>
  </r>
  <r>
    <x v="69"/>
    <x v="16"/>
    <x v="3537"/>
    <n v="4.2876269999999996"/>
    <n v="0.44837927999999999"/>
    <n v="5.5019875000000003"/>
    <n v="2.2792615999999999"/>
    <n v="37.449013000000001"/>
  </r>
  <r>
    <x v="69"/>
    <x v="17"/>
    <x v="3538"/>
    <n v="4.8109109999999999"/>
    <n v="0.74299789999999999"/>
    <n v="5.7582335000000002"/>
    <n v="2.1918435000000001"/>
    <n v="34.948765000000002"/>
  </r>
  <r>
    <x v="69"/>
    <x v="18"/>
    <x v="3539"/>
    <n v="4.8116190000000003"/>
    <n v="0.60729169999999999"/>
    <n v="6.3812340000000001"/>
    <n v="1.8218751"/>
    <n v="27.216011000000002"/>
  </r>
  <r>
    <x v="69"/>
    <x v="19"/>
    <x v="3540"/>
    <n v="4.1189369999999998"/>
    <n v="0.53480499999999997"/>
    <n v="4.5223865999999999"/>
    <n v="2.4582264"/>
    <n v="27.040493000000001"/>
  </r>
  <r>
    <x v="69"/>
    <x v="20"/>
    <x v="3541"/>
    <n v="8.6567480000000003"/>
    <n v="0.64973384000000001"/>
    <n v="4.433478"/>
    <n v="2.1976290000000001"/>
    <n v="19.769107999999999"/>
  </r>
  <r>
    <x v="69"/>
    <x v="21"/>
    <x v="3542"/>
    <n v="7.0507090000000003"/>
    <n v="0.65498389999999995"/>
    <n v="4.9316430000000002"/>
    <n v="1.3966567999999999"/>
    <n v="21.31587"/>
  </r>
  <r>
    <x v="69"/>
    <x v="22"/>
    <x v="3543"/>
    <n v="3.6956167"/>
    <n v="0.69415020000000005"/>
    <n v="6.1202544999999997"/>
    <n v="1.9260225"/>
    <n v="23.434902000000001"/>
  </r>
  <r>
    <x v="69"/>
    <x v="23"/>
    <x v="3544"/>
    <n v="4.9673295"/>
    <n v="0.70821330000000005"/>
    <n v="5.7247243000000001"/>
    <n v="2.1443126000000001"/>
    <n v="27.433427999999999"/>
  </r>
  <r>
    <x v="69"/>
    <x v="24"/>
    <x v="3545"/>
    <n v="4.4535460000000002"/>
    <n v="0.77539413999999995"/>
    <n v="5.4675229999999999"/>
    <n v="1.9484264"/>
    <n v="30.121079999999999"/>
  </r>
  <r>
    <x v="69"/>
    <x v="25"/>
    <x v="3546"/>
    <n v="8.7009089999999993"/>
    <n v="0.72342410000000001"/>
    <n v="5.8567619999999998"/>
    <n v="1.9720739"/>
    <n v="33.158589999999997"/>
  </r>
  <r>
    <x v="69"/>
    <x v="26"/>
    <x v="3547"/>
    <n v="7.8026356999999997"/>
    <n v="1.0036176000000001"/>
    <n v="11.187386"/>
    <n v="1.4070326"/>
    <n v="35.431640000000002"/>
  </r>
  <r>
    <x v="69"/>
    <x v="27"/>
    <x v="3548"/>
    <n v="6.4844140000000001"/>
    <n v="0.93195057000000003"/>
    <n v="8.5543259999999997"/>
    <n v="1.2949208999999999"/>
    <n v="33.49136"/>
  </r>
  <r>
    <x v="69"/>
    <x v="28"/>
    <x v="3549"/>
    <n v="5.5323563"/>
    <n v="1.0067716"/>
    <n v="8.2007899999999996"/>
    <n v="2.1992582999999999"/>
    <n v="32.265560000000001"/>
  </r>
  <r>
    <x v="69"/>
    <x v="29"/>
    <x v="3550"/>
    <n v="5.8724483999999997"/>
    <n v="0.92059840000000004"/>
    <n v="7.781479"/>
    <n v="2.3547937999999999"/>
    <n v="33.102780000000003"/>
  </r>
  <r>
    <x v="69"/>
    <x v="30"/>
    <x v="3551"/>
    <n v="6.5136604"/>
    <n v="0.94289327000000001"/>
    <n v="7.879893"/>
    <n v="4.0890779999999998"/>
    <n v="35.74335"/>
  </r>
  <r>
    <x v="69"/>
    <x v="31"/>
    <x v="3552"/>
    <n v="5.6249136999999996"/>
    <n v="0.85429573000000003"/>
    <n v="5.2793555000000003"/>
    <n v="2.2365270000000002"/>
    <n v="31.820118000000001"/>
  </r>
  <r>
    <x v="69"/>
    <x v="32"/>
    <x v="3553"/>
    <n v="9.4653089999999995"/>
    <n v="0.97817790000000004"/>
    <n v="4.5936003000000003"/>
    <n v="3.3660827000000002"/>
    <n v="29.987864999999999"/>
  </r>
  <r>
    <x v="69"/>
    <x v="33"/>
    <x v="3554"/>
    <n v="10.898308"/>
    <n v="1.0361068"/>
    <n v="8.2121060000000003"/>
    <n v="4.0005236000000002"/>
    <n v="23.36037"/>
  </r>
  <r>
    <x v="69"/>
    <x v="34"/>
    <x v="3555"/>
    <n v="13.355753"/>
    <n v="1.0473216999999999"/>
    <n v="7.9654097999999998"/>
    <n v="4.3718475999999997"/>
    <n v="20.139322"/>
  </r>
  <r>
    <x v="69"/>
    <x v="35"/>
    <x v="3556"/>
    <n v="9.3042280000000002"/>
    <n v="1.0691195"/>
    <n v="10.941618"/>
    <n v="3.5252047000000002"/>
    <n v="29.251493"/>
  </r>
  <r>
    <x v="69"/>
    <x v="36"/>
    <x v="3557"/>
    <n v="8.9745460000000001"/>
    <n v="1.1864005"/>
    <n v="7.6924679999999999"/>
    <n v="4.0088860000000004"/>
    <n v="18.800621"/>
  </r>
  <r>
    <x v="69"/>
    <x v="37"/>
    <x v="3558"/>
    <n v="10.146214499999999"/>
    <n v="1.3407837"/>
    <n v="9.7468319999999995"/>
    <n v="4.9827703999999997"/>
    <n v="22.935960000000001"/>
  </r>
  <r>
    <x v="69"/>
    <x v="38"/>
    <x v="3559"/>
    <n v="6.4471506999999999"/>
    <n v="1.3234619000000001"/>
    <n v="10.606603"/>
    <n v="2.5051245999999998"/>
    <n v="21.714230000000001"/>
  </r>
  <r>
    <x v="69"/>
    <x v="39"/>
    <x v="3560"/>
    <n v="7.9840283000000003"/>
    <n v="1.1771933000000001"/>
    <n v="11.126374999999999"/>
    <n v="2.5062826"/>
    <n v="18.388898999999999"/>
  </r>
  <r>
    <x v="69"/>
    <x v="40"/>
    <x v="3561"/>
    <n v="5.2821344999999997"/>
    <n v="1.2945481999999999"/>
    <n v="8.8539530000000006"/>
    <n v="1.6252721999999999"/>
    <n v="32.382603000000003"/>
  </r>
  <r>
    <x v="69"/>
    <x v="41"/>
    <x v="3562"/>
    <n v="8.7633720000000004"/>
    <n v="1.2155644999999999"/>
    <n v="12.683332"/>
    <n v="0.84806824000000003"/>
    <n v="33.206584999999997"/>
  </r>
  <r>
    <x v="69"/>
    <x v="42"/>
    <x v="3563"/>
    <n v="6.7624826000000002"/>
    <n v="0.92855173000000002"/>
    <n v="11.180137999999999"/>
    <n v="1.2849655"/>
    <n v="37.442203999999997"/>
  </r>
  <r>
    <x v="69"/>
    <x v="43"/>
    <x v="3564"/>
    <n v="7.9086813999999999"/>
    <n v="1.3447579000000001"/>
    <n v="12.582421"/>
    <n v="0.94039019999999995"/>
    <n v="36.22383"/>
  </r>
  <r>
    <x v="69"/>
    <x v="44"/>
    <x v="3565"/>
    <n v="8.1265640000000001"/>
    <n v="1.3731092"/>
    <n v="14.992108999999999"/>
    <n v="0.94342875000000004"/>
    <n v="34.570590000000003"/>
  </r>
  <r>
    <x v="69"/>
    <x v="45"/>
    <x v="3566"/>
    <n v="9.3901230000000009"/>
    <n v="1.2804713000000001"/>
    <n v="18.381257999999999"/>
    <n v="4.2867949999999997"/>
    <n v="35.53772"/>
  </r>
  <r>
    <x v="69"/>
    <x v="46"/>
    <x v="3567"/>
    <n v="6.0032215000000004"/>
    <n v="1.2006444000000001"/>
    <n v="12.080902"/>
    <n v="1.5264006000000001"/>
    <n v="37.424736000000003"/>
  </r>
  <r>
    <x v="69"/>
    <x v="47"/>
    <x v="3568"/>
    <n v="6.0367829999999998"/>
    <n v="1.0446500999999999"/>
    <n v="14.014951999999999"/>
    <n v="1.1740756999999999"/>
    <n v="36.877070000000003"/>
  </r>
  <r>
    <x v="69"/>
    <x v="48"/>
    <x v="3569"/>
    <n v="6.2164929999999998"/>
    <n v="1.4416386999999999"/>
    <n v="16.050856"/>
    <n v="1.1753488000000001"/>
    <n v="33.736182999999997"/>
  </r>
  <r>
    <x v="69"/>
    <x v="49"/>
    <x v="3570"/>
    <n v="4.9492187999999997"/>
    <n v="1.2098091"/>
    <n v="10.058413"/>
    <n v="2.9995264000000001E-2"/>
    <n v="26.295849"/>
  </r>
  <r>
    <x v="69"/>
    <x v="50"/>
    <x v="3571"/>
    <n v="4.0695395000000003"/>
    <n v="1.2098632"/>
    <n v="8.6690199999999997"/>
    <n v="2.9996605999999999E-2"/>
    <n v="27.726862000000001"/>
  </r>
  <r>
    <x v="69"/>
    <x v="51"/>
    <x v="3572"/>
    <n v="4.0792960000000003"/>
    <n v="1.1797964999999999"/>
    <n v="10.168246"/>
    <n v="3.9993099999999997E-2"/>
    <n v="25.755555999999999"/>
  </r>
  <r>
    <x v="69"/>
    <x v="52"/>
    <x v="3573"/>
    <n v="3.7395524999999998"/>
    <n v="1.0498742999999999"/>
    <n v="9.3088870000000004"/>
    <n v="1.9997606000000001E-2"/>
    <n v="24.967009999999998"/>
  </r>
  <r>
    <x v="69"/>
    <x v="53"/>
    <x v="3574"/>
    <n v="3.3095509999999999"/>
    <n v="1.0598562"/>
    <n v="9.21875"/>
    <n v="0.30995798000000002"/>
    <n v="25.556533999999999"/>
  </r>
  <r>
    <x v="69"/>
    <x v="54"/>
    <x v="3575"/>
    <n v="5.129397"/>
    <n v="1.1698624"/>
    <n v="11.528644"/>
    <n v="0.23997177"/>
    <n v="23.937184999999999"/>
  </r>
  <r>
    <x v="69"/>
    <x v="55"/>
    <x v="3576"/>
    <n v="5.7598560000000001"/>
    <n v="1.359966"/>
    <n v="14.109647000000001"/>
    <n v="0.36999077000000002"/>
    <n v="26.069347"/>
  </r>
  <r>
    <x v="69"/>
    <x v="56"/>
    <x v="3577"/>
    <n v="4.7194532999999996"/>
    <n v="1.1198703000000001"/>
    <n v="14.938269999999999"/>
    <n v="0.58993167000000002"/>
    <n v="25.187083999999999"/>
  </r>
  <r>
    <x v="69"/>
    <x v="57"/>
    <x v="3578"/>
    <n v="5.8193789999999996"/>
    <n v="1.2098709000000001"/>
    <n v="17.698111999999998"/>
    <n v="0.36996052000000001"/>
    <n v="34.006369999999997"/>
  </r>
  <r>
    <x v="69"/>
    <x v="58"/>
    <x v="3579"/>
    <n v="5.7592024999999998"/>
    <n v="1.1898352000000001"/>
    <n v="15.747819"/>
    <n v="5.9991688000000001E-2"/>
    <n v="31.005704999999999"/>
  </r>
  <r>
    <x v="69"/>
    <x v="59"/>
    <x v="3580"/>
    <n v="5.6094559999999998"/>
    <n v="1.3098729"/>
    <n v="14.068635"/>
    <n v="9.9990289999999996E-3"/>
    <n v="30.777016"/>
  </r>
  <r>
    <x v="69"/>
    <x v="60"/>
    <x v="3581"/>
    <n v="6.3492866000000001"/>
    <n v="1.3198517999999999"/>
    <n v="14.978317000000001"/>
    <n v="2.999663E-2"/>
    <n v="30.536570000000001"/>
  </r>
  <r>
    <x v="70"/>
    <x v="0"/>
    <x v="3582"/>
    <n v="8.4649429999999999"/>
    <n v="0.81626235999999996"/>
    <n v="2.8418021000000002"/>
    <n v="0.19146895"/>
    <n v="0.52402024999999997"/>
  </r>
  <r>
    <x v="70"/>
    <x v="1"/>
    <x v="3583"/>
    <n v="7.8909354"/>
    <n v="0.90469325"/>
    <n v="2.6638190000000002"/>
    <n v="0.18093866"/>
    <n v="0.41213803999999998"/>
  </r>
  <r>
    <x v="70"/>
    <x v="2"/>
    <x v="3584"/>
    <n v="8.5433769999999996"/>
    <n v="0.79216754"/>
    <n v="2.5068592999999999"/>
    <n v="0.18049388"/>
    <n v="0.44120723000000001"/>
  </r>
  <r>
    <x v="70"/>
    <x v="3"/>
    <x v="3585"/>
    <n v="8.1726589999999995"/>
    <n v="0.81026363000000001"/>
    <n v="2.2307258000000001"/>
    <n v="0.2000651"/>
    <n v="0.51016600000000001"/>
  </r>
  <r>
    <x v="70"/>
    <x v="4"/>
    <x v="3586"/>
    <n v="7.7860785000000003"/>
    <n v="0.95828659999999999"/>
    <n v="2.1960734999999998"/>
    <n v="0.19964304999999999"/>
    <n v="0.60891130000000004"/>
  </r>
  <r>
    <x v="70"/>
    <x v="5"/>
    <x v="3587"/>
    <n v="7.0829934999999997"/>
    <n v="0.5578729"/>
    <n v="2.2912636000000002"/>
    <n v="0.20920232"/>
    <n v="0.44829069999999999"/>
  </r>
  <r>
    <x v="70"/>
    <x v="6"/>
    <x v="3588"/>
    <n v="7.3408832999999998"/>
    <n v="0.62666069999999996"/>
    <n v="2.3275969999999999"/>
    <n v="0.20888689999999999"/>
    <n v="0.44761479999999998"/>
  </r>
  <r>
    <x v="70"/>
    <x v="7"/>
    <x v="3589"/>
    <n v="8.048387"/>
    <n v="0.54649539999999996"/>
    <n v="2.3548982000000001"/>
    <n v="0.1987256"/>
    <n v="0.3974512"/>
  </r>
  <r>
    <x v="70"/>
    <x v="8"/>
    <x v="3590"/>
    <n v="6.9607429999999999"/>
    <n v="0.51634610000000003"/>
    <n v="2.2838384999999999"/>
    <n v="0.18866490999999999"/>
    <n v="0.43690825"/>
  </r>
  <r>
    <x v="70"/>
    <x v="9"/>
    <x v="3591"/>
    <n v="6.9025816999999998"/>
    <n v="0.56611100000000003"/>
    <n v="2.4829430000000001"/>
    <n v="0.20856722"/>
    <n v="0.44692975000000001"/>
  </r>
  <r>
    <x v="70"/>
    <x v="10"/>
    <x v="3592"/>
    <n v="6.8092569999999997"/>
    <n v="0.54672869999999996"/>
    <n v="2.3956656000000001"/>
    <n v="0.20875093"/>
    <n v="0.45726398000000001"/>
  </r>
  <r>
    <x v="70"/>
    <x v="11"/>
    <x v="3593"/>
    <n v="6.9190160000000001"/>
    <n v="0.50772640000000002"/>
    <n v="2.2698355000000001"/>
    <n v="0.18915296000000001"/>
    <n v="0.58736969999999999"/>
  </r>
  <r>
    <x v="70"/>
    <x v="12"/>
    <x v="3594"/>
    <n v="5.4133234000000003"/>
    <n v="0.53834159999999998"/>
    <n v="2.4325063"/>
    <n v="0.16947789999999999"/>
    <n v="0.60812659999999996"/>
  </r>
  <r>
    <x v="70"/>
    <x v="13"/>
    <x v="3595"/>
    <n v="4.7304630000000003"/>
    <n v="0.50897384000000001"/>
    <n v="2.2055535000000002"/>
    <n v="0.21955736000000001"/>
    <n v="0.72853124000000002"/>
  </r>
  <r>
    <x v="70"/>
    <x v="14"/>
    <x v="3596"/>
    <n v="6.0124890000000004"/>
    <n v="0.48938860000000001"/>
    <n v="2.1972551"/>
    <n v="0.23970053999999999"/>
    <n v="0.77902674999999999"/>
  </r>
  <r>
    <x v="70"/>
    <x v="15"/>
    <x v="3597"/>
    <n v="7.120387"/>
    <n v="0.49071583000000002"/>
    <n v="1.8126441"/>
    <n v="0.18026296999999999"/>
    <n v="0.68099343999999995"/>
  </r>
  <r>
    <x v="70"/>
    <x v="16"/>
    <x v="3598"/>
    <n v="5.5193667"/>
    <n v="0.51179580000000002"/>
    <n v="1.6156693"/>
    <n v="0.19066904000000001"/>
    <n v="0.61214800000000003"/>
  </r>
  <r>
    <x v="70"/>
    <x v="17"/>
    <x v="3599"/>
    <n v="5.4866400000000004"/>
    <n v="0.49149062999999998"/>
    <n v="1.8957493999999999"/>
    <n v="0.20060842000000001"/>
    <n v="0.89270740000000004"/>
  </r>
  <r>
    <x v="70"/>
    <x v="18"/>
    <x v="3600"/>
    <n v="4.2707977000000001"/>
    <n v="0.48121663999999997"/>
    <n v="2.5664886999999998"/>
    <n v="0.22055763"/>
    <n v="1.0125599999999999"/>
  </r>
  <r>
    <x v="70"/>
    <x v="19"/>
    <x v="3601"/>
    <n v="2.9656045"/>
    <n v="0.36068165000000002"/>
    <n v="2.3945254999999999"/>
    <n v="0.19035975999999999"/>
    <n v="0.75142010000000004"/>
  </r>
  <r>
    <x v="70"/>
    <x v="20"/>
    <x v="3602"/>
    <n v="1.842951"/>
    <n v="0.27043304000000001"/>
    <n v="2.4138652999999999"/>
    <n v="0.21033679"/>
    <n v="0.82131509999999996"/>
  </r>
  <r>
    <x v="70"/>
    <x v="21"/>
    <x v="3603"/>
    <n v="2.669143"/>
    <n v="0.27092806000000003"/>
    <n v="2.3380084000000001"/>
    <n v="0.21072178999999999"/>
    <n v="0.62213105000000002"/>
  </r>
  <r>
    <x v="70"/>
    <x v="22"/>
    <x v="3604"/>
    <n v="2.5002586999999998"/>
    <n v="6.0247193999999997E-2"/>
    <n v="2.2592696999999999"/>
    <n v="0.22090638000000001"/>
    <n v="0.39160675"/>
  </r>
  <r>
    <x v="70"/>
    <x v="23"/>
    <x v="3605"/>
    <n v="2.3837073000000002"/>
    <n v="0.27042054999999998"/>
    <n v="2.0531929999999998"/>
    <n v="0.22034266999999999"/>
    <n v="0.34052959999999999"/>
  </r>
  <r>
    <x v="70"/>
    <x v="24"/>
    <x v="3606"/>
    <n v="2.7258057999999998"/>
    <n v="0.30952373"/>
    <n v="2.0168965000000001"/>
    <n v="0.219662"/>
    <n v="0.37941617"/>
  </r>
  <r>
    <x v="70"/>
    <x v="25"/>
    <x v="3607"/>
    <n v="4.0802816999999996"/>
    <n v="0.30850909999999998"/>
    <n v="1.9107661"/>
    <n v="0.23884577000000001"/>
    <n v="0.23884577000000001"/>
  </r>
  <r>
    <x v="70"/>
    <x v="26"/>
    <x v="3608"/>
    <n v="4.9381329999999997"/>
    <n v="0.277646"/>
    <n v="1.7154558"/>
    <n v="0.22806636999999999"/>
    <n v="0.39663716999999998"/>
  </r>
  <r>
    <x v="70"/>
    <x v="27"/>
    <x v="3609"/>
    <n v="5.0161404999999997"/>
    <n v="0.28635448000000002"/>
    <n v="1.6490066999999999"/>
    <n v="0.21723443000000001"/>
    <n v="0.67145186999999995"/>
  </r>
  <r>
    <x v="70"/>
    <x v="28"/>
    <x v="3610"/>
    <n v="5.4646790000000003"/>
    <n v="0.27519965000000002"/>
    <n v="1.670855"/>
    <n v="0.21622828999999999"/>
    <n v="0.54057074000000005"/>
  </r>
  <r>
    <x v="70"/>
    <x v="29"/>
    <x v="3611"/>
    <n v="5.0885109999999996"/>
    <n v="0.27399677"/>
    <n v="2.4170430000000001"/>
    <n v="0.21528317"/>
    <n v="0.91006063999999998"/>
  </r>
  <r>
    <x v="70"/>
    <x v="30"/>
    <x v="3612"/>
    <n v="2.7990727"/>
    <n v="0.26332741999999998"/>
    <n v="2.4479696999999998"/>
    <n v="0.22431596000000001"/>
    <n v="0.67294779999999998"/>
  </r>
  <r>
    <x v="70"/>
    <x v="31"/>
    <x v="3613"/>
    <n v="2.6256729999999999"/>
    <n v="0.25284257999999998"/>
    <n v="2.4798024000000001"/>
    <n v="0.22366846000000001"/>
    <n v="0.79742663999999996"/>
  </r>
  <r>
    <x v="70"/>
    <x v="32"/>
    <x v="3614"/>
    <n v="3.1415099999999998"/>
    <n v="0.25209647000000002"/>
    <n v="2.569445"/>
    <n v="0.28118451999999999"/>
    <n v="0.80476950000000003"/>
  </r>
  <r>
    <x v="70"/>
    <x v="33"/>
    <x v="3615"/>
    <n v="4.4262350000000001"/>
    <n v="0.27059954000000003"/>
    <n v="2.5996885000000001"/>
    <n v="0.27059954000000003"/>
    <n v="0.81179862999999997"/>
  </r>
  <r>
    <x v="70"/>
    <x v="34"/>
    <x v="3616"/>
    <n v="4.7592882999999997"/>
    <n v="0.27939140000000001"/>
    <n v="2.8131826000000002"/>
    <n v="0.2119521"/>
    <n v="1.0212237"/>
  </r>
  <r>
    <x v="70"/>
    <x v="35"/>
    <x v="3617"/>
    <n v="4.9766959999999996"/>
    <n v="0.28822565"/>
    <n v="2.6612833"/>
    <n v="0.20175794"/>
    <n v="0.81663929999999996"/>
  </r>
  <r>
    <x v="70"/>
    <x v="36"/>
    <x v="3618"/>
    <n v="5.1649240000000001"/>
    <n v="0.23956050000000001"/>
    <n v="2.9609678000000001"/>
    <n v="0.28747260000000002"/>
    <n v="1.1019783000000001"/>
  </r>
  <r>
    <x v="70"/>
    <x v="37"/>
    <x v="3619"/>
    <n v="5.2575390000000004"/>
    <n v="0.21030156"/>
    <n v="3.1927599999999998"/>
    <n v="0.26765653"/>
    <n v="1.3765193"/>
  </r>
  <r>
    <x v="70"/>
    <x v="38"/>
    <x v="3620"/>
    <n v="5.6888649999999998"/>
    <n v="0.17181136"/>
    <n v="3.3025959999999999"/>
    <n v="0.24817196"/>
    <n v="1.6131177999999999"/>
  </r>
  <r>
    <x v="70"/>
    <x v="39"/>
    <x v="3621"/>
    <n v="5.7089749999999997"/>
    <n v="0.13365494"/>
    <n v="3.3986540000000001"/>
    <n v="0.23866952999999999"/>
    <n v="1.479751"/>
  </r>
  <r>
    <x v="70"/>
    <x v="40"/>
    <x v="3622"/>
    <n v="5.8402479999999999"/>
    <n v="0.1338191"/>
    <n v="3.8425199999999999"/>
    <n v="0.29631373"/>
    <n v="1.5771537"/>
  </r>
  <r>
    <x v="70"/>
    <x v="41"/>
    <x v="3623"/>
    <n v="5.5623430000000003"/>
    <n v="0.14360611000000001"/>
    <n v="4.6049689999999996"/>
    <n v="0.3542284"/>
    <n v="2.8051062"/>
  </r>
  <r>
    <x v="70"/>
    <x v="42"/>
    <x v="3624"/>
    <n v="5.4602785000000003"/>
    <n v="0.16313662000000001"/>
    <n v="5.4027010000000004"/>
    <n v="0.23990679000000001"/>
    <n v="2.5813969999999999"/>
  </r>
  <r>
    <x v="70"/>
    <x v="43"/>
    <x v="3625"/>
    <n v="5.1964636000000004"/>
    <n v="0.18283853"/>
    <n v="5.2542020000000003"/>
    <n v="0.22133087000000001"/>
    <n v="1.4723313"/>
  </r>
  <r>
    <x v="70"/>
    <x v="44"/>
    <x v="3626"/>
    <n v="5.0492720000000002"/>
    <n v="0.1930888"/>
    <n v="5.4740669999999998"/>
    <n v="0.24136099"/>
    <n v="3.0797663000000002"/>
  </r>
  <r>
    <x v="70"/>
    <x v="45"/>
    <x v="3627"/>
    <n v="5.2707043000000002"/>
    <n v="0.20346469"/>
    <n v="4.6409326000000002"/>
    <n v="0.21315348000000001"/>
    <n v="2.6644185"/>
  </r>
  <r>
    <x v="70"/>
    <x v="46"/>
    <x v="3628"/>
    <n v="5.3479660000000004"/>
    <n v="0.22364222"/>
    <n v="4.7062099999999996"/>
    <n v="0.22364222"/>
    <n v="2.1197393"/>
  </r>
  <r>
    <x v="70"/>
    <x v="47"/>
    <x v="3629"/>
    <n v="5.5355650000000001"/>
    <n v="0.23430962999999999"/>
    <n v="4.7057184999999997"/>
    <n v="0.20502092"/>
    <n v="1.9721059999999999"/>
  </r>
  <r>
    <x v="70"/>
    <x v="48"/>
    <x v="3630"/>
    <n v="5.7390610000000004"/>
    <n v="0.23544863999999999"/>
    <n v="4.9444220000000003"/>
    <n v="0.20601757000000001"/>
    <n v="1.5500370000000001"/>
  </r>
  <r>
    <x v="70"/>
    <x v="49"/>
    <x v="3631"/>
    <n v="10.899995000000001"/>
    <n v="0.14999994999999999"/>
    <n v="5.3999977000000001"/>
    <n v="0.21999990999999999"/>
    <n v="1.6499992999999999"/>
  </r>
  <r>
    <x v="70"/>
    <x v="50"/>
    <x v="3632"/>
    <n v="11.069993999999999"/>
    <n v="0.14999993"/>
    <n v="5.3899970000000001"/>
    <n v="0.1899999"/>
    <n v="1.6299992000000001"/>
  </r>
  <r>
    <x v="70"/>
    <x v="51"/>
    <x v="3633"/>
    <n v="11.230001"/>
    <n v="0.15000004"/>
    <n v="5.090001"/>
    <n v="0.19000002999999999"/>
    <n v="2.6500005999999998"/>
  </r>
  <r>
    <x v="70"/>
    <x v="52"/>
    <x v="3634"/>
    <n v="11.309998500000001"/>
    <n v="0.14999998"/>
    <n v="5.0699990000000001"/>
    <n v="0.19999997"/>
    <n v="2.6899996000000002"/>
  </r>
  <r>
    <x v="70"/>
    <x v="53"/>
    <x v="3635"/>
    <n v="11.579997000000001"/>
    <n v="0.18999995"/>
    <n v="4.8399989999999997"/>
    <n v="0.19999996"/>
    <n v="3.0399992"/>
  </r>
  <r>
    <x v="70"/>
    <x v="54"/>
    <x v="3636"/>
    <n v="12.150003"/>
    <n v="0.14000004999999999"/>
    <n v="4.7000012"/>
    <n v="0.20000006000000001"/>
    <n v="2.9100009999999998"/>
  </r>
  <r>
    <x v="70"/>
    <x v="55"/>
    <x v="3637"/>
    <n v="12.239997000000001"/>
    <n v="0.13999997"/>
    <n v="4.5399989999999999"/>
    <n v="0.19999996"/>
    <n v="3.3099992"/>
  </r>
  <r>
    <x v="70"/>
    <x v="56"/>
    <x v="3638"/>
    <n v="11.740002"/>
    <n v="0.14000003"/>
    <n v="4.5000010000000001"/>
    <n v="0.17000003"/>
    <n v="3.3500003999999999"/>
  </r>
  <r>
    <x v="70"/>
    <x v="57"/>
    <x v="3639"/>
    <n v="11.3600025"/>
    <n v="0.14000003"/>
    <n v="4.840001"/>
    <n v="0.18000004999999999"/>
    <n v="3.6200006"/>
  </r>
  <r>
    <x v="70"/>
    <x v="58"/>
    <x v="3640"/>
    <n v="12.330000999999999"/>
    <n v="0.13000001"/>
    <n v="4.2100004999999996"/>
    <n v="0.17000002"/>
    <n v="3.5300004"/>
  </r>
  <r>
    <x v="70"/>
    <x v="59"/>
    <x v="3641"/>
    <n v="12.050003"/>
    <n v="0.13000002999999999"/>
    <n v="4.0000010000000001"/>
    <n v="0.17000005000000001"/>
    <n v="3.4800010000000001"/>
  </r>
  <r>
    <x v="70"/>
    <x v="60"/>
    <x v="3642"/>
    <n v="11.199998000000001"/>
    <n v="0.12999996999999999"/>
    <n v="5.2099989999999998"/>
    <n v="0.16999997"/>
    <n v="3.4299993999999998"/>
  </r>
  <r>
    <x v="71"/>
    <x v="0"/>
    <x v="3643"/>
    <n v="2.8323843000000002"/>
    <n v="0.49744385000000002"/>
    <n v="0.13197489000000001"/>
    <n v="0.84260900000000005"/>
    <n v="1.1167107999999999"/>
  </r>
  <r>
    <x v="71"/>
    <x v="1"/>
    <x v="3644"/>
    <n v="2.8467782000000001"/>
    <n v="0.51667505999999996"/>
    <n v="0.16209413"/>
    <n v="0.82060149999999998"/>
    <n v="1.0941354000000001"/>
  </r>
  <r>
    <x v="71"/>
    <x v="2"/>
    <x v="3645"/>
    <n v="2.8807806999999999"/>
    <n v="0.52561610000000003"/>
    <n v="0.19205205"/>
    <n v="0.80864024000000001"/>
    <n v="1.0815562999999999"/>
  </r>
  <r>
    <x v="71"/>
    <x v="3"/>
    <x v="3646"/>
    <n v="2.9163947000000001"/>
    <n v="0.53484045999999996"/>
    <n v="0.21191794"/>
    <n v="0.79721509999999995"/>
    <n v="1.3219643000000001"/>
  </r>
  <r>
    <x v="71"/>
    <x v="4"/>
    <x v="3647"/>
    <n v="2.952798"/>
    <n v="0.54420170000000001"/>
    <n v="0.18140057000000001"/>
    <n v="0.77599125999999996"/>
    <n v="1.3000373000000001"/>
  </r>
  <r>
    <x v="71"/>
    <x v="5"/>
    <x v="3648"/>
    <n v="3.0014660000000002"/>
    <n v="0.55396190000000001"/>
    <n v="0.18129661999999999"/>
    <n v="0.83597874999999999"/>
    <n v="1.2791482000000001"/>
  </r>
  <r>
    <x v="71"/>
    <x v="6"/>
    <x v="3649"/>
    <n v="2.8090381999999998"/>
    <n v="0.53361654000000003"/>
    <n v="0.20136476"/>
    <n v="0.83566370000000001"/>
    <n v="1.5001674"/>
  </r>
  <r>
    <x v="71"/>
    <x v="7"/>
    <x v="3650"/>
    <n v="2.9463257999999999"/>
    <n v="0.52289739999999996"/>
    <n v="0.2111701"/>
    <n v="0.824569"/>
    <n v="1.4781907999999999"/>
  </r>
  <r>
    <x v="71"/>
    <x v="8"/>
    <x v="3651"/>
    <n v="2.6261985000000001"/>
    <n v="0.4811356"/>
    <n v="0.22052050000000001"/>
    <n v="0.81191634999999995"/>
    <n v="2.1751339999999999"/>
  </r>
  <r>
    <x v="71"/>
    <x v="9"/>
    <x v="3652"/>
    <n v="2.5817909999999999"/>
    <n v="0.47847859999999998"/>
    <n v="0.22927101"/>
    <n v="0.80743264999999997"/>
    <n v="2.1332173000000001"/>
  </r>
  <r>
    <x v="71"/>
    <x v="10"/>
    <x v="3653"/>
    <n v="2.5325440000000001"/>
    <n v="0.45506653000000002"/>
    <n v="0.21764049999999999"/>
    <n v="0.80131273999999997"/>
    <n v="2.6512570000000002"/>
  </r>
  <r>
    <x v="71"/>
    <x v="11"/>
    <x v="3654"/>
    <n v="2.4899146999999999"/>
    <n v="0.44112659999999998"/>
    <n v="0.21566189999999999"/>
    <n v="0.80383073999999999"/>
    <n v="3.5192100000000002"/>
  </r>
  <r>
    <x v="71"/>
    <x v="12"/>
    <x v="3655"/>
    <n v="2.5699906000000001"/>
    <n v="0.49460194000000002"/>
    <n v="0.23275386000000001"/>
    <n v="0.81463850000000004"/>
    <n v="3.9762114999999998"/>
  </r>
  <r>
    <x v="71"/>
    <x v="13"/>
    <x v="3656"/>
    <n v="2.8962617000000002"/>
    <n v="0.48910379999999998"/>
    <n v="0.23975676000000001"/>
    <n v="0.81517302999999997"/>
    <n v="4.5266074999999999"/>
  </r>
  <r>
    <x v="71"/>
    <x v="14"/>
    <x v="3657"/>
    <n v="2.9676258999999998"/>
    <n v="0.49302407999999998"/>
    <n v="0.25599329999999998"/>
    <n v="0.81538606000000002"/>
    <n v="4.8638725000000003"/>
  </r>
  <r>
    <x v="71"/>
    <x v="15"/>
    <x v="3658"/>
    <n v="2.9246184999999998"/>
    <n v="0.49681017"/>
    <n v="0.26246577999999998"/>
    <n v="0.80614483000000003"/>
    <n v="4.5087866999999999"/>
  </r>
  <r>
    <x v="71"/>
    <x v="16"/>
    <x v="3659"/>
    <n v="2.7611625000000002"/>
    <n v="0.50034493000000002"/>
    <n v="0.2594381"/>
    <n v="0.79684560000000004"/>
    <n v="4.6420890000000004"/>
  </r>
  <r>
    <x v="71"/>
    <x v="17"/>
    <x v="3660"/>
    <n v="2.7227994999999998"/>
    <n v="0.49505448000000002"/>
    <n v="0.26586254999999998"/>
    <n v="0.78842009999999996"/>
    <n v="4.5288314999999999"/>
  </r>
  <r>
    <x v="71"/>
    <x v="18"/>
    <x v="3661"/>
    <n v="2.5817641999999998"/>
    <n v="0.49089885"/>
    <n v="0.28181230000000002"/>
    <n v="0.79998325999999997"/>
    <n v="5.7544250000000003"/>
  </r>
  <r>
    <x v="71"/>
    <x v="19"/>
    <x v="3662"/>
    <n v="2.5310644999999998"/>
    <n v="0.48813390000000001"/>
    <n v="0.30734357000000001"/>
    <n v="0.78643790000000002"/>
    <n v="6.1830296999999996"/>
  </r>
  <r>
    <x v="71"/>
    <x v="20"/>
    <x v="3663"/>
    <n v="2.4365578000000001"/>
    <n v="0.47828722000000001"/>
    <n v="0.39706865000000002"/>
    <n v="0.79413730000000005"/>
    <n v="6.3079767000000002"/>
  </r>
  <r>
    <x v="71"/>
    <x v="21"/>
    <x v="3664"/>
    <n v="2.4586960000000002"/>
    <n v="0.47908410000000001"/>
    <n v="0.37061226000000003"/>
    <n v="0.77738183999999999"/>
    <n v="6.8970037"/>
  </r>
  <r>
    <x v="71"/>
    <x v="22"/>
    <x v="3665"/>
    <n v="2.5134237000000001"/>
    <n v="0.55349760000000003"/>
    <n v="0.37202299999999999"/>
    <n v="0.75311969999999995"/>
    <n v="7.2771330000000001"/>
  </r>
  <r>
    <x v="71"/>
    <x v="23"/>
    <x v="3666"/>
    <n v="2.5532284000000001"/>
    <n v="0.55623906999999995"/>
    <n v="0.33739089999999999"/>
    <n v="0.73861250000000001"/>
    <n v="7.723516"/>
  </r>
  <r>
    <x v="71"/>
    <x v="24"/>
    <x v="3667"/>
    <n v="2.5647964000000001"/>
    <n v="0.52211929999999995"/>
    <n v="0.22899969000000001"/>
    <n v="0.72363900000000003"/>
    <n v="6.9890704000000001"/>
  </r>
  <r>
    <x v="71"/>
    <x v="25"/>
    <x v="3668"/>
    <n v="1.6266297000000001"/>
    <n v="0.34002995000000003"/>
    <n v="0.22055995"/>
    <n v="0.70762986000000005"/>
    <n v="8.3720879999999998"/>
  </r>
  <r>
    <x v="71"/>
    <x v="26"/>
    <x v="3669"/>
    <n v="1.9348447"/>
    <n v="0.46067733"/>
    <n v="0.22112511000000001"/>
    <n v="0.69101599999999996"/>
    <n v="7.5366809999999997"/>
  </r>
  <r>
    <x v="71"/>
    <x v="27"/>
    <x v="3670"/>
    <n v="2.4729266000000001"/>
    <n v="0.51866626999999998"/>
    <n v="0.20376174"/>
    <n v="0.75021369999999998"/>
    <n v="7.9281845000000004"/>
  </r>
  <r>
    <x v="71"/>
    <x v="28"/>
    <x v="3671"/>
    <n v="2.3618177999999999"/>
    <n v="0.56233759999999999"/>
    <n v="0.15932898000000001"/>
    <n v="0.73103879999999999"/>
    <n v="7.9851937"/>
  </r>
  <r>
    <x v="71"/>
    <x v="29"/>
    <x v="3672"/>
    <n v="2.5959115000000001"/>
    <n v="0.54949945"/>
    <n v="0.34106866000000002"/>
    <n v="0.67266314999999999"/>
    <n v="8.7919909999999994"/>
  </r>
  <r>
    <x v="71"/>
    <x v="30"/>
    <x v="3673"/>
    <n v="2.8035926999999998"/>
    <n v="0.56647930000000002"/>
    <n v="0.16322286"/>
    <n v="0.66249274999999996"/>
    <n v="9.9373919999999991"/>
  </r>
  <r>
    <x v="71"/>
    <x v="31"/>
    <x v="3674"/>
    <n v="2.9174573000000001"/>
    <n v="0.5716639"/>
    <n v="0.26611942"/>
    <n v="0.66037040000000002"/>
    <n v="10.763052"/>
  </r>
  <r>
    <x v="71"/>
    <x v="32"/>
    <x v="3675"/>
    <n v="3.1496794000000001"/>
    <n v="0.58740000000000003"/>
    <n v="0.20255174000000001"/>
    <n v="0.70893110000000004"/>
    <n v="11.079579000000001"/>
  </r>
  <r>
    <x v="71"/>
    <x v="33"/>
    <x v="3676"/>
    <n v="3.2902999999999998"/>
    <n v="0.60011756000000005"/>
    <n v="0.27936509999999998"/>
    <n v="0.69323933000000004"/>
    <n v="11.1228695"/>
  </r>
  <r>
    <x v="71"/>
    <x v="34"/>
    <x v="3677"/>
    <n v="3.7147402999999999"/>
    <n v="0.77652763999999996"/>
    <n v="0.18888510999999999"/>
    <n v="0.68208504000000003"/>
    <n v="11.616433000000001"/>
  </r>
  <r>
    <x v="71"/>
    <x v="35"/>
    <x v="3678"/>
    <n v="3.6560214000000002"/>
    <n v="0.80074239999999997"/>
    <n v="0.18964951999999999"/>
    <n v="0.68484544999999997"/>
    <n v="10.767879000000001"/>
  </r>
  <r>
    <x v="71"/>
    <x v="36"/>
    <x v="3679"/>
    <n v="3.7022439999999999"/>
    <n v="0.83564939999999999"/>
    <n v="0.20097896000000001"/>
    <n v="0.70871530000000005"/>
    <n v="10.567261999999999"/>
  </r>
  <r>
    <x v="71"/>
    <x v="37"/>
    <x v="3680"/>
    <n v="3.6716397000000001"/>
    <n v="0.87823079999999998"/>
    <n v="0.20104079"/>
    <n v="0.69835230000000004"/>
    <n v="11.332352"/>
  </r>
  <r>
    <x v="71"/>
    <x v="38"/>
    <x v="3681"/>
    <n v="3.7771213000000001"/>
    <n v="0.91534700000000002"/>
    <n v="0.19990335000000001"/>
    <n v="0.69440120000000005"/>
    <n v="13.298835"/>
  </r>
  <r>
    <x v="71"/>
    <x v="39"/>
    <x v="3682"/>
    <n v="3.8920192999999998"/>
    <n v="0.94415563000000002"/>
    <n v="0.20981237"/>
    <n v="0.71336204000000003"/>
    <n v="10.85779"/>
  </r>
  <r>
    <x v="71"/>
    <x v="40"/>
    <x v="3683"/>
    <n v="4.0337405000000004"/>
    <n v="0.9900042"/>
    <n v="0.2106392"/>
    <n v="0.65298146000000001"/>
    <n v="12.290796"/>
  </r>
  <r>
    <x v="71"/>
    <x v="41"/>
    <x v="3684"/>
    <n v="4.0496040000000004"/>
    <n v="1.0334927"/>
    <n v="0.21091688"/>
    <n v="0.66438810000000004"/>
    <n v="10.493114"/>
  </r>
  <r>
    <x v="71"/>
    <x v="42"/>
    <x v="3685"/>
    <n v="4.2917623999999996"/>
    <n v="1.0808104999999999"/>
    <n v="0.23085274"/>
    <n v="0.68206489999999997"/>
    <n v="13.462911999999999"/>
  </r>
  <r>
    <x v="71"/>
    <x v="43"/>
    <x v="3686"/>
    <n v="4.4277644"/>
    <n v="1.130493"/>
    <n v="0.25122066999999998"/>
    <n v="0.68038929999999997"/>
    <n v="9.9755535000000002"/>
  </r>
  <r>
    <x v="71"/>
    <x v="44"/>
    <x v="3687"/>
    <n v="4.5574493"/>
    <n v="1.2048429"/>
    <n v="0.25144549999999999"/>
    <n v="0.69147515000000004"/>
    <n v="9.974005"/>
  </r>
  <r>
    <x v="71"/>
    <x v="45"/>
    <x v="3688"/>
    <n v="4.8939170000000001"/>
    <n v="1.3442518999999999"/>
    <n v="0.1995374"/>
    <n v="0.49359249999999999"/>
    <n v="9.5567910000000005"/>
  </r>
  <r>
    <x v="71"/>
    <x v="46"/>
    <x v="3689"/>
    <n v="5.0197710000000004"/>
    <n v="1.389119"/>
    <n v="0.21047257999999999"/>
    <n v="0.46303967000000001"/>
    <n v="7.7874856000000001"/>
  </r>
  <r>
    <x v="71"/>
    <x v="47"/>
    <x v="3690"/>
    <n v="5.0732309999999998"/>
    <n v="1.4344271"/>
    <n v="0.1793034"/>
    <n v="0.48517388"/>
    <n v="8.8491499999999998"/>
  </r>
  <r>
    <x v="71"/>
    <x v="48"/>
    <x v="3691"/>
    <n v="5.8454670000000002"/>
    <n v="1.4375831999999999"/>
    <n v="0.15855697999999999"/>
    <n v="0.49681184"/>
    <n v="12.156034"/>
  </r>
  <r>
    <x v="71"/>
    <x v="49"/>
    <x v="3692"/>
    <n v="6.1000012999999997"/>
    <n v="1.5000004"/>
    <n v="0.17000005000000001"/>
    <n v="0.57000010000000001"/>
    <n v="10.470003"/>
  </r>
  <r>
    <x v="71"/>
    <x v="50"/>
    <x v="3693"/>
    <n v="6.2699994999999999"/>
    <n v="1.5599997999999999"/>
    <n v="0.17999999"/>
    <n v="0.54999995000000002"/>
    <n v="11.109999"/>
  </r>
  <r>
    <x v="71"/>
    <x v="51"/>
    <x v="3694"/>
    <n v="6.4499965000000001"/>
    <n v="1.6299992000000001"/>
    <n v="0.16999991"/>
    <n v="0.55999969999999999"/>
    <n v="11.639995000000001"/>
  </r>
  <r>
    <x v="71"/>
    <x v="52"/>
    <x v="3695"/>
    <n v="6.6499980000000001"/>
    <n v="1.6999995999999999"/>
    <n v="0.16999996000000001"/>
    <n v="0.53999984000000001"/>
    <n v="13.489996"/>
  </r>
  <r>
    <x v="71"/>
    <x v="53"/>
    <x v="3696"/>
    <n v="6.8400049999999997"/>
    <n v="1.6800010999999999"/>
    <n v="0.16000012"/>
    <n v="0.55000039999999994"/>
    <n v="11.450008"/>
  </r>
  <r>
    <x v="71"/>
    <x v="54"/>
    <x v="3697"/>
    <n v="7.0299982999999999"/>
    <n v="1.7299994999999999"/>
    <n v="0.16999996000000001"/>
    <n v="0.55999989999999999"/>
    <n v="11.379996999999999"/>
  </r>
  <r>
    <x v="71"/>
    <x v="55"/>
    <x v="3698"/>
    <n v="7.2699994999999999"/>
    <n v="1.8299999"/>
    <n v="0.19999998999999999"/>
    <n v="0.56999993000000004"/>
    <n v="10.799999"/>
  </r>
  <r>
    <x v="71"/>
    <x v="56"/>
    <x v="3699"/>
    <n v="7.4699992999999996"/>
    <n v="1.8299999"/>
    <n v="0.20999998"/>
    <n v="0.50999992999999999"/>
    <n v="11.509999000000001"/>
  </r>
  <r>
    <x v="71"/>
    <x v="57"/>
    <x v="3700"/>
    <n v="7.6799929999999996"/>
    <n v="1.9399983999999999"/>
    <n v="0.19999984000000001"/>
    <n v="0.5099996"/>
    <n v="11.44999"/>
  </r>
  <r>
    <x v="71"/>
    <x v="58"/>
    <x v="3701"/>
    <n v="8.8700019999999995"/>
    <n v="2.3400004000000001"/>
    <n v="0.22000004000000001"/>
    <n v="0.50000009999999995"/>
    <n v="11.490003"/>
  </r>
  <r>
    <x v="71"/>
    <x v="59"/>
    <x v="3702"/>
    <n v="9.1599950000000003"/>
    <n v="1.929999"/>
    <n v="0.58999970000000002"/>
    <n v="0.48999977"/>
    <n v="11.199994"/>
  </r>
  <r>
    <x v="71"/>
    <x v="60"/>
    <x v="3703"/>
    <n v="7.7200002999999997"/>
    <n v="2.0600002000000002"/>
    <n v="0.63000005000000003"/>
    <n v="0.48000002000000003"/>
    <n v="10.930001000000001"/>
  </r>
  <r>
    <x v="72"/>
    <x v="0"/>
    <x v="3704"/>
    <n v="3.20384"/>
    <n v="1.0349174000000001"/>
    <n v="8.862857"/>
    <n v="0"/>
    <n v="2.0588250000000001"/>
  </r>
  <r>
    <x v="72"/>
    <x v="1"/>
    <x v="3705"/>
    <n v="3.1938593000000002"/>
    <n v="1.0207179"/>
    <n v="8.7693930000000009"/>
    <n v="0"/>
    <n v="1.8658284000000001"/>
  </r>
  <r>
    <x v="72"/>
    <x v="2"/>
    <x v="3706"/>
    <n v="3.2172835000000002"/>
    <n v="1.0177121"/>
    <n v="8.7435690000000008"/>
    <n v="0"/>
    <n v="2.0244810000000002"/>
  </r>
  <r>
    <x v="72"/>
    <x v="3"/>
    <x v="3707"/>
    <n v="3.1661839999999999"/>
    <n v="1.0220665"/>
    <n v="8.8764249999999993"/>
    <n v="0"/>
    <n v="1.8663821"/>
  </r>
  <r>
    <x v="72"/>
    <x v="4"/>
    <x v="3708"/>
    <n v="3.2399716000000001"/>
    <n v="1.0495683"/>
    <n v="9.0810479999999991"/>
    <n v="0"/>
    <n v="2.0877283000000002"/>
  </r>
  <r>
    <x v="72"/>
    <x v="5"/>
    <x v="3709"/>
    <n v="3.2729585000000001"/>
    <n v="1.0561676"/>
    <n v="9.2269579999999998"/>
    <n v="0"/>
    <n v="1.7641479"/>
  </r>
  <r>
    <x v="72"/>
    <x v="6"/>
    <x v="3710"/>
    <n v="3.3814451999999999"/>
    <n v="1.0538065000000001"/>
    <n v="9.3337149999999998"/>
    <n v="1.1580291E-2"/>
    <n v="1.8296859999999999"/>
  </r>
  <r>
    <x v="72"/>
    <x v="7"/>
    <x v="3711"/>
    <n v="3.3036496999999998"/>
    <n v="1.0402496000000001"/>
    <n v="9.1564829999999997"/>
    <n v="3.4293940000000002E-2"/>
    <n v="2.7435152999999999"/>
  </r>
  <r>
    <x v="72"/>
    <x v="8"/>
    <x v="3712"/>
    <n v="3.3541992"/>
    <n v="1.0303"/>
    <n v="9.2498044999999998"/>
    <n v="1.1447778E-2"/>
    <n v="2.8962880000000002"/>
  </r>
  <r>
    <x v="72"/>
    <x v="9"/>
    <x v="3713"/>
    <n v="3.3707587999999999"/>
    <n v="1.0273888"/>
    <n v="9.5120039999999992"/>
    <n v="1.1543694E-2"/>
    <n v="3.890225"/>
  </r>
  <r>
    <x v="72"/>
    <x v="10"/>
    <x v="3714"/>
    <n v="3.4567350000000001"/>
    <n v="1.0464264999999999"/>
    <n v="9.8175969999999992"/>
    <n v="1.1757600999999999E-2"/>
    <n v="3.8682508000000002"/>
  </r>
  <r>
    <x v="72"/>
    <x v="11"/>
    <x v="3715"/>
    <n v="3.5470128000000001"/>
    <n v="1.0978848999999999"/>
    <n v="9.7603179999999998"/>
    <n v="1.2064669E-2"/>
    <n v="4.3674099999999996"/>
  </r>
  <r>
    <x v="72"/>
    <x v="12"/>
    <x v="3716"/>
    <n v="3.4518651999999999"/>
    <n v="1.1301479999999999"/>
    <n v="9.7536690000000004"/>
    <n v="1.2284217E-2"/>
    <n v="4.6434344999999997"/>
  </r>
  <r>
    <x v="72"/>
    <x v="13"/>
    <x v="3717"/>
    <n v="3.2993467000000001"/>
    <n v="1.1242217999999999"/>
    <n v="9.6658639999999991"/>
    <n v="0"/>
    <n v="3.2015882000000002"/>
  </r>
  <r>
    <x v="72"/>
    <x v="14"/>
    <x v="3718"/>
    <n v="3.4557335"/>
    <n v="1.0968709999999999"/>
    <n v="9.2349460000000008"/>
    <n v="0"/>
    <n v="2.830635"/>
  </r>
  <r>
    <x v="72"/>
    <x v="15"/>
    <x v="3719"/>
    <n v="3.1063657"/>
    <n v="1.0917300000000001"/>
    <n v="9.2403130000000004"/>
    <n v="0"/>
    <n v="4.5920186000000003"/>
  </r>
  <r>
    <x v="72"/>
    <x v="16"/>
    <x v="3720"/>
    <n v="3.0530917999999998"/>
    <n v="1.0781897"/>
    <n v="9.3621029999999994"/>
    <n v="0"/>
    <n v="3.0957924999999999"/>
  </r>
  <r>
    <x v="72"/>
    <x v="17"/>
    <x v="3721"/>
    <n v="2.9582807999999998"/>
    <n v="1.0803278999999999"/>
    <n v="9.0868690000000001"/>
    <n v="0"/>
    <n v="3.4832999999999998"/>
  </r>
  <r>
    <x v="72"/>
    <x v="18"/>
    <x v="3722"/>
    <n v="2.8716476000000002"/>
    <n v="1.1014539000000001"/>
    <n v="9.2246760000000005"/>
    <n v="0"/>
    <n v="1.5538367"/>
  </r>
  <r>
    <x v="72"/>
    <x v="19"/>
    <x v="3723"/>
    <n v="2.6857766999999999"/>
    <n v="1.1412091"/>
    <n v="9.4641649999999995"/>
    <n v="0"/>
    <n v="4.3385619999999996"/>
  </r>
  <r>
    <x v="72"/>
    <x v="20"/>
    <x v="3724"/>
    <n v="2.7865769999999999"/>
    <n v="1.1422011000000001"/>
    <n v="9.6200910000000004"/>
    <n v="0"/>
    <n v="1.5656034000000001"/>
  </r>
  <r>
    <x v="72"/>
    <x v="21"/>
    <x v="3725"/>
    <n v="2.8476696000000001"/>
    <n v="1.1568655999999999"/>
    <n v="9.6009969999999996"/>
    <n v="0"/>
    <n v="3.134414"/>
  </r>
  <r>
    <x v="72"/>
    <x v="22"/>
    <x v="3726"/>
    <n v="3.0281416999999999"/>
    <n v="1.1554751000000001"/>
    <n v="9.6322799999999997"/>
    <n v="0"/>
    <n v="1.8826276"/>
  </r>
  <r>
    <x v="72"/>
    <x v="23"/>
    <x v="3727"/>
    <n v="3.0328914999999999"/>
    <n v="1.1448662999999999"/>
    <n v="9.5706810000000004"/>
    <n v="0"/>
    <n v="1.5867445"/>
  </r>
  <r>
    <x v="72"/>
    <x v="24"/>
    <x v="3728"/>
    <n v="2.9319258000000001"/>
    <n v="1.1424401"/>
    <n v="9.6045850000000002"/>
    <n v="7.0770620000000006E-2"/>
    <n v="2.2848801999999999"/>
  </r>
  <r>
    <x v="72"/>
    <x v="25"/>
    <x v="3729"/>
    <n v="2.8822014"/>
    <n v="1.1508437"/>
    <n v="9.5937599999999996"/>
    <n v="1.0184457500000001E-2"/>
    <n v="4.0228609999999998"/>
  </r>
  <r>
    <x v="72"/>
    <x v="26"/>
    <x v="3730"/>
    <n v="3.0454485"/>
    <n v="1.158706"/>
    <n v="9.6182850000000002"/>
    <n v="0"/>
    <n v="4.8296504000000002"/>
  </r>
  <r>
    <x v="72"/>
    <x v="27"/>
    <x v="3731"/>
    <n v="3.2086467999999999"/>
    <n v="1.1761600000000001"/>
    <n v="9.4608659999999993"/>
    <n v="0"/>
    <n v="4.8078117000000002"/>
  </r>
  <r>
    <x v="72"/>
    <x v="28"/>
    <x v="3732"/>
    <n v="3.4265766000000002"/>
    <n v="1.173343"/>
    <n v="9.3140590000000003"/>
    <n v="0"/>
    <n v="5.2333170000000004"/>
  </r>
  <r>
    <x v="72"/>
    <x v="29"/>
    <x v="3733"/>
    <n v="3.5935030000000001"/>
    <n v="1.1908702"/>
    <n v="9.2135739999999995"/>
    <n v="0"/>
    <n v="4.1262607999999998"/>
  </r>
  <r>
    <x v="72"/>
    <x v="30"/>
    <x v="3734"/>
    <n v="3.8964403000000001"/>
    <n v="1.2150190000000001"/>
    <n v="9.0497969999999999"/>
    <n v="0"/>
    <n v="3.5088908999999999"/>
  </r>
  <r>
    <x v="72"/>
    <x v="31"/>
    <x v="3735"/>
    <n v="4.2582927000000002"/>
    <n v="1.2701998000000001"/>
    <n v="9.0267479999999995"/>
    <n v="0"/>
    <n v="5.4243774"/>
  </r>
  <r>
    <x v="72"/>
    <x v="32"/>
    <x v="3736"/>
    <n v="4.0910909999999996"/>
    <n v="1.288127"/>
    <n v="9.0993279999999999"/>
    <n v="0"/>
    <n v="4.6269517000000002"/>
  </r>
  <r>
    <x v="72"/>
    <x v="33"/>
    <x v="3737"/>
    <n v="3.9872508"/>
    <n v="1.2881887000000001"/>
    <n v="9.0684395000000002"/>
    <n v="0"/>
    <n v="4.6211213999999998"/>
  </r>
  <r>
    <x v="72"/>
    <x v="34"/>
    <x v="3738"/>
    <n v="3.7550045999999999"/>
    <n v="1.275477"/>
    <n v="8.9691550000000007"/>
    <n v="0"/>
    <n v="5.0610932999999996"/>
  </r>
  <r>
    <x v="72"/>
    <x v="35"/>
    <x v="3739"/>
    <n v="4.0548916000000004"/>
    <n v="1.2869429999999999"/>
    <n v="8.9473179999999992"/>
    <n v="0"/>
    <n v="5.2601240000000002"/>
  </r>
  <r>
    <x v="72"/>
    <x v="36"/>
    <x v="3740"/>
    <n v="4.0606612999999996"/>
    <n v="1.3022828"/>
    <n v="8.910895"/>
    <n v="0"/>
    <n v="5.6603159999999999"/>
  </r>
  <r>
    <x v="72"/>
    <x v="37"/>
    <x v="3741"/>
    <n v="4.0837482999999999"/>
    <n v="1.3166745"/>
    <n v="8.8772660000000005"/>
    <n v="0"/>
    <n v="4.7215122999999997"/>
  </r>
  <r>
    <x v="72"/>
    <x v="38"/>
    <x v="3742"/>
    <n v="4.0897220000000001"/>
    <n v="1.3219304000000001"/>
    <n v="8.8507379999999998"/>
    <n v="0"/>
    <n v="4.2033256999999997"/>
  </r>
  <r>
    <x v="72"/>
    <x v="39"/>
    <x v="3743"/>
    <n v="4.1059346000000003"/>
    <n v="1.3031429000000001"/>
    <n v="8.7186470000000007"/>
    <n v="0"/>
    <n v="3.2371726000000001"/>
  </r>
  <r>
    <x v="72"/>
    <x v="40"/>
    <x v="3744"/>
    <n v="4.0383654"/>
    <n v="1.2736381999999999"/>
    <n v="8.6151789999999995"/>
    <n v="0"/>
    <n v="3.0235965"/>
  </r>
  <r>
    <x v="72"/>
    <x v="41"/>
    <x v="3745"/>
    <n v="3.519844"/>
    <n v="1.2422979000000001"/>
    <n v="8.4165679999999998"/>
    <n v="0"/>
    <n v="3.2092692999999999"/>
  </r>
  <r>
    <x v="72"/>
    <x v="42"/>
    <x v="3746"/>
    <n v="3.9412693999999999"/>
    <n v="1.2723783"/>
    <n v="8.5652779999999993"/>
    <n v="0"/>
    <n v="1.8309834"/>
  </r>
  <r>
    <x v="72"/>
    <x v="43"/>
    <x v="3747"/>
    <n v="3.8311535999999999"/>
    <n v="1.2391871999999999"/>
    <n v="8.3645130000000005"/>
    <n v="0"/>
    <n v="1.1255951"/>
  </r>
  <r>
    <x v="72"/>
    <x v="44"/>
    <x v="3748"/>
    <n v="3.813399"/>
    <n v="1.2470846"/>
    <n v="8.4100900000000003"/>
    <n v="0"/>
    <n v="1.7417958"/>
  </r>
  <r>
    <x v="72"/>
    <x v="45"/>
    <x v="3749"/>
    <n v="3.7915231999999999"/>
    <n v="1.2946664000000001"/>
    <n v="8.4358819999999994"/>
    <n v="0"/>
    <n v="1.346042"/>
  </r>
  <r>
    <x v="72"/>
    <x v="46"/>
    <x v="3750"/>
    <n v="3.7647993999999998"/>
    <n v="1.3504172999999999"/>
    <n v="8.4298760000000001"/>
    <n v="0"/>
    <n v="1.4936433"/>
  </r>
  <r>
    <x v="72"/>
    <x v="47"/>
    <x v="3751"/>
    <n v="4.4742436000000003"/>
    <n v="1.416674"/>
    <n v="8.4490839999999992"/>
    <n v="0"/>
    <n v="2.7110452999999999"/>
  </r>
  <r>
    <x v="72"/>
    <x v="48"/>
    <x v="3752"/>
    <n v="4.0318503000000003"/>
    <n v="1.4725902"/>
    <n v="8.4496199999999995"/>
    <n v="0"/>
    <n v="1.7366408"/>
  </r>
  <r>
    <x v="72"/>
    <x v="49"/>
    <x v="3753"/>
    <n v="4.0699844000000001"/>
    <n v="1.4999943"/>
    <n v="8.7399660000000008"/>
    <n v="0"/>
    <n v="0.98999619999999999"/>
  </r>
  <r>
    <x v="72"/>
    <x v="50"/>
    <x v="3754"/>
    <n v="4.0599875000000001"/>
    <n v="1.4799955"/>
    <n v="9.3599709999999998"/>
    <n v="0"/>
    <n v="1.4499955"/>
  </r>
  <r>
    <x v="72"/>
    <x v="51"/>
    <x v="3755"/>
    <n v="4.07"/>
    <n v="1.46"/>
    <n v="9.24"/>
    <n v="0.01"/>
    <n v="2.0099999999999998"/>
  </r>
  <r>
    <x v="72"/>
    <x v="52"/>
    <x v="3756"/>
    <n v="3.9599837999999998"/>
    <n v="1.3999942999999999"/>
    <n v="9.5999599999999994"/>
    <n v="0"/>
    <n v="1.3099946"/>
  </r>
  <r>
    <x v="72"/>
    <x v="53"/>
    <x v="3757"/>
    <n v="3.9699819999999999"/>
    <n v="1.4099934999999999"/>
    <n v="8.8599599999999992"/>
    <n v="0"/>
    <n v="0.99999547"/>
  </r>
  <r>
    <x v="72"/>
    <x v="54"/>
    <x v="3758"/>
    <n v="3.8999763000000001"/>
    <n v="1.3999914"/>
    <n v="8.6199469999999998"/>
    <n v="0"/>
    <n v="1.0599935"/>
  </r>
  <r>
    <x v="72"/>
    <x v="55"/>
    <x v="3759"/>
    <n v="3.9499914999999999"/>
    <n v="1.449997"/>
    <n v="8.299982"/>
    <n v="0"/>
    <n v="1.2899972"/>
  </r>
  <r>
    <x v="72"/>
    <x v="56"/>
    <x v="3760"/>
    <n v="3.9099895999999998"/>
    <n v="1.4199961000000001"/>
    <n v="8.1699780000000004"/>
    <n v="0"/>
    <n v="1.2099968000000001"/>
  </r>
  <r>
    <x v="72"/>
    <x v="57"/>
    <x v="3761"/>
    <n v="3.8799920000000001"/>
    <n v="1.4099969999999999"/>
    <n v="8.0399829999999994"/>
    <n v="0"/>
    <n v="1.2099975000000001"/>
  </r>
  <r>
    <x v="72"/>
    <x v="58"/>
    <x v="3762"/>
    <n v="3.66"/>
    <n v="1.28"/>
    <n v="7.16"/>
    <n v="0"/>
    <n v="1.18"/>
  </r>
  <r>
    <x v="72"/>
    <x v="59"/>
    <x v="3763"/>
    <n v="3.6599835999999999"/>
    <n v="1.1299949"/>
    <n v="7.0399684999999996"/>
    <n v="0"/>
    <n v="1.1499949"/>
  </r>
  <r>
    <x v="72"/>
    <x v="60"/>
    <x v="3764"/>
    <n v="3.6599822"/>
    <n v="1.0899947000000001"/>
    <n v="6.9199659999999996"/>
    <n v="0"/>
    <n v="1.1299945"/>
  </r>
  <r>
    <x v="73"/>
    <x v="0"/>
    <x v="3765"/>
    <n v="8.4254874999999991"/>
    <n v="0.51864206999999996"/>
    <n v="2.2507109999999999"/>
    <n v="0.59692769999999995"/>
    <n v="24.767607000000002"/>
  </r>
  <r>
    <x v="73"/>
    <x v="1"/>
    <x v="3766"/>
    <n v="8.0747959999999992"/>
    <n v="0.59704553999999999"/>
    <n v="2.1434913"/>
    <n v="0.62640839999999998"/>
    <n v="21.757904"/>
  </r>
  <r>
    <x v="73"/>
    <x v="2"/>
    <x v="3767"/>
    <n v="8.3945290000000004"/>
    <n v="0.62689600000000001"/>
    <n v="2.2137264999999999"/>
    <n v="0.64648649999999996"/>
    <n v="23.293106000000002"/>
  </r>
  <r>
    <x v="73"/>
    <x v="3"/>
    <x v="3768"/>
    <n v="7.9868297999999998"/>
    <n v="0.69663989999999998"/>
    <n v="2.3744627999999999"/>
    <n v="0.67701626000000004"/>
    <n v="24.617882000000002"/>
  </r>
  <r>
    <x v="73"/>
    <x v="4"/>
    <x v="3769"/>
    <n v="9.1583395000000003"/>
    <n v="0.74922909999999998"/>
    <n v="2.2969786999999999"/>
    <n v="0.66050463999999998"/>
    <n v="24.231646000000001"/>
  </r>
  <r>
    <x v="73"/>
    <x v="5"/>
    <x v="3770"/>
    <n v="9.3851469999999999"/>
    <n v="0.72422385"/>
    <n v="2.8274490000000001"/>
    <n v="0.68454033000000003"/>
    <n v="24.5244"/>
  </r>
  <r>
    <x v="73"/>
    <x v="6"/>
    <x v="3771"/>
    <n v="8.8821940000000001"/>
    <n v="0.71097600000000005"/>
    <n v="2.5835466"/>
    <n v="0.92126470000000005"/>
    <n v="25.855494"/>
  </r>
  <r>
    <x v="73"/>
    <x v="7"/>
    <x v="3772"/>
    <n v="8.9821414999999991"/>
    <n v="0.81839530000000005"/>
    <n v="2.5562223999999998"/>
    <n v="0.90932816000000005"/>
    <n v="26.906009999999998"/>
  </r>
  <r>
    <x v="73"/>
    <x v="8"/>
    <x v="3773"/>
    <n v="8.7186599999999999"/>
    <n v="0.76300997000000004"/>
    <n v="2.1466012000000001"/>
    <n v="0.6002345"/>
    <n v="28.536572"/>
  </r>
  <r>
    <x v="73"/>
    <x v="9"/>
    <x v="3774"/>
    <n v="9.405246"/>
    <n v="0.75650890000000004"/>
    <n v="2.0241725000000002"/>
    <n v="0.55204710000000001"/>
    <n v="29.708307000000001"/>
  </r>
  <r>
    <x v="73"/>
    <x v="10"/>
    <x v="3775"/>
    <n v="9.2335030000000007"/>
    <n v="0.75667700000000004"/>
    <n v="2.4234111"/>
    <n v="0.50104283999999999"/>
    <n v="22.894590000000001"/>
  </r>
  <r>
    <x v="73"/>
    <x v="11"/>
    <x v="3776"/>
    <n v="8.6342510000000008"/>
    <n v="0.73396223999999999"/>
    <n v="2.3242137"/>
    <n v="0.15290880000000001"/>
    <n v="17.737421000000001"/>
  </r>
  <r>
    <x v="73"/>
    <x v="12"/>
    <x v="3777"/>
    <n v="7.8575315000000003"/>
    <n v="0.76040626"/>
    <n v="2.0480274999999999"/>
    <n v="6.0832499999999998E-2"/>
    <n v="18.635020999999998"/>
  </r>
  <r>
    <x v="73"/>
    <x v="13"/>
    <x v="3778"/>
    <n v="6.6562739999999998"/>
    <n v="0.71605370000000002"/>
    <n v="1.6338128000000001"/>
    <n v="4.0341053000000002E-2"/>
    <n v="24.426507999999998"/>
  </r>
  <r>
    <x v="73"/>
    <x v="14"/>
    <x v="3779"/>
    <n v="7.7653220000000003"/>
    <n v="0.73333579999999998"/>
    <n v="2.0995501999999999"/>
    <n v="6.0274170000000002E-2"/>
    <n v="21.628381999999998"/>
  </r>
  <r>
    <x v="73"/>
    <x v="15"/>
    <x v="3780"/>
    <n v="7.674658"/>
    <n v="0.75143519999999997"/>
    <n v="3.0858938999999999"/>
    <n v="3.0057408000000001E-2"/>
    <n v="23.074069999999999"/>
  </r>
  <r>
    <x v="73"/>
    <x v="16"/>
    <x v="3781"/>
    <n v="4.7500353000000004"/>
    <n v="0.77163020000000004"/>
    <n v="3.2568807999999998"/>
    <n v="4.0084686000000001E-2"/>
    <n v="37.449120000000001"/>
  </r>
  <r>
    <x v="73"/>
    <x v="17"/>
    <x v="3782"/>
    <n v="4.3177329999999996"/>
    <n v="0.79141735999999996"/>
    <n v="2.2039469999999999"/>
    <n v="3.0053822000000001E-2"/>
    <n v="38.909683000000001"/>
  </r>
  <r>
    <x v="73"/>
    <x v="18"/>
    <x v="3783"/>
    <n v="2.2915079999999999"/>
    <n v="0.81053339999999996"/>
    <n v="2.3415408000000002"/>
    <n v="1.0006585E-2"/>
    <n v="39.546024000000003"/>
  </r>
  <r>
    <x v="73"/>
    <x v="19"/>
    <x v="3784"/>
    <n v="2.9255309999999999"/>
    <n v="0.83871870000000004"/>
    <n v="1.8172238999999999"/>
    <n v="9.9847470000000004E-3"/>
    <n v="38.071840000000002"/>
  </r>
  <r>
    <x v="73"/>
    <x v="20"/>
    <x v="3785"/>
    <n v="2.6772418"/>
    <n v="0.85592115000000002"/>
    <n v="1.7516525999999999"/>
    <n v="0"/>
    <n v="39.601284"/>
  </r>
  <r>
    <x v="73"/>
    <x v="21"/>
    <x v="3786"/>
    <n v="2.9111897999999998"/>
    <n v="0.88127849999999996"/>
    <n v="1.4654969"/>
    <n v="0"/>
    <n v="39.409984999999999"/>
  </r>
  <r>
    <x v="73"/>
    <x v="22"/>
    <x v="3787"/>
    <n v="2.8440460000000001"/>
    <n v="0.91521204"/>
    <n v="1.1710777999999999"/>
    <n v="0"/>
    <n v="42.375300000000003"/>
  </r>
  <r>
    <x v="73"/>
    <x v="23"/>
    <x v="3788"/>
    <n v="2.0735245"/>
    <n v="0.91939300000000002"/>
    <n v="1.3790895000000001"/>
    <n v="0"/>
    <n v="45.373019999999997"/>
  </r>
  <r>
    <x v="73"/>
    <x v="24"/>
    <x v="3789"/>
    <n v="2.1605840000000001"/>
    <n v="0.94403890000000001"/>
    <n v="1.3917273999999999"/>
    <n v="0"/>
    <n v="46.043796999999998"/>
  </r>
  <r>
    <x v="73"/>
    <x v="25"/>
    <x v="3790"/>
    <n v="2.1811433"/>
    <n v="0.95000905000000002"/>
    <n v="1.4153197"/>
    <n v="0"/>
    <n v="44.708587999999999"/>
  </r>
  <r>
    <x v="73"/>
    <x v="26"/>
    <x v="3791"/>
    <n v="2.3900638000000001"/>
    <n v="0.96763719999999998"/>
    <n v="1.4611322"/>
    <n v="0"/>
    <n v="44.182312000000003"/>
  </r>
  <r>
    <x v="73"/>
    <x v="27"/>
    <x v="3792"/>
    <n v="2.7640134999999999"/>
    <n v="0.98576710000000001"/>
    <n v="1.4496576000000001"/>
    <n v="0"/>
    <n v="43.905296"/>
  </r>
  <r>
    <x v="73"/>
    <x v="28"/>
    <x v="3793"/>
    <n v="3.2391740000000002"/>
    <n v="1.0055943000000001"/>
    <n v="1.3536847000000001"/>
    <n v="0"/>
    <n v="42.312313000000003"/>
  </r>
  <r>
    <x v="73"/>
    <x v="29"/>
    <x v="3794"/>
    <n v="2.9402750000000002"/>
    <n v="1.0286109999999999"/>
    <n v="1.2032807999999999"/>
    <n v="0"/>
    <n v="44.375830000000001"/>
  </r>
  <r>
    <x v="73"/>
    <x v="30"/>
    <x v="3795"/>
    <n v="4.0614590000000002"/>
    <n v="1.0396559000000001"/>
    <n v="1.2048348"/>
    <n v="0"/>
    <n v="47.377212999999998"/>
  </r>
  <r>
    <x v="73"/>
    <x v="31"/>
    <x v="3796"/>
    <n v="5.6384372999999997"/>
    <n v="1.0481088000000001"/>
    <n v="0.8928334"/>
    <n v="0"/>
    <n v="48.717649999999999"/>
  </r>
  <r>
    <x v="73"/>
    <x v="32"/>
    <x v="3797"/>
    <n v="5.1354666"/>
    <n v="1.0464724000000001"/>
    <n v="1.715052"/>
    <n v="0"/>
    <n v="52.565860000000001"/>
  </r>
  <r>
    <x v="73"/>
    <x v="33"/>
    <x v="3798"/>
    <n v="6.1407800000000003"/>
    <n v="1.0363777999999999"/>
    <n v="0.81360489999999996"/>
    <n v="0"/>
    <n v="56.400252999999999"/>
  </r>
  <r>
    <x v="73"/>
    <x v="34"/>
    <x v="3799"/>
    <n v="5.0554075000000003"/>
    <n v="1.0362617999999999"/>
    <n v="0.95878419999999998"/>
    <n v="0"/>
    <n v="57.023449999999997"/>
  </r>
  <r>
    <x v="73"/>
    <x v="35"/>
    <x v="3800"/>
    <n v="3.8510597"/>
    <n v="1.0379430999999999"/>
    <n v="0.78573256999999996"/>
    <n v="0"/>
    <n v="57.174168000000002"/>
  </r>
  <r>
    <x v="73"/>
    <x v="36"/>
    <x v="3801"/>
    <n v="2.8476925"/>
    <n v="1.0399423000000001"/>
    <n v="1.671683"/>
    <n v="5.8314517000000003E-2"/>
    <n v="57.56615"/>
  </r>
  <r>
    <x v="73"/>
    <x v="37"/>
    <x v="3802"/>
    <n v="3.1404046999999999"/>
    <n v="1.0240450000000001"/>
    <n v="1.6677306000000001"/>
    <n v="9.7528100000000006E-3"/>
    <n v="49.573535999999997"/>
  </r>
  <r>
    <x v="73"/>
    <x v="38"/>
    <x v="3803"/>
    <n v="2.5416180000000002"/>
    <n v="1.0361981"/>
    <n v="1.5933991999999999"/>
    <n v="0.34214090000000003"/>
    <n v="51.25271"/>
  </r>
  <r>
    <x v="73"/>
    <x v="39"/>
    <x v="3804"/>
    <n v="2.8326652000000001"/>
    <n v="1.0389706000000001"/>
    <n v="1.9505203"/>
    <n v="2.9404828000000001E-2"/>
    <n v="41.000134000000003"/>
  </r>
  <r>
    <x v="73"/>
    <x v="40"/>
    <x v="3805"/>
    <n v="2.923813"/>
    <n v="1.0238267999999999"/>
    <n v="1.8113859999999999"/>
    <n v="9.8444880000000002E-3"/>
    <n v="37.103878000000002"/>
  </r>
  <r>
    <x v="73"/>
    <x v="41"/>
    <x v="3806"/>
    <n v="2.5088449000000002"/>
    <n v="1.0371208000000001"/>
    <n v="1.7877989000000001"/>
    <n v="0"/>
    <n v="34.738610000000001"/>
  </r>
  <r>
    <x v="73"/>
    <x v="42"/>
    <x v="3807"/>
    <n v="2.7163347999999998"/>
    <n v="1.0211039"/>
    <n v="1.2193765999999999"/>
    <n v="9.9136299999999997E-3"/>
    <n v="40.130375000000001"/>
  </r>
  <r>
    <x v="73"/>
    <x v="43"/>
    <x v="3808"/>
    <n v="2.6380539999999999"/>
    <n v="1.0353117000000001"/>
    <n v="1.1746805"/>
    <n v="9.9549200000000008E-3"/>
    <n v="37.778922999999999"/>
  </r>
  <r>
    <x v="73"/>
    <x v="44"/>
    <x v="3809"/>
    <n v="2.9149299000000002"/>
    <n v="1.0317448"/>
    <n v="0.96162630000000004"/>
    <n v="0"/>
    <n v="33.486632999999998"/>
  </r>
  <r>
    <x v="73"/>
    <x v="45"/>
    <x v="3810"/>
    <n v="3.1169894"/>
    <n v="1.0289090999999999"/>
    <n v="1.0692584999999999"/>
    <n v="0"/>
    <n v="25.71264"/>
  </r>
  <r>
    <x v="73"/>
    <x v="46"/>
    <x v="3811"/>
    <n v="3.3892994000000001"/>
    <n v="1.0890542000000001"/>
    <n v="2.1577519999999999"/>
    <n v="1.0178075999999999E-2"/>
    <n v="23.307794999999999"/>
  </r>
  <r>
    <x v="73"/>
    <x v="47"/>
    <x v="3812"/>
    <n v="3.0868820000000001"/>
    <n v="1.0906984"/>
    <n v="1.7286539999999999"/>
    <n v="0"/>
    <n v="18.922585999999999"/>
  </r>
  <r>
    <x v="73"/>
    <x v="48"/>
    <x v="3813"/>
    <n v="3.1291356000000001"/>
    <n v="1.1019547000000001"/>
    <n v="2.640533"/>
    <n v="0"/>
    <n v="25.521687"/>
  </r>
  <r>
    <x v="73"/>
    <x v="49"/>
    <x v="3814"/>
    <n v="3.3299686999999998"/>
    <n v="1.0999897999999999"/>
    <n v="1.1099896"/>
    <n v="0.12999877000000001"/>
    <n v="31.819701999999999"/>
  </r>
  <r>
    <x v="73"/>
    <x v="50"/>
    <x v="3815"/>
    <n v="3.2199783000000002"/>
    <n v="1.1099924999999999"/>
    <n v="1.0399929000000001"/>
    <n v="0.12999912"/>
    <n v="31.349789000000001"/>
  </r>
  <r>
    <x v="73"/>
    <x v="51"/>
    <x v="3816"/>
    <n v="2.71"/>
    <n v="1.1299999999999999"/>
    <n v="2.42"/>
    <n v="0.13"/>
    <n v="32.61"/>
  </r>
  <r>
    <x v="73"/>
    <x v="52"/>
    <x v="3817"/>
    <n v="3.4099816999999999"/>
    <n v="1.1199939999999999"/>
    <n v="2.4499870000000001"/>
    <n v="0.12999930000000001"/>
    <n v="25.689862999999999"/>
  </r>
  <r>
    <x v="73"/>
    <x v="53"/>
    <x v="3818"/>
    <n v="3.8499691"/>
    <n v="1.1199911"/>
    <n v="3.5699713000000002"/>
    <n v="0.119999036"/>
    <n v="26.979783999999999"/>
  </r>
  <r>
    <x v="73"/>
    <x v="54"/>
    <x v="3819"/>
    <n v="3.3599421999999999"/>
    <n v="1.1099810000000001"/>
    <n v="3.4099414000000001"/>
    <n v="0.14999742999999999"/>
    <n v="24.759575000000002"/>
  </r>
  <r>
    <x v="73"/>
    <x v="55"/>
    <x v="3820"/>
    <n v="3.0999715000000001"/>
    <n v="1.1199897999999999"/>
    <n v="3.929964"/>
    <n v="8.9999179999999998E-2"/>
    <n v="24.069777999999999"/>
  </r>
  <r>
    <x v="73"/>
    <x v="56"/>
    <x v="3821"/>
    <n v="3.1099389"/>
    <n v="1.1199779999999999"/>
    <n v="4.2499165999999997"/>
    <n v="3.9999212999999999E-2"/>
    <n v="24.699515999999999"/>
  </r>
  <r>
    <x v="73"/>
    <x v="57"/>
    <x v="3822"/>
    <n v="3.1399682000000002"/>
    <n v="1.0899890000000001"/>
    <n v="4.2099570000000002"/>
    <n v="0.17999817000000001"/>
    <n v="26.529731999999999"/>
  </r>
  <r>
    <x v="73"/>
    <x v="58"/>
    <x v="3823"/>
    <n v="4.1899423999999996"/>
    <n v="1.0699852999999999"/>
    <n v="5.4499250000000004"/>
    <n v="4.9999309999999998E-2"/>
    <n v="25.619648000000002"/>
  </r>
  <r>
    <x v="73"/>
    <x v="59"/>
    <x v="3824"/>
    <n v="4.4199615000000003"/>
    <n v="1.0599905999999999"/>
    <n v="5.6399502999999997"/>
    <n v="0.12999885999999999"/>
    <n v="25.669775000000001"/>
  </r>
  <r>
    <x v="73"/>
    <x v="60"/>
    <x v="3825"/>
    <n v="3.5399957"/>
    <n v="1.0499985999999999"/>
    <n v="5.8899926999999996"/>
    <n v="0.21999973"/>
    <n v="25.429970000000001"/>
  </r>
  <r>
    <x v="74"/>
    <x v="0"/>
    <x v="3826"/>
    <n v="3.4158200999999999"/>
    <n v="0.87381445999999996"/>
    <n v="4.3293533000000002"/>
    <n v="0.84402529999999998"/>
    <n v="1.1717057"/>
  </r>
  <r>
    <x v="74"/>
    <x v="1"/>
    <x v="3827"/>
    <n v="3.1615388000000002"/>
    <n v="0.86494930000000003"/>
    <n v="4.3346887000000001"/>
    <n v="0.83512339999999996"/>
    <n v="1.0240203999999999"/>
  </r>
  <r>
    <x v="74"/>
    <x v="2"/>
    <x v="3828"/>
    <n v="3.178188"/>
    <n v="0.86677855000000004"/>
    <n v="4.3139668000000002"/>
    <n v="0.83688960000000001"/>
    <n v="1.2154826000000001"/>
  </r>
  <r>
    <x v="74"/>
    <x v="3"/>
    <x v="3829"/>
    <n v="3.1652010000000002"/>
    <n v="0.84871315999999997"/>
    <n v="4.3434143000000001"/>
    <n v="0.85869799999999996"/>
    <n v="1.2980318"/>
  </r>
  <r>
    <x v="74"/>
    <x v="4"/>
    <x v="3830"/>
    <n v="3.4405199999999998"/>
    <n v="0.79011940000000003"/>
    <n v="4.3406563"/>
    <n v="0.86012999999999995"/>
    <n v="1.3001963999999999"/>
  </r>
  <r>
    <x v="74"/>
    <x v="5"/>
    <x v="3831"/>
    <n v="3.467184"/>
    <n v="0.80166099999999996"/>
    <n v="4.3890944000000003"/>
    <n v="0.85176485999999996"/>
    <n v="1.7937164999999999"/>
  </r>
  <r>
    <x v="74"/>
    <x v="6"/>
    <x v="3832"/>
    <n v="3.6843059999999999"/>
    <n v="0.8834303"/>
    <n v="4.8488274000000002"/>
    <n v="0.90350825000000001"/>
    <n v="1.4857692"/>
  </r>
  <r>
    <x v="74"/>
    <x v="7"/>
    <x v="3833"/>
    <n v="3.7305388000000002"/>
    <n v="0.87481640000000005"/>
    <n v="4.9170712999999999"/>
    <n v="0.96531460000000002"/>
    <n v="1.447972"/>
  </r>
  <r>
    <x v="74"/>
    <x v="8"/>
    <x v="3834"/>
    <n v="3.7848275"/>
    <n v="0.88581069999999995"/>
    <n v="5.0028170000000003"/>
    <n v="1.0066031"/>
    <n v="1.5300366999999999"/>
  </r>
  <r>
    <x v="74"/>
    <x v="9"/>
    <x v="3835"/>
    <n v="3.8664019999999999"/>
    <n v="0.88605045999999998"/>
    <n v="5.1954775"/>
    <n v="1.0471505000000001"/>
    <n v="1.1579067999999999"/>
  </r>
  <r>
    <x v="74"/>
    <x v="10"/>
    <x v="3836"/>
    <n v="3.9359015999999998"/>
    <n v="0.88582950000000005"/>
    <n v="5.3149769999999998"/>
    <n v="1.0972207"/>
    <n v="0.97642576999999997"/>
  </r>
  <r>
    <x v="74"/>
    <x v="11"/>
    <x v="3837"/>
    <n v="3.8821762"/>
    <n v="0.86494090000000001"/>
    <n v="5.4109090000000002"/>
    <n v="1.1566069000000001"/>
    <n v="1.4080433000000001"/>
  </r>
  <r>
    <x v="74"/>
    <x v="12"/>
    <x v="3838"/>
    <n v="3.9091222000000001"/>
    <n v="0.86422752999999997"/>
    <n v="5.4365934999999999"/>
    <n v="1.1958498"/>
    <n v="1.4671768999999999"/>
  </r>
  <r>
    <x v="74"/>
    <x v="13"/>
    <x v="3839"/>
    <n v="3.9265840000000001"/>
    <n v="0.79335069999999996"/>
    <n v="5.6036669999999997"/>
    <n v="1.2251745000000001"/>
    <n v="1.5264469000000001"/>
  </r>
  <r>
    <x v="74"/>
    <x v="14"/>
    <x v="3840"/>
    <n v="4.0151715000000001"/>
    <n v="0.74280672999999997"/>
    <n v="5.7718090000000002"/>
    <n v="1.2748170000000001"/>
    <n v="1.7365618"/>
  </r>
  <r>
    <x v="74"/>
    <x v="15"/>
    <x v="3841"/>
    <n v="4.0551995999999999"/>
    <n v="0.76285934"/>
    <n v="5.8418964999999998"/>
    <n v="1.3249663"/>
    <n v="1.997487"/>
  </r>
  <r>
    <x v="74"/>
    <x v="16"/>
    <x v="3842"/>
    <n v="3.9556637000000001"/>
    <n v="0.71282259999999997"/>
    <n v="5.3411499999999998"/>
    <n v="1.2750489"/>
    <n v="2.0782292"/>
  </r>
  <r>
    <x v="74"/>
    <x v="17"/>
    <x v="3843"/>
    <n v="4.3401546"/>
    <n v="0.59275259999999996"/>
    <n v="5.8371060000000003"/>
    <n v="1.3261584"/>
    <n v="2.7628298"/>
  </r>
  <r>
    <x v="74"/>
    <x v="18"/>
    <x v="3844"/>
    <n v="3.8122973"/>
    <n v="0.65382410000000002"/>
    <n v="5.311064"/>
    <n v="1.3478836000000001"/>
    <n v="2.7661788"/>
  </r>
  <r>
    <x v="74"/>
    <x v="19"/>
    <x v="3845"/>
    <n v="4.2639500000000004"/>
    <n v="0.64513659999999995"/>
    <n v="3.9313014000000002"/>
    <n v="1.3709153000000001"/>
    <n v="3.5583315"/>
  </r>
  <r>
    <x v="74"/>
    <x v="20"/>
    <x v="3846"/>
    <n v="4.5078509999999996"/>
    <n v="0.65697380000000005"/>
    <n v="2.7087538000000002"/>
    <n v="1.3442695"/>
    <n v="3.0625087999999998"/>
  </r>
  <r>
    <x v="74"/>
    <x v="21"/>
    <x v="3847"/>
    <n v="4.9475135999999997"/>
    <n v="0.65899249999999998"/>
    <n v="2.950259"/>
    <n v="1.3484001999999999"/>
    <n v="3.4267614000000002"/>
  </r>
  <r>
    <x v="74"/>
    <x v="22"/>
    <x v="3848"/>
    <n v="5.0759090000000002"/>
    <n v="0.64084624999999995"/>
    <n v="2.8176891999999998"/>
    <n v="1.3427256000000001"/>
    <n v="3.3669859999999998"/>
  </r>
  <r>
    <x v="74"/>
    <x v="23"/>
    <x v="3849"/>
    <n v="5.1429973000000002"/>
    <n v="0.65307903"/>
    <n v="2.8776294999999998"/>
    <n v="1.3367711"/>
    <n v="4.5715529999999998"/>
  </r>
  <r>
    <x v="74"/>
    <x v="24"/>
    <x v="3850"/>
    <n v="5.0636996999999999"/>
    <n v="0.64447089999999996"/>
    <n v="2.9154634000000001"/>
    <n v="1.3094011999999999"/>
    <n v="4.3373913999999996"/>
  </r>
  <r>
    <x v="74"/>
    <x v="25"/>
    <x v="3851"/>
    <n v="4.796646"/>
    <n v="0.62520390000000003"/>
    <n v="3.1567671000000002"/>
    <n v="1.3016540000000001"/>
    <n v="4.3661785000000002"/>
  </r>
  <r>
    <x v="74"/>
    <x v="26"/>
    <x v="3852"/>
    <n v="4.4627204000000003"/>
    <n v="0.61554766000000005"/>
    <n v="2.8417783000000001"/>
    <n v="1.2618726"/>
    <n v="4.1036510000000002"/>
  </r>
  <r>
    <x v="74"/>
    <x v="27"/>
    <x v="3853"/>
    <n v="4.2188783000000001"/>
    <n v="0.60562970000000005"/>
    <n v="2.4943732999999999"/>
    <n v="1.2523191"/>
    <n v="3.4592744999999998"/>
  </r>
  <r>
    <x v="74"/>
    <x v="28"/>
    <x v="3854"/>
    <n v="4.0039577"/>
    <n v="0.59546030000000005"/>
    <n v="2.2073100000000001"/>
    <n v="1.2319869999999999"/>
    <n v="3.7370272"/>
  </r>
  <r>
    <x v="74"/>
    <x v="29"/>
    <x v="3855"/>
    <n v="3.4803948"/>
    <n v="0.68786570000000002"/>
    <n v="2.0738634999999999"/>
    <n v="1.1395983999999999"/>
    <n v="3.5727947000000002"/>
  </r>
  <r>
    <x v="74"/>
    <x v="30"/>
    <x v="3856"/>
    <n v="3.5422479999999998"/>
    <n v="0.62631049999999999"/>
    <n v="2.2998943000000001"/>
    <n v="1.0164711"/>
    <n v="2.3614986"/>
  </r>
  <r>
    <x v="74"/>
    <x v="31"/>
    <x v="3857"/>
    <n v="3.7483803999999998"/>
    <n v="0.56482445999999997"/>
    <n v="2.5981925000000001"/>
    <n v="0.97560585"/>
    <n v="2.3517234"/>
  </r>
  <r>
    <x v="74"/>
    <x v="32"/>
    <x v="3858"/>
    <n v="3.9235131999999999"/>
    <n v="0.58544563999999999"/>
    <n v="2.7423508000000001"/>
    <n v="0.99628479999999997"/>
    <n v="2.598557"/>
  </r>
  <r>
    <x v="74"/>
    <x v="33"/>
    <x v="3859"/>
    <n v="3.7190837999999999"/>
    <n v="0.55478050000000001"/>
    <n v="2.8663660000000002"/>
    <n v="0.96572899999999995"/>
    <n v="2.3629540000000002"/>
  </r>
  <r>
    <x v="74"/>
    <x v="34"/>
    <x v="3860"/>
    <n v="3.2986659999999999"/>
    <n v="0.5035347"/>
    <n v="3.1547987000000002"/>
    <n v="0.90430710000000003"/>
    <n v="2.6820927000000001"/>
  </r>
  <r>
    <x v="74"/>
    <x v="35"/>
    <x v="3861"/>
    <n v="3.8030387999999999"/>
    <n v="0.57559499999999997"/>
    <n v="3.4535700999999999"/>
    <n v="0.94562040000000003"/>
    <n v="2.4565575000000002"/>
  </r>
  <r>
    <x v="74"/>
    <x v="36"/>
    <x v="3862"/>
    <n v="3.7312721999999998"/>
    <n v="0.66813409999999995"/>
    <n v="3.4845766999999999"/>
    <n v="0.94566680000000003"/>
    <n v="2.6211416999999999"/>
  </r>
  <r>
    <x v="74"/>
    <x v="37"/>
    <x v="3863"/>
    <n v="3.9780688"/>
    <n v="0.75038510000000003"/>
    <n v="3.7210877"/>
    <n v="0.94569080000000005"/>
    <n v="2.9604235000000001"/>
  </r>
  <r>
    <x v="74"/>
    <x v="38"/>
    <x v="3864"/>
    <n v="3.8215346000000001"/>
    <n v="0.72937890000000005"/>
    <n v="3.759897"/>
    <n v="0.95538365999999997"/>
    <n v="3.1948850000000002"/>
  </r>
  <r>
    <x v="74"/>
    <x v="39"/>
    <x v="3865"/>
    <n v="4.8224305999999997"/>
    <n v="0.86188120000000001"/>
    <n v="3.8476840000000001"/>
    <n v="0.94396513999999998"/>
    <n v="2.4009547000000002"/>
  </r>
  <r>
    <x v="74"/>
    <x v="40"/>
    <x v="3866"/>
    <n v="4.7637799999999997"/>
    <n v="0.85030912999999997"/>
    <n v="4.5179070000000001"/>
    <n v="0.94251130000000005"/>
    <n v="2.8172893999999999"/>
  </r>
  <r>
    <x v="74"/>
    <x v="41"/>
    <x v="3867"/>
    <n v="4.8690619999999996"/>
    <n v="0.83878790000000003"/>
    <n v="4.7258534000000001"/>
    <n v="0.93084999999999996"/>
    <n v="2.2094900000000002"/>
  </r>
  <r>
    <x v="74"/>
    <x v="42"/>
    <x v="3868"/>
    <n v="4.8388375999999997"/>
    <n v="0.82689005000000004"/>
    <n v="4.8490460000000004"/>
    <n v="0.91876670000000005"/>
    <n v="2.7869256"/>
  </r>
  <r>
    <x v="74"/>
    <x v="43"/>
    <x v="3869"/>
    <n v="4.7781872999999999"/>
    <n v="0.75391439999999998"/>
    <n v="4.2993493000000003"/>
    <n v="0.90673490000000001"/>
    <n v="3.1277257999999999"/>
  </r>
  <r>
    <x v="74"/>
    <x v="44"/>
    <x v="3870"/>
    <n v="4.827725"/>
    <n v="0.8029269"/>
    <n v="4.5329794999999997"/>
    <n v="0.93505406000000002"/>
    <n v="3.1913803000000001"/>
  </r>
  <r>
    <x v="74"/>
    <x v="45"/>
    <x v="3871"/>
    <n v="4.7926359999999999"/>
    <n v="0.71940199999999999"/>
    <n v="4.1137639999999998"/>
    <n v="0.93218290000000004"/>
    <n v="4.2860149999999999"/>
  </r>
  <r>
    <x v="74"/>
    <x v="46"/>
    <x v="3872"/>
    <n v="4.7060849999999999"/>
    <n v="0.80791170000000001"/>
    <n v="4.5041074999999999"/>
    <n v="1.0199883999999999"/>
    <n v="4.5344040000000003"/>
  </r>
  <r>
    <x v="74"/>
    <x v="47"/>
    <x v="3873"/>
    <n v="4.6200795000000001"/>
    <n v="0.85557026000000003"/>
    <n v="4.5798173000000002"/>
    <n v="1.0367497999999999"/>
    <n v="4.5496205999999999"/>
  </r>
  <r>
    <x v="74"/>
    <x v="48"/>
    <x v="3874"/>
    <n v="4.5359579999999999"/>
    <n v="0.75264790000000004"/>
    <n v="4.254969"/>
    <n v="0.99349520000000002"/>
    <n v="4.9574410000000002"/>
  </r>
  <r>
    <x v="74"/>
    <x v="49"/>
    <x v="3875"/>
    <n v="4.7399982999999999"/>
    <n v="0.60999983999999996"/>
    <n v="3.9899988"/>
    <n v="0.45999985999999998"/>
    <n v="3.909999"/>
  </r>
  <r>
    <x v="74"/>
    <x v="50"/>
    <x v="3876"/>
    <n v="4.7599964000000003"/>
    <n v="0.62999945999999996"/>
    <n v="4.2899960000000004"/>
    <n v="0.43999959999999999"/>
    <n v="5.0499960000000002"/>
  </r>
  <r>
    <x v="74"/>
    <x v="51"/>
    <x v="3877"/>
    <n v="4.7799997000000003"/>
    <n v="0.63999989999999995"/>
    <n v="4.1799993999999998"/>
    <n v="0.39999997999999998"/>
    <n v="3.5799997000000001"/>
  </r>
  <r>
    <x v="74"/>
    <x v="52"/>
    <x v="3878"/>
    <n v="4.6900024"/>
    <n v="0.65000029999999998"/>
    <n v="4.140002"/>
    <n v="0.41000019999999998"/>
    <n v="4.9400024"/>
  </r>
  <r>
    <x v="74"/>
    <x v="53"/>
    <x v="3879"/>
    <n v="4.4899993"/>
    <n v="0.66999995999999995"/>
    <n v="5.5699997000000003"/>
    <n v="0.42999998"/>
    <n v="5.4399996000000002"/>
  </r>
  <r>
    <x v="74"/>
    <x v="54"/>
    <x v="3880"/>
    <n v="4.4399990000000003"/>
    <n v="0.6899999"/>
    <n v="5.0899989999999997"/>
    <n v="0.40999989999999997"/>
    <n v="5.8299985000000003"/>
  </r>
  <r>
    <x v="74"/>
    <x v="55"/>
    <x v="3881"/>
    <n v="4.4100017999999999"/>
    <n v="0.74000030000000006"/>
    <n v="5.0100026"/>
    <n v="0.40000017999999998"/>
    <n v="4.6800017"/>
  </r>
  <r>
    <x v="74"/>
    <x v="56"/>
    <x v="3882"/>
    <n v="4.3899974999999998"/>
    <n v="0.69999962999999998"/>
    <n v="4.529998"/>
    <n v="0.40999975999999999"/>
    <n v="6.5599959999999999"/>
  </r>
  <r>
    <x v="74"/>
    <x v="57"/>
    <x v="3883"/>
    <n v="4.5099973999999996"/>
    <n v="0.67999960000000004"/>
    <n v="4.9599966999999996"/>
    <n v="0.39999973999999999"/>
    <n v="6.099996"/>
  </r>
  <r>
    <x v="74"/>
    <x v="58"/>
    <x v="3884"/>
    <n v="4.3499999999999996"/>
    <n v="0.54"/>
    <n v="3.9999997999999999"/>
    <n v="0.38999995999999998"/>
    <n v="5.0999993999999997"/>
  </r>
  <r>
    <x v="74"/>
    <x v="59"/>
    <x v="3885"/>
    <n v="4.3099984999999998"/>
    <n v="0.60999979999999998"/>
    <n v="4.7199980000000004"/>
    <n v="0.39999985999999998"/>
    <n v="5.0399979999999998"/>
  </r>
  <r>
    <x v="74"/>
    <x v="60"/>
    <x v="3886"/>
    <n v="4.2999983000000004"/>
    <n v="0.60999979999999998"/>
    <n v="4.0599984999999998"/>
    <n v="0.37999984999999997"/>
    <n v="4.9699980000000004"/>
  </r>
  <r>
    <x v="75"/>
    <x v="0"/>
    <x v="3887"/>
    <n v="7.0000166999999998"/>
    <n v="9.6685320000000005E-2"/>
    <n v="3.6450364999999998"/>
    <n v="0"/>
    <n v="1.3826000000000001"/>
  </r>
  <r>
    <x v="75"/>
    <x v="1"/>
    <x v="3888"/>
    <n v="6.4183645"/>
    <n v="8.7390739999999995E-2"/>
    <n v="3.660701"/>
    <n v="0"/>
    <n v="1.0389788"/>
  </r>
  <r>
    <x v="75"/>
    <x v="2"/>
    <x v="3889"/>
    <n v="6.1034335999999998"/>
    <n v="7.7999150000000003E-2"/>
    <n v="3.7732089000000002"/>
    <n v="0"/>
    <n v="1.0334886000000001"/>
  </r>
  <r>
    <x v="75"/>
    <x v="3"/>
    <x v="3890"/>
    <n v="6.0045669999999998"/>
    <n v="7.8235399999999997E-2"/>
    <n v="3.774858"/>
    <n v="0"/>
    <n v="1.6233846000000001"/>
  </r>
  <r>
    <x v="75"/>
    <x v="4"/>
    <x v="3891"/>
    <n v="5.4726214000000004"/>
    <n v="6.8530140000000003E-2"/>
    <n v="3.7985280000000001"/>
    <n v="0"/>
    <n v="1.5566131999999999"/>
  </r>
  <r>
    <x v="75"/>
    <x v="5"/>
    <x v="3892"/>
    <n v="5.0756245"/>
    <n v="4.8898115999999998E-2"/>
    <n v="3.6184607"/>
    <n v="0"/>
    <n v="0.60633665000000003"/>
  </r>
  <r>
    <x v="75"/>
    <x v="6"/>
    <x v="3893"/>
    <n v="6.3235545000000002"/>
    <n v="6.8309999999999996E-2"/>
    <n v="3.6497055999999999"/>
    <n v="0"/>
    <n v="1.6687156999999999"/>
  </r>
  <r>
    <x v="75"/>
    <x v="7"/>
    <x v="3894"/>
    <n v="7.2580957000000001"/>
    <n v="6.8105460000000007E-2"/>
    <n v="3.6290479000000002"/>
    <n v="0"/>
    <n v="2.5101724000000001"/>
  </r>
  <r>
    <x v="75"/>
    <x v="8"/>
    <x v="3895"/>
    <n v="5.8483356999999998"/>
    <n v="6.7891129999999994E-2"/>
    <n v="3.7340119999999999"/>
    <n v="0"/>
    <n v="1.7651692999999999"/>
  </r>
  <r>
    <x v="75"/>
    <x v="9"/>
    <x v="3896"/>
    <n v="5.5700754999999997"/>
    <n v="6.7691884999999993E-2"/>
    <n v="3.7810755"/>
    <n v="0"/>
    <n v="1.4698808999999999"/>
  </r>
  <r>
    <x v="75"/>
    <x v="10"/>
    <x v="3897"/>
    <n v="6.7714987000000004"/>
    <n v="5.7876058000000001E-2"/>
    <n v="3.6461915999999999"/>
    <n v="0"/>
    <n v="1.0803529999999999"/>
  </r>
  <r>
    <x v="75"/>
    <x v="11"/>
    <x v="3898"/>
    <n v="6.1211213999999998"/>
    <n v="5.7746424999999997E-2"/>
    <n v="3.6380249999999998"/>
    <n v="0"/>
    <n v="1.2222993"/>
  </r>
  <r>
    <x v="75"/>
    <x v="12"/>
    <x v="3899"/>
    <n v="6.2755470000000004"/>
    <n v="5.7661990000000003E-2"/>
    <n v="3.1617991999999999"/>
    <n v="0"/>
    <n v="0.76882653999999995"/>
  </r>
  <r>
    <x v="75"/>
    <x v="13"/>
    <x v="3900"/>
    <n v="6.5771246000000003"/>
    <n v="3.8462713000000003E-2"/>
    <n v="2.846241"/>
    <n v="0"/>
    <n v="1.1442658999999999"/>
  </r>
  <r>
    <x v="75"/>
    <x v="14"/>
    <x v="3901"/>
    <n v="6.1262945999999996"/>
    <n v="5.7704499999999999E-2"/>
    <n v="2.6928766"/>
    <n v="0"/>
    <n v="1.0290637"/>
  </r>
  <r>
    <x v="75"/>
    <x v="15"/>
    <x v="3902"/>
    <n v="5.3916154000000001"/>
    <n v="5.766433E-2"/>
    <n v="2.8543843999999998"/>
    <n v="0"/>
    <n v="1.0860116"/>
  </r>
  <r>
    <x v="75"/>
    <x v="16"/>
    <x v="3903"/>
    <n v="6.2850970000000004"/>
    <n v="5.7661440000000001E-2"/>
    <n v="2.5467138"/>
    <n v="0"/>
    <n v="1.5184181000000001"/>
  </r>
  <r>
    <x v="75"/>
    <x v="17"/>
    <x v="3904"/>
    <n v="7.8923319999999997"/>
    <n v="5.7678427999999997E-2"/>
    <n v="2.7012732000000002"/>
    <n v="0"/>
    <n v="1.4515738"/>
  </r>
  <r>
    <x v="75"/>
    <x v="18"/>
    <x v="3905"/>
    <n v="6.7136917"/>
    <n v="4.8092347000000001E-2"/>
    <n v="2.7220268000000001"/>
    <n v="0"/>
    <n v="1.9333123000000001"/>
  </r>
  <r>
    <x v="75"/>
    <x v="19"/>
    <x v="3906"/>
    <n v="8.2960209999999996"/>
    <n v="4.8120773999999998E-2"/>
    <n v="2.8295016"/>
    <n v="0"/>
    <n v="1.5302407"/>
  </r>
  <r>
    <x v="75"/>
    <x v="20"/>
    <x v="3907"/>
    <n v="8.5404540000000004"/>
    <n v="4.8142354999999998E-2"/>
    <n v="3.3314509999999999"/>
    <n v="0"/>
    <n v="1.184302"/>
  </r>
  <r>
    <x v="75"/>
    <x v="21"/>
    <x v="3908"/>
    <n v="6.7907849999999996"/>
    <n v="4.8161592000000003E-2"/>
    <n v="2.7355782999999998"/>
    <n v="0"/>
    <n v="1.3003629999999999"/>
  </r>
  <r>
    <x v="75"/>
    <x v="22"/>
    <x v="3909"/>
    <n v="4.5780519999999996"/>
    <n v="4.8190023999999998E-2"/>
    <n v="2.1685509999999999"/>
    <n v="0"/>
    <n v="1.6095467000000001"/>
  </r>
  <r>
    <x v="75"/>
    <x v="23"/>
    <x v="3910"/>
    <n v="5.6428323000000002"/>
    <n v="3.8583470000000002E-2"/>
    <n v="2.749072"/>
    <n v="0"/>
    <n v="1.5336928000000001"/>
  </r>
  <r>
    <x v="75"/>
    <x v="24"/>
    <x v="3911"/>
    <n v="5.9305199999999996"/>
    <n v="4.8294139999999999E-2"/>
    <n v="2.4050481000000001"/>
    <n v="0"/>
    <n v="2.1346009000000001"/>
  </r>
  <r>
    <x v="75"/>
    <x v="25"/>
    <x v="3912"/>
    <n v="3.7321412999999999"/>
    <n v="4.8343799999999999E-2"/>
    <n v="2.4752022999999999"/>
    <n v="9.6687590000000007E-3"/>
    <n v="2.736259"/>
  </r>
  <r>
    <x v="75"/>
    <x v="26"/>
    <x v="3913"/>
    <n v="7.5906786999999998"/>
    <n v="4.8409942999999997E-2"/>
    <n v="2.4495429999999998"/>
    <n v="0"/>
    <n v="2.1784471999999999"/>
  </r>
  <r>
    <x v="75"/>
    <x v="27"/>
    <x v="3914"/>
    <n v="7.0476770000000002"/>
    <n v="3.8776762999999999E-2"/>
    <n v="2.4817127999999999"/>
    <n v="0"/>
    <n v="2.3459945000000002"/>
  </r>
  <r>
    <x v="75"/>
    <x v="28"/>
    <x v="3915"/>
    <n v="7.0141705999999999"/>
    <n v="4.8507403999999997E-2"/>
    <n v="2.6291012999999999"/>
    <n v="0"/>
    <n v="1.8626841999999999"/>
  </r>
  <r>
    <x v="75"/>
    <x v="29"/>
    <x v="3916"/>
    <n v="6.1333539999999998"/>
    <n v="3.8818695E-2"/>
    <n v="2.6299667000000002"/>
    <n v="0"/>
    <n v="2.1544378000000002"/>
  </r>
  <r>
    <x v="75"/>
    <x v="30"/>
    <x v="3917"/>
    <n v="5.2681602999999999"/>
    <n v="4.8509765000000003E-2"/>
    <n v="2.5613155000000001"/>
    <n v="0"/>
    <n v="2.5807194999999998"/>
  </r>
  <r>
    <x v="75"/>
    <x v="31"/>
    <x v="3918"/>
    <n v="6.2038918000000001"/>
    <n v="4.8467903999999999E-2"/>
    <n v="2.5009440000000001"/>
    <n v="0"/>
    <n v="3.5575442000000002"/>
  </r>
  <r>
    <x v="75"/>
    <x v="32"/>
    <x v="3919"/>
    <n v="4.4423320000000004"/>
    <n v="2.9034846999999999E-2"/>
    <n v="2.4873185000000002"/>
    <n v="9.6782829999999993E-3"/>
    <n v="3.3583639999999999"/>
  </r>
  <r>
    <x v="75"/>
    <x v="33"/>
    <x v="3920"/>
    <n v="9.4796279999999999"/>
    <n v="4.8266946999999998E-2"/>
    <n v="1.4093948999999999"/>
    <n v="0"/>
    <n v="1.8148371000000001"/>
  </r>
  <r>
    <x v="75"/>
    <x v="34"/>
    <x v="3921"/>
    <n v="9.8413509999999995"/>
    <n v="3.8480356E-2"/>
    <n v="1.6354152"/>
    <n v="0.16354151"/>
    <n v="3.2034894999999999"/>
  </r>
  <r>
    <x v="75"/>
    <x v="35"/>
    <x v="3922"/>
    <n v="10.276579"/>
    <n v="3.8309709999999997E-2"/>
    <n v="1.6090077"/>
    <n v="0.16281625999999999"/>
    <n v="4.1949129999999997"/>
  </r>
  <r>
    <x v="75"/>
    <x v="36"/>
    <x v="3923"/>
    <n v="10.031074"/>
    <n v="4.7630930000000002E-2"/>
    <n v="1.7147135"/>
    <n v="7.6209486000000007E-2"/>
    <n v="4.3629932"/>
  </r>
  <r>
    <x v="75"/>
    <x v="37"/>
    <x v="3924"/>
    <n v="8.7682739999999999"/>
    <n v="3.7916859999999997E-2"/>
    <n v="1.8768847"/>
    <n v="0"/>
    <n v="2.7584517000000002"/>
  </r>
  <r>
    <x v="75"/>
    <x v="38"/>
    <x v="3925"/>
    <n v="8.2591110000000008"/>
    <n v="3.7712835E-2"/>
    <n v="2.6116139999999999"/>
    <n v="3.7712835E-2"/>
    <n v="3.8372812000000001"/>
  </r>
  <r>
    <x v="75"/>
    <x v="39"/>
    <x v="3926"/>
    <n v="8.1688679999999998"/>
    <n v="3.7471867999999998E-2"/>
    <n v="2.4825113000000001"/>
    <n v="6.5575770000000005E-2"/>
    <n v="2.7635502999999999"/>
  </r>
  <r>
    <x v="75"/>
    <x v="40"/>
    <x v="3927"/>
    <n v="8.1262910000000002"/>
    <n v="4.654233E-2"/>
    <n v="2.9880178000000002"/>
    <n v="0.10239313"/>
    <n v="3.27658"/>
  </r>
  <r>
    <x v="75"/>
    <x v="41"/>
    <x v="3928"/>
    <n v="7.9396550000000001"/>
    <n v="3.7014708E-2"/>
    <n v="2.5077465000000001"/>
    <n v="7.4029416000000001E-2"/>
    <n v="1.8507354"/>
  </r>
  <r>
    <x v="75"/>
    <x v="42"/>
    <x v="3929"/>
    <n v="8.5957410000000003"/>
    <n v="3.6812591999999998E-2"/>
    <n v="2.7057256999999999"/>
    <n v="7.3625184999999996E-2"/>
    <n v="2.6781163000000001"/>
  </r>
  <r>
    <x v="75"/>
    <x v="43"/>
    <x v="3930"/>
    <n v="8.5630790000000001"/>
    <n v="2.7475117E-2"/>
    <n v="2.3262265000000002"/>
    <n v="7.3266975999999998E-2"/>
    <n v="2.3170679999999999"/>
  </r>
  <r>
    <x v="75"/>
    <x v="44"/>
    <x v="3931"/>
    <n v="8.8556120000000007"/>
    <n v="2.7360281E-2"/>
    <n v="3.3561947000000001"/>
    <n v="5.4720562E-2"/>
    <n v="4.6786083999999999"/>
  </r>
  <r>
    <x v="75"/>
    <x v="45"/>
    <x v="3932"/>
    <n v="9.2309920000000005"/>
    <n v="3.6342489999999998E-2"/>
    <n v="4.2793283000000004"/>
    <n v="0"/>
    <n v="4.2702419999999996"/>
  </r>
  <r>
    <x v="75"/>
    <x v="46"/>
    <x v="3933"/>
    <n v="9.4384650000000008"/>
    <n v="2.7174084000000001E-2"/>
    <n v="4.6920586000000002"/>
    <n v="0"/>
    <n v="4.3569117000000004"/>
  </r>
  <r>
    <x v="75"/>
    <x v="47"/>
    <x v="3934"/>
    <n v="9.2002000000000006"/>
    <n v="3.6150097999999999E-2"/>
    <n v="4.9164133000000003"/>
    <n v="9.0375239999999999E-3"/>
    <n v="3.0456457000000001"/>
  </r>
  <r>
    <x v="75"/>
    <x v="48"/>
    <x v="3935"/>
    <n v="6.9038744000000003"/>
    <n v="2.7074016999999999E-2"/>
    <n v="4.7289279999999998"/>
    <n v="1.8049343999999998E-2"/>
    <n v="2.0576253000000002"/>
  </r>
  <r>
    <x v="75"/>
    <x v="49"/>
    <x v="3936"/>
    <n v="7.0199946999999998"/>
    <n v="2.9999977000000001E-2"/>
    <n v="4.9499959999999996"/>
    <n v="6.9999950000000005E-2"/>
    <n v="3.0699974999999999"/>
  </r>
  <r>
    <x v="75"/>
    <x v="50"/>
    <x v="3937"/>
    <n v="6.9099917"/>
    <n v="2.9999964E-2"/>
    <n v="4.6999946000000001"/>
    <n v="6.9999919999999993E-2"/>
    <n v="4.8299940000000001"/>
  </r>
  <r>
    <x v="75"/>
    <x v="51"/>
    <x v="3938"/>
    <n v="6.09"/>
    <n v="0.03"/>
    <n v="4.41"/>
    <n v="0.06"/>
    <n v="3.24"/>
  </r>
  <r>
    <x v="75"/>
    <x v="52"/>
    <x v="3939"/>
    <n v="6.5200043000000001"/>
    <n v="3.0000019999999999E-2"/>
    <n v="5.2800039999999999"/>
    <n v="6.0000039999999998E-2"/>
    <n v="2.0200013999999999"/>
  </r>
  <r>
    <x v="75"/>
    <x v="53"/>
    <x v="3940"/>
    <n v="6.6899990000000003"/>
    <n v="2.9999996000000001E-2"/>
    <n v="4.2999996999999999"/>
    <n v="0.11999998000000001"/>
    <n v="1.4699998000000001"/>
  </r>
  <r>
    <x v="75"/>
    <x v="54"/>
    <x v="3941"/>
    <n v="7.01"/>
    <n v="0.03"/>
    <n v="5.0599999999999996"/>
    <n v="0.06"/>
    <n v="2.0299999999999998"/>
  </r>
  <r>
    <x v="75"/>
    <x v="55"/>
    <x v="3942"/>
    <n v="7.0900015999999999"/>
    <n v="3.0000005E-2"/>
    <n v="5.4700006999999999"/>
    <n v="6.0000009999999999E-2"/>
    <n v="2.4700004999999998"/>
  </r>
  <r>
    <x v="75"/>
    <x v="56"/>
    <x v="3943"/>
    <n v="6.7599964000000003"/>
    <n v="2.9999983000000001E-2"/>
    <n v="5.4699970000000002"/>
    <n v="5.9999965000000002E-2"/>
    <n v="2.9699984000000001"/>
  </r>
  <r>
    <x v="75"/>
    <x v="57"/>
    <x v="3944"/>
    <n v="6.479997"/>
    <n v="2.9999985999999999E-2"/>
    <n v="6.0099973999999996"/>
    <n v="4.9999979999999999E-2"/>
    <n v="3.5899982000000001"/>
  </r>
  <r>
    <x v="75"/>
    <x v="58"/>
    <x v="3945"/>
    <n v="6.3599987000000002"/>
    <n v="2.9999993999999999E-2"/>
    <n v="6.1499990000000002"/>
    <n v="4.9999990000000001E-2"/>
    <n v="4.6899990000000003"/>
  </r>
  <r>
    <x v="75"/>
    <x v="59"/>
    <x v="3946"/>
    <n v="6.3099984999999998"/>
    <n v="2.9999992E-2"/>
    <n v="6.8399986999999998"/>
    <n v="4.9999990000000001E-2"/>
    <n v="4.619999"/>
  </r>
  <r>
    <x v="75"/>
    <x v="60"/>
    <x v="3947"/>
    <n v="6.5800023000000003"/>
    <n v="3.0000010000000001E-2"/>
    <n v="8.4000024999999994"/>
    <n v="5.0000019999999999E-2"/>
    <n v="4.5500015999999999"/>
  </r>
  <r>
    <x v="76"/>
    <x v="0"/>
    <x v="3948"/>
    <n v="6.4105325000000004"/>
    <n v="0.19970505"/>
    <n v="18.482702"/>
    <n v="5.6216974000000004"/>
    <n v="32.132539999999999"/>
  </r>
  <r>
    <x v="76"/>
    <x v="1"/>
    <x v="3949"/>
    <n v="7.6776340000000003"/>
    <n v="0.26474597999999999"/>
    <n v="25.110140000000001"/>
    <n v="2.3521662000000001"/>
    <n v="33.897669999999998"/>
  </r>
  <r>
    <x v="76"/>
    <x v="2"/>
    <x v="3950"/>
    <n v="7.2857750000000001"/>
    <n v="0.28022212000000002"/>
    <n v="28.593032999999998"/>
    <n v="1.9200405"/>
    <n v="33.554004999999997"/>
  </r>
  <r>
    <x v="76"/>
    <x v="3"/>
    <x v="3951"/>
    <n v="9.4089449999999992"/>
    <n v="0.30487083999999998"/>
    <n v="30.739391000000001"/>
    <n v="0.11564066000000001"/>
    <n v="38.329624000000003"/>
  </r>
  <r>
    <x v="76"/>
    <x v="4"/>
    <x v="3952"/>
    <n v="10.797921000000001"/>
    <n v="0.26387882000000001"/>
    <n v="31.929338000000001"/>
    <n v="0.12666184"/>
    <n v="38.082996000000001"/>
  </r>
  <r>
    <x v="76"/>
    <x v="5"/>
    <x v="3953"/>
    <n v="10.434564999999999"/>
    <n v="0.35691673000000002"/>
    <n v="35.250779999999999"/>
    <n v="0.50388239999999995"/>
    <n v="40.331589999999998"/>
  </r>
  <r>
    <x v="76"/>
    <x v="6"/>
    <x v="3954"/>
    <n v="10.516861"/>
    <n v="0.32152136999999997"/>
    <n v="31.892845000000001"/>
    <n v="0.90233419999999998"/>
    <n v="38.613678"/>
  </r>
  <r>
    <x v="76"/>
    <x v="7"/>
    <x v="3955"/>
    <n v="10.200929"/>
    <n v="0.36760103999999999"/>
    <n v="34.840409999999999"/>
    <n v="1.0415361999999999"/>
    <n v="47.369475999999999"/>
  </r>
  <r>
    <x v="76"/>
    <x v="8"/>
    <x v="3956"/>
    <n v="10.421203"/>
    <n v="0.34267009999999998"/>
    <n v="33.420414000000001"/>
    <n v="1.4513087"/>
    <n v="46.613213000000002"/>
  </r>
  <r>
    <x v="76"/>
    <x v="9"/>
    <x v="3957"/>
    <n v="12.068916"/>
    <n v="0.43031789999999998"/>
    <n v="33.694890000000001"/>
    <n v="1.2509241"/>
    <n v="53.379432999999999"/>
  </r>
  <r>
    <x v="76"/>
    <x v="10"/>
    <x v="3958"/>
    <n v="10.828896"/>
    <n v="0.46736275999999999"/>
    <n v="39.367854999999999"/>
    <n v="1.6208539"/>
    <n v="53.348965"/>
  </r>
  <r>
    <x v="76"/>
    <x v="11"/>
    <x v="3959"/>
    <n v="11.381206499999999"/>
    <n v="0.41386204999999998"/>
    <n v="42.164659999999998"/>
    <n v="1.5766173999999999"/>
    <n v="52.846245000000003"/>
  </r>
  <r>
    <x v="76"/>
    <x v="12"/>
    <x v="3960"/>
    <n v="12.224326"/>
    <n v="0.38201020000000002"/>
    <n v="40.326560000000001"/>
    <n v="1.0872598"/>
    <n v="49.240135000000002"/>
  </r>
  <r>
    <x v="76"/>
    <x v="13"/>
    <x v="3961"/>
    <n v="11.033205000000001"/>
    <n v="0.35181168000000002"/>
    <n v="37.516804"/>
    <n v="1.2313409"/>
    <n v="50.289524"/>
  </r>
  <r>
    <x v="76"/>
    <x v="14"/>
    <x v="3962"/>
    <n v="12.063449"/>
    <n v="0.43048805000000001"/>
    <n v="36.209910000000001"/>
    <n v="1.2229774"/>
    <n v="49.144123"/>
  </r>
  <r>
    <x v="76"/>
    <x v="15"/>
    <x v="3963"/>
    <n v="12.782361999999999"/>
    <n v="0.43296686000000001"/>
    <n v="37.97316"/>
    <n v="1.3776218"/>
    <n v="47.380352000000002"/>
  </r>
  <r>
    <x v="76"/>
    <x v="16"/>
    <x v="3964"/>
    <n v="12.801841"/>
    <n v="0.48664869999999999"/>
    <n v="39.239776999999997"/>
    <n v="1.6585782"/>
    <n v="43.917563999999999"/>
  </r>
  <r>
    <x v="76"/>
    <x v="17"/>
    <x v="3965"/>
    <n v="12.276676999999999"/>
    <n v="0.46175569999999999"/>
    <n v="37.95431"/>
    <n v="5.2098089999999999"/>
    <n v="44.208087999999996"/>
  </r>
  <r>
    <x v="76"/>
    <x v="18"/>
    <x v="3966"/>
    <n v="11.129237"/>
    <n v="0.5362268"/>
    <n v="39.539146000000002"/>
    <n v="4.5933393999999996"/>
    <n v="48.806762999999997"/>
  </r>
  <r>
    <x v="76"/>
    <x v="19"/>
    <x v="3967"/>
    <n v="11.440795"/>
    <n v="0.77151762999999995"/>
    <n v="43.083168000000001"/>
    <n v="5.2381988000000002"/>
    <n v="48.656371999999998"/>
  </r>
  <r>
    <x v="76"/>
    <x v="20"/>
    <x v="3968"/>
    <n v="11.952268999999999"/>
    <n v="0.52760434"/>
    <n v="45.424709999999997"/>
    <n v="5.4383835999999999"/>
    <n v="44.470962999999998"/>
  </r>
  <r>
    <x v="76"/>
    <x v="21"/>
    <x v="3969"/>
    <n v="12.802012"/>
    <n v="0.55660929999999997"/>
    <n v="47.797553999999998"/>
    <n v="4.8070803"/>
    <n v="48.910778000000001"/>
  </r>
  <r>
    <x v="76"/>
    <x v="22"/>
    <x v="3970"/>
    <n v="14.002872999999999"/>
    <n v="0.64473665000000002"/>
    <n v="48.063099999999999"/>
    <n v="5.9738879999999996"/>
    <n v="50.229014999999997"/>
  </r>
  <r>
    <x v="76"/>
    <x v="23"/>
    <x v="3971"/>
    <n v="13.772277000000001"/>
    <n v="0.74227860000000001"/>
    <n v="47.194873999999999"/>
    <n v="4.8649339999999999"/>
    <n v="49.130817"/>
  </r>
  <r>
    <x v="76"/>
    <x v="24"/>
    <x v="3972"/>
    <n v="14.158664999999999"/>
    <n v="0.41025107999999999"/>
    <n v="48.00938"/>
    <n v="5.0130679999999996"/>
    <n v="48.229520000000001"/>
  </r>
  <r>
    <x v="76"/>
    <x v="25"/>
    <x v="3973"/>
    <n v="14.324866"/>
    <n v="0.55940895999999996"/>
    <n v="49.158062000000001"/>
    <n v="5.6640161999999998"/>
    <n v="53.183815000000003"/>
  </r>
  <r>
    <x v="76"/>
    <x v="26"/>
    <x v="3974"/>
    <n v="13.8962"/>
    <n v="0.63844705000000002"/>
    <n v="47.903483999999999"/>
    <n v="5.4268003"/>
    <n v="53.529797000000002"/>
  </r>
  <r>
    <x v="76"/>
    <x v="27"/>
    <x v="3975"/>
    <n v="15.901918999999999"/>
    <n v="0.48821682"/>
    <n v="54.012721999999997"/>
    <n v="2.4809383999999999"/>
    <n v="54.740062999999999"/>
  </r>
  <r>
    <x v="76"/>
    <x v="28"/>
    <x v="3976"/>
    <n v="13.519812"/>
    <n v="0.48746931999999998"/>
    <n v="51.442931999999999"/>
    <n v="2.3478112000000002"/>
    <n v="51.035049999999998"/>
  </r>
  <r>
    <x v="76"/>
    <x v="29"/>
    <x v="3977"/>
    <n v="14.558006000000001"/>
    <n v="0.58549576999999997"/>
    <n v="51.43432"/>
    <n v="2.3618307000000001"/>
    <n v="58.916755999999999"/>
  </r>
  <r>
    <x v="76"/>
    <x v="30"/>
    <x v="3978"/>
    <n v="14.591922"/>
    <n v="0.52396463999999998"/>
    <n v="47.700553999999997"/>
    <n v="2.1650615000000002"/>
    <n v="66.751114000000001"/>
  </r>
  <r>
    <x v="76"/>
    <x v="31"/>
    <x v="3979"/>
    <n v="14.374860999999999"/>
    <n v="0.48211377999999999"/>
    <n v="44.551246999999996"/>
    <n v="2.4892812000000002"/>
    <n v="66.472663999999995"/>
  </r>
  <r>
    <x v="76"/>
    <x v="32"/>
    <x v="3980"/>
    <n v="14.378978"/>
    <n v="0.52928759999999997"/>
    <n v="40.980580000000003"/>
    <n v="2.4406037"/>
    <n v="61.475769999999997"/>
  </r>
  <r>
    <x v="76"/>
    <x v="33"/>
    <x v="3981"/>
    <n v="15.656941"/>
    <n v="0.41150910000000002"/>
    <n v="49.518265"/>
    <n v="2.5474372000000001"/>
    <n v="61.530410000000003"/>
  </r>
  <r>
    <x v="76"/>
    <x v="34"/>
    <x v="3982"/>
    <n v="14.277939999999999"/>
    <n v="0.42312294"/>
    <n v="48.334415"/>
    <n v="2.450177"/>
    <n v="59.256892999999998"/>
  </r>
  <r>
    <x v="76"/>
    <x v="35"/>
    <x v="3983"/>
    <n v="13.791544"/>
    <n v="0.40621644000000001"/>
    <n v="45.89255"/>
    <n v="2.2292366000000001"/>
    <n v="58.22766"/>
  </r>
  <r>
    <x v="76"/>
    <x v="36"/>
    <x v="3984"/>
    <n v="11.571566000000001"/>
    <n v="0.44928425999999999"/>
    <n v="48.602573"/>
    <n v="2.3262939999999999"/>
    <n v="64.057950000000005"/>
  </r>
  <r>
    <x v="76"/>
    <x v="37"/>
    <x v="3985"/>
    <n v="11.631074"/>
    <n v="0.59414135999999995"/>
    <n v="52.495919999999998"/>
    <n v="2.2456532"/>
    <n v="59.222810000000003"/>
  </r>
  <r>
    <x v="76"/>
    <x v="38"/>
    <x v="3986"/>
    <n v="12.772708"/>
    <n v="0.72986899999999999"/>
    <n v="52.114674000000001"/>
    <n v="2.2909777"/>
    <n v="54.740177000000003"/>
  </r>
  <r>
    <x v="76"/>
    <x v="39"/>
    <x v="3987"/>
    <n v="13.119246"/>
    <n v="0.91387932999999999"/>
    <n v="54.030574999999999"/>
    <n v="2.0816140000000001"/>
    <n v="63.748157999999997"/>
  </r>
  <r>
    <x v="76"/>
    <x v="40"/>
    <x v="3988"/>
    <n v="12.880915"/>
    <n v="0.69927859999999997"/>
    <n v="55.344357000000002"/>
    <n v="1.9154153"/>
    <n v="67.667869999999994"/>
  </r>
  <r>
    <x v="76"/>
    <x v="41"/>
    <x v="3989"/>
    <n v="12.181296"/>
    <n v="0.87802225"/>
    <n v="53.670372"/>
    <n v="1.8367822"/>
    <n v="68.556380000000004"/>
  </r>
  <r>
    <x v="76"/>
    <x v="42"/>
    <x v="3990"/>
    <n v="13.419902"/>
    <n v="0.81241560000000002"/>
    <n v="56.427779999999998"/>
    <n v="1.6950400000000001"/>
    <n v="65.043396000000001"/>
  </r>
  <r>
    <x v="76"/>
    <x v="43"/>
    <x v="3991"/>
    <n v="14.859071999999999"/>
    <n v="0.83769260000000001"/>
    <n v="61.570410000000003"/>
    <n v="1.7751106000000001"/>
    <n v="68.391623999999993"/>
  </r>
  <r>
    <x v="76"/>
    <x v="44"/>
    <x v="3992"/>
    <n v="16.236136999999999"/>
    <n v="1.0240796999999999"/>
    <n v="58.531624000000001"/>
    <n v="2.0978720000000002"/>
    <n v="67.688689999999994"/>
  </r>
  <r>
    <x v="76"/>
    <x v="45"/>
    <x v="3993"/>
    <n v="17.812162000000001"/>
    <n v="1.191449"/>
    <n v="62.282997000000002"/>
    <n v="1.8864609000000001"/>
    <n v="68.716819999999998"/>
  </r>
  <r>
    <x v="76"/>
    <x v="46"/>
    <x v="3994"/>
    <n v="18.324413"/>
    <n v="1.1291800999999999"/>
    <n v="60.757812000000001"/>
    <n v="2.0800683000000002"/>
    <n v="63.689720000000001"/>
  </r>
  <r>
    <x v="76"/>
    <x v="47"/>
    <x v="3995"/>
    <n v="20.091619999999999"/>
    <n v="1.1365156000000001"/>
    <n v="60.353920000000002"/>
    <n v="2.2137348999999999"/>
    <n v="63.634990000000002"/>
  </r>
  <r>
    <x v="76"/>
    <x v="48"/>
    <x v="3996"/>
    <n v="21.886381"/>
    <n v="1.7185155000000001"/>
    <n v="59.703598"/>
    <n v="2.1037002"/>
    <n v="68.473950000000002"/>
  </r>
  <r>
    <x v="76"/>
    <x v="49"/>
    <x v="3997"/>
    <n v="19.660007"/>
    <n v="1.9600009"/>
    <n v="53.390022000000002"/>
    <n v="2.4100009999999998"/>
    <n v="70.450029999999998"/>
  </r>
  <r>
    <x v="76"/>
    <x v="50"/>
    <x v="3998"/>
    <n v="17.789975999999999"/>
    <n v="2.209997"/>
    <n v="54.999924"/>
    <n v="2.6699963000000002"/>
    <n v="70.529899999999998"/>
  </r>
  <r>
    <x v="76"/>
    <x v="51"/>
    <x v="3999"/>
    <n v="28.209990999999999"/>
    <n v="1.6199995"/>
    <n v="56.479984000000002"/>
    <n v="2.8699992000000001"/>
    <n v="66.849980000000002"/>
  </r>
  <r>
    <x v="76"/>
    <x v="52"/>
    <x v="4000"/>
    <n v="24.080031999999999"/>
    <n v="1.4100018999999999"/>
    <n v="56.120075"/>
    <n v="2.7000039"/>
    <n v="65.680090000000007"/>
  </r>
  <r>
    <x v="76"/>
    <x v="53"/>
    <x v="4001"/>
    <n v="32.04"/>
    <n v="1.8"/>
    <n v="50.43"/>
    <n v="3.38"/>
    <n v="67.08"/>
  </r>
  <r>
    <x v="76"/>
    <x v="54"/>
    <x v="4002"/>
    <n v="29.689979999999998"/>
    <n v="1.419999"/>
    <n v="55.219963"/>
    <n v="3.1699980000000001"/>
    <n v="68.479960000000005"/>
  </r>
  <r>
    <x v="76"/>
    <x v="55"/>
    <x v="4003"/>
    <n v="31.870024000000001"/>
    <n v="0.68000050000000001"/>
    <n v="58.550040000000003"/>
    <n v="2.9900022000000002"/>
    <n v="68.320044999999993"/>
  </r>
  <r>
    <x v="76"/>
    <x v="56"/>
    <x v="4004"/>
    <n v="33.210051999999997"/>
    <n v="1.190002"/>
    <n v="59.140095000000002"/>
    <n v="2.8300044999999998"/>
    <n v="65.07011"/>
  </r>
  <r>
    <x v="76"/>
    <x v="57"/>
    <x v="4005"/>
    <n v="35.199986000000003"/>
    <n v="0.97999966000000005"/>
    <n v="56.269978000000002"/>
    <n v="3.3799986999999998"/>
    <n v="66.279976000000005"/>
  </r>
  <r>
    <x v="76"/>
    <x v="58"/>
    <x v="4006"/>
    <n v="33.749996000000003"/>
    <n v="0.90999989999999997"/>
    <n v="51.589993"/>
    <n v="2.5599997000000001"/>
    <n v="65.829993999999999"/>
  </r>
  <r>
    <x v="76"/>
    <x v="59"/>
    <x v="4007"/>
    <n v="32.230021999999998"/>
    <n v="1.1900009"/>
    <n v="55.660038"/>
    <n v="2.1100013"/>
    <n v="65.780045000000001"/>
  </r>
  <r>
    <x v="76"/>
    <x v="60"/>
    <x v="4008"/>
    <n v="32.94"/>
    <n v="1.33"/>
    <n v="52.16"/>
    <n v="2.0699999999999998"/>
    <n v="65.84"/>
  </r>
  <r>
    <x v="77"/>
    <x v="0"/>
    <x v="4009"/>
    <n v="19.650105"/>
    <n v="0.94048357000000005"/>
    <n v="46.874099999999999"/>
    <n v="1.1405864999999999"/>
    <n v="1.9610084000000001"/>
  </r>
  <r>
    <x v="77"/>
    <x v="1"/>
    <x v="4010"/>
    <n v="20.515370000000001"/>
    <n v="0.97072720000000001"/>
    <n v="49.036735999999998"/>
    <n v="0.84062970000000004"/>
    <n v="2.1315970000000002"/>
  </r>
  <r>
    <x v="77"/>
    <x v="2"/>
    <x v="4011"/>
    <n v="21.174945999999998"/>
    <n v="0.84138860000000004"/>
    <n v="48.399880000000003"/>
    <n v="0.64105796999999998"/>
    <n v="2.5942813999999998"/>
  </r>
  <r>
    <x v="77"/>
    <x v="3"/>
    <x v="4012"/>
    <n v="20.363844"/>
    <n v="0.69148880000000001"/>
    <n v="48.895274999999998"/>
    <n v="0.70151037000000005"/>
    <n v="2.5354587999999998"/>
  </r>
  <r>
    <x v="77"/>
    <x v="4"/>
    <x v="4013"/>
    <n v="18.884111000000001"/>
    <n v="0.98281629999999998"/>
    <n v="50.364319999999999"/>
    <n v="0.68195415000000004"/>
    <n v="3.0387073"/>
  </r>
  <r>
    <x v="77"/>
    <x v="5"/>
    <x v="4014"/>
    <n v="17.118566999999999"/>
    <n v="1.0536045999999999"/>
    <n v="48.024303000000003"/>
    <n v="0.60205984000000001"/>
    <n v="3.8130454999999999"/>
  </r>
  <r>
    <x v="77"/>
    <x v="6"/>
    <x v="4015"/>
    <n v="18.167082000000001"/>
    <n v="1.0834041000000001"/>
    <n v="49.886744999999998"/>
    <n v="0.55173355000000002"/>
    <n v="4.1530490000000002"/>
  </r>
  <r>
    <x v="77"/>
    <x v="7"/>
    <x v="4016"/>
    <n v="19.135231000000001"/>
    <n v="0.7822578"/>
    <n v="55.600479999999997"/>
    <n v="0.6518815"/>
    <n v="6.1878599999999997"/>
  </r>
  <r>
    <x v="77"/>
    <x v="8"/>
    <x v="4017"/>
    <n v="19.342299000000001"/>
    <n v="0.74200619999999995"/>
    <n v="53.534744000000003"/>
    <n v="0.52140975000000001"/>
    <n v="4.121143"/>
  </r>
  <r>
    <x v="77"/>
    <x v="9"/>
    <x v="4018"/>
    <n v="19.838740000000001"/>
    <n v="0.65193029999999996"/>
    <n v="54.732050000000001"/>
    <n v="0.96285087000000003"/>
    <n v="3.470275"/>
  </r>
  <r>
    <x v="77"/>
    <x v="10"/>
    <x v="4019"/>
    <n v="19.669402999999999"/>
    <n v="0.43152259999999998"/>
    <n v="58.265586999999996"/>
    <n v="0.95336383999999996"/>
    <n v="3.532464"/>
  </r>
  <r>
    <x v="77"/>
    <x v="11"/>
    <x v="4020"/>
    <n v="17.849191999999999"/>
    <n v="0.46179009999999998"/>
    <n v="64.710846000000004"/>
    <n v="1.1243585"/>
    <n v="3.7445154"/>
  </r>
  <r>
    <x v="77"/>
    <x v="12"/>
    <x v="4021"/>
    <n v="19.884619000000001"/>
    <n v="0.33141035000000002"/>
    <n v="63.711123999999998"/>
    <n v="1.3457268"/>
    <n v="3.8162403"/>
  </r>
  <r>
    <x v="77"/>
    <x v="13"/>
    <x v="4022"/>
    <n v="19.227876999999999"/>
    <n v="0.40141707999999998"/>
    <n v="67.78931"/>
    <n v="1.1340032"/>
    <n v="3.6930369999999999"/>
  </r>
  <r>
    <x v="77"/>
    <x v="14"/>
    <x v="4023"/>
    <n v="14.658868999999999"/>
    <n v="0.43084850000000002"/>
    <n v="72.733230000000006"/>
    <n v="1.7334137000000001"/>
    <n v="4.0780310000000002"/>
  </r>
  <r>
    <x v="77"/>
    <x v="15"/>
    <x v="4024"/>
    <n v="20.910571999999998"/>
    <n v="0.27039533999999998"/>
    <n v="63.272506999999997"/>
    <n v="1.7024891"/>
    <n v="4.216164"/>
  </r>
  <r>
    <x v="77"/>
    <x v="16"/>
    <x v="4025"/>
    <n v="18.179400000000001"/>
    <n v="0.17036924000000001"/>
    <n v="67.516334999999998"/>
    <n v="1.3128451999999999"/>
    <n v="4.1690354000000003"/>
  </r>
  <r>
    <x v="77"/>
    <x v="17"/>
    <x v="4026"/>
    <n v="20.555159"/>
    <n v="0.25091745999999998"/>
    <n v="69.002303999999995"/>
    <n v="1.3951012"/>
    <n v="3.8641290000000001"/>
  </r>
  <r>
    <x v="77"/>
    <x v="18"/>
    <x v="4027"/>
    <n v="17.290921999999998"/>
    <n v="0.18084638"/>
    <n v="69.806700000000006"/>
    <n v="1.1051723"/>
    <n v="4.0188084000000002"/>
  </r>
  <r>
    <x v="77"/>
    <x v="19"/>
    <x v="4028"/>
    <n v="19.710502999999999"/>
    <n v="0.41231151999999999"/>
    <n v="70.173410000000004"/>
    <n v="1.2168219"/>
    <n v="3.9421005"/>
  </r>
  <r>
    <x v="77"/>
    <x v="20"/>
    <x v="4029"/>
    <n v="19.022777999999999"/>
    <n v="0.47305320000000001"/>
    <n v="72.7898"/>
    <n v="1.1574705999999999"/>
    <n v="3.965595"/>
  </r>
  <r>
    <x v="77"/>
    <x v="21"/>
    <x v="4030"/>
    <n v="18.893453999999998"/>
    <n v="0.31187274999999998"/>
    <n v="72.746830000000003"/>
    <n v="1.1368265"/>
    <n v="4.8994203000000001"/>
  </r>
  <r>
    <x v="77"/>
    <x v="22"/>
    <x v="4031"/>
    <n v="16.220642000000002"/>
    <n v="0.34169880000000002"/>
    <n v="77.565629999999999"/>
    <n v="0.77384719999999996"/>
    <n v="5.5676804000000004"/>
  </r>
  <r>
    <x v="77"/>
    <x v="23"/>
    <x v="4032"/>
    <n v="15.019508999999999"/>
    <n v="0.38151160000000001"/>
    <n v="76.272199999999998"/>
    <n v="0.87346077"/>
    <n v="5.0198900000000002"/>
  </r>
  <r>
    <x v="77"/>
    <x v="24"/>
    <x v="4033"/>
    <n v="15.634722999999999"/>
    <n v="0.36103275000000001"/>
    <n v="76.278189999999995"/>
    <n v="0.67192200000000002"/>
    <n v="4.3925653000000002"/>
  </r>
  <r>
    <x v="77"/>
    <x v="25"/>
    <x v="4034"/>
    <n v="17.805904000000002"/>
    <n v="0.35070717000000001"/>
    <n v="74.780784999999995"/>
    <n v="0.60121230000000003"/>
    <n v="4.5692133999999998"/>
  </r>
  <r>
    <x v="77"/>
    <x v="26"/>
    <x v="4035"/>
    <n v="17.481352000000001"/>
    <n v="0.29035464"/>
    <n v="76.723709999999997"/>
    <n v="0.35042801000000001"/>
    <n v="5.5768120000000003"/>
  </r>
  <r>
    <x v="77"/>
    <x v="27"/>
    <x v="4036"/>
    <n v="15.693121"/>
    <n v="0.27022594"/>
    <n v="75.943489999999997"/>
    <n v="0.26021755000000002"/>
    <n v="5.6547280000000004"/>
  </r>
  <r>
    <x v="77"/>
    <x v="28"/>
    <x v="4037"/>
    <n v="15.779439"/>
    <n v="0.48059200000000002"/>
    <n v="78.026120000000006"/>
    <n v="0.15018502"/>
    <n v="5.156352"/>
  </r>
  <r>
    <x v="77"/>
    <x v="29"/>
    <x v="4038"/>
    <n v="13.061334"/>
    <n v="0.36031264000000002"/>
    <n v="70.931550000000001"/>
    <n v="0.29025184999999998"/>
    <n v="4.4738816999999997"/>
  </r>
  <r>
    <x v="77"/>
    <x v="30"/>
    <x v="4039"/>
    <n v="16.042649999999998"/>
    <n v="0.43979853000000002"/>
    <n v="67.82893"/>
    <n v="0.32984891999999999"/>
    <n v="3.3284752000000002"/>
  </r>
  <r>
    <x v="77"/>
    <x v="31"/>
    <x v="4040"/>
    <n v="17.5914"/>
    <n v="0.31984364999999998"/>
    <n v="64.988230000000001"/>
    <n v="0.60970192999999995"/>
    <n v="3.2983875"/>
  </r>
  <r>
    <x v="77"/>
    <x v="32"/>
    <x v="4041"/>
    <n v="17.951392999999999"/>
    <n v="9.0057159999999997E-2"/>
    <n v="57.146267000000002"/>
    <n v="1.1006985"/>
    <n v="3.1119747000000002"/>
  </r>
  <r>
    <x v="77"/>
    <x v="33"/>
    <x v="4042"/>
    <n v="15.24732"/>
    <n v="7.0125653999999996E-2"/>
    <n v="52.624290000000002"/>
    <n v="1.2822975999999999"/>
    <n v="3.3159415999999999"/>
  </r>
  <r>
    <x v="77"/>
    <x v="34"/>
    <x v="4043"/>
    <n v="11.126687"/>
    <n v="0.18043276999999999"/>
    <n v="49.057662999999998"/>
    <n v="0.99238020000000005"/>
    <n v="3.1174772000000002"/>
  </r>
  <r>
    <x v="77"/>
    <x v="35"/>
    <x v="4044"/>
    <n v="8.5019869999999997"/>
    <n v="0.14036301000000001"/>
    <n v="49.167155999999999"/>
    <n v="0.99256694000000001"/>
    <n v="3.1280896999999999"/>
  </r>
  <r>
    <x v="77"/>
    <x v="36"/>
    <x v="4045"/>
    <n v="9.7133409999999998"/>
    <n v="0.17040949"/>
    <n v="46.581935999999999"/>
    <n v="0.73175840000000003"/>
    <n v="3.658792"/>
  </r>
  <r>
    <x v="77"/>
    <x v="37"/>
    <x v="4046"/>
    <n v="7.185397"/>
    <n v="0.23049391999999999"/>
    <n v="45.768073999999999"/>
    <n v="0.84180385000000002"/>
    <n v="3.9083752999999999"/>
  </r>
  <r>
    <x v="77"/>
    <x v="38"/>
    <x v="4047"/>
    <n v="7.6168909999999999"/>
    <n v="0.33073344999999998"/>
    <n v="46.974167000000001"/>
    <n v="1.1826226"/>
    <n v="3.7583343999999999"/>
  </r>
  <r>
    <x v="77"/>
    <x v="39"/>
    <x v="4048"/>
    <n v="12.486803"/>
    <n v="0.34073137999999997"/>
    <n v="46.01878"/>
    <n v="1.5533342000000001"/>
    <n v="4.1789702999999996"/>
  </r>
  <r>
    <x v="77"/>
    <x v="40"/>
    <x v="4049"/>
    <n v="9.887499"/>
    <n v="0.16028366999999999"/>
    <n v="43.547069999999998"/>
    <n v="1.1420212000000001"/>
    <n v="4.3076239999999997"/>
  </r>
  <r>
    <x v="77"/>
    <x v="41"/>
    <x v="4050"/>
    <n v="10.491249"/>
    <n v="0.26052766999999999"/>
    <n v="48.59843"/>
    <n v="0.99200920000000004"/>
    <n v="4.4089299999999998"/>
  </r>
  <r>
    <x v="77"/>
    <x v="42"/>
    <x v="4051"/>
    <n v="11.988298"/>
    <n v="9.021295E-2"/>
    <n v="41.648308"/>
    <n v="0.76179819999999998"/>
    <n v="4.6108836999999996"/>
  </r>
  <r>
    <x v="77"/>
    <x v="43"/>
    <x v="4052"/>
    <n v="8.9808599999999998"/>
    <n v="0.20046562000000001"/>
    <n v="46.357674000000003"/>
    <n v="0.94218840000000004"/>
    <n v="5.0617570000000001"/>
  </r>
  <r>
    <x v="77"/>
    <x v="44"/>
    <x v="4053"/>
    <n v="6.3240733000000002"/>
    <n v="0.12026763"/>
    <n v="43.647129999999997"/>
    <n v="0.67149429999999999"/>
    <n v="5.2015753"/>
  </r>
  <r>
    <x v="77"/>
    <x v="45"/>
    <x v="4054"/>
    <n v="7.8455219999999999"/>
    <n v="0.11021806000000001"/>
    <n v="46.311625999999997"/>
    <n v="1.1422600000000001"/>
    <n v="5.3105070000000003"/>
  </r>
  <r>
    <x v="77"/>
    <x v="46"/>
    <x v="4055"/>
    <n v="6.7432904000000002"/>
    <n v="0.10019748000000001"/>
    <n v="47.854312999999998"/>
    <n v="1.0019747999999999"/>
    <n v="5.0699920000000001"/>
  </r>
  <r>
    <x v="77"/>
    <x v="47"/>
    <x v="4056"/>
    <n v="5.7929700000000004"/>
    <n v="0.13029170000000001"/>
    <n v="45.632164000000003"/>
    <n v="1.0022439000000001"/>
    <n v="5.813015"/>
  </r>
  <r>
    <x v="77"/>
    <x v="48"/>
    <x v="4057"/>
    <n v="5.6827006000000004"/>
    <n v="0.11024639999999999"/>
    <n v="44.629745"/>
    <n v="0.88197119999999996"/>
    <n v="5.2717824000000002"/>
  </r>
  <r>
    <x v="77"/>
    <x v="49"/>
    <x v="4058"/>
    <n v="5.7299990000000003"/>
    <n v="0.10999998"/>
    <n v="40.599989999999998"/>
    <n v="1.1499997"/>
    <n v="5.3099990000000004"/>
  </r>
  <r>
    <x v="77"/>
    <x v="50"/>
    <x v="4059"/>
    <n v="6.4400019999999998"/>
    <n v="0.14000004999999999"/>
    <n v="41.640009999999997"/>
    <n v="1.0000004"/>
    <n v="5.3700013000000002"/>
  </r>
  <r>
    <x v="77"/>
    <x v="51"/>
    <x v="4060"/>
    <n v="5.9999979999999997"/>
    <n v="0.13999996000000001"/>
    <n v="39.19999"/>
    <n v="1.3199997000000001"/>
    <n v="4.9999985999999996"/>
  </r>
  <r>
    <x v="77"/>
    <x v="52"/>
    <x v="4061"/>
    <n v="5.5300016000000003"/>
    <n v="0.11000003"/>
    <n v="35.140006999999997"/>
    <n v="1.2700003"/>
    <n v="5.1400012999999998"/>
  </r>
  <r>
    <x v="77"/>
    <x v="53"/>
    <x v="4062"/>
    <n v="5.229997"/>
    <n v="0.13999992999999999"/>
    <n v="39.999977000000001"/>
    <n v="0.44999971999999999"/>
    <n v="5.5599965999999998"/>
  </r>
  <r>
    <x v="77"/>
    <x v="54"/>
    <x v="4063"/>
    <n v="4.92"/>
    <n v="0.14000000000000001"/>
    <n v="44.96"/>
    <n v="0.28999999999999998"/>
    <n v="5.85"/>
  </r>
  <r>
    <x v="77"/>
    <x v="55"/>
    <x v="4064"/>
    <n v="5.2899966000000003"/>
    <n v="0.1299999"/>
    <n v="47.839970000000001"/>
    <n v="0.39999973999999999"/>
    <n v="5.6999959999999996"/>
  </r>
  <r>
    <x v="77"/>
    <x v="56"/>
    <x v="4065"/>
    <n v="5.4900001999999999"/>
    <n v="0.14000000000000001"/>
    <n v="49.520004"/>
    <n v="0.28999999999999998"/>
    <n v="6.2700005000000001"/>
  </r>
  <r>
    <x v="77"/>
    <x v="57"/>
    <x v="4066"/>
    <n v="5.8099995"/>
    <n v="0.14999999"/>
    <n v="53.929996000000003"/>
    <n v="0.31999996000000003"/>
    <n v="6.4599995999999997"/>
  </r>
  <r>
    <x v="77"/>
    <x v="58"/>
    <x v="4067"/>
    <n v="6.1100006000000002"/>
    <n v="0.16000001"/>
    <n v="51.400005"/>
    <n v="0.16000001"/>
    <n v="6.2900004000000003"/>
  </r>
  <r>
    <x v="77"/>
    <x v="59"/>
    <x v="4068"/>
    <n v="5.7699994999999999"/>
    <n v="7.9999990000000007E-2"/>
    <n v="47.859997"/>
    <n v="0.22999998999999999"/>
    <n v="6.2999996999999999"/>
  </r>
  <r>
    <x v="77"/>
    <x v="60"/>
    <x v="4069"/>
    <n v="5.7700040000000001"/>
    <n v="0.10000006"/>
    <n v="49.990031999999999"/>
    <n v="0.4900003"/>
    <n v="6.3300036999999998"/>
  </r>
  <r>
    <x v="78"/>
    <x v="0"/>
    <x v="4070"/>
    <n v="10.887689"/>
    <n v="60.617134"/>
    <n v="1.3997028"/>
    <n v="9.7779240000000005"/>
    <n v="60.197220000000002"/>
  </r>
  <r>
    <x v="78"/>
    <x v="1"/>
    <x v="4071"/>
    <n v="14.054159"/>
    <n v="55.985911999999999"/>
    <n v="1.5348225"/>
    <n v="9.6503219999999992"/>
    <n v="61.232399999999998"/>
  </r>
  <r>
    <x v="78"/>
    <x v="2"/>
    <x v="4072"/>
    <n v="13.586216"/>
    <n v="51.741756000000002"/>
    <n v="1.5618641"/>
    <n v="9.2310180000000006"/>
    <n v="61.973972000000003"/>
  </r>
  <r>
    <x v="78"/>
    <x v="3"/>
    <x v="4073"/>
    <n v="13.572675"/>
    <n v="48.104042"/>
    <n v="1.6890885"/>
    <n v="9.3049780000000002"/>
    <n v="64.455214999999995"/>
  </r>
  <r>
    <x v="78"/>
    <x v="4"/>
    <x v="4074"/>
    <n v="14.03646"/>
    <n v="48.438766000000001"/>
    <n v="1.7171202999999999"/>
    <n v="7.7869409999999997"/>
    <n v="65.879509999999996"/>
  </r>
  <r>
    <x v="78"/>
    <x v="5"/>
    <x v="4075"/>
    <n v="13.392912000000001"/>
    <n v="48.585456999999998"/>
    <n v="2.2537590000000001"/>
    <n v="8.4665540000000004"/>
    <n v="70.913629999999998"/>
  </r>
  <r>
    <x v="78"/>
    <x v="6"/>
    <x v="4076"/>
    <n v="9.6947154999999992"/>
    <n v="48.721400000000003"/>
    <n v="2.2105540000000001"/>
    <n v="5.5412540000000003"/>
    <n v="65.612809999999996"/>
  </r>
  <r>
    <x v="78"/>
    <x v="7"/>
    <x v="4077"/>
    <n v="5.3503270000000001"/>
    <n v="44.500033999999999"/>
    <n v="2.3823352"/>
    <n v="6.7003174000000003"/>
    <n v="69.931460000000001"/>
  </r>
  <r>
    <x v="78"/>
    <x v="8"/>
    <x v="4078"/>
    <n v="7.7880286999999999"/>
    <n v="41.989789999999999"/>
    <n v="1.9867418999999999"/>
    <n v="8.5032560000000004"/>
    <n v="66.188310000000001"/>
  </r>
  <r>
    <x v="78"/>
    <x v="9"/>
    <x v="4079"/>
    <n v="8.160679"/>
    <n v="45.342644"/>
    <n v="1.9952759"/>
    <n v="5.397221"/>
    <n v="72.199060000000003"/>
  </r>
  <r>
    <x v="78"/>
    <x v="10"/>
    <x v="4080"/>
    <n v="8.3127689999999994"/>
    <n v="45.609794999999998"/>
    <n v="1.9376382000000001"/>
    <n v="6.846991"/>
    <n v="73.620220000000003"/>
  </r>
  <r>
    <x v="78"/>
    <x v="11"/>
    <x v="4081"/>
    <n v="7.6190614999999999"/>
    <n v="50.733513000000002"/>
    <n v="2.0578492000000002"/>
    <n v="6.2438153999999999"/>
    <n v="75.377510000000001"/>
  </r>
  <r>
    <x v="78"/>
    <x v="12"/>
    <x v="4082"/>
    <n v="9.9591290000000008"/>
    <n v="48.903033999999998"/>
    <n v="2.637715"/>
    <n v="5.7468085000000002"/>
    <n v="76.242999999999995"/>
  </r>
  <r>
    <x v="78"/>
    <x v="13"/>
    <x v="4083"/>
    <n v="7.699579"/>
    <n v="49.922432000000001"/>
    <n v="2.7862290000000001"/>
    <n v="6.4812273999999999"/>
    <n v="78.134249999999994"/>
  </r>
  <r>
    <x v="78"/>
    <x v="14"/>
    <x v="4084"/>
    <n v="10.726063999999999"/>
    <n v="57.08905"/>
    <n v="2.7489913000000001"/>
    <n v="5.7378939999999998"/>
    <n v="80.840339999999998"/>
  </r>
  <r>
    <x v="78"/>
    <x v="15"/>
    <x v="4085"/>
    <n v="9.0294930000000004"/>
    <n v="45.357219999999998"/>
    <n v="3.0864083999999998"/>
    <n v="5.2538866999999998"/>
    <n v="82.713745000000003"/>
  </r>
  <r>
    <x v="78"/>
    <x v="16"/>
    <x v="4086"/>
    <n v="8.7440180000000005"/>
    <n v="45.700996000000004"/>
    <n v="3.2414893999999999"/>
    <n v="5.6926154999999996"/>
    <n v="85.469269999999995"/>
  </r>
  <r>
    <x v="78"/>
    <x v="17"/>
    <x v="4087"/>
    <n v="11.287839"/>
    <n v="50.019047"/>
    <n v="3.4855084000000001"/>
    <n v="5.5287375000000001"/>
    <n v="83.481926000000001"/>
  </r>
  <r>
    <x v="78"/>
    <x v="18"/>
    <x v="4088"/>
    <n v="14.318617"/>
    <n v="48.189"/>
    <n v="3.9823966"/>
    <n v="4.7128363000000002"/>
    <n v="86.151840000000007"/>
  </r>
  <r>
    <x v="78"/>
    <x v="19"/>
    <x v="4089"/>
    <n v="9.6383320000000001"/>
    <n v="44.056666999999997"/>
    <n v="4.6044264000000004"/>
    <n v="6.8716816999999999"/>
    <n v="85.286760000000001"/>
  </r>
  <r>
    <x v="78"/>
    <x v="20"/>
    <x v="4090"/>
    <n v="11.045211999999999"/>
    <n v="50.163670000000003"/>
    <n v="4.8122705999999997"/>
    <n v="8.0037769999999995"/>
    <n v="86.240690000000001"/>
  </r>
  <r>
    <x v="78"/>
    <x v="21"/>
    <x v="4091"/>
    <n v="9.777908"/>
    <n v="47.943620000000003"/>
    <n v="4.1919545999999999"/>
    <n v="7.9059670000000004"/>
    <n v="86.905889999999999"/>
  </r>
  <r>
    <x v="78"/>
    <x v="22"/>
    <x v="4092"/>
    <n v="11.613948000000001"/>
    <n v="44.694293999999999"/>
    <n v="5.3442072999999999"/>
    <n v="7.6331606000000001"/>
    <n v="88.005263999999997"/>
  </r>
  <r>
    <x v="78"/>
    <x v="23"/>
    <x v="4093"/>
    <n v="11.726635999999999"/>
    <n v="45.590290000000003"/>
    <n v="5.9829774000000002"/>
    <n v="5.9032043999999999"/>
    <n v="89.794520000000006"/>
  </r>
  <r>
    <x v="78"/>
    <x v="24"/>
    <x v="4094"/>
    <n v="13.397258000000001"/>
    <n v="43.553555000000003"/>
    <n v="6.7435193"/>
    <n v="8.9780580000000008"/>
    <n v="90.798090000000002"/>
  </r>
  <r>
    <x v="78"/>
    <x v="25"/>
    <x v="4095"/>
    <n v="14.036414000000001"/>
    <n v="45.066916999999997"/>
    <n v="7.6799235000000001"/>
    <n v="6.4266724999999996"/>
    <n v="90.534874000000002"/>
  </r>
  <r>
    <x v="78"/>
    <x v="26"/>
    <x v="4096"/>
    <n v="13.442190999999999"/>
    <n v="34.744900000000001"/>
    <n v="8.1616890000000009"/>
    <n v="5.0395665000000003"/>
    <n v="89.959273999999994"/>
  </r>
  <r>
    <x v="78"/>
    <x v="27"/>
    <x v="4097"/>
    <n v="11.713748000000001"/>
    <n v="34.731113000000001"/>
    <n v="9.893167"/>
    <n v="9.3629960000000008"/>
    <n v="90.799049999999994"/>
  </r>
  <r>
    <x v="78"/>
    <x v="28"/>
    <x v="4098"/>
    <n v="11.422226"/>
    <n v="29.865088"/>
    <n v="10.615600000000001"/>
    <n v="10.715183"/>
    <n v="89.734679999999997"/>
  </r>
  <r>
    <x v="78"/>
    <x v="29"/>
    <x v="4099"/>
    <n v="11.498828"/>
    <n v="30.876850000000001"/>
    <n v="9.9289874999999999"/>
    <n v="5.6994185000000002"/>
    <n v="90.370779999999996"/>
  </r>
  <r>
    <x v="78"/>
    <x v="30"/>
    <x v="4100"/>
    <n v="11.664839000000001"/>
    <n v="27.812322999999999"/>
    <n v="10.071009"/>
    <n v="10.001279"/>
    <n v="90.50958"/>
  </r>
  <r>
    <x v="78"/>
    <x v="31"/>
    <x v="4101"/>
    <n v="12.946512"/>
    <n v="25.693999999999999"/>
    <n v="10.130322"/>
    <n v="10.199980999999999"/>
    <n v="90.486270000000005"/>
  </r>
  <r>
    <x v="78"/>
    <x v="32"/>
    <x v="4102"/>
    <n v="12.924204"/>
    <n v="29.570816000000001"/>
    <n v="10.849581000000001"/>
    <n v="10.283773999999999"/>
    <n v="89.983024999999998"/>
  </r>
  <r>
    <x v="78"/>
    <x v="33"/>
    <x v="4103"/>
    <n v="13.278369"/>
    <n v="28.069714999999999"/>
    <n v="12.05405"/>
    <n v="10.232506000000001"/>
    <n v="90.171459999999996"/>
  </r>
  <r>
    <x v="78"/>
    <x v="34"/>
    <x v="4104"/>
    <n v="11.440477"/>
    <n v="28.20721"/>
    <n v="12.457852000000001"/>
    <n v="10.363257000000001"/>
    <n v="90.815650000000005"/>
  </r>
  <r>
    <x v="78"/>
    <x v="35"/>
    <x v="4105"/>
    <n v="11.576874999999999"/>
    <n v="18.970424999999999"/>
    <n v="13.824032000000001"/>
    <n v="9.1190460000000009"/>
    <n v="90.899535999999998"/>
  </r>
  <r>
    <x v="78"/>
    <x v="36"/>
    <x v="4106"/>
    <n v="12.615646999999999"/>
    <n v="25.261476999999999"/>
    <n v="14.476808999999999"/>
    <n v="9.4567049999999995"/>
    <n v="90.905100000000004"/>
  </r>
  <r>
    <x v="78"/>
    <x v="37"/>
    <x v="4107"/>
    <n v="12.608024"/>
    <n v="26.91657"/>
    <n v="14.197862000000001"/>
    <n v="9.3679729999999992"/>
    <n v="91.486149999999995"/>
  </r>
  <r>
    <x v="78"/>
    <x v="38"/>
    <x v="4108"/>
    <n v="13.297506"/>
    <n v="28.127030999999999"/>
    <n v="16.982357"/>
    <n v="10.383671"/>
    <n v="91.840909999999994"/>
  </r>
  <r>
    <x v="78"/>
    <x v="39"/>
    <x v="4109"/>
    <n v="12.938404999999999"/>
    <n v="29.850178"/>
    <n v="17.081491"/>
    <n v="10.362704000000001"/>
    <n v="91.397450000000006"/>
  </r>
  <r>
    <x v="78"/>
    <x v="40"/>
    <x v="4110"/>
    <n v="12.933303"/>
    <n v="24.950620000000001"/>
    <n v="18.588512000000001"/>
    <n v="10.036004"/>
    <n v="90.64264"/>
  </r>
  <r>
    <x v="78"/>
    <x v="41"/>
    <x v="4111"/>
    <n v="12.744519"/>
    <n v="24.870761999999999"/>
    <n v="20.423141000000001"/>
    <n v="9.6531269999999996"/>
    <n v="91.275890000000004"/>
  </r>
  <r>
    <x v="78"/>
    <x v="42"/>
    <x v="4112"/>
    <n v="12.568408"/>
    <n v="22.565093999999998"/>
    <n v="20.673829999999999"/>
    <n v="10.036714"/>
    <n v="91.291079999999994"/>
  </r>
  <r>
    <x v="78"/>
    <x v="43"/>
    <x v="4113"/>
    <n v="12.637430999999999"/>
    <n v="23.641317000000001"/>
    <n v="18.961158999999999"/>
    <n v="10.162058999999999"/>
    <n v="91.107765000000001"/>
  </r>
  <r>
    <x v="78"/>
    <x v="44"/>
    <x v="4114"/>
    <n v="11.87852"/>
    <n v="24.426957999999999"/>
    <n v="17.867775000000002"/>
    <n v="9.3088409999999993"/>
    <n v="90.768690000000007"/>
  </r>
  <r>
    <x v="78"/>
    <x v="45"/>
    <x v="4115"/>
    <n v="12.135579999999999"/>
    <n v="24.657202000000002"/>
    <n v="19.19322"/>
    <n v="10.235065000000001"/>
    <n v="90.304159999999996"/>
  </r>
  <r>
    <x v="78"/>
    <x v="46"/>
    <x v="4116"/>
    <n v="11.931673999999999"/>
    <n v="24.254549999999998"/>
    <n v="20.577249999999999"/>
    <n v="9.8583010000000009"/>
    <n v="89.868979999999993"/>
  </r>
  <r>
    <x v="78"/>
    <x v="47"/>
    <x v="4117"/>
    <n v="11.767836000000001"/>
    <n v="22.436689999999999"/>
    <n v="21.960139999999999"/>
    <n v="8.8890919999999998"/>
    <n v="88.647779999999997"/>
  </r>
  <r>
    <x v="78"/>
    <x v="48"/>
    <x v="4118"/>
    <n v="11.493967"/>
    <n v="19.74756"/>
    <n v="20.505945000000001"/>
    <n v="10.115085000000001"/>
    <n v="89.371253999999993"/>
  </r>
  <r>
    <x v="78"/>
    <x v="49"/>
    <x v="4119"/>
    <n v="12.189386000000001"/>
    <n v="21.648910000000001"/>
    <n v="19.409023000000001"/>
    <n v="2.3398821000000001"/>
    <n v="90.215459999999993"/>
  </r>
  <r>
    <x v="78"/>
    <x v="50"/>
    <x v="4120"/>
    <n v="13.529237999999999"/>
    <n v="21.818770000000001"/>
    <n v="19.588895999999998"/>
    <n v="2.5598557"/>
    <n v="91.29486"/>
  </r>
  <r>
    <x v="78"/>
    <x v="51"/>
    <x v="4121"/>
    <n v="11.919703500000001"/>
    <n v="21.869457000000001"/>
    <n v="20.559488000000002"/>
    <n v="2.8899279999999998"/>
    <n v="92.067710000000005"/>
  </r>
  <r>
    <x v="78"/>
    <x v="52"/>
    <x v="4122"/>
    <n v="12.409387000000001"/>
    <n v="21.84892"/>
    <n v="21.488937"/>
    <n v="2.5598733"/>
    <n v="91.765465000000006"/>
  </r>
  <r>
    <x v="78"/>
    <x v="53"/>
    <x v="4123"/>
    <n v="15.75952"/>
    <n v="21.709337000000001"/>
    <n v="19.689399999999999"/>
    <n v="2.9099113999999999"/>
    <n v="91.61721"/>
  </r>
  <r>
    <x v="78"/>
    <x v="54"/>
    <x v="4124"/>
    <n v="15.859616000000001"/>
    <n v="21.669476"/>
    <n v="19.769521999999998"/>
    <n v="2.4299414000000001"/>
    <n v="92.477770000000007"/>
  </r>
  <r>
    <x v="78"/>
    <x v="55"/>
    <x v="4125"/>
    <n v="15.870141"/>
    <n v="21.630192000000001"/>
    <n v="20.030180000000001"/>
    <n v="2.4600219999999999"/>
    <n v="92.260825999999994"/>
  </r>
  <r>
    <x v="78"/>
    <x v="56"/>
    <x v="4126"/>
    <n v="16.849460000000001"/>
    <n v="21.339317000000001"/>
    <n v="19.939363"/>
    <n v="2.719913"/>
    <n v="92.677030000000002"/>
  </r>
  <r>
    <x v="78"/>
    <x v="57"/>
    <x v="4127"/>
    <n v="16.839952"/>
    <n v="19.889944"/>
    <n v="20.289943999999998"/>
    <n v="2.5999924999999999"/>
    <n v="91.459739999999996"/>
  </r>
  <r>
    <x v="78"/>
    <x v="58"/>
    <x v="4128"/>
    <n v="16.389227000000002"/>
    <n v="19.0991"/>
    <n v="21.089006000000001"/>
    <n v="2.5198811999999999"/>
    <n v="90.025760000000005"/>
  </r>
  <r>
    <x v="78"/>
    <x v="59"/>
    <x v="4129"/>
    <n v="13.799549000000001"/>
    <n v="20.169339999999998"/>
    <n v="20.119343000000001"/>
    <n v="2.5099179999999999"/>
    <n v="88.577100000000002"/>
  </r>
  <r>
    <x v="78"/>
    <x v="60"/>
    <x v="4130"/>
    <n v="14.859678000000001"/>
    <n v="17.349625"/>
    <n v="19.879567999999999"/>
    <n v="1.7899612"/>
    <n v="87.708100000000002"/>
  </r>
  <r>
    <x v="79"/>
    <x v="0"/>
    <x v="4131"/>
    <n v="2.3114664999999999"/>
    <n v="0.78388864000000003"/>
    <n v="0.34169506999999999"/>
    <n v="0.1105484"/>
    <n v="1.869273"/>
  </r>
  <r>
    <x v="79"/>
    <x v="1"/>
    <x v="4132"/>
    <n v="2.3046183999999998"/>
    <n v="0.81162650000000003"/>
    <n v="0.33066266999999999"/>
    <n v="0.11022089"/>
    <n v="1.9338754"/>
  </r>
  <r>
    <x v="79"/>
    <x v="2"/>
    <x v="4133"/>
    <n v="2.2784846000000001"/>
    <n v="0.79946834"/>
    <n v="0.31978731999999999"/>
    <n v="0.109926894"/>
    <n v="2.0686243000000002"/>
  </r>
  <r>
    <x v="79"/>
    <x v="3"/>
    <x v="4134"/>
    <n v="2.2831994999999998"/>
    <n v="0.78765404000000006"/>
    <n v="0.30907943999999998"/>
    <n v="0.10967333999999999"/>
    <n v="2.4626649999999999"/>
  </r>
  <r>
    <x v="79"/>
    <x v="4"/>
    <x v="4135"/>
    <n v="2.2800986999999999"/>
    <n v="0.77662750000000003"/>
    <n v="0.29870289999999999"/>
    <n v="0.10952439"/>
    <n v="2.4891907999999998"/>
  </r>
  <r>
    <x v="79"/>
    <x v="5"/>
    <x v="4136"/>
    <n v="2.2795285999999999"/>
    <n v="0.75652474000000003"/>
    <n v="0.28867389999999998"/>
    <n v="0.11945128000000001"/>
    <n v="2.4686599"/>
  </r>
  <r>
    <x v="79"/>
    <x v="6"/>
    <x v="4137"/>
    <n v="2.299976"/>
    <n v="0.74674549999999995"/>
    <n v="0.29869822000000001"/>
    <n v="0.119479276"/>
    <n v="2.3995422999999998"/>
  </r>
  <r>
    <x v="79"/>
    <x v="7"/>
    <x v="4138"/>
    <n v="2.3101234000000002"/>
    <n v="0.72689230000000005"/>
    <n v="0.30868030000000002"/>
    <n v="0.11948913999999999"/>
    <n v="2.5789738"/>
  </r>
  <r>
    <x v="79"/>
    <x v="8"/>
    <x v="4139"/>
    <n v="2.3100839999999998"/>
    <n v="0.70696545"/>
    <n v="0.29871779999999998"/>
    <n v="0.12944438"/>
    <n v="2.648631"/>
  </r>
  <r>
    <x v="79"/>
    <x v="9"/>
    <x v="4140"/>
    <n v="2.3104231"/>
    <n v="0.68715172999999996"/>
    <n v="0.30872034999999998"/>
    <n v="0.11950464500000001"/>
    <n v="2.7984005999999999"/>
  </r>
  <r>
    <x v="79"/>
    <x v="10"/>
    <x v="4141"/>
    <n v="2.3210308999999998"/>
    <n v="0.66742089999999998"/>
    <n v="0.33869120000000003"/>
    <n v="0.12949957000000001"/>
    <n v="2.8589519999999999"/>
  </r>
  <r>
    <x v="79"/>
    <x v="11"/>
    <x v="4142"/>
    <n v="2.2919537999999999"/>
    <n v="0.64772605999999999"/>
    <n v="0.34877560000000002"/>
    <n v="0.12954520999999999"/>
    <n v="2.4613592999999998"/>
  </r>
  <r>
    <x v="79"/>
    <x v="12"/>
    <x v="4143"/>
    <n v="2.302581"/>
    <n v="0.63794459999999997"/>
    <n v="0.34887594"/>
    <n v="0.13955037000000001"/>
    <n v="2.8607825999999998"/>
  </r>
  <r>
    <x v="79"/>
    <x v="13"/>
    <x v="4144"/>
    <n v="2.3234313000000002"/>
    <n v="0.62822389999999995"/>
    <n v="0.34901326999999999"/>
    <n v="0.13960531000000001"/>
    <n v="3.2906966"/>
  </r>
  <r>
    <x v="79"/>
    <x v="14"/>
    <x v="4145"/>
    <n v="2.3351505000000001"/>
    <n v="0.63867359999999995"/>
    <n v="0.33929535999999999"/>
    <n v="0.12973058000000001"/>
    <n v="3.223306"/>
  </r>
  <r>
    <x v="79"/>
    <x v="15"/>
    <x v="4146"/>
    <n v="2.3479079999999999"/>
    <n v="0.62943919999999998"/>
    <n v="0.33969733000000002"/>
    <n v="0.11989316999999999"/>
    <n v="3.077258"/>
  </r>
  <r>
    <x v="79"/>
    <x v="16"/>
    <x v="4147"/>
    <n v="2.3408954"/>
    <n v="0.62023722999999997"/>
    <n v="0.34013009999999999"/>
    <n v="0.120045915"/>
    <n v="3.2212322000000002"/>
  </r>
  <r>
    <x v="79"/>
    <x v="17"/>
    <x v="4148"/>
    <n v="2.3337462000000002"/>
    <n v="0.63101289999999999"/>
    <n v="0.35056271999999999"/>
    <n v="0.12019293"/>
    <n v="3.104984"/>
  </r>
  <r>
    <x v="79"/>
    <x v="18"/>
    <x v="4149"/>
    <n v="2.3361036999999998"/>
    <n v="0.62162419999999996"/>
    <n v="0.37096927000000002"/>
    <n v="0.13034055"/>
    <n v="3.0379374000000001"/>
  </r>
  <r>
    <x v="79"/>
    <x v="19"/>
    <x v="4150"/>
    <n v="2.3371477000000001"/>
    <n v="0.65199399999999996"/>
    <n v="0.37113506000000002"/>
    <n v="0.14042948"/>
    <n v="3.1195404999999998"/>
  </r>
  <r>
    <x v="79"/>
    <x v="20"/>
    <x v="4151"/>
    <n v="2.3373072000000001"/>
    <n v="0.65203849999999997"/>
    <n v="0.39122309999999999"/>
    <n v="0.14043906"/>
    <n v="3.0395026000000001"/>
  </r>
  <r>
    <x v="79"/>
    <x v="21"/>
    <x v="4152"/>
    <n v="2.4977672000000002"/>
    <n v="0.69215230000000005"/>
    <n v="0.40124774000000002"/>
    <n v="0.15046789999999999"/>
    <n v="2.8990149999999999"/>
  </r>
  <r>
    <x v="79"/>
    <x v="22"/>
    <x v="4153"/>
    <n v="2.4871805"/>
    <n v="0.68196886999999995"/>
    <n v="0.40115814999999999"/>
    <n v="0.14040536000000001"/>
    <n v="3.0287440000000001"/>
  </r>
  <r>
    <x v="79"/>
    <x v="23"/>
    <x v="4154"/>
    <n v="2.4559536"/>
    <n v="0.67162809999999995"/>
    <n v="0.400972"/>
    <n v="0.1403402"/>
    <n v="3.2879703"/>
  </r>
  <r>
    <x v="79"/>
    <x v="24"/>
    <x v="4155"/>
    <n v="2.4546939999999999"/>
    <n v="0.67128365999999995"/>
    <n v="0.46088131999999998"/>
    <n v="0.15028738999999999"/>
    <n v="3.2261693"/>
  </r>
  <r>
    <x v="79"/>
    <x v="25"/>
    <x v="4156"/>
    <n v="2.4332376"/>
    <n v="0.67089266000000003"/>
    <n v="0.46061286000000001"/>
    <n v="0.15019985"/>
    <n v="3.1942499999999998"/>
  </r>
  <r>
    <x v="79"/>
    <x v="26"/>
    <x v="4157"/>
    <n v="2.4418332999999999"/>
    <n v="0.71053339999999998"/>
    <n v="0.45033806999999998"/>
    <n v="0.14010518999999999"/>
    <n v="3.1523666000000001"/>
  </r>
  <r>
    <x v="79"/>
    <x v="27"/>
    <x v="4158"/>
    <n v="2.4103017000000002"/>
    <n v="0.71008884999999999"/>
    <n v="0.46005760000000001"/>
    <n v="0.15001877999999999"/>
    <n v="3.350419"/>
  </r>
  <r>
    <x v="79"/>
    <x v="28"/>
    <x v="4159"/>
    <n v="2.3782190000000001"/>
    <n v="0.69947605999999996"/>
    <n v="0.45965572999999998"/>
    <n v="0.14988773999999999"/>
    <n v="3.6672533"/>
  </r>
  <r>
    <x v="79"/>
    <x v="29"/>
    <x v="4160"/>
    <n v="2.3557673000000001"/>
    <n v="0.68876250000000006"/>
    <n v="0.47913911999999997"/>
    <n v="0.13974892"/>
    <n v="3.7432745000000001"/>
  </r>
  <r>
    <x v="79"/>
    <x v="30"/>
    <x v="4161"/>
    <n v="2.3132331000000002"/>
    <n v="0.68798749999999997"/>
    <n v="0.47860000000000003"/>
    <n v="0.13959166000000001"/>
    <n v="3.8587123999999999"/>
  </r>
  <r>
    <x v="79"/>
    <x v="31"/>
    <x v="4162"/>
    <n v="2.3002666999999999"/>
    <n v="0.67713480000000004"/>
    <n v="0.48793540000000002"/>
    <n v="0.13941011"/>
    <n v="3.9532723000000001"/>
  </r>
  <r>
    <x v="79"/>
    <x v="32"/>
    <x v="4163"/>
    <n v="2.2472080000000001"/>
    <n v="0.6761511"/>
    <n v="0.48722654999999998"/>
    <n v="0.13920757"/>
    <n v="4.0569066999999999"/>
  </r>
  <r>
    <x v="79"/>
    <x v="33"/>
    <x v="4164"/>
    <n v="2.1940808000000001"/>
    <n v="0.67510179999999997"/>
    <n v="0.47654244000000001"/>
    <n v="0.13899154999999999"/>
    <n v="4.1796740000000003"/>
  </r>
  <r>
    <x v="79"/>
    <x v="34"/>
    <x v="4165"/>
    <n v="2.1211915000000001"/>
    <n v="0.67402344999999997"/>
    <n v="0.46586913000000002"/>
    <n v="0.13876954"/>
    <n v="4.1630859999999998"/>
  </r>
  <r>
    <x v="79"/>
    <x v="35"/>
    <x v="4166"/>
    <n v="2.0882551999999999"/>
    <n v="0.67299220000000004"/>
    <n v="0.46515640000000003"/>
    <n v="0.13855723"/>
    <n v="4.4635223999999996"/>
  </r>
  <r>
    <x v="79"/>
    <x v="36"/>
    <x v="4167"/>
    <n v="2.0355940000000001"/>
    <n v="0.67194366000000005"/>
    <n v="0.46443163999999998"/>
    <n v="0.13834134000000001"/>
    <n v="4.5257382000000002"/>
  </r>
  <r>
    <x v="79"/>
    <x v="37"/>
    <x v="4168"/>
    <n v="2.0323954"/>
    <n v="0.66102176999999995"/>
    <n v="0.45383583999999999"/>
    <n v="0.13812395999999999"/>
    <n v="4.4988939999999999"/>
  </r>
  <r>
    <x v="79"/>
    <x v="38"/>
    <x v="4169"/>
    <n v="1.9800865999999999"/>
    <n v="0.65017769999999997"/>
    <n v="0.44330296000000002"/>
    <n v="0.13791648000000001"/>
    <n v="4.6103506000000003"/>
  </r>
  <r>
    <x v="79"/>
    <x v="39"/>
    <x v="4170"/>
    <n v="1.8393432000000001"/>
    <n v="0.63934385999999999"/>
    <n v="0.44262266"/>
    <n v="0.13770483"/>
    <n v="4.3967185000000004"/>
  </r>
  <r>
    <x v="79"/>
    <x v="40"/>
    <x v="4171"/>
    <n v="1.8558952"/>
    <n v="0.63827080000000003"/>
    <n v="0.43206027000000002"/>
    <n v="0.13747371999999999"/>
    <n v="4.7330240000000003"/>
  </r>
  <r>
    <x v="79"/>
    <x v="41"/>
    <x v="4172"/>
    <n v="1.7743918999999999"/>
    <n v="0.62740929999999995"/>
    <n v="0.42154061999999998"/>
    <n v="0.13724579000000001"/>
    <n v="4.597734"/>
  </r>
  <r>
    <x v="79"/>
    <x v="42"/>
    <x v="4173"/>
    <n v="1.7129954999999999"/>
    <n v="0.61667839999999996"/>
    <n v="0.42090749999999999"/>
    <n v="0.13703965000000001"/>
    <n v="4.6593479999999996"/>
  </r>
  <r>
    <x v="79"/>
    <x v="43"/>
    <x v="4174"/>
    <n v="1.7496105"/>
    <n v="0.62555910000000003"/>
    <n v="0.39097442999999998"/>
    <n v="0.13684105999999999"/>
    <n v="4.6916932999999998"/>
  </r>
  <r>
    <x v="79"/>
    <x v="44"/>
    <x v="4175"/>
    <n v="1.6302333"/>
    <n v="0.64428383"/>
    <n v="0.37095129999999998"/>
    <n v="0.13666627000000001"/>
    <n v="4.9395094000000004"/>
  </r>
  <r>
    <x v="79"/>
    <x v="45"/>
    <x v="4176"/>
    <n v="1.6090660000000001"/>
    <n v="0.65337836999999999"/>
    <n v="0.34131703000000002"/>
    <n v="0.12677489"/>
    <n v="5.1002517000000003"/>
  </r>
  <r>
    <x v="79"/>
    <x v="46"/>
    <x v="4177"/>
    <n v="1.6270505"/>
    <n v="0.66251159999999998"/>
    <n v="0.32151299999999999"/>
    <n v="0.12665662"/>
    <n v="5.0370369999999998"/>
  </r>
  <r>
    <x v="79"/>
    <x v="47"/>
    <x v="4178"/>
    <n v="1.6353485999999999"/>
    <n v="0.62298995000000001"/>
    <n v="0.32122921999999998"/>
    <n v="0.12654483"/>
    <n v="5.8307962"/>
  </r>
  <r>
    <x v="79"/>
    <x v="48"/>
    <x v="4179"/>
    <n v="1.5561935"/>
    <n v="0.59329873"/>
    <n v="0.31123867999999999"/>
    <n v="0.12644069999999999"/>
    <n v="5.4369506999999997"/>
  </r>
  <r>
    <x v="79"/>
    <x v="49"/>
    <x v="4180"/>
    <n v="1.43"/>
    <n v="0.61"/>
    <n v="0.3"/>
    <n v="0"/>
    <n v="5.56"/>
  </r>
  <r>
    <x v="79"/>
    <x v="50"/>
    <x v="4181"/>
    <n v="1.17"/>
    <n v="0.6"/>
    <n v="0.27"/>
    <n v="0"/>
    <n v="5.0199999999999996"/>
  </r>
  <r>
    <x v="79"/>
    <x v="51"/>
    <x v="4182"/>
    <n v="1.0700002"/>
    <n v="0.51000005000000004"/>
    <n v="0.25000002999999998"/>
    <n v="0"/>
    <n v="5.8300004000000003"/>
  </r>
  <r>
    <x v="79"/>
    <x v="52"/>
    <x v="1337"/>
    <n v="0.84"/>
    <n v="0.52"/>
    <n v="0.26"/>
    <n v="0"/>
    <n v="5.88"/>
  </r>
  <r>
    <x v="79"/>
    <x v="53"/>
    <x v="4183"/>
    <n v="0.92"/>
    <n v="0.55000000000000004"/>
    <n v="0.28999999999999998"/>
    <n v="0"/>
    <n v="6.3"/>
  </r>
  <r>
    <x v="79"/>
    <x v="54"/>
    <x v="4184"/>
    <n v="0.97999996"/>
    <n v="0.56999999999999995"/>
    <n v="0.28999999999999998"/>
    <n v="0"/>
    <n v="6.4599995999999997"/>
  </r>
  <r>
    <x v="79"/>
    <x v="55"/>
    <x v="4185"/>
    <n v="0.92000009999999999"/>
    <n v="0.57000004999999998"/>
    <n v="0.29000002000000003"/>
    <n v="0"/>
    <n v="6.8700004000000003"/>
  </r>
  <r>
    <x v="79"/>
    <x v="56"/>
    <x v="4186"/>
    <n v="0.84999996"/>
    <n v="0.56999993000000004"/>
    <n v="0.27999996999999999"/>
    <n v="0"/>
    <n v="7.2799997000000003"/>
  </r>
  <r>
    <x v="79"/>
    <x v="57"/>
    <x v="4187"/>
    <n v="1.05"/>
    <n v="0.56999999999999995"/>
    <n v="0.27"/>
    <n v="0"/>
    <n v="7.77"/>
  </r>
  <r>
    <x v="79"/>
    <x v="58"/>
    <x v="4188"/>
    <n v="1.04"/>
    <n v="0.59"/>
    <n v="0.26"/>
    <n v="0"/>
    <n v="8.1"/>
  </r>
  <r>
    <x v="79"/>
    <x v="59"/>
    <x v="4189"/>
    <n v="2.02"/>
    <n v="0.59"/>
    <n v="0.23000002"/>
    <n v="0"/>
    <n v="8.0299999999999994"/>
  </r>
  <r>
    <x v="79"/>
    <x v="60"/>
    <x v="4190"/>
    <n v="2.25"/>
    <n v="0.57999999999999996"/>
    <n v="0.23"/>
    <n v="0"/>
    <n v="7.96"/>
  </r>
  <r>
    <x v="80"/>
    <x v="0"/>
    <x v="4191"/>
    <n v="1.700806"/>
    <n v="0.39018488000000001"/>
    <n v="1.0304883"/>
    <n v="1.0004740999999999E-2"/>
    <n v="10.284872999999999"/>
  </r>
  <r>
    <x v="80"/>
    <x v="1"/>
    <x v="4192"/>
    <n v="1.7354425"/>
    <n v="0.38897848000000002"/>
    <n v="1.1170663999999999"/>
    <n v="9.9738069999999995E-3"/>
    <n v="10.143362"/>
  </r>
  <r>
    <x v="80"/>
    <x v="2"/>
    <x v="4193"/>
    <n v="1.6406887000000001"/>
    <n v="0.36791202000000001"/>
    <n v="1.2031717"/>
    <n v="9.9435679999999999E-3"/>
    <n v="9.6750910000000001"/>
  </r>
  <r>
    <x v="80"/>
    <x v="3"/>
    <x v="4194"/>
    <n v="1.7052522999999999"/>
    <n v="0.36682755"/>
    <n v="1.1698823"/>
    <n v="9.9142580000000004E-3"/>
    <n v="10.062970999999999"/>
  </r>
  <r>
    <x v="80"/>
    <x v="4"/>
    <x v="4195"/>
    <n v="1.7059236"/>
    <n v="0.35705379999999998"/>
    <n v="1.1405883999999999"/>
    <n v="9.9181600000000005E-3"/>
    <n v="10.453741000000001"/>
  </r>
  <r>
    <x v="80"/>
    <x v="5"/>
    <x v="4196"/>
    <n v="1.6597424000000001"/>
    <n v="0.34785017000000001"/>
    <n v="1.1131207000000001"/>
    <n v="9.9385759999999993E-3"/>
    <n v="11.488996"/>
  </r>
  <r>
    <x v="80"/>
    <x v="6"/>
    <x v="4197"/>
    <n v="1.6497714999999999"/>
    <n v="0.35778179999999998"/>
    <n v="0.98389990000000005"/>
    <n v="0"/>
    <n v="11.011727"/>
  </r>
  <r>
    <x v="80"/>
    <x v="7"/>
    <x v="4198"/>
    <n v="1.5886423999999999"/>
    <n v="0.27801239999999999"/>
    <n v="1.2609847999999999"/>
    <n v="0"/>
    <n v="10.425465000000001"/>
  </r>
  <r>
    <x v="80"/>
    <x v="8"/>
    <x v="4199"/>
    <n v="1.6755146999999999"/>
    <n v="0.31725720000000002"/>
    <n v="1.0806574"/>
    <n v="0"/>
    <n v="10.578545999999999"/>
  </r>
  <r>
    <x v="80"/>
    <x v="9"/>
    <x v="4200"/>
    <n v="1.7818577"/>
    <n v="0.34647232"/>
    <n v="1.0988122"/>
    <n v="9.8992090000000008E-3"/>
    <n v="10.324876"/>
  </r>
  <r>
    <x v="80"/>
    <x v="10"/>
    <x v="4201"/>
    <n v="1.7102491"/>
    <n v="0.32623249999999998"/>
    <n v="1.2555008000000001"/>
    <n v="9.8858330000000001E-3"/>
    <n v="10.103320999999999"/>
  </r>
  <r>
    <x v="80"/>
    <x v="11"/>
    <x v="4202"/>
    <n v="1.7279618000000001"/>
    <n v="0.35546643"/>
    <n v="1.3132509999999999"/>
    <n v="9.8740670000000003E-3"/>
    <n v="9.903689"/>
  </r>
  <r>
    <x v="80"/>
    <x v="12"/>
    <x v="4203"/>
    <n v="1.8345397999999999"/>
    <n v="0.36493534"/>
    <n v="1.1046691"/>
    <n v="1.9726233999999999E-2"/>
    <n v="9.7348970000000001"/>
  </r>
  <r>
    <x v="80"/>
    <x v="13"/>
    <x v="4204"/>
    <n v="1.9511509"/>
    <n v="0.3449004"/>
    <n v="1.1233900000000001"/>
    <n v="1.9708593999999999E-2"/>
    <n v="9.9922579999999996"/>
  </r>
  <r>
    <x v="80"/>
    <x v="14"/>
    <x v="4205"/>
    <n v="1.9497716"/>
    <n v="0.3840459"/>
    <n v="1.0142751000000001"/>
    <n v="1.9694662000000002E-2"/>
    <n v="9.9950410000000005"/>
  </r>
  <r>
    <x v="80"/>
    <x v="15"/>
    <x v="4206"/>
    <n v="1.9780837"/>
    <n v="0.38380726999999998"/>
    <n v="1.1120570000000001"/>
    <n v="1.9682424E-2"/>
    <n v="10.510415"/>
  </r>
  <r>
    <x v="80"/>
    <x v="16"/>
    <x v="4207"/>
    <n v="1.8983535"/>
    <n v="0.39344114000000002"/>
    <n v="1.0819631999999999"/>
    <n v="1.9672057E-2"/>
    <n v="10.957336"/>
  </r>
  <r>
    <x v="80"/>
    <x v="17"/>
    <x v="4208"/>
    <n v="1.8481505"/>
    <n v="0.40305412000000002"/>
    <n v="1.0125506"/>
    <n v="1.9661174999999999E-2"/>
    <n v="11.059412"/>
  </r>
  <r>
    <x v="80"/>
    <x v="18"/>
    <x v="4209"/>
    <n v="1.8175616000000001"/>
    <n v="0.42246025999999998"/>
    <n v="1.2182575"/>
    <n v="9.8246570000000005E-3"/>
    <n v="11.347479"/>
  </r>
  <r>
    <x v="80"/>
    <x v="19"/>
    <x v="4210"/>
    <n v="1.7674065999999999"/>
    <n v="0.36330025999999999"/>
    <n v="1.1880900999999999"/>
    <n v="1.9637851000000001E-2"/>
    <n v="11.851443"/>
  </r>
  <r>
    <x v="80"/>
    <x v="20"/>
    <x v="4211"/>
    <n v="1.7862324000000001"/>
    <n v="0.37294959999999999"/>
    <n v="1.3445815000000001"/>
    <n v="9.8144640000000002E-3"/>
    <n v="12.042346999999999"/>
  </r>
  <r>
    <x v="80"/>
    <x v="21"/>
    <x v="4212"/>
    <n v="1.7952499"/>
    <n v="0.38259422999999998"/>
    <n v="1.3832253000000001"/>
    <n v="9.8101089999999991E-3"/>
    <n v="12.125294"/>
  </r>
  <r>
    <x v="80"/>
    <x v="22"/>
    <x v="4213"/>
    <n v="1.5786437"/>
    <n v="0.55889869999999997"/>
    <n v="1.7747482999999999"/>
    <n v="1.961048E-2"/>
    <n v="13.0213585"/>
  </r>
  <r>
    <x v="80"/>
    <x v="23"/>
    <x v="4214"/>
    <n v="1.6465311"/>
    <n v="0.48023825999999997"/>
    <n v="2.0679645999999998"/>
    <n v="9.8007809999999997E-3"/>
    <n v="13.338862000000001"/>
  </r>
  <r>
    <x v="80"/>
    <x v="24"/>
    <x v="4215"/>
    <n v="1.6756262"/>
    <n v="0.48015015999999999"/>
    <n v="2.2243689999999998"/>
    <n v="9.7989830000000007E-3"/>
    <n v="13.532396"/>
  </r>
  <r>
    <x v="80"/>
    <x v="25"/>
    <x v="4216"/>
    <n v="1.6465928999999999"/>
    <n v="0.54886429999999997"/>
    <n v="2.4404859999999999"/>
    <n v="9.8011480000000008E-3"/>
    <n v="13.858825"/>
  </r>
  <r>
    <x v="80"/>
    <x v="26"/>
    <x v="4217"/>
    <n v="1.6176318999999999"/>
    <n v="0.53921070000000004"/>
    <n v="2.4215460000000002"/>
    <n v="9.8038299999999995E-3"/>
    <n v="14.058692000000001"/>
  </r>
  <r>
    <x v="80"/>
    <x v="27"/>
    <x v="4218"/>
    <n v="1.5981816"/>
    <n v="0.54906856999999998"/>
    <n v="2.6276853"/>
    <n v="9.8047954999999996E-3"/>
    <n v="14.589536000000001"/>
  </r>
  <r>
    <x v="80"/>
    <x v="28"/>
    <x v="4219"/>
    <n v="1.6570578"/>
    <n v="0.52947409999999995"/>
    <n v="2.765031"/>
    <n v="9.8050749999999999E-3"/>
    <n v="14.854687999999999"/>
  </r>
  <r>
    <x v="80"/>
    <x v="29"/>
    <x v="4220"/>
    <n v="1.6866981999999999"/>
    <n v="0.50012564999999998"/>
    <n v="3.0007538999999999"/>
    <n v="9.8063850000000008E-3"/>
    <n v="14.640933"/>
  </r>
  <r>
    <x v="80"/>
    <x v="30"/>
    <x v="4221"/>
    <n v="1.6966319000000001"/>
    <n v="0.50997024999999996"/>
    <n v="3.1088574000000002"/>
    <n v="9.8071210000000002E-3"/>
    <n v="14.867595"/>
  </r>
  <r>
    <x v="80"/>
    <x v="31"/>
    <x v="4222"/>
    <n v="1.8436937"/>
    <n v="0.52957160000000003"/>
    <n v="3.1087813"/>
    <n v="9.8068809999999999E-3"/>
    <n v="15.69101"/>
  </r>
  <r>
    <x v="80"/>
    <x v="32"/>
    <x v="4223"/>
    <n v="2.0985"/>
    <n v="0.57855829999999997"/>
    <n v="3.2458105000000002"/>
    <n v="9.8060739999999997E-3"/>
    <n v="16.297696999999999"/>
  </r>
  <r>
    <x v="80"/>
    <x v="33"/>
    <x v="4224"/>
    <n v="2.0095892000000002"/>
    <n v="0.50974940000000002"/>
    <n v="3.3917944000000002"/>
    <n v="9.8028739999999996E-3"/>
    <n v="17.184439000000001"/>
  </r>
  <r>
    <x v="80"/>
    <x v="34"/>
    <x v="4225"/>
    <n v="1.8613827999999999"/>
    <n v="0.48004085000000002"/>
    <n v="2.8900418000000001"/>
    <n v="9.7967520000000006E-3"/>
    <n v="17.957446999999998"/>
  </r>
  <r>
    <x v="80"/>
    <x v="35"/>
    <x v="4226"/>
    <n v="2.0554104"/>
    <n v="0.48938345999999999"/>
    <n v="2.9754512000000002"/>
    <n v="9.7876685000000008E-3"/>
    <n v="18.420393000000001"/>
  </r>
  <r>
    <x v="80"/>
    <x v="36"/>
    <x v="4227"/>
    <n v="2.1116757000000002"/>
    <n v="0.52791893000000001"/>
    <n v="3.0990796"/>
    <n v="9.7762760000000004E-3"/>
    <n v="18.623805999999998"/>
  </r>
  <r>
    <x v="80"/>
    <x v="37"/>
    <x v="4228"/>
    <n v="1.9238957000000001"/>
    <n v="0.39063870000000001"/>
    <n v="2.9883861999999999"/>
    <n v="9.7659679999999999E-3"/>
    <n v="18.623701000000001"/>
  </r>
  <r>
    <x v="80"/>
    <x v="38"/>
    <x v="4229"/>
    <n v="1.8154836000000001"/>
    <n v="0.37090521999999998"/>
    <n v="2.6060975000000002"/>
    <n v="9.7606640000000005E-3"/>
    <n v="19.208988000000002"/>
  </r>
  <r>
    <x v="80"/>
    <x v="39"/>
    <x v="4230"/>
    <n v="1.9715606999999999"/>
    <n v="0.37088767"/>
    <n v="1.93252"/>
    <n v="9.7602020000000008E-3"/>
    <n v="20.135296"/>
  </r>
  <r>
    <x v="80"/>
    <x v="40"/>
    <x v="4231"/>
    <n v="1.8647605"/>
    <n v="0.42957833000000001"/>
    <n v="1.9233395"/>
    <n v="9.7631439999999996E-3"/>
    <n v="21.088391999999999"/>
  </r>
  <r>
    <x v="80"/>
    <x v="41"/>
    <x v="4232"/>
    <n v="1.7682511999999999"/>
    <n v="0.57639130000000005"/>
    <n v="2.1101785"/>
    <n v="9.7693439999999993E-3"/>
    <n v="20.584007"/>
  </r>
  <r>
    <x v="80"/>
    <x v="42"/>
    <x v="4233"/>
    <n v="1.9068695"/>
    <n v="0.64540200000000003"/>
    <n v="2.1806765000000001"/>
    <n v="9.7788179999999999E-3"/>
    <n v="20.525739999999999"/>
  </r>
  <r>
    <x v="80"/>
    <x v="43"/>
    <x v="4234"/>
    <n v="2.2331302000000002"/>
    <n v="0.54848814000000001"/>
    <n v="2.1449804000000001"/>
    <n v="9.7944309999999993E-3"/>
    <n v="20.7544"/>
  </r>
  <r>
    <x v="80"/>
    <x v="44"/>
    <x v="4235"/>
    <n v="1.8542812"/>
    <n v="0.51998359999999999"/>
    <n v="2.4135089999999999"/>
    <n v="2.9433034E-2"/>
    <n v="21.643090999999998"/>
  </r>
  <r>
    <x v="80"/>
    <x v="45"/>
    <x v="4236"/>
    <n v="2.0433219999999999"/>
    <n v="0.60906713999999995"/>
    <n v="2.5541524999999998"/>
    <n v="2.9470990999999998E-2"/>
    <n v="22.191655999999998"/>
  </r>
  <r>
    <x v="80"/>
    <x v="46"/>
    <x v="4237"/>
    <n v="1.8488989"/>
    <n v="0.51139754000000004"/>
    <n v="2.5471531999999999"/>
    <n v="4.9172845E-2"/>
    <n v="23.740648"/>
  </r>
  <r>
    <x v="80"/>
    <x v="47"/>
    <x v="4238"/>
    <n v="2.0575564000000002"/>
    <n v="0.48239362000000002"/>
    <n v="2.6876215999999999"/>
    <n v="1.9689536000000001E-2"/>
    <n v="24.759589999999999"/>
  </r>
  <r>
    <x v="80"/>
    <x v="48"/>
    <x v="4239"/>
    <n v="2.1976645000000001"/>
    <n v="0.53216989999999997"/>
    <n v="2.6904142000000002"/>
    <n v="9.8549970000000008E-3"/>
    <n v="25.179518000000002"/>
  </r>
  <r>
    <x v="80"/>
    <x v="49"/>
    <x v="4240"/>
    <n v="2.5499999999999998"/>
    <n v="0.42"/>
    <n v="0.87"/>
    <n v="0.01"/>
    <n v="27.72"/>
  </r>
  <r>
    <x v="80"/>
    <x v="50"/>
    <x v="4241"/>
    <n v="2.4300000000000002"/>
    <n v="0.42"/>
    <n v="1.39"/>
    <n v="0.01"/>
    <n v="30.5"/>
  </r>
  <r>
    <x v="80"/>
    <x v="51"/>
    <x v="4242"/>
    <n v="2.3300002000000002"/>
    <n v="0.43000003999999997"/>
    <n v="1.4100001"/>
    <n v="1.0000001E-2"/>
    <n v="30.950002999999999"/>
  </r>
  <r>
    <x v="80"/>
    <x v="52"/>
    <x v="4243"/>
    <n v="2.4300000000000002"/>
    <n v="0.44"/>
    <n v="1.43"/>
    <n v="0.01"/>
    <n v="35.15"/>
  </r>
  <r>
    <x v="80"/>
    <x v="53"/>
    <x v="4244"/>
    <n v="2.58"/>
    <n v="0.46"/>
    <n v="1.54"/>
    <n v="0.01"/>
    <n v="37.04"/>
  </r>
  <r>
    <x v="80"/>
    <x v="54"/>
    <x v="4245"/>
    <n v="2.5299999999999998"/>
    <n v="0.47"/>
    <n v="1.54"/>
    <n v="0.01"/>
    <n v="38.700000000000003"/>
  </r>
  <r>
    <x v="80"/>
    <x v="55"/>
    <x v="4246"/>
    <n v="2.8600001000000002"/>
    <n v="0.46000004"/>
    <n v="1.33"/>
    <n v="0.01"/>
    <n v="39.729999999999997"/>
  </r>
  <r>
    <x v="80"/>
    <x v="56"/>
    <x v="4247"/>
    <n v="2.7"/>
    <n v="0.47"/>
    <n v="1.2"/>
    <n v="0.01"/>
    <n v="42.45"/>
  </r>
  <r>
    <x v="80"/>
    <x v="57"/>
    <x v="4248"/>
    <n v="2.77"/>
    <n v="0.47"/>
    <n v="0.81"/>
    <n v="0.01"/>
    <n v="43.33"/>
  </r>
  <r>
    <x v="80"/>
    <x v="58"/>
    <x v="4249"/>
    <n v="2.91"/>
    <n v="0.54"/>
    <n v="0.88"/>
    <n v="0.01"/>
    <n v="45.09"/>
  </r>
  <r>
    <x v="80"/>
    <x v="59"/>
    <x v="4250"/>
    <n v="2.5699996999999999"/>
    <n v="0.42999998"/>
    <n v="1.04"/>
    <n v="9.9999990000000007E-3"/>
    <n v="44.709994999999999"/>
  </r>
  <r>
    <x v="80"/>
    <x v="60"/>
    <x v="4251"/>
    <n v="2.71"/>
    <n v="0.43"/>
    <n v="1.2"/>
    <n v="0.01"/>
    <n v="44.4"/>
  </r>
  <r>
    <x v="81"/>
    <x v="0"/>
    <x v="4252"/>
    <n v="4.0800033000000004"/>
    <n v="7.8422174"/>
    <n v="5.1256320000000001E-2"/>
    <n v="0.67658346999999996"/>
    <n v="0.49206065999999998"/>
  </r>
  <r>
    <x v="81"/>
    <x v="1"/>
    <x v="4253"/>
    <n v="4.1133547000000004"/>
    <n v="8.0936909999999997"/>
    <n v="5.1161129999999999E-2"/>
    <n v="0.65486246000000004"/>
    <n v="0.66509470000000004"/>
  </r>
  <r>
    <x v="81"/>
    <x v="2"/>
    <x v="4254"/>
    <n v="3.5318363000000002"/>
    <n v="7.4413548"/>
    <n v="5.1038097999999997E-2"/>
    <n v="0.61245720000000003"/>
    <n v="0.55121149999999997"/>
  </r>
  <r>
    <x v="81"/>
    <x v="3"/>
    <x v="4255"/>
    <n v="3.5009565"/>
    <n v="7.1952800000000003"/>
    <n v="5.0885998000000002E-2"/>
    <n v="0.58010035999999998"/>
    <n v="0.36637920000000002"/>
  </r>
  <r>
    <x v="81"/>
    <x v="4"/>
    <x v="4256"/>
    <n v="3.4796379000000002"/>
    <n v="6.9897093999999997"/>
    <n v="5.0723583000000003E-2"/>
    <n v="0.5681041"/>
    <n v="0.48694637000000002"/>
  </r>
  <r>
    <x v="81"/>
    <x v="5"/>
    <x v="4257"/>
    <n v="3.3792263999999999"/>
    <n v="6.9304494999999999"/>
    <n v="5.0587222000000001E-2"/>
    <n v="0.54634199999999999"/>
    <n v="0.4755199"/>
  </r>
  <r>
    <x v="81"/>
    <x v="6"/>
    <x v="4258"/>
    <n v="3.4036124000000001"/>
    <n v="6.9183215999999996"/>
    <n v="5.0498700000000001E-2"/>
    <n v="0.53528620000000005"/>
    <n v="0.37369039999999998"/>
  </r>
  <r>
    <x v="81"/>
    <x v="7"/>
    <x v="4259"/>
    <n v="3.3897173"/>
    <n v="6.9408503000000001"/>
    <n v="4.0353779999999999E-2"/>
    <n v="0.52459913000000002"/>
    <n v="0.65574889999999997"/>
  </r>
  <r>
    <x v="81"/>
    <x v="8"/>
    <x v="4260"/>
    <n v="3.4657977"/>
    <n v="7.0121950000000002"/>
    <n v="4.0299969999999997E-2"/>
    <n v="0.56419960000000002"/>
    <n v="0.66494953999999995"/>
  </r>
  <r>
    <x v="81"/>
    <x v="9"/>
    <x v="4261"/>
    <n v="3.7003466999999999"/>
    <n v="6.9984818000000004"/>
    <n v="5.027645E-2"/>
    <n v="0.54298570000000002"/>
    <n v="0.78431260000000003"/>
  </r>
  <r>
    <x v="81"/>
    <x v="10"/>
    <x v="4262"/>
    <n v="3.9345043"/>
    <n v="6.6043462999999996"/>
    <n v="5.0185001999999999E-2"/>
    <n v="0.52192400000000005"/>
    <n v="0.63233099999999998"/>
  </r>
  <r>
    <x v="81"/>
    <x v="11"/>
    <x v="4263"/>
    <n v="4.1700052999999997"/>
    <n v="6.4955854000000004"/>
    <n v="4.0096205000000003E-2"/>
    <n v="0.50120260000000005"/>
    <n v="0.43103419999999998"/>
  </r>
  <r>
    <x v="81"/>
    <x v="12"/>
    <x v="4264"/>
    <n v="4.135745"/>
    <n v="6.4789995999999999"/>
    <n v="4.0055640000000003E-2"/>
    <n v="0.4906816"/>
    <n v="0.56077900000000003"/>
  </r>
  <r>
    <x v="81"/>
    <x v="13"/>
    <x v="4265"/>
    <n v="4.3930910000000001"/>
    <n v="6.5646195000000001"/>
    <n v="5.0035209999999997E-2"/>
    <n v="0.47033095000000003"/>
    <n v="2.1014786000000001"/>
  </r>
  <r>
    <x v="81"/>
    <x v="14"/>
    <x v="4266"/>
    <n v="4.6829944000000001"/>
    <n v="7.0144859999999998"/>
    <n v="6.0038389999999997E-2"/>
    <n v="0.46029434000000002"/>
    <n v="1.9012157000000001"/>
  </r>
  <r>
    <x v="81"/>
    <x v="15"/>
    <x v="4267"/>
    <n v="5.4897055999999997"/>
    <n v="7.0023799999999996"/>
    <n v="8.0141686000000004E-2"/>
    <n v="0.450797"/>
    <n v="2.1738434"/>
  </r>
  <r>
    <x v="81"/>
    <x v="16"/>
    <x v="4268"/>
    <n v="5.98977"/>
    <n v="7.9361943999999998"/>
    <n v="8.0264926E-2"/>
    <n v="0.44145709999999999"/>
    <n v="2.1771862999999998"/>
  </r>
  <r>
    <x v="81"/>
    <x v="17"/>
    <x v="4269"/>
    <n v="6.2206693"/>
    <n v="7.5472096999999998"/>
    <n v="8.0396369999999995E-2"/>
    <n v="0.43213052000000002"/>
    <n v="1.9998598000000001"/>
  </r>
  <r>
    <x v="81"/>
    <x v="18"/>
    <x v="4270"/>
    <n v="5.5486519999999997"/>
    <n v="7.4418397000000001"/>
    <n v="3.0210444999999999E-2"/>
    <n v="0.42294619999999999"/>
    <n v="1.6615745"/>
  </r>
  <r>
    <x v="81"/>
    <x v="19"/>
    <x v="4271"/>
    <n v="6.2392529999999997"/>
    <n v="8.6925519999999992"/>
    <n v="0"/>
    <n v="0.42402689999999998"/>
    <n v="1.0600673"/>
  </r>
  <r>
    <x v="81"/>
    <x v="20"/>
    <x v="4272"/>
    <n v="5.5550189999999997"/>
    <n v="8.8120984999999994"/>
    <n v="0"/>
    <n v="0.40963270000000002"/>
    <n v="1.2189071"/>
  </r>
  <r>
    <x v="81"/>
    <x v="21"/>
    <x v="4273"/>
    <n v="5.4779486999999998"/>
    <n v="9.5591679999999997"/>
    <n v="0"/>
    <n v="0.39623496000000002"/>
    <n v="1.7236221"/>
  </r>
  <r>
    <x v="81"/>
    <x v="22"/>
    <x v="4274"/>
    <n v="6.6833315000000004"/>
    <n v="8.4263759999999994"/>
    <n v="0"/>
    <n v="0.37848969999999998"/>
    <n v="1.9322896000000001"/>
  </r>
  <r>
    <x v="81"/>
    <x v="23"/>
    <x v="4275"/>
    <n v="5.8155517999999997"/>
    <n v="8.4180355000000002"/>
    <n v="0"/>
    <n v="0.38036310000000001"/>
    <n v="1.7416625999999999"/>
  </r>
  <r>
    <x v="81"/>
    <x v="24"/>
    <x v="4276"/>
    <n v="4.9677844000000002"/>
    <n v="8.3667940000000005"/>
    <n v="0"/>
    <n v="0.36202477999999999"/>
    <n v="1.7397301000000001"/>
  </r>
  <r>
    <x v="81"/>
    <x v="25"/>
    <x v="4277"/>
    <n v="5.6604229999999998"/>
    <n v="7.9852394999999996"/>
    <n v="0"/>
    <n v="0.35377642999999998"/>
    <n v="2.2641692"/>
  </r>
  <r>
    <x v="81"/>
    <x v="26"/>
    <x v="4278"/>
    <n v="4.5236499999999999"/>
    <n v="7.8376060000000001"/>
    <n v="0"/>
    <n v="0.38628923999999998"/>
    <n v="2.9886591"/>
  </r>
  <r>
    <x v="81"/>
    <x v="27"/>
    <x v="4279"/>
    <n v="5.4975003999999998"/>
    <n v="6.6317424999999997"/>
    <n v="0"/>
    <n v="0.36786246"/>
    <n v="3.4129459999999998"/>
  </r>
  <r>
    <x v="81"/>
    <x v="28"/>
    <x v="4280"/>
    <n v="5.2024679999999996"/>
    <n v="6.8205580000000001"/>
    <n v="0"/>
    <n v="0.39940205000000001"/>
    <n v="4.0554670000000002"/>
  </r>
  <r>
    <x v="81"/>
    <x v="29"/>
    <x v="4281"/>
    <n v="6.1924466999999996"/>
    <n v="6.313669"/>
    <n v="0"/>
    <n v="0.41417667000000002"/>
    <n v="3.9599332999999999"/>
  </r>
  <r>
    <x v="81"/>
    <x v="30"/>
    <x v="4282"/>
    <n v="5.0345449999999996"/>
    <n v="7.0562915999999998"/>
    <n v="0"/>
    <n v="0.46579452999999998"/>
    <n v="4.4200926000000003"/>
  </r>
  <r>
    <x v="81"/>
    <x v="31"/>
    <x v="4283"/>
    <n v="4.8121036999999998"/>
    <n v="6.9235372999999996"/>
    <n v="0"/>
    <n v="0.54995470000000002"/>
    <n v="5.0674396000000002"/>
  </r>
  <r>
    <x v="81"/>
    <x v="32"/>
    <x v="4284"/>
    <n v="5.4386825999999999"/>
    <n v="6.5343150000000003"/>
    <n v="0"/>
    <n v="0.60210459999999999"/>
    <n v="5.182048"/>
  </r>
  <r>
    <x v="81"/>
    <x v="33"/>
    <x v="4285"/>
    <n v="5.2714834000000002"/>
    <n v="6.3854575000000002"/>
    <n v="0"/>
    <n v="0.54704076000000001"/>
    <n v="4.6150346000000004"/>
  </r>
  <r>
    <x v="81"/>
    <x v="34"/>
    <x v="4286"/>
    <n v="5.0825310000000004"/>
    <n v="6.2959722999999999"/>
    <n v="0"/>
    <n v="0.5072584"/>
    <n v="5.2018857000000001"/>
  </r>
  <r>
    <x v="81"/>
    <x v="35"/>
    <x v="4287"/>
    <n v="6.2639550000000002"/>
    <n v="6.6629329999999998"/>
    <n v="0"/>
    <n v="0.32915687999999999"/>
    <n v="5.0370980000000003"/>
  </r>
  <r>
    <x v="81"/>
    <x v="36"/>
    <x v="4288"/>
    <n v="6.1561494000000003"/>
    <n v="6.6766690000000004"/>
    <n v="0"/>
    <n v="0.41040992999999998"/>
    <n v="5.1251189999999998"/>
  </r>
  <r>
    <x v="81"/>
    <x v="37"/>
    <x v="4289"/>
    <n v="6.1041026"/>
    <n v="6.9173136"/>
    <n v="0"/>
    <n v="0.43170463999999997"/>
    <n v="4.6182356000000002"/>
  </r>
  <r>
    <x v="81"/>
    <x v="38"/>
    <x v="4290"/>
    <n v="5.0599774999999996"/>
    <n v="6.1866526999999998"/>
    <n v="0"/>
    <n v="0.53315860000000004"/>
    <n v="4.6173552999999998"/>
  </r>
  <r>
    <x v="81"/>
    <x v="39"/>
    <x v="4291"/>
    <n v="4.3441640000000001"/>
    <n v="6.646973"/>
    <n v="0"/>
    <n v="0.35195769999999998"/>
    <n v="4.9173517000000002"/>
  </r>
  <r>
    <x v="81"/>
    <x v="40"/>
    <x v="4292"/>
    <n v="4.9034319999999996"/>
    <n v="6.658239"/>
    <n v="0"/>
    <n v="0.37101632000000001"/>
    <n v="4.9535694000000001"/>
  </r>
  <r>
    <x v="81"/>
    <x v="41"/>
    <x v="4293"/>
    <n v="4.4563110000000004"/>
    <n v="6.6794370000000001"/>
    <n v="0"/>
    <n v="0.40237576000000003"/>
    <n v="5.0498156999999999"/>
  </r>
  <r>
    <x v="81"/>
    <x v="42"/>
    <x v="4294"/>
    <n v="5.3257102999999999"/>
    <n v="6.1326356000000004"/>
    <n v="0"/>
    <n v="0.31268372999999999"/>
    <n v="6.1326356000000004"/>
  </r>
  <r>
    <x v="81"/>
    <x v="43"/>
    <x v="4295"/>
    <n v="5.8938259999999998"/>
    <n v="6.1850033"/>
    <n v="0"/>
    <n v="0.26105531999999998"/>
    <n v="6.0946382999999997"/>
  </r>
  <r>
    <x v="81"/>
    <x v="44"/>
    <x v="4296"/>
    <n v="5.4776115000000001"/>
    <n v="6.2672667999999998"/>
    <n v="0"/>
    <n v="0.24989102999999999"/>
    <n v="6.6570970000000003"/>
  </r>
  <r>
    <x v="81"/>
    <x v="45"/>
    <x v="4297"/>
    <n v="5.6462329999999996"/>
    <n v="5.5366939999999998"/>
    <n v="0"/>
    <n v="0.26886823999999998"/>
    <n v="7.1100709999999996"/>
  </r>
  <r>
    <x v="81"/>
    <x v="46"/>
    <x v="4298"/>
    <n v="6.5037710000000004"/>
    <n v="4.7859809999999996"/>
    <n v="0"/>
    <n v="0.28795320000000002"/>
    <n v="7.1690415999999999"/>
  </r>
  <r>
    <x v="81"/>
    <x v="47"/>
    <x v="4299"/>
    <n v="4.7371410000000003"/>
    <n v="4.1127896000000002"/>
    <n v="0"/>
    <n v="0.29731010000000002"/>
    <n v="6.6399249999999999"/>
  </r>
  <r>
    <x v="81"/>
    <x v="48"/>
    <x v="4300"/>
    <n v="4.8782810000000003"/>
    <n v="3.3742272999999998"/>
    <n v="0"/>
    <n v="0.33643319999999999"/>
    <n v="7.114573"/>
  </r>
  <r>
    <x v="81"/>
    <x v="49"/>
    <x v="4301"/>
    <n v="8.2999989999999997"/>
    <n v="5.2299990000000003"/>
    <n v="0"/>
    <n v="0.16999997"/>
    <n v="8.4999990000000007"/>
  </r>
  <r>
    <x v="81"/>
    <x v="50"/>
    <x v="4302"/>
    <n v="7.5"/>
    <n v="5.22"/>
    <n v="0"/>
    <n v="0.17"/>
    <n v="8.99"/>
  </r>
  <r>
    <x v="81"/>
    <x v="51"/>
    <x v="4303"/>
    <n v="6.0800004000000003"/>
    <n v="4.9200005999999998"/>
    <n v="0"/>
    <n v="0.15000002000000001"/>
    <n v="9.5300010000000004"/>
  </r>
  <r>
    <x v="81"/>
    <x v="52"/>
    <x v="4304"/>
    <n v="6.16"/>
    <n v="4.8"/>
    <n v="0"/>
    <n v="0.13"/>
    <n v="9.7100000000000009"/>
  </r>
  <r>
    <x v="81"/>
    <x v="53"/>
    <x v="4305"/>
    <n v="5.93"/>
    <n v="5.0199999999999996"/>
    <n v="0"/>
    <n v="0.17"/>
    <n v="10.27"/>
  </r>
  <r>
    <x v="81"/>
    <x v="54"/>
    <x v="4306"/>
    <n v="6.5899996999999999"/>
    <n v="4.26"/>
    <n v="0"/>
    <n v="0.11999999"/>
    <n v="10.399998999999999"/>
  </r>
  <r>
    <x v="81"/>
    <x v="55"/>
    <x v="4307"/>
    <n v="7.0899996999999999"/>
    <n v="4.5699997000000003"/>
    <n v="0"/>
    <n v="0.10999999000000001"/>
    <n v="11.159998999999999"/>
  </r>
  <r>
    <x v="81"/>
    <x v="56"/>
    <x v="4308"/>
    <n v="7.76"/>
    <n v="4.6100000000000003"/>
    <n v="0"/>
    <n v="0.1"/>
    <n v="11.23"/>
  </r>
  <r>
    <x v="81"/>
    <x v="57"/>
    <x v="4309"/>
    <n v="6.84"/>
    <n v="4.05"/>
    <n v="0"/>
    <n v="0.1"/>
    <n v="12.11"/>
  </r>
  <r>
    <x v="81"/>
    <x v="58"/>
    <x v="4310"/>
    <n v="7.3799995999999997"/>
    <n v="3.2599998000000001"/>
    <n v="0"/>
    <n v="9.9999993999999995E-2"/>
    <n v="12.249999000000001"/>
  </r>
  <r>
    <x v="81"/>
    <x v="59"/>
    <x v="755"/>
    <n v="3.3899998999999998"/>
    <n v="2.14"/>
    <n v="0"/>
    <n v="7.9999990000000007E-2"/>
    <n v="12.149998999999999"/>
  </r>
  <r>
    <x v="81"/>
    <x v="60"/>
    <x v="4311"/>
    <n v="4.38"/>
    <n v="3.14"/>
    <n v="0"/>
    <n v="0.09"/>
    <n v="12.06"/>
  </r>
  <r>
    <x v="82"/>
    <x v="0"/>
    <x v="4312"/>
    <n v="5.3740550000000002"/>
    <n v="6.4653387000000002"/>
    <n v="1.0295125E-2"/>
    <n v="0.7824295"/>
    <n v="1.2971858000000001"/>
  </r>
  <r>
    <x v="82"/>
    <x v="1"/>
    <x v="4313"/>
    <n v="5.3745893999999996"/>
    <n v="6.2156510000000003"/>
    <n v="0"/>
    <n v="0.75900690000000004"/>
    <n v="1.2821062999999999"/>
  </r>
  <r>
    <x v="82"/>
    <x v="2"/>
    <x v="4314"/>
    <n v="5.3233657000000001"/>
    <n v="5.8740589999999999"/>
    <n v="0"/>
    <n v="0.73425739999999995"/>
    <n v="1.5093068999999999"/>
  </r>
  <r>
    <x v="82"/>
    <x v="3"/>
    <x v="4315"/>
    <n v="5.2706885000000003"/>
    <n v="5.6261299999999999"/>
    <n v="0"/>
    <n v="0.70072734000000003"/>
    <n v="2.4982454999999999"/>
  </r>
  <r>
    <x v="82"/>
    <x v="4"/>
    <x v="4316"/>
    <n v="4.6586514000000001"/>
    <n v="5.4688515999999998"/>
    <n v="0"/>
    <n v="0.67854272999999998"/>
    <n v="2.0660105"/>
  </r>
  <r>
    <x v="82"/>
    <x v="5"/>
    <x v="4317"/>
    <n v="4.4196166999999997"/>
    <n v="5.3399486999999999"/>
    <n v="0"/>
    <n v="0.67760710000000002"/>
    <n v="1.6990745"/>
  </r>
  <r>
    <x v="82"/>
    <x v="6"/>
    <x v="4318"/>
    <n v="4.49953"/>
    <n v="5.2174325000000001"/>
    <n v="0"/>
    <n v="0.64712340000000002"/>
    <n v="1.1425772999999999"/>
  </r>
  <r>
    <x v="82"/>
    <x v="7"/>
    <x v="4319"/>
    <n v="4.4807353000000001"/>
    <n v="5.1786380000000003"/>
    <n v="0"/>
    <n v="0.68778790000000001"/>
    <n v="1.7498133"/>
  </r>
  <r>
    <x v="82"/>
    <x v="8"/>
    <x v="4320"/>
    <n v="4.4709586999999997"/>
    <n v="4.8755702999999997"/>
    <n v="0"/>
    <n v="0.71818559999999998"/>
    <n v="2.1646724000000002"/>
  </r>
  <r>
    <x v="82"/>
    <x v="9"/>
    <x v="4321"/>
    <n v="4.6095649999999999"/>
    <n v="4.8622820000000004"/>
    <n v="0"/>
    <n v="0.69749992999999999"/>
    <n v="3.0730430000000002"/>
  </r>
  <r>
    <x v="82"/>
    <x v="10"/>
    <x v="4322"/>
    <n v="4.5346846999999997"/>
    <n v="4.4033914000000003"/>
    <n v="0"/>
    <n v="0.65646886999999998"/>
    <n v="2.4743826000000002"/>
  </r>
  <r>
    <x v="82"/>
    <x v="11"/>
    <x v="4323"/>
    <n v="4.3681935999999997"/>
    <n v="3.9444889999999999"/>
    <n v="0"/>
    <n v="0.61538064000000003"/>
    <n v="2.8448744000000001"/>
  </r>
  <r>
    <x v="82"/>
    <x v="12"/>
    <x v="4324"/>
    <n v="4.2707543000000001"/>
    <n v="3.5153143"/>
    <n v="0"/>
    <n v="0.5640619"/>
    <n v="2.2361026000000002"/>
  </r>
  <r>
    <x v="82"/>
    <x v="13"/>
    <x v="4325"/>
    <n v="4.3766400000000001"/>
    <n v="3.652231"/>
    <n v="0"/>
    <n v="0.51312332999999999"/>
    <n v="2.1027993999999999"/>
  </r>
  <r>
    <x v="82"/>
    <x v="14"/>
    <x v="4326"/>
    <n v="4.1740655999999996"/>
    <n v="3.8421515999999998"/>
    <n v="0"/>
    <n v="0.47272544999999999"/>
    <n v="2.3334532000000001"/>
  </r>
  <r>
    <x v="82"/>
    <x v="15"/>
    <x v="4327"/>
    <n v="4.2542014000000004"/>
    <n v="3.1177362999999998"/>
    <n v="0"/>
    <n v="0.44251740000000001"/>
    <n v="2.3533879999999998"/>
  </r>
  <r>
    <x v="82"/>
    <x v="16"/>
    <x v="4328"/>
    <n v="4.0899580000000002"/>
    <n v="3.8286831000000001"/>
    <n v="0"/>
    <n v="0.38186342000000001"/>
    <n v="2.1002486"/>
  </r>
  <r>
    <x v="82"/>
    <x v="17"/>
    <x v="4329"/>
    <n v="4.7047379999999999"/>
    <n v="3.1799616999999998"/>
    <n v="0"/>
    <n v="0.30094274999999998"/>
    <n v="2.0363790000000002"/>
  </r>
  <r>
    <x v="82"/>
    <x v="18"/>
    <x v="4330"/>
    <n v="4.4180529999999996"/>
    <n v="3.5665011"/>
    <n v="0"/>
    <n v="0.21038349000000001"/>
    <n v="4.1776150000000003"/>
  </r>
  <r>
    <x v="82"/>
    <x v="19"/>
    <x v="4331"/>
    <n v="4.6198753999999997"/>
    <n v="4.0098919999999998"/>
    <n v="0"/>
    <n v="0.20999433000000001"/>
    <n v="3.8998949999999999"/>
  </r>
  <r>
    <x v="82"/>
    <x v="20"/>
    <x v="4332"/>
    <n v="5.4313893000000002"/>
    <n v="4.602703"/>
    <n v="0"/>
    <n v="0.20966757999999999"/>
    <n v="1.86704"/>
  </r>
  <r>
    <x v="82"/>
    <x v="21"/>
    <x v="4333"/>
    <n v="6.1864204000000003"/>
    <n v="4.0810423"/>
    <n v="0"/>
    <n v="0.21951815"/>
    <n v="1.6563642000000001"/>
  </r>
  <r>
    <x v="82"/>
    <x v="22"/>
    <x v="4334"/>
    <n v="7.7279077000000003"/>
    <n v="4.4855679999999998"/>
    <n v="0"/>
    <n v="0.20886236"/>
    <n v="1.5117657"/>
  </r>
  <r>
    <x v="82"/>
    <x v="23"/>
    <x v="4335"/>
    <n v="8.0182099999999998"/>
    <n v="4.2315592999999998"/>
    <n v="0"/>
    <n v="0.17796276999999999"/>
    <n v="1.3643812"/>
  </r>
  <r>
    <x v="82"/>
    <x v="24"/>
    <x v="4336"/>
    <n v="8.1964070000000007"/>
    <n v="3.6087923000000002"/>
    <n v="0"/>
    <n v="0.12853232000000001"/>
    <n v="1.36442"/>
  </r>
  <r>
    <x v="82"/>
    <x v="25"/>
    <x v="4337"/>
    <n v="7.8677219999999997"/>
    <n v="3.455085"/>
    <n v="0"/>
    <n v="9.8716709999999999E-2"/>
    <n v="1.2734456000000001"/>
  </r>
  <r>
    <x v="82"/>
    <x v="26"/>
    <x v="4338"/>
    <n v="7.6903560000000004"/>
    <n v="3.1920380000000002"/>
    <n v="0"/>
    <n v="0.10803821"/>
    <n v="1.2768151999999999"/>
  </r>
  <r>
    <x v="82"/>
    <x v="27"/>
    <x v="4339"/>
    <n v="8.1660380000000004"/>
    <n v="2.7481859000000002"/>
    <n v="0"/>
    <n v="0.11777939"/>
    <n v="1.5605770000000001"/>
  </r>
  <r>
    <x v="82"/>
    <x v="28"/>
    <x v="4340"/>
    <n v="7.0184819999999997"/>
    <n v="2.6527319999999999"/>
    <n v="0"/>
    <n v="0.12725281999999999"/>
    <n v="1.4095697"/>
  </r>
  <r>
    <x v="82"/>
    <x v="29"/>
    <x v="4341"/>
    <n v="7.1129984999999998"/>
    <n v="2.5991710000000001"/>
    <n v="0"/>
    <n v="0.12896650000000001"/>
    <n v="1.3690290000000001"/>
  </r>
  <r>
    <x v="82"/>
    <x v="30"/>
    <x v="4342"/>
    <n v="2.9568623999999999"/>
    <n v="1.2210932999999999"/>
    <n v="0"/>
    <n v="3.027504E-2"/>
    <n v="0.85779285000000005"/>
  </r>
  <r>
    <x v="82"/>
    <x v="31"/>
    <x v="4343"/>
    <n v="4.2368509999999997"/>
    <n v="1.6342140000000001"/>
    <n v="0"/>
    <n v="2.0175480999999999E-2"/>
    <n v="1.2407922"/>
  </r>
  <r>
    <x v="82"/>
    <x v="32"/>
    <x v="4344"/>
    <n v="3.9544706000000001"/>
    <n v="1.9524579"/>
    <n v="0"/>
    <n v="1.9821906E-2"/>
    <n v="1.2388691999999999"/>
  </r>
  <r>
    <x v="82"/>
    <x v="33"/>
    <x v="4345"/>
    <n v="2.8065959999999999"/>
    <n v="1.6566711999999999"/>
    <n v="0"/>
    <n v="9.7451240000000008E-3"/>
    <n v="1.4422784"/>
  </r>
  <r>
    <x v="82"/>
    <x v="34"/>
    <x v="4346"/>
    <n v="2.0704324000000001"/>
    <n v="1.4677712999999999"/>
    <n v="0"/>
    <n v="9.7203389999999997E-3"/>
    <n v="1.4677712999999999"/>
  </r>
  <r>
    <x v="82"/>
    <x v="35"/>
    <x v="4347"/>
    <n v="1.7190957"/>
    <n v="1.0295148999999999"/>
    <n v="0"/>
    <n v="9.7124050000000003E-3"/>
    <n v="1.5831219999999999"/>
  </r>
  <r>
    <x v="82"/>
    <x v="36"/>
    <x v="4348"/>
    <n v="2.040117"/>
    <n v="1.2143554999999999"/>
    <n v="0"/>
    <n v="9.7148440000000003E-3"/>
    <n v="1.5738046999999999"/>
  </r>
  <r>
    <x v="82"/>
    <x v="37"/>
    <x v="4349"/>
    <n v="2.0392876000000002"/>
    <n v="1.2138617"/>
    <n v="0"/>
    <n v="9.7108939999999994E-3"/>
    <n v="1.3401034000000001"/>
  </r>
  <r>
    <x v="82"/>
    <x v="38"/>
    <x v="4350"/>
    <n v="1.9775058000000001"/>
    <n v="1.1632388"/>
    <n v="0"/>
    <n v="9.6936560000000001E-3"/>
    <n v="1.0953831999999999"/>
  </r>
  <r>
    <x v="82"/>
    <x v="39"/>
    <x v="4351"/>
    <n v="1.942437"/>
    <n v="1.2659663999999999"/>
    <n v="0"/>
    <n v="9.6638660000000001E-3"/>
    <n v="0.91806730000000003"/>
  </r>
  <r>
    <x v="82"/>
    <x v="40"/>
    <x v="4352"/>
    <n v="1.996022"/>
    <n v="0.97390449999999995"/>
    <n v="0"/>
    <n v="9.6426189999999998E-3"/>
    <n v="1.3788944000000001"/>
  </r>
  <r>
    <x v="82"/>
    <x v="41"/>
    <x v="4353"/>
    <n v="1.9513414"/>
    <n v="0.9420269"/>
    <n v="0"/>
    <n v="2.8837557999999999E-2"/>
    <n v="1.0669896999999999"/>
  </r>
  <r>
    <x v="82"/>
    <x v="42"/>
    <x v="4354"/>
    <n v="1.4001937"/>
    <n v="1.198796"/>
    <n v="9.5903680000000002E-3"/>
    <n v="4.7951840000000003E-2"/>
    <n v="0.78641015000000003"/>
  </r>
  <r>
    <x v="82"/>
    <x v="43"/>
    <x v="4355"/>
    <n v="1.8287601"/>
    <n v="0.86171949999999997"/>
    <n v="9.5746609999999999E-3"/>
    <n v="2.8723980999999999E-2"/>
    <n v="1.2638552999999999"/>
  </r>
  <r>
    <x v="82"/>
    <x v="44"/>
    <x v="4356"/>
    <n v="1.8697343"/>
    <n v="1.0970378999999999"/>
    <n v="0"/>
    <n v="6.6776219999999997E-2"/>
    <n v="1.8601947999999999"/>
  </r>
  <r>
    <x v="82"/>
    <x v="45"/>
    <x v="4357"/>
    <n v="1.9126415999999999"/>
    <n v="1.2912759"/>
    <n v="0"/>
    <n v="6.7961889999999997E-2"/>
    <n v="3.2621703000000002"/>
  </r>
  <r>
    <x v="82"/>
    <x v="46"/>
    <x v="4358"/>
    <n v="1.5643604"/>
    <n v="1.6445841000000001"/>
    <n v="0"/>
    <n v="6.0167708E-2"/>
    <n v="3.2891680999999999"/>
  </r>
  <r>
    <x v="82"/>
    <x v="47"/>
    <x v="4359"/>
    <n v="1.9439781"/>
    <n v="1.893616"/>
    <n v="0"/>
    <n v="8.0579399999999995E-2"/>
    <n v="3.1123796000000001"/>
  </r>
  <r>
    <x v="82"/>
    <x v="48"/>
    <x v="4360"/>
    <n v="2.3501789999999998"/>
    <n v="1.9916773000000001"/>
    <n v="9.9583859999999996E-3"/>
    <n v="4.9791931999999997E-2"/>
    <n v="2.8978906000000002"/>
  </r>
  <r>
    <x v="82"/>
    <x v="49"/>
    <x v="4361"/>
    <n v="2.5560035999999999"/>
    <n v="1.5696262999999999"/>
    <n v="0"/>
    <n v="5.1463157000000002E-2"/>
    <n v="2.6417754000000002"/>
  </r>
  <r>
    <x v="82"/>
    <x v="50"/>
    <x v="4362"/>
    <n v="2.8047418999999998"/>
    <n v="1.3637736"/>
    <n v="0"/>
    <n v="5.1463149999999999E-2"/>
    <n v="2.6331980000000001"/>
  </r>
  <r>
    <x v="82"/>
    <x v="51"/>
    <x v="4363"/>
    <n v="2.8819373000000001"/>
    <n v="1.7154389999999999"/>
    <n v="0"/>
    <n v="5.1463163999999999E-2"/>
    <n v="3.2850654000000001"/>
  </r>
  <r>
    <x v="82"/>
    <x v="52"/>
    <x v="4364"/>
    <n v="2.8047423"/>
    <n v="1.6468210999999999"/>
    <n v="0"/>
    <n v="4.2885966999999997E-2"/>
    <n v="3.1649845000000001"/>
  </r>
  <r>
    <x v="82"/>
    <x v="53"/>
    <x v="4365"/>
    <n v="2.9419781999999999"/>
    <n v="1.5610497000000001"/>
    <n v="6.8617570000000003E-2"/>
    <n v="4.2885979999999997E-2"/>
    <n v="3.6281539999999999"/>
  </r>
  <r>
    <x v="82"/>
    <x v="54"/>
    <x v="4366"/>
    <n v="2.4959636000000001"/>
    <n v="1.4924318999999999"/>
    <n v="0.10292633"/>
    <n v="6.0040362E-2"/>
    <n v="2.3158425999999999"/>
  </r>
  <r>
    <x v="82"/>
    <x v="55"/>
    <x v="4367"/>
    <n v="2.487387"/>
    <n v="1.4667006"/>
    <n v="9.4349150000000007E-2"/>
    <n v="0.12865794"/>
    <n v="2.6246219000000002"/>
  </r>
  <r>
    <x v="82"/>
    <x v="56"/>
    <x v="4368"/>
    <n v="2.8819374999999998"/>
    <n v="1.4581232"/>
    <n v="0.18869828999999999"/>
    <n v="0.16296670999999999"/>
    <n v="3.1907166999999999"/>
  </r>
  <r>
    <x v="82"/>
    <x v="57"/>
    <x v="4369"/>
    <n v="2.924823"/>
    <n v="1.4066597000000001"/>
    <n v="0.22300702"/>
    <n v="8.5771940000000005E-2"/>
    <n v="2.8476284000000001"/>
  </r>
  <r>
    <x v="82"/>
    <x v="58"/>
    <x v="4370"/>
    <n v="3.0706353000000002"/>
    <n v="1.3809282000000001"/>
    <n v="0.24873861999999999"/>
    <n v="0.16296668"/>
    <n v="2.9848634999999999"/>
  </r>
  <r>
    <x v="82"/>
    <x v="59"/>
    <x v="4371"/>
    <n v="2.7361255"/>
    <n v="1.3380425"/>
    <n v="0.28304747000000002"/>
    <n v="0.58324933000000001"/>
    <n v="2.9162466999999999"/>
  </r>
  <r>
    <x v="82"/>
    <x v="60"/>
    <x v="4372"/>
    <n v="3.122099"/>
    <n v="1.3466195999999999"/>
    <n v="0.3430878"/>
    <n v="9.4349139999999998E-2"/>
    <n v="2.8476286000000002"/>
  </r>
  <r>
    <x v="83"/>
    <x v="0"/>
    <x v="4373"/>
    <n v="16.149857000000001"/>
    <n v="10.618808"/>
    <n v="24.048476999999998"/>
    <n v="1.4507669000000001"/>
    <n v="7.1530867000000002"/>
  </r>
  <r>
    <x v="83"/>
    <x v="1"/>
    <x v="4374"/>
    <n v="16.971267999999998"/>
    <n v="11.257071"/>
    <n v="24.449107999999999"/>
    <n v="9.0701560000000001E-2"/>
    <n v="7.336748"/>
  </r>
  <r>
    <x v="83"/>
    <x v="2"/>
    <x v="4375"/>
    <n v="18.035084000000001"/>
    <n v="11.411803000000001"/>
    <n v="25.041449"/>
    <n v="6.048659E-2"/>
    <n v="8.1858520000000006"/>
  </r>
  <r>
    <x v="83"/>
    <x v="3"/>
    <x v="4376"/>
    <n v="17.625146999999998"/>
    <n v="11.202252"/>
    <n v="27.173781999999999"/>
    <n v="0.16132857"/>
    <n v="8.6613279999999992"/>
  </r>
  <r>
    <x v="83"/>
    <x v="4"/>
    <x v="4377"/>
    <n v="17.487442000000001"/>
    <n v="10.694049"/>
    <n v="29.48171"/>
    <n v="0.11087139"/>
    <n v="9.6357330000000001"/>
  </r>
  <r>
    <x v="83"/>
    <x v="5"/>
    <x v="4378"/>
    <n v="17.350147"/>
    <n v="10.835031499999999"/>
    <n v="28.235527000000001"/>
    <n v="0.14097624"/>
    <n v="9.6971509999999999"/>
  </r>
  <r>
    <x v="83"/>
    <x v="6"/>
    <x v="4379"/>
    <n v="18.701279"/>
    <n v="11.0960245"/>
    <n v="26.366892"/>
    <n v="0.14083804"/>
    <n v="10.452194"/>
  </r>
  <r>
    <x v="83"/>
    <x v="7"/>
    <x v="4380"/>
    <n v="19.291567000000001"/>
    <n v="10.827002999999999"/>
    <n v="26.99211"/>
    <n v="0.18095269999999999"/>
    <n v="9.8619219999999999"/>
  </r>
  <r>
    <x v="83"/>
    <x v="8"/>
    <x v="4381"/>
    <n v="19.474748999999999"/>
    <n v="11.1011095"/>
    <n v="29.509024"/>
    <n v="0.17109598000000001"/>
    <n v="10.104728"/>
  </r>
  <r>
    <x v="83"/>
    <x v="9"/>
    <x v="4382"/>
    <n v="19.779242"/>
    <n v="10.832689999999999"/>
    <n v="31.529785"/>
    <n v="0.17146717"/>
    <n v="11.256315000000001"/>
  </r>
  <r>
    <x v="83"/>
    <x v="10"/>
    <x v="4383"/>
    <n v="22.373419999999999"/>
    <n v="11.18671"/>
    <n v="31.268269"/>
    <n v="0.17163724999999999"/>
    <n v="10.389101999999999"/>
  </r>
  <r>
    <x v="83"/>
    <x v="11"/>
    <x v="4384"/>
    <n v="20.791070000000001"/>
    <n v="11.010595"/>
    <n v="31.952909999999999"/>
    <n v="0.17141037000000001"/>
    <n v="11.3635"/>
  </r>
  <r>
    <x v="83"/>
    <x v="12"/>
    <x v="4385"/>
    <n v="18.719457999999999"/>
    <n v="10.326935000000001"/>
    <n v="30.930430000000001"/>
    <n v="0.16120092999999999"/>
    <n v="9.6317559999999993"/>
  </r>
  <r>
    <x v="83"/>
    <x v="13"/>
    <x v="4386"/>
    <n v="31.117290000000001"/>
    <n v="10.893068"/>
    <n v="31.248290999999998"/>
    <n v="0.16122949"/>
    <n v="12.293749"/>
  </r>
  <r>
    <x v="83"/>
    <x v="14"/>
    <x v="4387"/>
    <n v="34.139626"/>
    <n v="10.879106500000001"/>
    <n v="26.920496"/>
    <n v="0.15123875000000001"/>
    <n v="13.813138"/>
  </r>
  <r>
    <x v="83"/>
    <x v="15"/>
    <x v="4388"/>
    <n v="32.947769999999998"/>
    <n v="9.2709729999999997"/>
    <n v="29.164726000000002"/>
    <n v="0.15132166"/>
    <n v="16.009830000000001"/>
  </r>
  <r>
    <x v="83"/>
    <x v="16"/>
    <x v="4389"/>
    <n v="30.694220000000001"/>
    <n v="9.4040149999999993"/>
    <n v="27.949701000000001"/>
    <n v="0.11099159"/>
    <n v="13.016285999999999"/>
  </r>
  <r>
    <x v="83"/>
    <x v="17"/>
    <x v="4390"/>
    <n v="25.761976000000001"/>
    <n v="7.8042154000000004"/>
    <n v="29.593506000000001"/>
    <n v="0.15124449000000001"/>
    <n v="15.033702"/>
  </r>
  <r>
    <x v="83"/>
    <x v="18"/>
    <x v="4391"/>
    <n v="25.154339"/>
    <n v="7.7700304999999998"/>
    <n v="30.656849999999999"/>
    <n v="0.16124575999999999"/>
    <n v="11.297281"/>
  </r>
  <r>
    <x v="83"/>
    <x v="19"/>
    <x v="4392"/>
    <n v="26.335000999999998"/>
    <n v="7.8007236000000004"/>
    <n v="31.081952999999999"/>
    <n v="0.21164754"/>
    <n v="15.954193"/>
  </r>
  <r>
    <x v="83"/>
    <x v="20"/>
    <x v="4393"/>
    <n v="27.242214000000001"/>
    <n v="8.1061209999999999"/>
    <n v="31.688482"/>
    <n v="0.22180928"/>
    <n v="14.790647"/>
  </r>
  <r>
    <x v="83"/>
    <x v="21"/>
    <x v="4394"/>
    <n v="32.265217"/>
    <n v="7.2541245999999999"/>
    <n v="32.285397000000003"/>
    <n v="0.20178372"/>
    <n v="15.093422"/>
  </r>
  <r>
    <x v="83"/>
    <x v="22"/>
    <x v="4395"/>
    <n v="27.661116"/>
    <n v="7.2686143000000003"/>
    <n v="34.021152000000001"/>
    <n v="0.25238245999999998"/>
    <n v="10.872636"/>
  </r>
  <r>
    <x v="83"/>
    <x v="23"/>
    <x v="4396"/>
    <n v="33.313183000000002"/>
    <n v="6.8422723000000003"/>
    <n v="32.929695000000002"/>
    <n v="0.30275542"/>
    <n v="11.343235"/>
  </r>
  <r>
    <x v="83"/>
    <x v="24"/>
    <x v="4397"/>
    <n v="30.443089000000001"/>
    <n v="6.9555400000000001"/>
    <n v="32.539830000000002"/>
    <n v="0.31249529999999998"/>
    <n v="13.689309"/>
  </r>
  <r>
    <x v="83"/>
    <x v="25"/>
    <x v="4398"/>
    <n v="27.765224"/>
    <n v="6.8532500000000001"/>
    <n v="33.83352"/>
    <n v="0.31196879999999999"/>
    <n v="17.077776"/>
  </r>
  <r>
    <x v="83"/>
    <x v="26"/>
    <x v="4399"/>
    <n v="28.356784999999999"/>
    <n v="6.8249560000000002"/>
    <n v="32.725560000000002"/>
    <n v="0.27179027"/>
    <n v="16.166487"/>
  </r>
  <r>
    <x v="83"/>
    <x v="27"/>
    <x v="4400"/>
    <n v="27.835502999999999"/>
    <n v="6.9790754000000002"/>
    <n v="35.016575000000003"/>
    <n v="0.22219923"/>
    <n v="14.049051"/>
  </r>
  <r>
    <x v="83"/>
    <x v="28"/>
    <x v="4401"/>
    <n v="21.990828"/>
    <n v="7.4586399999999999"/>
    <n v="35.124519999999997"/>
    <n v="0.19254641"/>
    <n v="14.937548"/>
  </r>
  <r>
    <x v="83"/>
    <x v="29"/>
    <x v="4402"/>
    <n v="23.189672000000002"/>
    <n v="9.0773030000000006"/>
    <n v="34.283028000000002"/>
    <n v="0.13170192999999999"/>
    <n v="15.317949"/>
  </r>
  <r>
    <x v="83"/>
    <x v="30"/>
    <x v="4403"/>
    <n v="23.591336999999999"/>
    <n v="9.2366589999999995"/>
    <n v="35.94726"/>
    <n v="0.15142064999999999"/>
    <n v="11.861283999999999"/>
  </r>
  <r>
    <x v="83"/>
    <x v="31"/>
    <x v="4404"/>
    <n v="21.253544000000002"/>
    <n v="9.3342589999999994"/>
    <n v="36.813994999999998"/>
    <n v="4.0233877000000001E-2"/>
    <n v="14.242792"/>
  </r>
  <r>
    <x v="83"/>
    <x v="32"/>
    <x v="4405"/>
    <n v="19.651872999999998"/>
    <n v="9.8359930000000002"/>
    <n v="32.786639999999998"/>
    <n v="0.18103056000000001"/>
    <n v="17.932081"/>
  </r>
  <r>
    <x v="83"/>
    <x v="33"/>
    <x v="4406"/>
    <n v="18.109362000000001"/>
    <n v="7.7294827000000002"/>
    <n v="31.401653"/>
    <n v="0.13100818"/>
    <n v="17.877579000000001"/>
  </r>
  <r>
    <x v="83"/>
    <x v="34"/>
    <x v="4407"/>
    <n v="15.575934"/>
    <n v="11.540718"/>
    <n v="32.140500000000003"/>
    <n v="0.13114451999999999"/>
    <n v="20.811626"/>
  </r>
  <r>
    <x v="83"/>
    <x v="35"/>
    <x v="4408"/>
    <n v="17.127237000000001"/>
    <n v="9.0175210000000003"/>
    <n v="32.912945000000001"/>
    <n v="0.25216781999999999"/>
    <n v="17.520621999999999"/>
  </r>
  <r>
    <x v="83"/>
    <x v="36"/>
    <x v="4409"/>
    <n v="19.236422999999998"/>
    <n v="9.5073100000000004"/>
    <n v="35.337350000000001"/>
    <n v="0.40327930000000001"/>
    <n v="17.119205000000001"/>
  </r>
  <r>
    <x v="83"/>
    <x v="37"/>
    <x v="4410"/>
    <n v="20.204407"/>
    <n v="10.7118635"/>
    <n v="38.060870000000001"/>
    <n v="1.3906276"/>
    <n v="23.469360000000002"/>
  </r>
  <r>
    <x v="83"/>
    <x v="38"/>
    <x v="4411"/>
    <n v="19.441095000000001"/>
    <n v="9.8516340000000007"/>
    <n v="42.845027999999999"/>
    <n v="0.31259019999999998"/>
    <n v="21.609059999999999"/>
  </r>
  <r>
    <x v="83"/>
    <x v="39"/>
    <x v="4412"/>
    <n v="17.985700000000001"/>
    <n v="8.4579219999999999"/>
    <n v="37.545909999999999"/>
    <n v="0.78725290000000003"/>
    <n v="24.536048999999998"/>
  </r>
  <r>
    <x v="83"/>
    <x v="40"/>
    <x v="4413"/>
    <n v="25.251549000000001"/>
    <n v="3.1905196"/>
    <n v="39.063670000000002"/>
    <n v="3.372258"/>
    <n v="24.797201000000001"/>
  </r>
  <r>
    <x v="83"/>
    <x v="41"/>
    <x v="4414"/>
    <n v="27.107492000000001"/>
    <n v="5.5387420000000001"/>
    <n v="40.671349999999997"/>
    <n v="1.1016842"/>
    <n v="20.70964"/>
  </r>
  <r>
    <x v="83"/>
    <x v="42"/>
    <x v="4415"/>
    <n v="23.790167"/>
    <n v="5.1977669999999998"/>
    <n v="42.615609999999997"/>
    <n v="0.86122840000000001"/>
    <n v="21.844805000000001"/>
  </r>
  <r>
    <x v="83"/>
    <x v="43"/>
    <x v="4416"/>
    <n v="28.010448"/>
    <n v="6.0905503999999997"/>
    <n v="39.482165999999999"/>
    <n v="1.4592999"/>
    <n v="23.581880000000002"/>
  </r>
  <r>
    <x v="83"/>
    <x v="44"/>
    <x v="4417"/>
    <n v="26.262305999999999"/>
    <n v="5.1858719999999998"/>
    <n v="36.089230000000001"/>
    <n v="1.7656179999999999"/>
    <n v="22.84205"/>
  </r>
  <r>
    <x v="83"/>
    <x v="45"/>
    <x v="4418"/>
    <n v="27.682296999999998"/>
    <n v="4.7999945000000004"/>
    <n v="36.274383999999998"/>
    <n v="4.0715130000000004"/>
    <n v="20.517230999999999"/>
  </r>
  <r>
    <x v="83"/>
    <x v="46"/>
    <x v="4419"/>
    <n v="23.561993000000001"/>
    <n v="4.7537349999999998"/>
    <n v="34.260356999999999"/>
    <n v="2.6770518000000001"/>
    <n v="22.213625"/>
  </r>
  <r>
    <x v="83"/>
    <x v="47"/>
    <x v="4420"/>
    <n v="21.640785000000001"/>
    <n v="4.2519155"/>
    <n v="33.008552999999999"/>
    <n v="1.6421192"/>
    <n v="20.770852999999999"/>
  </r>
  <r>
    <x v="83"/>
    <x v="48"/>
    <x v="4421"/>
    <n v="22.325406999999998"/>
    <n v="4.0671834999999996"/>
    <n v="31.949439999999999"/>
    <n v="2.0482923999999998"/>
    <n v="22.050995"/>
  </r>
  <r>
    <x v="83"/>
    <x v="49"/>
    <x v="4422"/>
    <n v="22.170044000000001"/>
    <n v="3.5300069999999999"/>
    <n v="30.500060000000001"/>
    <n v="1.4300027"/>
    <n v="22.660043999999999"/>
  </r>
  <r>
    <x v="83"/>
    <x v="50"/>
    <x v="4423"/>
    <n v="22.039981999999998"/>
    <n v="2.7899976"/>
    <n v="29.979973000000001"/>
    <n v="1.2699989"/>
    <n v="20.96998"/>
  </r>
  <r>
    <x v="83"/>
    <x v="51"/>
    <x v="4424"/>
    <n v="22.389997000000001"/>
    <n v="3.0099998000000001"/>
    <n v="31.779999"/>
    <n v="0.56999999999999995"/>
    <n v="20.88"/>
  </r>
  <r>
    <x v="83"/>
    <x v="52"/>
    <x v="4425"/>
    <n v="22.41"/>
    <n v="4.13"/>
    <n v="32.57"/>
    <n v="1.34"/>
    <n v="20.83"/>
  </r>
  <r>
    <x v="83"/>
    <x v="53"/>
    <x v="4426"/>
    <n v="19.110022000000001"/>
    <n v="3.3100035000000001"/>
    <n v="30.730032000000001"/>
    <n v="0.74000080000000001"/>
    <n v="21.860023000000002"/>
  </r>
  <r>
    <x v="83"/>
    <x v="54"/>
    <x v="4427"/>
    <n v="20.209980000000002"/>
    <n v="3.3699968"/>
    <n v="29.839973000000001"/>
    <n v="1.3399988"/>
    <n v="21.119982"/>
  </r>
  <r>
    <x v="83"/>
    <x v="55"/>
    <x v="4428"/>
    <n v="20.019997"/>
    <n v="3.3699992000000001"/>
    <n v="26.969994"/>
    <n v="1.9199995999999999"/>
    <n v="21.129995000000001"/>
  </r>
  <r>
    <x v="83"/>
    <x v="56"/>
    <x v="4429"/>
    <n v="20.199959"/>
    <n v="3.3999929999999998"/>
    <n v="28.729939999999999"/>
    <n v="0.35999926999999998"/>
    <n v="23.349952999999999"/>
  </r>
  <r>
    <x v="83"/>
    <x v="57"/>
    <x v="4430"/>
    <n v="23.580019"/>
    <n v="3.4100027000000002"/>
    <n v="30.010023"/>
    <n v="0.61000049999999995"/>
    <n v="18.970015"/>
  </r>
  <r>
    <x v="83"/>
    <x v="58"/>
    <x v="4431"/>
    <n v="19.429995999999999"/>
    <n v="3.5899991999999998"/>
    <n v="29.439995"/>
    <n v="1.0199997000000001"/>
    <n v="20.449997"/>
  </r>
  <r>
    <x v="83"/>
    <x v="59"/>
    <x v="4432"/>
    <n v="20.399988"/>
    <n v="2.9199983999999999"/>
    <n v="29.289984"/>
    <n v="0.55999969999999999"/>
    <n v="20.239988"/>
  </r>
  <r>
    <x v="83"/>
    <x v="60"/>
    <x v="4433"/>
    <n v="19.450019999999999"/>
    <n v="3.5700033000000002"/>
    <n v="27.810026000000001"/>
    <n v="2.5200024000000001"/>
    <n v="20.080019"/>
  </r>
  <r>
    <x v="84"/>
    <x v="0"/>
    <x v="4434"/>
    <n v="8.5718289999999993"/>
    <n v="1.1838332"/>
    <n v="1.9072868000000001"/>
    <n v="0.18634412"/>
    <n v="20.640350000000002"/>
  </r>
  <r>
    <x v="84"/>
    <x v="1"/>
    <x v="4435"/>
    <n v="13.031905999999999"/>
    <n v="1.1926767"/>
    <n v="1.9804995999999999"/>
    <n v="0.16412980999999999"/>
    <n v="21.719844999999999"/>
  </r>
  <r>
    <x v="84"/>
    <x v="2"/>
    <x v="4436"/>
    <n v="14.002324"/>
    <n v="1.3304389000000001"/>
    <n v="1.7121222"/>
    <n v="0.14176807"/>
    <n v="19.934771999999999"/>
  </r>
  <r>
    <x v="84"/>
    <x v="3"/>
    <x v="4437"/>
    <n v="18.188032"/>
    <n v="1.3632909"/>
    <n v="1.1468954"/>
    <n v="0.10819769999999999"/>
    <n v="17.333271"/>
  </r>
  <r>
    <x v="84"/>
    <x v="4"/>
    <x v="4438"/>
    <n v="17.310904000000001"/>
    <n v="1.3036605999999999"/>
    <n v="1.3570892999999999"/>
    <n v="0.11754317"/>
    <n v="17.610104"/>
  </r>
  <r>
    <x v="84"/>
    <x v="5"/>
    <x v="4439"/>
    <n v="22.613028"/>
    <n v="1.2918729"/>
    <n v="1.3443879999999999"/>
    <n v="0.12603638"/>
    <n v="18.663886999999999"/>
  </r>
  <r>
    <x v="84"/>
    <x v="6"/>
    <x v="4440"/>
    <n v="15.614376"/>
    <n v="1.3801626"/>
    <n v="1.5037593"/>
    <n v="0.11329692600000001"/>
    <n v="17.015139000000001"/>
  </r>
  <r>
    <x v="84"/>
    <x v="7"/>
    <x v="4441"/>
    <n v="20.740019"/>
    <n v="1.4035356999999999"/>
    <n v="1.7468467000000001"/>
    <n v="0.11107118000000001"/>
    <n v="17.872361999999999"/>
  </r>
  <r>
    <x v="84"/>
    <x v="8"/>
    <x v="4442"/>
    <n v="20.111623999999999"/>
    <n v="1.4393807999999999"/>
    <n v="1.6577696"/>
    <n v="0.1091944"/>
    <n v="15.168094999999999"/>
  </r>
  <r>
    <x v="84"/>
    <x v="9"/>
    <x v="4443"/>
    <n v="19.390062"/>
    <n v="1.362598"/>
    <n v="1.6860923999999999"/>
    <n v="0.107831486"/>
    <n v="15.733594"/>
  </r>
  <r>
    <x v="84"/>
    <x v="10"/>
    <x v="4444"/>
    <n v="19.070215000000001"/>
    <n v="1.2259424000000001"/>
    <n v="1.7124275"/>
    <n v="9.7297019999999998E-2"/>
    <n v="18.22373"/>
  </r>
  <r>
    <x v="84"/>
    <x v="11"/>
    <x v="4445"/>
    <n v="15.427835"/>
    <n v="1.2832227"/>
    <n v="1.9637194"/>
    <n v="8.7492449999999999E-2"/>
    <n v="16.574959"/>
  </r>
  <r>
    <x v="84"/>
    <x v="12"/>
    <x v="4446"/>
    <n v="18.777435000000001"/>
    <n v="1.2589859999999999"/>
    <n v="2.127589"/>
    <n v="7.8076649999999997E-2"/>
    <n v="16.366820000000001"/>
  </r>
  <r>
    <x v="84"/>
    <x v="13"/>
    <x v="4447"/>
    <n v="12.131404"/>
    <n v="1.1964684000000001"/>
    <n v="2.2948653999999999"/>
    <n v="7.8456940000000003E-2"/>
    <n v="16.299430000000001"/>
  </r>
  <r>
    <x v="84"/>
    <x v="14"/>
    <x v="4448"/>
    <n v="15.453391999999999"/>
    <n v="1.1819037999999999"/>
    <n v="2.5115454000000001"/>
    <n v="7.8793584999999999E-2"/>
    <n v="13.375211999999999"/>
  </r>
  <r>
    <x v="84"/>
    <x v="15"/>
    <x v="4449"/>
    <n v="15.073563"/>
    <n v="1.1861165"/>
    <n v="2.4315386000000001"/>
    <n v="7.9074430000000001E-2"/>
    <n v="13.086817999999999"/>
  </r>
  <r>
    <x v="84"/>
    <x v="16"/>
    <x v="4450"/>
    <n v="21.105557999999998"/>
    <n v="1.1510319"/>
    <n v="2.827966"/>
    <n v="7.9381499999999994E-2"/>
    <n v="13.613929000000001"/>
  </r>
  <r>
    <x v="84"/>
    <x v="17"/>
    <x v="4451"/>
    <n v="12.538579"/>
    <n v="1.2448946999999999"/>
    <n v="2.5196670000000001"/>
    <n v="6.9714100000000001E-2"/>
    <n v="15.018409999999999"/>
  </r>
  <r>
    <x v="84"/>
    <x v="18"/>
    <x v="4452"/>
    <n v="22.161102"/>
    <n v="1.1684762"/>
    <n v="2.4468093"/>
    <n v="4.9934885999999998E-2"/>
    <n v="20.063836999999999"/>
  </r>
  <r>
    <x v="84"/>
    <x v="19"/>
    <x v="4453"/>
    <n v="13.071353999999999"/>
    <n v="1.0201057"/>
    <n v="2.4802569999999999"/>
    <n v="5.0005183000000002E-2"/>
    <n v="19.071975999999999"/>
  </r>
  <r>
    <x v="84"/>
    <x v="20"/>
    <x v="4454"/>
    <n v="15.242991"/>
    <n v="0.99954045000000002"/>
    <n v="2.4188879000000001"/>
    <n v="3.9981620000000002E-2"/>
    <n v="16.492418000000001"/>
  </r>
  <r>
    <x v="84"/>
    <x v="21"/>
    <x v="4455"/>
    <n v="16.253004000000001"/>
    <n v="0.99772890000000003"/>
    <n v="2.4843449999999998"/>
    <n v="2.9931867000000001E-2"/>
    <n v="14.257546"/>
  </r>
  <r>
    <x v="84"/>
    <x v="22"/>
    <x v="4456"/>
    <n v="12.716321000000001"/>
    <n v="1.0323945000000001"/>
    <n v="2.2136922000000001"/>
    <n v="1.9853740000000002E-2"/>
    <n v="15.912774000000001"/>
  </r>
  <r>
    <x v="84"/>
    <x v="23"/>
    <x v="4457"/>
    <n v="17.533671999999999"/>
    <n v="1.0047386"/>
    <n v="2.0488784"/>
    <n v="0"/>
    <n v="15.080928999999999"/>
  </r>
  <r>
    <x v="84"/>
    <x v="24"/>
    <x v="4458"/>
    <n v="16.594828"/>
    <n v="1.0054512"/>
    <n v="2.0889959999999999"/>
    <n v="9.7616620000000008E-3"/>
    <n v="17.414805999999999"/>
  </r>
  <r>
    <x v="84"/>
    <x v="25"/>
    <x v="4459"/>
    <n v="13.9574585"/>
    <n v="1.0818238"/>
    <n v="1.9414872999999999"/>
    <n v="0"/>
    <n v="19.984763999999998"/>
  </r>
  <r>
    <x v="84"/>
    <x v="26"/>
    <x v="4460"/>
    <n v="16.63644"/>
    <n v="1.2135715"/>
    <n v="2.0162486999999998"/>
    <n v="1.9111361E-2"/>
    <n v="19.91404"/>
  </r>
  <r>
    <x v="84"/>
    <x v="27"/>
    <x v="4461"/>
    <n v="18.553265"/>
    <n v="1.3907852000000001"/>
    <n v="2.0625249999999999"/>
    <n v="1.8922247E-2"/>
    <n v="18.950631999999999"/>
  </r>
  <r>
    <x v="84"/>
    <x v="28"/>
    <x v="4462"/>
    <n v="15.684495"/>
    <n v="1.2773000999999999"/>
    <n v="1.831423"/>
    <n v="1.8783825000000001E-2"/>
    <n v="20.47437"/>
  </r>
  <r>
    <x v="84"/>
    <x v="29"/>
    <x v="4463"/>
    <n v="13.337987999999999"/>
    <n v="1.2457532"/>
    <n v="1.9107791999999999"/>
    <n v="1.8733129000000001E-2"/>
    <n v="20.035081999999999"/>
  </r>
  <r>
    <x v="84"/>
    <x v="30"/>
    <x v="4464"/>
    <n v="16.528862"/>
    <n v="1.2114902999999999"/>
    <n v="1.8876710000000001"/>
    <n v="1.8782796000000001E-2"/>
    <n v="21.168213000000002"/>
  </r>
  <r>
    <x v="84"/>
    <x v="31"/>
    <x v="4465"/>
    <n v="13.656174999999999"/>
    <n v="1.1829673000000001"/>
    <n v="1.8170377"/>
    <n v="1.8927477000000002E-2"/>
    <n v="22.192467000000001"/>
  </r>
  <r>
    <x v="84"/>
    <x v="32"/>
    <x v="4466"/>
    <n v="14.547667000000001"/>
    <n v="1.3486003"/>
    <n v="1.6642300999999999"/>
    <n v="1.912908E-2"/>
    <n v="22.811430000000001"/>
  </r>
  <r>
    <x v="84"/>
    <x v="33"/>
    <x v="4467"/>
    <n v="19.115214999999999"/>
    <n v="1.3619228999999999"/>
    <n v="1.6227164999999999"/>
    <n v="9.6590270000000006E-3"/>
    <n v="20.747591"/>
  </r>
  <r>
    <x v="84"/>
    <x v="34"/>
    <x v="4468"/>
    <n v="16.797722"/>
    <n v="1.4111644000000001"/>
    <n v="1.8588442000000001"/>
    <n v="9.7321679999999994E-3"/>
    <n v="23.639437000000001"/>
  </r>
  <r>
    <x v="84"/>
    <x v="35"/>
    <x v="4469"/>
    <n v="18.591339999999999"/>
    <n v="1.3391237"/>
    <n v="1.8376296999999999"/>
    <n v="9.7746250000000003E-3"/>
    <n v="22.198174999999999"/>
  </r>
  <r>
    <x v="84"/>
    <x v="36"/>
    <x v="4470"/>
    <n v="19.762364999999999"/>
    <n v="1.1959367999999999"/>
    <n v="2.0487769"/>
    <n v="9.8027610000000001E-3"/>
    <n v="23.369781"/>
  </r>
  <r>
    <x v="84"/>
    <x v="37"/>
    <x v="4471"/>
    <n v="18.776319999999998"/>
    <n v="1.2962731000000001"/>
    <n v="2.0033311999999999"/>
    <n v="9.8202510000000003E-3"/>
    <n v="23.273993999999998"/>
  </r>
  <r>
    <x v="84"/>
    <x v="38"/>
    <x v="4472"/>
    <n v="18.515975999999998"/>
    <n v="1.3759216999999999"/>
    <n v="1.4348898000000001"/>
    <n v="9.8280120000000006E-3"/>
    <n v="20.579858999999999"/>
  </r>
  <r>
    <x v="84"/>
    <x v="39"/>
    <x v="4473"/>
    <n v="22.789856"/>
    <n v="1.45509"/>
    <n v="2.4087640000000001"/>
    <n v="9.8316889999999994E-3"/>
    <n v="20.095973999999998"/>
  </r>
  <r>
    <x v="84"/>
    <x v="40"/>
    <x v="4474"/>
    <n v="20.901802"/>
    <n v="1.4445532999999999"/>
    <n v="2.5156846000000002"/>
    <n v="9.8268929999999997E-3"/>
    <n v="21.85501"/>
  </r>
  <r>
    <x v="84"/>
    <x v="41"/>
    <x v="4475"/>
    <n v="24.488040000000002"/>
    <n v="1.2759299"/>
    <n v="2.5813046000000002"/>
    <n v="9.8148450000000009E-3"/>
    <n v="20.954696999999999"/>
  </r>
  <r>
    <x v="84"/>
    <x v="42"/>
    <x v="4476"/>
    <n v="25.274754999999999"/>
    <n v="1.3137383"/>
    <n v="2.6863008000000002"/>
    <n v="9.8040169999999999E-3"/>
    <n v="21.970801999999999"/>
  </r>
  <r>
    <x v="84"/>
    <x v="43"/>
    <x v="4477"/>
    <n v="25.250340999999999"/>
    <n v="1.2845804999999999"/>
    <n v="2.7162503999999998"/>
    <n v="9.805958E-3"/>
    <n v="22.857686999999999"/>
  </r>
  <r>
    <x v="84"/>
    <x v="44"/>
    <x v="4478"/>
    <n v="23.635881000000001"/>
    <n v="1.4163824"/>
    <n v="2.7639130000000001"/>
    <n v="9.8359880000000004E-3"/>
    <n v="20.930983999999999"/>
  </r>
  <r>
    <x v="84"/>
    <x v="45"/>
    <x v="4479"/>
    <n v="28.086314999999999"/>
    <n v="1.5729919999999999"/>
    <n v="2.5425087999999998"/>
    <n v="9.893031E-3"/>
    <n v="19.350769"/>
  </r>
  <r>
    <x v="84"/>
    <x v="46"/>
    <x v="4480"/>
    <n v="27.044117"/>
    <n v="1.5650301"/>
    <n v="2.6017377000000002"/>
    <n v="9.9683440000000005E-3"/>
    <n v="24.203140000000001"/>
  </r>
  <r>
    <x v="84"/>
    <x v="47"/>
    <x v="4481"/>
    <n v="29.464617000000001"/>
    <n v="1.657573"/>
    <n v="2.5617036999999998"/>
    <n v="1.0045897E-2"/>
    <n v="22.090927000000001"/>
  </r>
  <r>
    <x v="84"/>
    <x v="48"/>
    <x v="4482"/>
    <n v="25.359014999999999"/>
    <n v="1.7478524"/>
    <n v="2.7076560000000001"/>
    <n v="1.0103193E-2"/>
    <n v="21.166191000000001"/>
  </r>
  <r>
    <x v="84"/>
    <x v="49"/>
    <x v="4483"/>
    <n v="29.490003999999999"/>
    <n v="1.9600002999999999"/>
    <n v="2.5500001999999999"/>
    <n v="1.0000001E-2"/>
    <n v="22.340004"/>
  </r>
  <r>
    <x v="84"/>
    <x v="50"/>
    <x v="4484"/>
    <n v="29.88"/>
    <n v="1.99"/>
    <n v="2.4300000000000002"/>
    <n v="0.01"/>
    <n v="24.39"/>
  </r>
  <r>
    <x v="84"/>
    <x v="51"/>
    <x v="4485"/>
    <n v="28.090039999999998"/>
    <n v="1.9900028999999999"/>
    <n v="2.0800027999999999"/>
    <n v="1.0000014E-2"/>
    <n v="21.150030000000001"/>
  </r>
  <r>
    <x v="84"/>
    <x v="52"/>
    <x v="4486"/>
    <n v="29.500019999999999"/>
    <n v="2.0200013999999999"/>
    <n v="2.0100014000000002"/>
    <n v="1.0000006000000001E-2"/>
    <n v="23.360016000000002"/>
  </r>
  <r>
    <x v="84"/>
    <x v="53"/>
    <x v="4487"/>
    <n v="28.860004"/>
    <n v="2.0400002000000002"/>
    <n v="2.3000001999999999"/>
    <n v="1.0000001E-2"/>
    <n v="23.810002999999998"/>
  </r>
  <r>
    <x v="84"/>
    <x v="54"/>
    <x v="4488"/>
    <n v="28.020009999999999"/>
    <n v="2.0500007"/>
    <n v="1.7400005999999999"/>
    <n v="1.00000035E-2"/>
    <n v="23.330007999999999"/>
  </r>
  <r>
    <x v="84"/>
    <x v="55"/>
    <x v="4489"/>
    <n v="31.589980000000001"/>
    <n v="2.0099988"/>
    <n v="1.7699988"/>
    <n v="9.9999930000000004E-3"/>
    <n v="24.479984000000002"/>
  </r>
  <r>
    <x v="84"/>
    <x v="56"/>
    <x v="4490"/>
    <n v="30.980013"/>
    <n v="1.8400008999999999"/>
    <n v="1.5400007"/>
    <n v="1.0000004E-2"/>
    <n v="25.750011000000001"/>
  </r>
  <r>
    <x v="84"/>
    <x v="57"/>
    <x v="4491"/>
    <n v="31.629974000000001"/>
    <n v="1.7399986999999999"/>
    <n v="1.3299989999999999"/>
    <n v="9.9999919999999992E-3"/>
    <n v="24.539981999999998"/>
  </r>
  <r>
    <x v="84"/>
    <x v="58"/>
    <x v="4492"/>
    <n v="31.679993"/>
    <n v="1.7599994999999999"/>
    <n v="1.4099995999999999"/>
    <n v="9.9999970000000001E-3"/>
    <n v="23.309994"/>
  </r>
  <r>
    <x v="84"/>
    <x v="59"/>
    <x v="4493"/>
    <n v="30.330010999999999"/>
    <n v="5.1000019999999999"/>
    <n v="1.5300005999999999"/>
    <n v="1.00000035E-2"/>
    <n v="22.910007"/>
  </r>
  <r>
    <x v="84"/>
    <x v="60"/>
    <x v="4494"/>
    <n v="31.960008999999999"/>
    <n v="4.9600014999999997"/>
    <n v="1.4300002999999999"/>
    <n v="1.0000003E-2"/>
    <n v="22.540006999999999"/>
  </r>
  <r>
    <x v="85"/>
    <x v="0"/>
    <x v="4495"/>
    <n v="14.865883"/>
    <n v="0.82087699999999997"/>
    <n v="7.8884280000000002"/>
    <n v="2.0722139999999998"/>
    <n v="12.022845"/>
  </r>
  <r>
    <x v="85"/>
    <x v="1"/>
    <x v="4496"/>
    <n v="16.507517"/>
    <n v="0.87145260000000002"/>
    <n v="8.3939920000000008"/>
    <n v="2.18364"/>
    <n v="11.028383"/>
  </r>
  <r>
    <x v="85"/>
    <x v="2"/>
    <x v="4497"/>
    <n v="18.764408"/>
    <n v="0.85156149999999997"/>
    <n v="8.1649709999999995"/>
    <n v="2.2641518"/>
    <n v="11.390886999999999"/>
  </r>
  <r>
    <x v="85"/>
    <x v="3"/>
    <x v="4498"/>
    <n v="18.270477"/>
    <n v="0.84094243999999996"/>
    <n v="9.6107720000000008"/>
    <n v="2.2325020000000002"/>
    <n v="12.494002"/>
  </r>
  <r>
    <x v="85"/>
    <x v="4"/>
    <x v="4499"/>
    <n v="18.340050000000002"/>
    <n v="0.8000022"/>
    <n v="9.5900259999999999"/>
    <n v="2.2700062000000001"/>
    <n v="14.060039"/>
  </r>
  <r>
    <x v="85"/>
    <x v="5"/>
    <x v="4500"/>
    <n v="21.571870000000001"/>
    <n v="0.86926943000000001"/>
    <n v="9.3721239999999995"/>
    <n v="2.3380348999999998"/>
    <n v="13.598571"/>
  </r>
  <r>
    <x v="85"/>
    <x v="6"/>
    <x v="4501"/>
    <n v="23.77383"/>
    <n v="0.89863276000000003"/>
    <n v="10.324293000000001"/>
    <n v="2.3663995"/>
    <n v="13.030176000000001"/>
  </r>
  <r>
    <x v="85"/>
    <x v="7"/>
    <x v="4502"/>
    <n v="23.545490000000001"/>
    <n v="0.94860960000000005"/>
    <n v="11.413271999999999"/>
    <n v="2.4663851000000001"/>
    <n v="12.801237"/>
  </r>
  <r>
    <x v="85"/>
    <x v="8"/>
    <x v="4503"/>
    <n v="24.547512000000001"/>
    <n v="1.0390481"/>
    <n v="11.2596855"/>
    <n v="2.6775471999999998"/>
    <n v="12.48856"/>
  </r>
  <r>
    <x v="85"/>
    <x v="9"/>
    <x v="4504"/>
    <n v="25.839983"/>
    <n v="1.1199992999999999"/>
    <n v="12.879992"/>
    <n v="2.8799982000000002"/>
    <n v="13.509990999999999"/>
  </r>
  <r>
    <x v="85"/>
    <x v="10"/>
    <x v="4505"/>
    <n v="26.231214999999999"/>
    <n v="1.1213343"/>
    <n v="14.266977000000001"/>
    <n v="3.1237168"/>
    <n v="13.636227"/>
  </r>
  <r>
    <x v="85"/>
    <x v="11"/>
    <x v="4506"/>
    <n v="25.376873"/>
    <n v="1.1216298"/>
    <n v="14.87161"/>
    <n v="3.4249768"/>
    <n v="13.26928"/>
  </r>
  <r>
    <x v="85"/>
    <x v="12"/>
    <x v="4507"/>
    <n v="27.429431999999998"/>
    <n v="1.0611385"/>
    <n v="15.937099999999999"/>
    <n v="3.4837381999999999"/>
    <n v="12.843781"/>
  </r>
  <r>
    <x v="85"/>
    <x v="13"/>
    <x v="4508"/>
    <n v="25.314008999999999"/>
    <n v="0.92050946"/>
    <n v="17.389621999999999"/>
    <n v="3.6220043"/>
    <n v="12.536937999999999"/>
  </r>
  <r>
    <x v="85"/>
    <x v="14"/>
    <x v="4509"/>
    <n v="23.310427000000001"/>
    <n v="1.0800198000000001"/>
    <n v="18.300335"/>
    <n v="3.9100716000000002"/>
    <n v="12.510229000000001"/>
  </r>
  <r>
    <x v="85"/>
    <x v="15"/>
    <x v="4510"/>
    <n v="23.944852999999998"/>
    <n v="1.0997636"/>
    <n v="18.925932"/>
    <n v="4.0291342999999999"/>
    <n v="13.547088"/>
  </r>
  <r>
    <x v="85"/>
    <x v="16"/>
    <x v="4511"/>
    <n v="24.180145"/>
    <n v="1.3394539999999999"/>
    <n v="19.821919999999999"/>
    <n v="4.3282356000000002"/>
    <n v="12.944724000000001"/>
  </r>
  <r>
    <x v="85"/>
    <x v="17"/>
    <x v="4512"/>
    <n v="24.177872000000001"/>
    <n v="1.3893031"/>
    <n v="22.098915000000002"/>
    <n v="4.5477189999999998"/>
    <n v="13.233361"/>
  </r>
  <r>
    <x v="85"/>
    <x v="18"/>
    <x v="4513"/>
    <n v="25.248881999999998"/>
    <n v="1.4593574"/>
    <n v="22.979880999999999"/>
    <n v="4.7279179999999998"/>
    <n v="13.933864"/>
  </r>
  <r>
    <x v="85"/>
    <x v="19"/>
    <x v="4514"/>
    <n v="26.169504"/>
    <n v="1.4272461000000001"/>
    <n v="24.802143000000001"/>
    <n v="4.8706019999999999"/>
    <n v="14.751536"/>
  </r>
  <r>
    <x v="85"/>
    <x v="20"/>
    <x v="4515"/>
    <n v="25.808167999999998"/>
    <n v="1.3961142"/>
    <n v="25.10014"/>
    <n v="4.806622"/>
    <n v="13.751725"/>
  </r>
  <r>
    <x v="85"/>
    <x v="21"/>
    <x v="4516"/>
    <n v="25.825341999999999"/>
    <n v="1.4081101"/>
    <n v="24.636935999999999"/>
    <n v="4.7236605000000003"/>
    <n v="15.359386000000001"/>
  </r>
  <r>
    <x v="85"/>
    <x v="22"/>
    <x v="4517"/>
    <n v="26.966898"/>
    <n v="1.6004094"/>
    <n v="26.626812000000001"/>
    <n v="4.8212333000000003"/>
    <n v="16.424202000000001"/>
  </r>
  <r>
    <x v="85"/>
    <x v="23"/>
    <x v="4518"/>
    <n v="26.110869999999998"/>
    <n v="1.4422575"/>
    <n v="28.354382000000001"/>
    <n v="4.847588"/>
    <n v="17.317105999999999"/>
  </r>
  <r>
    <x v="85"/>
    <x v="24"/>
    <x v="4519"/>
    <n v="26.082266000000001"/>
    <n v="1.5136134999999999"/>
    <n v="27.966764000000001"/>
    <n v="5.0821329999999998"/>
    <n v="19.837357999999998"/>
  </r>
  <r>
    <x v="85"/>
    <x v="25"/>
    <x v="4520"/>
    <n v="26.479212"/>
    <n v="1.4744108"/>
    <n v="28.354824000000001"/>
    <n v="5.0952425000000003"/>
    <n v="19.067039999999999"/>
  </r>
  <r>
    <x v="85"/>
    <x v="26"/>
    <x v="4521"/>
    <n v="27.436171999999999"/>
    <n v="1.5147576"/>
    <n v="29.582913999999999"/>
    <n v="5.1963204999999997"/>
    <n v="21.627929999999999"/>
  </r>
  <r>
    <x v="85"/>
    <x v="27"/>
    <x v="4522"/>
    <n v="27.002763999999999"/>
    <n v="1.5742421"/>
    <n v="30.191355000000001"/>
    <n v="5.4446709999999996"/>
    <n v="20.084119999999999"/>
  </r>
  <r>
    <x v="85"/>
    <x v="28"/>
    <x v="4523"/>
    <n v="27.123688000000001"/>
    <n v="1.6933518999999999"/>
    <n v="31.011382999999999"/>
    <n v="5.3004920000000002"/>
    <n v="21.201967"/>
  </r>
  <r>
    <x v="85"/>
    <x v="29"/>
    <x v="4524"/>
    <n v="27.216127"/>
    <n v="1.7723526999999999"/>
    <n v="31.902348"/>
    <n v="5.136819"/>
    <n v="21.348337000000001"/>
  </r>
  <r>
    <x v="85"/>
    <x v="30"/>
    <x v="4525"/>
    <n v="27.559332000000001"/>
    <n v="1.7818965"/>
    <n v="32.194262999999999"/>
    <n v="5.4558067000000001"/>
    <n v="23.124613"/>
  </r>
  <r>
    <x v="85"/>
    <x v="31"/>
    <x v="4526"/>
    <n v="26.107907999999998"/>
    <n v="1.7718940000000001"/>
    <n v="33.305602999999998"/>
    <n v="5.6860780000000002"/>
    <n v="21.923435000000001"/>
  </r>
  <r>
    <x v="85"/>
    <x v="32"/>
    <x v="4527"/>
    <n v="26.691663999999999"/>
    <n v="1.7220428999999999"/>
    <n v="34.380786999999998"/>
    <n v="5.6667223"/>
    <n v="21.275238000000002"/>
  </r>
  <r>
    <x v="85"/>
    <x v="33"/>
    <x v="4528"/>
    <n v="27.028044000000001"/>
    <n v="1.7424526"/>
    <n v="34.067950000000003"/>
    <n v="5.6679779999999997"/>
    <n v="21.299982"/>
  </r>
  <r>
    <x v="85"/>
    <x v="34"/>
    <x v="4529"/>
    <n v="25.516673999999998"/>
    <n v="1.6223316999999999"/>
    <n v="32.927326000000001"/>
    <n v="5.6681466"/>
    <n v="21.120356000000001"/>
  </r>
  <r>
    <x v="85"/>
    <x v="35"/>
    <x v="4530"/>
    <n v="25.467009999999998"/>
    <n v="1.6511028000000001"/>
    <n v="35.863953000000002"/>
    <n v="5.8639163999999999"/>
    <n v="21.464335999999999"/>
  </r>
  <r>
    <x v="85"/>
    <x v="36"/>
    <x v="4531"/>
    <n v="24.183502000000001"/>
    <n v="1.6288887000000001"/>
    <n v="35.345886"/>
    <n v="5.6761274000000004"/>
    <n v="21.405397000000001"/>
  </r>
  <r>
    <x v="85"/>
    <x v="37"/>
    <x v="4532"/>
    <n v="24.51174"/>
    <n v="1.5775376999999999"/>
    <n v="38.000686999999999"/>
    <n v="5.6012573000000003"/>
    <n v="22.355105999999999"/>
  </r>
  <r>
    <x v="85"/>
    <x v="38"/>
    <x v="4533"/>
    <n v="25.687449999999998"/>
    <n v="1.5780004999999999"/>
    <n v="37.003112999999999"/>
    <n v="5.7127610000000004"/>
    <n v="22.451550999999998"/>
  </r>
  <r>
    <x v="85"/>
    <x v="39"/>
    <x v="4534"/>
    <n v="24.938578"/>
    <n v="1.5405298000000001"/>
    <n v="37.462887000000002"/>
    <n v="5.8019958000000003"/>
    <n v="22.527747999999999"/>
  </r>
  <r>
    <x v="85"/>
    <x v="40"/>
    <x v="4535"/>
    <n v="24.006039000000001"/>
    <n v="1.5555753000000001"/>
    <n v="39.933124999999997"/>
    <n v="6.6137040000000002"/>
    <n v="24.487763999999999"/>
  </r>
  <r>
    <x v="85"/>
    <x v="41"/>
    <x v="4536"/>
    <n v="24.225753999999998"/>
    <n v="1.4599892999999999"/>
    <n v="39.943289999999998"/>
    <n v="6.1118173999999996"/>
    <n v="23.99417"/>
  </r>
  <r>
    <x v="85"/>
    <x v="42"/>
    <x v="4537"/>
    <n v="24.860239"/>
    <n v="1.4309499999999999"/>
    <n v="40.409219999999998"/>
    <n v="5.1997904999999998"/>
    <n v="24.699005"/>
  </r>
  <r>
    <x v="85"/>
    <x v="43"/>
    <x v="4538"/>
    <n v="23.695243999999999"/>
    <n v="1.419902"/>
    <n v="39.918377"/>
    <n v="5.3472904999999997"/>
    <n v="24.279318"/>
  </r>
  <r>
    <x v="85"/>
    <x v="44"/>
    <x v="4539"/>
    <n v="23.801527"/>
    <n v="1.4617627"/>
    <n v="39.003857000000004"/>
    <n v="5.4337239999999998"/>
    <n v="25.404426999999998"/>
  </r>
  <r>
    <x v="85"/>
    <x v="45"/>
    <x v="4540"/>
    <n v="24.549309999999998"/>
    <n v="1.496416"/>
    <n v="40.767223000000001"/>
    <n v="5.5407833999999996"/>
    <n v="26.601825999999999"/>
  </r>
  <r>
    <x v="85"/>
    <x v="46"/>
    <x v="4541"/>
    <n v="24.339490000000001"/>
    <n v="1.4168518999999999"/>
    <n v="41.432796000000003"/>
    <n v="5.5965651999999997"/>
    <n v="26.333203999999999"/>
  </r>
  <r>
    <x v="85"/>
    <x v="47"/>
    <x v="4542"/>
    <n v="23.161353999999999"/>
    <n v="1.3749210999999999"/>
    <n v="39.367226000000002"/>
    <n v="5.7928660000000001"/>
    <n v="25.294504"/>
  </r>
  <r>
    <x v="85"/>
    <x v="48"/>
    <x v="4543"/>
    <n v="23.850266999999999"/>
    <n v="1.3446739000000001"/>
    <n v="40.127899999999997"/>
    <n v="5.742667"/>
    <n v="25.478031000000001"/>
  </r>
  <r>
    <x v="85"/>
    <x v="49"/>
    <x v="4544"/>
    <n v="23.479997999999998"/>
    <n v="1.25"/>
    <n v="42.349995"/>
    <n v="5.7499995000000004"/>
    <n v="27.239998"/>
  </r>
  <r>
    <x v="85"/>
    <x v="50"/>
    <x v="4545"/>
    <n v="21.879996999999999"/>
    <n v="1.19"/>
    <n v="40.590000000000003"/>
    <n v="5.7499995000000004"/>
    <n v="28.049997000000001"/>
  </r>
  <r>
    <x v="85"/>
    <x v="51"/>
    <x v="4546"/>
    <n v="21.049997000000001"/>
    <n v="1.1099999"/>
    <n v="40.239998"/>
    <n v="5.9599995999999997"/>
    <n v="26.249998000000001"/>
  </r>
  <r>
    <x v="85"/>
    <x v="52"/>
    <x v="4547"/>
    <n v="18.899999999999999"/>
    <n v="0.93"/>
    <n v="40.74"/>
    <n v="5.69"/>
    <n v="26.5"/>
  </r>
  <r>
    <x v="85"/>
    <x v="53"/>
    <x v="4548"/>
    <n v="19.789999000000002"/>
    <n v="0.96999997000000004"/>
    <n v="36.76"/>
    <n v="2.9699998000000001"/>
    <n v="28.219996999999999"/>
  </r>
  <r>
    <x v="85"/>
    <x v="54"/>
    <x v="4549"/>
    <n v="17.55"/>
    <n v="0.90000004"/>
    <n v="36.99"/>
    <n v="2.0699999999999998"/>
    <n v="29.600002"/>
  </r>
  <r>
    <x v="85"/>
    <x v="55"/>
    <x v="4550"/>
    <n v="17.38"/>
    <n v="0.95"/>
    <n v="36.36"/>
    <n v="2.0499999999999998"/>
    <n v="30.02"/>
  </r>
  <r>
    <x v="85"/>
    <x v="56"/>
    <x v="4551"/>
    <n v="16.330002"/>
    <n v="0.88000009999999995"/>
    <n v="40.690002"/>
    <n v="1.7400002000000001"/>
    <n v="30.090004"/>
  </r>
  <r>
    <x v="85"/>
    <x v="57"/>
    <x v="4552"/>
    <n v="17.21"/>
    <n v="0.87999994000000004"/>
    <n v="38.47"/>
    <n v="1.7199998999999999"/>
    <n v="29.719996999999999"/>
  </r>
  <r>
    <x v="85"/>
    <x v="58"/>
    <x v="4553"/>
    <n v="17.449998999999998"/>
    <n v="0.88999987000000003"/>
    <n v="36.549995000000003"/>
    <n v="1.1999998999999999"/>
    <n v="29.269997"/>
  </r>
  <r>
    <x v="85"/>
    <x v="59"/>
    <x v="4554"/>
    <n v="16.2"/>
    <n v="0.77"/>
    <n v="33.369999999999997"/>
    <n v="1.0900000000000001"/>
    <n v="29.390001000000002"/>
  </r>
  <r>
    <x v="85"/>
    <x v="60"/>
    <x v="4555"/>
    <n v="15.979998"/>
    <n v="0.80999989999999999"/>
    <n v="35.869995000000003"/>
    <n v="1.0399997999999999"/>
    <n v="29.519997"/>
  </r>
  <r>
    <x v="86"/>
    <x v="0"/>
    <x v="4556"/>
    <n v="9.2441779999999998"/>
    <n v="1.7078393999999999"/>
    <n v="3.9816492000000001"/>
    <n v="0.49646494000000002"/>
    <n v="32.359585000000003"/>
  </r>
  <r>
    <x v="86"/>
    <x v="1"/>
    <x v="4557"/>
    <n v="9.1839469999999999"/>
    <n v="1.7151345"/>
    <n v="4.0186000000000002"/>
    <n v="0.47864216999999998"/>
    <n v="33.445120000000003"/>
  </r>
  <r>
    <x v="86"/>
    <x v="2"/>
    <x v="4558"/>
    <n v="9.9983210000000007"/>
    <n v="1.4626802999999999"/>
    <n v="4.1275634999999999"/>
    <n v="0.59108309999999997"/>
    <n v="38.580696000000003"/>
  </r>
  <r>
    <x v="86"/>
    <x v="3"/>
    <x v="4559"/>
    <n v="10.911702999999999"/>
    <n v="1.3979048000000001"/>
    <n v="4.3143969999999996"/>
    <n v="1.0056868999999999"/>
    <n v="33.680458000000002"/>
  </r>
  <r>
    <x v="86"/>
    <x v="4"/>
    <x v="4560"/>
    <n v="9.9737650000000002"/>
    <n v="1.4708787000000001"/>
    <n v="4.0701026999999996"/>
    <n v="0.81603539999999997"/>
    <n v="31.64404"/>
  </r>
  <r>
    <x v="86"/>
    <x v="5"/>
    <x v="4561"/>
    <n v="10.160905"/>
    <n v="1.4213171"/>
    <n v="3.2861657000000002"/>
    <n v="0.86690265"/>
    <n v="34.827309999999997"/>
  </r>
  <r>
    <x v="86"/>
    <x v="6"/>
    <x v="4562"/>
    <n v="9.8431689999999996"/>
    <n v="1.7631060000000001"/>
    <n v="3.6571858000000002"/>
    <n v="1.0377137999999999"/>
    <n v="33.297516000000002"/>
  </r>
  <r>
    <x v="86"/>
    <x v="7"/>
    <x v="4563"/>
    <n v="9.7630590000000002"/>
    <n v="2.0130016999999998"/>
    <n v="4.0863934000000004"/>
    <n v="1.0467609"/>
    <n v="34.603499999999997"/>
  </r>
  <r>
    <x v="86"/>
    <x v="8"/>
    <x v="4564"/>
    <n v="10.277823"/>
    <n v="1.8705236000000001"/>
    <n v="4.2036495"/>
    <n v="0.77435653999999998"/>
    <n v="31.97992"/>
  </r>
  <r>
    <x v="86"/>
    <x v="9"/>
    <x v="4565"/>
    <n v="11.641703"/>
    <n v="2.0709765"/>
    <n v="4.4837645999999998"/>
    <n v="1.2063941"/>
    <n v="26.993068999999998"/>
  </r>
  <r>
    <x v="86"/>
    <x v="10"/>
    <x v="4566"/>
    <n v="9.1475039999999996"/>
    <n v="2.4024763"/>
    <n v="3.8198365999999999"/>
    <n v="0.97506356000000005"/>
    <n v="26.527760000000001"/>
  </r>
  <r>
    <x v="86"/>
    <x v="11"/>
    <x v="4567"/>
    <n v="11.698915"/>
    <n v="2.3920460000000001"/>
    <n v="4.8343449999999999"/>
    <n v="0.86435276000000005"/>
    <n v="39.187344000000003"/>
  </r>
  <r>
    <x v="86"/>
    <x v="12"/>
    <x v="4568"/>
    <n v="10.743171999999999"/>
    <n v="1.658207"/>
    <n v="4.9444720000000002"/>
    <n v="0.23114403"/>
    <n v="27.254894"/>
  </r>
  <r>
    <x v="86"/>
    <x v="13"/>
    <x v="4569"/>
    <n v="11.301935"/>
    <n v="1.6174326000000001"/>
    <n v="2.9535724999999999"/>
    <n v="0.17078479999999999"/>
    <n v="23.698902"/>
  </r>
  <r>
    <x v="86"/>
    <x v="14"/>
    <x v="4570"/>
    <n v="12.937215"/>
    <n v="1.8079958"/>
    <n v="3.2744813000000002"/>
    <n v="0.10044421000000001"/>
    <n v="26.276205000000001"/>
  </r>
  <r>
    <x v="86"/>
    <x v="15"/>
    <x v="4571"/>
    <n v="13.09829"/>
    <n v="1.3148474999999999"/>
    <n v="3.5430624000000002"/>
    <n v="5.0185019999999997E-2"/>
    <n v="24.058699000000001"/>
  </r>
  <r>
    <x v="86"/>
    <x v="16"/>
    <x v="4572"/>
    <n v="10.520802"/>
    <n v="0.99196130000000005"/>
    <n v="4.0079245999999999"/>
    <n v="5.0099056000000003E-2"/>
    <n v="16.572766999999999"/>
  </r>
  <r>
    <x v="86"/>
    <x v="17"/>
    <x v="4573"/>
    <n v="12.733138"/>
    <n v="0.95023422999999996"/>
    <n v="3.6308951"/>
    <n v="0.100024655"/>
    <n v="20.315007999999999"/>
  </r>
  <r>
    <x v="86"/>
    <x v="18"/>
    <x v="4574"/>
    <n v="8.2623890000000006"/>
    <n v="0.63941099999999995"/>
    <n v="2.9173129000000002"/>
    <n v="5.9944782000000002E-2"/>
    <n v="21.839884000000001"/>
  </r>
  <r>
    <x v="86"/>
    <x v="19"/>
    <x v="4575"/>
    <n v="7.4276390000000001"/>
    <n v="0.67887025999999995"/>
    <n v="4.0133210000000004"/>
    <n v="0.22961788"/>
    <n v="17.690560000000001"/>
  </r>
  <r>
    <x v="86"/>
    <x v="20"/>
    <x v="4576"/>
    <n v="7.9138919999999997"/>
    <n v="0.45964524000000001"/>
    <n v="3.7271233000000001"/>
    <n v="0.119907446"/>
    <n v="18.895416000000001"/>
  </r>
  <r>
    <x v="86"/>
    <x v="21"/>
    <x v="4577"/>
    <n v="8.1114599999999992"/>
    <n v="0.56010079999999995"/>
    <n v="3.3005939999999998"/>
    <n v="7.0012599999999994E-2"/>
    <n v="19.793564"/>
  </r>
  <r>
    <x v="86"/>
    <x v="22"/>
    <x v="4578"/>
    <n v="8.9067670000000003"/>
    <n v="0.47088639999999998"/>
    <n v="3.0357143999999998"/>
    <n v="0.120226316"/>
    <n v="17.723364"/>
  </r>
  <r>
    <x v="86"/>
    <x v="23"/>
    <x v="4579"/>
    <n v="8.7427080000000004"/>
    <n v="0.30078125"/>
    <n v="3.1481770999999998"/>
    <n v="6.0156244999999997E-2"/>
    <n v="19.661068"/>
  </r>
  <r>
    <x v="86"/>
    <x v="24"/>
    <x v="4580"/>
    <n v="7.5062213"/>
    <n v="0.34073636000000002"/>
    <n v="3.1668440000000002"/>
    <n v="2.0043314999999999E-2"/>
    <n v="16.194997999999998"/>
  </r>
  <r>
    <x v="86"/>
    <x v="25"/>
    <x v="4581"/>
    <n v="8.2740209999999994"/>
    <n v="0.50024310000000005"/>
    <n v="2.6512885000000002"/>
    <n v="0.32015559999999998"/>
    <n v="19.27937"/>
  </r>
  <r>
    <x v="86"/>
    <x v="26"/>
    <x v="4582"/>
    <n v="8.1352010000000003"/>
    <n v="0.68874716999999996"/>
    <n v="3.0045346999999998"/>
    <n v="0.61887424999999996"/>
    <n v="18.027206"/>
  </r>
  <r>
    <x v="86"/>
    <x v="27"/>
    <x v="4583"/>
    <n v="8.8018459999999994"/>
    <n v="0.79564699999999999"/>
    <n v="3.5605204000000001"/>
    <n v="0.59673529999999997"/>
    <n v="21.293505"/>
  </r>
  <r>
    <x v="86"/>
    <x v="28"/>
    <x v="4584"/>
    <n v="8.6451659999999997"/>
    <n v="0.82287699999999997"/>
    <n v="3.7773029999999999"/>
    <n v="0.72373520000000002"/>
    <n v="22.118538000000001"/>
  </r>
  <r>
    <x v="86"/>
    <x v="29"/>
    <x v="4585"/>
    <n v="7.9392440000000004"/>
    <n v="0.71186249999999995"/>
    <n v="3.2528160000000002"/>
    <n v="0.57344479999999998"/>
    <n v="18.854469999999999"/>
  </r>
  <r>
    <x v="86"/>
    <x v="30"/>
    <x v="4586"/>
    <n v="7.9272255999999999"/>
    <n v="0.66142480000000003"/>
    <n v="1.8658102999999999"/>
    <n v="0.19744025000000001"/>
    <n v="17.048964999999999"/>
  </r>
  <r>
    <x v="86"/>
    <x v="31"/>
    <x v="4587"/>
    <n v="8.4940230000000003"/>
    <n v="0.55181590000000003"/>
    <n v="2.6703950000000001"/>
    <n v="5.9123132000000002E-2"/>
    <n v="17.116147999999999"/>
  </r>
  <r>
    <x v="86"/>
    <x v="32"/>
    <x v="4588"/>
    <n v="8.3123290000000001"/>
    <n v="1.0328930000000001"/>
    <n v="3.2659091999999998"/>
    <n v="0.44266840000000002"/>
    <n v="19.241320000000002"/>
  </r>
  <r>
    <x v="86"/>
    <x v="33"/>
    <x v="4589"/>
    <n v="8.0246809999999993"/>
    <n v="1.2277663999999999"/>
    <n v="3.6341884000000002"/>
    <n v="6.8754919999999997E-2"/>
    <n v="22.620369"/>
  </r>
  <r>
    <x v="86"/>
    <x v="34"/>
    <x v="4590"/>
    <n v="8.9576539999999998"/>
    <n v="1.5599859"/>
    <n v="3.2671399999999999"/>
    <n v="4.9056157000000003E-2"/>
    <n v="20.721321"/>
  </r>
  <r>
    <x v="86"/>
    <x v="35"/>
    <x v="4591"/>
    <n v="7.7800500000000001"/>
    <n v="1.491258"/>
    <n v="3.2277887000000001"/>
    <n v="3.9243630000000002E-2"/>
    <n v="19.278435000000002"/>
  </r>
  <r>
    <x v="86"/>
    <x v="36"/>
    <x v="4592"/>
    <n v="8.4060450000000007"/>
    <n v="1.6694248"/>
    <n v="3.2602882000000002"/>
    <n v="3.9280582000000001E-2"/>
    <n v="21.250793000000002"/>
  </r>
  <r>
    <x v="86"/>
    <x v="37"/>
    <x v="4593"/>
    <n v="7.6809664"/>
    <n v="2.4095219999999999"/>
    <n v="3.4028353999999998"/>
    <n v="1.9669567999999998E-2"/>
    <n v="22.108595000000001"/>
  </r>
  <r>
    <x v="86"/>
    <x v="38"/>
    <x v="4594"/>
    <n v="8.4666689999999996"/>
    <n v="1.9121466"/>
    <n v="3.3511845999999998"/>
    <n v="1.9712850000000001E-2"/>
    <n v="23.418866999999999"/>
  </r>
  <r>
    <x v="86"/>
    <x v="39"/>
    <x v="4595"/>
    <n v="7.7888894000000004"/>
    <n v="2.1350254999999998"/>
    <n v="3.0345037000000001"/>
    <n v="1.9768753999999999E-2"/>
    <n v="19.491990999999999"/>
  </r>
  <r>
    <x v="86"/>
    <x v="40"/>
    <x v="4596"/>
    <n v="6.2510240000000001"/>
    <n v="1.6470951"/>
    <n v="3.1652010000000002"/>
    <n v="1.9844519000000001E-2"/>
    <n v="25.649042000000001"/>
  </r>
  <r>
    <x v="86"/>
    <x v="41"/>
    <x v="4597"/>
    <n v="8.2745709999999999"/>
    <n v="2.2005777000000002"/>
    <n v="2.778105"/>
    <n v="3.9829463000000002E-2"/>
    <n v="26.516463999999999"/>
  </r>
  <r>
    <x v="86"/>
    <x v="42"/>
    <x v="4598"/>
    <n v="7.7481920000000004"/>
    <n v="2.076835"/>
    <n v="3.3848417"/>
    <n v="8.9863053999999998E-2"/>
    <n v="24.971943"/>
  </r>
  <r>
    <x v="86"/>
    <x v="43"/>
    <x v="4599"/>
    <n v="6.8750876999999999"/>
    <n v="1.9614516"/>
    <n v="3.7027402"/>
    <n v="4.0029623E-2"/>
    <n v="25.328745000000001"/>
  </r>
  <r>
    <x v="86"/>
    <x v="44"/>
    <x v="4600"/>
    <n v="7.2138033000000004"/>
    <n v="2.043911"/>
    <n v="4.5086274"/>
    <n v="3.0057514E-2"/>
    <n v="27.081821000000001"/>
  </r>
  <r>
    <x v="86"/>
    <x v="45"/>
    <x v="4601"/>
    <n v="5.1621430000000004"/>
    <n v="2.4858476999999999"/>
    <n v="5.2523549999999997"/>
    <n v="0.43101390000000001"/>
    <n v="29.088426999999999"/>
  </r>
  <r>
    <x v="86"/>
    <x v="46"/>
    <x v="4602"/>
    <n v="5.2832236000000004"/>
    <n v="2.9874774999999998"/>
    <n v="3.7694347000000001"/>
    <n v="6.0150553000000002E-2"/>
    <n v="30.506357000000001"/>
  </r>
  <r>
    <x v="86"/>
    <x v="47"/>
    <x v="4603"/>
    <n v="5.776192"/>
    <n v="2.5070279000000002"/>
    <n v="4.3522005000000004"/>
    <n v="3.0084331999999998E-2"/>
    <n v="26.915451000000001"/>
  </r>
  <r>
    <x v="86"/>
    <x v="48"/>
    <x v="4604"/>
    <n v="4.4624142999999998"/>
    <n v="1.8451333000000001"/>
    <n v="4.0111594000000004"/>
    <n v="3.0083694000000001E-2"/>
    <n v="25.741614999999999"/>
  </r>
  <r>
    <x v="86"/>
    <x v="49"/>
    <x v="4605"/>
    <n v="5.1299925000000002"/>
    <n v="1.4899977"/>
    <n v="3.6399946000000001"/>
    <n v="1.9999969999999999E-2"/>
    <n v="24.189964"/>
  </r>
  <r>
    <x v="86"/>
    <x v="50"/>
    <x v="4606"/>
    <n v="6.1700020000000002"/>
    <n v="1.3000004000000001"/>
    <n v="3.8900013000000002"/>
    <n v="2.0000007E-2"/>
    <n v="25.420007999999999"/>
  </r>
  <r>
    <x v="86"/>
    <x v="51"/>
    <x v="4607"/>
    <n v="5.2400016999999997"/>
    <n v="1.3800005"/>
    <n v="3.9200015000000001"/>
    <n v="2.0000007E-2"/>
    <n v="23.930009999999999"/>
  </r>
  <r>
    <x v="86"/>
    <x v="52"/>
    <x v="4608"/>
    <n v="4.4799933000000003"/>
    <n v="1.1699982"/>
    <n v="3.9899939999999998"/>
    <n v="2.9999954999999998E-2"/>
    <n v="24.849964"/>
  </r>
  <r>
    <x v="86"/>
    <x v="53"/>
    <x v="4609"/>
    <n v="4.229997"/>
    <n v="1.2999989999999999"/>
    <n v="3.5399976"/>
    <n v="1.9999985000000001E-2"/>
    <n v="23.399982000000001"/>
  </r>
  <r>
    <x v="86"/>
    <x v="54"/>
    <x v="4610"/>
    <n v="4.3799919999999997"/>
    <n v="1.1399980000000001"/>
    <n v="3.5199935"/>
    <n v="1.9999963999999999E-2"/>
    <n v="23.499957999999999"/>
  </r>
  <r>
    <x v="86"/>
    <x v="55"/>
    <x v="4611"/>
    <n v="4.5700016000000003"/>
    <n v="1.1000004000000001"/>
    <n v="3.8300010000000002"/>
    <n v="3.0000009000000001E-2"/>
    <n v="25.280007999999999"/>
  </r>
  <r>
    <x v="86"/>
    <x v="56"/>
    <x v="4612"/>
    <n v="4.1399879999999998"/>
    <n v="1.0399970000000001"/>
    <n v="3.5899893999999999"/>
    <n v="2.9999912E-2"/>
    <n v="27.689920000000001"/>
  </r>
  <r>
    <x v="86"/>
    <x v="57"/>
    <x v="4613"/>
    <n v="5.0699969999999999"/>
    <n v="0.93999933999999996"/>
    <n v="3.5099976000000002"/>
    <n v="7.9999946000000002E-2"/>
    <n v="27.029982"/>
  </r>
  <r>
    <x v="86"/>
    <x v="58"/>
    <x v="4614"/>
    <n v="5.3999886999999998"/>
    <n v="1.0299978000000001"/>
    <n v="3.2399930000000001"/>
    <n v="3.9999912999999998E-2"/>
    <n v="27.719940000000001"/>
  </r>
  <r>
    <x v="86"/>
    <x v="59"/>
    <x v="4615"/>
    <n v="4.5000030000000004"/>
    <n v="0.98000069999999995"/>
    <n v="2.4300017"/>
    <n v="2.0000013000000001E-2"/>
    <n v="27.660018999999998"/>
  </r>
  <r>
    <x v="86"/>
    <x v="60"/>
    <x v="4616"/>
    <n v="7.3299969999999997"/>
    <n v="0.87999970000000005"/>
    <n v="3.0899987000000002"/>
    <n v="7.9999970000000004E-2"/>
    <n v="27.58999"/>
  </r>
  <r>
    <x v="87"/>
    <x v="0"/>
    <x v="4617"/>
    <n v="1.5370959"/>
    <n v="0.27413175000000001"/>
    <n v="2.1245210000000001"/>
    <n v="2.1832634999999998"/>
    <n v="49.872394999999997"/>
  </r>
  <r>
    <x v="87"/>
    <x v="1"/>
    <x v="4618"/>
    <n v="1.5373193000000001"/>
    <n v="0.26437977000000001"/>
    <n v="3.3096428000000002"/>
    <n v="2.7221321999999999"/>
    <n v="50.12444"/>
  </r>
  <r>
    <x v="87"/>
    <x v="2"/>
    <x v="4619"/>
    <n v="1.9193131000000001"/>
    <n v="0.51899790000000001"/>
    <n v="2.8789696999999999"/>
    <n v="2.3795563999999998"/>
    <n v="51.038055"/>
  </r>
  <r>
    <x v="87"/>
    <x v="3"/>
    <x v="4620"/>
    <n v="2.4278786000000001"/>
    <n v="0.63633910000000005"/>
    <n v="3.4656009999999999"/>
    <n v="2.3495599999999999"/>
    <n v="46.472340000000003"/>
  </r>
  <r>
    <x v="87"/>
    <x v="4"/>
    <x v="4621"/>
    <n v="2.2606096"/>
    <n v="0.54802656000000005"/>
    <n v="4.0025516000000003"/>
    <n v="2.3682577999999999"/>
    <n v="50.760959999999997"/>
  </r>
  <r>
    <x v="87"/>
    <x v="5"/>
    <x v="4622"/>
    <n v="1.6666335000000001"/>
    <n v="0.92155019999999999"/>
    <n v="5.5096939999999996"/>
    <n v="2.3823053999999999"/>
    <n v="51.381329999999998"/>
  </r>
  <r>
    <x v="87"/>
    <x v="6"/>
    <x v="4623"/>
    <n v="1.6793994000000001"/>
    <n v="0.96246279999999995"/>
    <n v="5.8238816"/>
    <n v="2.1409886"/>
    <n v="54.614852999999997"/>
  </r>
  <r>
    <x v="87"/>
    <x v="7"/>
    <x v="4624"/>
    <n v="1.8170683000000001"/>
    <n v="1.050953"/>
    <n v="5.7163987000000001"/>
    <n v="1.9349322"/>
    <n v="57.566690000000001"/>
  </r>
  <r>
    <x v="87"/>
    <x v="8"/>
    <x v="4625"/>
    <n v="2.4474707000000002"/>
    <n v="1.2286499"/>
    <n v="5.9368362000000001"/>
    <n v="1.9363523"/>
    <n v="56.852089999999997"/>
  </r>
  <r>
    <x v="87"/>
    <x v="9"/>
    <x v="4626"/>
    <n v="2.8628279999999999"/>
    <n v="1.0428170000000001"/>
    <n v="6.9849066999999998"/>
    <n v="1.7216320000000001"/>
    <n v="60.316147000000001"/>
  </r>
  <r>
    <x v="87"/>
    <x v="10"/>
    <x v="4627"/>
    <n v="3.2097408999999999"/>
    <n v="1.2011913999999999"/>
    <n v="7.9849686999999996"/>
    <n v="1.6934830000000001"/>
    <n v="63.613914000000001"/>
  </r>
  <r>
    <x v="87"/>
    <x v="11"/>
    <x v="4628"/>
    <n v="3.556514"/>
    <n v="1.3792574"/>
    <n v="8.6400629999999996"/>
    <n v="1.7339237000000001"/>
    <n v="64.765990000000002"/>
  </r>
  <r>
    <x v="87"/>
    <x v="12"/>
    <x v="4629"/>
    <n v="3.6363902000000001"/>
    <n v="1.2022752999999999"/>
    <n v="9.9335529999999999"/>
    <n v="1.7541393000000001"/>
    <n v="66.105429999999998"/>
  </r>
  <r>
    <x v="87"/>
    <x v="13"/>
    <x v="4630"/>
    <n v="3.4395812000000001"/>
    <n v="0.79829819999999996"/>
    <n v="10.200478"/>
    <n v="1.5867408999999999"/>
    <n v="67.372429999999994"/>
  </r>
  <r>
    <x v="87"/>
    <x v="14"/>
    <x v="4631"/>
    <n v="3.6076896000000001"/>
    <n v="1.1434207000000001"/>
    <n v="10.241502000000001"/>
    <n v="1.4194188999999999"/>
    <n v="67.15625"/>
  </r>
  <r>
    <x v="87"/>
    <x v="15"/>
    <x v="4632"/>
    <n v="3.6271482000000002"/>
    <n v="1.1729094"/>
    <n v="10.4970455"/>
    <n v="1.2911859000000001"/>
    <n v="68.334289999999996"/>
  </r>
  <r>
    <x v="87"/>
    <x v="16"/>
    <x v="4633"/>
    <n v="4.0887589999999996"/>
    <n v="1.2709637"/>
    <n v="11.02487"/>
    <n v="1.2315539"/>
    <n v="65.952179999999998"/>
  </r>
  <r>
    <x v="87"/>
    <x v="17"/>
    <x v="4634"/>
    <n v="4.6386433"/>
    <n v="1.1818200000000001"/>
    <n v="11.828048000000001"/>
    <n v="1.1325774"/>
    <n v="66.851609999999994"/>
  </r>
  <r>
    <x v="87"/>
    <x v="18"/>
    <x v="4635"/>
    <n v="4.9437956999999999"/>
    <n v="0.99466807000000002"/>
    <n v="13.206434"/>
    <n v="1.0734538"/>
    <n v="64.623885999999999"/>
  </r>
  <r>
    <x v="87"/>
    <x v="19"/>
    <x v="4636"/>
    <n v="4.8976540000000002"/>
    <n v="0.66024715"/>
    <n v="13.26407"/>
    <n v="0.95588019999999996"/>
    <n v="65.196944999999999"/>
  </r>
  <r>
    <x v="87"/>
    <x v="20"/>
    <x v="4637"/>
    <n v="5.2892013000000002"/>
    <n v="0.73022549999999997"/>
    <n v="13.163795"/>
    <n v="0.88811207000000003"/>
    <n v="64.861789999999999"/>
  </r>
  <r>
    <x v="87"/>
    <x v="21"/>
    <x v="4638"/>
    <n v="5.3370150000000001"/>
    <n v="0.70171859999999997"/>
    <n v="12.986737"/>
    <n v="0.88950249999999997"/>
    <n v="64.20232"/>
  </r>
  <r>
    <x v="87"/>
    <x v="22"/>
    <x v="4639"/>
    <n v="5.5716409999999996"/>
    <n v="0.67295130000000003"/>
    <n v="13.12255"/>
    <n v="0.87087815999999996"/>
    <n v="67.008129999999994"/>
  </r>
  <r>
    <x v="87"/>
    <x v="23"/>
    <x v="4640"/>
    <n v="5.9723515999999996"/>
    <n v="0.61407259999999997"/>
    <n v="13.261988000000001"/>
    <n v="0.85177815000000001"/>
    <n v="68.201674999999994"/>
  </r>
  <r>
    <x v="87"/>
    <x v="24"/>
    <x v="4641"/>
    <n v="6.1421546999999999"/>
    <n v="0.64393555999999996"/>
    <n v="14.047703"/>
    <n v="0.81234949999999995"/>
    <n v="69.505420000000001"/>
  </r>
  <r>
    <x v="87"/>
    <x v="25"/>
    <x v="4642"/>
    <n v="6.4479920000000002"/>
    <n v="0.64380866000000003"/>
    <n v="14.302457"/>
    <n v="0.61409444000000002"/>
    <n v="69.957239999999999"/>
  </r>
  <r>
    <x v="87"/>
    <x v="26"/>
    <x v="4643"/>
    <n v="6.8692264999999999"/>
    <n v="0.61367729999999998"/>
    <n v="15.084583"/>
    <n v="0.51469710000000002"/>
    <n v="71.701260000000005"/>
  </r>
  <r>
    <x v="87"/>
    <x v="27"/>
    <x v="4644"/>
    <n v="7.3968353000000002"/>
    <n v="0.62299550000000004"/>
    <n v="15.347445"/>
    <n v="0.40544152"/>
    <n v="72.405919999999995"/>
  </r>
  <r>
    <x v="87"/>
    <x v="28"/>
    <x v="4645"/>
    <n v="8.0943509999999996"/>
    <n v="0.5534599"/>
    <n v="15.664892"/>
    <n v="0.39532850000000003"/>
    <n v="72.186980000000005"/>
  </r>
  <r>
    <x v="87"/>
    <x v="29"/>
    <x v="4646"/>
    <n v="8.3221539999999994"/>
    <n v="0.5139572"/>
    <n v="15.211157999999999"/>
    <n v="0.37558413000000002"/>
    <n v="71.084236000000004"/>
  </r>
  <r>
    <x v="87"/>
    <x v="30"/>
    <x v="4647"/>
    <n v="8.3368500000000001"/>
    <n v="0.51425410000000005"/>
    <n v="15.160606"/>
    <n v="0.35602210000000001"/>
    <n v="66.645354999999995"/>
  </r>
  <r>
    <x v="87"/>
    <x v="31"/>
    <x v="4648"/>
    <n v="9.0372140000000005"/>
    <n v="0.53451216000000001"/>
    <n v="15.3820715"/>
    <n v="0.32664632999999998"/>
    <n v="66.358695999999995"/>
  </r>
  <r>
    <x v="87"/>
    <x v="32"/>
    <x v="4649"/>
    <n v="10.039028"/>
    <n v="0.44595879999999999"/>
    <n v="15.222060000000001"/>
    <n v="0.32703647000000002"/>
    <n v="67.785736"/>
  </r>
  <r>
    <x v="87"/>
    <x v="33"/>
    <x v="4650"/>
    <n v="10.741948000000001"/>
    <n v="0.37691045000000001"/>
    <n v="15.126011999999999"/>
    <n v="0.28764218000000003"/>
    <n v="70.869079999999997"/>
  </r>
  <r>
    <x v="87"/>
    <x v="34"/>
    <x v="4651"/>
    <n v="11.263951"/>
    <n v="0.37711906000000001"/>
    <n v="17.119219999999999"/>
    <n v="0.28780138"/>
    <n v="71.077020000000005"/>
  </r>
  <r>
    <x v="87"/>
    <x v="35"/>
    <x v="4652"/>
    <n v="10.650525"/>
    <n v="0.32755578000000002"/>
    <n v="18.00564"/>
    <n v="0.25807422000000002"/>
    <n v="69.709819999999993"/>
  </r>
  <r>
    <x v="87"/>
    <x v="36"/>
    <x v="4653"/>
    <n v="10.616882"/>
    <n v="0.28774726"/>
    <n v="16.391673999999998"/>
    <n v="0.21829103999999999"/>
    <n v="66.420010000000005"/>
  </r>
  <r>
    <x v="87"/>
    <x v="37"/>
    <x v="4654"/>
    <n v="10.800214"/>
    <n v="0.27769145000000001"/>
    <n v="16.324290000000001"/>
    <n v="0.21818614"/>
    <n v="64.404579999999996"/>
  </r>
  <r>
    <x v="87"/>
    <x v="38"/>
    <x v="4655"/>
    <n v="10.99588"/>
    <n v="0.23796312999999999"/>
    <n v="17.301905000000001"/>
    <n v="0.20821774000000001"/>
    <n v="65.648079999999993"/>
  </r>
  <r>
    <x v="87"/>
    <x v="39"/>
    <x v="4656"/>
    <n v="11.321937"/>
    <n v="0.20819673"/>
    <n v="17.696722000000001"/>
    <n v="0.18836847000000001"/>
    <n v="67.217804000000001"/>
  </r>
  <r>
    <x v="87"/>
    <x v="40"/>
    <x v="4657"/>
    <n v="10.310644"/>
    <n v="0.20819570000000001"/>
    <n v="18.093198999999998"/>
    <n v="0.17845346000000001"/>
    <n v="69.269683999999998"/>
  </r>
  <r>
    <x v="87"/>
    <x v="41"/>
    <x v="4658"/>
    <n v="8.9156549999999992"/>
    <n v="0.19834605999999999"/>
    <n v="18.961884999999999"/>
    <n v="0.15867685000000001"/>
    <n v="67.437659999999994"/>
  </r>
  <r>
    <x v="87"/>
    <x v="42"/>
    <x v="4659"/>
    <n v="9.5362609999999997"/>
    <n v="0.17861883000000001"/>
    <n v="18.983212000000002"/>
    <n v="0.15877229000000001"/>
    <n v="65.860730000000004"/>
  </r>
  <r>
    <x v="87"/>
    <x v="43"/>
    <x v="4660"/>
    <n v="8.3210390000000007"/>
    <n v="0.21845210000000001"/>
    <n v="20.395482999999999"/>
    <n v="0.17873354"/>
    <n v="62.229056999999997"/>
  </r>
  <r>
    <x v="87"/>
    <x v="44"/>
    <x v="4661"/>
    <n v="8.5249889999999997"/>
    <n v="0.24839712999999999"/>
    <n v="20.686512"/>
    <n v="0.18878180999999999"/>
    <n v="60.72813"/>
  </r>
  <r>
    <x v="87"/>
    <x v="45"/>
    <x v="4662"/>
    <n v="8.4490820000000006"/>
    <n v="0.24850243"/>
    <n v="19.40307"/>
    <n v="0.16898166000000001"/>
    <n v="57.622745999999999"/>
  </r>
  <r>
    <x v="87"/>
    <x v="46"/>
    <x v="4663"/>
    <n v="8.5491130000000002"/>
    <n v="0.17893492999999999"/>
    <n v="19.951243999999999"/>
    <n v="0.14911245000000001"/>
    <n v="56.265090000000001"/>
  </r>
  <r>
    <x v="87"/>
    <x v="47"/>
    <x v="4664"/>
    <n v="8.4695350000000005"/>
    <n v="0.17893382999999999"/>
    <n v="20.179758"/>
    <n v="0.13917075000000001"/>
    <n v="55.857174000000001"/>
  </r>
  <r>
    <x v="87"/>
    <x v="48"/>
    <x v="4665"/>
    <n v="8.6978190000000009"/>
    <n v="0.17892656000000001"/>
    <n v="19.642158999999999"/>
    <n v="0.12922473000000001"/>
    <n v="53.84695"/>
  </r>
  <r>
    <x v="87"/>
    <x v="49"/>
    <x v="4666"/>
    <n v="8.8699999999999992"/>
    <n v="0.14000000000000001"/>
    <n v="19.84"/>
    <n v="0.12"/>
    <n v="52.89"/>
  </r>
  <r>
    <x v="87"/>
    <x v="50"/>
    <x v="4667"/>
    <n v="8.93"/>
    <n v="0.14000000000000001"/>
    <n v="20.11"/>
    <n v="0.11"/>
    <n v="51.3"/>
  </r>
  <r>
    <x v="87"/>
    <x v="51"/>
    <x v="4668"/>
    <n v="9.02"/>
    <n v="0.14000000000000001"/>
    <n v="20.260000000000002"/>
    <n v="0.1"/>
    <n v="51.66"/>
  </r>
  <r>
    <x v="87"/>
    <x v="52"/>
    <x v="4669"/>
    <n v="9.16"/>
    <n v="0.15"/>
    <n v="19.920000000000002"/>
    <n v="0.09"/>
    <n v="48.66"/>
  </r>
  <r>
    <x v="87"/>
    <x v="53"/>
    <x v="4670"/>
    <n v="8.9800004999999992"/>
    <n v="0.15000002000000001"/>
    <n v="20.560001"/>
    <n v="0.11000001399999999"/>
    <n v="49.300002999999997"/>
  </r>
  <r>
    <x v="87"/>
    <x v="54"/>
    <x v="3394"/>
    <n v="8.59"/>
    <n v="0.15"/>
    <n v="20.089998000000001"/>
    <n v="9.9999993999999995E-2"/>
    <n v="47.819996000000003"/>
  </r>
  <r>
    <x v="87"/>
    <x v="55"/>
    <x v="4671"/>
    <n v="8.56"/>
    <n v="0.15"/>
    <n v="21.01"/>
    <n v="0.1"/>
    <n v="45.57"/>
  </r>
  <r>
    <x v="87"/>
    <x v="56"/>
    <x v="4672"/>
    <n v="9.2899999999999991"/>
    <n v="0.15"/>
    <n v="21.79"/>
    <n v="0.10000001"/>
    <n v="46.13"/>
  </r>
  <r>
    <x v="87"/>
    <x v="57"/>
    <x v="4673"/>
    <n v="9.7100000000000009"/>
    <n v="0.15"/>
    <n v="21.87"/>
    <n v="9.9999993999999995E-2"/>
    <n v="44.72"/>
  </r>
  <r>
    <x v="87"/>
    <x v="58"/>
    <x v="2729"/>
    <n v="9.7899999999999991"/>
    <n v="0.15"/>
    <n v="22.17"/>
    <n v="0.11"/>
    <n v="44.69"/>
  </r>
  <r>
    <x v="87"/>
    <x v="59"/>
    <x v="4674"/>
    <n v="9.6999999999999993"/>
    <n v="0.14000000000000001"/>
    <n v="21.73"/>
    <n v="0.1"/>
    <n v="44.89"/>
  </r>
  <r>
    <x v="87"/>
    <x v="60"/>
    <x v="4675"/>
    <n v="9.5399999999999991"/>
    <n v="0.12"/>
    <n v="21.94"/>
    <n v="0.1"/>
    <n v="45.12"/>
  </r>
  <r>
    <x v="88"/>
    <x v="0"/>
    <x v="4676"/>
    <n v="1.4176759999999999"/>
    <n v="7.9622900000000003"/>
    <n v="0"/>
    <n v="0.97101090000000001"/>
    <n v="3.2043362000000002"/>
  </r>
  <r>
    <x v="88"/>
    <x v="1"/>
    <x v="4677"/>
    <n v="1.2943442000000001"/>
    <n v="10.16441"/>
    <n v="0"/>
    <n v="0.87558579999999997"/>
    <n v="3.1026191999999999"/>
  </r>
  <r>
    <x v="88"/>
    <x v="2"/>
    <x v="4678"/>
    <n v="2.0063724999999999"/>
    <n v="9.0380520000000004"/>
    <n v="0"/>
    <n v="0.52503200000000005"/>
    <n v="3.5252150000000002"/>
  </r>
  <r>
    <x v="88"/>
    <x v="3"/>
    <x v="4679"/>
    <n v="1.695295"/>
    <n v="8.9371519999999993"/>
    <n v="0"/>
    <n v="0.51595930000000001"/>
    <n v="2.9667659999999998"/>
  </r>
  <r>
    <x v="88"/>
    <x v="4"/>
    <x v="4680"/>
    <n v="1.6148412999999999"/>
    <n v="9.4199090000000005"/>
    <n v="0"/>
    <n v="0.73564993999999995"/>
    <n v="3.0143703999999998"/>
  </r>
  <r>
    <x v="88"/>
    <x v="5"/>
    <x v="4681"/>
    <n v="1.575153"/>
    <n v="10.229839"/>
    <n v="0"/>
    <n v="0.58851869999999995"/>
    <n v="2.3367653000000002"/>
  </r>
  <r>
    <x v="88"/>
    <x v="6"/>
    <x v="4682"/>
    <n v="1.2763442"/>
    <n v="6.7463913"/>
    <n v="0"/>
    <n v="0.34809387000000003"/>
    <n v="1.6907418000000001"/>
  </r>
  <r>
    <x v="88"/>
    <x v="7"/>
    <x v="4683"/>
    <n v="1.3266982"/>
    <n v="7.6127205"/>
    <n v="0"/>
    <n v="0.42117401999999998"/>
    <n v="1.2108753000000001"/>
  </r>
  <r>
    <x v="88"/>
    <x v="8"/>
    <x v="4684"/>
    <n v="0.92194957"/>
    <n v="7.2590279999999998"/>
    <n v="0"/>
    <n v="0.38149636999999997"/>
    <n v="1.4624026999999999"/>
  </r>
  <r>
    <x v="88"/>
    <x v="9"/>
    <x v="4685"/>
    <n v="0.94578960000000001"/>
    <n v="6.5886464"/>
    <n v="0"/>
    <n v="0.38256659999999998"/>
    <n v="1.3496098999999999"/>
  </r>
  <r>
    <x v="88"/>
    <x v="10"/>
    <x v="4686"/>
    <n v="0.87195075"/>
    <n v="6.5289970000000004"/>
    <n v="0"/>
    <n v="0.55294436000000002"/>
    <n v="1.9565724"/>
  </r>
  <r>
    <x v="88"/>
    <x v="11"/>
    <x v="4687"/>
    <n v="0.89282340000000004"/>
    <n v="6.1647334000000003"/>
    <n v="0"/>
    <n v="0.81842139999999997"/>
    <n v="1.4986678"/>
  </r>
  <r>
    <x v="88"/>
    <x v="12"/>
    <x v="4688"/>
    <n v="1.1239193999999999"/>
    <n v="6.86015"/>
    <n v="0"/>
    <n v="0.73160800000000004"/>
    <n v="2.4068841999999999"/>
  </r>
  <r>
    <x v="88"/>
    <x v="13"/>
    <x v="4689"/>
    <n v="0.69698309999999997"/>
    <n v="4.4459070000000001"/>
    <n v="1.056035E-2"/>
    <n v="0.40129327999999997"/>
    <n v="2.7879323999999999"/>
  </r>
  <r>
    <x v="88"/>
    <x v="14"/>
    <x v="4690"/>
    <n v="0.87327295999999999"/>
    <n v="4.7240909999999996"/>
    <n v="0"/>
    <n v="0.36824762999999999"/>
    <n v="2.6829472000000001"/>
  </r>
  <r>
    <x v="88"/>
    <x v="15"/>
    <x v="4691"/>
    <n v="0.80715190000000003"/>
    <n v="3.2181253000000001"/>
    <n v="0"/>
    <n v="0.37736976"/>
    <n v="2.4948334999999999"/>
  </r>
  <r>
    <x v="88"/>
    <x v="16"/>
    <x v="4692"/>
    <n v="0.80323679999999997"/>
    <n v="4.4125867000000003"/>
    <n v="1.0431645999999999E-2"/>
    <n v="0.56330895000000003"/>
    <n v="3.1190623999999998"/>
  </r>
  <r>
    <x v="88"/>
    <x v="17"/>
    <x v="4693"/>
    <n v="0.78860956000000004"/>
    <n v="8.1455070000000003"/>
    <n v="1.0376442E-2"/>
    <n v="0.26978750000000001"/>
    <n v="3.3723437999999999"/>
  </r>
  <r>
    <x v="88"/>
    <x v="18"/>
    <x v="4694"/>
    <n v="0.77488000000000001"/>
    <n v="8.2860510000000005"/>
    <n v="2.0663465999999998E-2"/>
    <n v="0.26862504999999998"/>
    <n v="2.8618899999999998"/>
  </r>
  <r>
    <x v="88"/>
    <x v="19"/>
    <x v="4695"/>
    <n v="0.75110469999999996"/>
    <n v="7.1097716999999996"/>
    <n v="1.0289105999999999E-2"/>
    <n v="0.41156422999999998"/>
    <n v="3.3233809999999999"/>
  </r>
  <r>
    <x v="88"/>
    <x v="20"/>
    <x v="4696"/>
    <n v="6.5954290000000002"/>
    <n v="8.9340890000000002"/>
    <n v="1.0257277E-2"/>
    <n v="1.7129653"/>
    <n v="3.1900132000000001"/>
  </r>
  <r>
    <x v="88"/>
    <x v="21"/>
    <x v="4697"/>
    <n v="4.1248709999999997"/>
    <n v="9.6724619999999994"/>
    <n v="1.023541E-2"/>
    <n v="1.4431928000000001"/>
    <n v="3.7052182999999999"/>
  </r>
  <r>
    <x v="88"/>
    <x v="22"/>
    <x v="4698"/>
    <n v="4.4641979999999997"/>
    <n v="6.9261474999999999"/>
    <n v="2.0431112000000001E-2"/>
    <n v="1.8796624"/>
    <n v="4.1066536999999999"/>
  </r>
  <r>
    <x v="88"/>
    <x v="23"/>
    <x v="4699"/>
    <n v="4.2751429999999999"/>
    <n v="6.8911239999999996"/>
    <n v="1.0178912E-2"/>
    <n v="1.0789647"/>
    <n v="4.0410279999999998"/>
  </r>
  <r>
    <x v="88"/>
    <x v="24"/>
    <x v="4700"/>
    <n v="7.2217383000000002"/>
    <n v="10.549402000000001"/>
    <n v="1.0114478999999999E-2"/>
    <n v="1.1227072"/>
    <n v="5.3404455000000004"/>
  </r>
  <r>
    <x v="88"/>
    <x v="25"/>
    <x v="4701"/>
    <n v="6.0688129999999996"/>
    <n v="7.6711397000000003"/>
    <n v="1.0014542E-2"/>
    <n v="1.7625595000000001"/>
    <n v="3.1345519999999998"/>
  </r>
  <r>
    <x v="88"/>
    <x v="26"/>
    <x v="4702"/>
    <n v="5.8063269999999996"/>
    <n v="8.6155209999999993"/>
    <n v="9.8915280000000001E-3"/>
    <n v="0.9792613"/>
    <n v="5.0644619999999998"/>
  </r>
  <r>
    <x v="88"/>
    <x v="27"/>
    <x v="4703"/>
    <n v="5.6026296999999996"/>
    <n v="12.65236"/>
    <n v="0"/>
    <n v="0.15644340000000001"/>
    <n v="2.8257591999999998"/>
  </r>
  <r>
    <x v="88"/>
    <x v="28"/>
    <x v="4704"/>
    <n v="2.2291699999999999"/>
    <n v="8.8585290000000008"/>
    <n v="9.6920440000000004E-3"/>
    <n v="0.29076134999999997"/>
    <n v="2.9754573999999998"/>
  </r>
  <r>
    <x v="88"/>
    <x v="29"/>
    <x v="4705"/>
    <n v="4.0038320000000001"/>
    <n v="5.6825460000000003"/>
    <n v="0"/>
    <n v="0.26049027000000002"/>
    <n v="2.8653927000000001"/>
  </r>
  <r>
    <x v="88"/>
    <x v="30"/>
    <x v="4706"/>
    <n v="3.1554959999999999"/>
    <n v="7.8163666999999997"/>
    <n v="0"/>
    <n v="0.14474753000000001"/>
    <n v="3.1458461"/>
  </r>
  <r>
    <x v="88"/>
    <x v="31"/>
    <x v="4707"/>
    <n v="1.1905912000000001"/>
    <n v="7.7436829999999999"/>
    <n v="0"/>
    <n v="0.10647564"/>
    <n v="2.9425992999999999"/>
  </r>
  <r>
    <x v="88"/>
    <x v="32"/>
    <x v="4708"/>
    <n v="5.7654579999999997"/>
    <n v="8.3472969999999993"/>
    <n v="0"/>
    <n v="0.13588620000000001"/>
    <n v="3.8339324000000001"/>
  </r>
  <r>
    <x v="88"/>
    <x v="33"/>
    <x v="4709"/>
    <n v="5.3695029999999999"/>
    <n v="5.8161519999999998"/>
    <n v="9.7097699999999995E-3"/>
    <n v="7.7678159999999996E-2"/>
    <n v="3.6120345999999999"/>
  </r>
  <r>
    <x v="88"/>
    <x v="34"/>
    <x v="4710"/>
    <n v="4.2054634000000002"/>
    <n v="4.6124434000000001"/>
    <n v="9.6900070000000005E-3"/>
    <n v="0.10659008"/>
    <n v="4.4864736000000001"/>
  </r>
  <r>
    <x v="88"/>
    <x v="35"/>
    <x v="4711"/>
    <n v="2.6076201999999999"/>
    <n v="4.5198745999999996"/>
    <n v="0"/>
    <n v="9.6578520000000001E-2"/>
    <n v="5.1283196999999996"/>
  </r>
  <r>
    <x v="88"/>
    <x v="36"/>
    <x v="4712"/>
    <n v="4.8273453999999996"/>
    <n v="4.317685"/>
    <n v="9.6162250000000008E-3"/>
    <n v="9.6162259999999999E-2"/>
    <n v="3.7984092"/>
  </r>
  <r>
    <x v="88"/>
    <x v="37"/>
    <x v="4713"/>
    <n v="3.8142244999999999"/>
    <n v="5.0856329999999996"/>
    <n v="0"/>
    <n v="9.5594600000000002E-2"/>
    <n v="4.3877920000000001"/>
  </r>
  <r>
    <x v="88"/>
    <x v="38"/>
    <x v="4714"/>
    <n v="4.4989410000000003"/>
    <n v="4.3565699999999996"/>
    <n v="9.4914370000000001E-3"/>
    <n v="9.4914380000000007E-2"/>
    <n v="3.8725063999999998"/>
  </r>
  <r>
    <x v="88"/>
    <x v="39"/>
    <x v="4715"/>
    <n v="5.967975"/>
    <n v="4.4783387000000001"/>
    <n v="9.4280809999999996E-3"/>
    <n v="0.11313697"/>
    <n v="3.7335202999999999"/>
  </r>
  <r>
    <x v="88"/>
    <x v="40"/>
    <x v="4716"/>
    <n v="6.8826447000000002"/>
    <n v="4.9068107999999997"/>
    <n v="9.3641420000000006E-3"/>
    <n v="0.10300557"/>
    <n v="4.2138643"/>
  </r>
  <r>
    <x v="88"/>
    <x v="41"/>
    <x v="4717"/>
    <n v="7.4815500000000004"/>
    <n v="4.5911626999999999"/>
    <n v="9.2938505000000008E-3"/>
    <n v="9.2938510000000002E-2"/>
    <n v="4.4703419999999996"/>
  </r>
  <r>
    <x v="88"/>
    <x v="42"/>
    <x v="4718"/>
    <n v="5.6248839999999998"/>
    <n v="4.5350045999999997"/>
    <n v="1.8472524000000001E-2"/>
    <n v="0.10159889"/>
    <n v="4.4426420000000002"/>
  </r>
  <r>
    <x v="88"/>
    <x v="43"/>
    <x v="4719"/>
    <n v="7.3539310000000002"/>
    <n v="5.4579240000000002"/>
    <n v="9.2039180000000002E-3"/>
    <n v="9.2039190000000007E-2"/>
    <n v="5.2094180000000003"/>
  </r>
  <r>
    <x v="88"/>
    <x v="44"/>
    <x v="4720"/>
    <n v="6.2182979999999999"/>
    <n v="4.871308"/>
    <n v="1.8451921999999999E-2"/>
    <n v="6.4581730000000004E-2"/>
    <n v="4.6222066999999996"/>
  </r>
  <r>
    <x v="88"/>
    <x v="45"/>
    <x v="4721"/>
    <n v="8.5515760000000007"/>
    <n v="4.0747323"/>
    <n v="8.9358170000000004E-3"/>
    <n v="8.9358166000000003E-2"/>
    <n v="5.2631959999999998"/>
  </r>
  <r>
    <x v="88"/>
    <x v="46"/>
    <x v="4722"/>
    <n v="7.924652"/>
    <n v="5.2598022999999996"/>
    <n v="8.7372130000000006E-3"/>
    <n v="0.13105820000000001"/>
    <n v="5.2423276999999997"/>
  </r>
  <r>
    <x v="88"/>
    <x v="47"/>
    <x v="4723"/>
    <n v="7.5125330000000003"/>
    <n v="5.1242070000000002"/>
    <n v="1.7823327E-2"/>
    <n v="0.12476329999999999"/>
    <n v="6.4431333999999998"/>
  </r>
  <r>
    <x v="88"/>
    <x v="48"/>
    <x v="4724"/>
    <n v="5.1595630000000003"/>
    <n v="5.7885559999999998"/>
    <n v="1.8231671000000001E-2"/>
    <n v="6.3810855E-2"/>
    <n v="6.3263902999999999"/>
  </r>
  <r>
    <x v="88"/>
    <x v="49"/>
    <x v="4725"/>
    <n v="5.069998"/>
    <n v="4.7499976000000004"/>
    <n v="1.9999989999999999E-2"/>
    <n v="9.9999959999999999E-2"/>
    <n v="6.2599973999999996"/>
  </r>
  <r>
    <x v="88"/>
    <x v="50"/>
    <x v="4726"/>
    <n v="7.03"/>
    <n v="4.5999999999999996"/>
    <n v="0.02"/>
    <n v="0.08"/>
    <n v="5.41"/>
  </r>
  <r>
    <x v="88"/>
    <x v="51"/>
    <x v="4727"/>
    <n v="6.1399945999999996"/>
    <n v="6.8299940000000001"/>
    <n v="0"/>
    <n v="4.9999960000000003E-2"/>
    <n v="7.0299940000000003"/>
  </r>
  <r>
    <x v="88"/>
    <x v="52"/>
    <x v="4728"/>
    <n v="6.0799937000000002"/>
    <n v="5.3699940000000002"/>
    <n v="9.9999895000000005E-3"/>
    <n v="8.9999914E-2"/>
    <n v="6.1899940000000004"/>
  </r>
  <r>
    <x v="88"/>
    <x v="53"/>
    <x v="4729"/>
    <n v="4.5599999999999996"/>
    <n v="5.04"/>
    <n v="0.01"/>
    <n v="0.08"/>
    <n v="5.79"/>
  </r>
  <r>
    <x v="88"/>
    <x v="54"/>
    <x v="4730"/>
    <n v="5.83"/>
    <n v="5.08"/>
    <n v="0.01"/>
    <n v="0.08"/>
    <n v="5.67"/>
  </r>
  <r>
    <x v="88"/>
    <x v="55"/>
    <x v="4731"/>
    <n v="6.4200010000000001"/>
    <n v="4.8900002999999996"/>
    <n v="1.0000001E-2"/>
    <n v="0.11000001399999999"/>
    <n v="5.7900004000000003"/>
  </r>
  <r>
    <x v="88"/>
    <x v="56"/>
    <x v="4732"/>
    <n v="6.6099972999999999"/>
    <n v="4.5699983"/>
    <n v="9.9999960000000006E-3"/>
    <n v="7.9999970000000004E-2"/>
    <n v="5.1599979999999999"/>
  </r>
  <r>
    <x v="88"/>
    <x v="57"/>
    <x v="4733"/>
    <n v="6.820004"/>
    <n v="5.6800030000000001"/>
    <n v="1.0000004999999999E-2"/>
    <n v="7.0000039999999999E-2"/>
    <n v="4.9700027000000002"/>
  </r>
  <r>
    <x v="88"/>
    <x v="58"/>
    <x v="4734"/>
    <n v="7.6199985000000003"/>
    <n v="4.4599989999999998"/>
    <n v="9.9999979999999995E-3"/>
    <n v="8.9999979999999993E-2"/>
    <n v="4.9399990000000003"/>
  </r>
  <r>
    <x v="88"/>
    <x v="59"/>
    <x v="4735"/>
    <n v="7.3899974999999998"/>
    <n v="4.4199986000000004"/>
    <n v="9.9999970000000001E-3"/>
    <n v="8.9999973999999996E-2"/>
    <n v="4.8299985000000003"/>
  </r>
  <r>
    <x v="88"/>
    <x v="60"/>
    <x v="4736"/>
    <n v="7.5199946999999998"/>
    <n v="3.9599972000000001"/>
    <n v="9.9999930000000004E-3"/>
    <n v="6.9999950000000005E-2"/>
    <n v="4.7399963999999999"/>
  </r>
  <r>
    <x v="89"/>
    <x v="31"/>
    <x v="4737"/>
    <n v="24.797896999999999"/>
    <n v="13.662416"/>
    <n v="12.97411"/>
    <n v="3.6395395000000001"/>
    <n v="4.0166940000000002"/>
  </r>
  <r>
    <x v="89"/>
    <x v="32"/>
    <x v="4738"/>
    <n v="22.647644"/>
    <n v="15.508101"/>
    <n v="11.586513"/>
    <n v="3.9215887"/>
    <n v="3.5087899999999999"/>
  </r>
  <r>
    <x v="89"/>
    <x v="33"/>
    <x v="4739"/>
    <n v="25.130642000000002"/>
    <n v="14.314685000000001"/>
    <n v="9.3581540000000007"/>
    <n v="4.4674605999999999"/>
    <n v="2.3983210000000001"/>
  </r>
  <r>
    <x v="89"/>
    <x v="34"/>
    <x v="4740"/>
    <n v="24.941582"/>
    <n v="11.685452"/>
    <n v="6.5003285000000002"/>
    <n v="3.888843"/>
    <n v="2.2424712000000002"/>
  </r>
  <r>
    <x v="89"/>
    <x v="35"/>
    <x v="4741"/>
    <n v="21.843771"/>
    <n v="10.252618"/>
    <n v="6.7496400000000003"/>
    <n v="4.6041846"/>
    <n v="2.7435246000000002"/>
  </r>
  <r>
    <x v="89"/>
    <x v="36"/>
    <x v="4742"/>
    <n v="18.394497000000001"/>
    <n v="9.2496949999999991"/>
    <n v="5.5879602000000004"/>
    <n v="4.4627394999999996"/>
    <n v="1.6973666999999999"/>
  </r>
  <r>
    <x v="89"/>
    <x v="37"/>
    <x v="4743"/>
    <n v="17.177536"/>
    <n v="7.7006069999999998"/>
    <n v="5.4729989999999997"/>
    <n v="4.6184434999999997"/>
    <n v="1.4786699999999999"/>
  </r>
  <r>
    <x v="89"/>
    <x v="38"/>
    <x v="4744"/>
    <n v="17.733865999999999"/>
    <n v="6.4854180000000001"/>
    <n v="6.4950403999999997"/>
    <n v="4.2819149999999997"/>
    <n v="2.7231057000000001"/>
  </r>
  <r>
    <x v="89"/>
    <x v="39"/>
    <x v="4745"/>
    <n v="16.339846000000001"/>
    <n v="6.2565923000000003"/>
    <n v="9.4805550000000007"/>
    <n v="3.5874956"/>
    <n v="3.7501286999999999"/>
  </r>
  <r>
    <x v="89"/>
    <x v="40"/>
    <x v="4746"/>
    <n v="15.539088"/>
    <n v="6.3547349999999998"/>
    <n v="12.642778"/>
    <n v="3.6203884999999998"/>
    <n v="2.9820570000000002"/>
  </r>
  <r>
    <x v="89"/>
    <x v="41"/>
    <x v="4747"/>
    <n v="16.073042000000001"/>
    <n v="6.6256012999999996"/>
    <n v="12.984272000000001"/>
    <n v="3.4319660000000001"/>
    <n v="2.7646396000000002"/>
  </r>
  <r>
    <x v="89"/>
    <x v="42"/>
    <x v="4748"/>
    <n v="17.487095"/>
    <n v="6.2276249999999997"/>
    <n v="12.876163999999999"/>
    <n v="4.0273886000000001"/>
    <n v="2.4202596999999999"/>
  </r>
  <r>
    <x v="89"/>
    <x v="43"/>
    <x v="4749"/>
    <n v="18.394780000000001"/>
    <n v="6.5476203000000002"/>
    <n v="12.884027"/>
    <n v="4.2722740000000003"/>
    <n v="2.4385564"/>
  </r>
  <r>
    <x v="89"/>
    <x v="44"/>
    <x v="4750"/>
    <n v="18.829692999999999"/>
    <n v="6.8217949999999998"/>
    <n v="13.98035"/>
    <n v="4.1854452999999996"/>
    <n v="3.0981917000000001"/>
  </r>
  <r>
    <x v="89"/>
    <x v="45"/>
    <x v="4751"/>
    <n v="19.458684999999999"/>
    <n v="7.2753544000000003"/>
    <n v="14.329369"/>
    <n v="4.2920740000000004"/>
    <n v="3.2912319000000001"/>
  </r>
  <r>
    <x v="89"/>
    <x v="46"/>
    <x v="4752"/>
    <n v="20.901674"/>
    <n v="7.7239040000000001"/>
    <n v="14.63021"/>
    <n v="4.2803699999999996"/>
    <n v="4.5593157"/>
  </r>
  <r>
    <x v="89"/>
    <x v="47"/>
    <x v="4753"/>
    <n v="20.608001999999999"/>
    <n v="8.1028660000000006"/>
    <n v="16.080776"/>
    <n v="4.3926572999999998"/>
    <n v="5.4403579999999998"/>
  </r>
  <r>
    <x v="89"/>
    <x v="48"/>
    <x v="4754"/>
    <n v="20.781002000000001"/>
    <n v="8.2356119999999997"/>
    <n v="15.703336"/>
    <n v="4.6841245000000002"/>
    <n v="3.7530589999999999"/>
  </r>
  <r>
    <x v="89"/>
    <x v="49"/>
    <x v="4755"/>
    <n v="23.190002"/>
    <n v="8.68"/>
    <n v="7.8700004000000003"/>
    <n v="5.3300004000000003"/>
    <n v="5.0700006000000002"/>
  </r>
  <r>
    <x v="89"/>
    <x v="50"/>
    <x v="4756"/>
    <n v="22.22"/>
    <n v="8.8699999999999992"/>
    <n v="10.199999999999999"/>
    <n v="5.48"/>
    <n v="4.74"/>
  </r>
  <r>
    <x v="89"/>
    <x v="51"/>
    <x v="4757"/>
    <n v="21.500001999999999"/>
    <n v="8.9700009999999999"/>
    <n v="10.100001000000001"/>
    <n v="5.5800004000000003"/>
    <n v="4.6500006000000003"/>
  </r>
  <r>
    <x v="89"/>
    <x v="52"/>
    <x v="4758"/>
    <n v="21.839995999999999"/>
    <n v="9.1099979999999992"/>
    <n v="9.8099985000000007"/>
    <n v="5.659999"/>
    <n v="4.5199990000000003"/>
  </r>
  <r>
    <x v="89"/>
    <x v="53"/>
    <x v="4759"/>
    <n v="22.830006000000001"/>
    <n v="9.2000030000000006"/>
    <n v="8.8500029999999992"/>
    <n v="5.4300012999999998"/>
    <n v="3.6800009999999999"/>
  </r>
  <r>
    <x v="89"/>
    <x v="54"/>
    <x v="4760"/>
    <n v="23.000001999999999"/>
    <n v="9.2000010000000003"/>
    <n v="8.1100010000000005"/>
    <n v="5.3500003999999999"/>
    <n v="4.0500007"/>
  </r>
  <r>
    <x v="89"/>
    <x v="55"/>
    <x v="4761"/>
    <n v="22.979990000000001"/>
    <n v="9.1999960000000005"/>
    <n v="7.689997"/>
    <n v="5.6499977000000001"/>
    <n v="3.159999"/>
  </r>
  <r>
    <x v="89"/>
    <x v="56"/>
    <x v="4762"/>
    <n v="23.679984999999999"/>
    <n v="9.1499939999999995"/>
    <n v="7.4699949999999999"/>
    <n v="5.6299970000000004"/>
    <n v="2.8299983000000002"/>
  </r>
  <r>
    <x v="89"/>
    <x v="57"/>
    <x v="4763"/>
    <n v="24.19"/>
    <n v="9.14"/>
    <n v="7.23"/>
    <n v="5.71"/>
    <n v="2.85"/>
  </r>
  <r>
    <x v="89"/>
    <x v="58"/>
    <x v="4764"/>
    <n v="25.94"/>
    <n v="9.17"/>
    <n v="7.49"/>
    <n v="6.24"/>
    <n v="3.76"/>
  </r>
  <r>
    <x v="89"/>
    <x v="59"/>
    <x v="4765"/>
    <n v="26.299986000000001"/>
    <n v="9.0199960000000008"/>
    <n v="8.1299960000000002"/>
    <n v="6.4699964999999997"/>
    <n v="3.7199981000000002"/>
  </r>
  <r>
    <x v="89"/>
    <x v="60"/>
    <x v="4766"/>
    <n v="27.120004999999999"/>
    <n v="9.0800009999999993"/>
    <n v="8.7800010000000004"/>
    <n v="6.7600009999999999"/>
    <n v="3.6800004999999998"/>
  </r>
  <r>
    <x v="90"/>
    <x v="0"/>
    <x v="4767"/>
    <n v="13.007771"/>
    <n v="3.781812"/>
    <n v="0.28051900000000002"/>
    <n v="1.7662308"/>
    <n v="1.9428539"/>
  </r>
  <r>
    <x v="90"/>
    <x v="1"/>
    <x v="4768"/>
    <n v="11.648291"/>
    <n v="3.5078998000000001"/>
    <n v="0.25793379999999999"/>
    <n v="1.7126805000000001"/>
    <n v="2.4658473000000001"/>
  </r>
  <r>
    <x v="90"/>
    <x v="2"/>
    <x v="4769"/>
    <n v="9.9658350000000002"/>
    <n v="3.4926515"/>
    <n v="0.15363569999999999"/>
    <n v="1.7002349000000001"/>
    <n v="2.5503523000000001"/>
  </r>
  <r>
    <x v="90"/>
    <x v="3"/>
    <x v="4770"/>
    <n v="10.666944000000001"/>
    <n v="3.5081942000000002"/>
    <n v="0.17286753999999999"/>
    <n v="1.6880006000000001"/>
    <n v="2.5726757"/>
  </r>
  <r>
    <x v="90"/>
    <x v="4"/>
    <x v="4771"/>
    <n v="11.203476999999999"/>
    <n v="3.3408563"/>
    <n v="0.17158477"/>
    <n v="1.6653815999999999"/>
    <n v="2.7352630000000002"/>
  </r>
  <r>
    <x v="90"/>
    <x v="5"/>
    <x v="4772"/>
    <n v="9.9606820000000003"/>
    <n v="3.1765957"/>
    <n v="0.20041613"/>
    <n v="1.6333915000000001"/>
    <n v="3.0262834999999999"/>
  </r>
  <r>
    <x v="90"/>
    <x v="6"/>
    <x v="4773"/>
    <n v="10.043436"/>
    <n v="3.1454170000000001"/>
    <n v="0.14930777000000001"/>
    <n v="1.6224776999999999"/>
    <n v="2.7671703999999999"/>
  </r>
  <r>
    <x v="90"/>
    <x v="7"/>
    <x v="4774"/>
    <n v="10.636682"/>
    <n v="2.9287977000000001"/>
    <n v="0.18799715"/>
    <n v="1.6029232"/>
    <n v="2.6517493999999999"/>
  </r>
  <r>
    <x v="90"/>
    <x v="8"/>
    <x v="4775"/>
    <n v="10.563261000000001"/>
    <n v="2.5595973000000001"/>
    <n v="0.19689209999999999"/>
    <n v="1.6145152"/>
    <n v="2.8943140000000001"/>
  </r>
  <r>
    <x v="90"/>
    <x v="9"/>
    <x v="4776"/>
    <n v="11.023396"/>
    <n v="2.2458699000000002"/>
    <n v="8.8265629999999998E-2"/>
    <n v="1.5201302000000001"/>
    <n v="3.3540937999999998"/>
  </r>
  <r>
    <x v="90"/>
    <x v="10"/>
    <x v="4777"/>
    <n v="10.806153999999999"/>
    <n v="2.1357586"/>
    <n v="0.12736174"/>
    <n v="1.4891528000000001"/>
    <n v="2.1357586"/>
  </r>
  <r>
    <x v="90"/>
    <x v="11"/>
    <x v="4778"/>
    <n v="10.648571"/>
    <n v="1.9806736"/>
    <n v="0.18630098"/>
    <n v="1.4609919"/>
    <n v="2.3630810000000002"/>
  </r>
  <r>
    <x v="90"/>
    <x v="12"/>
    <x v="4779"/>
    <n v="10.781737"/>
    <n v="1.8460534"/>
    <n v="0.18656923"/>
    <n v="1.4238179"/>
    <n v="2.2290112999999998"/>
  </r>
  <r>
    <x v="90"/>
    <x v="13"/>
    <x v="4780"/>
    <n v="10.473235000000001"/>
    <n v="1.9095936"/>
    <n v="0.17717879"/>
    <n v="1.4075869000000001"/>
    <n v="2.4805030000000001"/>
  </r>
  <r>
    <x v="90"/>
    <x v="14"/>
    <x v="4781"/>
    <n v="9.0783179999999994"/>
    <n v="2.1436289999999998"/>
    <n v="0.18769101999999999"/>
    <n v="1.373108"/>
    <n v="2.0448442"/>
  </r>
  <r>
    <x v="90"/>
    <x v="15"/>
    <x v="4782"/>
    <n v="9.5177329999999998"/>
    <n v="2.2628186000000001"/>
    <n v="0.18856819999999999"/>
    <n v="1.3596760000000001"/>
    <n v="2.9773926999999998"/>
  </r>
  <r>
    <x v="90"/>
    <x v="16"/>
    <x v="4783"/>
    <n v="12.317306"/>
    <n v="2.521261"/>
    <n v="0.1893437"/>
    <n v="1.3453368999999999"/>
    <n v="3.0095681999999999"/>
  </r>
  <r>
    <x v="90"/>
    <x v="17"/>
    <x v="4784"/>
    <n v="12.535487"/>
    <n v="2.868967"/>
    <n v="0.19992803000000001"/>
    <n v="1.3994962"/>
    <n v="3.1288738"/>
  </r>
  <r>
    <x v="90"/>
    <x v="18"/>
    <x v="4785"/>
    <n v="12.141309"/>
    <n v="2.7370581999999999"/>
    <n v="0.20051706999999999"/>
    <n v="1.3635161"/>
    <n v="3.2884799999999998"/>
  </r>
  <r>
    <x v="90"/>
    <x v="19"/>
    <x v="4786"/>
    <n v="11.818757"/>
    <n v="2.1908919999999998"/>
    <n v="0.21104920999999999"/>
    <n v="1.3567450000000001"/>
    <n v="3.0049389999999998"/>
  </r>
  <r>
    <x v="90"/>
    <x v="20"/>
    <x v="4787"/>
    <n v="9.7765430000000002"/>
    <n v="2.1949396000000001"/>
    <n v="0.22150765"/>
    <n v="1.3290459999999999"/>
    <n v="3.3528204000000001"/>
  </r>
  <r>
    <x v="90"/>
    <x v="21"/>
    <x v="4788"/>
    <n v="10.4887"/>
    <n v="2.1683370000000002"/>
    <n v="0.24204692"/>
    <n v="1.3211727"/>
    <n v="4.6291475000000002"/>
  </r>
  <r>
    <x v="90"/>
    <x v="22"/>
    <x v="4789"/>
    <n v="10.751099999999999"/>
    <n v="1.8271822"/>
    <n v="0.23218337999999999"/>
    <n v="1.3830053"/>
    <n v="5.4007870000000002"/>
  </r>
  <r>
    <x v="90"/>
    <x v="23"/>
    <x v="4790"/>
    <n v="10.282500000000001"/>
    <n v="2.2625541999999998"/>
    <n v="0.23231582000000001"/>
    <n v="1.4645998"/>
    <n v="4.8483305000000003"/>
  </r>
  <r>
    <x v="90"/>
    <x v="24"/>
    <x v="4791"/>
    <n v="9.6419320000000006"/>
    <n v="2.5166050000000002"/>
    <n v="0.24256432"/>
    <n v="1.4755996"/>
    <n v="5.4071629999999997"/>
  </r>
  <r>
    <x v="90"/>
    <x v="25"/>
    <x v="4792"/>
    <n v="9.8314260000000004"/>
    <n v="2.0330414999999999"/>
    <n v="0.2326366"/>
    <n v="1.4666220999999999"/>
    <n v="5.8563732999999996"/>
  </r>
  <r>
    <x v="90"/>
    <x v="26"/>
    <x v="4793"/>
    <n v="10.507204"/>
    <n v="1.9738967000000001"/>
    <n v="0.22269604000000001"/>
    <n v="1.3969115000000001"/>
    <n v="5.9520580000000001"/>
  </r>
  <r>
    <x v="90"/>
    <x v="27"/>
    <x v="4794"/>
    <n v="11.016275"/>
    <n v="2.3389335"/>
    <n v="0.24300606999999999"/>
    <n v="1.3770344000000001"/>
    <n v="5.8523965000000002"/>
  </r>
  <r>
    <x v="90"/>
    <x v="28"/>
    <x v="4795"/>
    <n v="10.155082999999999"/>
    <n v="2.3286829999999998"/>
    <n v="0.24299301000000001"/>
    <n v="1.3668357"/>
    <n v="5.7103356999999999"/>
  </r>
  <r>
    <x v="90"/>
    <x v="29"/>
    <x v="4796"/>
    <n v="9.2114724999999993"/>
    <n v="2.4293993"/>
    <n v="0.24293992"/>
    <n v="1.3462921000000001"/>
    <n v="7.5716276000000002"/>
  </r>
  <r>
    <x v="90"/>
    <x v="30"/>
    <x v="4797"/>
    <n v="10.224470999999999"/>
    <n v="2.4826514999999998"/>
    <n v="0.29386487999999999"/>
    <n v="1.3477252"/>
    <n v="6.9210243"/>
  </r>
  <r>
    <x v="90"/>
    <x v="31"/>
    <x v="4798"/>
    <n v="10.144485"/>
    <n v="2.4066496000000002"/>
    <n v="0.31479384999999999"/>
    <n v="1.1880927999999999"/>
    <n v="5.2296395000000002"/>
  </r>
  <r>
    <x v="90"/>
    <x v="32"/>
    <x v="4799"/>
    <n v="9.5451890000000006"/>
    <n v="2.3405046"/>
    <n v="0.3154593"/>
    <n v="1.129548"/>
    <n v="5.6070349999999998"/>
  </r>
  <r>
    <x v="90"/>
    <x v="33"/>
    <x v="4800"/>
    <n v="9.2643489999999993"/>
    <n v="2.2523884999999999"/>
    <n v="0.25479507000000001"/>
    <n v="1.1516736999999999"/>
    <n v="6.492178"/>
  </r>
  <r>
    <x v="90"/>
    <x v="34"/>
    <x v="4801"/>
    <n v="8.8950759999999995"/>
    <n v="2.2135682000000001"/>
    <n v="0.28562169999999998"/>
    <n v="1.1424867999999999"/>
    <n v="5.9368509999999999"/>
  </r>
  <r>
    <x v="90"/>
    <x v="35"/>
    <x v="4802"/>
    <n v="9.134817"/>
    <n v="2.0821260000000001"/>
    <n v="0.33681450000000002"/>
    <n v="1.1737474000000001"/>
    <n v="5.3890320000000003"/>
  </r>
  <r>
    <x v="90"/>
    <x v="36"/>
    <x v="4803"/>
    <n v="9.2451760000000007"/>
    <n v="2.0714907999999999"/>
    <n v="0.36735800000000002"/>
    <n v="1.1326871000000001"/>
    <n v="4.7654494999999999"/>
  </r>
  <r>
    <x v="90"/>
    <x v="37"/>
    <x v="4804"/>
    <n v="9.2661449999999999"/>
    <n v="1.8348800999999999"/>
    <n v="0.32620090000000002"/>
    <n v="1.1417032"/>
    <n v="5.3109590000000004"/>
  </r>
  <r>
    <x v="90"/>
    <x v="38"/>
    <x v="4805"/>
    <n v="9.3069129999999998"/>
    <n v="2.2072134000000001"/>
    <n v="0.33565918"/>
    <n v="1.1697214"/>
    <n v="6.1130656999999999"/>
  </r>
  <r>
    <x v="90"/>
    <x v="39"/>
    <x v="4806"/>
    <n v="8.3151910000000004"/>
    <n v="2.0990790000000001"/>
    <n v="0.40561910000000001"/>
    <n v="1.0241883000000001"/>
    <n v="6.1147083999999996"/>
  </r>
  <r>
    <x v="90"/>
    <x v="40"/>
    <x v="4807"/>
    <n v="8.8699119999999994"/>
    <n v="2.3841679999999998"/>
    <n v="0.40409627999999997"/>
    <n v="1.1112647"/>
    <n v="4.3844447000000004"/>
  </r>
  <r>
    <x v="90"/>
    <x v="41"/>
    <x v="4808"/>
    <n v="9.7151119999999995"/>
    <n v="2.3658562000000001"/>
    <n v="0.42283386000000001"/>
    <n v="1.1678268999999999"/>
    <n v="3.0001069999999999"/>
  </r>
  <r>
    <x v="90"/>
    <x v="42"/>
    <x v="4809"/>
    <n v="10.151281000000001"/>
    <n v="2.2792690000000002"/>
    <n v="0.42171496000000003"/>
    <n v="1.2048999"/>
    <n v="2.4499632999999998"/>
  </r>
  <r>
    <x v="90"/>
    <x v="43"/>
    <x v="4810"/>
    <n v="10.062469"/>
    <n v="2.1726923"/>
    <n v="0.42052105000000001"/>
    <n v="1.3516748999999999"/>
    <n v="2.8935854000000001"/>
  </r>
  <r>
    <x v="90"/>
    <x v="44"/>
    <x v="4811"/>
    <n v="11.052390000000001"/>
    <n v="2.1066433999999998"/>
    <n v="0.41933187999999999"/>
    <n v="1.2180593"/>
    <n v="3.7240666999999998"/>
  </r>
  <r>
    <x v="90"/>
    <x v="45"/>
    <x v="4812"/>
    <n v="11.646686000000001"/>
    <n v="2.1700664000000001"/>
    <n v="0.41808613999999999"/>
    <n v="1.3239396000000001"/>
    <n v="4.0813170000000003"/>
  </r>
  <r>
    <x v="90"/>
    <x v="46"/>
    <x v="4813"/>
    <n v="11.681874000000001"/>
    <n v="2.2232281999999999"/>
    <n v="0.38707989999999998"/>
    <n v="2.4415809999999998"/>
    <n v="3.3050670000000002"/>
  </r>
  <r>
    <x v="90"/>
    <x v="47"/>
    <x v="4814"/>
    <n v="11.675367"/>
    <n v="2.1371859999999998"/>
    <n v="0.35619766000000003"/>
    <n v="2.4834890000000001"/>
    <n v="3.3739834000000002"/>
  </r>
  <r>
    <x v="90"/>
    <x v="48"/>
    <x v="4815"/>
    <n v="11.958023000000001"/>
    <n v="2.1508655999999999"/>
    <n v="0.38478785999999998"/>
    <n v="2.1409992999999998"/>
    <n v="3.27563"/>
  </r>
  <r>
    <x v="90"/>
    <x v="49"/>
    <x v="4816"/>
    <n v="11.120001"/>
    <n v="2.0900002"/>
    <n v="0.30000004000000002"/>
    <n v="2.1400003000000001"/>
    <n v="3.3400002"/>
  </r>
  <r>
    <x v="90"/>
    <x v="50"/>
    <x v="4817"/>
    <n v="10.739998"/>
    <n v="2.2499994999999999"/>
    <n v="0.25999992999999999"/>
    <n v="2.0599997000000001"/>
    <n v="4.3999990000000002"/>
  </r>
  <r>
    <x v="90"/>
    <x v="51"/>
    <x v="4818"/>
    <n v="9.39"/>
    <n v="2.19"/>
    <n v="0.25"/>
    <n v="2.08"/>
    <n v="3.75"/>
  </r>
  <r>
    <x v="90"/>
    <x v="52"/>
    <x v="4819"/>
    <n v="9.4700009999999999"/>
    <n v="2.0000002000000001"/>
    <n v="0.28000003000000001"/>
    <n v="2.1000000999999999"/>
    <n v="4.0100007"/>
  </r>
  <r>
    <x v="90"/>
    <x v="53"/>
    <x v="4820"/>
    <n v="10.19"/>
    <n v="2.21"/>
    <n v="0.28999999999999998"/>
    <n v="2.21"/>
    <n v="4.1500000000000004"/>
  </r>
  <r>
    <x v="90"/>
    <x v="54"/>
    <x v="4821"/>
    <n v="10.509998"/>
    <n v="2.0799997000000001"/>
    <n v="0.31999992999999999"/>
    <n v="2.1599998"/>
    <n v="3.9899993"/>
  </r>
  <r>
    <x v="90"/>
    <x v="55"/>
    <x v="4822"/>
    <n v="10.840001000000001"/>
    <n v="1.9300001"/>
    <n v="0.30000004000000002"/>
    <n v="2.1400003000000001"/>
    <n v="3.5600002000000002"/>
  </r>
  <r>
    <x v="90"/>
    <x v="56"/>
    <x v="4823"/>
    <n v="11.09"/>
    <n v="0.96"/>
    <n v="0.28000000000000003"/>
    <n v="2.16"/>
    <n v="3.16"/>
  </r>
  <r>
    <x v="90"/>
    <x v="57"/>
    <x v="4824"/>
    <n v="10.52"/>
    <n v="1.1200000000000001"/>
    <n v="0.3"/>
    <n v="2.1"/>
    <n v="3.17"/>
  </r>
  <r>
    <x v="90"/>
    <x v="58"/>
    <x v="4825"/>
    <n v="6.4499993"/>
    <n v="1.8999999000000001"/>
    <n v="0.31999996000000003"/>
    <n v="2.16"/>
    <n v="3.0099998000000001"/>
  </r>
  <r>
    <x v="90"/>
    <x v="59"/>
    <x v="4826"/>
    <n v="4.6900000000000004"/>
    <n v="2.84"/>
    <n v="0.47"/>
    <n v="1.83"/>
    <n v="2.95"/>
  </r>
  <r>
    <x v="90"/>
    <x v="60"/>
    <x v="4827"/>
    <n v="4.7199992999999996"/>
    <n v="2.0499996999999999"/>
    <n v="0.40999994000000001"/>
    <n v="1.3699999"/>
    <n v="2.8899995999999999"/>
  </r>
  <r>
    <x v="91"/>
    <x v="0"/>
    <x v="4828"/>
    <n v="1.4009442000000001"/>
    <n v="0"/>
    <n v="10.271243999999999"/>
    <n v="0"/>
    <n v="33.129868000000002"/>
  </r>
  <r>
    <x v="91"/>
    <x v="1"/>
    <x v="4829"/>
    <n v="6.6005735000000003"/>
    <n v="0"/>
    <n v="10.013932"/>
    <n v="0"/>
    <n v="32.303234000000003"/>
  </r>
  <r>
    <x v="91"/>
    <x v="2"/>
    <x v="4830"/>
    <n v="6.8805604000000002"/>
    <n v="0"/>
    <n v="9.7645855000000008"/>
    <n v="0"/>
    <n v="32.475394999999999"/>
  </r>
  <r>
    <x v="91"/>
    <x v="3"/>
    <x v="4831"/>
    <n v="7.0716919999999996"/>
    <n v="0"/>
    <n v="11.395647"/>
    <n v="0"/>
    <n v="36.458973"/>
  </r>
  <r>
    <x v="91"/>
    <x v="4"/>
    <x v="4832"/>
    <n v="6.070106"/>
    <n v="0"/>
    <n v="11.109572999999999"/>
    <n v="0"/>
    <n v="39.277991999999998"/>
  </r>
  <r>
    <x v="91"/>
    <x v="5"/>
    <x v="4833"/>
    <n v="4.1974764000000002"/>
    <n v="0"/>
    <n v="9.3476230000000005"/>
    <n v="0"/>
    <n v="41.322937000000003"/>
  </r>
  <r>
    <x v="91"/>
    <x v="6"/>
    <x v="4834"/>
    <n v="6.6530940000000003"/>
    <n v="0"/>
    <n v="9.2488910000000004"/>
    <n v="0"/>
    <n v="41.809060000000002"/>
  </r>
  <r>
    <x v="91"/>
    <x v="7"/>
    <x v="4835"/>
    <n v="7.079161"/>
    <n v="0"/>
    <n v="9.1666070000000008"/>
    <n v="0"/>
    <n v="45.016210000000001"/>
  </r>
  <r>
    <x v="91"/>
    <x v="8"/>
    <x v="4836"/>
    <n v="4.8767370000000003"/>
    <n v="0"/>
    <n v="9.0360820000000004"/>
    <n v="0"/>
    <n v="45.256729999999997"/>
  </r>
  <r>
    <x v="91"/>
    <x v="9"/>
    <x v="4837"/>
    <n v="6.0423989999999996"/>
    <n v="0"/>
    <n v="8.8606540000000003"/>
    <n v="0"/>
    <n v="45.252899999999997"/>
  </r>
  <r>
    <x v="91"/>
    <x v="10"/>
    <x v="4838"/>
    <n v="6.1015386999999999"/>
    <n v="0"/>
    <n v="8.7450270000000003"/>
    <n v="0"/>
    <n v="46.107346"/>
  </r>
  <r>
    <x v="91"/>
    <x v="11"/>
    <x v="4839"/>
    <n v="7.5062046000000002"/>
    <n v="0"/>
    <n v="8.5862350000000003"/>
    <n v="0"/>
    <n v="46.117260000000002"/>
  </r>
  <r>
    <x v="91"/>
    <x v="12"/>
    <x v="4840"/>
    <n v="7.2807510000000004"/>
    <n v="0"/>
    <n v="8.4438099999999991"/>
    <n v="0"/>
    <n v="47.018610000000002"/>
  </r>
  <r>
    <x v="91"/>
    <x v="13"/>
    <x v="4841"/>
    <n v="6.4596863000000004"/>
    <n v="0"/>
    <n v="8.3945089999999993"/>
    <n v="0"/>
    <n v="48.702025999999996"/>
  </r>
  <r>
    <x v="91"/>
    <x v="14"/>
    <x v="4842"/>
    <n v="6.4931125999999999"/>
    <n v="0"/>
    <n v="8.5573049999999995"/>
    <n v="0"/>
    <n v="49.176825999999998"/>
  </r>
  <r>
    <x v="91"/>
    <x v="15"/>
    <x v="4843"/>
    <n v="8.0321219999999993"/>
    <n v="0"/>
    <n v="8.6980810000000002"/>
    <n v="0"/>
    <n v="51.863624999999999"/>
  </r>
  <r>
    <x v="91"/>
    <x v="16"/>
    <x v="4844"/>
    <n v="10.801983"/>
    <n v="0"/>
    <n v="8.7250060000000005"/>
    <n v="0"/>
    <n v="53.201256000000001"/>
  </r>
  <r>
    <x v="91"/>
    <x v="17"/>
    <x v="4845"/>
    <n v="8.8030399999999993"/>
    <n v="0"/>
    <n v="8.7243619999999993"/>
    <n v="0"/>
    <n v="56.349939999999997"/>
  </r>
  <r>
    <x v="91"/>
    <x v="18"/>
    <x v="4846"/>
    <n v="9.6081610000000008"/>
    <n v="0"/>
    <n v="8.7572539999999996"/>
    <n v="0"/>
    <n v="57.019652999999998"/>
  </r>
  <r>
    <x v="91"/>
    <x v="19"/>
    <x v="4847"/>
    <n v="9.1674199999999999"/>
    <n v="0"/>
    <n v="8.7334589999999999"/>
    <n v="0"/>
    <n v="60.61889"/>
  </r>
  <r>
    <x v="91"/>
    <x v="20"/>
    <x v="4848"/>
    <n v="5.7724500000000001"/>
    <n v="0.12666817"/>
    <n v="8.5862920000000003"/>
    <n v="0.18095453"/>
    <n v="61.434066999999999"/>
  </r>
  <r>
    <x v="91"/>
    <x v="21"/>
    <x v="4849"/>
    <n v="5.8902806999999999"/>
    <n v="1.8096099000000001E-2"/>
    <n v="8.3423020000000001"/>
    <n v="0.54288303999999998"/>
    <n v="62.132956999999998"/>
  </r>
  <r>
    <x v="91"/>
    <x v="22"/>
    <x v="4850"/>
    <n v="5.7854856999999997"/>
    <n v="7.3583280000000001E-2"/>
    <n v="8.1953379999999996"/>
    <n v="0.3311248"/>
    <n v="62.941302999999998"/>
  </r>
  <r>
    <x v="91"/>
    <x v="23"/>
    <x v="4851"/>
    <n v="5.9397760000000002"/>
    <n v="0"/>
    <n v="8.0053859999999997"/>
    <n v="0.34885856999999998"/>
    <n v="63.15258"/>
  </r>
  <r>
    <x v="91"/>
    <x v="24"/>
    <x v="4852"/>
    <n v="5.4637012"/>
    <n v="0"/>
    <n v="7.8238716000000004"/>
    <n v="0.19513217999999999"/>
    <n v="65.257779999999997"/>
  </r>
  <r>
    <x v="91"/>
    <x v="25"/>
    <x v="4853"/>
    <n v="3.6085113999999998"/>
    <n v="0"/>
    <n v="7.8449980000000004"/>
    <n v="0.64672030000000003"/>
    <n v="65.749889999999994"/>
  </r>
  <r>
    <x v="91"/>
    <x v="26"/>
    <x v="4854"/>
    <n v="6.1315499999999998"/>
    <n v="0"/>
    <n v="7.9898809999999996"/>
    <n v="0.45279132999999999"/>
    <n v="67.664010000000005"/>
  </r>
  <r>
    <x v="91"/>
    <x v="27"/>
    <x v="4855"/>
    <n v="5.4627619999999997"/>
    <n v="0"/>
    <n v="7.5682010000000002"/>
    <n v="0.24658297000000001"/>
    <n v="68.028459999999995"/>
  </r>
  <r>
    <x v="91"/>
    <x v="28"/>
    <x v="4856"/>
    <n v="8.8777089999999994"/>
    <n v="2.8183203E-2"/>
    <n v="7.4497603999999997"/>
    <n v="2.8183203E-2"/>
    <n v="68.992485000000002"/>
  </r>
  <r>
    <x v="91"/>
    <x v="29"/>
    <x v="4857"/>
    <n v="4.4788394"/>
    <n v="6.6143199999999999E-2"/>
    <n v="7.3040989999999999"/>
    <n v="7.5592229999999996E-2"/>
    <n v="69.554299999999998"/>
  </r>
  <r>
    <x v="91"/>
    <x v="30"/>
    <x v="4858"/>
    <n v="5.7410573999999999"/>
    <n v="7.5169324999999995E-2"/>
    <n v="7.263236"/>
    <n v="0.56376999999999999"/>
    <n v="69.691360000000003"/>
  </r>
  <r>
    <x v="91"/>
    <x v="31"/>
    <x v="4859"/>
    <n v="6.3236312999999997"/>
    <n v="3.7473369999999999E-2"/>
    <n v="6.9981520000000002"/>
    <n v="0.43094376000000001"/>
    <n v="69.70984"/>
  </r>
  <r>
    <x v="91"/>
    <x v="32"/>
    <x v="4860"/>
    <n v="4.7518643999999997"/>
    <n v="3.7416252999999997E-2"/>
    <n v="7.8012895999999996"/>
    <n v="0.19643532999999999"/>
    <n v="70.482870000000005"/>
  </r>
  <r>
    <x v="91"/>
    <x v="33"/>
    <x v="4861"/>
    <n v="5.0635275999999996"/>
    <n v="6.5396115000000005E-2"/>
    <n v="7.8849024999999999"/>
    <n v="0.15881914"/>
    <n v="71.319130000000001"/>
  </r>
  <r>
    <x v="91"/>
    <x v="34"/>
    <x v="4862"/>
    <n v="7.0314245"/>
    <n v="0.16785894000000001"/>
    <n v="8.3276690000000002"/>
    <n v="0.44762382000000001"/>
    <n v="70.883099999999999"/>
  </r>
  <r>
    <x v="91"/>
    <x v="35"/>
    <x v="4863"/>
    <n v="6.2420334999999998"/>
    <n v="9.4148319999999994E-2"/>
    <n v="7.7484064000000004"/>
    <n v="0.28244498000000001"/>
    <n v="71.430335999999997"/>
  </r>
  <r>
    <x v="91"/>
    <x v="36"/>
    <x v="4864"/>
    <n v="4.9562970000000002"/>
    <n v="8.4322640000000004E-2"/>
    <n v="8.0574960000000004"/>
    <n v="0.51530500000000001"/>
    <n v="70.025260000000003"/>
  </r>
  <r>
    <x v="91"/>
    <x v="37"/>
    <x v="4865"/>
    <n v="4.8661684999999997"/>
    <n v="0.42881947999999998"/>
    <n v="7.6721389999999996"/>
    <n v="0.16779891999999999"/>
    <n v="70.149270000000001"/>
  </r>
  <r>
    <x v="91"/>
    <x v="38"/>
    <x v="4866"/>
    <n v="3.7573447"/>
    <n v="0.38965054999999998"/>
    <n v="8.0435009999999991"/>
    <n v="9.2773943999999997E-2"/>
    <n v="70.498919999999998"/>
  </r>
  <r>
    <x v="91"/>
    <x v="39"/>
    <x v="4867"/>
    <n v="4.1574739999999997"/>
    <n v="0.78478163000000001"/>
    <n v="9.2211839999999992"/>
    <n v="0.22422332"/>
    <n v="70.424805000000006"/>
  </r>
  <r>
    <x v="91"/>
    <x v="40"/>
    <x v="4868"/>
    <n v="4.8056720000000004"/>
    <n v="0.33398496999999999"/>
    <n v="9.9824389999999994"/>
    <n v="1.1318379999999999"/>
    <n v="70.173950000000005"/>
  </r>
  <r>
    <x v="91"/>
    <x v="41"/>
    <x v="4869"/>
    <n v="4.2996280000000002"/>
    <n v="0.41879490000000003"/>
    <n v="11.056186"/>
    <n v="0.26989004"/>
    <n v="69.854990000000001"/>
  </r>
  <r>
    <x v="91"/>
    <x v="42"/>
    <x v="4870"/>
    <n v="5.9312310000000004"/>
    <n v="0.23983204"/>
    <n v="11.539612"/>
    <n v="0.42431825000000001"/>
    <n v="69.449830000000006"/>
  </r>
  <r>
    <x v="91"/>
    <x v="43"/>
    <x v="4871"/>
    <n v="5.5949254000000002"/>
    <n v="0.63809890000000002"/>
    <n v="10.949408"/>
    <n v="0.30517775000000003"/>
    <n v="69.626760000000004"/>
  </r>
  <r>
    <x v="91"/>
    <x v="44"/>
    <x v="4872"/>
    <n v="5.7383813999999997"/>
    <n v="0.88000730000000005"/>
    <n v="9.4417460000000002"/>
    <n v="9.1667429999999994E-2"/>
    <n v="69.575584000000006"/>
  </r>
  <r>
    <x v="91"/>
    <x v="45"/>
    <x v="4873"/>
    <n v="5.6985859999999997"/>
    <n v="0.79044910000000002"/>
    <n v="9.5773019999999995"/>
    <n v="0.42279833999999999"/>
    <n v="68.144065999999995"/>
  </r>
  <r>
    <x v="91"/>
    <x v="46"/>
    <x v="4874"/>
    <n v="5.5701729999999996"/>
    <n v="0.86606609999999995"/>
    <n v="9.6178919999999994"/>
    <n v="0.22791212999999999"/>
    <n v="68.154849999999996"/>
  </r>
  <r>
    <x v="91"/>
    <x v="47"/>
    <x v="4875"/>
    <n v="4.1113280000000003"/>
    <n v="0.31063370000000001"/>
    <n v="9.7940970000000007"/>
    <n v="0.45681422999999999"/>
    <n v="66.274609999999996"/>
  </r>
  <r>
    <x v="91"/>
    <x v="48"/>
    <x v="4876"/>
    <n v="2.2729716"/>
    <n v="0.11772363"/>
    <n v="8.6843815000000006"/>
    <n v="0"/>
    <n v="67.319800000000001"/>
  </r>
  <r>
    <x v="91"/>
    <x v="49"/>
    <x v="4877"/>
    <n v="0"/>
    <n v="9.9989819999999993E-2"/>
    <n v="8.3091545"/>
    <n v="0"/>
    <n v="73.202545000000001"/>
  </r>
  <r>
    <x v="91"/>
    <x v="50"/>
    <x v="4878"/>
    <n v="0"/>
    <n v="2.9995359999999999E-2"/>
    <n v="8.3887020000000003"/>
    <n v="0"/>
    <n v="73.658600000000007"/>
  </r>
  <r>
    <x v="91"/>
    <x v="51"/>
    <x v="4879"/>
    <n v="6.3394322000000001"/>
    <n v="9.9991046E-2"/>
    <n v="8.6192279999999997"/>
    <n v="3.9996415E-2"/>
    <n v="73.963380000000001"/>
  </r>
  <r>
    <x v="91"/>
    <x v="52"/>
    <x v="4880"/>
    <n v="5.2997192999999996"/>
    <n v="0.17999047000000001"/>
    <n v="9.4295010000000001"/>
    <n v="0.12999311"/>
    <n v="74.726039999999998"/>
  </r>
  <r>
    <x v="91"/>
    <x v="53"/>
    <x v="4881"/>
    <n v="7.3785886999999999"/>
    <n v="0.15996938999999999"/>
    <n v="7.9984700000000002"/>
    <n v="3.9992346999999998E-2"/>
    <n v="74.96566"/>
  </r>
  <r>
    <x v="91"/>
    <x v="54"/>
    <x v="4882"/>
    <n v="4.1997479999999996"/>
    <n v="8.9994599999999994E-2"/>
    <n v="8.9294639999999994"/>
    <n v="6.9995799999999997E-2"/>
    <n v="75.775450000000006"/>
  </r>
  <r>
    <x v="91"/>
    <x v="55"/>
    <x v="4883"/>
    <n v="4.1893286999999999"/>
    <n v="1.9996793999999998E-2"/>
    <n v="11.508156"/>
    <n v="3.9993587999999997E-2"/>
    <n v="76.737700000000004"/>
  </r>
  <r>
    <x v="91"/>
    <x v="56"/>
    <x v="4884"/>
    <n v="3.5794646999999999"/>
    <n v="4.9992524000000003E-2"/>
    <n v="12.738095"/>
    <n v="0.30995366000000002"/>
    <n v="76.178610000000006"/>
  </r>
  <r>
    <x v="91"/>
    <x v="57"/>
    <x v="4885"/>
    <n v="3.8994898999999998"/>
    <n v="9.9986920000000007E-2"/>
    <n v="10.678603000000001"/>
    <n v="0.13998168999999999"/>
    <n v="76.619969999999995"/>
  </r>
  <r>
    <x v="91"/>
    <x v="58"/>
    <x v="4886"/>
    <n v="2.3997684000000001"/>
    <n v="0.109989375"/>
    <n v="11.358902"/>
    <n v="0.22997778999999999"/>
    <n v="77.092550000000003"/>
  </r>
  <r>
    <x v="91"/>
    <x v="59"/>
    <x v="4887"/>
    <m/>
    <n v="7.9991770000000004E-2"/>
    <n v="13.608601"/>
    <m/>
    <n v="75.74221"/>
  </r>
  <r>
    <x v="91"/>
    <x v="60"/>
    <x v="4888"/>
    <n v="6.1693772999999998"/>
    <n v="0.27997175000000002"/>
    <n v="15.378448499999999"/>
    <n v="0.47995156"/>
    <n v="74.322500000000005"/>
  </r>
  <r>
    <x v="92"/>
    <x v="0"/>
    <x v="4889"/>
    <n v="3.5344527000000001"/>
    <n v="23.473282000000001"/>
    <m/>
    <n v="4.7762869999999999"/>
    <n v="7.3554826000000002"/>
  </r>
  <r>
    <x v="92"/>
    <x v="1"/>
    <x v="4890"/>
    <n v="3.5696439999999998"/>
    <n v="21.745595999999999"/>
    <m/>
    <n v="4.2871155999999999"/>
    <n v="7.6707479999999997"/>
  </r>
  <r>
    <x v="92"/>
    <x v="2"/>
    <x v="4891"/>
    <n v="3.6701069999999998"/>
    <n v="22.193247"/>
    <m/>
    <n v="3.8608799999999999"/>
    <n v="5.9775505000000004"/>
  </r>
  <r>
    <x v="92"/>
    <x v="3"/>
    <x v="4892"/>
    <n v="4.2659159999999998"/>
    <n v="21.764500000000002"/>
    <m/>
    <n v="2.8963811000000002"/>
    <n v="8.7076499999999992"/>
  </r>
  <r>
    <x v="92"/>
    <x v="4"/>
    <x v="4893"/>
    <n v="7.222772"/>
    <n v="23.591263000000001"/>
    <m/>
    <n v="3.3768805999999998"/>
    <n v="8.1889350000000007"/>
  </r>
  <r>
    <x v="92"/>
    <x v="5"/>
    <x v="4894"/>
    <n v="3.6734912"/>
    <n v="24.212933"/>
    <m/>
    <n v="2.9557910000000001"/>
    <n v="8.4990799999999993"/>
  </r>
  <r>
    <x v="92"/>
    <x v="6"/>
    <x v="4895"/>
    <n v="3.8673579999999999"/>
    <n v="19.289626999999999"/>
    <m/>
    <n v="2.8769369999999999"/>
    <n v="8.536486"/>
  </r>
  <r>
    <x v="92"/>
    <x v="7"/>
    <x v="4896"/>
    <n v="3.4711435000000002"/>
    <n v="19.879332999999999"/>
    <m/>
    <n v="2.3922745999999999"/>
    <n v="7.8616710000000003"/>
  </r>
  <r>
    <x v="92"/>
    <x v="8"/>
    <x v="4897"/>
    <n v="3.0541293999999999"/>
    <n v="18.73573"/>
    <m/>
    <n v="2.4376996000000002"/>
    <n v="8.0135869999999993"/>
  </r>
  <r>
    <x v="92"/>
    <x v="9"/>
    <x v="4898"/>
    <n v="3.2511575000000001"/>
    <n v="18.311116999999999"/>
    <m/>
    <n v="1.7470300000000001"/>
    <n v="7.1189137000000002"/>
  </r>
  <r>
    <x v="92"/>
    <x v="10"/>
    <x v="4899"/>
    <n v="2.8321494999999999"/>
    <n v="17.858536000000001"/>
    <m/>
    <n v="1.9759182"/>
    <n v="7.2356242999999996"/>
  </r>
  <r>
    <x v="92"/>
    <x v="11"/>
    <x v="4900"/>
    <n v="4.9526915999999996"/>
    <n v="17.106712000000002"/>
    <m/>
    <n v="2.3624909999999999"/>
    <n v="6.0058502999999996"/>
  </r>
  <r>
    <x v="92"/>
    <x v="12"/>
    <x v="4901"/>
    <n v="4.5846689999999999"/>
    <n v="17.125648000000002"/>
    <m/>
    <n v="2.3974000000000002"/>
    <n v="5.1864065999999998"/>
  </r>
  <r>
    <x v="92"/>
    <x v="13"/>
    <x v="4902"/>
    <n v="2.7805707000000002"/>
    <n v="17.651828999999999"/>
    <m/>
    <n v="1.8888704000000001"/>
    <n v="7.1431899999999997"/>
  </r>
  <r>
    <x v="92"/>
    <x v="14"/>
    <x v="4903"/>
    <n v="5.8726979999999998"/>
    <n v="18.23123"/>
    <m/>
    <n v="1.1017295"/>
    <n v="6.926526"/>
  </r>
  <r>
    <x v="92"/>
    <x v="15"/>
    <x v="4904"/>
    <n v="3.5867930000000001"/>
    <n v="18.571404999999999"/>
    <m/>
    <n v="1.2082831000000001"/>
    <n v="8.3438130000000008"/>
  </r>
  <r>
    <x v="92"/>
    <x v="16"/>
    <x v="4905"/>
    <n v="5.1060904999999996"/>
    <n v="19.7178"/>
    <m/>
    <n v="1.4696496999999999"/>
    <n v="15.977729"/>
  </r>
  <r>
    <x v="92"/>
    <x v="17"/>
    <x v="4906"/>
    <n v="6.2315297000000003"/>
    <n v="19.933443"/>
    <m/>
    <n v="1.1363926"/>
    <n v="9.4730425"/>
  </r>
  <r>
    <x v="92"/>
    <x v="18"/>
    <x v="4907"/>
    <n v="8.2545839999999995"/>
    <n v="21.199694000000001"/>
    <m/>
    <n v="1.3203640999999999"/>
    <n v="9.8611819999999994"/>
  </r>
  <r>
    <x v="92"/>
    <x v="19"/>
    <x v="4908"/>
    <n v="6.7087025999999996"/>
    <n v="20.548269999999999"/>
    <m/>
    <n v="1.1930661"/>
    <n v="13.0594845"/>
  </r>
  <r>
    <x v="92"/>
    <x v="20"/>
    <x v="4909"/>
    <n v="8.7240540000000006"/>
    <n v="19.379670000000001"/>
    <m/>
    <n v="1.1625970999999999"/>
    <n v="11.287261000000001"/>
  </r>
  <r>
    <x v="92"/>
    <x v="21"/>
    <x v="4910"/>
    <n v="12.718408"/>
    <n v="18.343682999999999"/>
    <m/>
    <n v="1.0120023"/>
    <n v="11.432891"/>
  </r>
  <r>
    <x v="92"/>
    <x v="22"/>
    <x v="4911"/>
    <n v="10.321842"/>
    <n v="18.51032"/>
    <m/>
    <n v="0.69901650000000004"/>
    <n v="11.511077999999999"/>
  </r>
  <r>
    <x v="92"/>
    <x v="23"/>
    <x v="4912"/>
    <n v="7.8043084"/>
    <n v="18.310108"/>
    <m/>
    <n v="0.16372676"/>
    <n v="13.552937"/>
  </r>
  <r>
    <x v="92"/>
    <x v="24"/>
    <x v="4913"/>
    <n v="6.0628424000000001"/>
    <n v="19.324165000000001"/>
    <m/>
    <n v="0.17400906999999999"/>
    <n v="11.905884"/>
  </r>
  <r>
    <x v="92"/>
    <x v="25"/>
    <x v="4914"/>
    <n v="8.1930580000000006"/>
    <n v="19.413381999999999"/>
    <m/>
    <n v="0.1388654"/>
    <n v="11.507312000000001"/>
  </r>
  <r>
    <x v="92"/>
    <x v="26"/>
    <x v="4915"/>
    <n v="9.4477624999999996"/>
    <n v="19.870294999999999"/>
    <m/>
    <n v="0.14059171000000001"/>
    <n v="11.425419"/>
  </r>
  <r>
    <x v="92"/>
    <x v="27"/>
    <x v="4916"/>
    <n v="10.029533000000001"/>
    <n v="20.483246000000001"/>
    <m/>
    <n v="0.13196753"/>
    <n v="12.338964000000001"/>
  </r>
  <r>
    <x v="92"/>
    <x v="28"/>
    <x v="4917"/>
    <n v="9.6613869999999995"/>
    <n v="20.347608999999999"/>
    <m/>
    <n v="0.13975006000000001"/>
    <n v="11.235905000000001"/>
  </r>
  <r>
    <x v="92"/>
    <x v="29"/>
    <x v="4918"/>
    <n v="0.95931679999999997"/>
    <n v="17.661268"/>
    <m/>
    <n v="0.2582776"/>
    <n v="5.9034880000000003"/>
  </r>
  <r>
    <x v="92"/>
    <x v="30"/>
    <x v="4919"/>
    <n v="3.060832"/>
    <n v="6.0918026000000003"/>
    <m/>
    <n v="0.89585334000000005"/>
    <n v="6.2411113"/>
  </r>
  <r>
    <x v="92"/>
    <x v="31"/>
    <x v="4920"/>
    <n v="7.720288"/>
    <n v="12.455088"/>
    <m/>
    <n v="1.387786"/>
    <n v="10.939018000000001"/>
  </r>
  <r>
    <x v="92"/>
    <x v="32"/>
    <x v="4921"/>
    <n v="10.073305"/>
    <n v="16.338536999999999"/>
    <m/>
    <n v="0.58503883999999995"/>
    <n v="10.871085000000001"/>
  </r>
  <r>
    <x v="92"/>
    <x v="33"/>
    <x v="4922"/>
    <n v="9.6202030000000001"/>
    <n v="20.465525"/>
    <m/>
    <n v="0.72302157"/>
    <n v="12.311450000000001"/>
  </r>
  <r>
    <x v="92"/>
    <x v="34"/>
    <x v="4923"/>
    <n v="10.060848999999999"/>
    <n v="20.591206"/>
    <m/>
    <n v="0.85277676999999996"/>
    <n v="13.261158"/>
  </r>
  <r>
    <x v="92"/>
    <x v="35"/>
    <x v="4924"/>
    <n v="9.7148040000000009"/>
    <n v="20.546251000000002"/>
    <m/>
    <n v="0.85609380000000002"/>
    <n v="12.999598499999999"/>
  </r>
  <r>
    <x v="92"/>
    <x v="36"/>
    <x v="4925"/>
    <n v="9.8077919999999992"/>
    <n v="24.417314999999999"/>
    <m/>
    <n v="0.52011012999999995"/>
    <n v="11.070916"/>
  </r>
  <r>
    <x v="92"/>
    <x v="37"/>
    <x v="4926"/>
    <n v="9.9559840000000008"/>
    <n v="23.158072000000001"/>
    <m/>
    <n v="0.60568719999999998"/>
    <n v="11.848757000000001"/>
  </r>
  <r>
    <x v="92"/>
    <x v="38"/>
    <x v="4927"/>
    <n v="9.2573640000000008"/>
    <n v="20.354579999999999"/>
    <m/>
    <n v="0.45512142999999999"/>
    <n v="12.917702"/>
  </r>
  <r>
    <x v="92"/>
    <x v="39"/>
    <x v="4928"/>
    <n v="8.9837360000000004"/>
    <n v="19.592817"/>
    <m/>
    <n v="0.34477055000000001"/>
    <n v="10.540129"/>
  </r>
  <r>
    <x v="92"/>
    <x v="40"/>
    <x v="4929"/>
    <n v="7.2509230000000002"/>
    <n v="17.923408999999999"/>
    <m/>
    <n v="0.43764146999999998"/>
    <n v="9.4988089999999996"/>
  </r>
  <r>
    <x v="92"/>
    <x v="41"/>
    <x v="4930"/>
    <n v="7.4222903000000002"/>
    <n v="20.526335"/>
    <m/>
    <n v="0.36011114999999999"/>
    <n v="9.1128119999999999"/>
  </r>
  <r>
    <x v="92"/>
    <x v="42"/>
    <x v="4931"/>
    <n v="13.049346999999999"/>
    <n v="21.064223999999999"/>
    <m/>
    <n v="0.52358490000000002"/>
    <n v="11.951833000000001"/>
  </r>
  <r>
    <x v="92"/>
    <x v="43"/>
    <x v="4932"/>
    <n v="10.8500595"/>
    <n v="22.526109999999999"/>
    <m/>
    <n v="0.25493559999999998"/>
    <n v="10.880651"/>
  </r>
  <r>
    <x v="92"/>
    <x v="44"/>
    <x v="4933"/>
    <n v="12.664206"/>
    <n v="24.03426"/>
    <m/>
    <n v="0.56490784999999999"/>
    <n v="12.150653"/>
  </r>
  <r>
    <x v="92"/>
    <x v="45"/>
    <x v="4934"/>
    <n v="10.390345999999999"/>
    <n v="22.498781000000001"/>
    <m/>
    <n v="0.54201600000000005"/>
    <n v="12.323195"/>
  </r>
  <r>
    <x v="92"/>
    <x v="46"/>
    <x v="4935"/>
    <n v="10.131228"/>
    <n v="22.066507000000001"/>
    <m/>
    <n v="1.2536631"/>
    <n v="13.392791000000001"/>
  </r>
  <r>
    <x v="92"/>
    <x v="47"/>
    <x v="4936"/>
    <n v="9.7237469999999995"/>
    <n v="20.915230000000001"/>
    <m/>
    <n v="0.40770430000000002"/>
    <n v="11.303601"/>
  </r>
  <r>
    <x v="92"/>
    <x v="48"/>
    <x v="4937"/>
    <n v="10.011257000000001"/>
    <n v="19.298687000000001"/>
    <m/>
    <n v="0.77480196999999995"/>
    <n v="18.044730999999999"/>
  </r>
  <r>
    <x v="92"/>
    <x v="49"/>
    <x v="4938"/>
    <n v="10.469986"/>
    <n v="14.399981"/>
    <m/>
    <n v="0.54999929999999997"/>
    <n v="14.919980000000001"/>
  </r>
  <r>
    <x v="92"/>
    <x v="50"/>
    <x v="4939"/>
    <n v="10.109978"/>
    <n v="14.319967999999999"/>
    <m/>
    <n v="0.69999844"/>
    <n v="14.039968999999999"/>
  </r>
  <r>
    <x v="92"/>
    <x v="51"/>
    <x v="4940"/>
    <n v="8.9999789999999997"/>
    <n v="14.079967"/>
    <m/>
    <n v="0.57999860000000003"/>
    <n v="15.749962999999999"/>
  </r>
  <r>
    <x v="92"/>
    <x v="52"/>
    <x v="4941"/>
    <n v="12.16"/>
    <n v="13.32"/>
    <m/>
    <n v="0.52"/>
    <n v="12.73"/>
  </r>
  <r>
    <x v="92"/>
    <x v="53"/>
    <x v="4942"/>
    <n v="11.489969"/>
    <n v="13.239964499999999"/>
    <m/>
    <n v="0.61999839999999995"/>
    <n v="13.279964"/>
  </r>
  <r>
    <x v="92"/>
    <x v="54"/>
    <x v="4943"/>
    <n v="11.879985"/>
    <n v="13.109982499999999"/>
    <m/>
    <n v="0.55999929999999998"/>
    <n v="13.899981500000001"/>
  </r>
  <r>
    <x v="92"/>
    <x v="55"/>
    <x v="4944"/>
    <n v="9.49"/>
    <n v="13.01"/>
    <m/>
    <n v="0.43"/>
    <n v="12.95"/>
  </r>
  <r>
    <x v="92"/>
    <x v="56"/>
    <x v="4945"/>
    <n v="9.6699909999999996"/>
    <n v="12.689987"/>
    <m/>
    <n v="0.53999949999999997"/>
    <n v="14.429986"/>
  </r>
  <r>
    <x v="92"/>
    <x v="57"/>
    <x v="4946"/>
    <n v="9.57"/>
    <n v="12.2"/>
    <m/>
    <n v="1.38"/>
    <n v="14.27"/>
  </r>
  <r>
    <x v="92"/>
    <x v="58"/>
    <x v="4947"/>
    <n v="11.679987000000001"/>
    <n v="12.959986000000001"/>
    <n v="0.35999963000000001"/>
    <n v="2.4199975"/>
    <n v="14.129985"/>
  </r>
  <r>
    <x v="92"/>
    <x v="59"/>
    <x v="4948"/>
    <n v="11.69997"/>
    <n v="13.269966999999999"/>
    <n v="0"/>
    <n v="2.2899942000000002"/>
    <n v="14.389964000000001"/>
  </r>
  <r>
    <x v="92"/>
    <x v="60"/>
    <x v="4949"/>
    <n v="13.059996999999999"/>
    <n v="14.279996000000001"/>
    <n v="0.41999987"/>
    <n v="2.6099991999999999"/>
    <n v="14.759995999999999"/>
  </r>
  <r>
    <x v="93"/>
    <x v="31"/>
    <x v="4950"/>
    <n v="19.509906999999998"/>
    <n v="15.442856000000001"/>
    <n v="4.1664886000000001"/>
    <n v="2.6649617999999999"/>
    <n v="0.18893384999999999"/>
  </r>
  <r>
    <x v="93"/>
    <x v="32"/>
    <x v="4951"/>
    <n v="19.507238000000001"/>
    <n v="17.877468"/>
    <n v="4.5593542999999999"/>
    <n v="1.2398245000000001"/>
    <n v="7.9988669999999998E-2"/>
  </r>
  <r>
    <x v="93"/>
    <x v="33"/>
    <x v="4952"/>
    <n v="18.088160999999999"/>
    <n v="16.704477000000001"/>
    <n v="3.9104117999999999"/>
    <n v="2.9177686999999999"/>
    <n v="0.23061402"/>
  </r>
  <r>
    <x v="93"/>
    <x v="34"/>
    <x v="4953"/>
    <n v="17.043457"/>
    <n v="11.658683999999999"/>
    <n v="5.9642109999999997"/>
    <n v="2.2877793"/>
    <n v="0.20979637000000001"/>
  </r>
  <r>
    <x v="93"/>
    <x v="35"/>
    <x v="4954"/>
    <n v="16.033892000000002"/>
    <n v="11.511255999999999"/>
    <n v="6.0501490000000002"/>
    <n v="2.845367"/>
    <n v="0.33944730000000001"/>
  </r>
  <r>
    <x v="93"/>
    <x v="36"/>
    <x v="4955"/>
    <n v="19.782571999999998"/>
    <n v="9.061178"/>
    <n v="5.2606840000000004"/>
    <n v="3.8805046000000001"/>
    <n v="0.56007280000000004"/>
  </r>
  <r>
    <x v="93"/>
    <x v="37"/>
    <x v="4956"/>
    <n v="19.685435999999999"/>
    <n v="8.8047950000000004"/>
    <n v="6.4983000000000004"/>
    <n v="3.7806468"/>
    <n v="1.0028241"/>
  </r>
  <r>
    <x v="93"/>
    <x v="38"/>
    <x v="4957"/>
    <n v="19.560188"/>
    <n v="9.1776250000000008"/>
    <n v="5.6632170000000004"/>
    <n v="4.2172890000000001"/>
    <n v="0.79325204999999999"/>
  </r>
  <r>
    <x v="93"/>
    <x v="39"/>
    <x v="4958"/>
    <n v="20.431706999999999"/>
    <n v="8.3433659999999996"/>
    <n v="4.708831"/>
    <n v="3.9758996999999998"/>
    <n v="0.87349310000000002"/>
  </r>
  <r>
    <x v="93"/>
    <x v="40"/>
    <x v="4959"/>
    <n v="20.116444000000001"/>
    <n v="8.4511090000000006"/>
    <n v="5.0165949999999997"/>
    <n v="3.6948571000000001"/>
    <n v="0.82107940000000001"/>
  </r>
  <r>
    <x v="93"/>
    <x v="41"/>
    <x v="4960"/>
    <n v="20.871352999999999"/>
    <n v="8.2908139999999992"/>
    <n v="4.3693485000000001"/>
    <n v="2.4185690000000002"/>
    <n v="0.97538996"/>
  </r>
  <r>
    <x v="93"/>
    <x v="42"/>
    <x v="4961"/>
    <n v="18.582992999999998"/>
    <n v="8.3150014999999993"/>
    <n v="4.2018867000000002"/>
    <n v="1.6373549000000001"/>
    <n v="1.2724023"/>
  </r>
  <r>
    <x v="93"/>
    <x v="43"/>
    <x v="4962"/>
    <n v="18.485240000000001"/>
    <n v="8.3828420000000001"/>
    <n v="4.8167143000000001"/>
    <n v="0.95748080000000002"/>
    <n v="1.3385191000000001"/>
  </r>
  <r>
    <x v="93"/>
    <x v="44"/>
    <x v="4963"/>
    <n v="17.379135000000002"/>
    <n v="8.6021859999999997"/>
    <n v="3.3690280000000001"/>
    <n v="1.2330449000000001"/>
    <n v="1.4272251"/>
  </r>
  <r>
    <x v="93"/>
    <x v="45"/>
    <x v="4964"/>
    <n v="15.681523"/>
    <n v="8.5236199999999993"/>
    <n v="5.7921870000000002"/>
    <n v="0.68770109999999995"/>
    <n v="1.7725255"/>
  </r>
  <r>
    <x v="93"/>
    <x v="46"/>
    <x v="4965"/>
    <n v="14.059704999999999"/>
    <n v="8.5618750000000006"/>
    <n v="5.643275"/>
    <n v="0.7854042"/>
    <n v="2.3174272"/>
  </r>
  <r>
    <x v="93"/>
    <x v="47"/>
    <x v="4966"/>
    <n v="14.029325999999999"/>
    <n v="8.4875959999999999"/>
    <n v="5.2986712000000002"/>
    <n v="0.73889726"/>
    <n v="2.3819716"/>
  </r>
  <r>
    <x v="93"/>
    <x v="48"/>
    <x v="4967"/>
    <n v="14.47026"/>
    <n v="8.7813459999999992"/>
    <n v="5.4749702999999998"/>
    <n v="1.1086085999999999"/>
    <n v="1.8379563000000001"/>
  </r>
  <r>
    <x v="93"/>
    <x v="49"/>
    <x v="4968"/>
    <n v="13.859972000000001"/>
    <n v="8.7499830000000003"/>
    <n v="5.3699890000000003"/>
    <n v="1.4399972000000001"/>
    <n v="2.0599959999999999"/>
  </r>
  <r>
    <x v="93"/>
    <x v="50"/>
    <x v="4969"/>
    <n v="14.360002"/>
    <n v="8.6900010000000005"/>
    <n v="4.8300010000000002"/>
    <n v="1.4600002999999999"/>
    <n v="2.3100002000000002"/>
  </r>
  <r>
    <x v="93"/>
    <x v="51"/>
    <x v="4970"/>
    <n v="14.489986999999999"/>
    <n v="8.5899929999999998"/>
    <n v="4.8799960000000002"/>
    <n v="1.4599987999999999"/>
    <n v="2.5899977999999999"/>
  </r>
  <r>
    <x v="93"/>
    <x v="52"/>
    <x v="4971"/>
    <n v="14.799996999999999"/>
    <n v="8.5199995000000008"/>
    <n v="4.3499990000000004"/>
    <n v="1.4899998000000001"/>
    <n v="2.5299995000000002"/>
  </r>
  <r>
    <x v="93"/>
    <x v="53"/>
    <x v="4972"/>
    <n v="15.649983000000001"/>
    <n v="8.5999920000000003"/>
    <n v="5.8499936999999997"/>
    <n v="1.5099984"/>
    <n v="3.0099969999999998"/>
  </r>
  <r>
    <x v="93"/>
    <x v="54"/>
    <x v="4973"/>
    <n v="14.699987"/>
    <n v="8.6699920000000006"/>
    <n v="3.1599974999999998"/>
    <n v="1.4999986999999999"/>
    <n v="1.8599985000000001"/>
  </r>
  <r>
    <x v="93"/>
    <x v="55"/>
    <x v="4974"/>
    <n v="14.769992999999999"/>
    <n v="8.7299950000000006"/>
    <n v="2.8499984999999999"/>
    <n v="1.5099992"/>
    <n v="1.1199994"/>
  </r>
  <r>
    <x v="93"/>
    <x v="56"/>
    <x v="4975"/>
    <n v="14.299986000000001"/>
    <n v="8.8099919999999994"/>
    <n v="2.7899970000000001"/>
    <n v="1.5299984"/>
    <n v="1.1499988000000001"/>
  </r>
  <r>
    <x v="93"/>
    <x v="57"/>
    <x v="4976"/>
    <n v="14.949968999999999"/>
    <n v="8.8699820000000003"/>
    <n v="2.7199944999999999"/>
    <n v="1.5299969"/>
    <n v="0.98999800000000004"/>
  </r>
  <r>
    <x v="93"/>
    <x v="58"/>
    <x v="4977"/>
    <n v="15.569993"/>
    <n v="8.8899969999999993"/>
    <n v="2.3099989999999999"/>
    <n v="1.5899992999999999"/>
    <n v="0.88999956999999996"/>
  </r>
  <r>
    <x v="93"/>
    <x v="59"/>
    <x v="4978"/>
    <n v="15.709975999999999"/>
    <n v="9.0199859999999994"/>
    <n v="2.1699967"/>
    <n v="1.5199975999999999"/>
    <n v="0.86999870000000001"/>
  </r>
  <r>
    <x v="93"/>
    <x v="60"/>
    <x v="4979"/>
    <n v="15.649996"/>
    <n v="9.939997"/>
    <n v="2.0999994000000002"/>
    <n v="3.4799989999999998"/>
    <n v="0.85999979999999998"/>
  </r>
  <r>
    <x v="94"/>
    <x v="0"/>
    <x v="4980"/>
    <n v="2.7572732000000002"/>
    <n v="2.9970360000000001E-2"/>
    <n v="4.1459001999999998"/>
    <n v="0"/>
    <n v="5.5245366000000002"/>
  </r>
  <r>
    <x v="94"/>
    <x v="1"/>
    <x v="4981"/>
    <n v="2.8279413999999998"/>
    <n v="2.9978177000000002E-2"/>
    <n v="4.0470543000000001"/>
    <n v="0"/>
    <n v="7.7443629999999999"/>
  </r>
  <r>
    <x v="94"/>
    <x v="2"/>
    <x v="4982"/>
    <n v="2.7785031999999998"/>
    <n v="2.9983846000000001E-2"/>
    <n v="3.9578679000000001"/>
    <n v="0"/>
    <n v="7.1061715999999997"/>
  </r>
  <r>
    <x v="94"/>
    <x v="3"/>
    <x v="4983"/>
    <n v="2.7693829999999999"/>
    <n v="2.9993315999999999E-2"/>
    <n v="5.0788684000000002"/>
    <n v="0"/>
    <n v="6.5385429999999998"/>
  </r>
  <r>
    <x v="94"/>
    <x v="4"/>
    <x v="4984"/>
    <n v="2.9118810000000002"/>
    <n v="3.001939E-2"/>
    <n v="5.6336392999999996"/>
    <n v="0"/>
    <n v="6.9845119999999996"/>
  </r>
  <r>
    <x v="94"/>
    <x v="5"/>
    <x v="4985"/>
    <n v="2.7924440000000001"/>
    <n v="3.0026279999999999E-2"/>
    <n v="6.0452909999999997"/>
    <n v="0"/>
    <n v="7.936947"/>
  </r>
  <r>
    <x v="94"/>
    <x v="6"/>
    <x v="4986"/>
    <n v="3.3427799"/>
    <n v="3.0024967999999999E-2"/>
    <n v="6.0250105999999999"/>
    <n v="7.0058263999999995E-2"/>
    <n v="7.6863919999999997"/>
  </r>
  <r>
    <x v="94"/>
    <x v="7"/>
    <x v="4987"/>
    <n v="2.8933114999999998"/>
    <n v="3.0034373E-2"/>
    <n v="5.8967485000000002"/>
    <n v="1.0011458000000001E-2"/>
    <n v="7.7088222999999996"/>
  </r>
  <r>
    <x v="94"/>
    <x v="8"/>
    <x v="4988"/>
    <n v="2.9254552999999999"/>
    <n v="3.0056045999999999E-2"/>
    <n v="4.6887429999999997"/>
    <n v="1.0018681999999999E-2"/>
    <n v="7.2234696999999999"/>
  </r>
  <r>
    <x v="94"/>
    <x v="9"/>
    <x v="4989"/>
    <n v="4.0446362000000002"/>
    <n v="3.0108953000000001E-2"/>
    <n v="4.4460883000000004"/>
    <n v="0"/>
    <n v="7.6878190000000002"/>
  </r>
  <r>
    <x v="94"/>
    <x v="10"/>
    <x v="4990"/>
    <n v="3.2817205999999999"/>
    <n v="3.0199884E-2"/>
    <n v="4.2481169999999997"/>
    <n v="0"/>
    <n v="7.4090385000000003"/>
  </r>
  <r>
    <x v="94"/>
    <x v="11"/>
    <x v="4991"/>
    <n v="3.0407581000000001"/>
    <n v="3.0306557000000001E-2"/>
    <n v="4.4146549999999998"/>
    <n v="1.0102186000000001E-2"/>
    <n v="7.5362309999999999"/>
  </r>
  <r>
    <x v="94"/>
    <x v="12"/>
    <x v="4992"/>
    <n v="2.7655172000000001"/>
    <n v="3.0390298E-2"/>
    <n v="4.1736009999999997"/>
    <n v="1.0130099E-2"/>
    <n v="7.1315904000000003"/>
  </r>
  <r>
    <x v="94"/>
    <x v="13"/>
    <x v="4993"/>
    <n v="2.249463"/>
    <n v="3.0398147E-2"/>
    <n v="3.7085743"/>
    <n v="0"/>
    <n v="7.0321049999999996"/>
  </r>
  <r>
    <x v="94"/>
    <x v="14"/>
    <x v="4994"/>
    <n v="2.0733209000000001"/>
    <n v="2.0227522000000001E-2"/>
    <n v="3.9848218000000002"/>
    <n v="0"/>
    <n v="7.5650930000000001"/>
  </r>
  <r>
    <x v="94"/>
    <x v="15"/>
    <x v="4995"/>
    <n v="2.296313"/>
    <n v="2.0143096999999999E-2"/>
    <n v="4.6832704999999999"/>
    <n v="0"/>
    <n v="7.1608714999999998"/>
  </r>
  <r>
    <x v="94"/>
    <x v="16"/>
    <x v="4996"/>
    <n v="1.982694"/>
    <n v="2.0027212999999999E-2"/>
    <n v="3.9653879999999999"/>
    <n v="0"/>
    <n v="7.0395656000000004"/>
  </r>
  <r>
    <x v="94"/>
    <x v="17"/>
    <x v="4997"/>
    <n v="2.3588529"/>
    <n v="2.9858897999999998E-2"/>
    <n v="3.2745259999999998"/>
    <n v="0"/>
    <n v="6.9272647000000003"/>
  </r>
  <r>
    <x v="94"/>
    <x v="18"/>
    <x v="4998"/>
    <n v="2.6825893000000001"/>
    <n v="1.9797704999999999E-2"/>
    <n v="3.8308559999999998"/>
    <n v="0"/>
    <n v="7.4241394999999999"/>
  </r>
  <r>
    <x v="94"/>
    <x v="19"/>
    <x v="4999"/>
    <n v="3.0069718000000001"/>
    <n v="2.9576773000000001E-2"/>
    <n v="5.0379104999999997"/>
    <n v="0"/>
    <n v="7.2758859999999999"/>
  </r>
  <r>
    <x v="94"/>
    <x v="20"/>
    <x v="5000"/>
    <n v="3.0887709000000001"/>
    <n v="2.9510548000000001E-2"/>
    <n v="5.3414089999999996"/>
    <n v="0"/>
    <n v="7.1218785999999996"/>
  </r>
  <r>
    <x v="94"/>
    <x v="21"/>
    <x v="5001"/>
    <n v="3.0848187999999999"/>
    <n v="3.929705E-2"/>
    <n v="5.324751"/>
    <n v="0"/>
    <n v="6.9457544999999996"/>
  </r>
  <r>
    <x v="94"/>
    <x v="22"/>
    <x v="5002"/>
    <n v="3.1244843000000002"/>
    <n v="3.930169E-2"/>
    <n v="5.5022364000000001"/>
    <n v="0"/>
    <n v="7.3395904999999999"/>
  </r>
  <r>
    <x v="94"/>
    <x v="23"/>
    <x v="5003"/>
    <n v="3.3510140000000002"/>
    <n v="3.9308080000000002E-2"/>
    <n v="5.6014013"/>
    <n v="0"/>
    <n v="7.1442436999999996"/>
  </r>
  <r>
    <x v="94"/>
    <x v="24"/>
    <x v="5004"/>
    <n v="3.8042083"/>
    <n v="4.9149980000000003E-2"/>
    <n v="4.2268980000000003"/>
    <n v="0"/>
    <n v="6.9498069999999998"/>
  </r>
  <r>
    <x v="94"/>
    <x v="25"/>
    <x v="5005"/>
    <n v="4.1373696000000004"/>
    <n v="4.9137406000000002E-2"/>
    <n v="4.9923605999999996"/>
    <n v="0"/>
    <n v="6.7514795999999997"/>
  </r>
  <r>
    <x v="94"/>
    <x v="26"/>
    <x v="5006"/>
    <n v="3.9993854"/>
    <n v="4.9132500000000003E-2"/>
    <n v="4.8444643000000003"/>
    <n v="0"/>
    <n v="7.0750793999999999"/>
  </r>
  <r>
    <x v="94"/>
    <x v="27"/>
    <x v="5007"/>
    <n v="3.4595625000000001"/>
    <n v="4.9141514999999997E-2"/>
    <n v="4.9239797999999997"/>
    <n v="0"/>
    <n v="6.8699836999999997"/>
  </r>
  <r>
    <x v="94"/>
    <x v="28"/>
    <x v="5008"/>
    <n v="3.6574254000000002"/>
    <n v="5.8990729999999998E-2"/>
    <n v="5.1518573999999999"/>
    <n v="0"/>
    <n v="6.6757846000000001"/>
  </r>
  <r>
    <x v="94"/>
    <x v="29"/>
    <x v="5009"/>
    <n v="3.8864238000000002"/>
    <n v="7.8712379999999998E-2"/>
    <n v="5.0671096000000002"/>
    <n v="0"/>
    <n v="6.4937709999999997"/>
  </r>
  <r>
    <x v="94"/>
    <x v="30"/>
    <x v="5010"/>
    <n v="4.0969677000000004"/>
    <n v="5.9090879999999998E-2"/>
    <n v="4.9242400000000002"/>
    <n v="0"/>
    <n v="6.5393905999999999"/>
  </r>
  <r>
    <x v="94"/>
    <x v="31"/>
    <x v="5011"/>
    <n v="4.2700810000000002"/>
    <n v="4.9308100000000001E-2"/>
    <n v="4.9505330000000001"/>
    <n v="0"/>
    <n v="6.5777000000000001"/>
  </r>
  <r>
    <x v="94"/>
    <x v="32"/>
    <x v="5012"/>
    <n v="4.3936843999999997"/>
    <n v="5.9240689999999999E-2"/>
    <n v="5.242801"/>
    <n v="0"/>
    <n v="6.6547039999999997"/>
  </r>
  <r>
    <x v="94"/>
    <x v="33"/>
    <x v="5013"/>
    <n v="4.5158630000000004"/>
    <n v="6.9170765999999995E-2"/>
    <n v="5.3162675000000004"/>
    <n v="0"/>
    <n v="8.2412030000000005"/>
  </r>
  <r>
    <x v="94"/>
    <x v="34"/>
    <x v="5014"/>
    <n v="5.7632313000000002"/>
    <n v="5.9312842999999997E-2"/>
    <n v="5.8522005000000004"/>
    <n v="0"/>
    <n v="9.0946359999999995"/>
  </r>
  <r>
    <x v="94"/>
    <x v="35"/>
    <x v="5015"/>
    <n v="5.4873690000000002"/>
    <n v="6.9210060000000004E-2"/>
    <n v="5.8729677000000002"/>
    <n v="0"/>
    <n v="8.1766749999999995"/>
  </r>
  <r>
    <x v="94"/>
    <x v="36"/>
    <x v="5016"/>
    <n v="5.7891902999999996"/>
    <n v="6.9272360000000005E-2"/>
    <n v="5.9277350000000002"/>
    <n v="0"/>
    <n v="8.4710210000000004"/>
  </r>
  <r>
    <x v="94"/>
    <x v="37"/>
    <x v="5017"/>
    <n v="5.8979244"/>
    <n v="7.9299819999999993E-2"/>
    <n v="5.9871369999999997"/>
    <n v="0"/>
    <n v="8.2273569999999996"/>
  </r>
  <r>
    <x v="94"/>
    <x v="38"/>
    <x v="5018"/>
    <n v="7.0639205"/>
    <n v="7.9369894999999996E-2"/>
    <n v="5.9130573000000002"/>
    <n v="0"/>
    <n v="11.845957"/>
  </r>
  <r>
    <x v="94"/>
    <x v="39"/>
    <x v="5019"/>
    <n v="6.0716989999999997"/>
    <n v="7.9368610000000006E-2"/>
    <n v="5.2780129999999996"/>
    <n v="0"/>
    <n v="13.949035"/>
  </r>
  <r>
    <x v="94"/>
    <x v="40"/>
    <x v="5020"/>
    <n v="6.2333483999999997"/>
    <n v="8.9189409999999997E-2"/>
    <n v="5.718032"/>
    <n v="0"/>
    <n v="15.489226"/>
  </r>
  <r>
    <x v="94"/>
    <x v="41"/>
    <x v="5021"/>
    <n v="6.6962112999999999"/>
    <n v="8.9019059999999997E-2"/>
    <n v="5.6279826000000002"/>
    <n v="0"/>
    <n v="17.358715"/>
  </r>
  <r>
    <x v="94"/>
    <x v="42"/>
    <x v="5022"/>
    <n v="6.9927960000000002"/>
    <n v="8.8891479999999995E-2"/>
    <n v="6.2421569999999997"/>
    <n v="0"/>
    <n v="17.48199"/>
  </r>
  <r>
    <x v="94"/>
    <x v="43"/>
    <x v="5023"/>
    <n v="6.8567777000000003"/>
    <n v="0.118561"/>
    <n v="6.4121737000000003"/>
    <n v="0"/>
    <n v="17.398827000000001"/>
  </r>
  <r>
    <x v="94"/>
    <x v="44"/>
    <x v="5024"/>
    <n v="6.9357810000000004"/>
    <n v="0.1286236"/>
    <n v="6.6686389999999998"/>
    <n v="0"/>
    <n v="15.612927000000001"/>
  </r>
  <r>
    <x v="94"/>
    <x v="45"/>
    <x v="5025"/>
    <n v="6.9404399999999997"/>
    <n v="0.13880880000000001"/>
    <n v="7.2279724999999999"/>
    <n v="0"/>
    <n v="15.278883"/>
  </r>
  <r>
    <x v="94"/>
    <x v="46"/>
    <x v="5026"/>
    <n v="6.9870520000000003"/>
    <n v="0.16920209999999999"/>
    <n v="7.6140946999999999"/>
    <n v="0"/>
    <n v="15.904998000000001"/>
  </r>
  <r>
    <x v="94"/>
    <x v="47"/>
    <x v="5027"/>
    <n v="7.0936250000000003"/>
    <n v="0.17008692"/>
    <n v="8.2642229999999994"/>
    <n v="0"/>
    <n v="15.908129000000001"/>
  </r>
  <r>
    <x v="94"/>
    <x v="48"/>
    <x v="5028"/>
    <n v="7.1031389999999996"/>
    <n v="0.22134428"/>
    <n v="8.7430979999999998"/>
    <n v="0"/>
    <n v="17.425830000000001"/>
  </r>
  <r>
    <x v="94"/>
    <x v="49"/>
    <x v="5029"/>
    <n v="6.9199944000000002"/>
    <n v="0.23999980000000001"/>
    <n v="8.9699930000000005"/>
    <n v="0"/>
    <n v="17.969984"/>
  </r>
  <r>
    <x v="94"/>
    <x v="50"/>
    <x v="5030"/>
    <n v="6.8599990000000002"/>
    <n v="0.24999996999999999"/>
    <n v="8.619999"/>
    <n v="0"/>
    <n v="20.329996000000001"/>
  </r>
  <r>
    <x v="94"/>
    <x v="51"/>
    <x v="5031"/>
    <n v="6.8399935000000003"/>
    <n v="0.25999974999999997"/>
    <n v="9.149991"/>
    <n v="0"/>
    <n v="20.96998"/>
  </r>
  <r>
    <x v="94"/>
    <x v="52"/>
    <x v="5032"/>
    <n v="7.1800046000000002"/>
    <n v="0.28000017999999999"/>
    <n v="9.3900059999999996"/>
    <n v="0"/>
    <n v="22.340015000000001"/>
  </r>
  <r>
    <x v="94"/>
    <x v="53"/>
    <x v="5033"/>
    <n v="9.4999760000000002"/>
    <n v="0.28999928000000003"/>
    <n v="10.859972000000001"/>
    <n v="1.9999949999999999E-2"/>
    <n v="25.299935999999999"/>
  </r>
  <r>
    <x v="94"/>
    <x v="54"/>
    <x v="5034"/>
    <n v="8.42"/>
    <n v="0.31"/>
    <n v="11.22"/>
    <n v="0"/>
    <n v="23.57"/>
  </r>
  <r>
    <x v="94"/>
    <x v="55"/>
    <x v="5035"/>
    <n v="7.7599935999999996"/>
    <n v="0.3199997"/>
    <n v="12.359988"/>
    <n v="0"/>
    <n v="24.899977"/>
  </r>
  <r>
    <x v="94"/>
    <x v="56"/>
    <x v="5036"/>
    <n v="7.7099943"/>
    <n v="0.32999977000000003"/>
    <n v="12.69999"/>
    <n v="0"/>
    <n v="25.749980000000001"/>
  </r>
  <r>
    <x v="94"/>
    <x v="57"/>
    <x v="5037"/>
    <n v="7.8000020000000001"/>
    <n v="0.34000010000000003"/>
    <n v="12.310003"/>
    <n v="0"/>
    <n v="25.920006000000001"/>
  </r>
  <r>
    <x v="94"/>
    <x v="58"/>
    <x v="5038"/>
    <n v="8.1299910000000004"/>
    <n v="0.35999959999999998"/>
    <n v="13.099985"/>
    <n v="1.9999976999999999E-2"/>
    <n v="26.319970000000001"/>
  </r>
  <r>
    <x v="94"/>
    <x v="59"/>
    <x v="5039"/>
    <n v="8.5800040000000006"/>
    <n v="0.37000015000000003"/>
    <n v="13.240005500000001"/>
    <n v="5.0000019999999999E-2"/>
    <n v="25.930009999999999"/>
  </r>
  <r>
    <x v="94"/>
    <x v="60"/>
    <x v="5040"/>
    <n v="8.790006"/>
    <n v="0.38000025999999998"/>
    <n v="14.150009000000001"/>
    <n v="6.0000039999999998E-2"/>
    <n v="25.560016999999998"/>
  </r>
  <r>
    <x v="95"/>
    <x v="31"/>
    <x v="5041"/>
    <n v="29.984162999999999"/>
    <n v="1.4609681000000001"/>
    <n v="24.591328000000001"/>
    <n v="0.77460724000000003"/>
    <n v="33.161034000000001"/>
  </r>
  <r>
    <x v="95"/>
    <x v="32"/>
    <x v="5042"/>
    <n v="31.892374"/>
    <n v="1.4408033"/>
    <n v="25.408761999999999"/>
    <n v="0.46728754"/>
    <n v="29.536469"/>
  </r>
  <r>
    <x v="95"/>
    <x v="33"/>
    <x v="5043"/>
    <n v="29.662984999999999"/>
    <n v="0.84280849999999996"/>
    <n v="23.482388"/>
    <n v="0.23249887999999999"/>
    <n v="29.798608999999999"/>
  </r>
  <r>
    <x v="95"/>
    <x v="34"/>
    <x v="5044"/>
    <n v="24.200921999999998"/>
    <n v="0.42593621999999998"/>
    <n v="26.049873000000002"/>
    <n v="0.14520553999999999"/>
    <n v="26.437086000000001"/>
  </r>
  <r>
    <x v="95"/>
    <x v="35"/>
    <x v="5045"/>
    <n v="11.153822999999999"/>
    <n v="0.29096929999999999"/>
    <n v="19.708320000000001"/>
    <n v="0.1260867"/>
    <n v="24.257141000000001"/>
  </r>
  <r>
    <x v="95"/>
    <x v="36"/>
    <x v="5046"/>
    <n v="10.981896000000001"/>
    <n v="0.16565415"/>
    <n v="17.617805000000001"/>
    <n v="0.17539851000000001"/>
    <n v="18.796875"/>
  </r>
  <r>
    <x v="95"/>
    <x v="37"/>
    <x v="5047"/>
    <n v="11.318168999999999"/>
    <n v="0.13730880000000001"/>
    <n v="15.064736999999999"/>
    <n v="0.19615543999999999"/>
    <n v="15.976861"/>
  </r>
  <r>
    <x v="95"/>
    <x v="38"/>
    <x v="5048"/>
    <n v="9.6930910000000008"/>
    <n v="0.10857841"/>
    <n v="16.434823999999999"/>
    <n v="0.11844918"/>
    <n v="17.106034999999999"/>
  </r>
  <r>
    <x v="95"/>
    <x v="39"/>
    <x v="5049"/>
    <n v="10.593776"/>
    <n v="0.15855978000000001"/>
    <n v="15.52895"/>
    <n v="0.15855978000000001"/>
    <n v="13.299201999999999"/>
  </r>
  <r>
    <x v="95"/>
    <x v="40"/>
    <x v="5050"/>
    <n v="9.4823579999999996"/>
    <n v="0.15903324999999999"/>
    <n v="17.831603999999999"/>
    <n v="0.22861029999999999"/>
    <n v="11.718762999999999"/>
  </r>
  <r>
    <x v="95"/>
    <x v="41"/>
    <x v="5051"/>
    <n v="8.0083739999999999"/>
    <n v="0.16933129999999999"/>
    <n v="21.943344"/>
    <n v="0.3685446"/>
    <n v="10.050311000000001"/>
  </r>
  <r>
    <x v="95"/>
    <x v="42"/>
    <x v="5052"/>
    <n v="10.201722"/>
    <n v="0.1894748"/>
    <n v="25.180204"/>
    <n v="0.26925367"/>
    <n v="9.6432704999999999"/>
  </r>
  <r>
    <x v="95"/>
    <x v="43"/>
    <x v="5053"/>
    <n v="10.614367"/>
    <n v="0.17956635000000001"/>
    <n v="25.478472"/>
    <n v="0.23942179999999999"/>
    <n v="13.33779"/>
  </r>
  <r>
    <x v="95"/>
    <x v="44"/>
    <x v="5054"/>
    <n v="9.1787209999999995"/>
    <n v="0.20951428999999999"/>
    <n v="30.329688999999998"/>
    <n v="0.23944491000000001"/>
    <n v="12.870164000000001"/>
  </r>
  <r>
    <x v="95"/>
    <x v="45"/>
    <x v="5055"/>
    <n v="7.6359589999999997"/>
    <n v="0.22927814999999999"/>
    <n v="31.221703000000002"/>
    <n v="0.34890149999999998"/>
    <n v="13.995934999999999"/>
  </r>
  <r>
    <x v="95"/>
    <x v="46"/>
    <x v="5056"/>
    <n v="8.7932410000000001"/>
    <n v="0.25891760000000003"/>
    <n v="33.70908"/>
    <n v="0.27883434000000001"/>
    <n v="19.727530000000002"/>
  </r>
  <r>
    <x v="95"/>
    <x v="47"/>
    <x v="5057"/>
    <n v="7.6456175000000002"/>
    <n v="0.31815310000000002"/>
    <n v="37.691203999999999"/>
    <n v="0.39769143000000001"/>
    <n v="24.139869999999998"/>
  </r>
  <r>
    <x v="95"/>
    <x v="48"/>
    <x v="5058"/>
    <n v="6.6351747999999997"/>
    <n v="0.28805399999999998"/>
    <n v="37.119231999999997"/>
    <n v="0.30791980000000002"/>
    <n v="26.878418"/>
  </r>
  <r>
    <x v="95"/>
    <x v="49"/>
    <x v="5059"/>
    <n v="5.3999819999999996"/>
    <n v="0.29999903"/>
    <n v="37.259875999999998"/>
    <n v="0.53999823000000002"/>
    <n v="27.809908"/>
  </r>
  <r>
    <x v="95"/>
    <x v="50"/>
    <x v="5060"/>
    <n v="4.8199905999999997"/>
    <n v="0.35999933000000001"/>
    <n v="42.349915000000003"/>
    <n v="0.37999925000000001"/>
    <n v="25.299949999999999"/>
  </r>
  <r>
    <x v="95"/>
    <x v="51"/>
    <x v="5061"/>
    <n v="4.8800115999999996"/>
    <n v="0.35000082999999999"/>
    <n v="38.07009"/>
    <n v="0.31000074999999999"/>
    <n v="20.940049999999999"/>
  </r>
  <r>
    <x v="95"/>
    <x v="52"/>
    <x v="5062"/>
    <n v="5.1599975000000002"/>
    <n v="0.33999982000000001"/>
    <n v="35.28998"/>
    <n v="0.32999982999999999"/>
    <n v="23.869990000000001"/>
  </r>
  <r>
    <x v="95"/>
    <x v="53"/>
    <x v="5063"/>
    <n v="4.72"/>
    <n v="0.36"/>
    <n v="35.33"/>
    <n v="0.28000000000000003"/>
    <n v="23"/>
  </r>
  <r>
    <x v="95"/>
    <x v="54"/>
    <x v="5064"/>
    <n v="5.0999970000000001"/>
    <n v="0.35999984000000002"/>
    <n v="37.989983000000002"/>
    <n v="0.40999980000000003"/>
    <n v="22.549987999999999"/>
  </r>
  <r>
    <x v="95"/>
    <x v="55"/>
    <x v="5065"/>
    <n v="5.2300079999999998"/>
    <n v="0.37000056999999997"/>
    <n v="39.410060000000001"/>
    <n v="0.47000069999999999"/>
    <n v="25.450039"/>
  </r>
  <r>
    <x v="95"/>
    <x v="56"/>
    <x v="5066"/>
    <n v="5.5499973000000002"/>
    <n v="0.36999982999999997"/>
    <n v="41.449978000000002"/>
    <n v="0.50999974999999997"/>
    <n v="24.129985999999999"/>
  </r>
  <r>
    <x v="95"/>
    <x v="57"/>
    <x v="5067"/>
    <n v="5.6999940000000002"/>
    <n v="0.37999959999999999"/>
    <n v="43.589953999999999"/>
    <n v="0.49999949999999999"/>
    <n v="23.349976000000002"/>
  </r>
  <r>
    <x v="95"/>
    <x v="58"/>
    <x v="5068"/>
    <n v="6.0700260000000004"/>
    <n v="0.44000185000000003"/>
    <n v="40.870170000000002"/>
    <n v="0.39000161999999999"/>
    <n v="24.0501"/>
  </r>
  <r>
    <x v="95"/>
    <x v="59"/>
    <x v="5069"/>
    <n v="5.5599793999999996"/>
    <n v="0.39999855000000001"/>
    <n v="37.66986"/>
    <n v="0.37999860000000002"/>
    <n v="24.299910000000001"/>
  </r>
  <r>
    <x v="95"/>
    <x v="60"/>
    <x v="5070"/>
    <n v="4.9699840000000002"/>
    <n v="0.32999897"/>
    <n v="42.959859999999999"/>
    <n v="0.35999888000000002"/>
    <n v="24.599921999999999"/>
  </r>
  <r>
    <x v="96"/>
    <x v="0"/>
    <x v="5071"/>
    <n v="7.3561525000000003"/>
    <n v="10.193956999999999"/>
    <n v="0.51321994999999998"/>
    <n v="0"/>
    <n v="3.9850018"/>
  </r>
  <r>
    <x v="96"/>
    <x v="1"/>
    <x v="5072"/>
    <n v="7.8733344000000001"/>
    <n v="10.53134"/>
    <n v="0.48327367999999998"/>
    <n v="0"/>
    <n v="4.0977582999999997"/>
  </r>
  <r>
    <x v="96"/>
    <x v="2"/>
    <x v="5073"/>
    <n v="8.6588410000000007"/>
    <n v="10.068419"/>
    <n v="0.50342100000000001"/>
    <n v="0"/>
    <n v="4.2085990000000004"/>
  </r>
  <r>
    <x v="96"/>
    <x v="3"/>
    <x v="5074"/>
    <n v="8.5743209999999994"/>
    <n v="9.9715430000000005"/>
    <n v="0.51264989999999999"/>
    <n v="0"/>
    <n v="3.6388090000000002"/>
  </r>
  <r>
    <x v="96"/>
    <x v="4"/>
    <x v="5075"/>
    <n v="8.548584"/>
    <n v="9.8313740000000003"/>
    <n v="0.5612201"/>
    <n v="0"/>
    <n v="3.6779959999999998"/>
  </r>
  <r>
    <x v="96"/>
    <x v="5"/>
    <x v="5076"/>
    <n v="8.415915"/>
    <n v="9.939743"/>
    <n v="0.59757979999999999"/>
    <n v="0"/>
    <n v="3.4858820000000001"/>
  </r>
  <r>
    <x v="96"/>
    <x v="6"/>
    <x v="5077"/>
    <n v="8.5392449999999993"/>
    <n v="9.4474649999999993"/>
    <n v="0.70090909999999995"/>
    <n v="9.8719600000000008E-3"/>
    <n v="4.1067349999999996"/>
  </r>
  <r>
    <x v="96"/>
    <x v="7"/>
    <x v="5078"/>
    <n v="8.7079939999999993"/>
    <n v="8.3561569999999996"/>
    <n v="0.78186259999999996"/>
    <n v="1.9546564999999998E-2"/>
    <n v="4.2904710000000001"/>
  </r>
  <r>
    <x v="96"/>
    <x v="8"/>
    <x v="5079"/>
    <n v="8.524222"/>
    <n v="7.865532"/>
    <n v="0.80398910000000001"/>
    <n v="9.6866150000000008E-3"/>
    <n v="3.8649597"/>
  </r>
  <r>
    <x v="96"/>
    <x v="9"/>
    <x v="5080"/>
    <n v="8.4191859999999998"/>
    <n v="8.1877309999999994"/>
    <n v="0.72329783000000003"/>
    <n v="9.6439709999999994E-3"/>
    <n v="3.4911172000000001"/>
  </r>
  <r>
    <x v="96"/>
    <x v="10"/>
    <x v="5081"/>
    <n v="8.8293999999999997"/>
    <n v="7.9522433000000001"/>
    <n v="0.71329220000000004"/>
    <n v="1.9278165E-2"/>
    <n v="3.7303250000000001"/>
  </r>
  <r>
    <x v="96"/>
    <x v="11"/>
    <x v="5082"/>
    <n v="7.6677675000000001"/>
    <n v="7.1855183"/>
    <n v="0.80053425"/>
    <n v="1.9289982000000001E-2"/>
    <n v="3.5590017"/>
  </r>
  <r>
    <x v="96"/>
    <x v="12"/>
    <x v="5083"/>
    <n v="9.0520420000000001"/>
    <n v="6.4850450000000004"/>
    <n v="0.84923214000000002"/>
    <n v="0"/>
    <n v="3.70574"/>
  </r>
  <r>
    <x v="96"/>
    <x v="13"/>
    <x v="5084"/>
    <n v="9.7476070000000004"/>
    <n v="5.3746689999999999"/>
    <n v="0.78019386999999996"/>
    <n v="0"/>
    <n v="3.8817054999999998"/>
  </r>
  <r>
    <x v="96"/>
    <x v="14"/>
    <x v="5085"/>
    <n v="7.5990175999999998"/>
    <n v="4.6512880000000001"/>
    <n v="0.81349689999999997"/>
    <n v="0"/>
    <n v="3.5411039999999998"/>
  </r>
  <r>
    <x v="96"/>
    <x v="15"/>
    <x v="5086"/>
    <n v="7.7167763999999996"/>
    <n v="4.3660706999999999"/>
    <n v="0.71921710000000005"/>
    <n v="0"/>
    <n v="3.088403"/>
  </r>
  <r>
    <x v="96"/>
    <x v="16"/>
    <x v="5087"/>
    <n v="6.6777663"/>
    <n v="5.4115533999999998"/>
    <n v="0.95719683"/>
    <n v="1.0702516"/>
    <n v="4.1604146999999996"/>
  </r>
  <r>
    <x v="96"/>
    <x v="17"/>
    <x v="5088"/>
    <n v="7.7329884"/>
    <n v="4.6234270000000004"/>
    <n v="0.70374285999999997"/>
    <n v="0.36823756000000002"/>
    <n v="0.5482648"/>
  </r>
  <r>
    <x v="96"/>
    <x v="18"/>
    <x v="5089"/>
    <n v="10.475982999999999"/>
    <n v="4.780564"/>
    <n v="0.86103964"/>
    <n v="0.64577980000000001"/>
    <n v="0.57402640000000005"/>
  </r>
  <r>
    <x v="96"/>
    <x v="19"/>
    <x v="5090"/>
    <n v="10.292700999999999"/>
    <n v="4.2805679999999997"/>
    <n v="1.1866052"/>
    <n v="0.75591147000000003"/>
    <n v="0.58890779999999998"/>
  </r>
  <r>
    <x v="96"/>
    <x v="20"/>
    <x v="5091"/>
    <n v="10.274822"/>
    <n v="4.5800304000000001"/>
    <n v="0.96785544999999995"/>
    <n v="0.38887048000000002"/>
    <n v="0.51849400000000001"/>
  </r>
  <r>
    <x v="96"/>
    <x v="21"/>
    <x v="5092"/>
    <n v="11.024751999999999"/>
    <n v="4.4064712999999998"/>
    <n v="0.94301919999999995"/>
    <n v="0.38578056999999999"/>
    <n v="0.49722830000000001"/>
  </r>
  <r>
    <x v="96"/>
    <x v="22"/>
    <x v="5093"/>
    <n v="11.569877"/>
    <n v="4.4624230000000003"/>
    <n v="1.3566449"/>
    <n v="0.37542373000000001"/>
    <n v="0.48634437000000003"/>
  </r>
  <r>
    <x v="96"/>
    <x v="23"/>
    <x v="5094"/>
    <n v="9.2902719999999999"/>
    <n v="4.0634399999999999"/>
    <n v="1.7535175999999999"/>
    <n v="0.15174672"/>
    <n v="0.47210089999999999"/>
  </r>
  <r>
    <x v="96"/>
    <x v="24"/>
    <x v="5095"/>
    <n v="8.3045799999999996"/>
    <n v="2.6465144"/>
    <n v="1.9081452000000001"/>
    <n v="0.1493331"/>
    <n v="0.53096217000000001"/>
  </r>
  <r>
    <x v="96"/>
    <x v="25"/>
    <x v="5096"/>
    <n v="7.793031"/>
    <n v="2.2254242999999998"/>
    <n v="1.8046167"/>
    <n v="0"/>
    <n v="0.56647159999999996"/>
  </r>
  <r>
    <x v="96"/>
    <x v="26"/>
    <x v="5097"/>
    <n v="7.2732244000000001"/>
    <n v="2.0093958000000001"/>
    <n v="1.7572364"/>
    <n v="0"/>
    <n v="0.55947880000000005"/>
  </r>
  <r>
    <x v="96"/>
    <x v="27"/>
    <x v="5098"/>
    <n v="7.5272199999999998"/>
    <n v="2.9491260000000001"/>
    <n v="1.8760148000000001"/>
    <n v="0"/>
    <n v="0.51725509999999997"/>
  </r>
  <r>
    <x v="96"/>
    <x v="28"/>
    <x v="5099"/>
    <n v="7.145213"/>
    <n v="2.6728108000000002"/>
    <n v="1.8679303"/>
    <n v="0"/>
    <n v="0.50874525000000004"/>
  </r>
  <r>
    <x v="96"/>
    <x v="29"/>
    <x v="5100"/>
    <n v="5.6035066000000002"/>
    <n v="2.7302992000000001"/>
    <n v="1.9706291"/>
    <n v="0"/>
    <n v="0.41368171999999998"/>
  </r>
  <r>
    <x v="96"/>
    <x v="30"/>
    <x v="5101"/>
    <n v="6.1168313000000003"/>
    <n v="2.7169237000000002"/>
    <n v="1.9663923999999999"/>
    <n v="0"/>
    <n v="2.6869025"/>
  </r>
  <r>
    <x v="96"/>
    <x v="31"/>
    <x v="5102"/>
    <n v="9.1017430000000008"/>
    <n v="2.6747673000000001"/>
    <n v="2.087072"/>
    <n v="0"/>
    <n v="2.1624173999999998"/>
  </r>
  <r>
    <x v="96"/>
    <x v="32"/>
    <x v="5103"/>
    <n v="9.7388750000000002"/>
    <n v="3.2513565999999998"/>
    <n v="2.4157275999999999"/>
    <n v="0"/>
    <n v="2.6284329999999998"/>
  </r>
  <r>
    <x v="96"/>
    <x v="33"/>
    <x v="5104"/>
    <n v="9.2506029999999999"/>
    <n v="3.7186048"/>
    <n v="2.2495262999999999"/>
    <n v="0"/>
    <n v="3.2748208000000001"/>
  </r>
  <r>
    <x v="96"/>
    <x v="34"/>
    <x v="5105"/>
    <n v="8.4104410000000005"/>
    <n v="2.5660273999999998"/>
    <n v="2.1294198"/>
    <n v="0"/>
    <n v="3.607758"/>
  </r>
  <r>
    <x v="96"/>
    <x v="35"/>
    <x v="5106"/>
    <n v="8.3507149999999992"/>
    <n v="2.3217572999999998"/>
    <n v="1.9563661000000001"/>
    <n v="0"/>
    <n v="5.1383156999999997"/>
  </r>
  <r>
    <x v="96"/>
    <x v="36"/>
    <x v="5107"/>
    <n v="13.305545"/>
    <n v="2.4849063999999998"/>
    <n v="3.5842896"/>
    <n v="6.0240157000000003E-2"/>
    <n v="6.7770175999999998"/>
  </r>
  <r>
    <x v="96"/>
    <x v="37"/>
    <x v="5108"/>
    <n v="11.863464"/>
    <n v="2.0269237000000002"/>
    <n v="2.7944719999999998"/>
    <n v="5.2163474000000001E-2"/>
    <n v="6.0509630000000003"/>
  </r>
  <r>
    <x v="96"/>
    <x v="38"/>
    <x v="5109"/>
    <n v="13.341035"/>
    <n v="2.0576096000000001"/>
    <n v="2.5181577000000002"/>
    <n v="2.2284579999999998E-2"/>
    <n v="6.1579723"/>
  </r>
  <r>
    <x v="96"/>
    <x v="39"/>
    <x v="5110"/>
    <n v="14.173458"/>
    <n v="2.0065963"/>
    <n v="2.4857833"/>
    <n v="2.2461897000000002E-2"/>
    <n v="5.4881900000000003"/>
  </r>
  <r>
    <x v="96"/>
    <x v="40"/>
    <x v="5111"/>
    <n v="10.986255"/>
    <n v="4.3914413000000003"/>
    <n v="2.3181303"/>
    <n v="3.0602379999999998E-2"/>
    <n v="7.1456559999999998"/>
  </r>
  <r>
    <x v="96"/>
    <x v="41"/>
    <x v="5112"/>
    <n v="13.97967"/>
    <n v="3.4711962000000001"/>
    <n v="2.3879299999999999"/>
    <n v="7.9070524999999992E-3"/>
    <n v="6.1358733000000001"/>
  </r>
  <r>
    <x v="96"/>
    <x v="42"/>
    <x v="5113"/>
    <n v="16.120380000000001"/>
    <n v="3.5468109999999999"/>
    <n v="2.1133424999999999"/>
    <n v="1.6382498999999998E-2"/>
    <n v="6.5284259999999996"/>
  </r>
  <r>
    <x v="96"/>
    <x v="43"/>
    <x v="5114"/>
    <n v="15.745229999999999"/>
    <n v="2.8979982999999998"/>
    <n v="2.0892545999999999"/>
    <n v="0"/>
    <n v="7.7841579999999997"/>
  </r>
  <r>
    <x v="96"/>
    <x v="44"/>
    <x v="5115"/>
    <n v="17.397311999999999"/>
    <n v="2.4558887"/>
    <n v="2.1295820000000001"/>
    <n v="2.5761071999999999E-2"/>
    <n v="7.2045135"/>
  </r>
  <r>
    <x v="96"/>
    <x v="45"/>
    <x v="5116"/>
    <n v="16.960114999999998"/>
    <n v="2.1178531999999999"/>
    <n v="1.8844571000000001"/>
    <n v="0"/>
    <n v="8.238016"/>
  </r>
  <r>
    <x v="96"/>
    <x v="46"/>
    <x v="5117"/>
    <n v="16.810976"/>
    <n v="2.5995466999999999"/>
    <n v="1.9970026000000001"/>
    <n v="8.6077700000000007E-3"/>
    <n v="8.1085200000000004"/>
  </r>
  <r>
    <x v="96"/>
    <x v="47"/>
    <x v="5118"/>
    <n v="17.274605000000001"/>
    <n v="2.7834639999999999"/>
    <n v="1.7300298000000001"/>
    <n v="8.5645040000000006E-3"/>
    <n v="8.3760849999999998"/>
  </r>
  <r>
    <x v="96"/>
    <x v="48"/>
    <x v="5119"/>
    <n v="21.290163"/>
    <n v="3.3539300000000001"/>
    <n v="1.5954756999999999"/>
    <n v="2.5733477000000001E-2"/>
    <n v="9.5042310000000008"/>
  </r>
  <r>
    <x v="96"/>
    <x v="49"/>
    <x v="5120"/>
    <n v="19.330003999999999"/>
    <n v="2.8600004000000001"/>
    <n v="1.5300001999999999"/>
    <n v="2.0000002999999999E-2"/>
    <n v="10.520002"/>
  </r>
  <r>
    <x v="96"/>
    <x v="50"/>
    <x v="5121"/>
    <n v="17.209994999999999"/>
    <n v="2.5599995"/>
    <n v="1.4399998000000001"/>
    <n v="9.9999979999999995E-3"/>
    <n v="10.039998000000001"/>
  </r>
  <r>
    <x v="96"/>
    <x v="51"/>
    <x v="5122"/>
    <n v="14.510005"/>
    <n v="2.1100005999999998"/>
    <n v="1.4100003999999999"/>
    <n v="0"/>
    <n v="10.040004"/>
  </r>
  <r>
    <x v="96"/>
    <x v="52"/>
    <x v="5123"/>
    <n v="14.549977"/>
    <n v="2.0399968999999998"/>
    <n v="1.2099981"/>
    <n v="0"/>
    <n v="9.6299849999999996"/>
  </r>
  <r>
    <x v="96"/>
    <x v="53"/>
    <x v="5124"/>
    <n v="12.789989"/>
    <n v="1.8199985000000001"/>
    <n v="1.1099991"/>
    <n v="9.9999909999999997E-3"/>
    <n v="9.4299929999999996"/>
  </r>
  <r>
    <x v="96"/>
    <x v="54"/>
    <x v="5125"/>
    <n v="12.539998000000001"/>
    <n v="1.6199998"/>
    <n v="1.0499997999999999"/>
    <n v="9.9999979999999995E-3"/>
    <n v="8.2599990000000005"/>
  </r>
  <r>
    <x v="96"/>
    <x v="55"/>
    <x v="5126"/>
    <n v="11.999985000000001"/>
    <n v="1.3899982"/>
    <n v="1.1199986"/>
    <n v="1.9999973000000001E-2"/>
    <n v="9.2899884999999998"/>
  </r>
  <r>
    <x v="96"/>
    <x v="56"/>
    <x v="5127"/>
    <n v="13.299989999999999"/>
    <n v="1.3099989000000001"/>
    <n v="1.1899991000000001"/>
    <n v="9.9999909999999997E-3"/>
    <n v="9.529992"/>
  </r>
  <r>
    <x v="96"/>
    <x v="57"/>
    <x v="5128"/>
    <n v="14.999993999999999"/>
    <n v="1.4599996"/>
    <n v="1.2499994999999999"/>
    <n v="1.9999992000000001E-2"/>
    <n v="10.249995999999999"/>
  </r>
  <r>
    <x v="96"/>
    <x v="58"/>
    <x v="5129"/>
    <n v="14.649995000000001"/>
    <n v="1.6199995"/>
    <n v="1.1599995999999999"/>
    <n v="9.9999970000000001E-3"/>
    <n v="8.7899969999999996"/>
  </r>
  <r>
    <x v="96"/>
    <x v="59"/>
    <x v="5130"/>
    <n v="12.769990999999999"/>
    <n v="1.4299989"/>
    <n v="0.70999944000000004"/>
    <n v="0"/>
    <n v="8.9699939999999998"/>
  </r>
  <r>
    <x v="96"/>
    <x v="60"/>
    <x v="5131"/>
    <n v="12.540009"/>
    <n v="1.4100009"/>
    <n v="0.66000049999999999"/>
    <n v="0"/>
    <n v="9.0900069999999999"/>
  </r>
  <r>
    <x v="97"/>
    <x v="0"/>
    <x v="5132"/>
    <n v="10.869116999999999"/>
    <n v="4.2452154000000002"/>
    <n v="2.1396793999999999"/>
    <n v="3.5395759999999998"/>
    <n v="0"/>
  </r>
  <r>
    <x v="97"/>
    <x v="1"/>
    <x v="5133"/>
    <n v="10.846689"/>
    <n v="4.7995200000000002"/>
    <n v="2.1468577"/>
    <n v="3.484429"/>
    <n v="0"/>
  </r>
  <r>
    <x v="97"/>
    <x v="2"/>
    <x v="5134"/>
    <n v="10.221368999999999"/>
    <n v="4.7167015000000001"/>
    <n v="2.1530353999999998"/>
    <n v="3.4404173"/>
    <n v="0"/>
  </r>
  <r>
    <x v="97"/>
    <x v="3"/>
    <x v="5135"/>
    <n v="7.6888180000000004"/>
    <n v="4.3434689999999998"/>
    <n v="2.1388294999999999"/>
    <n v="3.3782535"/>
    <n v="0"/>
  </r>
  <r>
    <x v="97"/>
    <x v="4"/>
    <x v="5136"/>
    <n v="8.8611920000000008"/>
    <n v="4.5010953000000002"/>
    <n v="2.1149724000000001"/>
    <n v="3.3297257"/>
    <n v="0"/>
  </r>
  <r>
    <x v="97"/>
    <x v="5"/>
    <x v="5137"/>
    <n v="5.1790180000000001"/>
    <n v="4.2890420000000002"/>
    <n v="2.0909078000000001"/>
    <n v="3.3776204999999999"/>
    <n v="0"/>
  </r>
  <r>
    <x v="97"/>
    <x v="6"/>
    <x v="5138"/>
    <n v="6.7203739999999996"/>
    <n v="4.4802489999999997"/>
    <n v="2.0921919999999998"/>
    <n v="3.3284872000000001"/>
    <n v="0"/>
  </r>
  <r>
    <x v="97"/>
    <x v="7"/>
    <x v="5139"/>
    <n v="6.0000986999999997"/>
    <n v="3.5771818"/>
    <n v="2.0485606000000001"/>
    <n v="3.5563842999999999"/>
    <n v="0"/>
  </r>
  <r>
    <x v="97"/>
    <x v="8"/>
    <x v="5140"/>
    <n v="6.6007195000000003"/>
    <n v="3.7762258000000002"/>
    <n v="2.0058001999999999"/>
    <n v="3.1110367999999999"/>
    <n v="0"/>
  </r>
  <r>
    <x v="97"/>
    <x v="9"/>
    <x v="5141"/>
    <n v="8.1269930000000006"/>
    <n v="4.2046599999999996"/>
    <n v="1.9359584999999999"/>
    <n v="3.0854339999999998"/>
    <n v="0"/>
  </r>
  <r>
    <x v="97"/>
    <x v="10"/>
    <x v="5142"/>
    <n v="7.9257092"/>
    <n v="4.1866044999999996"/>
    <n v="1.9292191000000001"/>
    <n v="3.0131616999999999"/>
    <n v="0"/>
  </r>
  <r>
    <x v="97"/>
    <x v="11"/>
    <x v="5143"/>
    <n v="7.7888109999999999"/>
    <n v="4.1932219999999996"/>
    <n v="2.0084357000000002"/>
    <n v="2.9587686"/>
    <n v="0"/>
  </r>
  <r>
    <x v="97"/>
    <x v="12"/>
    <x v="5144"/>
    <n v="7.9282655999999996"/>
    <n v="4.1671740000000002"/>
    <n v="2.0207407000000002"/>
    <n v="2.9876024999999999"/>
    <n v="0"/>
  </r>
  <r>
    <x v="97"/>
    <x v="13"/>
    <x v="5145"/>
    <n v="7.9135356000000003"/>
    <n v="4.1715502999999998"/>
    <n v="1.9950892"/>
    <n v="2.8733103"/>
    <n v="9.5458810000000009E-3"/>
  </r>
  <r>
    <x v="97"/>
    <x v="14"/>
    <x v="5146"/>
    <n v="7.3974032000000003"/>
    <n v="4.0907736000000003"/>
    <n v="2.0123205"/>
    <n v="2.8342540000000001"/>
    <n v="1.8895025999999999E-2"/>
  </r>
  <r>
    <x v="97"/>
    <x v="15"/>
    <x v="5147"/>
    <n v="6.9284024000000004"/>
    <n v="3.5345165999999999"/>
    <n v="1.9875795000000001"/>
    <n v="2.7844864999999999"/>
    <n v="1.8750751E-2"/>
  </r>
  <r>
    <x v="97"/>
    <x v="16"/>
    <x v="5148"/>
    <n v="6.9489039999999997"/>
    <n v="3.5678510000000001"/>
    <n v="1.9707239999999999"/>
    <n v="2.6992383000000002"/>
    <n v="1.8679847999999999E-2"/>
  </r>
  <r>
    <x v="97"/>
    <x v="17"/>
    <x v="5149"/>
    <n v="7.3273200000000003"/>
    <n v="3.7289159999999999"/>
    <n v="1.9576808000000001"/>
    <n v="2.6288857000000001"/>
    <n v="1.8644579000000001E-2"/>
  </r>
  <r>
    <x v="97"/>
    <x v="18"/>
    <x v="5150"/>
    <n v="7.6686325000000002"/>
    <n v="3.8901558000000001"/>
    <n v="1.9357713000000001"/>
    <n v="2.5593129999999999"/>
    <n v="0.98649883000000005"/>
  </r>
  <r>
    <x v="97"/>
    <x v="19"/>
    <x v="5151"/>
    <n v="7.6692020000000003"/>
    <n v="4.0388650000000004"/>
    <n v="1.9219427"/>
    <n v="2.4883125000000001"/>
    <n v="1.726963"/>
  </r>
  <r>
    <x v="97"/>
    <x v="20"/>
    <x v="5152"/>
    <n v="7.4576792999999997"/>
    <n v="4.0484543000000004"/>
    <n v="1.5563852"/>
    <n v="2.4179553999999999"/>
    <n v="1.7046124"/>
  </r>
  <r>
    <x v="97"/>
    <x v="21"/>
    <x v="5153"/>
    <n v="7.8651546999999997"/>
    <n v="4.0618166999999996"/>
    <n v="1.6801151999999999"/>
    <n v="3.3694617999999998"/>
    <n v="2.0770654999999998"/>
  </r>
  <r>
    <x v="97"/>
    <x v="22"/>
    <x v="5154"/>
    <n v="8.0080369999999998"/>
    <n v="4.1649146000000004"/>
    <n v="1.5721862"/>
    <n v="3.7511811000000002"/>
    <n v="2.7858035999999999"/>
  </r>
  <r>
    <x v="97"/>
    <x v="23"/>
    <x v="5155"/>
    <n v="7.7325686999999999"/>
    <n v="4.1587690000000004"/>
    <n v="1.5355455"/>
    <n v="3.3178754000000001"/>
    <n v="2.1479355999999998"/>
  </r>
  <r>
    <x v="97"/>
    <x v="24"/>
    <x v="5156"/>
    <n v="7.7454320000000001"/>
    <n v="4.3766685000000001"/>
    <n v="1.5617988"/>
    <n v="2.5606233999999999"/>
    <n v="1.9704089"/>
  </r>
  <r>
    <x v="97"/>
    <x v="25"/>
    <x v="5157"/>
    <n v="7.5569649999999999"/>
    <n v="3.9901493000000001"/>
    <n v="1.8284431999999999"/>
    <n v="2.6300759999999999"/>
    <n v="1.8104290000000001"/>
  </r>
  <r>
    <x v="97"/>
    <x v="26"/>
    <x v="5158"/>
    <n v="7.3273663999999998"/>
    <n v="3.9186649999999998"/>
    <n v="1.7625046"/>
    <n v="2.7555906999999999"/>
    <n v="1.7714512"/>
  </r>
  <r>
    <x v="97"/>
    <x v="27"/>
    <x v="5159"/>
    <n v="7.2716950000000002"/>
    <n v="3.9121008000000002"/>
    <n v="1.72881"/>
    <n v="2.9051135000000001"/>
    <n v="1.7822781999999999E-2"/>
  </r>
  <r>
    <x v="97"/>
    <x v="28"/>
    <x v="5160"/>
    <n v="6.4324820000000003"/>
    <n v="3.9181275000000002"/>
    <n v="1.6969669000000001"/>
    <n v="2.843086"/>
    <n v="1.7769285999999999E-2"/>
  </r>
  <r>
    <x v="97"/>
    <x v="29"/>
    <x v="5161"/>
    <n v="5.2496714999999998"/>
    <n v="3.8017926000000002"/>
    <n v="1.5811192999999999"/>
    <n v="3.0023502999999998"/>
    <n v="1.7765386000000001E-2"/>
  </r>
  <r>
    <x v="97"/>
    <x v="30"/>
    <x v="5162"/>
    <n v="5.739554"/>
    <n v="3.6217031"/>
    <n v="1.1657078000000001"/>
    <n v="3.0699939999999999"/>
    <n v="1.7797066E-2"/>
  </r>
  <r>
    <x v="97"/>
    <x v="31"/>
    <x v="5163"/>
    <n v="6.7792835"/>
    <n v="3.2869253"/>
    <n v="1.0182321999999999"/>
    <n v="3.1708112000000002"/>
    <n v="1.7863724000000001E-2"/>
  </r>
  <r>
    <x v="97"/>
    <x v="32"/>
    <x v="5164"/>
    <n v="7.0845237000000001"/>
    <n v="3.2683987999999999"/>
    <n v="1.382784"/>
    <n v="3.0798372999999999"/>
    <n v="1.7958234999999999E-2"/>
  </r>
  <r>
    <x v="97"/>
    <x v="33"/>
    <x v="5165"/>
    <n v="5.8864846000000002"/>
    <n v="3.4127163999999999"/>
    <n v="1.0202036000000001"/>
    <n v="2.9342139"/>
    <n v="1.8056699999999998E-2"/>
  </r>
  <r>
    <x v="97"/>
    <x v="34"/>
    <x v="5166"/>
    <n v="4.2623772999999998"/>
    <n v="2.9836640000000001"/>
    <n v="1.451022"/>
    <n v="2.6571840999999998"/>
    <n v="1.8137774999999998E-2"/>
  </r>
  <r>
    <x v="97"/>
    <x v="35"/>
    <x v="5167"/>
    <n v="4.4768404999999998"/>
    <n v="2.6023909999999999"/>
    <n v="1.383089"/>
    <n v="2.6023909999999999"/>
    <n v="1.8198539E-2"/>
  </r>
  <r>
    <x v="97"/>
    <x v="36"/>
    <x v="5168"/>
    <n v="4.9421470000000003"/>
    <n v="2.8501843999999998"/>
    <n v="1.6900132999999999"/>
    <n v="2.7222917"/>
    <n v="1.8270413999999999E-2"/>
  </r>
  <r>
    <x v="97"/>
    <x v="37"/>
    <x v="5169"/>
    <n v="4.9090699999999998"/>
    <n v="2.1379687999999999"/>
    <n v="1.6332979999999999"/>
    <n v="2.7527496999999999"/>
    <n v="1.8351663000000001E-2"/>
  </r>
  <r>
    <x v="97"/>
    <x v="38"/>
    <x v="5170"/>
    <n v="4.8992930000000001"/>
    <n v="3.2200625"/>
    <n v="1.6792303"/>
    <n v="2.8233212999999999"/>
    <n v="1.845308E-2"/>
  </r>
  <r>
    <x v="97"/>
    <x v="39"/>
    <x v="5171"/>
    <n v="5.0703483"/>
    <n v="3.0552096"/>
    <n v="1.6994024999999999"/>
    <n v="2.8973417000000001"/>
    <n v="0.65004459999999997"/>
  </r>
  <r>
    <x v="97"/>
    <x v="40"/>
    <x v="5172"/>
    <n v="5.0744442999999997"/>
    <n v="3.0896062999999998"/>
    <n v="1.9473882"/>
    <n v="3.0053443999999998"/>
    <n v="0.85198240000000003"/>
  </r>
  <r>
    <x v="97"/>
    <x v="41"/>
    <x v="5173"/>
    <n v="5.0391560000000002"/>
    <n v="2.9064793999999998"/>
    <n v="2.1609862"/>
    <n v="3.0857751000000002"/>
    <n v="1.6797184999999999"/>
  </r>
  <r>
    <x v="97"/>
    <x v="42"/>
    <x v="5174"/>
    <n v="5.0213539999999997"/>
    <n v="2.8108149999999998"/>
    <n v="2.2295957"/>
    <n v="3.1824143"/>
    <n v="1.0290442"/>
  </r>
  <r>
    <x v="97"/>
    <x v="43"/>
    <x v="5175"/>
    <n v="5.1040960000000002"/>
    <n v="2.8024374999999999"/>
    <n v="2.3690707999999998"/>
    <n v="3.2743256000000001"/>
    <n v="0.72227770000000002"/>
  </r>
  <r>
    <x v="97"/>
    <x v="44"/>
    <x v="5176"/>
    <n v="5.2108600000000003"/>
    <n v="3.0096365999999999"/>
    <n v="2.6005600000000002"/>
    <n v="3.3700139999999998"/>
    <n v="0.56491559999999996"/>
  </r>
  <r>
    <x v="97"/>
    <x v="45"/>
    <x v="5177"/>
    <n v="8.6754920000000002"/>
    <n v="3.5624475000000002"/>
    <n v="2.8067768000000002"/>
    <n v="3.4839362999999999"/>
    <n v="0.56920649999999995"/>
  </r>
  <r>
    <x v="97"/>
    <x v="46"/>
    <x v="5178"/>
    <n v="5.2463183000000004"/>
    <n v="2.9190041999999998"/>
    <n v="3.3824947000000001"/>
    <n v="3.5797248000000002"/>
    <n v="0.69030499999999995"/>
  </r>
  <r>
    <x v="97"/>
    <x v="47"/>
    <x v="5179"/>
    <n v="5.2092013000000001"/>
    <n v="3.2718134000000001"/>
    <n v="3.5584676000000002"/>
    <n v="3.6375449"/>
    <n v="0.78088599999999997"/>
  </r>
  <r>
    <x v="97"/>
    <x v="48"/>
    <x v="5180"/>
    <n v="5.1800784999999996"/>
    <n v="3.2883097999999999"/>
    <n v="3.7142054999999998"/>
    <n v="3.7241100999999999"/>
    <n v="0.89140929999999996"/>
  </r>
  <r>
    <x v="97"/>
    <x v="49"/>
    <x v="5181"/>
    <n v="0.93999904000000001"/>
    <n v="0.21999978000000001"/>
    <n v="0.27999973"/>
    <n v="4.0999955999999997"/>
    <n v="0.86999919999999997"/>
  </r>
  <r>
    <x v="97"/>
    <x v="50"/>
    <x v="5182"/>
    <n v="1.2199959"/>
    <n v="0.32999887999999999"/>
    <n v="0.44999846999999998"/>
    <n v="4.4399850000000001"/>
    <n v="1.7899939"/>
  </r>
  <r>
    <x v="97"/>
    <x v="51"/>
    <x v="5183"/>
    <n v="2.6599974999999998"/>
    <n v="0.34999964"/>
    <n v="0.45999955999999997"/>
    <n v="4.5199956999999999"/>
    <n v="1.4299985"/>
  </r>
  <r>
    <x v="97"/>
    <x v="52"/>
    <x v="5184"/>
    <n v="2.1199914999999998"/>
    <n v="1.2599951"/>
    <n v="1.8499928999999999"/>
    <n v="2.7099894999999998"/>
    <n v="1.4699943"/>
  </r>
  <r>
    <x v="97"/>
    <x v="53"/>
    <x v="5185"/>
    <n v="3.9199796"/>
    <n v="0.65999657"/>
    <n v="5.2199720000000003"/>
    <n v="2.5799862999999998"/>
    <n v="2.8699848999999999"/>
  </r>
  <r>
    <x v="97"/>
    <x v="54"/>
    <x v="5186"/>
    <n v="2.9199836000000001"/>
    <n v="0.63999634999999999"/>
    <n v="4.9499716999999999"/>
    <n v="3.0599824999999998"/>
    <n v="1.3999921"/>
  </r>
  <r>
    <x v="97"/>
    <x v="55"/>
    <x v="5187"/>
    <n v="3.2299912000000002"/>
    <n v="0.49999863"/>
    <n v="5.1699859999999997"/>
    <n v="2.6699926999999999"/>
    <n v="1.7899951000000001"/>
  </r>
  <r>
    <x v="97"/>
    <x v="56"/>
    <x v="5188"/>
    <n v="3.9899963999999999"/>
    <n v="0.66999940000000002"/>
    <n v="4.7099957000000003"/>
    <n v="3.1799971999999999"/>
    <n v="1.7799984"/>
  </r>
  <r>
    <x v="97"/>
    <x v="57"/>
    <x v="5189"/>
    <n v="2.6399881999999999"/>
    <n v="1.3999937"/>
    <n v="4.569979"/>
    <n v="3.719983"/>
    <n v="3.0599859999999999"/>
  </r>
  <r>
    <x v="97"/>
    <x v="58"/>
    <x v="5190"/>
    <n v="1.5999928000000001"/>
    <n v="0.33999845000000001"/>
    <n v="3.8299824999999998"/>
    <n v="2.5999881999999999"/>
    <n v="2.8899870000000001"/>
  </r>
  <r>
    <x v="97"/>
    <x v="59"/>
    <x v="5191"/>
    <n v="1.9699966"/>
    <n v="0.48999917999999998"/>
    <n v="4.3599924999999997"/>
    <n v="3.2899942000000002"/>
    <n v="2.8499949999999998"/>
  </r>
  <r>
    <x v="97"/>
    <x v="60"/>
    <x v="5192"/>
    <n v="2.8299824999999998"/>
    <n v="0.38999757000000002"/>
    <n v="5.2799680000000002"/>
    <n v="2.7399830000000001"/>
    <n v="2.8199825000000001"/>
  </r>
  <r>
    <x v="98"/>
    <x v="0"/>
    <x v="5193"/>
    <n v="2.6634579999999999"/>
    <n v="0.56021076000000003"/>
    <n v="1.8771974"/>
    <n v="5.208977"/>
    <n v="8.3736770000000007"/>
  </r>
  <r>
    <x v="98"/>
    <x v="1"/>
    <x v="5194"/>
    <n v="2.7925007000000002"/>
    <n v="0.57809659999999996"/>
    <n v="1.8028777"/>
    <n v="4.3210272999999999"/>
    <n v="8.2501250000000006"/>
  </r>
  <r>
    <x v="98"/>
    <x v="2"/>
    <x v="5195"/>
    <n v="3.4614310000000001"/>
    <n v="0.57690512999999999"/>
    <n v="1.7404934999999999"/>
    <n v="3.1094213000000002"/>
    <n v="6.9815300000000002"/>
  </r>
  <r>
    <x v="98"/>
    <x v="3"/>
    <x v="5196"/>
    <n v="2.3013271999999998"/>
    <n v="0.58508325000000005"/>
    <n v="1.8430122"/>
    <n v="3.7347812999999999"/>
    <n v="7.1770215000000004"/>
  </r>
  <r>
    <x v="98"/>
    <x v="4"/>
    <x v="5197"/>
    <n v="2.3165401999999999"/>
    <n v="0.59373509999999996"/>
    <n v="1.8688054000000001"/>
    <n v="3.844678"/>
    <n v="8.0008239999999997"/>
  </r>
  <r>
    <x v="98"/>
    <x v="5"/>
    <x v="5198"/>
    <n v="2.3807432999999998"/>
    <n v="0.60247379999999995"/>
    <n v="1.8851599999999999"/>
    <n v="3.6245599999999998"/>
    <n v="11.4275675"/>
  </r>
  <r>
    <x v="98"/>
    <x v="6"/>
    <x v="5199"/>
    <n v="2.2915260000000002"/>
    <n v="0.60201110000000002"/>
    <n v="1.9516811000000001"/>
    <n v="3.4469987999999998"/>
    <n v="10.700262"/>
  </r>
  <r>
    <x v="98"/>
    <x v="7"/>
    <x v="5200"/>
    <n v="2.066452"/>
    <n v="0.61120410000000003"/>
    <n v="1.9112256000000001"/>
    <n v="3.822451"/>
    <n v="10.943464000000001"/>
  </r>
  <r>
    <x v="98"/>
    <x v="8"/>
    <x v="5201"/>
    <n v="2.4248064"/>
    <n v="0.61105120000000002"/>
    <n v="1.9495444"/>
    <n v="3.4820220000000002"/>
    <n v="10.591555"/>
  </r>
  <r>
    <x v="98"/>
    <x v="9"/>
    <x v="5202"/>
    <n v="2.2315282999999999"/>
    <n v="0.61124469999999997"/>
    <n v="1.9210547"/>
    <n v="3.9585368999999999"/>
    <n v="13.38917"/>
  </r>
  <r>
    <x v="98"/>
    <x v="10"/>
    <x v="5203"/>
    <n v="2.8642189999999998"/>
    <n v="0.62138979999999999"/>
    <n v="1.932134"/>
    <n v="3.9807787000000001"/>
    <n v="14.117201"/>
  </r>
  <r>
    <x v="98"/>
    <x v="11"/>
    <x v="5204"/>
    <n v="2.8657672000000001"/>
    <n v="0.62172574000000003"/>
    <n v="1.8748916"/>
    <n v="4.2257920000000002"/>
    <n v="11.812789"/>
  </r>
  <r>
    <x v="98"/>
    <x v="12"/>
    <x v="5205"/>
    <n v="2.469868"/>
    <n v="0.62232894000000005"/>
    <n v="1.8767107000000001"/>
    <n v="3.8506602999999999"/>
    <n v="14.556663"/>
  </r>
  <r>
    <x v="98"/>
    <x v="13"/>
    <x v="5206"/>
    <n v="1.8494276000000001"/>
    <n v="0.62296503999999997"/>
    <n v="1.8396937"/>
    <n v="3.7183228000000002"/>
    <n v="14.824621"/>
  </r>
  <r>
    <x v="98"/>
    <x v="14"/>
    <x v="5207"/>
    <n v="1.7930698"/>
    <n v="0.62367640000000002"/>
    <n v="1.8125597"/>
    <n v="3.8979778"/>
    <n v="14.6661415"/>
  </r>
  <r>
    <x v="98"/>
    <x v="15"/>
    <x v="5208"/>
    <n v="1.5799479999999999"/>
    <n v="0.64368254000000003"/>
    <n v="1.8237671"/>
    <n v="4.4570135999999998"/>
    <n v="13.751398999999999"/>
  </r>
  <r>
    <x v="98"/>
    <x v="16"/>
    <x v="5209"/>
    <n v="1.8916200000000001"/>
    <n v="0.66304207000000004"/>
    <n v="1.8233657000000001"/>
    <n v="4.6120424"/>
    <n v="14.869693"/>
  </r>
  <r>
    <x v="98"/>
    <x v="17"/>
    <x v="5210"/>
    <n v="2.1348324000000001"/>
    <n v="0.68236649999999999"/>
    <n v="1.8326415"/>
    <n v="4.7375730000000003"/>
    <n v="14.388185500000001"/>
  </r>
  <r>
    <x v="98"/>
    <x v="18"/>
    <x v="5211"/>
    <n v="1.9915172000000001"/>
    <n v="0.6052651"/>
    <n v="1.9329432"/>
    <n v="4.6273489999999997"/>
    <n v="16.996233"/>
  </r>
  <r>
    <x v="98"/>
    <x v="19"/>
    <x v="5212"/>
    <n v="1.4695882"/>
    <n v="0.58783525000000003"/>
    <n v="2.0574233999999998"/>
    <n v="6.6327410000000002"/>
    <n v="13.314468"/>
  </r>
  <r>
    <x v="98"/>
    <x v="20"/>
    <x v="5213"/>
    <n v="1.3312090999999999"/>
    <n v="0.59164850000000002"/>
    <n v="2.1003522999999999"/>
    <n v="6.5672980000000001"/>
    <n v="12.010465"/>
  </r>
  <r>
    <x v="98"/>
    <x v="21"/>
    <x v="5214"/>
    <n v="1.2528570000000001"/>
    <n v="0.59659857000000005"/>
    <n v="2.058265"/>
    <n v="7.2685589999999998"/>
    <n v="13.393637999999999"/>
  </r>
  <r>
    <x v="98"/>
    <x v="22"/>
    <x v="5215"/>
    <n v="1.5691432999999999"/>
    <n v="0.61966169999999998"/>
    <n v="2.0288922999999999"/>
    <n v="7.0061745999999996"/>
    <n v="15.981274000000001"/>
  </r>
  <r>
    <x v="98"/>
    <x v="23"/>
    <x v="5216"/>
    <n v="1.2540883"/>
    <n v="0.60713799999999996"/>
    <n v="2.0204756000000001"/>
    <n v="4.8471510000000002"/>
    <n v="17.338267999999999"/>
  </r>
  <r>
    <x v="98"/>
    <x v="24"/>
    <x v="5217"/>
    <n v="0.90244687000000001"/>
    <n v="0.58855230000000003"/>
    <n v="2.09917"/>
    <n v="7.1312920000000002"/>
    <n v="12.908913999999999"/>
  </r>
  <r>
    <x v="98"/>
    <x v="25"/>
    <x v="5218"/>
    <n v="0.76569799999999999"/>
    <n v="0.60298719999999995"/>
    <n v="1.9812434999999999"/>
    <n v="6.6137160000000002"/>
    <n v="14.127128000000001"/>
  </r>
  <r>
    <x v="98"/>
    <x v="26"/>
    <x v="5219"/>
    <n v="0.86083019999999999"/>
    <n v="0.56463057000000005"/>
    <n v="2.2122411999999998"/>
    <n v="7.9325960000000002"/>
    <n v="14.106507000000001"/>
  </r>
  <r>
    <x v="98"/>
    <x v="27"/>
    <x v="5220"/>
    <n v="1.0228946999999999"/>
    <n v="0.55147369999999996"/>
    <n v="2.2058947"/>
    <n v="4.3762106999999997"/>
    <n v="13.075263"/>
  </r>
  <r>
    <x v="98"/>
    <x v="28"/>
    <x v="5221"/>
    <n v="0.86925209999999997"/>
    <n v="0.53689100000000001"/>
    <n v="2.147564"/>
    <n v="3.7241485000000001"/>
    <n v="12.075787"/>
  </r>
  <r>
    <x v="98"/>
    <x v="29"/>
    <x v="5222"/>
    <n v="0.84701029999999999"/>
    <n v="0.60908604"/>
    <n v="2.2269709999999998"/>
    <n v="2.9978456000000002"/>
    <n v="8.7460950000000004"/>
  </r>
  <r>
    <x v="98"/>
    <x v="30"/>
    <x v="5223"/>
    <n v="1.0014418"/>
    <n v="0.70313999999999999"/>
    <n v="2.2585706999999999"/>
    <n v="3.4624316999999998"/>
    <n v="9.0129769999999994"/>
  </r>
  <r>
    <x v="98"/>
    <x v="31"/>
    <x v="5224"/>
    <n v="1.7891604999999999"/>
    <n v="0.64251619999999998"/>
    <n v="2.2932887000000002"/>
    <n v="3.6574000999999998"/>
    <n v="6.1582710000000001"/>
  </r>
  <r>
    <x v="98"/>
    <x v="32"/>
    <x v="5225"/>
    <n v="1.7212216"/>
    <n v="0.6207684"/>
    <n v="2.0692282"/>
    <n v="3.4048207000000001"/>
    <n v="4.5428962999999998"/>
  </r>
  <r>
    <x v="98"/>
    <x v="33"/>
    <x v="5226"/>
    <n v="1.2255353"/>
    <n v="0.61751776999999997"/>
    <n v="2.1090608"/>
    <n v="3.7811089"/>
    <n v="4.6836348000000001"/>
  </r>
  <r>
    <x v="98"/>
    <x v="34"/>
    <x v="5227"/>
    <n v="0.83494020000000002"/>
    <n v="0.62135079999999998"/>
    <n v="2.0485158000000001"/>
    <n v="3.8543167"/>
    <n v="5.2620649999999998"/>
  </r>
  <r>
    <x v="98"/>
    <x v="35"/>
    <x v="5228"/>
    <n v="0.61831944999999999"/>
    <n v="0.59837370000000001"/>
    <n v="1.9247685999999999"/>
    <n v="3.9891576999999998"/>
    <n v="5.0961489999999996"/>
  </r>
  <r>
    <x v="98"/>
    <x v="36"/>
    <x v="5229"/>
    <n v="0.58546920000000002"/>
    <n v="0.55569959999999996"/>
    <n v="2.10372"/>
    <n v="4.2570557999999998"/>
    <n v="5.0211430000000004"/>
  </r>
  <r>
    <x v="98"/>
    <x v="37"/>
    <x v="5230"/>
    <n v="0.52338050000000003"/>
    <n v="0.503996"/>
    <n v="1.8221396000000001"/>
    <n v="3.9156616"/>
    <n v="5.1271905999999996"/>
  </r>
  <r>
    <x v="98"/>
    <x v="38"/>
    <x v="5231"/>
    <n v="0.70767659999999999"/>
    <n v="0.47178438"/>
    <n v="1.6512452"/>
    <n v="3.9708519999999998"/>
    <n v="6.3690889999999998"/>
  </r>
  <r>
    <x v="98"/>
    <x v="39"/>
    <x v="5232"/>
    <n v="0.62929740000000001"/>
    <n v="0.45948699999999998"/>
    <n v="1.8579254999999999"/>
    <n v="3.5560296"/>
    <n v="5.6936426000000004"/>
  </r>
  <r>
    <x v="98"/>
    <x v="40"/>
    <x v="5233"/>
    <n v="0.72418844999999998"/>
    <n v="0.44255957000000001"/>
    <n v="1.8004127999999999"/>
    <n v="2.7056483999999998"/>
    <n v="4.4356536999999996"/>
  </r>
  <r>
    <x v="98"/>
    <x v="41"/>
    <x v="5234"/>
    <n v="0.51173245999999994"/>
    <n v="0.43146074000000001"/>
    <n v="1.8663185"/>
    <n v="2.4282210000000002"/>
    <n v="4.1139279999999996"/>
  </r>
  <r>
    <x v="98"/>
    <x v="42"/>
    <x v="5235"/>
    <n v="0.44553742000000002"/>
    <n v="0.43541157000000003"/>
    <n v="1.9137857"/>
    <n v="2.5213367999999998"/>
    <n v="4.5161294999999999"/>
  </r>
  <r>
    <x v="98"/>
    <x v="43"/>
    <x v="5236"/>
    <n v="0.49981618"/>
    <n v="0.43861420000000001"/>
    <n v="2.8152911999999999"/>
    <n v="2.4378790000000001"/>
    <n v="5.1103654000000001"/>
  </r>
  <r>
    <x v="98"/>
    <x v="44"/>
    <x v="5237"/>
    <n v="0.58065235999999998"/>
    <n v="0.42047240000000002"/>
    <n v="2.5628796"/>
    <n v="2.4427444999999999"/>
    <n v="4.5451063999999999"/>
  </r>
  <r>
    <x v="98"/>
    <x v="45"/>
    <x v="5238"/>
    <n v="0.48981306000000002"/>
    <n v="0.43103550000000002"/>
    <n v="2.1061961999999999"/>
    <n v="1.9788446"/>
    <n v="3.5560429999999998"/>
  </r>
  <r>
    <x v="98"/>
    <x v="46"/>
    <x v="5239"/>
    <n v="0.44597643999999997"/>
    <n v="0.42658615"/>
    <n v="2.2686627000000001"/>
    <n v="2.3850045"/>
    <n v="4.5470204000000001"/>
  </r>
  <r>
    <x v="98"/>
    <x v="47"/>
    <x v="5240"/>
    <n v="0.4465191"/>
    <n v="0.43681213000000002"/>
    <n v="2.6499937"/>
    <n v="2.3490787000000002"/>
    <n v="3.6109805000000001"/>
  </r>
  <r>
    <x v="98"/>
    <x v="48"/>
    <x v="5241"/>
    <n v="0.37181959999999997"/>
    <n v="0.45009737999999999"/>
    <n v="2.67123"/>
    <n v="2.3679036999999998"/>
    <n v="3.5029317999999998"/>
  </r>
  <r>
    <x v="98"/>
    <x v="49"/>
    <x v="5242"/>
    <n v="0.61000030000000005"/>
    <n v="0.47000024000000001"/>
    <n v="2.8400013"/>
    <n v="2.070001"/>
    <n v="4.8200025999999996"/>
  </r>
  <r>
    <x v="98"/>
    <x v="50"/>
    <x v="5243"/>
    <n v="0.77000033999999995"/>
    <n v="0.48000019999999999"/>
    <n v="3.4400016999999998"/>
    <n v="2.0600010000000002"/>
    <n v="5.0400023000000003"/>
  </r>
  <r>
    <x v="98"/>
    <x v="51"/>
    <x v="5244"/>
    <n v="0.75999844000000005"/>
    <n v="0.47999900000000001"/>
    <n v="3.6299926999999999"/>
    <n v="2.1199956000000002"/>
    <n v="5.2099894999999998"/>
  </r>
  <r>
    <x v="98"/>
    <x v="52"/>
    <x v="5245"/>
    <n v="0.70999855000000001"/>
    <n v="0.45999908"/>
    <n v="3.5699928000000001"/>
    <n v="1.8599962000000001"/>
    <n v="6.3699870000000001"/>
  </r>
  <r>
    <x v="98"/>
    <x v="53"/>
    <x v="5246"/>
    <n v="0.92999790000000004"/>
    <n v="0.47999892"/>
    <n v="5.6299877"/>
    <n v="1.8799958000000001"/>
    <n v="7.0999840000000001"/>
  </r>
  <r>
    <x v="98"/>
    <x v="54"/>
    <x v="5247"/>
    <n v="1.05"/>
    <n v="0.51"/>
    <n v="5.0999999999999996"/>
    <n v="1.99"/>
    <n v="6.45"/>
  </r>
  <r>
    <x v="98"/>
    <x v="55"/>
    <x v="5248"/>
    <n v="0.88999885000000001"/>
    <n v="0.45999943999999998"/>
    <n v="5.3999933999999996"/>
    <n v="1.8599976"/>
    <n v="5.8799929999999998"/>
  </r>
  <r>
    <x v="98"/>
    <x v="56"/>
    <x v="5249"/>
    <n v="0.67999969999999998"/>
    <n v="0.45999980000000001"/>
    <n v="5.3599977000000001"/>
    <n v="1.7599992"/>
    <n v="4.6899980000000001"/>
  </r>
  <r>
    <x v="98"/>
    <x v="57"/>
    <x v="5250"/>
    <n v="0.71999919999999995"/>
    <n v="0.44999945000000002"/>
    <n v="4.6199940000000002"/>
    <n v="1.8999976999999999"/>
    <n v="4.3099946999999998"/>
  </r>
  <r>
    <x v="98"/>
    <x v="58"/>
    <x v="5251"/>
    <n v="0.61"/>
    <n v="0.45"/>
    <n v="5.05"/>
    <n v="1.79"/>
    <n v="4.3600000000000003"/>
  </r>
  <r>
    <x v="98"/>
    <x v="59"/>
    <x v="5252"/>
    <n v="0.49999988000000001"/>
    <n v="0.39999992000000001"/>
    <n v="4.9299989999999996"/>
    <n v="1.6299996000000001"/>
    <n v="4.2699990000000003"/>
  </r>
  <r>
    <x v="98"/>
    <x v="60"/>
    <x v="5253"/>
    <n v="0.71999972999999995"/>
    <n v="0.40999982000000001"/>
    <n v="4.9999979999999997"/>
    <n v="1.6399992999999999"/>
    <n v="4.1799980000000003"/>
  </r>
  <r>
    <x v="99"/>
    <x v="49"/>
    <x v="5254"/>
    <n v="5.8299994000000002"/>
    <n v="7.1499990000000002"/>
    <n v="0"/>
    <n v="0.82999986000000003"/>
    <n v="20.609998999999998"/>
  </r>
  <r>
    <x v="99"/>
    <x v="50"/>
    <x v="5255"/>
    <n v="2.7499975999999999"/>
    <n v="7.5199939999999996"/>
    <n v="0"/>
    <n v="0.82999926999999996"/>
    <n v="17.169986999999999"/>
  </r>
  <r>
    <x v="99"/>
    <x v="51"/>
    <x v="5256"/>
    <n v="6.1699896000000001"/>
    <n v="8.2999860000000005"/>
    <n v="0"/>
    <n v="0.88999850000000003"/>
    <n v="23.979959999999998"/>
  </r>
  <r>
    <x v="99"/>
    <x v="52"/>
    <x v="5257"/>
    <n v="5.4899925999999999"/>
    <n v="7.3499904000000003"/>
    <n v="9.9999870000000001E-3"/>
    <n v="0.91999880000000001"/>
    <n v="23.859970000000001"/>
  </r>
  <r>
    <x v="99"/>
    <x v="53"/>
    <x v="5258"/>
    <n v="5.2299939999999996"/>
    <n v="7.649991"/>
    <n v="2.9999964E-2"/>
    <n v="0.93999887000000004"/>
    <n v="19.999977000000001"/>
  </r>
  <r>
    <x v="99"/>
    <x v="54"/>
    <x v="5259"/>
    <n v="3.6899934000000001"/>
    <n v="7.3499869999999996"/>
    <n v="1.9999963999999999E-2"/>
    <n v="0.86999846000000003"/>
    <n v="16.669969999999999"/>
  </r>
  <r>
    <x v="99"/>
    <x v="55"/>
    <x v="5260"/>
    <n v="2.9099990999999998"/>
    <n v="7.4099979999999999"/>
    <n v="9.9999970000000001E-3"/>
    <n v="0.92999977"/>
    <n v="16.849995"/>
  </r>
  <r>
    <x v="99"/>
    <x v="56"/>
    <x v="5261"/>
    <n v="2.8999967999999998"/>
    <n v="7.3299919999999998"/>
    <n v="1.9999976999999999E-2"/>
    <n v="0.94999889999999998"/>
    <n v="22.369976000000001"/>
  </r>
  <r>
    <x v="99"/>
    <x v="57"/>
    <x v="5262"/>
    <n v="3.0299995000000002"/>
    <n v="7.2699990000000003"/>
    <n v="0"/>
    <n v="0.96999990000000003"/>
    <n v="19.559996000000002"/>
  </r>
  <r>
    <x v="99"/>
    <x v="58"/>
    <x v="5263"/>
    <n v="3.0500020000000001"/>
    <n v="6.6900050000000002"/>
    <n v="6.0000043000000003E-2"/>
    <n v="0.70000050000000003"/>
    <n v="20.700016000000002"/>
  </r>
  <r>
    <x v="99"/>
    <x v="59"/>
    <x v="5264"/>
    <n v="3.5999965999999999"/>
    <n v="6.3499939999999997"/>
    <n v="0"/>
    <n v="0.85999924000000005"/>
    <n v="20.439981"/>
  </r>
  <r>
    <x v="99"/>
    <x v="60"/>
    <x v="5265"/>
    <n v="4.4800000000000004"/>
    <n v="6.18"/>
    <n v="0.08"/>
    <n v="0.87"/>
    <n v="20.190000000000001"/>
  </r>
  <r>
    <x v="100"/>
    <x v="31"/>
    <x v="5266"/>
    <n v="36.435670000000002"/>
    <n v="0.44706341999999999"/>
    <n v="17.892254000000001"/>
    <n v="7.7750154000000002E-2"/>
    <n v="26.512803999999999"/>
  </r>
  <r>
    <x v="100"/>
    <x v="32"/>
    <x v="5267"/>
    <n v="38.556399999999996"/>
    <n v="0.42646600000000001"/>
    <n v="7.6957725999999997"/>
    <n v="7.7539264999999996E-2"/>
    <n v="23.542862"/>
  </r>
  <r>
    <x v="100"/>
    <x v="33"/>
    <x v="5268"/>
    <n v="24.646587"/>
    <n v="0.46466467"/>
    <n v="20.609815999999999"/>
    <n v="8.7124629999999995E-2"/>
    <n v="17.202273999999999"/>
  </r>
  <r>
    <x v="100"/>
    <x v="34"/>
    <x v="5269"/>
    <n v="19.605478000000002"/>
    <n v="0.42599556"/>
    <n v="23.865432999999999"/>
    <n v="0.11618060600000001"/>
    <n v="15.761837"/>
  </r>
  <r>
    <x v="100"/>
    <x v="35"/>
    <x v="5270"/>
    <n v="19.202169999999999"/>
    <n v="0.37784289999999998"/>
    <n v="22.263666000000001"/>
    <n v="0.15501247000000001"/>
    <n v="30.876549000000001"/>
  </r>
  <r>
    <x v="100"/>
    <x v="36"/>
    <x v="5271"/>
    <n v="18.434297999999998"/>
    <n v="0.32000622000000001"/>
    <n v="21.741028"/>
    <n v="0.33940052999999998"/>
    <n v="21.275566000000001"/>
  </r>
  <r>
    <x v="100"/>
    <x v="37"/>
    <x v="5272"/>
    <n v="21.438389999999998"/>
    <n v="0.33012015"/>
    <n v="19.088709999999999"/>
    <n v="0.17476949"/>
    <n v="21.127690000000001"/>
  </r>
  <r>
    <x v="100"/>
    <x v="38"/>
    <x v="5273"/>
    <n v="18.082782999999999"/>
    <n v="0.96195350000000002"/>
    <n v="25.321726000000002"/>
    <n v="0.26235098000000001"/>
    <n v="28.382486"/>
  </r>
  <r>
    <x v="100"/>
    <x v="39"/>
    <x v="5274"/>
    <n v="14.216908999999999"/>
    <n v="0.26237630000000001"/>
    <n v="23.691607999999999"/>
    <n v="8.7458774000000003E-2"/>
    <n v="35.722045999999999"/>
  </r>
  <r>
    <x v="100"/>
    <x v="40"/>
    <x v="5275"/>
    <n v="10.755101"/>
    <n v="0.23338374000000001"/>
    <n v="18.690147"/>
    <n v="6.8070259999999994E-2"/>
    <n v="40.861606999999999"/>
  </r>
  <r>
    <x v="100"/>
    <x v="41"/>
    <x v="5276"/>
    <n v="12.192144000000001"/>
    <n v="0.23352870000000001"/>
    <n v="26.009260000000001"/>
    <n v="7.7842900000000007E-2"/>
    <n v="41.684874999999998"/>
  </r>
  <r>
    <x v="100"/>
    <x v="42"/>
    <x v="5277"/>
    <n v="13.386668999999999"/>
    <n v="0.1947152"/>
    <n v="31.115487999999999"/>
    <n v="7.7886074999999999E-2"/>
    <n v="36.606456999999999"/>
  </r>
  <r>
    <x v="100"/>
    <x v="43"/>
    <x v="5278"/>
    <n v="11.345038000000001"/>
    <n v="0.19476461"/>
    <n v="37.112395999999997"/>
    <n v="0.12659698999999999"/>
    <n v="41.017426"/>
  </r>
  <r>
    <x v="100"/>
    <x v="44"/>
    <x v="5279"/>
    <n v="12.588584000000001"/>
    <n v="0.21435668999999999"/>
    <n v="37.989852999999997"/>
    <n v="0.11692183"/>
    <n v="38.360104"/>
  </r>
  <r>
    <x v="100"/>
    <x v="45"/>
    <x v="5280"/>
    <n v="7.7491836999999997"/>
    <n v="0.18520062000000001"/>
    <n v="44.526130000000002"/>
    <n v="0.14621102999999999"/>
    <n v="36.240836999999999"/>
  </r>
  <r>
    <x v="100"/>
    <x v="46"/>
    <x v="5281"/>
    <n v="7.6133046000000002"/>
    <n v="0.25345188000000002"/>
    <n v="48.497044000000002"/>
    <n v="0.14622225"/>
    <n v="42.404449999999997"/>
  </r>
  <r>
    <x v="100"/>
    <x v="47"/>
    <x v="5282"/>
    <n v="6.3456869999999999"/>
    <n v="0.25343755000000001"/>
    <n v="49.790733000000003"/>
    <n v="0.11697117999999999"/>
    <n v="42.626246999999999"/>
  </r>
  <r>
    <x v="100"/>
    <x v="48"/>
    <x v="5283"/>
    <n v="4.8766192999999998"/>
    <n v="0.24383096000000001"/>
    <n v="45.927999999999997"/>
    <n v="9.7532389999999997E-2"/>
    <n v="42.79721"/>
  </r>
  <r>
    <x v="100"/>
    <x v="49"/>
    <x v="5284"/>
    <n v="3.7799988"/>
    <n v="0.21999991999999999"/>
    <n v="44.719985999999999"/>
    <n v="0.63999980000000001"/>
    <n v="33.549987999999999"/>
  </r>
  <r>
    <x v="100"/>
    <x v="50"/>
    <x v="5285"/>
    <n v="3.45"/>
    <n v="0.21"/>
    <n v="44.01"/>
    <n v="0.56999999999999995"/>
    <n v="32.729999999999997"/>
  </r>
  <r>
    <x v="100"/>
    <x v="51"/>
    <x v="5286"/>
    <n v="3.46"/>
    <n v="0.21"/>
    <n v="44.17"/>
    <n v="0.54"/>
    <n v="26.52"/>
  </r>
  <r>
    <x v="100"/>
    <x v="52"/>
    <x v="5287"/>
    <n v="4.3899983999999996"/>
    <n v="0.23999989999999999"/>
    <n v="45.379986000000002"/>
    <n v="0.62999976000000002"/>
    <n v="30.119990000000001"/>
  </r>
  <r>
    <x v="100"/>
    <x v="53"/>
    <x v="5288"/>
    <n v="3.9500027000000002"/>
    <n v="0.22000015000000001"/>
    <n v="46.51003"/>
    <n v="0.73000050000000005"/>
    <n v="32.580024999999999"/>
  </r>
  <r>
    <x v="100"/>
    <x v="54"/>
    <x v="5289"/>
    <n v="3.8699946000000001"/>
    <n v="0.18999974"/>
    <n v="47.859935999999998"/>
    <n v="0.69999902999999997"/>
    <n v="27.069963000000001"/>
  </r>
  <r>
    <x v="100"/>
    <x v="55"/>
    <x v="5290"/>
    <n v="4.3799910000000004"/>
    <n v="0.17999962999999999"/>
    <n v="45.669902999999998"/>
    <n v="0.35999926999999998"/>
    <n v="28.699942"/>
  </r>
  <r>
    <x v="100"/>
    <x v="56"/>
    <x v="5291"/>
    <n v="4.7899966000000003"/>
    <n v="0.18999985999999999"/>
    <n v="46.529964"/>
    <n v="0.46999966999999998"/>
    <n v="30.969978000000001"/>
  </r>
  <r>
    <x v="100"/>
    <x v="57"/>
    <x v="5292"/>
    <n v="5.4600033999999997"/>
    <n v="0.37000023999999998"/>
    <n v="47.630029999999998"/>
    <n v="0.47000029999999998"/>
    <n v="26.870018000000002"/>
  </r>
  <r>
    <x v="100"/>
    <x v="58"/>
    <x v="5293"/>
    <n v="5.4599943"/>
    <n v="0.43999955000000002"/>
    <n v="46.66995"/>
    <n v="0.66999929999999996"/>
    <n v="28.55997"/>
  </r>
  <r>
    <x v="100"/>
    <x v="59"/>
    <x v="5294"/>
    <n v="5.7700019999999999"/>
    <n v="0.46000020000000003"/>
    <n v="48.260016999999998"/>
    <n v="0.56000019999999995"/>
    <n v="28.860009999999999"/>
  </r>
  <r>
    <x v="100"/>
    <x v="60"/>
    <x v="5295"/>
    <n v="5.4199960000000003"/>
    <n v="0.41999966"/>
    <n v="52.219963"/>
    <n v="0.65999954999999999"/>
    <n v="29.199978000000002"/>
  </r>
  <r>
    <x v="101"/>
    <x v="39"/>
    <x v="5296"/>
    <n v="30.035212999999999"/>
    <n v="1.4712350000000001"/>
    <n v="50.09205"/>
    <n v="1.8115205999999999"/>
    <n v="24.650691999999999"/>
  </r>
  <r>
    <x v="101"/>
    <x v="40"/>
    <x v="5297"/>
    <n v="34.182580000000002"/>
    <n v="1.6453108999999999"/>
    <n v="50.346516000000001"/>
    <n v="2.2735205000000001"/>
    <n v="26.943213"/>
  </r>
  <r>
    <x v="101"/>
    <x v="41"/>
    <x v="5298"/>
    <n v="31.075619"/>
    <n v="1.5134552999999999"/>
    <n v="45.015340000000002"/>
    <n v="2.0610870999999999"/>
    <n v="26.843917999999999"/>
  </r>
  <r>
    <x v="101"/>
    <x v="42"/>
    <x v="5299"/>
    <n v="32.741306000000002"/>
    <n v="1.5647689"/>
    <n v="46.230007000000001"/>
    <n v="2.2085029999999999"/>
    <n v="28.958127999999999"/>
  </r>
  <r>
    <x v="101"/>
    <x v="43"/>
    <x v="5300"/>
    <n v="31.653963000000001"/>
    <n v="1.6389761"/>
    <n v="48.409035000000003"/>
    <n v="3.5445327999999998"/>
    <n v="26.164380000000001"/>
  </r>
  <r>
    <x v="101"/>
    <x v="44"/>
    <x v="5301"/>
    <n v="30.285844999999998"/>
    <n v="1.5862137000000001"/>
    <n v="49.675086999999998"/>
    <n v="3.9211990000000001"/>
    <n v="24.473011"/>
  </r>
  <r>
    <x v="101"/>
    <x v="45"/>
    <x v="5302"/>
    <n v="30.905415000000001"/>
    <n v="1.6276392"/>
    <n v="48.118929999999999"/>
    <n v="4.1726749999999999"/>
    <n v="27.186506000000001"/>
  </r>
  <r>
    <x v="101"/>
    <x v="46"/>
    <x v="5303"/>
    <n v="30.243666000000001"/>
    <n v="1.6763463000000001"/>
    <n v="46.540923999999997"/>
    <n v="4.0966334"/>
    <n v="27.902733000000001"/>
  </r>
  <r>
    <x v="101"/>
    <x v="47"/>
    <x v="5304"/>
    <n v="31.892405"/>
    <n v="1.9633761999999999"/>
    <n v="47.420020000000001"/>
    <n v="3.5081644000000001"/>
    <n v="26.520529"/>
  </r>
  <r>
    <x v="101"/>
    <x v="48"/>
    <x v="5305"/>
    <n v="29.427327999999999"/>
    <n v="1.8004483"/>
    <n v="44.721133999999999"/>
    <n v="3.5308793000000001"/>
    <n v="26.556612000000001"/>
  </r>
  <r>
    <x v="101"/>
    <x v="49"/>
    <x v="5306"/>
    <n v="30.909694999999999"/>
    <n v="1.7099831999999999"/>
    <n v="41.659587999999999"/>
    <n v="1.6699835000000001"/>
    <n v="29.439710000000002"/>
  </r>
  <r>
    <x v="101"/>
    <x v="50"/>
    <x v="5307"/>
    <n v="30.560176999999999"/>
    <n v="1.9500114"/>
    <n v="38.300224"/>
    <n v="1.5000087"/>
    <n v="30.640179"/>
  </r>
  <r>
    <x v="101"/>
    <x v="51"/>
    <x v="5308"/>
    <n v="31.129648"/>
    <n v="1.8999786000000001"/>
    <n v="38.279567999999998"/>
    <n v="2.2799741999999998"/>
    <n v="35.419598000000001"/>
  </r>
  <r>
    <x v="101"/>
    <x v="52"/>
    <x v="5309"/>
    <n v="30.390111999999998"/>
    <n v="1.6300060999999999"/>
    <n v="38.840145"/>
    <n v="1.8600068999999999"/>
    <n v="33.12012"/>
  </r>
  <r>
    <x v="101"/>
    <x v="53"/>
    <x v="5310"/>
    <n v="28.019749000000001"/>
    <n v="1.8599832999999999"/>
    <n v="37.089669999999998"/>
    <n v="1.8399835"/>
    <n v="35.059685000000002"/>
  </r>
  <r>
    <x v="101"/>
    <x v="54"/>
    <x v="5311"/>
    <n v="26.399767000000001"/>
    <n v="1.8599836000000001"/>
    <n v="36.599674"/>
    <n v="1.7599845000000001"/>
    <n v="35.109690000000001"/>
  </r>
  <r>
    <x v="101"/>
    <x v="55"/>
    <x v="5312"/>
    <n v="27.709759999999999"/>
    <n v="1.5599864999999999"/>
    <n v="36.899684999999998"/>
    <n v="1.6999854000000001"/>
    <n v="34.379703999999997"/>
  </r>
  <r>
    <x v="101"/>
    <x v="56"/>
    <x v="5313"/>
    <n v="26.539556999999999"/>
    <n v="1.3299778"/>
    <n v="36.179394000000002"/>
    <n v="1.7599705000000001"/>
    <n v="32.009464000000001"/>
  </r>
  <r>
    <x v="101"/>
    <x v="57"/>
    <x v="5314"/>
    <n v="27.29955"/>
    <n v="1.2999784999999999"/>
    <n v="36.709392999999999"/>
    <n v="1.7999703"/>
    <n v="33.40945"/>
  </r>
  <r>
    <x v="101"/>
    <x v="58"/>
    <x v="5315"/>
    <n v="29.089483000000001"/>
    <n v="1.1799789999999999"/>
    <n v="34.139392999999998"/>
    <n v="0.96998273999999995"/>
    <n v="32.639420000000001"/>
  </r>
  <r>
    <x v="101"/>
    <x v="59"/>
    <x v="5316"/>
    <n v="28.729956000000001"/>
    <n v="1.1299982"/>
    <n v="35.679946999999999"/>
    <n v="0.8599987"/>
    <n v="32.09995"/>
  </r>
  <r>
    <x v="101"/>
    <x v="60"/>
    <x v="5317"/>
    <n v="30.679521999999999"/>
    <n v="1.1099825999999999"/>
    <n v="34.349460000000001"/>
    <n v="0.82998700000000003"/>
    <n v="31.649505999999999"/>
  </r>
  <r>
    <x v="102"/>
    <x v="0"/>
    <x v="5318"/>
    <n v="4.2700129999999996"/>
    <n v="9.7936069999999993E-3"/>
    <n v="10.635857"/>
    <n v="4.0545530000000003"/>
    <n v="5.0339136"/>
  </r>
  <r>
    <x v="102"/>
    <x v="1"/>
    <x v="5319"/>
    <n v="6.1385940000000003"/>
    <n v="9.7283579999999995E-3"/>
    <n v="12.646865999999999"/>
    <n v="1.0214776000000001"/>
    <n v="5.9148417000000002"/>
  </r>
  <r>
    <x v="102"/>
    <x v="2"/>
    <x v="5320"/>
    <n v="6.5301666000000003"/>
    <n v="9.7610860000000004E-3"/>
    <n v="14.504973"/>
    <n v="2.2255275000000001"/>
    <n v="8.2676400000000001"/>
  </r>
  <r>
    <x v="102"/>
    <x v="3"/>
    <x v="5321"/>
    <n v="8.1307919999999996"/>
    <n v="9.8316700000000007E-3"/>
    <n v="15.7208395"/>
    <n v="2.5365707999999998"/>
    <n v="10.431400999999999"/>
  </r>
  <r>
    <x v="102"/>
    <x v="4"/>
    <x v="5322"/>
    <n v="7.4180080000000004"/>
    <n v="0"/>
    <n v="17.011965"/>
    <n v="2.8188430000000002"/>
    <n v="12.422689999999999"/>
  </r>
  <r>
    <x v="102"/>
    <x v="5"/>
    <x v="5323"/>
    <n v="7.6013479999999998"/>
    <n v="0"/>
    <n v="19.308022999999999"/>
    <n v="3.565941"/>
    <n v="14.733230000000001"/>
  </r>
  <r>
    <x v="102"/>
    <x v="6"/>
    <x v="5324"/>
    <n v="5.2121797000000001"/>
    <n v="0"/>
    <n v="14.698952"/>
    <n v="4.8996506000000002"/>
    <n v="11.543415"/>
  </r>
  <r>
    <x v="102"/>
    <x v="7"/>
    <x v="5325"/>
    <n v="4.6191490000000002"/>
    <n v="0"/>
    <n v="15.017322999999999"/>
    <n v="8.8821960000000004"/>
    <n v="14.600175"/>
  </r>
  <r>
    <x v="102"/>
    <x v="8"/>
    <x v="5326"/>
    <n v="4.7077955999999999"/>
    <n v="0"/>
    <n v="14.418898"/>
    <n v="8.2437369999999994"/>
    <n v="13.308185"/>
  </r>
  <r>
    <x v="102"/>
    <x v="9"/>
    <x v="5327"/>
    <n v="6.0798410000000001"/>
    <n v="0"/>
    <n v="15.803527000000001"/>
    <n v="8.8304869999999998"/>
    <n v="16.179075000000001"/>
  </r>
  <r>
    <x v="102"/>
    <x v="10"/>
    <x v="5328"/>
    <n v="6.0184517"/>
    <n v="0"/>
    <n v="18.228182"/>
    <n v="8.0212129999999995"/>
    <n v="16.408412999999999"/>
  </r>
  <r>
    <x v="102"/>
    <x v="11"/>
    <x v="5329"/>
    <n v="9.9484069999999996"/>
    <n v="1.0213969999999999E-2"/>
    <n v="20.836500000000001"/>
    <n v="14.085065999999999"/>
    <n v="20.509653"/>
  </r>
  <r>
    <x v="102"/>
    <x v="12"/>
    <x v="5330"/>
    <n v="7.6661409999999997"/>
    <n v="1.0207910000000001E-2"/>
    <n v="21.477446"/>
    <n v="16.087667"/>
    <n v="19.772724"/>
  </r>
  <r>
    <x v="102"/>
    <x v="13"/>
    <x v="5331"/>
    <n v="6.678636"/>
    <n v="0"/>
    <n v="18.868670000000002"/>
    <n v="13.814018000000001"/>
    <n v="23.050428"/>
  </r>
  <r>
    <x v="102"/>
    <x v="14"/>
    <x v="5332"/>
    <n v="7.8939953000000003"/>
    <n v="2.00865E-2"/>
    <n v="20.990394999999999"/>
    <n v="15.336043999999999"/>
    <n v="15.798033"/>
  </r>
  <r>
    <x v="102"/>
    <x v="15"/>
    <x v="5333"/>
    <n v="8.4370209999999997"/>
    <n v="2.9918514E-2"/>
    <n v="19.875865999999998"/>
    <n v="15.647383"/>
    <n v="19.227633000000001"/>
  </r>
  <r>
    <x v="102"/>
    <x v="16"/>
    <x v="5334"/>
    <n v="8.8127750000000002"/>
    <n v="9.9019950000000002E-3"/>
    <n v="20.932815999999999"/>
    <n v="16.892803000000001"/>
    <n v="23.457827000000002"/>
  </r>
  <r>
    <x v="102"/>
    <x v="17"/>
    <x v="5335"/>
    <n v="9.1956129999999998"/>
    <n v="1.9669757999999999E-2"/>
    <n v="24.075785"/>
    <n v="18.056839"/>
    <n v="19.522235999999999"/>
  </r>
  <r>
    <x v="102"/>
    <x v="18"/>
    <x v="5336"/>
    <n v="9.5077619999999996"/>
    <n v="0"/>
    <n v="29.02786"/>
    <n v="21.934141"/>
    <n v="33.153495999999997"/>
  </r>
  <r>
    <x v="102"/>
    <x v="19"/>
    <x v="5337"/>
    <n v="13.185428999999999"/>
    <n v="0.34091603999999998"/>
    <n v="33.550148"/>
    <n v="10.748882"/>
    <n v="41.200705999999997"/>
  </r>
  <r>
    <x v="102"/>
    <x v="20"/>
    <x v="5338"/>
    <n v="9.8081680000000002"/>
    <n v="0.44582581999999998"/>
    <n v="39.627834"/>
    <n v="5.6741466999999997"/>
    <n v="44.430594999999997"/>
  </r>
  <r>
    <x v="102"/>
    <x v="21"/>
    <x v="5339"/>
    <n v="10.350567"/>
    <n v="0.35586425999999999"/>
    <n v="45.47945"/>
    <n v="2.9790923999999999"/>
    <n v="30.868683000000001"/>
  </r>
  <r>
    <x v="102"/>
    <x v="22"/>
    <x v="5340"/>
    <n v="12.994166999999999"/>
    <n v="0.33711284000000002"/>
    <n v="49.72925"/>
    <n v="1.5629777"/>
    <n v="30.432096000000001"/>
  </r>
  <r>
    <x v="102"/>
    <x v="23"/>
    <x v="5341"/>
    <n v="11.294084"/>
    <n v="0.3798919"/>
    <n v="46.798575999999997"/>
    <n v="1.2012798"/>
    <n v="37.896785999999999"/>
  </r>
  <r>
    <x v="102"/>
    <x v="24"/>
    <x v="5342"/>
    <n v="12.767488999999999"/>
    <n v="0.42181069999999998"/>
    <n v="40.257201999999999"/>
    <n v="1.3271605"/>
    <n v="35.617283"/>
  </r>
  <r>
    <x v="102"/>
    <x v="25"/>
    <x v="5343"/>
    <n v="11.029303000000001"/>
    <n v="0.46428308000000001"/>
    <n v="39.443427999999997"/>
    <n v="2.0737977000000001"/>
    <n v="33.975203999999998"/>
  </r>
  <r>
    <x v="102"/>
    <x v="26"/>
    <x v="5344"/>
    <n v="10.545028"/>
    <n v="0.53864579999999995"/>
    <n v="35.146639999999998"/>
    <n v="1.1083673999999999"/>
    <n v="24.777708000000001"/>
  </r>
  <r>
    <x v="102"/>
    <x v="27"/>
    <x v="5345"/>
    <n v="12.736333"/>
    <n v="0.70412249999999998"/>
    <n v="35.848117999999999"/>
    <n v="0.77660567000000003"/>
    <n v="23.494910999999998"/>
  </r>
  <r>
    <x v="102"/>
    <x v="28"/>
    <x v="5346"/>
    <n v="14.401052999999999"/>
    <n v="0.45390138000000002"/>
    <n v="38.107081999999998"/>
    <n v="1.1347535"/>
    <n v="30.318548"/>
  </r>
  <r>
    <x v="102"/>
    <x v="29"/>
    <x v="5347"/>
    <n v="12.375514000000001"/>
    <n v="0.52421194000000004"/>
    <n v="40.549340000000001"/>
    <n v="1.6651438000000001"/>
    <n v="30.743490000000001"/>
  </r>
  <r>
    <x v="102"/>
    <x v="30"/>
    <x v="5348"/>
    <n v="13.715579999999999"/>
    <n v="0.47856884999999999"/>
    <n v="38.499336"/>
    <n v="1.7819053"/>
    <n v="39.721214000000003"/>
  </r>
  <r>
    <x v="102"/>
    <x v="31"/>
    <x v="5349"/>
    <n v="14.982881000000001"/>
    <n v="0.66996619999999996"/>
    <n v="40.786729999999999"/>
    <n v="1.5429523999999999"/>
    <n v="38.289585000000002"/>
  </r>
  <r>
    <x v="102"/>
    <x v="32"/>
    <x v="5350"/>
    <n v="13.297795000000001"/>
    <n v="0.65730549999999999"/>
    <n v="43.240585000000003"/>
    <n v="1.9618042"/>
    <n v="37.476523999999998"/>
  </r>
  <r>
    <x v="102"/>
    <x v="33"/>
    <x v="5351"/>
    <n v="13.944293"/>
    <n v="0.64528905999999997"/>
    <n v="46.128086000000003"/>
    <n v="1.4720656999999999"/>
    <n v="42.014366000000003"/>
  </r>
  <r>
    <x v="102"/>
    <x v="34"/>
    <x v="5352"/>
    <n v="13.295063000000001"/>
    <n v="0.67227864000000004"/>
    <n v="46.527701999999998"/>
    <n v="1.3044211999999999"/>
    <n v="41.560867000000002"/>
  </r>
  <r>
    <x v="102"/>
    <x v="35"/>
    <x v="5353"/>
    <n v="11.589888999999999"/>
    <n v="0.59101420000000005"/>
    <n v="44.656635000000001"/>
    <n v="1.4324581999999999"/>
    <n v="38.285699999999999"/>
  </r>
  <r>
    <x v="102"/>
    <x v="36"/>
    <x v="5354"/>
    <n v="9.4967310000000005"/>
    <n v="0.55039006000000001"/>
    <n v="47.573720000000002"/>
    <n v="1.5711136000000001"/>
    <n v="35.254986000000002"/>
  </r>
  <r>
    <x v="102"/>
    <x v="37"/>
    <x v="5355"/>
    <n v="8.7945759999999993"/>
    <n v="0.70036434999999997"/>
    <n v="46.654274000000001"/>
    <n v="1.0605518"/>
    <n v="33.777572999999997"/>
  </r>
  <r>
    <x v="102"/>
    <x v="38"/>
    <x v="5356"/>
    <n v="7.7904499999999999"/>
    <n v="0.75906943999999998"/>
    <n v="43.496676999999998"/>
    <n v="1.0686899999999999"/>
    <n v="32.929634"/>
  </r>
  <r>
    <x v="102"/>
    <x v="39"/>
    <x v="5357"/>
    <n v="7.7617250000000002"/>
    <n v="0.65014446000000004"/>
    <n v="45.580128000000002"/>
    <n v="1.0902423000000001"/>
    <n v="34.257613999999997"/>
  </r>
  <r>
    <x v="102"/>
    <x v="40"/>
    <x v="5358"/>
    <n v="8.4980954999999998"/>
    <n v="0.62838024000000003"/>
    <n v="45.841835000000003"/>
    <n v="1.2268376000000001"/>
    <n v="39.976954999999997"/>
  </r>
  <r>
    <x v="102"/>
    <x v="41"/>
    <x v="5359"/>
    <n v="8.9456620000000004"/>
    <n v="0.74053484000000003"/>
    <n v="45.863791999999997"/>
    <n v="0.99725353999999999"/>
    <n v="43.000390000000003"/>
  </r>
  <r>
    <x v="102"/>
    <x v="42"/>
    <x v="5360"/>
    <n v="9.2142700000000008"/>
    <n v="0.71179020000000004"/>
    <n v="49.737555999999998"/>
    <n v="1.1505649"/>
    <n v="53.832787000000003"/>
  </r>
  <r>
    <x v="102"/>
    <x v="43"/>
    <x v="5361"/>
    <n v="11.360718"/>
    <n v="0.71426769999999995"/>
    <n v="53.917560000000002"/>
    <n v="1.3706217999999999"/>
    <n v="50.809530000000002"/>
  </r>
  <r>
    <x v="102"/>
    <x v="44"/>
    <x v="5362"/>
    <n v="12.556546000000001"/>
    <n v="0.71833789999999997"/>
    <n v="54.411700000000003"/>
    <n v="0.59382599999999996"/>
    <n v="50.484786999999997"/>
  </r>
  <r>
    <x v="102"/>
    <x v="45"/>
    <x v="5363"/>
    <n v="12.309164000000001"/>
    <n v="0.96598720000000005"/>
    <n v="47.409885000000003"/>
    <n v="0.87990915999999997"/>
    <n v="54.430030000000002"/>
  </r>
  <r>
    <x v="102"/>
    <x v="46"/>
    <x v="5364"/>
    <n v="16.368407999999999"/>
    <n v="1.1958218"/>
    <n v="51.104636999999997"/>
    <n v="0.87055826000000003"/>
    <n v="60.910373999999997"/>
  </r>
  <r>
    <x v="102"/>
    <x v="47"/>
    <x v="5365"/>
    <n v="15.670712999999999"/>
    <n v="1.1618606"/>
    <n v="58.611545999999997"/>
    <n v="0.566527"/>
    <n v="58.05462"/>
  </r>
  <r>
    <x v="102"/>
    <x v="48"/>
    <x v="5366"/>
    <n v="13.948173000000001"/>
    <n v="0.88437754000000002"/>
    <n v="57.138477000000002"/>
    <n v="0.47102717"/>
    <n v="53.264522999999997"/>
  </r>
  <r>
    <x v="102"/>
    <x v="49"/>
    <x v="5367"/>
    <n v="9.4398800000000005"/>
    <n v="0.85998916999999997"/>
    <n v="55.289307000000001"/>
    <n v="0.35999547999999998"/>
    <n v="56.989285000000002"/>
  </r>
  <r>
    <x v="102"/>
    <x v="50"/>
    <x v="5368"/>
    <n v="10.109752"/>
    <n v="0.82997966000000001"/>
    <n v="57.878582000000002"/>
    <n v="0.56998605000000002"/>
    <n v="58.348568"/>
  </r>
  <r>
    <x v="102"/>
    <x v="51"/>
    <x v="5369"/>
    <n v="10.889889"/>
    <n v="0.72999250000000004"/>
    <n v="62.529358000000002"/>
    <n v="0.68999290000000002"/>
    <n v="53.749447000000004"/>
  </r>
  <r>
    <x v="102"/>
    <x v="52"/>
    <x v="5370"/>
    <n v="10.989777999999999"/>
    <n v="0.72998523999999998"/>
    <n v="61.748753000000001"/>
    <n v="0.65998670000000004"/>
    <n v="53.818913000000002"/>
  </r>
  <r>
    <x v="102"/>
    <x v="53"/>
    <x v="5371"/>
    <n v="13.100152"/>
    <n v="0.76000875000000001"/>
    <n v="65.59075"/>
    <n v="0.78000899999999995"/>
    <n v="63.900739999999999"/>
  </r>
  <r>
    <x v="102"/>
    <x v="54"/>
    <x v="5372"/>
    <n v="12.379939"/>
    <n v="0.68999659999999996"/>
    <n v="65.249679999999998"/>
    <n v="0.75999629999999996"/>
    <n v="63.909686999999998"/>
  </r>
  <r>
    <x v="102"/>
    <x v="55"/>
    <x v="5373"/>
    <n v="13.459913999999999"/>
    <n v="0.58999619999999997"/>
    <n v="67.519570000000002"/>
    <n v="0.51999664000000001"/>
    <n v="58.609627000000003"/>
  </r>
  <r>
    <x v="102"/>
    <x v="56"/>
    <x v="5374"/>
    <n v="15.56995"/>
    <n v="0.68999779999999999"/>
    <n v="67.769779999999997"/>
    <n v="1.6399949"/>
    <n v="60.40981"/>
  </r>
  <r>
    <x v="102"/>
    <x v="57"/>
    <x v="5375"/>
    <n v="16.439848000000001"/>
    <n v="0.69999354999999996"/>
    <n v="65.829390000000004"/>
    <n v="1.2399886"/>
    <n v="65.809389999999993"/>
  </r>
  <r>
    <x v="102"/>
    <x v="58"/>
    <x v="5376"/>
    <n v="12.209816999999999"/>
    <n v="0.67998979999999998"/>
    <n v="60.749090000000002"/>
    <n v="0.95998554999999997"/>
    <n v="71.608924999999999"/>
  </r>
  <r>
    <x v="102"/>
    <x v="59"/>
    <x v="5377"/>
    <n v="11.669879999999999"/>
    <n v="0.69999279999999997"/>
    <n v="56.049422999999997"/>
    <n v="1.0599890000000001"/>
    <n v="70.269270000000006"/>
  </r>
  <r>
    <x v="102"/>
    <x v="60"/>
    <x v="5378"/>
    <n v="13.559881000000001"/>
    <n v="1.1199901999999999"/>
    <n v="54.449523999999997"/>
    <n v="1.2799887999999999"/>
    <n v="69.209400000000002"/>
  </r>
  <r>
    <x v="103"/>
    <x v="0"/>
    <x v="5379"/>
    <n v="17.950996"/>
    <n v="0.59201163000000001"/>
    <n v="2.9299559999999998"/>
    <n v="0.3913297"/>
    <n v="5.7696050000000003"/>
  </r>
  <r>
    <x v="103"/>
    <x v="1"/>
    <x v="5380"/>
    <n v="18.053322000000001"/>
    <n v="0.63116490000000003"/>
    <n v="3.0155658999999999"/>
    <n v="0.38070263999999998"/>
    <n v="5.9008912999999996"/>
  </r>
  <r>
    <x v="103"/>
    <x v="2"/>
    <x v="5381"/>
    <n v="17.728874000000001"/>
    <n v="0.6903456"/>
    <n v="3.211608"/>
    <n v="0.37018535000000002"/>
    <n v="6.7533810000000001"/>
  </r>
  <r>
    <x v="103"/>
    <x v="3"/>
    <x v="5382"/>
    <n v="17.334484"/>
    <n v="0.77930239999999995"/>
    <n v="3.3969594999999999"/>
    <n v="0.35967806000000002"/>
    <n v="8.0527929999999994"/>
  </r>
  <r>
    <x v="103"/>
    <x v="4"/>
    <x v="5383"/>
    <n v="13.822539000000001"/>
    <n v="0.81837415999999996"/>
    <n v="2.9441510000000002"/>
    <n v="0.34930604999999998"/>
    <n v="7.7745547000000004"/>
  </r>
  <r>
    <x v="103"/>
    <x v="5"/>
    <x v="5384"/>
    <n v="18.003834000000001"/>
    <n v="0.88723209999999997"/>
    <n v="3.2498616999999999"/>
    <n v="0.33894261999999997"/>
    <n v="9.2810469999999992"/>
  </r>
  <r>
    <x v="103"/>
    <x v="6"/>
    <x v="5385"/>
    <n v="17.689798"/>
    <n v="0.97557700000000003"/>
    <n v="3.0959634999999999"/>
    <n v="0.32851059999999999"/>
    <n v="9.3874399999999998"/>
  </r>
  <r>
    <x v="103"/>
    <x v="7"/>
    <x v="5386"/>
    <n v="17.514534000000001"/>
    <n v="1.103356"/>
    <n v="3.0814444999999999"/>
    <n v="0.3180846"/>
    <n v="9.9401440000000001"/>
  </r>
  <r>
    <x v="103"/>
    <x v="8"/>
    <x v="5387"/>
    <n v="16.252192000000001"/>
    <n v="1.0616511"/>
    <n v="2.9468260000000002"/>
    <n v="0.30758116000000002"/>
    <n v="7.372026"/>
  </r>
  <r>
    <x v="103"/>
    <x v="9"/>
    <x v="5388"/>
    <n v="14.865885"/>
    <n v="1.0498225999999999"/>
    <n v="2.8820603"/>
    <n v="0.29711961999999997"/>
    <n v="7.3091426000000004"/>
  </r>
  <r>
    <x v="103"/>
    <x v="10"/>
    <x v="5389"/>
    <n v="12.570380999999999"/>
    <n v="1.0376493"/>
    <n v="3.4884784"/>
    <n v="0.29647127000000001"/>
    <n v="7.5501339999999999"/>
  </r>
  <r>
    <x v="103"/>
    <x v="11"/>
    <x v="5390"/>
    <n v="13.546898000000001"/>
    <n v="1.0451026999999999"/>
    <n v="3.8550490000000002"/>
    <n v="0.28592434999999999"/>
    <n v="7.3452979999999997"/>
  </r>
  <r>
    <x v="103"/>
    <x v="12"/>
    <x v="5391"/>
    <n v="13.135911999999999"/>
    <n v="0.99380299999999999"/>
    <n v="3.3159565999999998"/>
    <n v="0.28534936999999999"/>
    <n v="7.7733109999999996"/>
  </r>
  <r>
    <x v="103"/>
    <x v="13"/>
    <x v="5392"/>
    <n v="13.036308"/>
    <n v="1.0413326999999999"/>
    <n v="2.9471683999999998"/>
    <n v="0.26524516999999997"/>
    <n v="7.4956316999999997"/>
  </r>
  <r>
    <x v="103"/>
    <x v="14"/>
    <x v="5393"/>
    <n v="13.707886"/>
    <n v="1.0204868"/>
    <n v="3.0712728999999999"/>
    <n v="0.25512170000000001"/>
    <n v="7.3004059999999997"/>
  </r>
  <r>
    <x v="103"/>
    <x v="15"/>
    <x v="5394"/>
    <n v="13.687657"/>
    <n v="1.0883453000000001"/>
    <n v="2.5296674000000001"/>
    <n v="0.25492772000000002"/>
    <n v="7.1281714000000003"/>
  </r>
  <r>
    <x v="103"/>
    <x v="16"/>
    <x v="5395"/>
    <n v="9.4480909999999998"/>
    <n v="0.89188409999999996"/>
    <n v="2.5188372000000001"/>
    <n v="0.24502309"/>
    <n v="7.1644750000000004"/>
  </r>
  <r>
    <x v="103"/>
    <x v="17"/>
    <x v="5396"/>
    <n v="17.819507999999999"/>
    <n v="0.88166887000000005"/>
    <n v="2.5176544000000001"/>
    <n v="0.23511170000000001"/>
    <n v="6.7888503"/>
  </r>
  <r>
    <x v="103"/>
    <x v="18"/>
    <x v="5397"/>
    <n v="13.947877999999999"/>
    <n v="0.84176666"/>
    <n v="2.7993633999999998"/>
    <n v="0.23491161999999999"/>
    <n v="6.6068897"/>
  </r>
  <r>
    <x v="103"/>
    <x v="19"/>
    <x v="5398"/>
    <n v="14.183797"/>
    <n v="1.0459452"/>
    <n v="3.294238"/>
    <n v="0.23460449999999999"/>
    <n v="6.1094923000000003"/>
  </r>
  <r>
    <x v="103"/>
    <x v="20"/>
    <x v="5399"/>
    <n v="14.351618999999999"/>
    <n v="1.1707643000000001"/>
    <n v="3.8440094"/>
    <n v="0.24390922000000001"/>
    <n v="5.9611416000000004"/>
  </r>
  <r>
    <x v="103"/>
    <x v="21"/>
    <x v="5400"/>
    <n v="14.097791000000001"/>
    <n v="1.1391169999999999"/>
    <n v="3.2421023999999998"/>
    <n v="0.24340110000000001"/>
    <n v="5.8610983000000001"/>
  </r>
  <r>
    <x v="103"/>
    <x v="22"/>
    <x v="5401"/>
    <n v="13.862574"/>
    <n v="0.85487484999999996"/>
    <n v="3.3223547999999998"/>
    <n v="0.24286218000000001"/>
    <n v="6.1784140000000001"/>
  </r>
  <r>
    <x v="103"/>
    <x v="23"/>
    <x v="5402"/>
    <n v="13.210623"/>
    <n v="0.8438504"/>
    <n v="4.1319569999999999"/>
    <n v="0.25218517000000001"/>
    <n v="6.3434267000000002"/>
  </r>
  <r>
    <x v="103"/>
    <x v="24"/>
    <x v="5403"/>
    <n v="12.83276"/>
    <n v="0.86262510000000003"/>
    <n v="3.8963516"/>
    <n v="0.26169526999999998"/>
    <n v="6.3097640000000004"/>
  </r>
  <r>
    <x v="103"/>
    <x v="25"/>
    <x v="5404"/>
    <n v="12.659839"/>
    <n v="0.84334299999999995"/>
    <n v="4.0034559999999999"/>
    <n v="0.28111434000000002"/>
    <n v="7.5513123999999996"/>
  </r>
  <r>
    <x v="103"/>
    <x v="26"/>
    <x v="5405"/>
    <n v="12.657536"/>
    <n v="0.82443714000000001"/>
    <n v="4.2191780000000003"/>
    <n v="0.27157930000000002"/>
    <n v="7.8854990000000003"/>
  </r>
  <r>
    <x v="103"/>
    <x v="27"/>
    <x v="5406"/>
    <n v="12.531238"/>
    <n v="0.854182"/>
    <n v="4.5038685999999997"/>
    <n v="0.27178517000000002"/>
    <n v="8.5224069999999994"/>
  </r>
  <r>
    <x v="103"/>
    <x v="28"/>
    <x v="5407"/>
    <n v="12.287343999999999"/>
    <n v="0.74792530000000002"/>
    <n v="4.5652584999999997"/>
    <n v="0.28168616000000002"/>
    <n v="7.9552053999999996"/>
  </r>
  <r>
    <x v="103"/>
    <x v="29"/>
    <x v="5408"/>
    <n v="12.009710999999999"/>
    <n v="0.75789439999999997"/>
    <n v="4.5376500000000002"/>
    <n v="0.28178125999999998"/>
    <n v="8.0744915000000006"/>
  </r>
  <r>
    <x v="103"/>
    <x v="30"/>
    <x v="5409"/>
    <n v="11.679123000000001"/>
    <n v="0.74816340000000003"/>
    <n v="4.4889802999999997"/>
    <n v="0.29149225000000001"/>
    <n v="7.3067390000000003"/>
  </r>
  <r>
    <x v="103"/>
    <x v="31"/>
    <x v="5410"/>
    <n v="11.318365"/>
    <n v="0.74808079999999999"/>
    <n v="4.4496235999999998"/>
    <n v="0.29146007000000002"/>
    <n v="7.6653995999999998"/>
  </r>
  <r>
    <x v="103"/>
    <x v="32"/>
    <x v="5411"/>
    <n v="10.934734000000001"/>
    <n v="0.74775709999999995"/>
    <n v="4.4185650000000001"/>
    <n v="0.30104510000000001"/>
    <n v="7.7591939999999999"/>
  </r>
  <r>
    <x v="103"/>
    <x v="33"/>
    <x v="5412"/>
    <n v="10.578645"/>
    <n v="0.73759359999999996"/>
    <n v="4.3770360000000004"/>
    <n v="0.30086055"/>
    <n v="6.7062790000000003"/>
  </r>
  <r>
    <x v="103"/>
    <x v="34"/>
    <x v="5413"/>
    <n v="10.136454000000001"/>
    <n v="0.72749660000000005"/>
    <n v="4.3164800000000003"/>
    <n v="0.29099867000000001"/>
    <n v="6.285571"/>
  </r>
  <r>
    <x v="103"/>
    <x v="35"/>
    <x v="5414"/>
    <n v="10.055324000000001"/>
    <n v="0.65936550000000005"/>
    <n v="4.6252545999999999"/>
    <n v="0.28119996000000003"/>
    <n v="5.7403583999999999"/>
  </r>
  <r>
    <x v="103"/>
    <x v="36"/>
    <x v="5415"/>
    <n v="9.9088740000000008"/>
    <n v="0.62051654000000001"/>
    <n v="4.5763090000000002"/>
    <n v="0.29086715000000002"/>
    <n v="8.1442794999999997"/>
  </r>
  <r>
    <x v="103"/>
    <x v="37"/>
    <x v="5416"/>
    <n v="9.6977650000000004"/>
    <n v="0.57216809999999996"/>
    <n v="3.3263335000000001"/>
    <n v="0.29093298000000001"/>
    <n v="6.7690400000000004"/>
  </r>
  <r>
    <x v="103"/>
    <x v="38"/>
    <x v="5417"/>
    <n v="9.4017890000000008"/>
    <n v="0.52393880000000004"/>
    <n v="2.5420729999999998"/>
    <n v="0.29107707999999999"/>
    <n v="7.0246595999999997"/>
  </r>
  <r>
    <x v="103"/>
    <x v="39"/>
    <x v="5418"/>
    <n v="9.1170220000000004"/>
    <n v="0.45633649999999998"/>
    <n v="1.3107538000000001"/>
    <n v="0.29127862999999998"/>
    <n v="7.3499309999999998"/>
  </r>
  <r>
    <x v="103"/>
    <x v="40"/>
    <x v="5419"/>
    <n v="7.1027855999999998"/>
    <n v="0.50525969999999998"/>
    <n v="1.1368343000000001"/>
    <n v="0.31092905999999998"/>
    <n v="6.1699979999999996"/>
  </r>
  <r>
    <x v="103"/>
    <x v="41"/>
    <x v="5420"/>
    <n v="6.4855638000000004"/>
    <n v="0.49589765000000002"/>
    <n v="1.2640529"/>
    <n v="0.33059843999999999"/>
    <n v="6.7189269999999999"/>
  </r>
  <r>
    <x v="103"/>
    <x v="42"/>
    <x v="5421"/>
    <n v="6.4798964999999997"/>
    <n v="0.52539705999999997"/>
    <n v="1.3913291999999999"/>
    <n v="0.34053509999999998"/>
    <n v="6.5966519999999997"/>
  </r>
  <r>
    <x v="103"/>
    <x v="43"/>
    <x v="5422"/>
    <n v="6.2970804999999999"/>
    <n v="0.54503330000000005"/>
    <n v="1.5280396999999999"/>
    <n v="0.33091306999999998"/>
    <n v="6.4820026999999998"/>
  </r>
  <r>
    <x v="103"/>
    <x v="44"/>
    <x v="5423"/>
    <n v="7.1243916"/>
    <n v="0.46717320000000001"/>
    <n v="2.1801417000000001"/>
    <n v="0.35037990000000002"/>
    <n v="6.7058815999999997"/>
  </r>
  <r>
    <x v="103"/>
    <x v="45"/>
    <x v="5424"/>
    <n v="6.9368105"/>
    <n v="0.46699425999999999"/>
    <n v="2.9770884999999998"/>
    <n v="0.36970380000000003"/>
    <n v="6.6935843999999998"/>
  </r>
  <r>
    <x v="103"/>
    <x v="46"/>
    <x v="5425"/>
    <n v="6.7567740000000001"/>
    <n v="0.46665487"/>
    <n v="3.1790864000000001"/>
    <n v="0.37915710000000002"/>
    <n v="7.2623167000000004"/>
  </r>
  <r>
    <x v="103"/>
    <x v="47"/>
    <x v="5426"/>
    <n v="7.3438186999999999"/>
    <n v="0.60227083999999997"/>
    <n v="2.6422205000000001"/>
    <n v="0.33027756000000003"/>
    <n v="5.692431"/>
  </r>
  <r>
    <x v="103"/>
    <x v="48"/>
    <x v="5427"/>
    <n v="7.2502937000000003"/>
    <n v="0.5920588"/>
    <n v="2.5914704999999998"/>
    <n v="0.33970584999999998"/>
    <n v="5.9885289999999998"/>
  </r>
  <r>
    <x v="103"/>
    <x v="49"/>
    <x v="1472"/>
    <n v="1.9599998999999999"/>
    <n v="0.56999993000000004"/>
    <n v="1.0999999"/>
    <n v="0.34999996"/>
    <n v="5.5399995000000004"/>
  </r>
  <r>
    <x v="103"/>
    <x v="50"/>
    <x v="5428"/>
    <n v="1.9000002"/>
    <n v="0.57000004999999998"/>
    <n v="1.0800002"/>
    <n v="0.35000002000000002"/>
    <n v="5.1700005999999998"/>
  </r>
  <r>
    <x v="103"/>
    <x v="51"/>
    <x v="5429"/>
    <n v="1.8399999"/>
    <n v="0.56999993000000004"/>
    <n v="1.0699999"/>
    <n v="0.34999996"/>
    <n v="4.7999996999999999"/>
  </r>
  <r>
    <x v="103"/>
    <x v="52"/>
    <x v="5430"/>
    <n v="1.8099993000000001"/>
    <n v="0.55999980000000005"/>
    <n v="1.0299996"/>
    <n v="0.33999987999999998"/>
    <n v="4.0499988"/>
  </r>
  <r>
    <x v="103"/>
    <x v="53"/>
    <x v="5431"/>
    <n v="1.74"/>
    <n v="0.53"/>
    <n v="1"/>
    <n v="0.33"/>
    <n v="3.56"/>
  </r>
  <r>
    <x v="103"/>
    <x v="54"/>
    <x v="5432"/>
    <n v="1.7199998999999999"/>
    <n v="0.54999995000000002"/>
    <n v="0.99999994000000003"/>
    <n v="0.32999998000000003"/>
    <n v="4.3399996999999999"/>
  </r>
  <r>
    <x v="103"/>
    <x v="55"/>
    <x v="5433"/>
    <n v="1.6899997"/>
    <n v="0.53999989999999998"/>
    <n v="0.99999979999999999"/>
    <n v="0.32999994999999999"/>
    <n v="5.2299990000000003"/>
  </r>
  <r>
    <x v="103"/>
    <x v="56"/>
    <x v="5434"/>
    <n v="1.64"/>
    <n v="0.53"/>
    <n v="0.97999996"/>
    <n v="0.32"/>
    <n v="5.58"/>
  </r>
  <r>
    <x v="103"/>
    <x v="57"/>
    <x v="5435"/>
    <n v="1.3799998"/>
    <n v="0.51999985999999998"/>
    <n v="0.97999983999999996"/>
    <n v="0.30999993999999997"/>
    <n v="4.2099989999999998"/>
  </r>
  <r>
    <x v="103"/>
    <x v="58"/>
    <x v="5436"/>
    <n v="1.3599999"/>
    <n v="0.16999998999999999"/>
    <n v="0.97999990000000003"/>
    <n v="0.29999998"/>
    <n v="3.9799994999999999"/>
  </r>
  <r>
    <x v="103"/>
    <x v="59"/>
    <x v="5437"/>
    <n v="1.1999998999999999"/>
    <n v="0.15999998000000001"/>
    <n v="0.94999990000000001"/>
    <n v="0.29999998"/>
    <n v="3.8799999000000001"/>
  </r>
  <r>
    <x v="103"/>
    <x v="60"/>
    <x v="5438"/>
    <n v="1.1899999000000001"/>
    <n v="0.15999998000000001"/>
    <n v="0.66999995999999995"/>
    <n v="0.28999996"/>
    <n v="3.7899997000000001"/>
  </r>
  <r>
    <x v="104"/>
    <x v="0"/>
    <x v="5439"/>
    <n v="1.1283434999999999"/>
    <n v="0.59335309999999997"/>
    <n v="1.1186163"/>
    <n v="0"/>
    <n v="3.8324769999999999"/>
  </r>
  <r>
    <x v="104"/>
    <x v="1"/>
    <x v="5440"/>
    <n v="1.2153989000000001"/>
    <n v="0.53477556000000004"/>
    <n v="1.1376134"/>
    <n v="0"/>
    <n v="5.1046760000000004"/>
  </r>
  <r>
    <x v="104"/>
    <x v="2"/>
    <x v="5441"/>
    <n v="1.3411436999999999"/>
    <n v="0.47620319999999999"/>
    <n v="1.3411436999999999"/>
    <n v="0"/>
    <n v="5.5492249999999999"/>
  </r>
  <r>
    <x v="104"/>
    <x v="3"/>
    <x v="5442"/>
    <n v="1.3213642000000001"/>
    <n v="0.50522745000000002"/>
    <n v="1.3602278000000001"/>
    <n v="0"/>
    <n v="5.2854567000000001"/>
  </r>
  <r>
    <x v="104"/>
    <x v="4"/>
    <x v="5443"/>
    <n v="1.302281"/>
    <n v="0.47620726000000002"/>
    <n v="1.2731254000000001"/>
    <n v="0"/>
    <n v="8.2704559999999994"/>
  </r>
  <r>
    <x v="104"/>
    <x v="5"/>
    <x v="5444"/>
    <n v="1.3512691999999999"/>
    <n v="0.47634673"/>
    <n v="1.2054488999999999"/>
    <n v="0"/>
    <n v="7.7284822000000002"/>
  </r>
  <r>
    <x v="104"/>
    <x v="6"/>
    <x v="5445"/>
    <n v="1.6043847"/>
    <n v="0.61258319999999999"/>
    <n v="1.3515725000000001"/>
    <n v="9.7235429999999994E-3"/>
    <n v="6.9134397999999999"/>
  </r>
  <r>
    <x v="104"/>
    <x v="7"/>
    <x v="5446"/>
    <n v="1.6643976"/>
    <n v="0.62293242999999998"/>
    <n v="1.372398"/>
    <n v="0"/>
    <n v="7.5433225999999998"/>
  </r>
  <r>
    <x v="104"/>
    <x v="8"/>
    <x v="5447"/>
    <n v="1.6976377"/>
    <n v="0.57563573000000001"/>
    <n v="1.6293418"/>
    <n v="0"/>
    <n v="8.4686760000000003"/>
  </r>
  <r>
    <x v="104"/>
    <x v="9"/>
    <x v="5448"/>
    <n v="1.7825603000000001"/>
    <n v="0.54848010000000003"/>
    <n v="1.3222288"/>
    <n v="0"/>
    <n v="9.9901730000000004"/>
  </r>
  <r>
    <x v="104"/>
    <x v="10"/>
    <x v="5449"/>
    <n v="1.652906"/>
    <n v="0.55096864999999995"/>
    <n v="1.2593569"/>
    <n v="9.8387249999999996E-3"/>
    <n v="12.426311"/>
  </r>
  <r>
    <x v="104"/>
    <x v="11"/>
    <x v="5450"/>
    <n v="1.6020281000000001"/>
    <n v="0.53400939999999997"/>
    <n v="1.4339141"/>
    <n v="2.9667187000000001E-2"/>
    <n v="13.993023000000001"/>
  </r>
  <r>
    <x v="104"/>
    <x v="12"/>
    <x v="5451"/>
    <n v="1.6502836999999999"/>
    <n v="0.47719045999999998"/>
    <n v="1.3818641"/>
    <n v="1.9882936E-2"/>
    <n v="13.420980999999999"/>
  </r>
  <r>
    <x v="104"/>
    <x v="13"/>
    <x v="5452"/>
    <n v="1.768551"/>
    <n v="0.52956610000000004"/>
    <n v="1.3688785000000001"/>
    <n v="0"/>
    <n v="13.43899"/>
  </r>
  <r>
    <x v="104"/>
    <x v="14"/>
    <x v="5453"/>
    <n v="1.7964499"/>
    <n v="0.54194580000000003"/>
    <n v="1.1742158"/>
    <n v="1.0036033E-2"/>
    <n v="12.47479"/>
  </r>
  <r>
    <x v="104"/>
    <x v="15"/>
    <x v="5454"/>
    <n v="1.6522946000000001"/>
    <n v="0.55412320000000004"/>
    <n v="1.3903455"/>
    <n v="0"/>
    <n v="13.470231"/>
  </r>
  <r>
    <x v="104"/>
    <x v="16"/>
    <x v="5455"/>
    <n v="1.8584544999999999"/>
    <n v="0.59591740000000004"/>
    <n v="1.2726371999999999"/>
    <n v="0"/>
    <n v="11.635541"/>
  </r>
  <r>
    <x v="104"/>
    <x v="17"/>
    <x v="5456"/>
    <n v="1.8467541000000001"/>
    <n v="0.55503535000000004"/>
    <n v="1.4027257"/>
    <n v="0"/>
    <n v="11.373179"/>
  </r>
  <r>
    <x v="104"/>
    <x v="18"/>
    <x v="5457"/>
    <n v="1.8171619999999999"/>
    <n v="0.44174105000000002"/>
    <n v="1.1545504"/>
    <n v="0"/>
    <n v="9.5074729999999992"/>
  </r>
  <r>
    <x v="104"/>
    <x v="19"/>
    <x v="5458"/>
    <n v="1.9305984"/>
    <n v="0.42791614"/>
    <n v="1.2638453000000001"/>
    <n v="0"/>
    <n v="9.4042030000000008"/>
  </r>
  <r>
    <x v="104"/>
    <x v="20"/>
    <x v="5459"/>
    <n v="2.5636065000000001"/>
    <n v="0.44200109999999998"/>
    <n v="1.2670698"/>
    <n v="0"/>
    <n v="7.2782850000000003"/>
  </r>
  <r>
    <x v="104"/>
    <x v="21"/>
    <x v="5460"/>
    <n v="2.6586560000000001"/>
    <n v="0.46405629999999998"/>
    <n v="1.1698086000000001"/>
    <n v="0"/>
    <n v="8.0629790000000003"/>
  </r>
  <r>
    <x v="104"/>
    <x v="22"/>
    <x v="5461"/>
    <n v="2.1647327000000001"/>
    <n v="0.40052322000000001"/>
    <n v="1.2015697000000001"/>
    <n v="0"/>
    <n v="9.2120339999999992"/>
  </r>
  <r>
    <x v="104"/>
    <x v="23"/>
    <x v="5462"/>
    <n v="2.0857890000000001"/>
    <n v="0.43611949999999999"/>
    <n v="1.0144519000000001"/>
    <n v="0"/>
    <n v="8.7792750000000002"/>
  </r>
  <r>
    <x v="104"/>
    <x v="24"/>
    <x v="5463"/>
    <n v="1.3624704000000001"/>
    <n v="0.46686050000000001"/>
    <n v="0.97183204000000001"/>
    <n v="0"/>
    <n v="8.0985999999999994"/>
  </r>
  <r>
    <x v="104"/>
    <x v="25"/>
    <x v="5464"/>
    <n v="2.0454922"/>
    <n v="0.43624243000000001"/>
    <n v="1.4250586000000001"/>
    <n v="0"/>
    <n v="9.1707850000000004"/>
  </r>
  <r>
    <x v="104"/>
    <x v="26"/>
    <x v="5465"/>
    <n v="1.8763879999999999"/>
    <n v="0.43225693999999998"/>
    <n v="1.5030752000000001"/>
    <n v="0"/>
    <n v="10.590294999999999"/>
  </r>
  <r>
    <x v="104"/>
    <x v="27"/>
    <x v="5466"/>
    <n v="1.8486868000000001"/>
    <n v="0.40532705000000002"/>
    <n v="1.146779"/>
    <n v="0"/>
    <n v="8.9765110000000004"/>
  </r>
  <r>
    <x v="104"/>
    <x v="28"/>
    <x v="5467"/>
    <n v="1.7168207"/>
    <n v="0.38702892999999999"/>
    <n v="1.1213915000000001"/>
    <n v="0"/>
    <n v="7.7505025999999999"/>
  </r>
  <r>
    <x v="104"/>
    <x v="29"/>
    <x v="5468"/>
    <n v="1.7825146000000001"/>
    <n v="0.35650294999999999"/>
    <n v="1.0794117000000001"/>
    <n v="0"/>
    <n v="7.7836474999999998"/>
  </r>
  <r>
    <x v="104"/>
    <x v="30"/>
    <x v="5469"/>
    <n v="1.7485727"/>
    <n v="0.34382047999999998"/>
    <n v="1.1296959"/>
    <n v="0"/>
    <n v="6.4932957"/>
  </r>
  <r>
    <x v="104"/>
    <x v="31"/>
    <x v="5470"/>
    <n v="1.6979853"/>
    <n v="0.36661047000000002"/>
    <n v="1.3410225"/>
    <n v="0"/>
    <n v="6.8787703999999996"/>
  </r>
  <r>
    <x v="104"/>
    <x v="32"/>
    <x v="5471"/>
    <n v="1.7390481"/>
    <n v="0.37265315999999998"/>
    <n v="1.0797386"/>
    <n v="9.5552090000000003E-3"/>
    <n v="6.6408706000000004"/>
  </r>
  <r>
    <x v="104"/>
    <x v="33"/>
    <x v="5472"/>
    <n v="1.4877480000000001"/>
    <n v="0.34033453000000002"/>
    <n v="1.1376896999999999"/>
    <n v="0"/>
    <n v="5.8148584000000003"/>
  </r>
  <r>
    <x v="104"/>
    <x v="34"/>
    <x v="5473"/>
    <n v="1.4877799"/>
    <n v="0.33499679999999998"/>
    <n v="1.5370440000000001"/>
    <n v="9.8528469999999996E-3"/>
    <n v="5.3303900000000004"/>
  </r>
  <r>
    <x v="104"/>
    <x v="35"/>
    <x v="5474"/>
    <n v="2.1860826000000002"/>
    <n v="0.47266649999999999"/>
    <n v="1.3983049999999999"/>
    <n v="0"/>
    <n v="6.203748"/>
  </r>
  <r>
    <x v="104"/>
    <x v="36"/>
    <x v="5475"/>
    <n v="1.1480078"/>
    <n v="0.57400390000000001"/>
    <n v="1.8308746"/>
    <n v="0"/>
    <n v="5.4629335000000001"/>
  </r>
  <r>
    <x v="104"/>
    <x v="37"/>
    <x v="5476"/>
    <n v="1.335947"/>
    <n v="0.56827589999999994"/>
    <n v="1.8144952000000001"/>
    <n v="0"/>
    <n v="3.8882039000000002"/>
  </r>
  <r>
    <x v="104"/>
    <x v="38"/>
    <x v="5477"/>
    <n v="1.3246967999999999"/>
    <n v="0.58206373"/>
    <n v="1.8565826000000001"/>
    <n v="0"/>
    <n v="4.3153005000000002"/>
  </r>
  <r>
    <x v="104"/>
    <x v="39"/>
    <x v="5478"/>
    <n v="1.5525647"/>
    <n v="0.78636395999999997"/>
    <n v="1.8953388"/>
    <n v="0"/>
    <n v="4.8190001999999996"/>
  </r>
  <r>
    <x v="104"/>
    <x v="40"/>
    <x v="5479"/>
    <n v="1.6981425999999999"/>
    <n v="0.94004330000000003"/>
    <n v="1.7385746"/>
    <n v="0"/>
    <n v="3.6287690000000001"/>
  </r>
  <r>
    <x v="104"/>
    <x v="41"/>
    <x v="5480"/>
    <n v="1.8824915"/>
    <n v="0.85015739999999995"/>
    <n v="1.1133014000000001"/>
    <n v="0"/>
    <n v="3.5929272000000001"/>
  </r>
  <r>
    <x v="104"/>
    <x v="42"/>
    <x v="5481"/>
    <n v="1.8832396"/>
    <n v="0.85049529999999995"/>
    <n v="1.093494"/>
    <n v="0"/>
    <n v="4.5764747000000003"/>
  </r>
  <r>
    <x v="104"/>
    <x v="43"/>
    <x v="5482"/>
    <n v="1.7823566"/>
    <n v="1.0633376999999999"/>
    <n v="0.92155944999999995"/>
    <n v="0"/>
    <n v="4.7293215000000002"/>
  </r>
  <r>
    <x v="104"/>
    <x v="44"/>
    <x v="5483"/>
    <n v="1.6719066"/>
    <n v="0.85115240000000003"/>
    <n v="0.95248010000000005"/>
    <n v="0"/>
    <n v="4.7927989999999996"/>
  </r>
  <r>
    <x v="104"/>
    <x v="45"/>
    <x v="5484"/>
    <n v="1.8361726"/>
    <n v="1.1666289999999999"/>
    <n v="1.2883642"/>
    <n v="0"/>
    <n v="5.9244465999999996"/>
  </r>
  <r>
    <x v="104"/>
    <x v="46"/>
    <x v="5485"/>
    <n v="1.9815772"/>
    <n v="1.3413754"/>
    <n v="1.8596339"/>
    <n v="0"/>
    <n v="5.3350153000000002"/>
  </r>
  <r>
    <x v="104"/>
    <x v="47"/>
    <x v="5486"/>
    <n v="2.0765099999999999"/>
    <n v="1.4759507999999999"/>
    <n v="2.4531322000000002"/>
    <n v="0"/>
    <n v="5.7205814999999998"/>
  </r>
  <r>
    <x v="104"/>
    <x v="48"/>
    <x v="5487"/>
    <n v="2.1096750000000002"/>
    <n v="1.5695167000000001"/>
    <n v="2.945392"/>
    <n v="0"/>
    <n v="5.2792830000000004"/>
  </r>
  <r>
    <x v="104"/>
    <x v="49"/>
    <x v="5488"/>
    <n v="2.199999"/>
    <n v="1.6899993"/>
    <n v="2.1599990999999998"/>
    <n v="0"/>
    <n v="7.1499969999999999"/>
  </r>
  <r>
    <x v="104"/>
    <x v="50"/>
    <x v="5489"/>
    <n v="2.2499992999999998"/>
    <n v="1.9199994"/>
    <n v="2.9199991000000001"/>
    <n v="0"/>
    <n v="5.8199983"/>
  </r>
  <r>
    <x v="104"/>
    <x v="51"/>
    <x v="5490"/>
    <n v="2.2999999999999998"/>
    <n v="1.99"/>
    <n v="4.28"/>
    <n v="0"/>
    <n v="8.43"/>
  </r>
  <r>
    <x v="104"/>
    <x v="52"/>
    <x v="5491"/>
    <n v="1.9200006000000001"/>
    <n v="2.1000006"/>
    <n v="4.4600014999999997"/>
    <n v="0"/>
    <n v="7.4900019999999996"/>
  </r>
  <r>
    <x v="104"/>
    <x v="53"/>
    <x v="5492"/>
    <n v="2.5599997000000001"/>
    <n v="2.2699997000000001"/>
    <n v="6.2399993"/>
    <n v="0"/>
    <n v="7.6899996000000002"/>
  </r>
  <r>
    <x v="104"/>
    <x v="54"/>
    <x v="5493"/>
    <n v="2.5799992"/>
    <n v="2.4299993999999998"/>
    <n v="7.5199980000000002"/>
    <n v="0"/>
    <n v="9.0099970000000003"/>
  </r>
  <r>
    <x v="104"/>
    <x v="55"/>
    <x v="5494"/>
    <n v="2.5699991999999998"/>
    <n v="2.6499994"/>
    <n v="9.3699969999999997"/>
    <n v="0"/>
    <n v="9.6399974999999998"/>
  </r>
  <r>
    <x v="104"/>
    <x v="56"/>
    <x v="5495"/>
    <n v="2.6199995999999999"/>
    <n v="2.6999998000000001"/>
    <n v="10.489998999999999"/>
    <n v="0"/>
    <n v="12.109999"/>
  </r>
  <r>
    <x v="104"/>
    <x v="57"/>
    <x v="5496"/>
    <n v="2.6399994000000002"/>
    <n v="2.8999994"/>
    <n v="10.349997500000001"/>
    <n v="0"/>
    <n v="11.759997"/>
  </r>
  <r>
    <x v="104"/>
    <x v="58"/>
    <x v="5497"/>
    <n v="2.93"/>
    <n v="2.7"/>
    <n v="14.32"/>
    <n v="0"/>
    <n v="10.09"/>
  </r>
  <r>
    <x v="104"/>
    <x v="59"/>
    <x v="5498"/>
    <n v="2.9200005999999998"/>
    <n v="3.0900004000000001"/>
    <n v="18.070001999999999"/>
    <n v="0"/>
    <n v="9.8200009999999995"/>
  </r>
  <r>
    <x v="104"/>
    <x v="60"/>
    <x v="5499"/>
    <n v="3.0599997000000001"/>
    <n v="3.2999996999999999"/>
    <n v="15.649998999999999"/>
    <n v="0"/>
    <n v="9.5699989999999993"/>
  </r>
  <r>
    <x v="105"/>
    <x v="0"/>
    <x v="5500"/>
    <n v="2.3382573"/>
    <n v="0.42798459999999999"/>
    <n v="6.9834560000000003"/>
    <n v="0.34447541999999998"/>
    <n v="21.357472999999999"/>
  </r>
  <r>
    <x v="105"/>
    <x v="1"/>
    <x v="5501"/>
    <n v="2.1138577000000001"/>
    <n v="0.41858571999999999"/>
    <n v="7.3775734999999996"/>
    <n v="0.32440394"/>
    <n v="22.624559999999999"/>
  </r>
  <r>
    <x v="105"/>
    <x v="2"/>
    <x v="5502"/>
    <n v="2.1292933999999999"/>
    <n v="0.41956520000000003"/>
    <n v="6.6815759999999997"/>
    <n v="0.38809781999999998"/>
    <n v="24.576029999999999"/>
  </r>
  <r>
    <x v="105"/>
    <x v="3"/>
    <x v="5503"/>
    <n v="2.1441401999999998"/>
    <n v="0.43093017"/>
    <n v="6.5900784000000003"/>
    <n v="0.56756660000000003"/>
    <n v="22.429390000000001"/>
  </r>
  <r>
    <x v="105"/>
    <x v="4"/>
    <x v="5504"/>
    <n v="2.1580092999999998"/>
    <n v="0.41054812000000002"/>
    <n v="6.6214040000000001"/>
    <n v="0.67371999999999999"/>
    <n v="21.169546"/>
  </r>
  <r>
    <x v="105"/>
    <x v="5"/>
    <x v="5505"/>
    <n v="2.0973282000000002"/>
    <n v="0.42157351999999998"/>
    <n v="6.8611092999999999"/>
    <n v="0.62182090000000001"/>
    <n v="24.630434000000001"/>
  </r>
  <r>
    <x v="105"/>
    <x v="6"/>
    <x v="5506"/>
    <n v="1.9945204999999999"/>
    <n v="0.37990869999999999"/>
    <n v="6.4795537000000003"/>
    <n v="0.61207509999999998"/>
    <n v="27.764994000000002"/>
  </r>
  <r>
    <x v="105"/>
    <x v="7"/>
    <x v="5507"/>
    <n v="1.8171427"/>
    <n v="0.36976740000000002"/>
    <n v="6.1064449999999999"/>
    <n v="0.53880393999999998"/>
    <n v="30.035678999999998"/>
  </r>
  <r>
    <x v="105"/>
    <x v="8"/>
    <x v="5508"/>
    <n v="1.7871363"/>
    <n v="0.645061"/>
    <n v="6.7467036"/>
    <n v="0.54988809999999999"/>
    <n v="27.568425999999999"/>
  </r>
  <r>
    <x v="105"/>
    <x v="9"/>
    <x v="5509"/>
    <n v="1.7887930000000001"/>
    <n v="0.40221378000000002"/>
    <n v="6.9117265000000003"/>
    <n v="0.23286061"/>
    <n v="24.894917"/>
  </r>
  <r>
    <x v="105"/>
    <x v="10"/>
    <x v="5510"/>
    <n v="1.8755763000000001"/>
    <n v="0.40266605999999999"/>
    <n v="6.6333941999999997"/>
    <n v="0.32849075999999999"/>
    <n v="26.162699"/>
  </r>
  <r>
    <x v="105"/>
    <x v="11"/>
    <x v="5511"/>
    <n v="1.9733685999999999"/>
    <n v="0.42438036000000001"/>
    <n v="7.0765424000000001"/>
    <n v="0.45620887999999998"/>
    <n v="23.797129000000002"/>
  </r>
  <r>
    <x v="105"/>
    <x v="12"/>
    <x v="5512"/>
    <n v="1.4859707"/>
    <n v="0.25473784999999999"/>
    <n v="6.7930092999999996"/>
    <n v="0.36087861999999998"/>
    <n v="30.451788000000001"/>
  </r>
  <r>
    <x v="105"/>
    <x v="13"/>
    <x v="5513"/>
    <n v="1.782384"/>
    <n v="0.25462630000000003"/>
    <n v="7.1295359999999999"/>
    <n v="0.27584513999999999"/>
    <n v="36.782890000000002"/>
  </r>
  <r>
    <x v="105"/>
    <x v="14"/>
    <x v="5514"/>
    <n v="1.7697638"/>
    <n v="0.31792166999999999"/>
    <n v="9.8131819999999994"/>
    <n v="0.25433729999999999"/>
    <n v="31.643802999999998"/>
  </r>
  <r>
    <x v="105"/>
    <x v="15"/>
    <x v="5515"/>
    <n v="1.8936899"/>
    <n v="0.39143312000000002"/>
    <n v="10.642749"/>
    <n v="0.25390255"/>
    <n v="34.721172000000003"/>
  </r>
  <r>
    <x v="105"/>
    <x v="16"/>
    <x v="5516"/>
    <n v="1.9730084000000001"/>
    <n v="0.42203390000000002"/>
    <n v="9.5485170000000004"/>
    <n v="0.16881356"/>
    <n v="45.991142000000004"/>
  </r>
  <r>
    <x v="105"/>
    <x v="17"/>
    <x v="5517"/>
    <n v="2.6817510000000002"/>
    <n v="0.28395011999999997"/>
    <n v="9.4860369999999996"/>
    <n v="0.27343341999999998"/>
    <n v="45.726481999999997"/>
  </r>
  <r>
    <x v="105"/>
    <x v="18"/>
    <x v="5518"/>
    <n v="2.276011"/>
    <n v="0.28319030000000001"/>
    <n v="9.3767449999999997"/>
    <n v="0.33563294999999999"/>
    <n v="46.285885"/>
  </r>
  <r>
    <x v="105"/>
    <x v="19"/>
    <x v="5519"/>
    <n v="2.4285399999999999"/>
    <n v="0.50245655"/>
    <n v="10.331763"/>
    <n v="0.51292442999999999"/>
    <n v="44.969864000000001"/>
  </r>
  <r>
    <x v="105"/>
    <x v="20"/>
    <x v="5520"/>
    <n v="2.4566157"/>
    <n v="0.29270315000000002"/>
    <n v="10.704572000000001"/>
    <n v="0.47041577000000001"/>
    <n v="44.731316"/>
  </r>
  <r>
    <x v="105"/>
    <x v="21"/>
    <x v="5521"/>
    <n v="2.6536648"/>
    <n v="0.30297747000000003"/>
    <n v="9.7161749999999998"/>
    <n v="0.82535250000000004"/>
    <n v="47.34807"/>
  </r>
  <r>
    <x v="105"/>
    <x v="22"/>
    <x v="5522"/>
    <n v="2.3916010000000001"/>
    <n v="0.39685959999999998"/>
    <n v="10.151251"/>
    <n v="0.86682486999999997"/>
    <n v="45.221103999999997"/>
  </r>
  <r>
    <x v="105"/>
    <x v="23"/>
    <x v="5523"/>
    <n v="2.8606229999999999"/>
    <n v="0.42804940000000002"/>
    <n v="9.7824950000000008"/>
    <n v="0.72037583999999999"/>
    <n v="51.136242000000003"/>
  </r>
  <r>
    <x v="105"/>
    <x v="24"/>
    <x v="5524"/>
    <n v="3.119799"/>
    <n v="0.42779847999999998"/>
    <n v="10.246295"/>
    <n v="0.58431010000000005"/>
    <n v="46.776114999999997"/>
  </r>
  <r>
    <x v="105"/>
    <x v="25"/>
    <x v="5525"/>
    <n v="2.8359508999999998"/>
    <n v="0.41705157999999998"/>
    <n v="10.311601"/>
    <n v="0.56301962999999999"/>
    <n v="48.106900000000003"/>
  </r>
  <r>
    <x v="105"/>
    <x v="26"/>
    <x v="5526"/>
    <n v="2.9588375"/>
    <n v="0.42715611999999997"/>
    <n v="10.970618999999999"/>
    <n v="0.63552500000000001"/>
    <n v="47.747723000000001"/>
  </r>
  <r>
    <x v="105"/>
    <x v="27"/>
    <x v="5527"/>
    <n v="3.154207"/>
    <n v="0.43721680000000002"/>
    <n v="10.399514"/>
    <n v="1.0409923999999999E-2"/>
    <n v="44.887591999999998"/>
  </r>
  <r>
    <x v="105"/>
    <x v="28"/>
    <x v="5528"/>
    <n v="3.5684195000000001"/>
    <n v="0.40573861999999999"/>
    <n v="12.026509000000001"/>
    <n v="1.0403555E-2"/>
    <n v="48.511775999999998"/>
  </r>
  <r>
    <x v="105"/>
    <x v="29"/>
    <x v="5529"/>
    <n v="3.6906335000000001"/>
    <n v="0.43663833000000002"/>
    <n v="13.431827999999999"/>
    <n v="1.0396150999999999E-2"/>
    <n v="49.412903"/>
  </r>
  <r>
    <x v="105"/>
    <x v="30"/>
    <x v="5530"/>
    <n v="4.0706715999999998"/>
    <n v="0.44652775"/>
    <n v="13.291988"/>
    <n v="2.0768732000000002E-2"/>
    <n v="49.388046000000003"/>
  </r>
  <r>
    <x v="105"/>
    <x v="31"/>
    <x v="5531"/>
    <n v="4.0738835"/>
    <n v="0.51830580000000004"/>
    <n v="13.921694"/>
    <n v="1.0366116E-2"/>
    <n v="52.55621"/>
  </r>
  <r>
    <x v="105"/>
    <x v="32"/>
    <x v="5532"/>
    <n v="4.1470190000000002"/>
    <n v="0.47571784"/>
    <n v="14.137093999999999"/>
    <n v="2.0683383999999999E-2"/>
    <n v="51.449916999999999"/>
  </r>
  <r>
    <x v="105"/>
    <x v="33"/>
    <x v="5533"/>
    <n v="4.4563556000000002"/>
    <n v="0.49515062999999998"/>
    <n v="14.813256000000001"/>
    <n v="2.0631276E-2"/>
    <n v="53.507213999999998"/>
  </r>
  <r>
    <x v="105"/>
    <x v="34"/>
    <x v="5534"/>
    <n v="4.8990197000000002"/>
    <n v="0.56606319999999999"/>
    <n v="14.419173000000001"/>
    <n v="1.0292058E-2"/>
    <n v="57.964869999999998"/>
  </r>
  <r>
    <x v="105"/>
    <x v="35"/>
    <x v="5535"/>
    <n v="5.3846040000000004"/>
    <n v="0.71931730000000005"/>
    <n v="13.749238"/>
    <n v="2.0551923999999999E-2"/>
    <n v="56.199238000000001"/>
  </r>
  <r>
    <x v="105"/>
    <x v="36"/>
    <x v="5536"/>
    <n v="5.2028565000000002"/>
    <n v="0.62598469999999995"/>
    <n v="13.433016"/>
    <n v="2.0524087999999999E-2"/>
    <n v="60.330559999999998"/>
  </r>
  <r>
    <x v="105"/>
    <x v="37"/>
    <x v="5537"/>
    <n v="4.5508360000000003"/>
    <n v="0.61497784"/>
    <n v="12.022817"/>
    <n v="5.1248156000000003E-2"/>
    <n v="57.090443"/>
  </r>
  <r>
    <x v="105"/>
    <x v="38"/>
    <x v="5538"/>
    <n v="4.9233969999999996"/>
    <n v="0.63461670000000003"/>
    <n v="7.3492702999999997"/>
    <n v="1.0235753E-2"/>
    <n v="64.229349999999997"/>
  </r>
  <r>
    <x v="105"/>
    <x v="39"/>
    <x v="5539"/>
    <n v="5.6855134999999999"/>
    <n v="0.6226505"/>
    <n v="7.2370359999999998"/>
    <n v="1.0207384999999999E-2"/>
    <n v="64.092169999999996"/>
  </r>
  <r>
    <x v="105"/>
    <x v="40"/>
    <x v="5540"/>
    <n v="5.589588"/>
    <n v="0.71140210000000004"/>
    <n v="8.2116129999999998"/>
    <n v="1.0162887000000001E-2"/>
    <n v="60.672440000000002"/>
  </r>
  <r>
    <x v="105"/>
    <x v="41"/>
    <x v="5541"/>
    <n v="5.7135505999999996"/>
    <n v="0.62697369999999997"/>
    <n v="8.4034709999999997"/>
    <n v="2.0224956999999998E-2"/>
    <n v="63.101869999999998"/>
  </r>
  <r>
    <x v="105"/>
    <x v="42"/>
    <x v="5542"/>
    <n v="5.6946792999999998"/>
    <n v="0.52318600000000004"/>
    <n v="8.2904859999999996"/>
    <n v="1.0061271E-2"/>
    <n v="58.959045000000003"/>
  </r>
  <r>
    <x v="105"/>
    <x v="43"/>
    <x v="5543"/>
    <n v="6.8185349999999998"/>
    <n v="0.68085222999999995"/>
    <n v="8.2703520000000008"/>
    <n v="1.0012533000000001E-2"/>
    <n v="53.807353999999997"/>
  </r>
  <r>
    <x v="105"/>
    <x v="44"/>
    <x v="5544"/>
    <n v="6.4997435000000001"/>
    <n v="0.63801163000000005"/>
    <n v="7.9053626000000001"/>
    <n v="9.9689319999999998E-3"/>
    <n v="53.802326000000001"/>
  </r>
  <r>
    <x v="105"/>
    <x v="45"/>
    <x v="5545"/>
    <n v="6.1374740000000001"/>
    <n v="0.67532080000000005"/>
    <n v="8.3521289999999997"/>
    <n v="9.9311880000000005E-3"/>
    <n v="54.184562999999997"/>
  </r>
  <r>
    <x v="105"/>
    <x v="46"/>
    <x v="5546"/>
    <n v="5.8987109999999996"/>
    <n v="0.73239030000000005"/>
    <n v="7.5515379999999999"/>
    <n v="9.8971660000000006E-3"/>
    <n v="56.097136999999996"/>
  </r>
  <r>
    <x v="105"/>
    <x v="47"/>
    <x v="5547"/>
    <n v="5.1911129999999996"/>
    <n v="0.72043959999999996"/>
    <n v="7.2340030000000004"/>
    <n v="9.869035E-3"/>
    <n v="57.200927999999998"/>
  </r>
  <r>
    <x v="105"/>
    <x v="48"/>
    <x v="5548"/>
    <n v="5.5546103000000002"/>
    <n v="0.72879640000000001"/>
    <n v="7.5144820000000001"/>
    <n v="9.8486000000000008E-3"/>
    <n v="58.90448"/>
  </r>
  <r>
    <x v="105"/>
    <x v="49"/>
    <x v="5549"/>
    <n v="6.6300005999999998"/>
    <n v="0.85000010000000004"/>
    <n v="8.6900010000000005"/>
    <n v="1.0000001E-2"/>
    <n v="59.880004999999997"/>
  </r>
  <r>
    <x v="105"/>
    <x v="50"/>
    <x v="5550"/>
    <n v="7.0999974999999997"/>
    <n v="0.71999979999999997"/>
    <n v="7.8899974999999998"/>
    <n v="9.9999970000000001E-3"/>
    <n v="55.219982000000002"/>
  </r>
  <r>
    <x v="105"/>
    <x v="51"/>
    <x v="5551"/>
    <n v="7.2899985000000003"/>
    <n v="0.84999990000000003"/>
    <n v="7.6399983999999996"/>
    <n v="9.9999979999999995E-3"/>
    <n v="59.599986999999999"/>
  </r>
  <r>
    <x v="105"/>
    <x v="52"/>
    <x v="5552"/>
    <n v="7.8900009999999998"/>
    <n v="1.0000001000000001"/>
    <n v="7.6100009999999996"/>
    <n v="1.0000001999999999E-2"/>
    <n v="58.800007000000001"/>
  </r>
  <r>
    <x v="105"/>
    <x v="53"/>
    <x v="5553"/>
    <n v="7.9100017999999999"/>
    <n v="1.1700002"/>
    <n v="7.6300020000000002"/>
    <n v="1.0000001999999999E-2"/>
    <n v="56.220013000000002"/>
  </r>
  <r>
    <x v="105"/>
    <x v="54"/>
    <x v="5554"/>
    <n v="8.5999990000000004"/>
    <n v="1.2399998999999999"/>
    <n v="7.9199989999999998"/>
    <n v="9.9999990000000007E-3"/>
    <n v="56.599989999999998"/>
  </r>
  <r>
    <x v="105"/>
    <x v="55"/>
    <x v="5555"/>
    <n v="8.0400019999999994"/>
    <n v="1.2200002999999999"/>
    <n v="7.1000012999999997"/>
    <n v="1.0000001999999999E-2"/>
    <n v="56.73001"/>
  </r>
  <r>
    <x v="105"/>
    <x v="56"/>
    <x v="5556"/>
    <n v="7.6399993999999998"/>
    <n v="1.3499999"/>
    <n v="7.6899996000000002"/>
    <n v="0.01"/>
    <n v="56.259995000000004"/>
  </r>
  <r>
    <x v="105"/>
    <x v="57"/>
    <x v="5557"/>
    <n v="7.77"/>
    <n v="1.25"/>
    <n v="7.93"/>
    <n v="0.01"/>
    <n v="54.91"/>
  </r>
  <r>
    <x v="105"/>
    <x v="58"/>
    <x v="5558"/>
    <n v="7.3799989999999998"/>
    <n v="1.0799999"/>
    <n v="7.5999990000000004"/>
    <n v="1.9999998000000001E-2"/>
    <n v="53.969994"/>
  </r>
  <r>
    <x v="105"/>
    <x v="59"/>
    <x v="5559"/>
    <n v="7.62"/>
    <n v="1.26"/>
    <n v="7.24"/>
    <n v="0.02"/>
    <n v="53.33"/>
  </r>
  <r>
    <x v="105"/>
    <x v="60"/>
    <x v="5560"/>
    <n v="7.39"/>
    <n v="0.98"/>
    <n v="7.25"/>
    <n v="0.01"/>
    <n v="52.74"/>
  </r>
  <r>
    <x v="106"/>
    <x v="0"/>
    <x v="2382"/>
    <n v="0"/>
    <n v="0"/>
    <n v="0"/>
    <n v="4.2612969999999999"/>
    <n v="12.774206"/>
  </r>
  <r>
    <x v="106"/>
    <x v="1"/>
    <x v="2382"/>
    <n v="0"/>
    <n v="0"/>
    <n v="0"/>
    <n v="4.2537912999999996"/>
    <n v="16.605395999999999"/>
  </r>
  <r>
    <x v="106"/>
    <x v="2"/>
    <x v="2382"/>
    <n v="0"/>
    <n v="0"/>
    <n v="0"/>
    <n v="4.2563013999999999"/>
    <n v="16.199210999999998"/>
  </r>
  <r>
    <x v="106"/>
    <x v="3"/>
    <x v="2382"/>
    <n v="0"/>
    <n v="0"/>
    <n v="0"/>
    <n v="4.2433880000000004"/>
    <n v="19.750332"/>
  </r>
  <r>
    <x v="106"/>
    <x v="4"/>
    <x v="2382"/>
    <n v="0"/>
    <n v="0"/>
    <n v="0"/>
    <n v="4.2107077000000004"/>
    <n v="68.848929999999996"/>
  </r>
  <r>
    <x v="106"/>
    <x v="5"/>
    <x v="2382"/>
    <n v="0"/>
    <n v="0"/>
    <n v="0"/>
    <n v="4.1417875000000004"/>
    <n v="68.057320000000004"/>
  </r>
  <r>
    <x v="106"/>
    <x v="6"/>
    <x v="2382"/>
    <n v="0"/>
    <n v="0"/>
    <n v="0"/>
    <n v="4.0869923000000004"/>
    <n v="76.400379999999998"/>
  </r>
  <r>
    <x v="106"/>
    <x v="7"/>
    <x v="2382"/>
    <n v="0"/>
    <n v="0"/>
    <n v="0"/>
    <n v="4.0478015000000003"/>
    <n v="70.655074999999997"/>
  </r>
  <r>
    <x v="106"/>
    <x v="8"/>
    <x v="2382"/>
    <n v="0"/>
    <n v="0"/>
    <n v="0"/>
    <n v="4.0096664000000004"/>
    <n v="75.255499999999998"/>
  </r>
  <r>
    <x v="106"/>
    <x v="9"/>
    <x v="2382"/>
    <n v="0"/>
    <n v="0"/>
    <n v="0"/>
    <n v="3.9770884999999998"/>
    <n v="109.06471000000001"/>
  </r>
  <r>
    <x v="106"/>
    <x v="10"/>
    <x v="2382"/>
    <n v="0"/>
    <n v="0"/>
    <n v="0"/>
    <n v="3.9742522"/>
    <n v="84.109290000000001"/>
  </r>
  <r>
    <x v="106"/>
    <x v="11"/>
    <x v="2382"/>
    <n v="0"/>
    <n v="0"/>
    <n v="0"/>
    <n v="3.9672073999999999"/>
    <n v="84.391623999999993"/>
  </r>
  <r>
    <x v="106"/>
    <x v="12"/>
    <x v="2382"/>
    <n v="0"/>
    <n v="0"/>
    <n v="0"/>
    <n v="3.9679305999999999"/>
    <n v="93.988600000000005"/>
  </r>
  <r>
    <x v="106"/>
    <x v="13"/>
    <x v="2382"/>
    <n v="0"/>
    <n v="0"/>
    <n v="0"/>
    <n v="3.9574533000000001"/>
    <n v="96.073493999999997"/>
  </r>
  <r>
    <x v="106"/>
    <x v="14"/>
    <x v="2382"/>
    <n v="0"/>
    <n v="0"/>
    <n v="0"/>
    <n v="3.9129825"/>
    <n v="90.878555000000006"/>
  </r>
  <r>
    <x v="106"/>
    <x v="15"/>
    <x v="2382"/>
    <n v="0"/>
    <n v="0"/>
    <n v="0"/>
    <n v="3.9019529999999998"/>
    <n v="98.119609999999994"/>
  </r>
  <r>
    <x v="106"/>
    <x v="16"/>
    <x v="2382"/>
    <n v="0"/>
    <n v="0"/>
    <n v="0"/>
    <n v="3.853866"/>
    <n v="75.992249999999999"/>
  </r>
  <r>
    <x v="106"/>
    <x v="17"/>
    <x v="2382"/>
    <n v="0"/>
    <n v="0"/>
    <n v="0"/>
    <n v="3.817507"/>
    <n v="93.182723999999993"/>
  </r>
  <r>
    <x v="106"/>
    <x v="18"/>
    <x v="2382"/>
    <n v="0"/>
    <n v="0"/>
    <n v="0"/>
    <n v="3.7139828000000001"/>
    <n v="76.047775000000001"/>
  </r>
  <r>
    <x v="106"/>
    <x v="19"/>
    <x v="2382"/>
    <n v="0"/>
    <n v="0"/>
    <n v="0"/>
    <n v="3.6048512000000001"/>
    <n v="82.724810000000005"/>
  </r>
  <r>
    <x v="106"/>
    <x v="20"/>
    <x v="2382"/>
    <n v="0"/>
    <n v="0"/>
    <n v="0"/>
    <n v="3.5702539999999998"/>
    <n v="94.494600000000005"/>
  </r>
  <r>
    <x v="106"/>
    <x v="21"/>
    <x v="2382"/>
    <n v="0"/>
    <n v="0"/>
    <n v="0"/>
    <n v="4.1408120000000004"/>
    <n v="92.260679999999994"/>
  </r>
  <r>
    <x v="106"/>
    <x v="22"/>
    <x v="2382"/>
    <n v="0"/>
    <n v="0"/>
    <n v="0"/>
    <n v="4.1760105999999997"/>
    <n v="119.30231999999999"/>
  </r>
  <r>
    <x v="106"/>
    <x v="23"/>
    <x v="2382"/>
    <n v="0"/>
    <n v="0"/>
    <n v="0"/>
    <n v="4.2234730000000003"/>
    <n v="139.81616"/>
  </r>
  <r>
    <x v="106"/>
    <x v="24"/>
    <x v="2382"/>
    <n v="0"/>
    <n v="0"/>
    <n v="0"/>
    <n v="4.1651259999999999"/>
    <n v="145.23823999999999"/>
  </r>
  <r>
    <x v="106"/>
    <x v="25"/>
    <x v="2382"/>
    <n v="0"/>
    <n v="0"/>
    <n v="0"/>
    <n v="3.8339663000000002"/>
    <n v="121.08781999999999"/>
  </r>
  <r>
    <x v="106"/>
    <x v="26"/>
    <x v="2382"/>
    <n v="0"/>
    <n v="0"/>
    <n v="0"/>
    <n v="3.8094562999999999"/>
    <n v="117.37947"/>
  </r>
  <r>
    <x v="106"/>
    <x v="27"/>
    <x v="2382"/>
    <n v="0"/>
    <n v="0"/>
    <n v="0"/>
    <n v="3.6817853"/>
    <n v="136.72594000000001"/>
  </r>
  <r>
    <x v="106"/>
    <x v="28"/>
    <x v="5561"/>
    <n v="1.9848679"/>
    <n v="8.6717539999999996E-2"/>
    <n v="0.48176407999999998"/>
    <n v="3.5457838000000002"/>
    <n v="97.412700000000001"/>
  </r>
  <r>
    <x v="106"/>
    <x v="29"/>
    <x v="5562"/>
    <n v="0.9120973"/>
    <n v="0"/>
    <n v="0.13441434999999999"/>
    <n v="3.5523790000000002"/>
    <n v="88.905479999999997"/>
  </r>
  <r>
    <x v="106"/>
    <x v="30"/>
    <x v="5563"/>
    <n v="2.0463562"/>
    <n v="0"/>
    <n v="0.39205888"/>
    <n v="3.5763419999999999"/>
    <n v="91.416659999999993"/>
  </r>
  <r>
    <x v="106"/>
    <x v="31"/>
    <x v="5564"/>
    <n v="1.3633512000000001"/>
    <n v="0"/>
    <n v="0.33368736999999998"/>
    <n v="3.6800950000000001"/>
    <n v="131.20587"/>
  </r>
  <r>
    <x v="106"/>
    <x v="32"/>
    <x v="5565"/>
    <n v="2.1034606"/>
    <n v="9.5179214999999998E-2"/>
    <n v="0.61866485999999998"/>
    <n v="3.3312724"/>
    <n v="156.26523"/>
  </r>
  <r>
    <x v="106"/>
    <x v="33"/>
    <x v="5566"/>
    <n v="3.0229056000000001"/>
    <n v="0.13266669"/>
    <n v="0.62542874000000004"/>
    <n v="3.4114292000000002"/>
    <n v="172.60883999999999"/>
  </r>
  <r>
    <x v="106"/>
    <x v="34"/>
    <x v="5567"/>
    <n v="2.7420735000000001"/>
    <n v="0.17078658999999999"/>
    <n v="0.58826493999999996"/>
    <n v="3.4916369999999999"/>
    <n v="141.95212000000001"/>
  </r>
  <r>
    <x v="106"/>
    <x v="35"/>
    <x v="5568"/>
    <n v="2.5018098000000002"/>
    <n v="0.17122651999999999"/>
    <n v="0.70393130000000004"/>
    <n v="2.9774389999999999"/>
    <n v="147.39749"/>
  </r>
  <r>
    <x v="106"/>
    <x v="36"/>
    <x v="5569"/>
    <n v="2.6546341999999998"/>
    <n v="0.25690010000000002"/>
    <n v="1.0561448"/>
    <n v="3.1398902"/>
    <n v="148.86885000000001"/>
  </r>
  <r>
    <x v="106"/>
    <x v="37"/>
    <x v="5570"/>
    <n v="4.803547"/>
    <n v="0.29663339999999999"/>
    <n v="0.88990015"/>
    <n v="3.1959852999999998"/>
    <n v="161.97139999999999"/>
  </r>
  <r>
    <x v="106"/>
    <x v="38"/>
    <x v="5571"/>
    <n v="3.5136506999999999"/>
    <n v="0.36480525000000003"/>
    <n v="0.98881419999999998"/>
    <n v="3.4944503"/>
    <n v="173.98329000000001"/>
  </r>
  <r>
    <x v="106"/>
    <x v="39"/>
    <x v="5572"/>
    <n v="3.2467790000000001"/>
    <n v="0.38652130000000001"/>
    <n v="1.0532706000000001"/>
    <n v="3.0728445"/>
    <n v="176.65958000000001"/>
  </r>
  <r>
    <x v="106"/>
    <x v="40"/>
    <x v="5573"/>
    <n v="2.602652"/>
    <n v="0.35798560000000001"/>
    <n v="0.84174990000000005"/>
    <n v="3.2025196999999999"/>
    <n v="177.58019999999999"/>
  </r>
  <r>
    <x v="106"/>
    <x v="41"/>
    <x v="5574"/>
    <n v="2.7206603999999999"/>
    <n v="0.54219569999999995"/>
    <n v="0.91011416999999994"/>
    <n v="2.8465273"/>
    <n v="183.21373"/>
  </r>
  <r>
    <x v="106"/>
    <x v="42"/>
    <x v="5575"/>
    <n v="2.9940248"/>
    <n v="0.45540184"/>
    <n v="1.0076977"/>
    <n v="2.8099262999999999"/>
    <n v="134.29509999999999"/>
  </r>
  <r>
    <x v="106"/>
    <x v="43"/>
    <x v="5576"/>
    <n v="3.6171403"/>
    <n v="0.66912245999999997"/>
    <n v="0.88246590000000003"/>
    <n v="3.2389405"/>
    <n v="123.75857000000001"/>
  </r>
  <r>
    <x v="106"/>
    <x v="44"/>
    <x v="5577"/>
    <n v="2.8147728000000001"/>
    <n v="0.60177904000000004"/>
    <n v="0.66001569999999998"/>
    <n v="2.1547573"/>
    <n v="162.43181000000001"/>
  </r>
  <r>
    <x v="106"/>
    <x v="45"/>
    <x v="5578"/>
    <n v="4.7414373999999997"/>
    <n v="0.78060246"/>
    <n v="0.89624727000000004"/>
    <n v="2.3032591"/>
    <n v="105.71863"/>
  </r>
  <r>
    <x v="106"/>
    <x v="46"/>
    <x v="5579"/>
    <n v="4.6322910000000004"/>
    <n v="0.66310919999999995"/>
    <n v="0.9472988"/>
    <n v="2.7092744999999998"/>
    <n v="133.55966000000001"/>
  </r>
  <r>
    <x v="106"/>
    <x v="47"/>
    <x v="5580"/>
    <n v="5.1263021999999996"/>
    <n v="0.88545220000000002"/>
    <n v="1.0066195"/>
    <n v="2.5351895999999998"/>
    <n v="126.41462"/>
  </r>
  <r>
    <x v="106"/>
    <x v="48"/>
    <x v="5581"/>
    <n v="4.5564976000000001"/>
    <n v="0.59592020000000001"/>
    <n v="1.1093284999999999"/>
    <n v="2.4386890000000001"/>
    <n v="145.12950000000001"/>
  </r>
  <r>
    <x v="106"/>
    <x v="49"/>
    <x v="5582"/>
    <n v="6.0998482999999997"/>
    <n v="0.62998430000000005"/>
    <n v="0.90997740000000005"/>
    <n v="0.17999554000000001"/>
    <n v="172.94569999999999"/>
  </r>
  <r>
    <x v="106"/>
    <x v="50"/>
    <x v="5583"/>
    <n v="7.0198125999999998"/>
    <n v="0.65998239999999997"/>
    <n v="0.9499746"/>
    <n v="0.10999706400000001"/>
    <n v="169.40548999999999"/>
  </r>
  <r>
    <x v="106"/>
    <x v="51"/>
    <x v="5584"/>
    <n v="7.0397819999999998"/>
    <n v="0.6599796"/>
    <n v="0.95997030000000005"/>
    <n v="0.109996594"/>
    <n v="164.41492"/>
  </r>
  <r>
    <x v="106"/>
    <x v="52"/>
    <x v="5585"/>
    <n v="8.5997649999999997"/>
    <n v="0.66998166000000003"/>
    <n v="0.91997479999999998"/>
    <n v="0.12999643"/>
    <n v="160.48561000000001"/>
  </r>
  <r>
    <x v="106"/>
    <x v="53"/>
    <x v="5586"/>
    <n v="7.3698936000000002"/>
    <n v="0.72998947000000003"/>
    <n v="0.99998560000000003"/>
    <n v="0.14999784999999999"/>
    <n v="153.09780000000001"/>
  </r>
  <r>
    <x v="106"/>
    <x v="54"/>
    <x v="5587"/>
    <n v="10.399760000000001"/>
    <n v="0.91997885999999995"/>
    <n v="0.88997954000000001"/>
    <n v="0.129997"/>
    <n v="143.01671999999999"/>
  </r>
  <r>
    <x v="106"/>
    <x v="55"/>
    <x v="5588"/>
    <n v="8.6497519999999994"/>
    <n v="3.0399129999999999"/>
    <n v="0.91997370000000001"/>
    <n v="0.22999342"/>
    <n v="134.02617000000001"/>
  </r>
  <r>
    <x v="106"/>
    <x v="56"/>
    <x v="5589"/>
    <n v="8.3298419999999993"/>
    <n v="1.5299708999999999"/>
    <n v="0.99998089999999995"/>
    <n v="0.17999657999999999"/>
    <n v="95.108189999999993"/>
  </r>
  <r>
    <x v="106"/>
    <x v="57"/>
    <x v="5590"/>
    <n v="9.7697409999999998"/>
    <n v="1.1799686"/>
    <n v="0.96997429999999996"/>
    <n v="0.14999603"/>
    <n v="93.347520000000003"/>
  </r>
  <r>
    <x v="106"/>
    <x v="58"/>
    <x v="5591"/>
    <n v="9.4098509999999997"/>
    <n v="1.1099825000000001"/>
    <n v="1.1399820000000001"/>
    <n v="0.18999699"/>
    <n v="83.128680000000003"/>
  </r>
  <r>
    <x v="106"/>
    <x v="59"/>
    <x v="5592"/>
    <n v="7.6998353000000002"/>
    <n v="0.71998465"/>
    <n v="0.43999058000000002"/>
    <n v="0.15999657"/>
    <n v="81.528260000000003"/>
  </r>
  <r>
    <x v="106"/>
    <x v="60"/>
    <x v="5593"/>
    <n v="9.3098399999999994"/>
    <n v="1.1599799"/>
    <n v="0.65998864000000002"/>
    <n v="7.9998620000000006E-2"/>
    <n v="80.428610000000006"/>
  </r>
  <r>
    <x v="107"/>
    <x v="0"/>
    <x v="5594"/>
    <n v="5.3608766000000001"/>
    <n v="4.1347183999999997"/>
    <n v="5.7030600000000001E-2"/>
    <n v="2.2051832999999998"/>
    <n v="8.3930030000000002"/>
  </r>
  <r>
    <x v="107"/>
    <x v="1"/>
    <x v="5595"/>
    <n v="5.7024489999999997"/>
    <n v="4.0637049999999997"/>
    <n v="0.10419757"/>
    <n v="2.1976213000000002"/>
    <n v="10.287141"/>
  </r>
  <r>
    <x v="107"/>
    <x v="2"/>
    <x v="5596"/>
    <n v="5.6467070000000001"/>
    <n v="4.5513589999999997"/>
    <n v="0.10386919"/>
    <n v="2.3795487999999998"/>
    <n v="9.8770159999999994"/>
  </r>
  <r>
    <x v="107"/>
    <x v="3"/>
    <x v="5597"/>
    <n v="5.958564"/>
    <n v="4.8007382999999999"/>
    <n v="0.15061140000000001"/>
    <n v="2.3815430000000002"/>
    <n v="9.2061220000000006"/>
  </r>
  <r>
    <x v="107"/>
    <x v="4"/>
    <x v="5598"/>
    <n v="6.334625"/>
    <n v="4.992623"/>
    <n v="0.14076944"/>
    <n v="2.7215425999999998"/>
    <n v="9.0843209999999992"/>
  </r>
  <r>
    <x v="107"/>
    <x v="5"/>
    <x v="5599"/>
    <n v="6.9639024999999997"/>
    <n v="4.9421244"/>
    <n v="0.13104117000000001"/>
    <n v="2.7237844"/>
    <n v="10.698575999999999"/>
  </r>
  <r>
    <x v="107"/>
    <x v="6"/>
    <x v="5600"/>
    <n v="7.4708405000000004"/>
    <n v="5.0428176000000002"/>
    <n v="0.14007826000000001"/>
    <n v="2.8669349999999998"/>
    <n v="10.701980000000001"/>
  </r>
  <r>
    <x v="107"/>
    <x v="7"/>
    <x v="5601"/>
    <n v="7.3421183000000001"/>
    <n v="5.4693189999999996"/>
    <n v="0.15839595000000001"/>
    <n v="3.0374750000000001"/>
    <n v="10.826829"/>
  </r>
  <r>
    <x v="107"/>
    <x v="8"/>
    <x v="5602"/>
    <n v="7.7755700000000001"/>
    <n v="5.6177564000000002"/>
    <n v="0.16741659"/>
    <n v="3.078605"/>
    <n v="11.068096000000001"/>
  </r>
  <r>
    <x v="107"/>
    <x v="9"/>
    <x v="5603"/>
    <n v="7.4125366000000001"/>
    <n v="5.5361799999999999"/>
    <n v="0.16720007000000001"/>
    <n v="3.1860902000000002"/>
    <n v="10.970181999999999"/>
  </r>
  <r>
    <x v="107"/>
    <x v="10"/>
    <x v="5604"/>
    <n v="6.9728427000000002"/>
    <n v="4.9301987"/>
    <n v="0.15784064"/>
    <n v="3.296084"/>
    <n v="11.169546"/>
  </r>
  <r>
    <x v="107"/>
    <x v="11"/>
    <x v="5605"/>
    <n v="5.9142064999999997"/>
    <n v="3.6116586000000002"/>
    <n v="0.12998256"/>
    <n v="3.1938574000000002"/>
    <n v="11.029949"/>
  </r>
  <r>
    <x v="107"/>
    <x v="12"/>
    <x v="5606"/>
    <n v="4.9644026999999999"/>
    <n v="2.5796334999999999"/>
    <n v="8.3513320000000002E-2"/>
    <n v="3.1178303000000001"/>
    <n v="12.369249999999999"/>
  </r>
  <r>
    <x v="107"/>
    <x v="13"/>
    <x v="5607"/>
    <n v="5.4695535"/>
    <n v="3.2168389999999998"/>
    <n v="9.2704296000000005E-2"/>
    <n v="3.1797574000000002"/>
    <n v="11.161597"/>
  </r>
  <r>
    <x v="107"/>
    <x v="14"/>
    <x v="5608"/>
    <n v="5.9898305000000001"/>
    <n v="4.3974799999999998"/>
    <n v="9.2578519999999997E-2"/>
    <n v="3.2309906000000002"/>
    <n v="10.072544000000001"/>
  </r>
  <r>
    <x v="107"/>
    <x v="15"/>
    <x v="5609"/>
    <n v="6.1472673000000002"/>
    <n v="5.0564736999999997"/>
    <n v="0.12941615000000001"/>
    <n v="3.2816238000000002"/>
    <n v="9.7709189999999992"/>
  </r>
  <r>
    <x v="107"/>
    <x v="16"/>
    <x v="5610"/>
    <n v="6.0682926000000004"/>
    <n v="5.5057305999999997"/>
    <n v="0.16600192999999999"/>
    <n v="3.3292608000000001"/>
    <n v="9.8678919999999994"/>
  </r>
  <r>
    <x v="107"/>
    <x v="17"/>
    <x v="5611"/>
    <n v="6.0773630000000001"/>
    <n v="6.3164119999999997"/>
    <n v="0.18388389999999999"/>
    <n v="3.3834639000000002"/>
    <n v="10.104421"/>
  </r>
  <r>
    <x v="107"/>
    <x v="18"/>
    <x v="5612"/>
    <n v="5.2970724000000002"/>
    <n v="6.2960004999999999"/>
    <n v="0.19245417000000001"/>
    <n v="3.3633660000000001"/>
    <n v="11.079862"/>
  </r>
  <r>
    <x v="107"/>
    <x v="19"/>
    <x v="5613"/>
    <n v="5.0152182999999999"/>
    <n v="6.5956060000000001"/>
    <n v="0.21010934000000001"/>
    <n v="3.2703973999999998"/>
    <n v="11.099254"/>
  </r>
  <r>
    <x v="107"/>
    <x v="20"/>
    <x v="5614"/>
    <n v="5.897227"/>
    <n v="6.270931"/>
    <n v="0.22786812000000001"/>
    <n v="3.1901535999999999"/>
    <n v="9.4610839999999996"/>
  </r>
  <r>
    <x v="107"/>
    <x v="21"/>
    <x v="5615"/>
    <n v="5.924372"/>
    <n v="6.0517779999999997"/>
    <n v="0.19110875999999999"/>
    <n v="3.1032426000000002"/>
    <n v="9.0913170000000001"/>
  </r>
  <r>
    <x v="107"/>
    <x v="22"/>
    <x v="5616"/>
    <n v="5.6794042999999999"/>
    <n v="5.5703597"/>
    <n v="0.21808912"/>
    <n v="2.9260291999999999"/>
    <n v="7.6967287000000004"/>
  </r>
  <r>
    <x v="107"/>
    <x v="23"/>
    <x v="5617"/>
    <n v="7.1539619999999999"/>
    <n v="4.179945"/>
    <n v="0.2085439"/>
    <n v="2.8017417999999998"/>
    <n v="6.7006059999999996"/>
  </r>
  <r>
    <x v="107"/>
    <x v="24"/>
    <x v="5618"/>
    <n v="6.6202816999999996"/>
    <n v="3.8075662000000001"/>
    <n v="0.22610250000000001"/>
    <n v="2.7222740000000001"/>
    <n v="6.5027080000000002"/>
  </r>
  <r>
    <x v="107"/>
    <x v="25"/>
    <x v="5619"/>
    <n v="7.5198755000000004"/>
    <n v="3.9132205999999998"/>
    <n v="0.19836602"/>
    <n v="2.6779413000000001"/>
    <n v="7.1501929999999998"/>
  </r>
  <r>
    <x v="107"/>
    <x v="26"/>
    <x v="5620"/>
    <n v="7.2686840000000004"/>
    <n v="3.8993928000000002"/>
    <n v="0.23360416000000001"/>
    <n v="2.5876155000000001"/>
    <n v="6.8823379999999998"/>
  </r>
  <r>
    <x v="107"/>
    <x v="27"/>
    <x v="5621"/>
    <n v="7.6973549999999999"/>
    <n v="4.3230490000000001"/>
    <n v="0.2148099"/>
    <n v="2.6135204000000001"/>
    <n v="6.5338010000000004"/>
  </r>
  <r>
    <x v="107"/>
    <x v="28"/>
    <x v="5622"/>
    <n v="7.8936753"/>
    <n v="4.7272860000000003"/>
    <n v="0.19622695000000001"/>
    <n v="2.5063534000000001"/>
    <n v="8.1612570000000009"/>
  </r>
  <r>
    <x v="107"/>
    <x v="29"/>
    <x v="5623"/>
    <n v="8.1108770000000003"/>
    <n v="5.1638956"/>
    <n v="0.20477517000000001"/>
    <n v="2.4840116999999999"/>
    <n v="8.1286839999999998"/>
  </r>
  <r>
    <x v="107"/>
    <x v="30"/>
    <x v="5624"/>
    <n v="8.1531979999999997"/>
    <n v="4.4909420000000004"/>
    <n v="0.23167557999999999"/>
    <n v="2.3613089999999999"/>
    <n v="7.7254899999999997"/>
  </r>
  <r>
    <x v="107"/>
    <x v="31"/>
    <x v="5625"/>
    <n v="5.7926674"/>
    <n v="4.1657143000000003"/>
    <n v="0.19666463000000001"/>
    <n v="2.3957329000000001"/>
    <n v="7.5268917000000002"/>
  </r>
  <r>
    <x v="107"/>
    <x v="32"/>
    <x v="5626"/>
    <n v="5.5035467000000002"/>
    <n v="4.2645755000000003"/>
    <n v="0.18853912"/>
    <n v="2.5767012"/>
    <n v="7.0028819999999996"/>
  </r>
  <r>
    <x v="107"/>
    <x v="33"/>
    <x v="5627"/>
    <n v="6.150906"/>
    <n v="4.1667430000000003"/>
    <n v="0.18037847000000001"/>
    <n v="2.714696"/>
    <n v="6.4936246999999998"/>
  </r>
  <r>
    <x v="107"/>
    <x v="34"/>
    <x v="5628"/>
    <n v="5.4544153"/>
    <n v="4.5393059999999998"/>
    <n v="0.18120981999999999"/>
    <n v="2.7543893000000002"/>
    <n v="13.500131"/>
  </r>
  <r>
    <x v="107"/>
    <x v="35"/>
    <x v="5629"/>
    <n v="5.3792423999999999"/>
    <n v="4.5964765999999999"/>
    <n v="0.17293674000000001"/>
    <n v="2.8124973999999998"/>
    <n v="10.021229"/>
  </r>
  <r>
    <x v="107"/>
    <x v="36"/>
    <x v="5630"/>
    <n v="6.8138246999999996"/>
    <n v="4.7130475000000001"/>
    <n v="0.17354243999999999"/>
    <n v="2.9045527"/>
    <n v="9.1703480000000006"/>
  </r>
  <r>
    <x v="107"/>
    <x v="37"/>
    <x v="5631"/>
    <n v="6.9498987000000003"/>
    <n v="5.0935445000000001"/>
    <n v="0.17374746999999999"/>
    <n v="2.9171285999999998"/>
    <n v="8.8702660000000009"/>
  </r>
  <r>
    <x v="107"/>
    <x v="38"/>
    <x v="5632"/>
    <n v="6.7171349999999999"/>
    <n v="5.5016537000000003"/>
    <n v="0.17364022000000001"/>
    <n v="2.8879112999999998"/>
    <n v="8.6637330000000006"/>
  </r>
  <r>
    <x v="107"/>
    <x v="39"/>
    <x v="5633"/>
    <n v="5.0122229999999997"/>
    <n v="5.8430285"/>
    <n v="0.17346491"/>
    <n v="3.0310709999999998"/>
    <n v="9.1297320000000006"/>
  </r>
  <r>
    <x v="107"/>
    <x v="40"/>
    <x v="5634"/>
    <n v="5.7812869999999998"/>
    <n v="6.1004433999999996"/>
    <n v="0.20061249"/>
    <n v="3.2371561999999998"/>
    <n v="8.1521620000000006"/>
  </r>
  <r>
    <x v="107"/>
    <x v="41"/>
    <x v="5635"/>
    <n v="7.1657029999999997"/>
    <n v="6.1550383999999996"/>
    <n v="0.20031189999999999"/>
    <n v="2.6768953999999998"/>
    <n v="8.3311539999999997"/>
  </r>
  <r>
    <x v="107"/>
    <x v="42"/>
    <x v="5636"/>
    <n v="7.6180786999999999"/>
    <n v="6.6090016"/>
    <n v="0.19090650000000001"/>
    <n v="2.7545082999999999"/>
    <n v="8.5726119999999995"/>
  </r>
  <r>
    <x v="107"/>
    <x v="43"/>
    <x v="5637"/>
    <n v="6.0533194999999997"/>
    <n v="6.6432232999999998"/>
    <n v="0.1996597"/>
    <n v="2.8406131000000001"/>
    <n v="8.4310849999999995"/>
  </r>
  <r>
    <x v="107"/>
    <x v="44"/>
    <x v="5638"/>
    <n v="8.1717204999999993"/>
    <n v="6.3145113000000004"/>
    <n v="0.18119115"/>
    <n v="2.6363313000000002"/>
    <n v="8.4978649999999991"/>
  </r>
  <r>
    <x v="107"/>
    <x v="45"/>
    <x v="5639"/>
    <n v="7.7718663000000001"/>
    <n v="6.6318716999999996"/>
    <n v="0.18095148999999999"/>
    <n v="2.0176091"/>
    <n v="8.4594819999999995"/>
  </r>
  <r>
    <x v="107"/>
    <x v="46"/>
    <x v="5640"/>
    <n v="7.8538170000000003"/>
    <n v="6.8596630000000003"/>
    <n v="0.17171752000000001"/>
    <n v="2.458272"/>
    <n v="7.6911379999999996"/>
  </r>
  <r>
    <x v="107"/>
    <x v="47"/>
    <x v="5641"/>
    <n v="8.7309049999999999"/>
    <n v="6.6723249999999998"/>
    <n v="0.17154828"/>
    <n v="2.6544840000000001"/>
    <n v="7.6745286000000004"/>
  </r>
  <r>
    <x v="107"/>
    <x v="48"/>
    <x v="5642"/>
    <n v="9.1730385000000005"/>
    <n v="7.0624275000000001"/>
    <n v="0.17137437"/>
    <n v="2.6878717000000001"/>
    <n v="7.4322352"/>
  </r>
  <r>
    <x v="107"/>
    <x v="49"/>
    <x v="5643"/>
    <n v="9.2699990000000003"/>
    <n v="7.6299986999999998"/>
    <n v="0.16999997"/>
    <n v="2.7199996"/>
    <n v="7.5999984999999999"/>
  </r>
  <r>
    <x v="107"/>
    <x v="50"/>
    <x v="5644"/>
    <n v="9.3399979999999996"/>
    <n v="7.7999983000000004"/>
    <n v="0.16999996000000001"/>
    <n v="2.7399993"/>
    <n v="7.8799979999999996"/>
  </r>
  <r>
    <x v="107"/>
    <x v="51"/>
    <x v="5645"/>
    <n v="10.24"/>
    <n v="7.61"/>
    <n v="0.16"/>
    <n v="2.75"/>
    <n v="5.45"/>
  </r>
  <r>
    <x v="107"/>
    <x v="52"/>
    <x v="5646"/>
    <n v="9.4499949999999995"/>
    <n v="7.6099962999999997"/>
    <n v="0.13999992999999999"/>
    <n v="2.6699986"/>
    <n v="6.9799967000000001"/>
  </r>
  <r>
    <x v="107"/>
    <x v="53"/>
    <x v="5647"/>
    <n v="9.2099930000000008"/>
    <n v="7.5799940000000001"/>
    <n v="0.15999988000000001"/>
    <n v="2.7099980000000001"/>
    <n v="6.1499952999999996"/>
  </r>
  <r>
    <x v="107"/>
    <x v="54"/>
    <x v="5648"/>
    <n v="8.89"/>
    <n v="7.49"/>
    <n v="0.12"/>
    <n v="2.78"/>
    <n v="7.13"/>
  </r>
  <r>
    <x v="107"/>
    <x v="55"/>
    <x v="5649"/>
    <n v="9.4200009999999992"/>
    <n v="7.6800002999999997"/>
    <n v="0.13000001"/>
    <n v="2.7900002000000002"/>
    <n v="8.1900010000000005"/>
  </r>
  <r>
    <x v="107"/>
    <x v="56"/>
    <x v="5650"/>
    <n v="9.4599969999999995"/>
    <n v="8.1199969999999997"/>
    <n v="0.13999996000000001"/>
    <n v="2.7199990000000001"/>
    <n v="8.9499969999999998"/>
  </r>
  <r>
    <x v="107"/>
    <x v="57"/>
    <x v="5651"/>
    <n v="9.2499979999999997"/>
    <n v="8.0199995000000008"/>
    <n v="0.13999997"/>
    <n v="2.4999994999999999"/>
    <n v="8.3199989999999993"/>
  </r>
  <r>
    <x v="107"/>
    <x v="58"/>
    <x v="5652"/>
    <n v="4.1799980000000003"/>
    <n v="2.4599988000000002"/>
    <n v="6.999996E-2"/>
    <n v="1.7699990999999999"/>
    <n v="8.9799950000000006"/>
  </r>
  <r>
    <x v="107"/>
    <x v="59"/>
    <x v="5653"/>
    <n v="3.3899995999999999"/>
    <n v="0.99999990000000005"/>
    <n v="4.9999993E-2"/>
    <n v="1.5299997000000001"/>
    <n v="8.699999"/>
  </r>
  <r>
    <x v="107"/>
    <x v="60"/>
    <x v="5654"/>
    <n v="2.5899987000000002"/>
    <n v="0.87999963999999997"/>
    <n v="6.9999969999999995E-2"/>
    <n v="1.5699993000000001"/>
    <n v="8.4299964999999997"/>
  </r>
  <r>
    <x v="108"/>
    <x v="0"/>
    <x v="5655"/>
    <n v="16.256869999999999"/>
    <n v="1.5876212999999999"/>
    <n v="8.8108339999999998"/>
    <n v="0.31566739999999999"/>
    <n v="9.9342380000000006"/>
  </r>
  <r>
    <x v="108"/>
    <x v="1"/>
    <x v="5656"/>
    <n v="16.285312999999999"/>
    <n v="1.3671850999999999"/>
    <n v="6.3243936999999999"/>
    <n v="0.40922545999999999"/>
    <n v="9.5423939999999998"/>
  </r>
  <r>
    <x v="108"/>
    <x v="2"/>
    <x v="5657"/>
    <n v="18.055900000000001"/>
    <n v="1.5737222"/>
    <n v="8.7346240000000002"/>
    <n v="0.51215816000000003"/>
    <n v="10.215227000000001"/>
  </r>
  <r>
    <x v="108"/>
    <x v="3"/>
    <x v="5658"/>
    <n v="16.643549"/>
    <n v="2.0360795999999999"/>
    <n v="7.9201620000000004"/>
    <n v="0.95266110000000004"/>
    <n v="9.7040670000000002"/>
  </r>
  <r>
    <x v="108"/>
    <x v="4"/>
    <x v="5659"/>
    <n v="18.227620999999999"/>
    <n v="1.9845345999999999"/>
    <n v="7.3738165000000002"/>
    <n v="0.33859362999999998"/>
    <n v="8.2673269999999999"/>
  </r>
  <r>
    <x v="108"/>
    <x v="5"/>
    <x v="5660"/>
    <n v="18.237238000000001"/>
    <n v="1.6484567999999999"/>
    <n v="8.5359745"/>
    <n v="0.31263837"/>
    <n v="8.668609"/>
  </r>
  <r>
    <x v="108"/>
    <x v="6"/>
    <x v="5661"/>
    <n v="20.893308999999999"/>
    <n v="1.7681894"/>
    <n v="9.2806049999999995"/>
    <n v="0.36319565999999998"/>
    <n v="10.3032875"/>
  </r>
  <r>
    <x v="108"/>
    <x v="7"/>
    <x v="5662"/>
    <n v="21.594957000000001"/>
    <n v="1.9274362"/>
    <n v="9.3590940000000007"/>
    <n v="0.59453255000000005"/>
    <n v="8.4864730000000002"/>
  </r>
  <r>
    <x v="108"/>
    <x v="8"/>
    <x v="5663"/>
    <n v="23.641470000000002"/>
    <n v="1.7155244000000001"/>
    <n v="11.642435000000001"/>
    <n v="0.58790445000000002"/>
    <n v="9.4835729999999998"/>
  </r>
  <r>
    <x v="108"/>
    <x v="9"/>
    <x v="5664"/>
    <n v="21.969090000000001"/>
    <n v="1.5664579999999999"/>
    <n v="13.73068"/>
    <n v="0.9959578"/>
    <n v="11.081239999999999"/>
  </r>
  <r>
    <x v="108"/>
    <x v="10"/>
    <x v="5665"/>
    <n v="22.41743"/>
    <n v="2.1875385999999999"/>
    <n v="13.531765"/>
    <n v="3.1264381000000001"/>
    <n v="10.656992000000001"/>
  </r>
  <r>
    <x v="108"/>
    <x v="11"/>
    <x v="5666"/>
    <n v="21.459396000000002"/>
    <n v="1.6633692"/>
    <n v="12.610659"/>
    <n v="4.7483380000000004"/>
    <n v="11.914365"/>
  </r>
  <r>
    <x v="108"/>
    <x v="12"/>
    <x v="5667"/>
    <n v="18.346067000000001"/>
    <n v="1.2732288"/>
    <n v="14.130909000000001"/>
    <n v="0.39547252999999999"/>
    <n v="11.729136"/>
  </r>
  <r>
    <x v="108"/>
    <x v="13"/>
    <x v="5668"/>
    <n v="18.054348000000001"/>
    <n v="0.91524170000000005"/>
    <n v="15.414597499999999"/>
    <n v="1.3006066999999999"/>
    <n v="14.923258000000001"/>
  </r>
  <r>
    <x v="108"/>
    <x v="14"/>
    <x v="5669"/>
    <n v="22.211583999999998"/>
    <n v="1.2045326999999999"/>
    <n v="11.823694"/>
    <n v="0.52035819999999999"/>
    <n v="11.804421"/>
  </r>
  <r>
    <x v="108"/>
    <x v="15"/>
    <x v="5670"/>
    <n v="30.335574999999999"/>
    <n v="1.0237411000000001"/>
    <n v="12.99958"/>
    <n v="0.24144837"/>
    <n v="12.690526999999999"/>
  </r>
  <r>
    <x v="108"/>
    <x v="16"/>
    <x v="5671"/>
    <n v="26.41066"/>
    <n v="1.2031307"/>
    <n v="15.951185000000001"/>
    <n v="1.1546174"/>
    <n v="15.213782"/>
  </r>
  <r>
    <x v="108"/>
    <x v="17"/>
    <x v="5672"/>
    <n v="33.487029999999997"/>
    <n v="0.9185238"/>
    <n v="13.787627000000001"/>
    <n v="1.1628121"/>
    <n v="15.644218"/>
  </r>
  <r>
    <x v="108"/>
    <x v="18"/>
    <x v="5673"/>
    <n v="17.741077000000001"/>
    <n v="1.9668599"/>
    <n v="12.548567"/>
    <n v="11.417622"/>
    <n v="16.187256000000001"/>
  </r>
  <r>
    <x v="108"/>
    <x v="19"/>
    <x v="5674"/>
    <n v="23.998705000000001"/>
    <n v="0.71224516999999998"/>
    <n v="16.025517000000001"/>
    <n v="9.249295"/>
    <n v="25.136317999999999"/>
  </r>
  <r>
    <x v="108"/>
    <x v="20"/>
    <x v="5675"/>
    <n v="17.753881"/>
    <n v="0.66676570000000002"/>
    <n v="14.708652000000001"/>
    <n v="8.1703670000000006"/>
    <n v="19.803936"/>
  </r>
  <r>
    <x v="108"/>
    <x v="21"/>
    <x v="5676"/>
    <n v="24.563407999999999"/>
    <n v="1.1010492999999999"/>
    <n v="14.003344999999999"/>
    <n v="8.6082040000000006"/>
    <n v="12.341761"/>
  </r>
  <r>
    <x v="108"/>
    <x v="22"/>
    <x v="5677"/>
    <n v="20.364488999999999"/>
    <n v="1.1268887999999999"/>
    <n v="15.434350999999999"/>
    <n v="7.7674827999999998"/>
    <n v="11.842394000000001"/>
  </r>
  <r>
    <x v="108"/>
    <x v="23"/>
    <x v="5678"/>
    <n v="19.366125"/>
    <n v="0.86970590000000003"/>
    <n v="16.686218"/>
    <n v="7.291372"/>
    <n v="12.054527999999999"/>
  </r>
  <r>
    <x v="108"/>
    <x v="24"/>
    <x v="5679"/>
    <n v="28.431781999999998"/>
    <n v="0.95313389999999998"/>
    <n v="21.932219"/>
    <n v="5.4450307000000002"/>
    <n v="17.105710999999999"/>
  </r>
  <r>
    <x v="108"/>
    <x v="25"/>
    <x v="5680"/>
    <n v="19.403202"/>
    <n v="1.28471"/>
    <n v="21.024384000000001"/>
    <n v="3.8745224"/>
    <n v="14.886324"/>
  </r>
  <r>
    <x v="108"/>
    <x v="26"/>
    <x v="5681"/>
    <n v="26.194517000000001"/>
    <n v="1.3592941999999999"/>
    <n v="22.627647"/>
    <n v="5.4780574"/>
    <n v="14.962456"/>
  </r>
  <r>
    <x v="108"/>
    <x v="27"/>
    <x v="5682"/>
    <n v="23.691952000000001"/>
    <n v="1.1159995"/>
    <n v="21.347329999999999"/>
    <n v="4.9861627000000004"/>
    <n v="14.620616"/>
  </r>
  <r>
    <x v="108"/>
    <x v="28"/>
    <x v="5683"/>
    <n v="27.954702000000001"/>
    <n v="1.4556537000000001"/>
    <n v="22.265350000000002"/>
    <n v="6.2736625999999998"/>
    <n v="19.374545999999999"/>
  </r>
  <r>
    <x v="108"/>
    <x v="29"/>
    <x v="5684"/>
    <n v="25.123425999999998"/>
    <n v="2.021779"/>
    <n v="27.453092999999999"/>
    <n v="1.1494378999999999"/>
    <n v="15.835559999999999"/>
  </r>
  <r>
    <x v="108"/>
    <x v="30"/>
    <x v="5685"/>
    <n v="37.682952999999998"/>
    <n v="1.546073"/>
    <n v="30.746238999999999"/>
    <n v="1.8243661"/>
    <n v="18.253966999999999"/>
  </r>
  <r>
    <x v="108"/>
    <x v="31"/>
    <x v="5686"/>
    <n v="32.752735000000001"/>
    <n v="1.4249299"/>
    <n v="30.522410000000001"/>
    <n v="1.6727437000000001"/>
    <n v="22.819528999999999"/>
  </r>
  <r>
    <x v="108"/>
    <x v="32"/>
    <x v="5687"/>
    <n v="31.349606999999999"/>
    <n v="1.923162"/>
    <n v="28.775053"/>
    <n v="1.1580330000000001"/>
    <n v="17.422194000000001"/>
  </r>
  <r>
    <x v="108"/>
    <x v="33"/>
    <x v="5688"/>
    <n v="22.480293"/>
    <n v="1.6049956000000001"/>
    <n v="27.119250000000001"/>
    <n v="1.0769002000000001"/>
    <n v="22.614906000000001"/>
  </r>
  <r>
    <x v="108"/>
    <x v="34"/>
    <x v="5689"/>
    <n v="32.863456999999997"/>
    <n v="1.5866548"/>
    <n v="29.316818000000001"/>
    <n v="0.98517779999999999"/>
    <n v="26.340544000000001"/>
  </r>
  <r>
    <x v="108"/>
    <x v="35"/>
    <x v="5690"/>
    <n v="29.919485000000002"/>
    <n v="1.4602447999999999"/>
    <n v="29.028841"/>
    <n v="1.8537859999999999"/>
    <n v="26.222270000000002"/>
  </r>
  <r>
    <x v="108"/>
    <x v="36"/>
    <x v="5691"/>
    <n v="28.988848000000001"/>
    <n v="1.9284646999999999"/>
    <n v="30.463556000000001"/>
    <n v="3.609426"/>
    <n v="29.153849000000001"/>
  </r>
  <r>
    <x v="108"/>
    <x v="37"/>
    <x v="5692"/>
    <n v="25.362776"/>
    <n v="1.7292801"/>
    <n v="30.602083"/>
    <n v="3.5820804000000002"/>
    <n v="29.366883999999999"/>
  </r>
  <r>
    <x v="108"/>
    <x v="38"/>
    <x v="5693"/>
    <n v="29.681584999999998"/>
    <n v="1.8352344"/>
    <n v="29.96866"/>
    <n v="3.5987"/>
    <n v="31.301514000000001"/>
  </r>
  <r>
    <x v="108"/>
    <x v="39"/>
    <x v="5694"/>
    <n v="27.257097000000002"/>
    <n v="1.8805046000000001"/>
    <n v="28.401751999999998"/>
    <n v="3.6383673999999999"/>
    <n v="28.933197"/>
  </r>
  <r>
    <x v="108"/>
    <x v="40"/>
    <x v="5695"/>
    <n v="16.739827999999999"/>
    <n v="2.4713115999999999"/>
    <n v="33.988154999999999"/>
    <n v="4.1391926000000003"/>
    <n v="29.848966999999998"/>
  </r>
  <r>
    <x v="108"/>
    <x v="41"/>
    <x v="5696"/>
    <n v="21.497475000000001"/>
    <n v="1.5905296"/>
    <n v="29.318422000000002"/>
    <n v="4.1232199999999999"/>
    <n v="29.186722"/>
  </r>
  <r>
    <x v="108"/>
    <x v="42"/>
    <x v="5697"/>
    <n v="20.978359999999999"/>
    <n v="2.126185"/>
    <n v="32.540756000000002"/>
    <n v="3.60439"/>
    <n v="30.576567000000001"/>
  </r>
  <r>
    <x v="108"/>
    <x v="43"/>
    <x v="5698"/>
    <n v="21.680213999999999"/>
    <n v="1.3133401"/>
    <n v="33.409350000000003"/>
    <n v="3.9501230000000001"/>
    <n v="30.802876000000001"/>
  </r>
  <r>
    <x v="108"/>
    <x v="44"/>
    <x v="5699"/>
    <n v="21.426952"/>
    <n v="1.7704044999999999"/>
    <n v="33.131855000000002"/>
    <n v="3.8948896"/>
    <n v="30.329557000000001"/>
  </r>
  <r>
    <x v="108"/>
    <x v="45"/>
    <x v="5700"/>
    <n v="21.711779"/>
    <n v="1.8456532999999999"/>
    <n v="33.657817999999999"/>
    <n v="4.2997629999999996"/>
    <n v="31.23413"/>
  </r>
  <r>
    <x v="108"/>
    <x v="46"/>
    <x v="5701"/>
    <n v="21.057217000000001"/>
    <n v="1.2912923999999999"/>
    <n v="40.650289999999998"/>
    <n v="5.0126549999999996"/>
    <n v="31.845102000000001"/>
  </r>
  <r>
    <x v="108"/>
    <x v="47"/>
    <x v="5702"/>
    <n v="20.886704999999999"/>
    <n v="1.6599379999999999"/>
    <n v="33.779229999999998"/>
    <n v="5.1834873999999997"/>
    <n v="31.834147999999999"/>
  </r>
  <r>
    <x v="108"/>
    <x v="48"/>
    <x v="5703"/>
    <n v="20.635439000000002"/>
    <n v="1.5066822"/>
    <n v="32.332583999999997"/>
    <n v="5.8434834000000002"/>
    <n v="31.976274"/>
  </r>
  <r>
    <x v="108"/>
    <x v="49"/>
    <x v="5704"/>
    <n v="19.489628"/>
    <n v="1.3499743"/>
    <n v="31.739393"/>
    <n v="4.9299054"/>
    <n v="31.709392999999999"/>
  </r>
  <r>
    <x v="108"/>
    <x v="50"/>
    <x v="5705"/>
    <n v="19.429680000000001"/>
    <n v="1.3499776999999999"/>
    <n v="30.959488"/>
    <n v="5.0499166999999998"/>
    <n v="31.189485999999999"/>
  </r>
  <r>
    <x v="108"/>
    <x v="51"/>
    <x v="5706"/>
    <n v="19.31991"/>
    <n v="1.3499937"/>
    <n v="29.80986"/>
    <n v="5.0699769999999997"/>
    <n v="32.349850000000004"/>
  </r>
  <r>
    <x v="108"/>
    <x v="52"/>
    <x v="5707"/>
    <n v="19.309512999999999"/>
    <n v="1.349966"/>
    <n v="30.499233"/>
    <n v="5.1498704000000002"/>
    <n v="32.449184000000002"/>
  </r>
  <r>
    <x v="108"/>
    <x v="53"/>
    <x v="5708"/>
    <n v="24.919498000000001"/>
    <n v="2.0299589999999998"/>
    <n v="36.739260000000002"/>
    <n v="4.4599099999999998"/>
    <n v="32.789340000000003"/>
  </r>
  <r>
    <x v="108"/>
    <x v="54"/>
    <x v="5709"/>
    <n v="20.309775999999999"/>
    <n v="1.099988"/>
    <n v="30.419665999999999"/>
    <n v="3.4099626999999999"/>
    <n v="32.139645000000002"/>
  </r>
  <r>
    <x v="108"/>
    <x v="55"/>
    <x v="5710"/>
    <n v="18.679321000000002"/>
    <n v="1.1899568"/>
    <n v="27.578999"/>
    <n v="3.3898769999999998"/>
    <n v="32.858806999999999"/>
  </r>
  <r>
    <x v="108"/>
    <x v="56"/>
    <x v="5711"/>
    <n v="19.479714999999999"/>
    <n v="1.2399819000000001"/>
    <n v="30.179559999999999"/>
    <n v="3.5999474999999999"/>
    <n v="32.639522999999997"/>
  </r>
  <r>
    <x v="108"/>
    <x v="57"/>
    <x v="2023"/>
    <n v="18.04"/>
    <n v="1.1599999999999999"/>
    <n v="28.08"/>
    <n v="3.45"/>
    <n v="32.979999999999997"/>
  </r>
  <r>
    <x v="108"/>
    <x v="58"/>
    <x v="5712"/>
    <n v="18.409414000000002"/>
    <n v="0.95996946000000005"/>
    <n v="23.289259999999999"/>
    <n v="0.71997714000000002"/>
    <n v="32.148980000000002"/>
  </r>
  <r>
    <x v="108"/>
    <x v="59"/>
    <x v="5713"/>
    <n v="23.459816"/>
    <n v="0.86999320000000002"/>
    <n v="24.169810999999999"/>
    <n v="0.64999490000000004"/>
    <n v="31.419756"/>
  </r>
  <r>
    <x v="108"/>
    <x v="60"/>
    <x v="5714"/>
    <n v="17.369968"/>
    <n v="0.83999836000000005"/>
    <n v="24.649951999999999"/>
    <n v="0.69999869999999997"/>
    <n v="30.739940000000001"/>
  </r>
  <r>
    <x v="109"/>
    <x v="0"/>
    <x v="5715"/>
    <n v="11.671991999999999"/>
    <n v="15.668547"/>
    <n v="0"/>
    <n v="8.1775675000000003"/>
    <n v="13.116899999999999"/>
  </r>
  <r>
    <x v="109"/>
    <x v="1"/>
    <x v="5716"/>
    <n v="11.953182"/>
    <n v="15.5750475"/>
    <n v="0"/>
    <n v="8.2594949999999994"/>
    <n v="11.470950999999999"/>
  </r>
  <r>
    <x v="109"/>
    <x v="2"/>
    <x v="5717"/>
    <n v="12.150695000000001"/>
    <n v="15.519610999999999"/>
    <n v="0"/>
    <n v="8.1655139999999999"/>
    <n v="12.510183"/>
  </r>
  <r>
    <x v="109"/>
    <x v="3"/>
    <x v="5718"/>
    <n v="12.961880000000001"/>
    <n v="15.007410999999999"/>
    <n v="0"/>
    <n v="8.2951920000000001"/>
    <n v="12.560997"/>
  </r>
  <r>
    <x v="109"/>
    <x v="4"/>
    <x v="5719"/>
    <n v="13.776251"/>
    <n v="14.803563"/>
    <n v="0"/>
    <n v="8.4547760000000007"/>
    <n v="8.8554279999999999"/>
  </r>
  <r>
    <x v="109"/>
    <x v="5"/>
    <x v="5720"/>
    <n v="13.911486"/>
    <n v="14.630691000000001"/>
    <n v="0"/>
    <n v="8.5071720000000006"/>
    <n v="6.6372375000000003"/>
  </r>
  <r>
    <x v="109"/>
    <x v="6"/>
    <x v="5721"/>
    <n v="14.009561"/>
    <n v="14.635630000000001"/>
    <n v="0"/>
    <n v="8.7957459999999994"/>
    <n v="7.9951999999999996"/>
  </r>
  <r>
    <x v="109"/>
    <x v="7"/>
    <x v="5722"/>
    <n v="13.996325499999999"/>
    <n v="14.9095745"/>
    <n v="0"/>
    <n v="10.261234999999999"/>
    <n v="6.6287583999999997"/>
  </r>
  <r>
    <x v="109"/>
    <x v="8"/>
    <x v="5723"/>
    <n v="9.941929"/>
    <n v="14.738654"/>
    <n v="0"/>
    <n v="9.2757179999999995"/>
    <n v="6.4263810000000001"/>
  </r>
  <r>
    <x v="109"/>
    <x v="9"/>
    <x v="5724"/>
    <n v="9.6756209999999996"/>
    <n v="14.436642000000001"/>
    <n v="0"/>
    <n v="9.2865490000000008"/>
    <n v="10.924749"/>
  </r>
  <r>
    <x v="109"/>
    <x v="10"/>
    <x v="5725"/>
    <n v="12.460493"/>
    <n v="13.882503"/>
    <n v="0"/>
    <n v="9.3709450000000007"/>
    <n v="10.803186"/>
  </r>
  <r>
    <x v="109"/>
    <x v="11"/>
    <x v="5726"/>
    <n v="8.4547840000000001"/>
    <n v="12.339689999999999"/>
    <n v="0"/>
    <n v="9.5282440000000008"/>
    <n v="10.540365"/>
  </r>
  <r>
    <x v="109"/>
    <x v="12"/>
    <x v="5727"/>
    <n v="6.6717186000000002"/>
    <n v="12.2195635"/>
    <n v="0"/>
    <n v="8.5720849999999995"/>
    <n v="11.616758000000001"/>
  </r>
  <r>
    <x v="109"/>
    <x v="13"/>
    <x v="5728"/>
    <n v="6.4327360000000002"/>
    <n v="10.680384"/>
    <n v="0"/>
    <n v="7.8418106999999999"/>
    <n v="9.6491030000000002"/>
  </r>
  <r>
    <x v="109"/>
    <x v="14"/>
    <x v="5729"/>
    <n v="7.7753905999999997"/>
    <n v="11.173298000000001"/>
    <n v="2.0407850000000002E-2"/>
    <n v="7.4386609999999997"/>
    <n v="7.9896729999999998"/>
  </r>
  <r>
    <x v="109"/>
    <x v="15"/>
    <x v="5730"/>
    <n v="8.2695139999999991"/>
    <n v="12.297207"/>
    <n v="3.0590065E-2"/>
    <n v="7.3416157000000002"/>
    <n v="7.1682724999999996"/>
  </r>
  <r>
    <x v="109"/>
    <x v="16"/>
    <x v="5731"/>
    <n v="9.6425999999999998"/>
    <n v="12.486452999999999"/>
    <n v="2.0386046000000001E-2"/>
    <n v="7.1147304"/>
    <n v="7.4714859999999996"/>
  </r>
  <r>
    <x v="109"/>
    <x v="17"/>
    <x v="5732"/>
    <n v="10.976138000000001"/>
    <n v="12.657719"/>
    <n v="0"/>
    <n v="7.0524487000000002"/>
    <n v="9.4168529999999997"/>
  </r>
  <r>
    <x v="109"/>
    <x v="18"/>
    <x v="5733"/>
    <n v="11.175964"/>
    <n v="12.541123000000001"/>
    <n v="0"/>
    <n v="6.9582350000000002"/>
    <n v="7.049925"/>
  </r>
  <r>
    <x v="109"/>
    <x v="19"/>
    <x v="5734"/>
    <n v="11.392721999999999"/>
    <n v="12.298845"/>
    <n v="0"/>
    <n v="8.1856559999999998"/>
    <n v="6.5057634999999996"/>
  </r>
  <r>
    <x v="109"/>
    <x v="20"/>
    <x v="5735"/>
    <n v="12.903146"/>
    <n v="11.163053"/>
    <n v="0"/>
    <n v="7.9677939999999996"/>
    <n v="8.425713"/>
  </r>
  <r>
    <x v="109"/>
    <x v="21"/>
    <x v="5736"/>
    <n v="11.643936999999999"/>
    <n v="11.166392999999999"/>
    <n v="1.0160503E-2"/>
    <n v="7.5492540000000004"/>
    <n v="8.8701190000000008"/>
  </r>
  <r>
    <x v="109"/>
    <x v="22"/>
    <x v="5737"/>
    <n v="10.423780000000001"/>
    <n v="10.565877"/>
    <n v="0"/>
    <n v="7.429608"/>
    <n v="8.6577249999999992"/>
  </r>
  <r>
    <x v="109"/>
    <x v="23"/>
    <x v="5738"/>
    <n v="9.3670960000000001"/>
    <n v="10.086862"/>
    <n v="2.0275100000000001E-2"/>
    <n v="7.3801364999999999"/>
    <n v="9.5090219999999999"/>
  </r>
  <r>
    <x v="109"/>
    <x v="24"/>
    <x v="5739"/>
    <n v="9.8252679999999994"/>
    <n v="9.8758610000000004"/>
    <n v="0"/>
    <n v="7.2652334999999999"/>
    <n v="8.5907850000000003"/>
  </r>
  <r>
    <x v="109"/>
    <x v="25"/>
    <x v="5740"/>
    <n v="8.4133220000000009"/>
    <n v="9.7970260000000007"/>
    <n v="0"/>
    <n v="10.271728"/>
    <n v="8.9890229999999995"/>
  </r>
  <r>
    <x v="109"/>
    <x v="26"/>
    <x v="5741"/>
    <n v="8.3063260000000003"/>
    <n v="9.5361460000000005"/>
    <n v="0"/>
    <n v="10.211539"/>
    <n v="8.8909939999999992"/>
  </r>
  <r>
    <x v="109"/>
    <x v="27"/>
    <x v="5742"/>
    <n v="8.3586080000000003"/>
    <n v="9.3543990000000008"/>
    <n v="0"/>
    <n v="10.249604"/>
    <n v="7.885859"/>
  </r>
  <r>
    <x v="109"/>
    <x v="28"/>
    <x v="5743"/>
    <n v="8.4297489999999993"/>
    <n v="10.121741"/>
    <n v="0"/>
    <n v="10.433954"/>
    <n v="8.913176"/>
  </r>
  <r>
    <x v="109"/>
    <x v="29"/>
    <x v="5744"/>
    <n v="8.4954049999999999"/>
    <n v="10.250987"/>
    <n v="0"/>
    <n v="10.573853"/>
    <n v="7.0828676000000002"/>
  </r>
  <r>
    <x v="109"/>
    <x v="30"/>
    <x v="5745"/>
    <n v="9.5574809999999992"/>
    <n v="10.27253"/>
    <n v="0"/>
    <n v="9.3762019999999993"/>
    <n v="8.2381659999999997"/>
  </r>
  <r>
    <x v="109"/>
    <x v="31"/>
    <x v="5746"/>
    <n v="8.5040390000000006"/>
    <n v="9.3215439999999994"/>
    <n v="0"/>
    <n v="8.6037350000000004"/>
    <n v="7.8460473999999998"/>
  </r>
  <r>
    <x v="109"/>
    <x v="32"/>
    <x v="5747"/>
    <n v="4.1458826000000002"/>
    <n v="9.0401919999999993"/>
    <n v="9.8477019999999998E-3"/>
    <n v="7.3266907000000003"/>
    <n v="7.8289229999999996"/>
  </r>
  <r>
    <x v="109"/>
    <x v="33"/>
    <x v="5748"/>
    <n v="4.0342292999999998"/>
    <n v="9.0770169999999997"/>
    <n v="0"/>
    <n v="8.3817979999999999"/>
    <n v="7.6865779999999999"/>
  </r>
  <r>
    <x v="109"/>
    <x v="34"/>
    <x v="5749"/>
    <n v="4.039784"/>
    <n v="8.8934080000000009"/>
    <n v="0"/>
    <n v="8.3443120000000004"/>
    <n v="6.6577997"/>
  </r>
  <r>
    <x v="109"/>
    <x v="35"/>
    <x v="5750"/>
    <n v="4.1966542999999996"/>
    <n v="10.501533500000001"/>
    <n v="0"/>
    <n v="8.0072960000000002"/>
    <n v="6.6611989999999999"/>
  </r>
  <r>
    <x v="109"/>
    <x v="36"/>
    <x v="5751"/>
    <n v="5.0331545000000002"/>
    <n v="10.62444"/>
    <n v="0"/>
    <n v="7.9434136999999998"/>
    <n v="9.2789439999999992"/>
  </r>
  <r>
    <x v="109"/>
    <x v="37"/>
    <x v="5752"/>
    <n v="5.298953"/>
    <n v="11.647697000000001"/>
    <n v="0"/>
    <n v="7.8084563999999999"/>
    <n v="7.2785615999999997"/>
  </r>
  <r>
    <x v="109"/>
    <x v="38"/>
    <x v="5753"/>
    <n v="5.3550462999999997"/>
    <n v="12.4249115"/>
    <n v="0"/>
    <n v="6.7188783000000001"/>
    <n v="7.2102589999999998"/>
  </r>
  <r>
    <x v="109"/>
    <x v="39"/>
    <x v="5754"/>
    <n v="7.7873320000000001"/>
    <n v="12.690839"/>
    <n v="0"/>
    <n v="7.9380546000000001"/>
    <n v="9.0132089999999998"/>
  </r>
  <r>
    <x v="109"/>
    <x v="40"/>
    <x v="5755"/>
    <n v="7.9632272999999998"/>
    <n v="13.036246999999999"/>
    <n v="0"/>
    <n v="8.1047069999999994"/>
    <n v="8.6605150000000002"/>
  </r>
  <r>
    <x v="109"/>
    <x v="41"/>
    <x v="5756"/>
    <n v="7.779509"/>
    <n v="13.499435"/>
    <n v="1.0195948E-2"/>
    <n v="8.3198939999999997"/>
    <n v="10.022617"/>
  </r>
  <r>
    <x v="109"/>
    <x v="42"/>
    <x v="5757"/>
    <n v="7.9824979999999996"/>
    <n v="13.321308"/>
    <n v="0"/>
    <n v="8.4865469999999998"/>
    <n v="10.173571000000001"/>
  </r>
  <r>
    <x v="109"/>
    <x v="43"/>
    <x v="5758"/>
    <n v="8.1492020000000007"/>
    <n v="13.333173"/>
    <n v="0"/>
    <n v="8.4809760000000001"/>
    <n v="10.533829000000001"/>
  </r>
  <r>
    <x v="109"/>
    <x v="44"/>
    <x v="5759"/>
    <n v="7.9684887"/>
    <n v="13.044091999999999"/>
    <n v="0"/>
    <n v="8.4593389999999999"/>
    <n v="10.213868"/>
  </r>
  <r>
    <x v="109"/>
    <x v="45"/>
    <x v="5760"/>
    <n v="7.7870182999999997"/>
    <n v="13.041416999999999"/>
    <n v="0.23119354"/>
    <n v="7.7870182999999997"/>
    <n v="8.8589160000000007"/>
  </r>
  <r>
    <x v="109"/>
    <x v="46"/>
    <x v="5761"/>
    <n v="6.2513021999999996"/>
    <n v="12.523724"/>
    <n v="4.2238525999999998E-2"/>
    <n v="7.6029350000000004"/>
    <n v="10.844742999999999"/>
  </r>
  <r>
    <x v="109"/>
    <x v="47"/>
    <x v="5762"/>
    <n v="6.2037300000000002"/>
    <n v="11.602880499999999"/>
    <n v="4.2346276000000002E-2"/>
    <n v="7.1459346000000004"/>
    <n v="8.2786980000000003"/>
  </r>
  <r>
    <x v="109"/>
    <x v="48"/>
    <x v="5763"/>
    <n v="7.2380842999999997"/>
    <n v="11.375645"/>
    <n v="1.0581994000000001E-2"/>
    <n v="7.0687723"/>
    <n v="9.3968115000000001"/>
  </r>
  <r>
    <x v="109"/>
    <x v="49"/>
    <x v="5764"/>
    <n v="7.5899960000000002"/>
    <n v="12.809993"/>
    <m/>
    <n v="7.1099959999999998"/>
    <n v="8.6999949999999995"/>
  </r>
  <r>
    <x v="109"/>
    <x v="50"/>
    <x v="5765"/>
    <n v="7.67"/>
    <n v="12.84"/>
    <n v="0"/>
    <n v="7.14"/>
    <n v="8.76"/>
  </r>
  <r>
    <x v="109"/>
    <x v="51"/>
    <x v="5766"/>
    <n v="7.2899760000000002"/>
    <n v="12.24996"/>
    <m/>
    <n v="7.0999765000000004"/>
    <n v="9.3699689999999993"/>
  </r>
  <r>
    <x v="109"/>
    <x v="52"/>
    <x v="5767"/>
    <n v="7.0699905999999997"/>
    <n v="12.579983"/>
    <n v="1.9999973000000001E-2"/>
    <n v="7.2499905"/>
    <n v="9.2699879999999997"/>
  </r>
  <r>
    <x v="109"/>
    <x v="53"/>
    <x v="5768"/>
    <n v="7.2399789999999999"/>
    <n v="13.069962"/>
    <m/>
    <n v="7.1199794000000001"/>
    <n v="8.9699744999999993"/>
  </r>
  <r>
    <x v="109"/>
    <x v="54"/>
    <x v="5769"/>
    <n v="7.2599910000000003"/>
    <n v="13.119983"/>
    <n v="0"/>
    <n v="7.149991"/>
    <n v="8.7799879999999995"/>
  </r>
  <r>
    <x v="109"/>
    <x v="55"/>
    <x v="5770"/>
    <n v="7.179989"/>
    <n v="12.969981000000001"/>
    <n v="0"/>
    <n v="7.1099895999999996"/>
    <n v="8.7099869999999999"/>
  </r>
  <r>
    <x v="109"/>
    <x v="56"/>
    <x v="5771"/>
    <n v="7.2300034000000002"/>
    <n v="13.080007"/>
    <m/>
    <n v="6.5700035000000003"/>
    <n v="9.4300049999999995"/>
  </r>
  <r>
    <x v="109"/>
    <x v="57"/>
    <x v="5772"/>
    <n v="7.2299879999999996"/>
    <n v="13.019978999999999"/>
    <m/>
    <n v="6.4799895000000003"/>
    <n v="7.5699880000000004"/>
  </r>
  <r>
    <x v="109"/>
    <x v="58"/>
    <x v="5773"/>
    <n v="6.6299960000000002"/>
    <n v="12.639991999999999"/>
    <m/>
    <n v="6.5599957"/>
    <n v="8.709994"/>
  </r>
  <r>
    <x v="109"/>
    <x v="59"/>
    <x v="5774"/>
    <n v="6.9199923999999999"/>
    <n v="12.729984999999999"/>
    <m/>
    <n v="5.5599936999999997"/>
    <n v="8.4799900000000008"/>
  </r>
  <r>
    <x v="109"/>
    <x v="60"/>
    <x v="5775"/>
    <n v="6.9299835999999999"/>
    <n v="12.679971"/>
    <m/>
    <n v="5.2299876000000003"/>
    <n v="8.2699809999999996"/>
  </r>
  <r>
    <x v="110"/>
    <x v="0"/>
    <x v="5776"/>
    <n v="4.0646833999999998"/>
    <n v="0.84231997000000003"/>
    <n v="0.74437576999999999"/>
    <n v="7.8355339999999996E-2"/>
    <n v="10.675916000000001"/>
  </r>
  <r>
    <x v="110"/>
    <x v="1"/>
    <x v="5777"/>
    <n v="4.0415372999999999"/>
    <n v="0.90467500000000001"/>
    <n v="0.77684045000000002"/>
    <n v="7.8667390000000004E-2"/>
    <n v="11.97711"/>
  </r>
  <r>
    <x v="110"/>
    <x v="2"/>
    <x v="5778"/>
    <n v="4.3241896999999998"/>
    <n v="0.97738533999999999"/>
    <n v="0.77006114000000003"/>
    <n v="7.8980629999999996E-2"/>
    <n v="10.672257999999999"/>
  </r>
  <r>
    <x v="110"/>
    <x v="3"/>
    <x v="5779"/>
    <n v="4.351604"/>
    <n v="1.1795921"/>
    <n v="0.82274060000000004"/>
    <n v="6.9387764000000005E-2"/>
    <n v="12.390673"/>
  </r>
  <r>
    <x v="110"/>
    <x v="4"/>
    <x v="5780"/>
    <n v="3.8809726000000002"/>
    <n v="1.0025018000000001"/>
    <n v="0.88339274999999995"/>
    <n v="6.9480330000000007E-2"/>
    <n v="11.732248999999999"/>
  </r>
  <r>
    <x v="110"/>
    <x v="5"/>
    <x v="5781"/>
    <n v="3.2909039999999998"/>
    <n v="1.1135386"/>
    <n v="1.1334232"/>
    <n v="0.23861541"/>
    <n v="10.976309000000001"/>
  </r>
  <r>
    <x v="110"/>
    <x v="6"/>
    <x v="5782"/>
    <n v="3.6188679000000001"/>
    <n v="1.2825108000000001"/>
    <n v="1.2129171999999999"/>
    <n v="0.22866473000000001"/>
    <n v="11.234397"/>
  </r>
  <r>
    <x v="110"/>
    <x v="7"/>
    <x v="5783"/>
    <n v="3.4792291999999998"/>
    <n v="0.96424352999999996"/>
    <n v="1.1729972"/>
    <n v="0.21869440000000001"/>
    <n v="10.238873999999999"/>
  </r>
  <r>
    <x v="110"/>
    <x v="8"/>
    <x v="5784"/>
    <n v="3.1437439999999999"/>
    <n v="1.1540325"/>
    <n v="1.1440840000000001"/>
    <n v="0.20891967"/>
    <n v="10.107733"/>
  </r>
  <r>
    <x v="110"/>
    <x v="9"/>
    <x v="5785"/>
    <n v="3.2537509999999998"/>
    <n v="1.4726458"/>
    <n v="1.2238880000000001"/>
    <n v="0.22885710000000001"/>
    <n v="10.328421000000001"/>
  </r>
  <r>
    <x v="110"/>
    <x v="10"/>
    <x v="5786"/>
    <n v="3.0013640000000001"/>
    <n v="1.4458397999999999"/>
    <n v="1.1267579000000001"/>
    <n v="0.20939748"/>
    <n v="10.250505"/>
  </r>
  <r>
    <x v="110"/>
    <x v="11"/>
    <x v="5787"/>
    <n v="2.5838041"/>
    <n v="2.0151680000000001"/>
    <n v="1.4864356999999999"/>
    <n v="0.25937805000000003"/>
    <n v="12.769380999999999"/>
  </r>
  <r>
    <x v="110"/>
    <x v="12"/>
    <x v="5788"/>
    <n v="1.8292006999999999"/>
    <n v="1.3094277000000001"/>
    <n v="1.7292444"/>
    <n v="0.42981219999999998"/>
    <n v="13.853946000000001"/>
  </r>
  <r>
    <x v="110"/>
    <x v="13"/>
    <x v="5789"/>
    <n v="2.2932754000000002"/>
    <n v="1.2818308"/>
    <n v="1.6824028"/>
    <n v="0.72102980000000005"/>
    <n v="18.035758999999999"/>
  </r>
  <r>
    <x v="110"/>
    <x v="14"/>
    <x v="5790"/>
    <n v="3.4945225999999998"/>
    <n v="2.1388889999999998"/>
    <n v="1.4259259"/>
    <n v="0.53221180000000001"/>
    <n v="14.831638"/>
  </r>
  <r>
    <x v="110"/>
    <x v="15"/>
    <x v="5791"/>
    <n v="4.5945834999999997"/>
    <n v="2.1260023000000001"/>
    <n v="1.3501627"/>
    <n v="0.39295777999999998"/>
    <n v="17.310295"/>
  </r>
  <r>
    <x v="110"/>
    <x v="16"/>
    <x v="5792"/>
    <n v="6.2134757"/>
    <n v="3.091583"/>
    <n v="1.5053787000000001"/>
    <n v="0.5657799"/>
    <n v="20.095289999999999"/>
  </r>
  <r>
    <x v="110"/>
    <x v="17"/>
    <x v="5793"/>
    <n v="7.4566420000000004"/>
    <n v="2.6442711000000001"/>
    <n v="1.8438979"/>
    <n v="0.5673532"/>
    <n v="19.685130999999998"/>
  </r>
  <r>
    <x v="110"/>
    <x v="18"/>
    <x v="5794"/>
    <n v="7.7656219999999996"/>
    <n v="1.9464744"/>
    <n v="1.4395800999999999"/>
    <n v="0.31427452"/>
    <n v="18.329301999999998"/>
  </r>
  <r>
    <x v="110"/>
    <x v="19"/>
    <x v="5795"/>
    <n v="6.5453733999999999"/>
    <n v="2.0030663"/>
    <n v="1.0015331999999999"/>
    <n v="0.34396088000000002"/>
    <n v="17.056414"/>
  </r>
  <r>
    <x v="110"/>
    <x v="20"/>
    <x v="5796"/>
    <n v="5.1128372999999998"/>
    <n v="1.7547014999999999"/>
    <n v="0.87735074999999996"/>
    <n v="0.36304170000000002"/>
    <n v="18.797491000000001"/>
  </r>
  <r>
    <x v="110"/>
    <x v="21"/>
    <x v="5797"/>
    <n v="5.3761960000000002"/>
    <n v="1.7887157"/>
    <n v="0.91445582999999997"/>
    <n v="0.4220565"/>
    <n v="15.746727999999999"/>
  </r>
  <r>
    <x v="110"/>
    <x v="22"/>
    <x v="5798"/>
    <n v="4.4544544000000004"/>
    <n v="2.1321322999999999"/>
    <n v="0.98098099999999999"/>
    <n v="0.41041040000000001"/>
    <n v="14.014014"/>
  </r>
  <r>
    <x v="110"/>
    <x v="23"/>
    <x v="5799"/>
    <n v="4.9306729999999996"/>
    <n v="2.2810589999999999"/>
    <n v="0.78691560000000005"/>
    <n v="0.63750119999999999"/>
    <n v="14.562919000000001"/>
  </r>
  <r>
    <x v="110"/>
    <x v="24"/>
    <x v="5800"/>
    <n v="5.7050999999999998"/>
    <n v="2.3870296"/>
    <n v="0.79237497000000001"/>
    <n v="0.58437649999999997"/>
    <n v="13.004854"/>
  </r>
  <r>
    <x v="110"/>
    <x v="25"/>
    <x v="5801"/>
    <n v="6.7147565"/>
    <n v="2.6977174000000002"/>
    <n v="0.82703740000000003"/>
    <n v="0.5808953"/>
    <n v="14.443618000000001"/>
  </r>
  <r>
    <x v="110"/>
    <x v="26"/>
    <x v="5802"/>
    <n v="7.1681670000000004"/>
    <n v="4.7983630000000002"/>
    <n v="1.2632425"/>
    <n v="0.62672496"/>
    <n v="15.080569000000001"/>
  </r>
  <r>
    <x v="110"/>
    <x v="27"/>
    <x v="5803"/>
    <n v="6.8007793000000003"/>
    <n v="3.1957816999999999"/>
    <n v="1.2373911"/>
    <n v="0.62356716000000001"/>
    <n v="15.686612"/>
  </r>
  <r>
    <x v="110"/>
    <x v="28"/>
    <x v="5804"/>
    <n v="6.6627109999999998"/>
    <n v="2.7388987999999999"/>
    <n v="1.2529005"/>
    <n v="0.68958085999999996"/>
    <n v="17.025849999999998"/>
  </r>
  <r>
    <x v="110"/>
    <x v="29"/>
    <x v="5805"/>
    <n v="8.7168989999999997"/>
    <n v="3.5642429999999998"/>
    <n v="1.5303"/>
    <n v="0.55207026000000003"/>
    <n v="17.704989999999999"/>
  </r>
  <r>
    <x v="110"/>
    <x v="30"/>
    <x v="5806"/>
    <n v="8.0660924999999999"/>
    <n v="4.8744730000000001"/>
    <n v="2.1470894999999999"/>
    <n v="0.65766703999999998"/>
    <n v="18.724169"/>
  </r>
  <r>
    <x v="110"/>
    <x v="31"/>
    <x v="5807"/>
    <n v="8.0930780000000002"/>
    <n v="4.8113149999999996"/>
    <n v="1.6941252"/>
    <n v="0.9099872"/>
    <n v="21.549272999999999"/>
  </r>
  <r>
    <x v="110"/>
    <x v="32"/>
    <x v="5808"/>
    <n v="7.7801559999999998"/>
    <n v="4.1565219999999998"/>
    <n v="2.0540387999999998"/>
    <n v="1.0560860999999999"/>
    <n v="19.397102"/>
  </r>
  <r>
    <x v="110"/>
    <x v="33"/>
    <x v="5809"/>
    <n v="8.2736839999999994"/>
    <n v="4.7194960000000004"/>
    <n v="2.5539657999999998"/>
    <n v="1.0002222000000001"/>
    <n v="17.586433"/>
  </r>
  <r>
    <x v="110"/>
    <x v="34"/>
    <x v="5810"/>
    <n v="6.6170324999999997"/>
    <n v="4.2232237000000001"/>
    <n v="1.7710292000000001"/>
    <n v="0.91470739999999995"/>
    <n v="18.070336999999999"/>
  </r>
  <r>
    <x v="110"/>
    <x v="35"/>
    <x v="5811"/>
    <n v="6.1651024999999997"/>
    <n v="4.6165219999999998"/>
    <n v="2.0355550999999998"/>
    <n v="0.91551285999999998"/>
    <n v="17.852499999999999"/>
  </r>
  <r>
    <x v="110"/>
    <x v="36"/>
    <x v="5812"/>
    <n v="5.5981554999999998"/>
    <n v="4.6813849999999997"/>
    <n v="2.2334106"/>
    <n v="0.78998369999999996"/>
    <n v="19.496016000000001"/>
  </r>
  <r>
    <x v="110"/>
    <x v="37"/>
    <x v="5813"/>
    <n v="7.9139889999999999"/>
    <n v="4.2351070000000002"/>
    <n v="2.4005443999999998"/>
    <n v="0.89776456000000004"/>
    <n v="19.506862999999999"/>
  </r>
  <r>
    <x v="110"/>
    <x v="38"/>
    <x v="5814"/>
    <n v="7.6486793000000004"/>
    <n v="4.4779897000000002"/>
    <n v="2.2633846000000002"/>
    <n v="0.87803710000000001"/>
    <n v="16.009544000000002"/>
  </r>
  <r>
    <x v="110"/>
    <x v="39"/>
    <x v="5815"/>
    <n v="8.4104759999999992"/>
    <n v="4.6194267"/>
    <n v="2.3681874000000001"/>
    <n v="0.92583453999999998"/>
    <n v="22.717055999999999"/>
  </r>
  <r>
    <x v="110"/>
    <x v="40"/>
    <x v="5816"/>
    <n v="6.7279996999999998"/>
    <n v="4.6054180000000002"/>
    <n v="2.3367874999999998"/>
    <n v="0.95418817"/>
    <n v="19.190864999999999"/>
  </r>
  <r>
    <x v="110"/>
    <x v="41"/>
    <x v="5817"/>
    <n v="7.3943133000000003"/>
    <n v="3.9740791"/>
    <n v="2.4874429999999998"/>
    <n v="0.96194089999999999"/>
    <n v="20.220189999999999"/>
  </r>
  <r>
    <x v="110"/>
    <x v="42"/>
    <x v="5818"/>
    <n v="7.4526599999999998"/>
    <n v="3.7893240000000001"/>
    <n v="2.5391376000000001"/>
    <n v="0.9594452"/>
    <n v="18.481434"/>
  </r>
  <r>
    <x v="110"/>
    <x v="43"/>
    <x v="5819"/>
    <n v="7.9189094999999998"/>
    <n v="4.0319723999999999"/>
    <n v="2.3689048000000001"/>
    <n v="0.84120289999999998"/>
    <n v="19.279983999999999"/>
  </r>
  <r>
    <x v="110"/>
    <x v="44"/>
    <x v="5820"/>
    <n v="7.8099439999999998"/>
    <n v="3.9242558000000001"/>
    <n v="2.4683280000000001"/>
    <n v="0.79063629999999996"/>
    <n v="18.907778"/>
  </r>
  <r>
    <x v="110"/>
    <x v="45"/>
    <x v="5821"/>
    <n v="7.6496881999999999"/>
    <n v="3.8488997999999999"/>
    <n v="2.6364963000000001"/>
    <n v="0.84675794999999998"/>
    <n v="19.244499999999999"/>
  </r>
  <r>
    <x v="110"/>
    <x v="46"/>
    <x v="5822"/>
    <n v="6.2123840000000001"/>
    <n v="4.0231669999999999"/>
    <n v="2.8037348"/>
    <n v="0.82575750000000003"/>
    <n v="18.925207"/>
  </r>
  <r>
    <x v="110"/>
    <x v="47"/>
    <x v="5823"/>
    <n v="6.9026116999999996"/>
    <n v="3.6718060000000001"/>
    <n v="2.7706317999999999"/>
    <n v="0.79571780000000003"/>
    <n v="20.410640000000001"/>
  </r>
  <r>
    <x v="110"/>
    <x v="48"/>
    <x v="5824"/>
    <n v="6.2219150000000001"/>
    <n v="4.1990740000000004"/>
    <n v="3.0869903999999999"/>
    <n v="0.91075795999999998"/>
    <n v="19.950393999999999"/>
  </r>
  <r>
    <x v="110"/>
    <x v="49"/>
    <x v="5825"/>
    <n v="6.0899190000000001"/>
    <n v="3.7199507000000001"/>
    <n v="2.4799669999999998"/>
    <n v="0.70999056000000005"/>
    <n v="20.989720999999999"/>
  </r>
  <r>
    <x v="110"/>
    <x v="50"/>
    <x v="5826"/>
    <n v="6.4400050000000002"/>
    <n v="3.7800028000000001"/>
    <n v="3.0400022999999998"/>
    <n v="0.72000056999999995"/>
    <n v="21.320017"/>
  </r>
  <r>
    <x v="110"/>
    <x v="51"/>
    <x v="5827"/>
    <n v="6.1299380000000001"/>
    <n v="3.849961"/>
    <n v="3.6699630999999999"/>
    <n v="0.72999259999999999"/>
    <n v="22.669771000000001"/>
  </r>
  <r>
    <x v="110"/>
    <x v="52"/>
    <x v="5828"/>
    <n v="6.1199617000000002"/>
    <n v="3.8399757999999999"/>
    <n v="3.7599765999999999"/>
    <n v="0.74999530000000003"/>
    <n v="23.069855"/>
  </r>
  <r>
    <x v="110"/>
    <x v="53"/>
    <x v="5829"/>
    <n v="6.3699899999999996"/>
    <n v="3.9299938999999999"/>
    <n v="3.3399947000000001"/>
    <n v="0.76999879999999998"/>
    <n v="27.359959"/>
  </r>
  <r>
    <x v="110"/>
    <x v="54"/>
    <x v="5830"/>
    <n v="6.6999529999999998"/>
    <n v="3.9399725999999999"/>
    <n v="2.9199798000000001"/>
    <n v="0.77999454999999995"/>
    <n v="25.159824"/>
  </r>
  <r>
    <x v="110"/>
    <x v="55"/>
    <x v="5831"/>
    <n v="6.3700049999999999"/>
    <n v="3.9900030000000002"/>
    <n v="2.8100019999999999"/>
    <n v="0.77000060000000004"/>
    <n v="27.600023"/>
  </r>
  <r>
    <x v="110"/>
    <x v="56"/>
    <x v="5832"/>
    <n v="6.5299849999999999"/>
    <n v="4.0699905999999997"/>
    <n v="2.8299932000000001"/>
    <n v="0.75999819999999996"/>
    <n v="27.679935"/>
  </r>
  <r>
    <x v="110"/>
    <x v="57"/>
    <x v="5833"/>
    <n v="6.7599688000000002"/>
    <n v="4.3899793999999996"/>
    <n v="3.9999813999999998"/>
    <n v="0.74999654000000004"/>
    <n v="28.409867999999999"/>
  </r>
  <r>
    <x v="110"/>
    <x v="58"/>
    <x v="5834"/>
    <n v="6.6099800000000002"/>
    <n v="3.6699888999999999"/>
    <n v="4.0999875000000001"/>
    <n v="0.75999766999999996"/>
    <n v="28.879911"/>
  </r>
  <r>
    <x v="110"/>
    <x v="59"/>
    <x v="5835"/>
    <n v="6.05"/>
    <n v="3.3"/>
    <n v="3.24"/>
    <n v="0.8"/>
    <n v="28.849997999999999"/>
  </r>
  <r>
    <x v="110"/>
    <x v="60"/>
    <x v="5836"/>
    <n v="6.2999419999999997"/>
    <n v="2.6599754999999998"/>
    <n v="3.5199676000000002"/>
    <n v="0.71999340000000001"/>
    <n v="28.829734999999999"/>
  </r>
  <r>
    <x v="111"/>
    <x v="0"/>
    <x v="5837"/>
    <n v="9.1101840000000003"/>
    <n v="0.80007470000000003"/>
    <n v="11.27572"/>
    <n v="1.0987692"/>
    <n v="2.6135774000000001"/>
  </r>
  <r>
    <x v="111"/>
    <x v="1"/>
    <x v="5838"/>
    <n v="10.531473"/>
    <n v="0.76747580000000004"/>
    <n v="10.915210999999999"/>
    <n v="0.99132290000000001"/>
    <n v="2.5262742"/>
  </r>
  <r>
    <x v="111"/>
    <x v="2"/>
    <x v="5839"/>
    <n v="10.454136"/>
    <n v="0.76649475"/>
    <n v="10.603177000000001"/>
    <n v="0.96876419999999996"/>
    <n v="3.0979161"/>
  </r>
  <r>
    <x v="111"/>
    <x v="3"/>
    <x v="5840"/>
    <n v="10.915293"/>
    <n v="0.77586790000000005"/>
    <n v="10.309476999999999"/>
    <n v="0.96717779999999998"/>
    <n v="3.1353567"/>
  </r>
  <r>
    <x v="111"/>
    <x v="4"/>
    <x v="5841"/>
    <n v="10.820765"/>
    <n v="0.76381874000000005"/>
    <n v="10.014511000000001"/>
    <n v="0.94416475"/>
    <n v="3.3841412000000002"/>
  </r>
  <r>
    <x v="111"/>
    <x v="5"/>
    <x v="5842"/>
    <n v="10.536353999999999"/>
    <n v="0.73066175"/>
    <n v="9.7315660000000008"/>
    <n v="0.88950119999999999"/>
    <n v="3.3462190000000001"/>
  </r>
  <r>
    <x v="111"/>
    <x v="6"/>
    <x v="5843"/>
    <n v="10.571005"/>
    <n v="0.72939929999999997"/>
    <n v="9.7253249999999998"/>
    <n v="0.8456804"/>
    <n v="4.0381239999999998"/>
  </r>
  <r>
    <x v="111"/>
    <x v="7"/>
    <x v="5844"/>
    <n v="10.143293999999999"/>
    <n v="0.70718086000000002"/>
    <n v="9.4572240000000001"/>
    <n v="0.81273019999999996"/>
    <n v="3.9581016999999998"/>
  </r>
  <r>
    <x v="111"/>
    <x v="8"/>
    <x v="5845"/>
    <n v="9.857977"/>
    <n v="0.76966020000000002"/>
    <n v="9.4467879999999997"/>
    <n v="0.73803025"/>
    <n v="3.7006948"/>
  </r>
  <r>
    <x v="111"/>
    <x v="9"/>
    <x v="5846"/>
    <n v="9.2617019999999997"/>
    <n v="0.74810100000000002"/>
    <n v="9.5251169999999998"/>
    <n v="0.71649110000000005"/>
    <n v="4.0566040000000001"/>
  </r>
  <r>
    <x v="111"/>
    <x v="10"/>
    <x v="5847"/>
    <n v="8.7326829999999998"/>
    <n v="0.75844780000000001"/>
    <n v="9.7018109999999993"/>
    <n v="0.75844780000000001"/>
    <n v="4.4664145"/>
  </r>
  <r>
    <x v="111"/>
    <x v="11"/>
    <x v="5848"/>
    <n v="8.3946079999999998"/>
    <n v="0.91634994999999997"/>
    <n v="10.669682999999999"/>
    <n v="0.77942409999999995"/>
    <n v="4.4658889999999998"/>
  </r>
  <r>
    <x v="111"/>
    <x v="12"/>
    <x v="5849"/>
    <n v="8.0134279999999993"/>
    <n v="0.8845307"/>
    <n v="11.604201"/>
    <n v="0.67392814000000001"/>
    <n v="4.6543163999999999"/>
  </r>
  <r>
    <x v="111"/>
    <x v="13"/>
    <x v="5850"/>
    <n v="8.3351690000000005"/>
    <n v="0.85246043999999999"/>
    <n v="12.629044"/>
    <n v="0.69459740000000003"/>
    <n v="4.4833106999999996"/>
  </r>
  <r>
    <x v="111"/>
    <x v="14"/>
    <x v="5851"/>
    <n v="9.6307240000000007"/>
    <n v="0.83059740000000004"/>
    <n v="13.804738"/>
    <n v="0.77802789999999999"/>
    <n v="4.8363895000000001"/>
  </r>
  <r>
    <x v="111"/>
    <x v="15"/>
    <x v="5852"/>
    <n v="10.869354"/>
    <n v="0.80863790000000002"/>
    <n v="15.007059999999999"/>
    <n v="0.79813610000000001"/>
    <n v="4.4317555000000004"/>
  </r>
  <r>
    <x v="111"/>
    <x v="16"/>
    <x v="5853"/>
    <n v="11.383005000000001"/>
    <n v="0.79660076000000002"/>
    <n v="16.194054000000001"/>
    <n v="0.76515599999999995"/>
    <n v="4.2450438000000004"/>
  </r>
  <r>
    <x v="111"/>
    <x v="17"/>
    <x v="5854"/>
    <n v="10.816302"/>
    <n v="0.78378999999999999"/>
    <n v="16.888062000000001"/>
    <n v="0.66883409999999999"/>
    <n v="7.3780766"/>
  </r>
  <r>
    <x v="111"/>
    <x v="18"/>
    <x v="5855"/>
    <n v="9.6032200000000003"/>
    <n v="0.79158854000000001"/>
    <n v="17.685755"/>
    <n v="0.64576966000000002"/>
    <n v="8.9366179999999993"/>
  </r>
  <r>
    <x v="111"/>
    <x v="19"/>
    <x v="5856"/>
    <n v="10.983371999999999"/>
    <n v="0.78972209999999998"/>
    <n v="18.475342000000001"/>
    <n v="0.65463804999999997"/>
    <n v="10.4846"/>
  </r>
  <r>
    <x v="111"/>
    <x v="20"/>
    <x v="5857"/>
    <n v="12.18444"/>
    <n v="0.84138080000000004"/>
    <n v="18.873936"/>
    <n v="0.86215556000000004"/>
    <n v="14.012625"/>
  </r>
  <r>
    <x v="111"/>
    <x v="21"/>
    <x v="5858"/>
    <n v="12.302363"/>
    <n v="0.8312408"/>
    <n v="19.326350000000001"/>
    <n v="0.86241230000000002"/>
    <n v="12.063381"/>
  </r>
  <r>
    <x v="111"/>
    <x v="22"/>
    <x v="5859"/>
    <n v="13.130953999999999"/>
    <n v="0.75835410000000003"/>
    <n v="20.620998"/>
    <n v="0.83107299999999995"/>
    <n v="9.6092820000000003"/>
  </r>
  <r>
    <x v="111"/>
    <x v="23"/>
    <x v="5860"/>
    <n v="12.56073"/>
    <n v="0.71686550000000004"/>
    <n v="19.802109000000002"/>
    <n v="0.79998029999999998"/>
    <n v="10.264683"/>
  </r>
  <r>
    <x v="111"/>
    <x v="24"/>
    <x v="5861"/>
    <n v="12.489134999999999"/>
    <n v="0.81111776999999996"/>
    <n v="17.293447"/>
    <n v="0.90470830000000002"/>
    <n v="9.9933870000000002"/>
  </r>
  <r>
    <x v="111"/>
    <x v="25"/>
    <x v="5862"/>
    <n v="16.34573"/>
    <n v="0.86468809999999996"/>
    <n v="12.605695000000001"/>
    <n v="0.86468809999999996"/>
    <n v="10.126227"/>
  </r>
  <r>
    <x v="111"/>
    <x v="26"/>
    <x v="5863"/>
    <n v="16.397508999999999"/>
    <n v="0.79376477000000001"/>
    <n v="11.812473000000001"/>
    <n v="0.89820754999999997"/>
    <n v="10.872488000000001"/>
  </r>
  <r>
    <x v="111"/>
    <x v="27"/>
    <x v="5864"/>
    <n v="16.423929999999999"/>
    <n v="0.84843000000000002"/>
    <n v="11.563786500000001"/>
    <n v="1.0788677"/>
    <n v="11.155282"/>
  </r>
  <r>
    <x v="111"/>
    <x v="28"/>
    <x v="5865"/>
    <n v="15.008516"/>
    <n v="0.87234370000000006"/>
    <n v="9.9321059999999992"/>
    <n v="1.1140774"/>
    <n v="11.161796000000001"/>
  </r>
  <r>
    <x v="111"/>
    <x v="29"/>
    <x v="5866"/>
    <n v="14.282894000000001"/>
    <n v="0.8637148"/>
    <n v="9.8273890000000002"/>
    <n v="1.1586418000000001"/>
    <n v="12.997854"/>
  </r>
  <r>
    <x v="111"/>
    <x v="30"/>
    <x v="5867"/>
    <n v="15.943267000000001"/>
    <n v="0.94900393000000005"/>
    <n v="10.681566999999999"/>
    <n v="1.1493492999999999"/>
    <n v="12.168340000000001"/>
  </r>
  <r>
    <x v="111"/>
    <x v="31"/>
    <x v="5868"/>
    <n v="16.411196"/>
    <n v="1.0243796000000001"/>
    <n v="10.856312000000001"/>
    <n v="1.1616675999999999"/>
    <n v="11.363220999999999"/>
  </r>
  <r>
    <x v="111"/>
    <x v="32"/>
    <x v="5869"/>
    <n v="15.803062000000001"/>
    <n v="1.0471908999999999"/>
    <n v="10.715197"/>
    <n v="1.2375891999999999"/>
    <n v="11.148880999999999"/>
  </r>
  <r>
    <x v="111"/>
    <x v="33"/>
    <x v="5870"/>
    <n v="17.063599"/>
    <n v="1.0486009000000001"/>
    <n v="11.545202"/>
    <n v="1.2604396"/>
    <n v="11.661714"/>
  </r>
  <r>
    <x v="111"/>
    <x v="34"/>
    <x v="5871"/>
    <n v="16.222296"/>
    <n v="0.92244420000000005"/>
    <n v="10.857274"/>
    <n v="1.0602807000000001"/>
    <n v="10.305929000000001"/>
  </r>
  <r>
    <x v="111"/>
    <x v="35"/>
    <x v="5872"/>
    <n v="15.484556"/>
    <n v="0.85966350000000002"/>
    <n v="10.390253"/>
    <n v="1.0294734999999999"/>
    <n v="11.111947000000001"/>
  </r>
  <r>
    <x v="111"/>
    <x v="36"/>
    <x v="5873"/>
    <n v="16.250005999999999"/>
    <n v="0.93464080000000005"/>
    <n v="10.663403000000001"/>
    <n v="1.0196080999999999"/>
    <n v="12.012259500000001"/>
  </r>
  <r>
    <x v="111"/>
    <x v="37"/>
    <x v="5874"/>
    <n v="17.476172999999999"/>
    <n v="1.0092623000000001"/>
    <n v="11.282489999999999"/>
    <n v="1.4448386"/>
    <n v="9.8376509999999993"/>
  </r>
  <r>
    <x v="111"/>
    <x v="38"/>
    <x v="5875"/>
    <n v="17.811381999999998"/>
    <n v="1.0620978999999999"/>
    <n v="11.704319999999999"/>
    <n v="1.3063804999999999"/>
    <n v="9.7819219999999998"/>
  </r>
  <r>
    <x v="111"/>
    <x v="39"/>
    <x v="5876"/>
    <n v="18.201453999999998"/>
    <n v="1.1886665000000001"/>
    <n v="12.608355"/>
    <n v="1.6131899999999999"/>
    <n v="10.241633999999999"/>
  </r>
  <r>
    <x v="111"/>
    <x v="40"/>
    <x v="5877"/>
    <n v="18.356072999999999"/>
    <n v="1.2505869000000001"/>
    <n v="12.85561"/>
    <n v="1.9500679000000001"/>
    <n v="10.322641000000001"/>
  </r>
  <r>
    <x v="111"/>
    <x v="41"/>
    <x v="5878"/>
    <n v="18.866540000000001"/>
    <n v="1.2584744999999999"/>
    <n v="13.050062"/>
    <n v="1.6709156000000001"/>
    <n v="10.871527"/>
  </r>
  <r>
    <x v="111"/>
    <x v="42"/>
    <x v="5879"/>
    <n v="17.8811"/>
    <n v="1.2131718"/>
    <n v="12.975664999999999"/>
    <n v="1.1709746000000001"/>
    <n v="10.528221"/>
  </r>
  <r>
    <x v="111"/>
    <x v="43"/>
    <x v="5880"/>
    <n v="17.215599999999998"/>
    <n v="1.3679876"/>
    <n v="13.637784999999999"/>
    <n v="1.0417752"/>
    <n v="10.733442"/>
  </r>
  <r>
    <x v="111"/>
    <x v="44"/>
    <x v="5881"/>
    <n v="17.359241000000001"/>
    <n v="1.1971890000000001"/>
    <n v="13.379111999999999"/>
    <n v="0.99765749999999997"/>
    <n v="11.677842999999999"/>
  </r>
  <r>
    <x v="111"/>
    <x v="45"/>
    <x v="5882"/>
    <n v="17.978697"/>
    <n v="1.1538254999999999"/>
    <n v="13.373886000000001"/>
    <n v="0.92306036000000002"/>
    <n v="12.293486"/>
  </r>
  <r>
    <x v="111"/>
    <x v="46"/>
    <x v="5883"/>
    <n v="18.082536999999999"/>
    <n v="1.1635720000000001"/>
    <n v="13.491144"/>
    <n v="0.8595756"/>
    <n v="12.925082"/>
  </r>
  <r>
    <x v="111"/>
    <x v="47"/>
    <x v="5884"/>
    <n v="18.196231999999998"/>
    <n v="1.152987"/>
    <n v="14.024514999999999"/>
    <n v="0.78612749999999998"/>
    <n v="13.154534"/>
  </r>
  <r>
    <x v="111"/>
    <x v="48"/>
    <x v="5885"/>
    <n v="17.560516"/>
    <n v="1.0588728999999999"/>
    <n v="15.201641"/>
    <n v="0.75484013999999999"/>
    <n v="12.308087"/>
  </r>
  <r>
    <x v="111"/>
    <x v="49"/>
    <x v="5886"/>
    <n v="17.079999999999998"/>
    <n v="0.94"/>
    <n v="16.510000000000002"/>
    <n v="0.65"/>
    <n v="12.71"/>
  </r>
  <r>
    <x v="111"/>
    <x v="50"/>
    <x v="5887"/>
    <n v="16.77"/>
    <n v="0.91"/>
    <n v="16.260000000000002"/>
    <n v="0.63"/>
    <n v="11.38"/>
  </r>
  <r>
    <x v="111"/>
    <x v="51"/>
    <x v="5888"/>
    <n v="15.919999000000001"/>
    <n v="0.91999995999999995"/>
    <n v="16.55"/>
    <n v="0.63999989999999995"/>
    <n v="12.009999000000001"/>
  </r>
  <r>
    <x v="111"/>
    <x v="52"/>
    <x v="5889"/>
    <n v="15.990000999999999"/>
    <n v="0.92000009999999999"/>
    <n v="16.560001"/>
    <n v="0.64000005000000004"/>
    <n v="13.270001000000001"/>
  </r>
  <r>
    <x v="111"/>
    <x v="53"/>
    <x v="5890"/>
    <n v="15.56"/>
    <n v="0.94"/>
    <n v="15.86"/>
    <n v="0.65"/>
    <n v="15.04"/>
  </r>
  <r>
    <x v="111"/>
    <x v="54"/>
    <x v="5891"/>
    <n v="15.08"/>
    <n v="0.96"/>
    <n v="16.95"/>
    <n v="0.65"/>
    <n v="15.39"/>
  </r>
  <r>
    <x v="111"/>
    <x v="55"/>
    <x v="5892"/>
    <n v="15.069998999999999"/>
    <n v="0.93999993999999998"/>
    <n v="17.38"/>
    <n v="0.66"/>
    <n v="16.05"/>
  </r>
  <r>
    <x v="111"/>
    <x v="56"/>
    <x v="5893"/>
    <n v="15.21"/>
    <n v="0.93"/>
    <n v="17.87"/>
    <n v="0.66"/>
    <n v="14.92"/>
  </r>
  <r>
    <x v="111"/>
    <x v="57"/>
    <x v="5894"/>
    <n v="15.329999000000001"/>
    <n v="0.92999995000000002"/>
    <n v="18.86"/>
    <n v="0.66"/>
    <n v="16.71"/>
  </r>
  <r>
    <x v="111"/>
    <x v="58"/>
    <x v="5895"/>
    <n v="15.19"/>
    <n v="0.9"/>
    <n v="19.079999999999998"/>
    <n v="0.66"/>
    <n v="14.05"/>
  </r>
  <r>
    <x v="111"/>
    <x v="59"/>
    <x v="5896"/>
    <n v="15.05"/>
    <n v="0.84"/>
    <n v="19.850000000000001"/>
    <n v="0.62"/>
    <n v="13.95"/>
  </r>
  <r>
    <x v="111"/>
    <x v="60"/>
    <x v="5897"/>
    <n v="15.250000999999999"/>
    <n v="0.84000003000000001"/>
    <n v="20.25"/>
    <n v="0.61"/>
    <n v="13.870001"/>
  </r>
  <r>
    <x v="112"/>
    <x v="31"/>
    <x v="5898"/>
    <n v="10.969661"/>
    <n v="0.80859846000000002"/>
    <n v="24.209244000000002"/>
    <n v="0.35071743"/>
    <n v="0.68195050000000001"/>
  </r>
  <r>
    <x v="112"/>
    <x v="32"/>
    <x v="5899"/>
    <n v="9.6871749999999999"/>
    <n v="0.71071740000000005"/>
    <n v="16.443857000000001"/>
    <n v="0.33101907000000003"/>
    <n v="0.52573614999999996"/>
  </r>
  <r>
    <x v="112"/>
    <x v="33"/>
    <x v="5900"/>
    <n v="8.5030739999999998"/>
    <n v="0.79777120000000001"/>
    <n v="12.258436"/>
    <n v="0.33078321999999999"/>
    <n v="2.2181932999999998"/>
  </r>
  <r>
    <x v="112"/>
    <x v="34"/>
    <x v="5901"/>
    <n v="3.5402640999999999"/>
    <n v="0.612738"/>
    <n v="12.176952"/>
    <n v="0.25287598"/>
    <n v="2.1299939999999999"/>
  </r>
  <r>
    <x v="112"/>
    <x v="35"/>
    <x v="5902"/>
    <n v="5.4844309999999998"/>
    <n v="0.56400174000000003"/>
    <n v="12.524729000000001"/>
    <n v="0.22365586000000001"/>
    <n v="3.8604949"/>
  </r>
  <r>
    <x v="112"/>
    <x v="36"/>
    <x v="5903"/>
    <n v="3.4783195999999998"/>
    <n v="0.40807100000000002"/>
    <n v="12.280994"/>
    <n v="0.20403550000000001"/>
    <n v="3.1091125000000002"/>
  </r>
  <r>
    <x v="112"/>
    <x v="37"/>
    <x v="5904"/>
    <n v="4.1409890000000003"/>
    <n v="0.73703784000000006"/>
    <n v="12.403570999999999"/>
    <n v="0.18425946000000001"/>
    <n v="3.7530741999999999"/>
  </r>
  <r>
    <x v="112"/>
    <x v="38"/>
    <x v="5905"/>
    <n v="0.92967796000000003"/>
    <n v="0.57136450000000005"/>
    <n v="12.599073000000001"/>
    <n v="0.18399876000000001"/>
    <n v="2.9342961000000001"/>
  </r>
  <r>
    <x v="112"/>
    <x v="39"/>
    <x v="5906"/>
    <n v="1.8836919999999999"/>
    <n v="0.48299792000000003"/>
    <n v="11.476031000000001"/>
    <n v="6.761971E-2"/>
    <n v="4.1344624000000003"/>
  </r>
  <r>
    <x v="112"/>
    <x v="40"/>
    <x v="5907"/>
    <n v="2.3665897999999999"/>
    <n v="0.46177357000000002"/>
    <n v="10.543831000000001"/>
    <n v="8.6582560000000003E-2"/>
    <n v="6.6476154000000003"/>
  </r>
  <r>
    <x v="112"/>
    <x v="41"/>
    <x v="5908"/>
    <n v="1.2057302999999999"/>
    <n v="0.54544943999999995"/>
    <n v="11.129082"/>
    <n v="0.15310861000000001"/>
    <n v="6.9855803999999999"/>
  </r>
  <r>
    <x v="112"/>
    <x v="42"/>
    <x v="5909"/>
    <n v="0.57098420000000005"/>
    <n v="0.37113968000000003"/>
    <n v="10.801117"/>
    <n v="8.5647630000000002E-2"/>
    <n v="7.2514987"/>
  </r>
  <r>
    <x v="112"/>
    <x v="43"/>
    <x v="5910"/>
    <n v="2.7052347999999999"/>
    <n v="0.45402542000000001"/>
    <n v="11.587108000000001"/>
    <n v="8.5129769999999994E-2"/>
    <n v="9.5534525000000006"/>
  </r>
  <r>
    <x v="112"/>
    <x v="44"/>
    <x v="5911"/>
    <n v="4.7353690000000004"/>
    <n v="0.51778389999999996"/>
    <n v="12.445641500000001"/>
    <n v="0.19769929999999999"/>
    <n v="11.410073000000001"/>
  </r>
  <r>
    <x v="112"/>
    <x v="45"/>
    <x v="5912"/>
    <n v="5.0234709999999998"/>
    <n v="0.58434372999999995"/>
    <n v="15.494534"/>
    <n v="0.21677268"/>
    <n v="11.272179"/>
  </r>
  <r>
    <x v="112"/>
    <x v="46"/>
    <x v="5913"/>
    <n v="3.8370487999999998"/>
    <n v="0.43581291999999999"/>
    <n v="17.773588"/>
    <n v="0.23685485000000001"/>
    <n v="11.454300999999999"/>
  </r>
  <r>
    <x v="112"/>
    <x v="47"/>
    <x v="5914"/>
    <n v="3.6633110000000002"/>
    <n v="0.49607333999999997"/>
    <n v="12.71665"/>
    <n v="0.20987720000000001"/>
    <n v="15.044378999999999"/>
  </r>
  <r>
    <x v="112"/>
    <x v="48"/>
    <x v="5915"/>
    <n v="3.1238866000000001"/>
    <n v="0.45176205000000003"/>
    <n v="12.745457999999999"/>
    <n v="0.21146308"/>
    <n v="13.149158999999999"/>
  </r>
  <r>
    <x v="112"/>
    <x v="49"/>
    <x v="5916"/>
    <n v="2.4193807000000001"/>
    <n v="0.23329742000000001"/>
    <n v="16.75421"/>
    <n v="0.19873483"/>
    <n v="12.079620999999999"/>
  </r>
  <r>
    <x v="112"/>
    <x v="50"/>
    <x v="5917"/>
    <n v="1.859591"/>
    <n v="0.15496592000000001"/>
    <n v="19.181336999999999"/>
    <n v="0.19801200999999999"/>
    <n v="11.725754"/>
  </r>
  <r>
    <x v="112"/>
    <x v="51"/>
    <x v="5918"/>
    <n v="2.092139"/>
    <n v="0.18006113000000001"/>
    <n v="20.381207"/>
    <n v="0.19720982000000001"/>
    <n v="12.124117"/>
  </r>
  <r>
    <x v="112"/>
    <x v="52"/>
    <x v="5919"/>
    <n v="1.6048661"/>
    <n v="0.35853392000000001"/>
    <n v="21.051064"/>
    <n v="0.19634001000000001"/>
    <n v="13.385266"/>
  </r>
  <r>
    <x v="112"/>
    <x v="53"/>
    <x v="5920"/>
    <n v="2.1850795999999999"/>
    <n v="0.3060812"/>
    <n v="20.048317000000001"/>
    <n v="0.22105862000000001"/>
    <n v="13.748146"/>
  </r>
  <r>
    <x v="112"/>
    <x v="54"/>
    <x v="5921"/>
    <n v="1.9321622000000001"/>
    <n v="0.44066854999999999"/>
    <n v="23.440178"/>
    <n v="0.3982966"/>
    <n v="11.330266999999999"/>
  </r>
  <r>
    <x v="112"/>
    <x v="55"/>
    <x v="5922"/>
    <n v="2.2898570999999999"/>
    <n v="0.41403319999999999"/>
    <n v="23.777335999999998"/>
    <n v="0.35488560000000002"/>
    <n v="12.961774999999999"/>
  </r>
  <r>
    <x v="112"/>
    <x v="56"/>
    <x v="5923"/>
    <n v="1.9889870999999999"/>
    <n v="0.19384198"/>
    <n v="21.819862000000001"/>
    <n v="0.32026063999999999"/>
    <n v="13.543654"/>
  </r>
  <r>
    <x v="112"/>
    <x v="57"/>
    <x v="5924"/>
    <n v="2.3544019999999999"/>
    <n v="3.3634315999999997E-2"/>
    <n v="23.527203"/>
    <n v="0.30270886000000002"/>
    <n v="14.000283"/>
  </r>
  <r>
    <x v="112"/>
    <x v="58"/>
    <x v="5925"/>
    <n v="2.3413689999999998"/>
    <n v="0.10909603499999999"/>
    <n v="23.036048999999998"/>
    <n v="0.27693610000000002"/>
    <n v="14.425853999999999"/>
  </r>
  <r>
    <x v="112"/>
    <x v="59"/>
    <x v="5926"/>
    <n v="2.6897172999999999"/>
    <n v="0.20947953999999999"/>
    <n v="25.514607999999999"/>
    <n v="0.20110035000000001"/>
    <n v="14.54626"/>
  </r>
  <r>
    <x v="112"/>
    <x v="60"/>
    <x v="5927"/>
    <n v="2.6439157"/>
    <n v="0.100401856"/>
    <n v="24.096444999999999"/>
    <n v="0.30957240000000003"/>
    <n v="14.658671999999999"/>
  </r>
  <r>
    <x v="113"/>
    <x v="0"/>
    <x v="5928"/>
    <n v="43.357337999999999"/>
    <n v="58.492600000000003"/>
    <n v="0.30095777000000001"/>
    <n v="38.551720000000003"/>
    <n v="0.2427079"/>
  </r>
  <r>
    <x v="113"/>
    <x v="1"/>
    <x v="5929"/>
    <n v="31.162271"/>
    <n v="53.107394999999997"/>
    <n v="0.29015150000000001"/>
    <n v="33.483482000000002"/>
    <n v="0.24179291999999999"/>
  </r>
  <r>
    <x v="113"/>
    <x v="2"/>
    <x v="5930"/>
    <n v="32.570793000000002"/>
    <n v="55.107883000000001"/>
    <n v="0.36803155999999998"/>
    <n v="32.532049999999998"/>
    <n v="0.26149612999999999"/>
  </r>
  <r>
    <x v="113"/>
    <x v="3"/>
    <x v="5931"/>
    <n v="32.171489999999999"/>
    <n v="53.573709999999998"/>
    <n v="0.36027396"/>
    <n v="33.515213000000003"/>
    <n v="0.25316545000000001"/>
  </r>
  <r>
    <x v="113"/>
    <x v="4"/>
    <x v="5932"/>
    <n v="32.261046999999998"/>
    <n v="52.291203000000003"/>
    <n v="0.43925779999999998"/>
    <n v="34.213303000000003"/>
    <n v="0.2537934"/>
  </r>
  <r>
    <x v="113"/>
    <x v="5"/>
    <x v="5933"/>
    <n v="40.172493000000003"/>
    <n v="51.721592000000001"/>
    <n v="0.43027981999999998"/>
    <n v="31.909162999999999"/>
    <n v="0.35204714999999998"/>
  </r>
  <r>
    <x v="113"/>
    <x v="6"/>
    <x v="5934"/>
    <n v="43.103909999999999"/>
    <n v="56.163325999999998"/>
    <n v="0.25453134999999999"/>
    <n v="32.129691999999999"/>
    <n v="0.35242807999999998"/>
  </r>
  <r>
    <x v="113"/>
    <x v="7"/>
    <x v="5935"/>
    <n v="36.82573"/>
    <n v="59.692207000000003"/>
    <n v="0.32372109999999998"/>
    <n v="29.586144999999998"/>
    <n v="0.35315029999999997"/>
  </r>
  <r>
    <x v="113"/>
    <x v="8"/>
    <x v="5936"/>
    <n v="36.702263000000002"/>
    <n v="59.989350000000002"/>
    <n v="0.31495636999999999"/>
    <n v="26.466179"/>
    <n v="0.35432595"/>
  </r>
  <r>
    <x v="113"/>
    <x v="9"/>
    <x v="5937"/>
    <n v="33.104730000000004"/>
    <n v="57.579884"/>
    <n v="0.22735406"/>
    <n v="24.574009"/>
    <n v="0.39539835000000001"/>
  </r>
  <r>
    <x v="113"/>
    <x v="10"/>
    <x v="5938"/>
    <n v="31.769856999999998"/>
    <n v="52.569546000000003"/>
    <n v="0.29756346"/>
    <n v="23.12068"/>
    <n v="0.37691370000000002"/>
  </r>
  <r>
    <x v="113"/>
    <x v="11"/>
    <x v="5939"/>
    <n v="35.073162000000004"/>
    <n v="53.161957000000001"/>
    <n v="0.28854512999999998"/>
    <n v="23.8995"/>
    <n v="0.31839463000000001"/>
  </r>
  <r>
    <x v="113"/>
    <x v="12"/>
    <x v="5940"/>
    <n v="33.751567999999999"/>
    <n v="50.059510000000003"/>
    <n v="0.35863529999999999"/>
    <n v="24.028563999999999"/>
    <n v="0.38852154999999999"/>
  </r>
  <r>
    <x v="113"/>
    <x v="13"/>
    <x v="5941"/>
    <n v="29.086157"/>
    <n v="56.199356000000002"/>
    <n v="0.34875485000000001"/>
    <n v="27.442025999999998"/>
    <n v="0.41850581999999997"/>
  </r>
  <r>
    <x v="113"/>
    <x v="14"/>
    <x v="5942"/>
    <n v="32.156241999999999"/>
    <n v="59.740079999999999"/>
    <n v="0.40842810000000002"/>
    <n v="26.986139999999999"/>
    <n v="0.67739296000000004"/>
  </r>
  <r>
    <x v="113"/>
    <x v="15"/>
    <x v="5943"/>
    <n v="34.804810000000003"/>
    <n v="56.559060000000002"/>
    <n v="0.32825342000000002"/>
    <n v="25.802707999999999"/>
    <n v="1.9197850000000001"/>
  </r>
  <r>
    <x v="113"/>
    <x v="16"/>
    <x v="5944"/>
    <n v="33.047386000000003"/>
    <n v="48.413876000000002"/>
    <n v="0.25826028000000001"/>
    <n v="29.084084000000001"/>
    <n v="0.83437939999999999"/>
  </r>
  <r>
    <x v="113"/>
    <x v="17"/>
    <x v="5945"/>
    <n v="32.231639999999999"/>
    <n v="59.192256999999998"/>
    <n v="0.36728385000000002"/>
    <n v="29.640799000000001"/>
    <n v="1.3897226"/>
  </r>
  <r>
    <x v="113"/>
    <x v="18"/>
    <x v="5946"/>
    <n v="34.47007"/>
    <n v="58.413414000000003"/>
    <n v="0.54619819999999997"/>
    <n v="23.714931"/>
    <n v="1.4002535"/>
  </r>
  <r>
    <x v="113"/>
    <x v="19"/>
    <x v="5947"/>
    <n v="31.425201000000001"/>
    <n v="56.539482"/>
    <n v="0.58729390000000004"/>
    <n v="22.794968000000001"/>
    <n v="1.1944961999999999"/>
  </r>
  <r>
    <x v="113"/>
    <x v="20"/>
    <x v="5948"/>
    <n v="28.118995999999999"/>
    <n v="61.120452999999998"/>
    <n v="0.80710090000000001"/>
    <n v="21.423048000000001"/>
    <n v="0.98645662999999995"/>
  </r>
  <r>
    <x v="113"/>
    <x v="21"/>
    <x v="5949"/>
    <n v="24.976507000000002"/>
    <n v="60.201070000000001"/>
    <n v="0.72843986999999999"/>
    <n v="19.617982999999999"/>
    <n v="0.76835436000000001"/>
  </r>
  <r>
    <x v="113"/>
    <x v="22"/>
    <x v="5950"/>
    <n v="26.948874"/>
    <n v="58.989980000000003"/>
    <n v="0.81875056000000002"/>
    <n v="20.159237000000001"/>
    <n v="0.91859820000000003"/>
  </r>
  <r>
    <x v="113"/>
    <x v="23"/>
    <x v="5951"/>
    <n v="26.020904999999999"/>
    <n v="56.260334"/>
    <n v="1.0196434999999999"/>
    <n v="19.663125999999998"/>
    <n v="1.1895842999999999"/>
  </r>
  <r>
    <x v="113"/>
    <x v="24"/>
    <x v="5952"/>
    <n v="26.100487000000001"/>
    <n v="50.62914"/>
    <n v="1.1413331"/>
    <n v="20.423857000000002"/>
    <n v="0.95111095999999995"/>
  </r>
  <r>
    <x v="113"/>
    <x v="25"/>
    <x v="5953"/>
    <n v="27.073357000000001"/>
    <n v="51.659053999999998"/>
    <n v="1.223768"/>
    <n v="20.0718"/>
    <n v="1.4043238"/>
  </r>
  <r>
    <x v="113"/>
    <x v="26"/>
    <x v="5954"/>
    <n v="27.032821999999999"/>
    <n v="51.340237000000002"/>
    <n v="1.5085280000000001"/>
    <n v="19.067793000000002"/>
    <n v="1.1967657"/>
  </r>
  <r>
    <x v="113"/>
    <x v="27"/>
    <x v="5955"/>
    <n v="27.624413000000001"/>
    <n v="47.921954999999997"/>
    <n v="1.9047844"/>
    <n v="17.001964999999998"/>
    <n v="1.1086047000000001"/>
  </r>
  <r>
    <x v="113"/>
    <x v="28"/>
    <x v="5956"/>
    <n v="25.601123999999999"/>
    <n v="47.810302999999998"/>
    <n v="2.5944357"/>
    <n v="18.433617000000002"/>
    <n v="0.98931789999999997"/>
  </r>
  <r>
    <x v="113"/>
    <x v="29"/>
    <x v="5957"/>
    <n v="26.695758999999999"/>
    <n v="57.968795999999998"/>
    <n v="3.6476793000000001"/>
    <n v="19.572174"/>
    <n v="0.90939369999999997"/>
  </r>
  <r>
    <x v="113"/>
    <x v="30"/>
    <x v="5958"/>
    <n v="33.541035000000001"/>
    <n v="57.222397000000001"/>
    <n v="1.754175"/>
    <n v="25.949691999999999"/>
    <n v="5.0407328000000001E-2"/>
  </r>
  <r>
    <x v="113"/>
    <x v="31"/>
    <x v="5959"/>
    <n v="29.508585"/>
    <n v="49.766261999999998"/>
    <n v="0.78261460000000005"/>
    <n v="25.615580000000001"/>
    <n v="5.0167604999999997E-2"/>
  </r>
  <r>
    <x v="113"/>
    <x v="32"/>
    <x v="5960"/>
    <n v="27.18216"/>
    <n v="47.396835000000003"/>
    <n v="0.30900145000000001"/>
    <n v="16.825626"/>
    <n v="9.9677890000000005E-2"/>
  </r>
  <r>
    <x v="113"/>
    <x v="33"/>
    <x v="5961"/>
    <n v="26.491748999999999"/>
    <n v="49.484962000000003"/>
    <n v="0.30723687999999999"/>
    <n v="11.665091500000001"/>
    <n v="7.928694E-2"/>
  </r>
  <r>
    <x v="113"/>
    <x v="34"/>
    <x v="5962"/>
    <n v="28.893393"/>
    <n v="47.846670000000003"/>
    <n v="0.27611434000000001"/>
    <n v="12.918207000000001"/>
    <n v="5.9167354999999998E-2"/>
  </r>
  <r>
    <x v="113"/>
    <x v="35"/>
    <x v="5963"/>
    <n v="32.921120000000002"/>
    <n v="48.433070000000001"/>
    <n v="0.13762188"/>
    <n v="16.642417999999999"/>
    <n v="3.9320536000000003E-2"/>
  </r>
  <r>
    <x v="113"/>
    <x v="36"/>
    <x v="5964"/>
    <n v="35.30809"/>
    <n v="46.763607"/>
    <n v="0.10788584"/>
    <n v="20.596385999999999"/>
    <n v="7.8462420000000005E-2"/>
  </r>
  <r>
    <x v="113"/>
    <x v="37"/>
    <x v="5965"/>
    <n v="36.096867000000003"/>
    <n v="48.409965999999997"/>
    <n v="0.11754747"/>
    <n v="20.012457000000001"/>
    <n v="1.9591244000000001E-2"/>
  </r>
  <r>
    <x v="113"/>
    <x v="38"/>
    <x v="5966"/>
    <n v="35.182606"/>
    <n v="48.997356000000003"/>
    <n v="0.12718962"/>
    <n v="22.590834000000001"/>
    <n v="3.9135266000000002E-2"/>
  </r>
  <r>
    <x v="113"/>
    <x v="39"/>
    <x v="5967"/>
    <n v="29.436986999999998"/>
    <n v="46.766666000000001"/>
    <n v="0.40096890000000002"/>
    <n v="21.818577000000001"/>
    <n v="0.22493378999999999"/>
  </r>
  <r>
    <x v="113"/>
    <x v="40"/>
    <x v="5968"/>
    <n v="27.208473000000001"/>
    <n v="41.869729999999997"/>
    <n v="0.21531886"/>
    <n v="16.031466999999999"/>
    <n v="0.39148885"/>
  </r>
  <r>
    <x v="113"/>
    <x v="41"/>
    <x v="5969"/>
    <n v="19.693857000000001"/>
    <n v="37.820824000000002"/>
    <n v="0.12730986"/>
    <n v="15.845181999999999"/>
    <n v="0.26441281999999999"/>
  </r>
  <r>
    <x v="113"/>
    <x v="42"/>
    <x v="5970"/>
    <n v="19.789588999999999"/>
    <n v="35.330840000000002"/>
    <n v="0.13735956999999999"/>
    <n v="13.834071"/>
    <n v="0.29434195000000002"/>
  </r>
  <r>
    <x v="113"/>
    <x v="43"/>
    <x v="5971"/>
    <n v="18.440041999999998"/>
    <n v="38.650329999999997"/>
    <n v="7.8677510000000006E-2"/>
    <n v="15.410959"/>
    <n v="0.17702441999999999"/>
  </r>
  <r>
    <x v="113"/>
    <x v="44"/>
    <x v="5972"/>
    <n v="16.548749999999998"/>
    <n v="37.728382000000003"/>
    <n v="0.12836142"/>
    <n v="15.047908"/>
    <n v="0.21722702999999999"/>
  </r>
  <r>
    <x v="113"/>
    <x v="45"/>
    <x v="5973"/>
    <n v="16.526339"/>
    <n v="35.798805000000002"/>
    <n v="0.12887967"/>
    <n v="12.897881"/>
    <n v="0.19827642000000001"/>
  </r>
  <r>
    <x v="113"/>
    <x v="46"/>
    <x v="5974"/>
    <n v="16.681557000000002"/>
    <n v="41.031649999999999"/>
    <n v="0.15934622000000001"/>
    <n v="12.389168"/>
    <n v="0.44816124000000002"/>
  </r>
  <r>
    <x v="113"/>
    <x v="47"/>
    <x v="5975"/>
    <n v="18.973542999999999"/>
    <n v="45.294586000000002"/>
    <n v="0.14994898000000001"/>
    <n v="14.724989000000001"/>
    <n v="0.51982309999999998"/>
  </r>
  <r>
    <x v="113"/>
    <x v="48"/>
    <x v="5976"/>
    <n v="18.72702"/>
    <n v="55.509729999999998"/>
    <n v="0.18035652999999999"/>
    <n v="12.604918"/>
    <n v="0.40079229999999999"/>
  </r>
  <r>
    <x v="113"/>
    <x v="49"/>
    <x v="5977"/>
    <n v="14.799962000000001"/>
    <n v="46.469883000000003"/>
    <n v="0.18999949999999999"/>
    <n v="4.9199869999999999"/>
    <n v="0.61999839999999995"/>
  </r>
  <r>
    <x v="113"/>
    <x v="50"/>
    <x v="5978"/>
    <n v="16.999962"/>
    <n v="41.549908000000002"/>
    <n v="0.16999963000000001"/>
    <n v="7.8899819999999998"/>
    <n v="0.88999799999999996"/>
  </r>
  <r>
    <x v="113"/>
    <x v="51"/>
    <x v="5979"/>
    <n v="19.259974"/>
    <n v="39.919939999999997"/>
    <n v="0.23999965000000001"/>
    <n v="12.609982499999999"/>
    <n v="1.1399984000000001"/>
  </r>
  <r>
    <x v="113"/>
    <x v="52"/>
    <x v="5980"/>
    <n v="18.289936000000001"/>
    <n v="49.049824000000001"/>
    <n v="0.43999844999999999"/>
    <n v="11.959956999999999"/>
    <n v="0.89999675999999995"/>
  </r>
  <r>
    <x v="113"/>
    <x v="53"/>
    <x v="5981"/>
    <n v="17.019966"/>
    <n v="45.389907999999998"/>
    <n v="0.45999905000000002"/>
    <n v="12.059976000000001"/>
    <n v="0.87999819999999995"/>
  </r>
  <r>
    <x v="113"/>
    <x v="54"/>
    <x v="5982"/>
    <n v="19.639959999999999"/>
    <n v="55.319890000000001"/>
    <n v="0.28999940000000002"/>
    <n v="12.079974999999999"/>
    <n v="0.54999889999999996"/>
  </r>
  <r>
    <x v="113"/>
    <x v="55"/>
    <x v="5983"/>
    <n v="23.279931999999999"/>
    <n v="49.359856000000001"/>
    <n v="0.29999912000000001"/>
    <n v="11.949965000000001"/>
    <n v="0.5499984"/>
  </r>
  <r>
    <x v="113"/>
    <x v="56"/>
    <x v="5984"/>
    <n v="21.909979"/>
    <n v="53.689945000000002"/>
    <n v="0.3899996"/>
    <n v="12.169988999999999"/>
    <n v="0.59999939999999996"/>
  </r>
  <r>
    <x v="113"/>
    <x v="57"/>
    <x v="5985"/>
    <n v="24.78997"/>
    <n v="51.489936999999998"/>
    <n v="1.1299986"/>
    <n v="10.979984999999999"/>
    <n v="0.73999906000000004"/>
  </r>
  <r>
    <x v="113"/>
    <x v="58"/>
    <x v="5986"/>
    <n v="24.719961000000001"/>
    <n v="64.329899999999995"/>
    <n v="1.0199984"/>
    <n v="16.409974999999999"/>
    <n v="1.0999984"/>
  </r>
  <r>
    <x v="113"/>
    <x v="59"/>
    <x v="5987"/>
    <n v="29.53"/>
    <n v="66.91"/>
    <n v="1.34"/>
    <n v="18.14"/>
    <n v="1.08"/>
  </r>
  <r>
    <x v="113"/>
    <x v="60"/>
    <x v="5988"/>
    <n v="26.509985"/>
    <n v="64.779960000000003"/>
    <n v="2.2199987999999999"/>
    <n v="16.609991000000001"/>
    <n v="1.0599993000000001"/>
  </r>
  <r>
    <x v="114"/>
    <x v="45"/>
    <x v="5989"/>
    <n v="11.587935"/>
    <n v="2.1361599999999998"/>
    <n v="36.860950000000003"/>
    <n v="9.7541539999999993E-3"/>
    <n v="8.0276680000000002"/>
  </r>
  <r>
    <x v="114"/>
    <x v="46"/>
    <x v="5990"/>
    <n v="12.380909000000001"/>
    <n v="2.2199575999999999"/>
    <n v="34.443573000000001"/>
    <n v="1.9559097000000001E-2"/>
    <n v="9.6426339999999993"/>
  </r>
  <r>
    <x v="114"/>
    <x v="47"/>
    <x v="5991"/>
    <n v="13.586190999999999"/>
    <n v="1.9408844999999999"/>
    <n v="40.062600000000003"/>
    <n v="0.17644404999999999"/>
    <n v="11.253208000000001"/>
  </r>
  <r>
    <x v="114"/>
    <x v="48"/>
    <x v="5992"/>
    <n v="13.445287"/>
    <n v="1.7652454"/>
    <n v="41.914776000000003"/>
    <n v="9.8069190000000007E-3"/>
    <n v="10.444368000000001"/>
  </r>
  <r>
    <x v="114"/>
    <x v="49"/>
    <x v="5993"/>
    <n v="13.029833999999999"/>
    <n v="1.9799749"/>
    <n v="49.209372999999999"/>
    <n v="0"/>
    <n v="10.489865999999999"/>
  </r>
  <r>
    <x v="114"/>
    <x v="50"/>
    <x v="5994"/>
    <n v="11.309803"/>
    <n v="1.9899652999999999"/>
    <n v="45.009211999999998"/>
    <n v="9.9998259999999999E-3"/>
    <n v="11.239803"/>
  </r>
  <r>
    <x v="114"/>
    <x v="51"/>
    <x v="5995"/>
    <n v="11.789944"/>
    <n v="2.0899899999999998"/>
    <n v="52.539749999999998"/>
    <n v="0"/>
    <n v="10.929948"/>
  </r>
  <r>
    <x v="114"/>
    <x v="52"/>
    <x v="5996"/>
    <n v="12.449980999999999"/>
    <n v="2.4499962000000002"/>
    <n v="50.819920000000003"/>
    <n v="9.999984E-3"/>
    <n v="12.029980999999999"/>
  </r>
  <r>
    <x v="114"/>
    <x v="53"/>
    <x v="5997"/>
    <n v="12.669779999999999"/>
    <n v="2.2799604000000002"/>
    <n v="45.589207000000002"/>
    <n v="9.9998259999999999E-3"/>
    <n v="11.829794"/>
  </r>
  <r>
    <x v="114"/>
    <x v="54"/>
    <x v="5998"/>
    <n v="12.80002"/>
    <n v="1.9200029000000001"/>
    <n v="51.150080000000003"/>
    <n v="1.0000014999999999E-2"/>
    <n v="11.960018"/>
  </r>
  <r>
    <x v="114"/>
    <x v="55"/>
    <x v="5999"/>
    <n v="13.119916999999999"/>
    <n v="2.2699856999999999"/>
    <n v="53.929659999999998"/>
    <n v="9.9999359999999992E-3"/>
    <n v="13.289916"/>
  </r>
  <r>
    <x v="114"/>
    <x v="56"/>
    <x v="6000"/>
    <n v="13.479893000000001"/>
    <n v="2.3799812999999999"/>
    <n v="52.619582999999999"/>
    <n v="2.9999762999999999E-2"/>
    <n v="13.979889"/>
  </r>
  <r>
    <x v="114"/>
    <x v="57"/>
    <x v="6001"/>
    <n v="14.570024"/>
    <n v="2.3600037"/>
    <n v="53.690086000000001"/>
    <n v="4.0000062000000003E-2"/>
    <n v="14.160023000000001"/>
  </r>
  <r>
    <x v="114"/>
    <x v="58"/>
    <x v="6002"/>
    <n v="15.039929000000001"/>
    <n v="2.3699886999999999"/>
    <n v="49.289769999999997"/>
    <n v="4.9999766000000001E-2"/>
    <n v="15.519926999999999"/>
  </r>
  <r>
    <x v="114"/>
    <x v="59"/>
    <x v="6003"/>
    <n v="15.209806"/>
    <n v="1.9499753"/>
    <n v="49.849364999999999"/>
    <n v="0.1499981"/>
    <n v="15.549802"/>
  </r>
  <r>
    <x v="114"/>
    <x v="60"/>
    <x v="6004"/>
    <n v="12.500078999999999"/>
    <n v="1.8500118000000001"/>
    <n v="55.520350000000001"/>
    <n v="7.0000450000000006E-2"/>
    <n v="15.580099000000001"/>
  </r>
  <r>
    <x v="115"/>
    <x v="0"/>
    <x v="6005"/>
    <n v="5.5550240000000004"/>
    <n v="5.3975090000000003"/>
    <n v="0.17851685"/>
    <n v="0.37803569999999997"/>
    <n v="1.2181149"/>
  </r>
  <r>
    <x v="115"/>
    <x v="1"/>
    <x v="6006"/>
    <n v="5.4658666"/>
    <n v="4.4147387"/>
    <n v="0.14715795000000001"/>
    <n v="0.39942873000000001"/>
    <n v="1.5136248000000001"/>
  </r>
  <r>
    <x v="115"/>
    <x v="2"/>
    <x v="6007"/>
    <n v="5.3435680000000003"/>
    <n v="3.828856"/>
    <n v="8.4150669999999997E-2"/>
    <n v="0.36815920000000002"/>
    <n v="2.156361"/>
  </r>
  <r>
    <x v="115"/>
    <x v="3"/>
    <x v="6008"/>
    <n v="4.8969490000000002"/>
    <n v="3.9175591000000001"/>
    <n v="8.4248580000000003E-2"/>
    <n v="0.36858754999999999"/>
    <n v="2.2747118"/>
  </r>
  <r>
    <x v="115"/>
    <x v="4"/>
    <x v="6009"/>
    <n v="5.4127564000000001"/>
    <n v="4.3070380000000004"/>
    <n v="8.4245235000000002E-2"/>
    <n v="0.37910357"/>
    <n v="2.5484184999999999"/>
  </r>
  <r>
    <x v="115"/>
    <x v="5"/>
    <x v="6010"/>
    <n v="5.7657939999999996"/>
    <n v="4.3559099999999997"/>
    <n v="5.2607609999999999E-2"/>
    <n v="0.26303803999999997"/>
    <n v="2.1463904"/>
  </r>
  <r>
    <x v="115"/>
    <x v="6"/>
    <x v="6011"/>
    <n v="5.7461175999999998"/>
    <n v="4.5800866999999998"/>
    <n v="5.2523930000000003E-2"/>
    <n v="0.29413402"/>
    <n v="1.9223759"/>
  </r>
  <r>
    <x v="115"/>
    <x v="7"/>
    <x v="6012"/>
    <n v="6.0075706999999996"/>
    <n v="4.8962225999999998"/>
    <n v="8.3875329999999998E-2"/>
    <n v="0.31453249999999999"/>
    <n v="1.8557416"/>
  </r>
  <r>
    <x v="115"/>
    <x v="8"/>
    <x v="6013"/>
    <n v="6.1700815999999996"/>
    <n v="4.63279"/>
    <n v="0.12549318000000001"/>
    <n v="0.30327520000000002"/>
    <n v="2.447117"/>
  </r>
  <r>
    <x v="115"/>
    <x v="9"/>
    <x v="6014"/>
    <n v="6.0228057000000002"/>
    <n v="4.6369347999999997"/>
    <n v="0.114620864"/>
    <n v="0.32302243000000003"/>
    <n v="2.3966181"/>
  </r>
  <r>
    <x v="115"/>
    <x v="10"/>
    <x v="6015"/>
    <n v="5.7380089999999999"/>
    <n v="4.7211466"/>
    <n v="0.13488989000000001"/>
    <n v="0.32166052000000001"/>
    <n v="4.9805503"/>
  </r>
  <r>
    <x v="115"/>
    <x v="11"/>
    <x v="6016"/>
    <n v="5.7640934000000001"/>
    <n v="4.6897820000000001"/>
    <n v="0.14461884"/>
    <n v="0.35121718000000002"/>
    <n v="6.3012490000000003"/>
  </r>
  <r>
    <x v="115"/>
    <x v="12"/>
    <x v="6017"/>
    <n v="5.5637217000000003"/>
    <n v="4.5970120000000003"/>
    <n v="0.10284144000000001"/>
    <n v="0.29824014999999998"/>
    <n v="4.8335476000000002"/>
  </r>
  <r>
    <x v="115"/>
    <x v="13"/>
    <x v="6018"/>
    <n v="5.3471193000000001"/>
    <n v="4.4354459999999998"/>
    <n v="6.1461143000000003E-2"/>
    <n v="0.34827983000000001"/>
    <n v="4.5071507000000004"/>
  </r>
  <r>
    <x v="115"/>
    <x v="14"/>
    <x v="6019"/>
    <n v="4.8179864999999999"/>
    <n v="3.8278496"/>
    <n v="3.0622797E-2"/>
    <n v="0.30622798000000001"/>
    <n v="3.5114139999999998"/>
  </r>
  <r>
    <x v="115"/>
    <x v="15"/>
    <x v="6020"/>
    <n v="4.5499234"/>
    <n v="3.0129247000000001"/>
    <n v="3.0536397999999999E-2"/>
    <n v="0.31554280000000001"/>
    <n v="4.6720689999999996"/>
  </r>
  <r>
    <x v="115"/>
    <x v="16"/>
    <x v="6021"/>
    <n v="5.1052910000000002"/>
    <n v="3.3899940000000002"/>
    <n v="4.059873E-2"/>
    <n v="0.25374206999999999"/>
    <n v="5.0443920000000002"/>
  </r>
  <r>
    <x v="115"/>
    <x v="17"/>
    <x v="6022"/>
    <n v="5.1300197000000001"/>
    <n v="3.6628541999999999"/>
    <n v="3.0355146E-2"/>
    <n v="0.16189411000000001"/>
    <n v="6.5263559999999998"/>
  </r>
  <r>
    <x v="115"/>
    <x v="18"/>
    <x v="6023"/>
    <n v="5.4185629999999998"/>
    <n v="3.6224656"/>
    <n v="3.0271300000000001E-2"/>
    <n v="0.17153736999999999"/>
    <n v="7.0431229999999996"/>
  </r>
  <r>
    <x v="115"/>
    <x v="19"/>
    <x v="6024"/>
    <n v="5.6343063999999998"/>
    <n v="3.6119927999999999"/>
    <n v="3.0183785000000001E-2"/>
    <n v="0.15091893000000001"/>
    <n v="7.5962529999999999"/>
  </r>
  <r>
    <x v="115"/>
    <x v="20"/>
    <x v="6025"/>
    <n v="6.6719590000000002"/>
    <n v="3.9630434999999999"/>
    <n v="3.0099061999999999E-2"/>
    <n v="9.0297189999999999E-2"/>
    <n v="7.655195"/>
  </r>
  <r>
    <x v="115"/>
    <x v="21"/>
    <x v="6026"/>
    <n v="7.4275912999999996"/>
    <n v="2.8429055000000001"/>
    <n v="3.0030692000000001E-2"/>
    <n v="0.260266"/>
    <n v="7.6678366999999996"/>
  </r>
  <r>
    <x v="115"/>
    <x v="22"/>
    <x v="6027"/>
    <n v="5.9753980000000002"/>
    <n v="2.757876"/>
    <n v="2.9976912000000001E-2"/>
    <n v="0.19984609"/>
    <n v="7.7040667999999997"/>
  </r>
  <r>
    <x v="115"/>
    <x v="23"/>
    <x v="6028"/>
    <n v="5.5095587000000004"/>
    <n v="2.7947036999999999"/>
    <n v="2.9943253999999999E-2"/>
    <n v="0.36930013"/>
    <n v="7.5357190000000003"/>
  </r>
  <r>
    <x v="115"/>
    <x v="24"/>
    <x v="6029"/>
    <n v="3.9897778000000002"/>
    <n v="2.9823590000000002"/>
    <n v="1.9948889000000001E-2"/>
    <n v="0.45882445999999999"/>
    <n v="9.2363359999999997"/>
  </r>
  <r>
    <x v="115"/>
    <x v="25"/>
    <x v="6030"/>
    <n v="4.7490625"/>
    <n v="2.9332444999999998"/>
    <n v="1.9954044000000001E-2"/>
    <n v="0.80813880000000005"/>
    <n v="9.8473210000000009"/>
  </r>
  <r>
    <x v="115"/>
    <x v="26"/>
    <x v="6031"/>
    <n v="5.2954619999999997"/>
    <n v="3.6169001999999999"/>
    <n v="2.9974311999999999E-2"/>
    <n v="1.0291181"/>
    <n v="8.0730810000000002"/>
  </r>
  <r>
    <x v="115"/>
    <x v="27"/>
    <x v="6032"/>
    <n v="5.3443674999999997"/>
    <n v="4.6838274000000002"/>
    <n v="3.0024533999999999E-2"/>
    <n v="1.231006"/>
    <n v="7.2459210000000001"/>
  </r>
  <r>
    <x v="115"/>
    <x v="28"/>
    <x v="6033"/>
    <n v="6.477093"/>
    <n v="5.2438390000000004"/>
    <n v="3.0079379999999999E-2"/>
    <n v="1.3234927999999999"/>
    <n v="6.8280190000000003"/>
  </r>
  <r>
    <x v="115"/>
    <x v="29"/>
    <x v="6034"/>
    <n v="6.0555680000000001"/>
    <n v="4.9609465999999998"/>
    <n v="3.0127203000000002E-2"/>
    <n v="1.3055121999999999"/>
    <n v="7.6824374000000004"/>
  </r>
  <r>
    <x v="115"/>
    <x v="30"/>
    <x v="6035"/>
    <n v="6.1743790000000001"/>
    <n v="4.8067640000000003"/>
    <n v="3.0167975E-2"/>
    <n v="1.3575588000000001"/>
    <n v="7.2704820000000003"/>
  </r>
  <r>
    <x v="115"/>
    <x v="31"/>
    <x v="6036"/>
    <n v="5.9191969999999996"/>
    <n v="5.1339969999999999"/>
    <n v="3.0199982E-2"/>
    <n v="1.3589993"/>
    <n v="9.0801289999999995"/>
  </r>
  <r>
    <x v="115"/>
    <x v="32"/>
    <x v="6037"/>
    <n v="6.0247729999999997"/>
    <n v="4.7553390000000002"/>
    <n v="3.0224612000000001E-2"/>
    <n v="1.4205568"/>
    <n v="7.9389987"/>
  </r>
  <r>
    <x v="115"/>
    <x v="33"/>
    <x v="6038"/>
    <n v="5.0418763000000002"/>
    <n v="4.759531"/>
    <n v="3.0251258999999999E-2"/>
    <n v="1.4419766999999999"/>
    <n v="9.0753769999999996"/>
  </r>
  <r>
    <x v="115"/>
    <x v="34"/>
    <x v="6039"/>
    <n v="4.9430969999999999"/>
    <n v="4.9733605000000001"/>
    <n v="3.0263858000000001E-2"/>
    <n v="1.5031049000000001"/>
    <n v="7.7576356000000004"/>
  </r>
  <r>
    <x v="115"/>
    <x v="35"/>
    <x v="6040"/>
    <n v="4.0755986999999996"/>
    <n v="4.1764799999999997"/>
    <n v="3.0264348E-2"/>
    <n v="1.210574"/>
    <n v="6.5068349999999997"/>
  </r>
  <r>
    <x v="115"/>
    <x v="36"/>
    <x v="6041"/>
    <n v="4.7201230000000001"/>
    <n v="5.2546670000000004"/>
    <n v="3.0257197E-2"/>
    <n v="1.4926884"/>
    <n v="7.3625845999999999"/>
  </r>
  <r>
    <x v="115"/>
    <x v="37"/>
    <x v="6042"/>
    <n v="4.4250939999999996"/>
    <n v="4.9290915000000002"/>
    <n v="2.0159883E-2"/>
    <n v="1.380952"/>
    <n v="7.1567582999999999"/>
  </r>
  <r>
    <x v="115"/>
    <x v="38"/>
    <x v="6043"/>
    <n v="4.8234906000000004"/>
    <n v="5.1860080000000002"/>
    <n v="2.0139836000000001E-2"/>
    <n v="1.5809772"/>
    <n v="7.9250255000000003"/>
  </r>
  <r>
    <x v="115"/>
    <x v="39"/>
    <x v="6044"/>
    <n v="4.9367523000000002"/>
    <n v="5.1478963000000002"/>
    <n v="2.010897E-2"/>
    <n v="1.5383363000000001"/>
    <n v="8.1441339999999993"/>
  </r>
  <r>
    <x v="115"/>
    <x v="40"/>
    <x v="6045"/>
    <n v="5.0357732999999998"/>
    <n v="5.0357732999999998"/>
    <n v="2.0062841000000001E-2"/>
    <n v="1.504713"/>
    <n v="8.4263929999999991"/>
  </r>
  <r>
    <x v="115"/>
    <x v="41"/>
    <x v="6046"/>
    <n v="5.8318260000000004"/>
    <n v="4.5114130000000001"/>
    <n v="2.0006264999999999E-2"/>
    <n v="1.5404823999999999"/>
    <n v="9.7030390000000004"/>
  </r>
  <r>
    <x v="115"/>
    <x v="42"/>
    <x v="6047"/>
    <n v="5.0872292999999997"/>
    <n v="4.2792579999999996"/>
    <n v="1.9949919E-2"/>
    <n v="1.4663191"/>
    <n v="10.593408"/>
  </r>
  <r>
    <x v="115"/>
    <x v="43"/>
    <x v="6048"/>
    <n v="4.7120449999999998"/>
    <n v="4.2646990000000002"/>
    <n v="1.9882047999999999E-2"/>
    <n v="1.5309176"/>
    <n v="10.597130999999999"/>
  </r>
  <r>
    <x v="115"/>
    <x v="44"/>
    <x v="6049"/>
    <n v="5.2168530000000004"/>
    <n v="4.5041146000000003"/>
    <n v="1.9798304999999999E-2"/>
    <n v="1.4551753999999999"/>
    <n v="12.542227"/>
  </r>
  <r>
    <x v="115"/>
    <x v="45"/>
    <x v="6050"/>
    <n v="5.2444224000000004"/>
    <n v="4.6233725999999997"/>
    <n v="2.9573809999999999E-2"/>
    <n v="1.4688326"/>
    <n v="11.829523999999999"/>
  </r>
  <r>
    <x v="115"/>
    <x v="46"/>
    <x v="6051"/>
    <n v="5.4102119999999996"/>
    <n v="4.5461492999999997"/>
    <n v="1.9637793000000001E-2"/>
    <n v="1.433559"/>
    <n v="11.173904"/>
  </r>
  <r>
    <x v="115"/>
    <x v="47"/>
    <x v="6052"/>
    <n v="5.9982350000000002"/>
    <n v="4.5206929999999996"/>
    <n v="2.9355148000000001E-2"/>
    <n v="1.5068976000000001"/>
    <n v="11.106031"/>
  </r>
  <r>
    <x v="115"/>
    <x v="48"/>
    <x v="6053"/>
    <n v="6.2860727000000001"/>
    <n v="4.8609695000000004"/>
    <n v="1.9521964999999999E-2"/>
    <n v="1.4934304"/>
    <n v="12.455014"/>
  </r>
  <r>
    <x v="115"/>
    <x v="49"/>
    <x v="6054"/>
    <n v="6.6500006000000003"/>
    <n v="4.7300005000000001"/>
    <n v="3.0000003000000001E-2"/>
    <n v="1.6700001"/>
    <n v="14.310001"/>
  </r>
  <r>
    <x v="115"/>
    <x v="50"/>
    <x v="6055"/>
    <n v="6.7499979999999997"/>
    <n v="4.7999988"/>
    <n v="2.9999992E-2"/>
    <n v="1.6899995999999999"/>
    <n v="14.009995999999999"/>
  </r>
  <r>
    <x v="115"/>
    <x v="51"/>
    <x v="6056"/>
    <n v="6.7800016000000003"/>
    <n v="4.8200010000000004"/>
    <n v="2.0000002999999999E-2"/>
    <n v="1.8500004000000001"/>
    <n v="16.890003"/>
  </r>
  <r>
    <x v="115"/>
    <x v="52"/>
    <x v="6057"/>
    <n v="6.8500003999999999"/>
    <n v="4.8700004000000003"/>
    <n v="0"/>
    <n v="1.8300002"/>
    <n v="17.640001000000002"/>
  </r>
  <r>
    <x v="115"/>
    <x v="53"/>
    <x v="6058"/>
    <n v="6.9199985999999996"/>
    <n v="4.9199989999999998"/>
    <n v="1.9999995999999999E-2"/>
    <n v="1.8399996999999999"/>
    <n v="17.009996000000001"/>
  </r>
  <r>
    <x v="115"/>
    <x v="54"/>
    <x v="6059"/>
    <n v="7.0000010000000001"/>
    <n v="4.9800005000000001"/>
    <n v="2.0000002999999999E-2"/>
    <n v="1.9300002000000001"/>
    <n v="20.200005000000001"/>
  </r>
  <r>
    <x v="115"/>
    <x v="55"/>
    <x v="6060"/>
    <n v="7.0599980000000002"/>
    <n v="5.0099989999999996"/>
    <n v="1.9999994E-2"/>
    <n v="1.9299994"/>
    <n v="20.359995000000001"/>
  </r>
  <r>
    <x v="115"/>
    <x v="56"/>
    <x v="6061"/>
    <n v="7.1699985999999996"/>
    <n v="5.0799989999999999"/>
    <n v="1.9999995999999999E-2"/>
    <n v="1.8599996999999999"/>
    <n v="19.499995999999999"/>
  </r>
  <r>
    <x v="115"/>
    <x v="57"/>
    <x v="6062"/>
    <n v="7.0999990000000004"/>
    <n v="5.0199994999999999"/>
    <n v="1.9999998000000001E-2"/>
    <n v="1.8299998"/>
    <n v="19.009998"/>
  </r>
  <r>
    <x v="115"/>
    <x v="58"/>
    <x v="6063"/>
    <n v="8.1000010000000007"/>
    <n v="5.2700005000000001"/>
    <n v="2.0000001E-2"/>
    <n v="1.7700001000000001"/>
    <n v="18.720001"/>
  </r>
  <r>
    <x v="115"/>
    <x v="59"/>
    <x v="6064"/>
    <n v="7.7800007000000004"/>
    <n v="4.96"/>
    <n v="0.02"/>
    <n v="1.8100000999999999"/>
    <n v="18.52"/>
  </r>
  <r>
    <x v="115"/>
    <x v="60"/>
    <x v="6065"/>
    <n v="7.7599983000000003"/>
    <n v="5.0299990000000001"/>
    <n v="1.9999994E-2"/>
    <n v="1.7699994999999999"/>
    <n v="18.329993999999999"/>
  </r>
  <r>
    <x v="116"/>
    <x v="0"/>
    <x v="6066"/>
    <n v="3.6533264999999999"/>
    <n v="0.39464948"/>
    <n v="0.94715870000000002"/>
    <n v="0"/>
    <n v="4.4990040000000002"/>
  </r>
  <r>
    <x v="116"/>
    <x v="1"/>
    <x v="6067"/>
    <n v="3.6979334000000001"/>
    <n v="0.39459654999999999"/>
    <n v="0.99212842999999995"/>
    <n v="0"/>
    <n v="4.4533040000000002"/>
  </r>
  <r>
    <x v="116"/>
    <x v="2"/>
    <x v="6068"/>
    <n v="3.6738138"/>
    <n v="0.39442787000000001"/>
    <n v="1.0255125"/>
    <n v="0"/>
    <n v="4.3048982999999996"/>
  </r>
  <r>
    <x v="116"/>
    <x v="3"/>
    <x v="6069"/>
    <n v="3.6957466999999999"/>
    <n v="0.39436322000000001"/>
    <n v="1.0591470000000001"/>
    <n v="0"/>
    <n v="4.3154599999999999"/>
  </r>
  <r>
    <x v="116"/>
    <x v="4"/>
    <x v="6070"/>
    <n v="3.7053276999999998"/>
    <n v="0.40544619999999998"/>
    <n v="1.5091608999999999"/>
    <n v="0"/>
    <n v="4.6738939999999998"/>
  </r>
  <r>
    <x v="116"/>
    <x v="5"/>
    <x v="6071"/>
    <n v="3.6588514000000001"/>
    <n v="0.37151413999999999"/>
    <n v="1.1595743999999999"/>
    <n v="0"/>
    <n v="4.9084899999999996"/>
  </r>
  <r>
    <x v="116"/>
    <x v="6"/>
    <x v="6072"/>
    <n v="3.6245866000000002"/>
    <n v="0.37146386999999997"/>
    <n v="1.1594173999999999"/>
    <n v="0"/>
    <n v="5.0203899999999999"/>
  </r>
  <r>
    <x v="116"/>
    <x v="7"/>
    <x v="6073"/>
    <n v="3.6237127999999998"/>
    <n v="0.38262805"/>
    <n v="1.3279444"/>
    <n v="0"/>
    <n v="5.6831519999999998"/>
  </r>
  <r>
    <x v="116"/>
    <x v="8"/>
    <x v="6074"/>
    <n v="3.6674310000000001"/>
    <n v="0.37124306000000001"/>
    <n v="1.0687298999999999"/>
    <n v="0"/>
    <n v="5.9286390000000004"/>
  </r>
  <r>
    <x v="116"/>
    <x v="9"/>
    <x v="6075"/>
    <n v="3.7085227999999999"/>
    <n v="0.38209024000000003"/>
    <n v="1.078843"/>
    <n v="0"/>
    <n v="5.5403079999999996"/>
  </r>
  <r>
    <x v="116"/>
    <x v="10"/>
    <x v="6076"/>
    <n v="3.6879914"/>
    <n v="0.38112980000000002"/>
    <n v="1.2218572999999999"/>
    <n v="0"/>
    <n v="5.5824309999999997"/>
  </r>
  <r>
    <x v="116"/>
    <x v="11"/>
    <x v="6077"/>
    <n v="3.6696293"/>
    <n v="0.40154000000000001"/>
    <n v="1.305005"/>
    <n v="0"/>
    <n v="4.6623254000000003"/>
  </r>
  <r>
    <x v="116"/>
    <x v="12"/>
    <x v="6078"/>
    <n v="3.6235065"/>
    <n v="0.35459390000000002"/>
    <n v="1.3740515"/>
    <n v="0"/>
    <n v="4.5099916000000002"/>
  </r>
  <r>
    <x v="116"/>
    <x v="13"/>
    <x v="6079"/>
    <n v="3.6442901999999999"/>
    <n v="0.4073678"/>
    <n v="1.4533122000000001"/>
    <n v="0"/>
    <n v="3.7103497999999999"/>
  </r>
  <r>
    <x v="116"/>
    <x v="14"/>
    <x v="6080"/>
    <n v="3.7319870000000002"/>
    <n v="0.33927154999999998"/>
    <n v="1.1163126999999999"/>
    <n v="0"/>
    <n v="3.0643880000000001"/>
  </r>
  <r>
    <x v="116"/>
    <x v="15"/>
    <x v="6081"/>
    <n v="3.1899161"/>
    <n v="0.19596756000000001"/>
    <n v="0.70766055999999999"/>
    <n v="0"/>
    <n v="3.3532223999999999"/>
  </r>
  <r>
    <x v="116"/>
    <x v="16"/>
    <x v="6082"/>
    <n v="3.278346"/>
    <n v="0.19475323999999999"/>
    <n v="0.72491485"/>
    <n v="0"/>
    <n v="2.9862163000000002"/>
  </r>
  <r>
    <x v="116"/>
    <x v="17"/>
    <x v="6083"/>
    <n v="3.7024180000000002"/>
    <n v="0.20390127999999999"/>
    <n v="0.81560509999999997"/>
    <n v="0"/>
    <n v="3.3482734999999999"/>
  </r>
  <r>
    <x v="116"/>
    <x v="18"/>
    <x v="6084"/>
    <n v="3.3622304999999999"/>
    <n v="0.18087949"/>
    <n v="0.80863770000000001"/>
    <n v="0"/>
    <n v="3.8729491"/>
  </r>
  <r>
    <x v="116"/>
    <x v="19"/>
    <x v="6085"/>
    <n v="3.3829463"/>
    <n v="0.19148751999999999"/>
    <n v="0.80850285"/>
    <n v="0"/>
    <n v="3.9042176999999998"/>
  </r>
  <r>
    <x v="116"/>
    <x v="20"/>
    <x v="6086"/>
    <n v="3.3020999999999998"/>
    <n v="0.18166894"/>
    <n v="0.78010780000000002"/>
    <n v="0"/>
    <n v="3.665438"/>
  </r>
  <r>
    <x v="116"/>
    <x v="21"/>
    <x v="6087"/>
    <n v="3.1443272000000002"/>
    <n v="0.18181483000000001"/>
    <n v="0.80212426000000003"/>
    <n v="0"/>
    <n v="3.9892313000000001"/>
  </r>
  <r>
    <x v="116"/>
    <x v="22"/>
    <x v="6088"/>
    <n v="3.0337179999999999"/>
    <n v="0.18159581999999999"/>
    <n v="0.95070750000000004"/>
    <n v="0"/>
    <n v="4.4864845000000004"/>
  </r>
  <r>
    <x v="116"/>
    <x v="23"/>
    <x v="6089"/>
    <n v="3.0170750000000002"/>
    <n v="0.19122307999999999"/>
    <n v="0.82863330000000002"/>
    <n v="0"/>
    <n v="3.6438619999999999"/>
  </r>
  <r>
    <x v="116"/>
    <x v="24"/>
    <x v="6090"/>
    <n v="2.9455041999999998"/>
    <n v="0.26299146000000001"/>
    <n v="0.83105300000000004"/>
    <n v="0"/>
    <n v="3.3662906000000001"/>
  </r>
  <r>
    <x v="116"/>
    <x v="25"/>
    <x v="6091"/>
    <n v="2.4790854000000002"/>
    <n v="0.37341871999999998"/>
    <n v="0.8401921"/>
    <n v="1.0372741E-2"/>
    <n v="3.9831327999999999"/>
  </r>
  <r>
    <x v="116"/>
    <x v="26"/>
    <x v="6092"/>
    <n v="2.3108737000000001"/>
    <n v="0.46423801999999997"/>
    <n v="0.87689410000000001"/>
    <n v="1.0316400999999999E-2"/>
    <n v="3.8789666"/>
  </r>
  <r>
    <x v="116"/>
    <x v="27"/>
    <x v="6093"/>
    <n v="2.2562951999999998"/>
    <n v="0.57695216000000005"/>
    <n v="0.89633644000000001"/>
    <n v="1.0302716999999999E-2"/>
    <n v="3.7192807000000001"/>
  </r>
  <r>
    <x v="116"/>
    <x v="28"/>
    <x v="6094"/>
    <n v="2.1288537999999999"/>
    <n v="0.67550169999999998"/>
    <n v="0.91090380000000004"/>
    <n v="2.0469747E-2"/>
    <n v="2.8862345"/>
  </r>
  <r>
    <x v="116"/>
    <x v="29"/>
    <x v="6095"/>
    <n v="1.1524700000000001"/>
    <n v="0.77511257"/>
    <n v="0.93829419999999997"/>
    <n v="1.0198848999999999E-2"/>
    <n v="3.0290585000000001"/>
  </r>
  <r>
    <x v="116"/>
    <x v="30"/>
    <x v="6096"/>
    <n v="1.1474872"/>
    <n v="0.95282420000000001"/>
    <n v="0.86061540000000003"/>
    <n v="1.0245420999999999E-2"/>
    <n v="2.4179192"/>
  </r>
  <r>
    <x v="116"/>
    <x v="31"/>
    <x v="6097"/>
    <n v="1.0593558999999999"/>
    <n v="1.0489701"/>
    <n v="0.88279664999999996"/>
    <n v="0"/>
    <n v="2.2744996999999998"/>
  </r>
  <r>
    <x v="116"/>
    <x v="32"/>
    <x v="6098"/>
    <n v="1.0797914"/>
    <n v="1.0902748"/>
    <n v="0.87012314999999996"/>
    <n v="0"/>
    <n v="1.5829952"/>
  </r>
  <r>
    <x v="116"/>
    <x v="33"/>
    <x v="6099"/>
    <n v="1.0569428000000001"/>
    <n v="1.1398402000000001"/>
    <n v="0.83933692999999998"/>
    <n v="2.0724367E-2"/>
    <n v="1.3885327999999999"/>
  </r>
  <r>
    <x v="116"/>
    <x v="34"/>
    <x v="6100"/>
    <n v="0.94284075000000001"/>
    <n v="1.1683026999999999"/>
    <n v="7.3992500000000003"/>
    <n v="0"/>
    <n v="1.5269921"/>
  </r>
  <r>
    <x v="116"/>
    <x v="35"/>
    <x v="6101"/>
    <n v="0.97265409999999997"/>
    <n v="1.2388542"/>
    <n v="7.2590713999999998"/>
    <n v="0"/>
    <n v="2.0169774999999999"/>
  </r>
  <r>
    <x v="116"/>
    <x v="36"/>
    <x v="6102"/>
    <n v="0.87023306"/>
    <n v="1.2797544999999999"/>
    <n v="7.1666249999999998"/>
    <n v="0"/>
    <n v="1.7609421999999999"/>
  </r>
  <r>
    <x v="116"/>
    <x v="37"/>
    <x v="6103"/>
    <n v="0.90224534000000001"/>
    <n v="1.3943791000000001"/>
    <n v="7.0436649999999998"/>
    <n v="0"/>
    <n v="1.3226095"/>
  </r>
  <r>
    <x v="116"/>
    <x v="38"/>
    <x v="6104"/>
    <n v="0.80069920000000006"/>
    <n v="1.4063562999999999"/>
    <n v="6.9907203000000004"/>
    <n v="0"/>
    <n v="1.3550295000000001"/>
  </r>
  <r>
    <x v="116"/>
    <x v="39"/>
    <x v="6105"/>
    <n v="0.79199209999999998"/>
    <n v="1.4297"/>
    <n v="6.911931"/>
    <n v="0.10285612"/>
    <n v="1.9542663"/>
  </r>
  <r>
    <x v="116"/>
    <x v="40"/>
    <x v="6106"/>
    <n v="0.65985519999999998"/>
    <n v="1.4331231"/>
    <n v="6.5366910000000003"/>
    <n v="6.1861425999999997E-2"/>
    <n v="1.6805688000000001"/>
  </r>
  <r>
    <x v="116"/>
    <x v="41"/>
    <x v="6107"/>
    <n v="0.74407274000000001"/>
    <n v="1.3641331999999999"/>
    <n v="6.2006059999999996"/>
    <n v="4.1337369999999998E-2"/>
    <n v="1.6844977999999999"/>
  </r>
  <r>
    <x v="116"/>
    <x v="42"/>
    <x v="6108"/>
    <n v="0.90111680000000005"/>
    <n v="1.2636350000000001"/>
    <n v="5.1477589999999998"/>
    <n v="4.1430656000000003E-2"/>
    <n v="4.7748832999999999"/>
  </r>
  <r>
    <x v="116"/>
    <x v="43"/>
    <x v="6109"/>
    <n v="1.1312097000000001"/>
    <n v="1.2453685000000001"/>
    <n v="5.5003776999999996"/>
    <n v="4.1512279999999999E-2"/>
    <n v="4.5974849999999998"/>
  </r>
  <r>
    <x v="116"/>
    <x v="44"/>
    <x v="6110"/>
    <n v="1.2162459999999999"/>
    <n v="1.2474319"/>
    <n v="5.8525349999999996"/>
    <n v="4.1581060000000003E-2"/>
    <n v="4.6778693000000002"/>
  </r>
  <r>
    <x v="116"/>
    <x v="45"/>
    <x v="6111"/>
    <n v="1.0722715"/>
    <n v="1.0514505999999999"/>
    <n v="4.1433400000000002"/>
    <n v="3.1231206000000001E-2"/>
    <n v="5.2780743000000001"/>
  </r>
  <r>
    <x v="116"/>
    <x v="46"/>
    <x v="6112"/>
    <n v="1.4481643"/>
    <n v="1.0626817"/>
    <n v="4.6049541999999999"/>
    <n v="3.1255346000000003E-2"/>
    <n v="4.5632805999999997"/>
  </r>
  <r>
    <x v="116"/>
    <x v="47"/>
    <x v="6113"/>
    <n v="1.1982955"/>
    <n v="1.1357756999999999"/>
    <n v="5.1370405999999997"/>
    <n v="6.2519759999999994E-2"/>
    <n v="6.0331573000000001"/>
  </r>
  <r>
    <x v="116"/>
    <x v="48"/>
    <x v="6114"/>
    <n v="1.1661414999999999"/>
    <n v="0.89543010000000001"/>
    <n v="4.2272629999999998"/>
    <n v="2.0823956000000001E-2"/>
    <n v="7.1842646999999999"/>
  </r>
  <r>
    <x v="116"/>
    <x v="49"/>
    <x v="6115"/>
    <n v="0.67999964999999996"/>
    <n v="0.10999995"/>
    <n v="4.2799982999999999"/>
    <n v="1.9999989999999999E-2"/>
    <n v="7.4599960000000003"/>
  </r>
  <r>
    <x v="116"/>
    <x v="50"/>
    <x v="6116"/>
    <n v="0.71999990000000003"/>
    <n v="0.10999998"/>
    <n v="4.6399990000000004"/>
    <n v="1.9999995999999999E-2"/>
    <n v="9.0799979999999998"/>
  </r>
  <r>
    <x v="116"/>
    <x v="51"/>
    <x v="6117"/>
    <n v="0.54999989999999999"/>
    <n v="0.11999997499999999"/>
    <n v="4.8199990000000001"/>
    <n v="1.9999995999999999E-2"/>
    <n v="9.3999980000000001"/>
  </r>
  <r>
    <x v="116"/>
    <x v="52"/>
    <x v="6118"/>
    <n v="0.48999986000000001"/>
    <n v="0.11999996"/>
    <n v="4.4499984000000001"/>
    <n v="1.9999994E-2"/>
    <n v="10.309998"/>
  </r>
  <r>
    <x v="116"/>
    <x v="53"/>
    <x v="6119"/>
    <n v="0.65000015"/>
    <n v="0.12000002999999999"/>
    <n v="4.6300014999999997"/>
    <n v="2.0000005000000001E-2"/>
    <n v="11.000003"/>
  </r>
  <r>
    <x v="116"/>
    <x v="54"/>
    <x v="6120"/>
    <n v="0.65999996999999999"/>
    <n v="8.9999995999999999E-2"/>
    <n v="4.6699995999999997"/>
    <n v="1.9999998000000001E-2"/>
    <n v="12.129999"/>
  </r>
  <r>
    <x v="116"/>
    <x v="55"/>
    <x v="6121"/>
    <n v="0.70999973999999999"/>
    <n v="7.9999970000000004E-2"/>
    <n v="4.2699986000000001"/>
    <n v="1.9999992000000001E-2"/>
    <n v="11.859996000000001"/>
  </r>
  <r>
    <x v="116"/>
    <x v="56"/>
    <x v="6122"/>
    <n v="0.68999980000000005"/>
    <n v="6.9999980000000003E-2"/>
    <n v="4.6499987000000003"/>
    <n v="1.9999994E-2"/>
    <n v="12.499995999999999"/>
  </r>
  <r>
    <x v="116"/>
    <x v="57"/>
    <x v="6123"/>
    <n v="0.62"/>
    <n v="7.0000000000000007E-2"/>
    <n v="3.7999996999999999"/>
    <n v="0.01"/>
    <n v="12.839999000000001"/>
  </r>
  <r>
    <x v="116"/>
    <x v="58"/>
    <x v="6124"/>
    <n v="0.56999993000000004"/>
    <n v="7.9999990000000007E-2"/>
    <n v="2.9699998000000001"/>
    <n v="1.9999998000000001E-2"/>
    <n v="13.869999"/>
  </r>
  <r>
    <x v="116"/>
    <x v="59"/>
    <x v="6125"/>
    <n v="0.60999994999999996"/>
    <n v="7.9999990000000007E-2"/>
    <n v="3.5899996999999999"/>
    <n v="9.9999990000000007E-3"/>
    <n v="13.469999"/>
  </r>
  <r>
    <x v="116"/>
    <x v="60"/>
    <x v="6126"/>
    <n v="0.74999994000000003"/>
    <n v="8.9999995999999999E-2"/>
    <n v="3.8899995999999999"/>
    <n v="9.9999990000000007E-3"/>
    <n v="13.089998"/>
  </r>
  <r>
    <x v="117"/>
    <x v="0"/>
    <x v="6127"/>
    <n v="2.6311149999999999"/>
    <n v="7.9131270000000004E-2"/>
    <n v="1.0979464000000001"/>
    <n v="0"/>
    <n v="14.955811000000001"/>
  </r>
  <r>
    <x v="117"/>
    <x v="1"/>
    <x v="6128"/>
    <n v="2.5908334000000002"/>
    <n v="6.9220744000000001E-2"/>
    <n v="1.0580885"/>
    <n v="0"/>
    <n v="14.526467"/>
  </r>
  <r>
    <x v="117"/>
    <x v="2"/>
    <x v="6129"/>
    <n v="2.6989855999999999"/>
    <n v="7.9091149999999999E-2"/>
    <n v="1.1962537"/>
    <n v="0"/>
    <n v="14.018907"/>
  </r>
  <r>
    <x v="117"/>
    <x v="3"/>
    <x v="6130"/>
    <n v="2.8575153000000002"/>
    <n v="8.8988369999999997E-2"/>
    <n v="1.2853874999999999"/>
    <n v="0"/>
    <n v="13.575669"/>
  </r>
  <r>
    <x v="117"/>
    <x v="4"/>
    <x v="6131"/>
    <n v="2.9081776000000001"/>
    <n v="0.10880937"/>
    <n v="1.3057125000000001"/>
    <n v="0"/>
    <n v="13.185717"/>
  </r>
  <r>
    <x v="117"/>
    <x v="5"/>
    <x v="6132"/>
    <n v="2.7423937"/>
    <n v="0.10890372"/>
    <n v="1.5543532"/>
    <n v="0"/>
    <n v="12.563529000000001"/>
  </r>
  <r>
    <x v="117"/>
    <x v="6"/>
    <x v="6133"/>
    <n v="2.7755624999999999"/>
    <n v="0.11895268000000001"/>
    <n v="1.8834173999999999"/>
    <n v="0"/>
    <n v="13.035231"/>
  </r>
  <r>
    <x v="117"/>
    <x v="7"/>
    <x v="6134"/>
    <n v="2.8489391999999998"/>
    <n v="0.119119406"/>
    <n v="1.6875249999999999"/>
    <n v="0"/>
    <n v="13.252034999999999"/>
  </r>
  <r>
    <x v="117"/>
    <x v="8"/>
    <x v="6135"/>
    <n v="2.8433199999999998"/>
    <n v="9.9416784999999994E-2"/>
    <n v="2.067869"/>
    <n v="0"/>
    <n v="13.540566"/>
  </r>
  <r>
    <x v="117"/>
    <x v="9"/>
    <x v="6136"/>
    <n v="2.8376617"/>
    <n v="9.9567085999999999E-2"/>
    <n v="2.2004324999999998"/>
    <n v="0"/>
    <n v="13.790041"/>
  </r>
  <r>
    <x v="117"/>
    <x v="10"/>
    <x v="6137"/>
    <n v="2.842041"/>
    <n v="9.9720749999999997E-2"/>
    <n v="2.143996"/>
    <n v="0"/>
    <n v="13.791378999999999"/>
  </r>
  <r>
    <x v="117"/>
    <x v="11"/>
    <x v="6138"/>
    <n v="2.8465105999999998"/>
    <n v="8.9889819999999995E-2"/>
    <n v="1.9476126"/>
    <n v="0"/>
    <n v="13.813067999999999"/>
  </r>
  <r>
    <x v="117"/>
    <x v="12"/>
    <x v="6139"/>
    <n v="2.8443472000000001"/>
    <n v="0.10015307"/>
    <n v="1.922939"/>
    <n v="0"/>
    <n v="13.821123999999999"/>
  </r>
  <r>
    <x v="117"/>
    <x v="13"/>
    <x v="6140"/>
    <n v="2.7954232999999999"/>
    <n v="9.0499319999999994E-2"/>
    <n v="1.7999308000000001"/>
    <n v="0"/>
    <n v="12.690015000000001"/>
  </r>
  <r>
    <x v="117"/>
    <x v="14"/>
    <x v="6141"/>
    <n v="2.7768904999999999"/>
    <n v="9.0880059999999999E-2"/>
    <n v="1.9387745000000001"/>
    <n v="0"/>
    <n v="13.904648999999999"/>
  </r>
  <r>
    <x v="117"/>
    <x v="15"/>
    <x v="6142"/>
    <n v="2.7584702999999999"/>
    <n v="9.1272919999999994E-2"/>
    <n v="2.1499841000000002"/>
    <n v="0"/>
    <n v="14.076312"/>
  </r>
  <r>
    <x v="117"/>
    <x v="16"/>
    <x v="6143"/>
    <n v="2.7595024000000001"/>
    <n v="9.1644000000000003E-2"/>
    <n v="2.128177"/>
    <n v="0"/>
    <n v="14.265915"/>
  </r>
  <r>
    <x v="117"/>
    <x v="17"/>
    <x v="6144"/>
    <n v="2.7902562999999998"/>
    <n v="9.1986479999999995E-2"/>
    <n v="2.2178962000000002"/>
    <n v="0"/>
    <n v="14.523642000000001"/>
  </r>
  <r>
    <x v="117"/>
    <x v="18"/>
    <x v="6145"/>
    <n v="2.8524373000000001"/>
    <n v="9.2345096000000002E-2"/>
    <n v="2.3086274000000002"/>
    <n v="0"/>
    <n v="14.857298999999999"/>
  </r>
  <r>
    <x v="117"/>
    <x v="19"/>
    <x v="6146"/>
    <n v="2.8844387999999999"/>
    <n v="9.2714110000000002E-2"/>
    <n v="2.2972495999999998"/>
    <n v="0"/>
    <n v="14.926970499999999"/>
  </r>
  <r>
    <x v="117"/>
    <x v="20"/>
    <x v="6147"/>
    <n v="2.9381552000000002"/>
    <n v="0.11380179"/>
    <n v="2.2863815000000001"/>
    <n v="0"/>
    <n v="14.970109000000001"/>
  </r>
  <r>
    <x v="117"/>
    <x v="21"/>
    <x v="6148"/>
    <n v="2.9729762000000002"/>
    <n v="0.12474026000000001"/>
    <n v="2.2765097999999999"/>
    <n v="0"/>
    <n v="14.386710000000001"/>
  </r>
  <r>
    <x v="117"/>
    <x v="22"/>
    <x v="6149"/>
    <n v="2.9721065000000002"/>
    <n v="0.13556977000000001"/>
    <n v="2.2421155000000002"/>
    <n v="0"/>
    <n v="14.140969999999999"/>
  </r>
  <r>
    <x v="117"/>
    <x v="23"/>
    <x v="6150"/>
    <n v="2.9653622999999998"/>
    <n v="0.14617984000000001"/>
    <n v="2.2135801000000002"/>
    <n v="0"/>
    <n v="14.597099999999999"/>
  </r>
  <r>
    <x v="117"/>
    <x v="24"/>
    <x v="6151"/>
    <n v="2.9786617999999998"/>
    <n v="0.15677168999999999"/>
    <n v="2.1843520000000001"/>
    <n v="0"/>
    <n v="15.165048000000001"/>
  </r>
  <r>
    <x v="117"/>
    <x v="25"/>
    <x v="6152"/>
    <n v="2.9293459999999998"/>
    <n v="0.14646730999999999"/>
    <n v="2.1865475000000001"/>
    <n v="0"/>
    <n v="16.299719"/>
  </r>
  <r>
    <x v="117"/>
    <x v="26"/>
    <x v="6153"/>
    <n v="2.9324691000000001"/>
    <n v="0.14662346000000001"/>
    <n v="2.1888787999999999"/>
    <n v="0"/>
    <n v="15.468776"/>
  </r>
  <r>
    <x v="117"/>
    <x v="27"/>
    <x v="6154"/>
    <n v="2.9357723999999998"/>
    <n v="0.14678863"/>
    <n v="2.1703746000000002"/>
    <n v="0"/>
    <n v="15.643473"/>
  </r>
  <r>
    <x v="117"/>
    <x v="28"/>
    <x v="6155"/>
    <n v="2.6133090999999999"/>
    <n v="0.12594259999999999"/>
    <n v="1.8891389999999999"/>
    <n v="0"/>
    <n v="16.519472"/>
  </r>
  <r>
    <x v="117"/>
    <x v="29"/>
    <x v="6156"/>
    <n v="1.6072046"/>
    <n v="0.16807368"/>
    <n v="1.3340848999999999"/>
    <n v="0"/>
    <n v="15.924981000000001"/>
  </r>
  <r>
    <x v="117"/>
    <x v="30"/>
    <x v="6157"/>
    <n v="1.6090361"/>
    <n v="0.15774864999999999"/>
    <n v="1.3776714999999999"/>
    <n v="0"/>
    <n v="15.301619000000001"/>
  </r>
  <r>
    <x v="117"/>
    <x v="31"/>
    <x v="6158"/>
    <n v="1.600508"/>
    <n v="0.16847453000000001"/>
    <n v="1.4846817000000001"/>
    <n v="0"/>
    <n v="15.604952000000001"/>
  </r>
  <r>
    <x v="117"/>
    <x v="32"/>
    <x v="6159"/>
    <n v="1.6023756"/>
    <n v="0.16867112000000001"/>
    <n v="1.5918337"/>
    <n v="0"/>
    <n v="15.243652000000001"/>
  </r>
  <r>
    <x v="117"/>
    <x v="33"/>
    <x v="6160"/>
    <n v="1.6043304"/>
    <n v="0.16887689"/>
    <n v="2.4381602"/>
    <n v="0"/>
    <n v="15.431127"/>
  </r>
  <r>
    <x v="117"/>
    <x v="34"/>
    <x v="6161"/>
    <n v="1.6068399"/>
    <n v="0.17971237000000001"/>
    <n v="2.6111149999999999"/>
    <n v="0"/>
    <n v="14.165563000000001"/>
  </r>
  <r>
    <x v="117"/>
    <x v="35"/>
    <x v="6162"/>
    <n v="1.7158279999999999"/>
    <n v="0.18005602000000001"/>
    <n v="2.7643892999999999"/>
    <n v="0"/>
    <n v="11.809556000000001"/>
  </r>
  <r>
    <x v="117"/>
    <x v="36"/>
    <x v="6163"/>
    <n v="1.8677459999999999"/>
    <n v="0.19101948999999999"/>
    <n v="2.7167214999999998"/>
    <n v="0"/>
    <n v="14.814622"/>
  </r>
  <r>
    <x v="117"/>
    <x v="37"/>
    <x v="6164"/>
    <n v="2.0197124"/>
    <n v="0.20197124999999999"/>
    <n v="2.5405858000000001"/>
    <n v="0"/>
    <n v="15.392334999999999"/>
  </r>
  <r>
    <x v="117"/>
    <x v="38"/>
    <x v="6165"/>
    <n v="1.8088639"/>
    <n v="0.22344786999999999"/>
    <n v="2.7132957000000002"/>
    <n v="0"/>
    <n v="14.407068000000001"/>
  </r>
  <r>
    <x v="117"/>
    <x v="39"/>
    <x v="6166"/>
    <n v="2.0322485000000001"/>
    <n v="0.25536108000000002"/>
    <n v="2.6174512000000001"/>
    <n v="0"/>
    <n v="18.705200000000001"/>
  </r>
  <r>
    <x v="117"/>
    <x v="40"/>
    <x v="6167"/>
    <n v="2.1038896999999999"/>
    <n v="0.26564263999999999"/>
    <n v="2.7839345999999998"/>
    <n v="0"/>
    <n v="19.859444"/>
  </r>
  <r>
    <x v="117"/>
    <x v="41"/>
    <x v="6168"/>
    <n v="2.2256361999999998"/>
    <n v="0.27555496000000002"/>
    <n v="4.0379399999999999"/>
    <n v="0"/>
    <n v="21.122349"/>
  </r>
  <r>
    <x v="117"/>
    <x v="42"/>
    <x v="6169"/>
    <n v="2.5885023999999999"/>
    <n v="0.31695947000000002"/>
    <n v="4.5747814"/>
    <n v="1.0565315E-2"/>
    <n v="21.690594000000001"/>
  </r>
  <r>
    <x v="117"/>
    <x v="43"/>
    <x v="6170"/>
    <n v="2.4969926"/>
    <n v="0.40036169999999999"/>
    <n v="5.3522040000000004"/>
    <n v="1.0535834000000001E-2"/>
    <n v="29.131582000000002"/>
  </r>
  <r>
    <x v="117"/>
    <x v="44"/>
    <x v="6171"/>
    <n v="2.7128005000000002"/>
    <n v="0.45213344999999999"/>
    <n v="6.6663399999999999"/>
    <n v="0"/>
    <n v="28.883966000000001"/>
  </r>
  <r>
    <x v="117"/>
    <x v="45"/>
    <x v="6172"/>
    <n v="3.0559425"/>
    <n v="0.50407296000000001"/>
    <n v="7.4560789999999999"/>
    <n v="0"/>
    <n v="35.474133000000002"/>
  </r>
  <r>
    <x v="117"/>
    <x v="46"/>
    <x v="6173"/>
    <n v="3.2944765"/>
    <n v="0.54558205999999998"/>
    <n v="8.2256990000000005"/>
    <n v="0"/>
    <n v="40.016345999999999"/>
  </r>
  <r>
    <x v="117"/>
    <x v="47"/>
    <x v="6174"/>
    <n v="3.5180530000000001"/>
    <n v="0.58809244999999999"/>
    <n v="9.2204490000000003"/>
    <n v="0"/>
    <n v="45.293619999999997"/>
  </r>
  <r>
    <x v="117"/>
    <x v="48"/>
    <x v="6175"/>
    <n v="3.6486942999999998"/>
    <n v="0.75707780000000002"/>
    <n v="10.588573"/>
    <n v="1.0514969000000001E-2"/>
    <n v="50.103830000000002"/>
  </r>
  <r>
    <x v="117"/>
    <x v="49"/>
    <x v="6176"/>
    <n v="5.8"/>
    <n v="0.96"/>
    <n v="11.33"/>
    <n v="0.02"/>
    <n v="45.31"/>
  </r>
  <r>
    <x v="117"/>
    <x v="50"/>
    <x v="6177"/>
    <n v="6.0499989999999997"/>
    <n v="1.0899998"/>
    <n v="11.869998000000001"/>
    <n v="1.9999995999999999E-2"/>
    <n v="45.089993"/>
  </r>
  <r>
    <x v="117"/>
    <x v="51"/>
    <x v="6178"/>
    <n v="6.4399980000000001"/>
    <n v="1.1899997"/>
    <n v="12.789996"/>
    <n v="1.9999994E-2"/>
    <n v="45.849983000000002"/>
  </r>
  <r>
    <x v="117"/>
    <x v="52"/>
    <x v="6179"/>
    <n v="6.8299989999999999"/>
    <n v="1.3099997000000001"/>
    <n v="13.989998"/>
    <n v="1.9999995999999999E-2"/>
    <n v="45.059994000000003"/>
  </r>
  <r>
    <x v="117"/>
    <x v="53"/>
    <x v="6180"/>
    <n v="7.2400007000000004"/>
    <n v="1.4900001"/>
    <n v="15.600002"/>
    <n v="0"/>
    <n v="46.980003000000004"/>
  </r>
  <r>
    <x v="117"/>
    <x v="54"/>
    <x v="6181"/>
    <n v="7.8099990000000004"/>
    <n v="1.7199998000000001"/>
    <n v="16.269998999999999"/>
    <n v="9.9999990000000007E-3"/>
    <n v="47.429993000000003"/>
  </r>
  <r>
    <x v="117"/>
    <x v="55"/>
    <x v="6182"/>
    <n v="8.67"/>
    <n v="1.77"/>
    <n v="16.34"/>
    <n v="0"/>
    <n v="47.91"/>
  </r>
  <r>
    <x v="117"/>
    <x v="56"/>
    <x v="6183"/>
    <n v="8.4899989999999992"/>
    <n v="1.7699999"/>
    <n v="16.829998"/>
    <n v="0"/>
    <n v="46.929996000000003"/>
  </r>
  <r>
    <x v="117"/>
    <x v="57"/>
    <x v="6184"/>
    <n v="8.6299989999999998"/>
    <n v="2.3899998999999998"/>
    <n v="19.379996999999999"/>
    <n v="0"/>
    <n v="44.509995000000004"/>
  </r>
  <r>
    <x v="117"/>
    <x v="58"/>
    <x v="6185"/>
    <n v="9.11"/>
    <n v="1.77"/>
    <n v="19.989999999999998"/>
    <n v="0"/>
    <n v="41.18"/>
  </r>
  <r>
    <x v="117"/>
    <x v="59"/>
    <x v="6186"/>
    <n v="2.6"/>
    <n v="0.21"/>
    <n v="5.03"/>
    <n v="0"/>
    <n v="40.880000000000003"/>
  </r>
  <r>
    <x v="117"/>
    <x v="60"/>
    <x v="6187"/>
    <n v="2.5999994000000002"/>
    <n v="0.21999995"/>
    <n v="4.9899990000000001"/>
    <n v="0"/>
    <n v="40.599989999999998"/>
  </r>
  <r>
    <x v="118"/>
    <x v="0"/>
    <x v="6188"/>
    <n v="12.679894000000001"/>
    <n v="21.748688000000001"/>
    <n v="1.3541635999999999"/>
    <n v="2.6570330000000002"/>
    <n v="9.6432859999999998"/>
  </r>
  <r>
    <x v="118"/>
    <x v="1"/>
    <x v="6189"/>
    <n v="13.942550000000001"/>
    <n v="22.543205"/>
    <n v="1.4540675999999999"/>
    <n v="2.6915719999999999"/>
    <n v="11.725353999999999"/>
  </r>
  <r>
    <x v="118"/>
    <x v="2"/>
    <x v="6190"/>
    <n v="13.872406"/>
    <n v="23.586193000000002"/>
    <n v="1.4068959000000001"/>
    <n v="2.7103434000000002"/>
    <n v="9.4034429999999993"/>
  </r>
  <r>
    <x v="118"/>
    <x v="3"/>
    <x v="6191"/>
    <n v="14.676345"/>
    <n v="23.552582000000001"/>
    <n v="1.4603843999999999"/>
    <n v="2.7239795"/>
    <n v="7.7887170000000001"/>
  </r>
  <r>
    <x v="118"/>
    <x v="4"/>
    <x v="6192"/>
    <n v="14.866467"/>
    <n v="23.223665"/>
    <n v="1.4222808"/>
    <n v="2.7407455000000001"/>
    <n v="7.5993399999999998"/>
  </r>
  <r>
    <x v="118"/>
    <x v="5"/>
    <x v="6193"/>
    <n v="18.57826"/>
    <n v="22.706762000000001"/>
    <n v="1.46261"/>
    <n v="2.7385041999999999"/>
    <n v="7.4064082999999998"/>
  </r>
  <r>
    <x v="118"/>
    <x v="6"/>
    <x v="6194"/>
    <n v="18.839479999999998"/>
    <n v="21.640502999999999"/>
    <n v="1.5042536"/>
    <n v="2.7387790000000001"/>
    <n v="7.2100425000000001"/>
  </r>
  <r>
    <x v="118"/>
    <x v="7"/>
    <x v="6195"/>
    <n v="17.237133"/>
    <n v="21.111343000000002"/>
    <n v="1.5434692999999999"/>
    <n v="2.7347375999999999"/>
    <n v="7.0233034999999999"/>
  </r>
  <r>
    <x v="118"/>
    <x v="8"/>
    <x v="6196"/>
    <n v="17.820350000000001"/>
    <n v="20.736972999999999"/>
    <n v="1.5720798"/>
    <n v="2.7304544000000002"/>
    <n v="6.826136"/>
  </r>
  <r>
    <x v="118"/>
    <x v="9"/>
    <x v="6197"/>
    <n v="17.492428"/>
    <n v="20.356141999999998"/>
    <n v="1.6024387"/>
    <n v="2.7189770000000002"/>
    <n v="8.6118159999999992"/>
  </r>
  <r>
    <x v="118"/>
    <x v="10"/>
    <x v="6198"/>
    <n v="17.807846000000001"/>
    <n v="19.97045"/>
    <n v="1.6245392999999999"/>
    <n v="2.7006671"/>
    <n v="8.3606859999999994"/>
  </r>
  <r>
    <x v="118"/>
    <x v="11"/>
    <x v="6199"/>
    <n v="16.328074000000001"/>
    <n v="19.780294000000001"/>
    <n v="1.6483578999999999"/>
    <n v="2.6850607000000002"/>
    <n v="8.1173850000000005"/>
  </r>
  <r>
    <x v="118"/>
    <x v="12"/>
    <x v="6200"/>
    <n v="16.498915"/>
    <n v="19.591163999999999"/>
    <n v="1.6706448"/>
    <n v="2.6668055000000002"/>
    <n v="7.8758970000000001"/>
  </r>
  <r>
    <x v="118"/>
    <x v="13"/>
    <x v="6201"/>
    <n v="17.347539999999999"/>
    <n v="19.671612"/>
    <n v="1.8156816"/>
    <n v="2.6457074"/>
    <n v="7.7088650000000003"/>
  </r>
  <r>
    <x v="118"/>
    <x v="14"/>
    <x v="6202"/>
    <n v="9.2297220000000006"/>
    <n v="20.257843000000001"/>
    <n v="1.9430993000000001"/>
    <n v="2.625251"/>
    <n v="8.0411230000000007"/>
  </r>
  <r>
    <x v="118"/>
    <x v="15"/>
    <x v="6203"/>
    <n v="13.438746999999999"/>
    <n v="17.914898000000001"/>
    <n v="2.006551"/>
    <n v="2.6033713999999999"/>
    <n v="8.7053440000000002"/>
  </r>
  <r>
    <x v="118"/>
    <x v="16"/>
    <x v="6204"/>
    <n v="15.448406"/>
    <n v="19.305378000000001"/>
    <n v="2.0823548000000001"/>
    <n v="2.5952500999999999"/>
    <n v="9.4475309999999997"/>
  </r>
  <r>
    <x v="118"/>
    <x v="17"/>
    <x v="6205"/>
    <n v="16.327262999999999"/>
    <n v="20.08954"/>
    <n v="2.0924459"/>
    <n v="2.5975190000000001"/>
    <n v="9.6066970000000005"/>
  </r>
  <r>
    <x v="118"/>
    <x v="18"/>
    <x v="6206"/>
    <n v="17.752936999999999"/>
    <n v="20.226963000000001"/>
    <n v="1.8322273"/>
    <n v="2.6085950000000002"/>
    <n v="10.185942000000001"/>
  </r>
  <r>
    <x v="118"/>
    <x v="19"/>
    <x v="6207"/>
    <n v="17.177443"/>
    <n v="20.737480000000001"/>
    <n v="1.7852086"/>
    <n v="2.6674337000000001"/>
    <n v="10.244191000000001"/>
  </r>
  <r>
    <x v="118"/>
    <x v="20"/>
    <x v="6208"/>
    <n v="14.482642999999999"/>
    <n v="14.744441"/>
    <n v="1.8430550999999999"/>
    <n v="2.7331669999999999"/>
    <n v="10.482376"/>
  </r>
  <r>
    <x v="118"/>
    <x v="21"/>
    <x v="6209"/>
    <n v="13.297554"/>
    <n v="12.645816"/>
    <n v="1.8500946"/>
    <n v="2.7856538"/>
    <n v="10.595996"/>
  </r>
  <r>
    <x v="118"/>
    <x v="22"/>
    <x v="6210"/>
    <n v="8.9338300000000004"/>
    <n v="10.536265"/>
    <n v="2.0108974000000002"/>
    <n v="2.8068776"/>
    <n v="10.986622000000001"/>
  </r>
  <r>
    <x v="118"/>
    <x v="23"/>
    <x v="6211"/>
    <n v="10.083399999999999"/>
    <n v="11.455076"/>
    <n v="1.8323934"/>
    <n v="2.8271212999999999"/>
    <n v="11.298014999999999"/>
  </r>
  <r>
    <x v="118"/>
    <x v="24"/>
    <x v="6212"/>
    <n v="11.171379"/>
    <n v="11.118833"/>
    <n v="1.8706541999999999"/>
    <n v="2.8375094000000001"/>
    <n v="11.160869999999999"/>
  </r>
  <r>
    <x v="118"/>
    <x v="25"/>
    <x v="6213"/>
    <n v="11.473363000000001"/>
    <n v="12.183165000000001"/>
    <n v="2.0234646999999999"/>
    <n v="2.8392072000000002"/>
    <n v="11.282669"/>
  </r>
  <r>
    <x v="118"/>
    <x v="26"/>
    <x v="6214"/>
    <n v="11.095762000000001"/>
    <n v="9.7689789999999999"/>
    <n v="2.1506734000000001"/>
    <n v="2.8354650000000001"/>
    <n v="11.181361000000001"/>
  </r>
  <r>
    <x v="118"/>
    <x v="27"/>
    <x v="6215"/>
    <n v="10.827453999999999"/>
    <n v="11.162101"/>
    <n v="2.3533249999999999"/>
    <n v="2.8175127999999998"/>
    <n v="10.266109999999999"/>
  </r>
  <r>
    <x v="118"/>
    <x v="28"/>
    <x v="6216"/>
    <n v="6.8891225"/>
    <n v="11.136710000000001"/>
    <n v="2.3034181999999999"/>
    <n v="2.7154975000000001"/>
    <n v="10.270287"/>
  </r>
  <r>
    <x v="118"/>
    <x v="29"/>
    <x v="6217"/>
    <n v="8.0103159999999995"/>
    <n v="9.4366679999999992"/>
    <n v="2.0258346"/>
    <n v="2.6253161"/>
    <n v="10.552944"/>
  </r>
  <r>
    <x v="118"/>
    <x v="30"/>
    <x v="6218"/>
    <n v="8.8024789999999999"/>
    <n v="10.024470000000001"/>
    <n v="2.2057977000000002"/>
    <n v="1.729428"/>
    <n v="10.594042"/>
  </r>
  <r>
    <x v="118"/>
    <x v="31"/>
    <x v="6219"/>
    <n v="10.181762000000001"/>
    <n v="5.562163"/>
    <n v="1.72976"/>
    <n v="1.7401179"/>
    <n v="11.310767"/>
  </r>
  <r>
    <x v="118"/>
    <x v="32"/>
    <x v="6220"/>
    <n v="4.0992402999999999"/>
    <n v="6.0920699999999997"/>
    <n v="1.5694824000000001"/>
    <n v="1.9515275999999999"/>
    <n v="12.235768"/>
  </r>
  <r>
    <x v="118"/>
    <x v="33"/>
    <x v="6221"/>
    <n v="1.5972828999999999"/>
    <n v="6.6467580000000002"/>
    <n v="1.8549092"/>
    <n v="2.2774165000000002"/>
    <n v="11.655013"/>
  </r>
  <r>
    <x v="118"/>
    <x v="34"/>
    <x v="6222"/>
    <n v="2.7302537"/>
    <n v="4.3374969999999999"/>
    <n v="2.1635970000000002"/>
    <n v="2.0708715999999998"/>
    <n v="13.713085"/>
  </r>
  <r>
    <x v="118"/>
    <x v="35"/>
    <x v="6223"/>
    <n v="3.3891751999999999"/>
    <n v="5.4764112999999996"/>
    <n v="1.6945876"/>
    <n v="2.6968741000000001"/>
    <n v="13.753024999999999"/>
  </r>
  <r>
    <x v="118"/>
    <x v="36"/>
    <x v="6224"/>
    <n v="2.5125440000000001"/>
    <n v="6.0737113999999996"/>
    <n v="2.5229263"/>
    <n v="3.8830225"/>
    <n v="13.725550999999999"/>
  </r>
  <r>
    <x v="118"/>
    <x v="37"/>
    <x v="6225"/>
    <n v="1.626536"/>
    <n v="4.0767670000000003"/>
    <n v="2.5857754000000002"/>
    <n v="3.0445419999999999"/>
    <n v="14.034087"/>
  </r>
  <r>
    <x v="118"/>
    <x v="38"/>
    <x v="6226"/>
    <n v="8.8867170000000009"/>
    <n v="9.5968180000000007"/>
    <n v="2.6733248000000001"/>
    <n v="5.5032896999999998"/>
    <n v="13.606805"/>
  </r>
  <r>
    <x v="118"/>
    <x v="39"/>
    <x v="6227"/>
    <n v="19.802697999999999"/>
    <n v="9.2857749999999992"/>
    <n v="2.8900670000000002"/>
    <n v="4.1420817000000003"/>
    <n v="13.64696"/>
  </r>
  <r>
    <x v="118"/>
    <x v="40"/>
    <x v="6228"/>
    <n v="18.702470000000002"/>
    <n v="2.9437148999999998"/>
    <n v="3.7342531999999999"/>
    <n v="3.0165277000000001"/>
    <n v="13.480758"/>
  </r>
  <r>
    <x v="118"/>
    <x v="41"/>
    <x v="6229"/>
    <n v="14.857124000000001"/>
    <n v="4.5307490000000001"/>
    <n v="1.8662124"/>
    <n v="2.7060080000000002"/>
    <n v="14.29726"/>
  </r>
  <r>
    <x v="118"/>
    <x v="42"/>
    <x v="6230"/>
    <n v="13.083027"/>
    <n v="4.0128183000000002"/>
    <n v="3.5370716999999998"/>
    <n v="3.4750174999999999"/>
    <n v="14.489583"/>
  </r>
  <r>
    <x v="118"/>
    <x v="43"/>
    <x v="6231"/>
    <n v="10.895946"/>
    <n v="4.6475596000000001"/>
    <n v="5.3188740000000001"/>
    <n v="4.017557"/>
    <n v="14.490057"/>
  </r>
  <r>
    <x v="118"/>
    <x v="44"/>
    <x v="6232"/>
    <n v="11.173482999999999"/>
    <n v="4.8019129999999999"/>
    <n v="2.6126537000000001"/>
    <n v="4.2442717999999999"/>
    <n v="14.488352000000001"/>
  </r>
  <r>
    <x v="118"/>
    <x v="45"/>
    <x v="6233"/>
    <n v="10.262065"/>
    <n v="5.6322510000000001"/>
    <n v="2.6042702000000002"/>
    <n v="4.4231256999999999"/>
    <n v="14.819538"/>
  </r>
  <r>
    <x v="118"/>
    <x v="46"/>
    <x v="6234"/>
    <n v="10.842140000000001"/>
    <n v="5.7935103999999997"/>
    <n v="3.3623052000000002"/>
    <n v="4.6451535000000002"/>
    <n v="14.835525499999999"/>
  </r>
  <r>
    <x v="118"/>
    <x v="47"/>
    <x v="6235"/>
    <n v="12.188269999999999"/>
    <n v="6.2960643999999997"/>
    <n v="3.2308750000000002"/>
    <n v="4.7116933000000003"/>
    <n v="13.151319000000001"/>
  </r>
  <r>
    <x v="118"/>
    <x v="48"/>
    <x v="6236"/>
    <n v="11.2024355"/>
    <n v="7.2230315000000003"/>
    <n v="3.2332652"/>
    <n v="4.7462679999999997"/>
    <n v="13.845008"/>
  </r>
  <r>
    <x v="118"/>
    <x v="49"/>
    <x v="6237"/>
    <n v="9.9999760000000002"/>
    <n v="5.3599873000000002"/>
    <n v="3.4199920000000001"/>
    <n v="5.0699883000000003"/>
    <n v="12.729969000000001"/>
  </r>
  <r>
    <x v="118"/>
    <x v="50"/>
    <x v="6238"/>
    <n v="9.9599869999999999"/>
    <n v="5.5499926000000004"/>
    <n v="3.6799949999999999"/>
    <n v="5.0499935000000002"/>
    <n v="11.569983499999999"/>
  </r>
  <r>
    <x v="118"/>
    <x v="51"/>
    <x v="6239"/>
    <n v="4.5399913999999999"/>
    <n v="2.0099961999999998"/>
    <n v="3.8799929999999998"/>
    <n v="4.0399922999999998"/>
    <n v="13.159974999999999"/>
  </r>
  <r>
    <x v="118"/>
    <x v="52"/>
    <x v="6240"/>
    <n v="4.039987"/>
    <n v="1.7399945000000001"/>
    <n v="4.039987"/>
    <n v="4.409986"/>
    <n v="12.48996"/>
  </r>
  <r>
    <x v="118"/>
    <x v="53"/>
    <x v="6241"/>
    <n v="5.8799789999999996"/>
    <n v="2.9399896000000001"/>
    <n v="4.1299853000000004"/>
    <n v="4.8999825000000001"/>
    <n v="11.809958"/>
  </r>
  <r>
    <x v="118"/>
    <x v="54"/>
    <x v="6242"/>
    <n v="3.9199845999999998"/>
    <n v="3.6599854999999999"/>
    <n v="4.3399830000000001"/>
    <n v="4.8899803000000004"/>
    <n v="12.989948"/>
  </r>
  <r>
    <x v="118"/>
    <x v="55"/>
    <x v="6243"/>
    <n v="4.6499980000000001"/>
    <n v="3.7499986000000001"/>
    <n v="4.3799979999999996"/>
    <n v="5.0199980000000002"/>
    <n v="13.239995"/>
  </r>
  <r>
    <x v="118"/>
    <x v="56"/>
    <x v="6244"/>
    <n v="7.7499669999999998"/>
    <n v="3.6799846000000001"/>
    <n v="4.2699819999999997"/>
    <n v="5.189978"/>
    <n v="12.789946"/>
  </r>
  <r>
    <x v="118"/>
    <x v="57"/>
    <x v="6245"/>
    <n v="8.8999919999999992"/>
    <n v="4.9399959999999998"/>
    <n v="3.689997"/>
    <n v="5.0299959999999997"/>
    <n v="12.209989999999999"/>
  </r>
  <r>
    <x v="118"/>
    <x v="58"/>
    <x v="6246"/>
    <n v="3.0599897"/>
    <n v="4.0499869999999998"/>
    <n v="4.609985"/>
    <n v="5.0399833000000003"/>
    <n v="11.709961"/>
  </r>
  <r>
    <x v="118"/>
    <x v="59"/>
    <x v="6247"/>
    <n v="9.2800039999999999"/>
    <n v="4.2300019999999998"/>
    <n v="4.6700020000000002"/>
    <n v="4.9100020000000004"/>
    <n v="11.510005"/>
  </r>
  <r>
    <x v="118"/>
    <x v="60"/>
    <x v="6248"/>
    <n v="8.56"/>
    <n v="4.01"/>
    <n v="6.17"/>
    <n v="4.9800000000000004"/>
    <n v="11.33"/>
  </r>
  <r>
    <x v="119"/>
    <x v="58"/>
    <x v="6249"/>
    <n v="30.404828999999999"/>
    <n v="6.6557339999999998"/>
    <n v="29.686368999999999"/>
    <n v="2.8638612999999999"/>
    <n v="45.422640000000001"/>
  </r>
  <r>
    <x v="119"/>
    <x v="59"/>
    <x v="6250"/>
    <n v="26.018705000000001"/>
    <n v="5.8861337000000002"/>
    <n v="28.043935999999999"/>
    <n v="2.8632548"/>
    <n v="44.744590000000002"/>
  </r>
  <r>
    <x v="119"/>
    <x v="60"/>
    <x v="6251"/>
    <n v="27.808873999999999"/>
    <n v="4.3120722999999996"/>
    <n v="37.051879999999997"/>
    <n v="2.9146413999999998"/>
    <n v="44.058999999999997"/>
  </r>
  <r>
    <x v="120"/>
    <x v="0"/>
    <x v="6252"/>
    <n v="3.8876933999999999"/>
    <n v="1.4801339"/>
    <n v="0.32787772999999998"/>
    <n v="0"/>
    <n v="0.14051904000000001"/>
  </r>
  <r>
    <x v="120"/>
    <x v="1"/>
    <x v="6253"/>
    <n v="3.8702624000000001"/>
    <n v="1.5424958"/>
    <n v="0.32719609999999999"/>
    <n v="0"/>
    <n v="0.14022689999999999"/>
  </r>
  <r>
    <x v="120"/>
    <x v="2"/>
    <x v="6254"/>
    <n v="4.03085"/>
    <n v="1.5675526"/>
    <n v="0.32657345999999998"/>
    <n v="0"/>
    <n v="0.13996006999999999"/>
  </r>
  <r>
    <x v="120"/>
    <x v="3"/>
    <x v="6255"/>
    <n v="4.0050096999999996"/>
    <n v="1.5833759000000001"/>
    <n v="0.31667519999999999"/>
    <n v="0"/>
    <n v="0.14902360000000001"/>
  </r>
  <r>
    <x v="120"/>
    <x v="4"/>
    <x v="6256"/>
    <n v="4.0165829999999998"/>
    <n v="1.5991949999999999"/>
    <n v="0.31611993999999999"/>
    <n v="0"/>
    <n v="0.13946468000000001"/>
  </r>
  <r>
    <x v="120"/>
    <x v="5"/>
    <x v="6257"/>
    <n v="3.9085877"/>
    <n v="1.6061417"/>
    <n v="0.31565789999999999"/>
    <n v="0"/>
    <n v="0.13926084"/>
  </r>
  <r>
    <x v="120"/>
    <x v="6"/>
    <x v="6258"/>
    <n v="3.9967134"/>
    <n v="1.6227955000000001"/>
    <n v="0.33383223000000001"/>
    <n v="0"/>
    <n v="0.15764299000000001"/>
  </r>
  <r>
    <x v="120"/>
    <x v="7"/>
    <x v="6259"/>
    <n v="4.0293365000000003"/>
    <n v="1.6302601999999999"/>
    <n v="0.33346232999999997"/>
    <n v="0"/>
    <n v="0.14820547000000001"/>
  </r>
  <r>
    <x v="120"/>
    <x v="8"/>
    <x v="6260"/>
    <n v="4.0627294000000003"/>
    <n v="1.6380482000000001"/>
    <n v="0.34241684999999999"/>
    <n v="0"/>
    <n v="0.15732665000000001"/>
  </r>
  <r>
    <x v="120"/>
    <x v="9"/>
    <x v="6261"/>
    <n v="4.1238264999999998"/>
    <n v="1.645832"/>
    <n v="0.34211113999999998"/>
    <n v="0"/>
    <n v="0.14793994999999999"/>
  </r>
  <r>
    <x v="120"/>
    <x v="10"/>
    <x v="6262"/>
    <n v="4.2603682999999997"/>
    <n v="1.6542428"/>
    <n v="0.34193846999999999"/>
    <n v="0"/>
    <n v="0.16634843999999999"/>
  </r>
  <r>
    <x v="120"/>
    <x v="11"/>
    <x v="6263"/>
    <n v="4.4169929999999997"/>
    <n v="1.6633027"/>
    <n v="0.34190112"/>
    <n v="0"/>
    <n v="0.16633028"/>
  </r>
  <r>
    <x v="120"/>
    <x v="12"/>
    <x v="6264"/>
    <n v="4.5000872999999997"/>
    <n v="1.6632766000000001"/>
    <n v="0.34189575999999999"/>
    <n v="0"/>
    <n v="0.16632767000000001"/>
  </r>
  <r>
    <x v="120"/>
    <x v="13"/>
    <x v="6265"/>
    <n v="4.6485662000000003"/>
    <n v="1.6635027"/>
    <n v="0.35118389999999999"/>
    <n v="0"/>
    <n v="0.15710858999999999"/>
  </r>
  <r>
    <x v="120"/>
    <x v="14"/>
    <x v="6266"/>
    <n v="4.8894032999999997"/>
    <n v="1.6729337"/>
    <n v="0.36046640000000002"/>
    <n v="0"/>
    <n v="0.17561183999999999"/>
  </r>
  <r>
    <x v="120"/>
    <x v="15"/>
    <x v="6267"/>
    <n v="5.0384019999999996"/>
    <n v="1.6733042"/>
    <n v="0.35130146000000001"/>
    <n v="0"/>
    <n v="0.19414027"/>
  </r>
  <r>
    <x v="120"/>
    <x v="16"/>
    <x v="6268"/>
    <n v="5.2596730000000003"/>
    <n v="1.6731122"/>
    <n v="0.34201740000000003"/>
    <n v="0"/>
    <n v="0.20336170000000001"/>
  </r>
  <r>
    <x v="120"/>
    <x v="17"/>
    <x v="6269"/>
    <n v="5.3756355999999998"/>
    <n v="1.6718040999999999"/>
    <n v="0.33251354"/>
    <n v="0"/>
    <n v="0.22167568000000001"/>
  </r>
  <r>
    <x v="120"/>
    <x v="18"/>
    <x v="6270"/>
    <n v="5.4171642999999996"/>
    <n v="1.6703692999999999"/>
    <n v="0.35991382999999999"/>
    <n v="0"/>
    <n v="0.230714"/>
  </r>
  <r>
    <x v="120"/>
    <x v="19"/>
    <x v="6271"/>
    <n v="5.7999409999999996"/>
    <n v="1.6597605"/>
    <n v="0.36883569999999999"/>
    <n v="0"/>
    <n v="0.23052230000000001"/>
  </r>
  <r>
    <x v="120"/>
    <x v="20"/>
    <x v="6272"/>
    <n v="6.3407096999999997"/>
    <n v="1.6589065999999999"/>
    <n v="0.37786206999999999"/>
    <n v="0"/>
    <n v="0.23961984"/>
  </r>
  <r>
    <x v="120"/>
    <x v="21"/>
    <x v="6273"/>
    <n v="6.9661355"/>
    <n v="1.6401747"/>
    <n v="0.39622200000000002"/>
    <n v="0"/>
    <n v="0.26721948000000001"/>
  </r>
  <r>
    <x v="120"/>
    <x v="22"/>
    <x v="6274"/>
    <n v="7.0911694000000001"/>
    <n v="1.6300479999999999"/>
    <n v="0.38679105000000003"/>
    <n v="0"/>
    <n v="0.27627932999999999"/>
  </r>
  <r>
    <x v="120"/>
    <x v="23"/>
    <x v="6275"/>
    <n v="7.1242843000000002"/>
    <n v="1.6107879000000001"/>
    <n v="0.41420256999999999"/>
    <n v="0"/>
    <n v="0.28533955999999999"/>
  </r>
  <r>
    <x v="120"/>
    <x v="24"/>
    <x v="6276"/>
    <n v="7.1697620000000004"/>
    <n v="1.6014615999999999"/>
    <n v="0.41417110000000001"/>
    <n v="0"/>
    <n v="0.55222815000000003"/>
  </r>
  <r>
    <x v="120"/>
    <x v="25"/>
    <x v="6277"/>
    <n v="7.1439719999999998"/>
    <n v="1.6018699999999999"/>
    <n v="0.41427671999999999"/>
    <n v="9.2061490000000003E-3"/>
    <n v="0.51554434999999998"/>
  </r>
  <r>
    <x v="120"/>
    <x v="26"/>
    <x v="6278"/>
    <n v="7.0865049999999998"/>
    <n v="1.585018"/>
    <n v="0.42390016000000003"/>
    <n v="0"/>
    <n v="0.58055889999999999"/>
  </r>
  <r>
    <x v="120"/>
    <x v="27"/>
    <x v="6279"/>
    <n v="7.1049410000000002"/>
    <n v="1.6516681"/>
    <n v="0.46135983000000003"/>
    <n v="0"/>
    <n v="0.65513089999999996"/>
  </r>
  <r>
    <x v="120"/>
    <x v="28"/>
    <x v="6280"/>
    <n v="7.0276446000000004"/>
    <n v="1.6345506999999999"/>
    <n v="0.48944169999999998"/>
    <n v="0"/>
    <n v="0.66490199999999999"/>
  </r>
  <r>
    <x v="120"/>
    <x v="29"/>
    <x v="6281"/>
    <n v="6.9151579999999999"/>
    <n v="1.6249236"/>
    <n v="0.50778866"/>
    <n v="0"/>
    <n v="0.74783414999999998"/>
  </r>
  <r>
    <x v="120"/>
    <x v="30"/>
    <x v="6282"/>
    <n v="6.7982250000000004"/>
    <n v="1.6050084"/>
    <n v="0.50733024000000004"/>
    <n v="0"/>
    <n v="0.77483159999999995"/>
  </r>
  <r>
    <x v="120"/>
    <x v="31"/>
    <x v="6283"/>
    <n v="6.6349530000000003"/>
    <n v="1.5920205999999999"/>
    <n v="0.50613374"/>
    <n v="0"/>
    <n v="0.80061150000000003"/>
  </r>
  <r>
    <x v="120"/>
    <x v="32"/>
    <x v="6284"/>
    <n v="6.4813700000000001"/>
    <n v="1.5720769999999999"/>
    <n v="0.48725188000000003"/>
    <n v="0"/>
    <n v="0.79982865000000003"/>
  </r>
  <r>
    <x v="120"/>
    <x v="33"/>
    <x v="6285"/>
    <n v="6.6009479999999998"/>
    <n v="1.5466655"/>
    <n v="0.48793617"/>
    <n v="0"/>
    <n v="0.78253919999999999"/>
  </r>
  <r>
    <x v="120"/>
    <x v="34"/>
    <x v="6286"/>
    <n v="6.7191000000000001"/>
    <n v="1.5228728"/>
    <n v="0.49839475999999999"/>
    <n v="0"/>
    <n v="0.95064179999999998"/>
  </r>
  <r>
    <x v="120"/>
    <x v="35"/>
    <x v="6287"/>
    <n v="6.6633180000000003"/>
    <n v="1.5291342000000001"/>
    <n v="0.51897890000000002"/>
    <n v="0"/>
    <n v="0.98235280000000003"/>
  </r>
  <r>
    <x v="120"/>
    <x v="36"/>
    <x v="6288"/>
    <n v="6.9365230000000002"/>
    <n v="1.6107631"/>
    <n v="0.53071385999999998"/>
    <n v="0"/>
    <n v="1.0055631"/>
  </r>
  <r>
    <x v="120"/>
    <x v="37"/>
    <x v="6289"/>
    <n v="6.9696429999999996"/>
    <n v="1.6278093"/>
    <n v="0.55195826000000003"/>
    <n v="0"/>
    <n v="1.0477852999999999"/>
  </r>
  <r>
    <x v="120"/>
    <x v="38"/>
    <x v="6290"/>
    <n v="6.9358025000000003"/>
    <n v="1.6258724"/>
    <n v="0.57328449999999997"/>
    <n v="0"/>
    <n v="1.0713841"/>
  </r>
  <r>
    <x v="120"/>
    <x v="39"/>
    <x v="6291"/>
    <n v="6.9100289999999998"/>
    <n v="1.6236679999999999"/>
    <n v="0.60415549999999996"/>
    <n v="0"/>
    <n v="1.3027103"/>
  </r>
  <r>
    <x v="120"/>
    <x v="40"/>
    <x v="6292"/>
    <n v="6.8909826000000001"/>
    <n v="1.6303289000000001"/>
    <n v="0.61611260000000001"/>
    <n v="0"/>
    <n v="1.3459691"/>
  </r>
  <r>
    <x v="120"/>
    <x v="41"/>
    <x v="6293"/>
    <n v="6.8982124000000002"/>
    <n v="1.6365415000000001"/>
    <n v="0.61846040000000002"/>
    <n v="0"/>
    <n v="1.3891572999999999"/>
  </r>
  <r>
    <x v="120"/>
    <x v="42"/>
    <x v="6294"/>
    <n v="6.9520654999999998"/>
    <n v="1.6520705"/>
    <n v="0.61117052999999999"/>
    <n v="0"/>
    <n v="1.4515301"/>
  </r>
  <r>
    <x v="120"/>
    <x v="43"/>
    <x v="6295"/>
    <n v="7.0058464999999996"/>
    <n v="1.6676023"/>
    <n v="0.59420309999999998"/>
    <n v="0"/>
    <n v="1.5525952999999999"/>
  </r>
  <r>
    <x v="120"/>
    <x v="44"/>
    <x v="6296"/>
    <n v="7.1492769999999997"/>
    <n v="1.6935031"/>
    <n v="0.59657495999999999"/>
    <n v="0"/>
    <n v="1.6261479999999999"/>
  </r>
  <r>
    <x v="120"/>
    <x v="45"/>
    <x v="6297"/>
    <n v="7.2013829999999999"/>
    <n v="1.7205988999999999"/>
    <n v="0.59930974000000004"/>
    <n v="0"/>
    <n v="1.7495978000000001"/>
  </r>
  <r>
    <x v="120"/>
    <x v="46"/>
    <x v="6298"/>
    <n v="7.3535994999999996"/>
    <n v="1.7874007000000001"/>
    <n v="0.60227629999999999"/>
    <n v="0"/>
    <n v="1.806829"/>
  </r>
  <r>
    <x v="120"/>
    <x v="47"/>
    <x v="6299"/>
    <n v="7.4797544"/>
    <n v="1.8162328999999999"/>
    <n v="0.61517566000000001"/>
    <n v="0"/>
    <n v="1.9138799"/>
  </r>
  <r>
    <x v="120"/>
    <x v="48"/>
    <x v="6300"/>
    <n v="7.6412649999999998"/>
    <n v="1.8955835999999999"/>
    <n v="0.62858729999999996"/>
    <n v="0"/>
    <n v="1.9741571"/>
  </r>
  <r>
    <x v="120"/>
    <x v="49"/>
    <x v="2903"/>
    <n v="7.8099995"/>
    <n v="1.9299998"/>
    <n v="0.62999994000000004"/>
    <n v="0"/>
    <n v="1.9899998999999999"/>
  </r>
  <r>
    <x v="120"/>
    <x v="50"/>
    <x v="6301"/>
    <n v="7.9000006000000003"/>
    <n v="2.0400002000000002"/>
    <n v="0.66000009999999998"/>
    <n v="0"/>
    <n v="2.2100002999999999"/>
  </r>
  <r>
    <x v="120"/>
    <x v="51"/>
    <x v="6302"/>
    <n v="7.8799979999999996"/>
    <n v="2.0699995000000002"/>
    <n v="0.65999985000000005"/>
    <n v="0"/>
    <n v="2.3299994000000002"/>
  </r>
  <r>
    <x v="120"/>
    <x v="52"/>
    <x v="6303"/>
    <n v="8.0000009999999993"/>
    <n v="2.1300004000000001"/>
    <n v="0.68000006999999996"/>
    <n v="0"/>
    <n v="2.3600001000000002"/>
  </r>
  <r>
    <x v="120"/>
    <x v="53"/>
    <x v="668"/>
    <n v="7.85"/>
    <n v="2.25"/>
    <n v="0.67"/>
    <n v="0"/>
    <n v="2.7"/>
  </r>
  <r>
    <x v="120"/>
    <x v="54"/>
    <x v="6304"/>
    <n v="7.9600004999999996"/>
    <n v="2.3000001999999999"/>
    <n v="0.71000004000000005"/>
    <n v="0"/>
    <n v="2.8300002000000002"/>
  </r>
  <r>
    <x v="120"/>
    <x v="55"/>
    <x v="6305"/>
    <n v="7.840001"/>
    <n v="2.4500003000000001"/>
    <n v="0.85000014000000002"/>
    <n v="0"/>
    <n v="2.9100006"/>
  </r>
  <r>
    <x v="120"/>
    <x v="56"/>
    <x v="6306"/>
    <n v="7.8900012999999998"/>
    <n v="2.5000005000000001"/>
    <n v="0.8700002"/>
    <n v="0"/>
    <n v="3.0800006"/>
  </r>
  <r>
    <x v="120"/>
    <x v="57"/>
    <x v="6307"/>
    <n v="8.0499980000000004"/>
    <n v="2.5799992"/>
    <n v="0.98999979999999999"/>
    <n v="0"/>
    <n v="3.3599991999999999"/>
  </r>
  <r>
    <x v="120"/>
    <x v="58"/>
    <x v="4184"/>
    <n v="9.75"/>
    <n v="3.06"/>
    <n v="1.05"/>
    <n v="0"/>
    <n v="3.55"/>
  </r>
  <r>
    <x v="120"/>
    <x v="59"/>
    <x v="6308"/>
    <n v="6.4600010000000001"/>
    <n v="2.6500005999999998"/>
    <n v="1.0100001000000001"/>
    <n v="0"/>
    <n v="3.4900004999999998"/>
  </r>
  <r>
    <x v="120"/>
    <x v="60"/>
    <x v="6309"/>
    <n v="6.2700005000000001"/>
    <n v="2.4500003000000001"/>
    <n v="1.0500001000000001"/>
    <n v="0"/>
    <n v="3.4100003000000001"/>
  </r>
  <r>
    <x v="121"/>
    <x v="0"/>
    <x v="6310"/>
    <n v="20.026522"/>
    <n v="0.2285906"/>
    <n v="21.5869"/>
    <n v="1.2622175"/>
    <n v="10.713941"/>
  </r>
  <r>
    <x v="121"/>
    <x v="1"/>
    <x v="6311"/>
    <n v="20.917967000000001"/>
    <n v="0.21872398000000001"/>
    <n v="24.407608"/>
    <n v="1.0538517999999999"/>
    <n v="10.061303000000001"/>
  </r>
  <r>
    <x v="121"/>
    <x v="2"/>
    <x v="6312"/>
    <n v="23.178384999999999"/>
    <n v="0.17906050000000001"/>
    <n v="22.342770000000002"/>
    <n v="1.0345716"/>
    <n v="13.031625"/>
  </r>
  <r>
    <x v="121"/>
    <x v="3"/>
    <x v="6313"/>
    <n v="18.732365000000001"/>
    <n v="0.17906669"/>
    <n v="21.965513000000001"/>
    <n v="1.5817558"/>
    <n v="13.290727"/>
  </r>
  <r>
    <x v="121"/>
    <x v="4"/>
    <x v="6314"/>
    <n v="18.405363000000001"/>
    <n v="0.21887459000000001"/>
    <n v="25.648122999999998"/>
    <n v="1.5420708999999999"/>
    <n v="12.296772000000001"/>
  </r>
  <r>
    <x v="121"/>
    <x v="5"/>
    <x v="6315"/>
    <n v="20.563921000000001"/>
    <n v="0.23888387999999999"/>
    <n v="25.829322999999999"/>
    <n v="1.3835359"/>
    <n v="13.287917"/>
  </r>
  <r>
    <x v="121"/>
    <x v="6"/>
    <x v="6316"/>
    <n v="21.762718"/>
    <n v="0.19910994000000001"/>
    <n v="28.353255999999998"/>
    <n v="1.3838140999999999"/>
    <n v="12.504104999999999"/>
  </r>
  <r>
    <x v="121"/>
    <x v="7"/>
    <x v="6317"/>
    <n v="21.950900000000001"/>
    <n v="0.26878655000000001"/>
    <n v="29.556564000000002"/>
    <n v="1.4833034"/>
    <n v="12.423909999999999"/>
  </r>
  <r>
    <x v="121"/>
    <x v="8"/>
    <x v="6318"/>
    <n v="21.261749999999999"/>
    <n v="0.24873360999999999"/>
    <n v="27.440290000000001"/>
    <n v="1.8406286999999999"/>
    <n v="13.441565000000001"/>
  </r>
  <r>
    <x v="121"/>
    <x v="9"/>
    <x v="6319"/>
    <n v="21.805904000000002"/>
    <n v="0.25841087000000001"/>
    <n v="28.484829999999999"/>
    <n v="2.1865537000000002"/>
    <n v="13.347917000000001"/>
  </r>
  <r>
    <x v="121"/>
    <x v="10"/>
    <x v="6320"/>
    <n v="20.845602"/>
    <n v="0.27807379999999998"/>
    <n v="31.938759999999998"/>
    <n v="2.1947966000000001"/>
    <n v="12.999949000000001"/>
  </r>
  <r>
    <x v="121"/>
    <x v="11"/>
    <x v="6321"/>
    <n v="19.570678999999998"/>
    <n v="0.27802083"/>
    <n v="32.170982000000002"/>
    <n v="2.2440251999999998"/>
    <n v="12.788957999999999"/>
  </r>
  <r>
    <x v="121"/>
    <x v="12"/>
    <x v="6322"/>
    <n v="19.232482999999998"/>
    <n v="0.22848505999999999"/>
    <n v="30.418316000000001"/>
    <n v="2.2749163999999999"/>
    <n v="12.25872"/>
  </r>
  <r>
    <x v="121"/>
    <x v="13"/>
    <x v="6323"/>
    <n v="22.051552000000001"/>
    <n v="0.26843636999999998"/>
    <n v="33.395473000000003"/>
    <n v="2.147491"/>
    <n v="12.974424000000001"/>
  </r>
  <r>
    <x v="121"/>
    <x v="14"/>
    <x v="6324"/>
    <n v="21.795867999999999"/>
    <n v="0.28862110000000002"/>
    <n v="34.107050000000001"/>
    <n v="2.2293490999999999"/>
    <n v="13.047663999999999"/>
  </r>
  <r>
    <x v="121"/>
    <x v="15"/>
    <x v="6325"/>
    <n v="23.103857000000001"/>
    <n v="0.30884846999999999"/>
    <n v="34.53125"/>
    <n v="2.4209735000000001"/>
    <n v="10.989027"/>
  </r>
  <r>
    <x v="121"/>
    <x v="16"/>
    <x v="6326"/>
    <n v="22.620304000000001"/>
    <n v="0.23926279"/>
    <n v="35.022089999999999"/>
    <n v="2.1932423000000001"/>
    <n v="11.534459999999999"/>
  </r>
  <r>
    <x v="121"/>
    <x v="17"/>
    <x v="6327"/>
    <n v="20.014728999999999"/>
    <n v="0.39889845000000002"/>
    <n v="37.047694999999997"/>
    <n v="2.3335560000000002"/>
    <n v="11.219018999999999"/>
  </r>
  <r>
    <x v="121"/>
    <x v="18"/>
    <x v="6328"/>
    <n v="21.850254"/>
    <n v="0.49863657"/>
    <n v="39.511960000000002"/>
    <n v="2.5729647"/>
    <n v="9.7333859999999994"/>
  </r>
  <r>
    <x v="121"/>
    <x v="19"/>
    <x v="6329"/>
    <n v="22.321259000000001"/>
    <n v="0.58818859999999995"/>
    <n v="39.279037000000002"/>
    <n v="2.2231535999999998"/>
    <n v="9.7699130000000007"/>
  </r>
  <r>
    <x v="121"/>
    <x v="20"/>
    <x v="6330"/>
    <n v="18.69096"/>
    <n v="0.57786539999999997"/>
    <n v="40.639885"/>
    <n v="2.2217932"/>
    <n v="13.629655"/>
  </r>
  <r>
    <x v="121"/>
    <x v="21"/>
    <x v="6331"/>
    <n v="18.771505000000001"/>
    <n v="0.47800120000000001"/>
    <n v="42.064106000000002"/>
    <n v="1.9617966"/>
    <n v="13.334242"/>
  </r>
  <r>
    <x v="121"/>
    <x v="22"/>
    <x v="6332"/>
    <n v="18.867380000000001"/>
    <n v="0.42812523000000002"/>
    <n v="40.482723"/>
    <n v="1.4436781000000001"/>
    <n v="14.008656"/>
  </r>
  <r>
    <x v="121"/>
    <x v="23"/>
    <x v="6333"/>
    <n v="19.801952"/>
    <n v="0.43805227000000002"/>
    <n v="40.440185999999997"/>
    <n v="1.6426959000000001"/>
    <n v="12.374976"/>
  </r>
  <r>
    <x v="121"/>
    <x v="24"/>
    <x v="6334"/>
    <n v="19.533895000000001"/>
    <n v="0.42811285999999998"/>
    <n v="43.179659999999998"/>
    <n v="1.7423198"/>
    <n v="12.962859999999999"/>
  </r>
  <r>
    <x v="121"/>
    <x v="25"/>
    <x v="6335"/>
    <n v="18.002531000000001"/>
    <n v="0.54764336000000002"/>
    <n v="42.198410000000003"/>
    <n v="1.7126302"/>
    <n v="10.6740675"/>
  </r>
  <r>
    <x v="121"/>
    <x v="26"/>
    <x v="6336"/>
    <n v="19.71594"/>
    <n v="0.48791978000000003"/>
    <n v="42.040759999999999"/>
    <n v="1.8720186999999999"/>
    <n v="11.978928"/>
  </r>
  <r>
    <x v="121"/>
    <x v="27"/>
    <x v="6337"/>
    <n v="18.83145"/>
    <n v="0.72696769999999999"/>
    <n v="45.450417000000002"/>
    <n v="1.5734368999999999"/>
    <n v="12.67712"/>
  </r>
  <r>
    <x v="121"/>
    <x v="28"/>
    <x v="6338"/>
    <n v="15.669378999999999"/>
    <n v="0.8068784"/>
    <n v="43.392128"/>
    <n v="1.4842578"/>
    <n v="13.796625000000001"/>
  </r>
  <r>
    <x v="121"/>
    <x v="29"/>
    <x v="6339"/>
    <n v="18.352764000000001"/>
    <n v="1.0262403"/>
    <n v="45.154575000000001"/>
    <n v="1.6041232000000001"/>
    <n v="10.690833"/>
  </r>
  <r>
    <x v="121"/>
    <x v="30"/>
    <x v="6340"/>
    <n v="20.606363000000002"/>
    <n v="1.1359406999999999"/>
    <n v="45.029086999999997"/>
    <n v="1.4448369000000001"/>
    <n v="10.761543"/>
  </r>
  <r>
    <x v="121"/>
    <x v="31"/>
    <x v="6341"/>
    <n v="20.452703"/>
    <n v="1.1063597000000001"/>
    <n v="43.855697999999997"/>
    <n v="1.9236702999999999"/>
    <n v="13.296250000000001"/>
  </r>
  <r>
    <x v="121"/>
    <x v="32"/>
    <x v="6342"/>
    <n v="22.55057"/>
    <n v="1.2866092"/>
    <n v="58.166702000000001"/>
    <n v="1.6257155000000001"/>
    <n v="13.394698999999999"/>
  </r>
  <r>
    <x v="121"/>
    <x v="33"/>
    <x v="6343"/>
    <n v="20.038816000000001"/>
    <n v="1.3073132000000001"/>
    <n v="41.384950000000003"/>
    <n v="1.6765543000000001"/>
    <n v="13.871491000000001"/>
  </r>
  <r>
    <x v="121"/>
    <x v="34"/>
    <x v="6344"/>
    <n v="21.472861999999999"/>
    <n v="1.2178936"/>
    <n v="49.883724000000001"/>
    <n v="1.577272"/>
    <n v="17.340009999999999"/>
  </r>
  <r>
    <x v="121"/>
    <x v="35"/>
    <x v="6345"/>
    <n v="22.066410000000001"/>
    <n v="1.3579329"/>
    <n v="50.962425000000003"/>
    <n v="1.6275226"/>
    <n v="16.824390000000001"/>
  </r>
  <r>
    <x v="121"/>
    <x v="36"/>
    <x v="6346"/>
    <n v="18.328388"/>
    <n v="1.098106"/>
    <n v="47.607883000000001"/>
    <n v="1.7669524000000001"/>
    <n v="15.283639000000001"/>
  </r>
  <r>
    <x v="121"/>
    <x v="37"/>
    <x v="6347"/>
    <n v="21.462664"/>
    <n v="1.1973592"/>
    <n v="52.184902000000001"/>
    <n v="1.4168749"/>
    <n v="22.211012"/>
  </r>
  <r>
    <x v="121"/>
    <x v="38"/>
    <x v="6348"/>
    <n v="18.184470999999998"/>
    <n v="1.1271777999999999"/>
    <n v="53.934963000000003"/>
    <n v="1.2668282"/>
    <n v="22.174479999999999"/>
  </r>
  <r>
    <x v="121"/>
    <x v="39"/>
    <x v="6349"/>
    <n v="16.818497000000001"/>
    <n v="0.85788299999999995"/>
    <n v="54.405743000000001"/>
    <n v="5.247052"/>
    <n v="21.586729999999999"/>
  </r>
  <r>
    <x v="121"/>
    <x v="40"/>
    <x v="6350"/>
    <n v="17.884533000000001"/>
    <n v="1.4870511"/>
    <n v="49.382072000000001"/>
    <n v="7.2356509999999998"/>
    <n v="22.415548000000001"/>
  </r>
  <r>
    <x v="121"/>
    <x v="41"/>
    <x v="6351"/>
    <n v="17.613482999999999"/>
    <n v="1.1788945"/>
    <n v="48.414603999999997"/>
    <n v="1.4586323000000001"/>
    <n v="19.921322"/>
  </r>
  <r>
    <x v="121"/>
    <x v="42"/>
    <x v="6352"/>
    <n v="16.266480000000001"/>
    <n v="1.1904741999999999"/>
    <n v="38.465319999999998"/>
    <n v="0.41016337000000003"/>
    <n v="18.907530000000001"/>
  </r>
  <r>
    <x v="121"/>
    <x v="43"/>
    <x v="6353"/>
    <n v="17.597082"/>
    <n v="1.161788"/>
    <n v="36.115580000000001"/>
    <n v="0.93143350000000003"/>
    <n v="20.401398"/>
  </r>
  <r>
    <x v="121"/>
    <x v="44"/>
    <x v="6354"/>
    <n v="16.240013000000001"/>
    <n v="0.79195130000000002"/>
    <n v="38.194102999999998"/>
    <n v="0.95234644000000002"/>
    <n v="20.510534"/>
  </r>
  <r>
    <x v="121"/>
    <x v="45"/>
    <x v="6355"/>
    <n v="17.052399000000001"/>
    <n v="0.90277410000000002"/>
    <n v="39.722057"/>
    <n v="7.8741960000000004"/>
    <n v="21.355623000000001"/>
  </r>
  <r>
    <x v="121"/>
    <x v="46"/>
    <x v="6356"/>
    <n v="19.080069999999999"/>
    <n v="0.96303194999999997"/>
    <n v="35.070410000000003"/>
    <n v="4.353707"/>
    <n v="21.026197"/>
  </r>
  <r>
    <x v="121"/>
    <x v="47"/>
    <x v="6357"/>
    <n v="16.392935000000001"/>
    <n v="0.95249459999999997"/>
    <n v="36.886609999999997"/>
    <n v="5.9355453999999996"/>
    <n v="21.456194"/>
  </r>
  <r>
    <x v="121"/>
    <x v="48"/>
    <x v="6358"/>
    <n v="18.15719"/>
    <n v="0.96143970000000001"/>
    <n v="35.85369"/>
    <n v="9.7746370000000002"/>
    <n v="22.714013999999999"/>
  </r>
  <r>
    <x v="121"/>
    <x v="49"/>
    <x v="6359"/>
    <n v="18.959997000000001"/>
    <n v="0.91999989999999998"/>
    <n v="33.899997999999997"/>
    <n v="4.0699997000000003"/>
    <n v="24.439999"/>
  </r>
  <r>
    <x v="121"/>
    <x v="50"/>
    <x v="6360"/>
    <n v="14.940001000000001"/>
    <n v="0.97000010000000003"/>
    <n v="33.9"/>
    <n v="4.96"/>
    <n v="22.850002"/>
  </r>
  <r>
    <x v="121"/>
    <x v="51"/>
    <x v="6361"/>
    <n v="15.330005"/>
    <n v="1.0500003"/>
    <n v="38.640009999999997"/>
    <n v="5.4300012999999998"/>
    <n v="24.080007999999999"/>
  </r>
  <r>
    <x v="121"/>
    <x v="52"/>
    <x v="6362"/>
    <n v="17.549997000000001"/>
    <n v="0.92999989999999999"/>
    <n v="36.119995000000003"/>
    <n v="5.6099990000000002"/>
    <n v="22.779997000000002"/>
  </r>
  <r>
    <x v="121"/>
    <x v="53"/>
    <x v="6363"/>
    <n v="16.25"/>
    <n v="0.98"/>
    <n v="29.88"/>
    <n v="3.81"/>
    <n v="22.86"/>
  </r>
  <r>
    <x v="121"/>
    <x v="54"/>
    <x v="6364"/>
    <n v="15.919999000000001"/>
    <n v="0.98999994999999996"/>
    <n v="27.609998999999998"/>
    <n v="3.4999997999999999"/>
    <n v="21.35"/>
  </r>
  <r>
    <x v="121"/>
    <x v="55"/>
    <x v="6365"/>
    <n v="15.899998"/>
    <n v="0.98999990000000004"/>
    <n v="27.609997"/>
    <n v="3.2299994999999999"/>
    <n v="20.959997000000001"/>
  </r>
  <r>
    <x v="121"/>
    <x v="56"/>
    <x v="6366"/>
    <n v="15.669995"/>
    <n v="0.99999970000000005"/>
    <n v="30.019992999999999"/>
    <n v="1.2299997"/>
    <n v="21.239993999999999"/>
  </r>
  <r>
    <x v="121"/>
    <x v="57"/>
    <x v="6367"/>
    <n v="15.709997"/>
    <n v="1.0099999"/>
    <n v="28.859995000000001"/>
    <n v="2.2899995"/>
    <n v="19.909996"/>
  </r>
  <r>
    <x v="121"/>
    <x v="58"/>
    <x v="6368"/>
    <n v="15.45"/>
    <n v="0.96"/>
    <n v="26.94"/>
    <n v="3.55"/>
    <n v="19.88"/>
  </r>
  <r>
    <x v="121"/>
    <x v="59"/>
    <x v="6369"/>
    <n v="16.529999"/>
    <n v="1.0999999"/>
    <n v="29.709997000000001"/>
    <n v="4.0499996999999999"/>
    <n v="19.799997000000001"/>
  </r>
  <r>
    <x v="121"/>
    <x v="60"/>
    <x v="6370"/>
    <n v="16.650003000000002"/>
    <n v="0.85000019999999998"/>
    <n v="31.580006000000001"/>
    <n v="2.4900004999999998"/>
    <n v="19.730003"/>
  </r>
  <r>
    <x v="122"/>
    <x v="9"/>
    <x v="6371"/>
    <n v="21.775793"/>
    <n v="1.6108477999999999"/>
    <n v="22.669257999999999"/>
    <n v="0.49564545999999998"/>
    <n v="16.343257999999999"/>
  </r>
  <r>
    <x v="122"/>
    <x v="19"/>
    <x v="6372"/>
    <n v="31.946156999999999"/>
    <n v="2.4569057999999999"/>
    <n v="24.913664000000001"/>
    <n v="0.55519689999999999"/>
    <n v="17.874787999999999"/>
  </r>
  <r>
    <x v="122"/>
    <x v="29"/>
    <x v="6373"/>
    <n v="11.266235999999999"/>
    <n v="1.7665052000000001"/>
    <n v="15.415618"/>
    <n v="2.9928919999999999"/>
    <n v="17.754013"/>
  </r>
  <r>
    <x v="122"/>
    <x v="39"/>
    <x v="6374"/>
    <n v="4.0699290000000001"/>
    <n v="1.9643505999999999"/>
    <n v="11.400937000000001"/>
    <n v="0.14764727999999999"/>
    <n v="15.098538"/>
  </r>
  <r>
    <x v="122"/>
    <x v="40"/>
    <x v="6375"/>
    <n v="3.8030135999999999"/>
    <n v="1.6761196"/>
    <n v="13.072463000000001"/>
    <n v="0.10158300000000001"/>
    <n v="15.453314000000001"/>
  </r>
  <r>
    <x v="122"/>
    <x v="41"/>
    <x v="6376"/>
    <n v="1.2873964"/>
    <n v="1.4632358999999999"/>
    <n v="12.170605999999999"/>
    <n v="0.10047971999999999"/>
    <n v="11.988486999999999"/>
  </r>
  <r>
    <x v="122"/>
    <x v="42"/>
    <x v="6377"/>
    <n v="1.4133408999999999"/>
    <n v="1.6520386"/>
    <n v="11.174816"/>
    <n v="0.14447486000000001"/>
    <n v="13.9386835"/>
  </r>
  <r>
    <x v="122"/>
    <x v="43"/>
    <x v="6378"/>
    <n v="1.7278293"/>
    <n v="1.6587162"/>
    <n v="11.548182499999999"/>
    <n v="0.42724508"/>
    <n v="14.545180999999999"/>
  </r>
  <r>
    <x v="122"/>
    <x v="44"/>
    <x v="6379"/>
    <n v="2.3629742"/>
    <n v="1.5836954000000001"/>
    <n v="12.694701999999999"/>
    <n v="0.39592385000000002"/>
    <n v="13.561963"/>
  </r>
  <r>
    <x v="122"/>
    <x v="45"/>
    <x v="6380"/>
    <n v="2.9195533"/>
    <n v="1.4913734000000001"/>
    <n v="12.215361"/>
    <n v="0.44235656000000001"/>
    <n v="16.341915"/>
  </r>
  <r>
    <x v="122"/>
    <x v="46"/>
    <x v="6381"/>
    <n v="2.2999869999999998"/>
    <n v="1.3024788"/>
    <n v="13.024789"/>
    <n v="0.35579909999999998"/>
    <n v="15.051574"/>
  </r>
  <r>
    <x v="122"/>
    <x v="47"/>
    <x v="6382"/>
    <n v="2.1460366"/>
    <n v="1.6733975000000001"/>
    <n v="13.5085335"/>
    <n v="0.13412729000000001"/>
    <n v="16.733975999999998"/>
  </r>
  <r>
    <x v="122"/>
    <x v="48"/>
    <x v="6383"/>
    <n v="3.1649696999999999"/>
    <n v="1.791129"/>
    <n v="15.349783"/>
    <n v="0.34667015000000001"/>
    <n v="18.180921999999999"/>
  </r>
  <r>
    <x v="123"/>
    <x v="0"/>
    <x v="6384"/>
    <n v="27.795110000000001"/>
    <n v="1.4360164"/>
    <n v="6.6596465"/>
    <n v="6.9969663999999998"/>
    <n v="4.7610210000000004"/>
  </r>
  <r>
    <x v="123"/>
    <x v="1"/>
    <x v="6385"/>
    <n v="27.642150000000001"/>
    <n v="1.3945246"/>
    <n v="7.5457153000000003"/>
    <n v="6.7720409999999998"/>
    <n v="9.2076829999999994"/>
  </r>
  <r>
    <x v="123"/>
    <x v="2"/>
    <x v="6386"/>
    <n v="28.291872000000001"/>
    <n v="1.3527141"/>
    <n v="7.0226009999999999"/>
    <n v="7.934005"/>
    <n v="13.383235000000001"/>
  </r>
  <r>
    <x v="123"/>
    <x v="3"/>
    <x v="6387"/>
    <n v="27.487477999999999"/>
    <n v="1.1674218999999999"/>
    <n v="6.2423299999999999"/>
    <n v="9.0402830000000005"/>
    <n v="9.7542439999999999"/>
  </r>
  <r>
    <x v="123"/>
    <x v="4"/>
    <x v="6388"/>
    <n v="27.304414999999999"/>
    <n v="1.0749013000000001"/>
    <n v="6.7757177000000004"/>
    <n v="7.6298804000000002"/>
    <n v="9.4917630000000006"/>
  </r>
  <r>
    <x v="123"/>
    <x v="5"/>
    <x v="6389"/>
    <n v="24.893187999999999"/>
    <n v="0.98376799999999998"/>
    <n v="7.2625229999999998"/>
    <n v="8.5742139999999996"/>
    <n v="8.2077120000000008"/>
  </r>
  <r>
    <x v="123"/>
    <x v="6"/>
    <x v="6390"/>
    <n v="26.190615000000001"/>
    <n v="0.96753913000000002"/>
    <n v="7.0218433999999998"/>
    <n v="10.690828"/>
    <n v="4.9909689999999998"/>
  </r>
  <r>
    <x v="123"/>
    <x v="7"/>
    <x v="6391"/>
    <n v="28.326015000000002"/>
    <n v="0.88278913000000003"/>
    <n v="6.1987147"/>
    <n v="10.391963000000001"/>
    <n v="4.8457445999999997"/>
  </r>
  <r>
    <x v="123"/>
    <x v="8"/>
    <x v="6392"/>
    <n v="28.526688"/>
    <n v="0.96540219999999999"/>
    <n v="5.2434589999999996"/>
    <n v="12.275752000000001"/>
    <n v="4.6850399999999999"/>
  </r>
  <r>
    <x v="123"/>
    <x v="9"/>
    <x v="6393"/>
    <n v="30.960809999999999"/>
    <n v="0.87027030000000005"/>
    <n v="5.2121624999999998"/>
    <n v="8.8351349999999993"/>
    <n v="4.5027027000000004"/>
  </r>
  <r>
    <x v="123"/>
    <x v="10"/>
    <x v="6394"/>
    <n v="34.504272"/>
    <n v="0.87531303999999999"/>
    <n v="4.8565754999999999"/>
    <n v="8.4331239999999994"/>
    <n v="4.3200935999999999"/>
  </r>
  <r>
    <x v="123"/>
    <x v="11"/>
    <x v="6395"/>
    <n v="35.110439999999997"/>
    <n v="0.81103884999999998"/>
    <n v="5.2434607"/>
    <n v="9.2420709999999993"/>
    <n v="4.1400703999999999"/>
  </r>
  <r>
    <x v="123"/>
    <x v="12"/>
    <x v="6396"/>
    <n v="28.880106000000001"/>
    <n v="0.72648420000000002"/>
    <n v="6.6798805999999997"/>
    <n v="7.462974"/>
    <n v="6.3402257000000004"/>
  </r>
  <r>
    <x v="123"/>
    <x v="13"/>
    <x v="6397"/>
    <n v="21.398009999999999"/>
    <n v="0.67900249999999995"/>
    <n v="6.6202740000000002"/>
    <n v="14.315636"/>
    <n v="6.6014131999999996"/>
  </r>
  <r>
    <x v="123"/>
    <x v="14"/>
    <x v="6398"/>
    <n v="22.740023000000001"/>
    <n v="2.9701637999999999"/>
    <n v="5.3125640000000001"/>
    <n v="14.869557"/>
    <n v="6.1745676999999999"/>
  </r>
  <r>
    <x v="123"/>
    <x v="15"/>
    <x v="6399"/>
    <n v="18.774443000000002"/>
    <n v="3.4996836"/>
    <n v="5.3198949999999998"/>
    <n v="14.449096000000001"/>
    <n v="18.962091000000001"/>
  </r>
  <r>
    <x v="123"/>
    <x v="16"/>
    <x v="6400"/>
    <n v="18.633742999999999"/>
    <n v="2.9471254"/>
    <n v="4.9150143000000002"/>
    <n v="14.151851000000001"/>
    <n v="20.676956000000001"/>
  </r>
  <r>
    <x v="123"/>
    <x v="17"/>
    <x v="6401"/>
    <n v="18.087738000000002"/>
    <n v="2.9140307999999999"/>
    <n v="3.8570829999999998"/>
    <n v="13.910018000000001"/>
    <n v="13.759130000000001"/>
  </r>
  <r>
    <x v="123"/>
    <x v="18"/>
    <x v="6402"/>
    <n v="18.10932"/>
    <n v="3.1150698999999999"/>
    <n v="5.2108350000000003"/>
    <n v="11.307608"/>
    <n v="16.699442000000001"/>
  </r>
  <r>
    <x v="123"/>
    <x v="19"/>
    <x v="6403"/>
    <n v="17.600581999999999"/>
    <n v="2.723217"/>
    <n v="4.4622539999999997"/>
    <n v="9.6124779999999994"/>
    <n v="22.015059999999998"/>
  </r>
  <r>
    <x v="123"/>
    <x v="20"/>
    <x v="6404"/>
    <n v="17.280919999999998"/>
    <n v="2.7507619999999999"/>
    <n v="4.9264517000000003"/>
    <n v="8.7123439999999999"/>
    <n v="18.172281000000002"/>
  </r>
  <r>
    <x v="123"/>
    <x v="21"/>
    <x v="6405"/>
    <n v="18.203077"/>
    <n v="2.8919872999999998"/>
    <n v="4.7780657"/>
    <n v="8.6179284999999997"/>
    <n v="20.882276999999998"/>
  </r>
  <r>
    <x v="123"/>
    <x v="22"/>
    <x v="6406"/>
    <n v="15.352850999999999"/>
    <n v="3.2097899999999999"/>
    <n v="4.4763035999999996"/>
    <n v="8.5755529999999993"/>
    <n v="17.518494"/>
  </r>
  <r>
    <x v="123"/>
    <x v="23"/>
    <x v="6407"/>
    <n v="15.055402000000001"/>
    <n v="3.2942724000000001"/>
    <n v="4.6139080000000003"/>
    <n v="6.9449424999999998"/>
    <n v="17.049305"/>
  </r>
  <r>
    <x v="123"/>
    <x v="24"/>
    <x v="6408"/>
    <n v="16.352820999999999"/>
    <n v="2.8636723000000002"/>
    <n v="4.4353170000000004"/>
    <n v="5.3416649999999999"/>
    <n v="18.175160000000002"/>
  </r>
  <r>
    <x v="123"/>
    <x v="25"/>
    <x v="6409"/>
    <n v="16.567122000000001"/>
    <n v="2.7483292000000001"/>
    <n v="5.1205715999999999"/>
    <n v="5.9402485"/>
    <n v="19.759039999999999"/>
  </r>
  <r>
    <x v="123"/>
    <x v="26"/>
    <x v="6410"/>
    <n v="16.247153999999998"/>
    <n v="3.0732686999999999"/>
    <n v="5.1987066000000004"/>
    <n v="5.9071860000000003"/>
    <n v="23.600021000000002"/>
  </r>
  <r>
    <x v="123"/>
    <x v="27"/>
    <x v="6411"/>
    <n v="15.952258"/>
    <n v="2.9725296000000001"/>
    <n v="5.0943994999999997"/>
    <n v="3.6798196000000001"/>
    <n v="17.758714999999999"/>
  </r>
  <r>
    <x v="123"/>
    <x v="28"/>
    <x v="6412"/>
    <n v="15.130796"/>
    <n v="2.9918578"/>
    <n v="5.6692843000000002"/>
    <n v="3.6302476000000001"/>
    <n v="20.657157999999999"/>
  </r>
  <r>
    <x v="123"/>
    <x v="29"/>
    <x v="6413"/>
    <n v="17.140229999999999"/>
    <n v="3.0314757999999999"/>
    <n v="5.8341602999999997"/>
    <n v="4.1468296000000002"/>
    <n v="23.689361999999999"/>
  </r>
  <r>
    <x v="123"/>
    <x v="30"/>
    <x v="6414"/>
    <n v="16.714375"/>
    <n v="3.0854393999999998"/>
    <n v="6.0762340000000004"/>
    <n v="3.4072336999999999"/>
    <n v="24.806554999999999"/>
  </r>
  <r>
    <x v="123"/>
    <x v="31"/>
    <x v="6415"/>
    <n v="16.279062"/>
    <n v="3.1840069999999998"/>
    <n v="6.4813910000000003"/>
    <n v="3.2973840000000001"/>
    <n v="21.607786000000001"/>
  </r>
  <r>
    <x v="123"/>
    <x v="32"/>
    <x v="6416"/>
    <n v="16.867391999999999"/>
    <n v="2.8175561"/>
    <n v="6.3466167000000002"/>
    <n v="3.2444587"/>
    <n v="19.077797"/>
  </r>
  <r>
    <x v="123"/>
    <x v="33"/>
    <x v="6417"/>
    <n v="17.952703"/>
    <n v="3.0694859999999999"/>
    <n v="5.9494977000000002"/>
    <n v="3.3726449999999999"/>
    <n v="21.552717000000001"/>
  </r>
  <r>
    <x v="123"/>
    <x v="34"/>
    <x v="6418"/>
    <n v="15.728156"/>
    <n v="2.8484807000000001"/>
    <n v="6.0849599999999997"/>
    <n v="3.3027234000000001"/>
    <n v="20.033998"/>
  </r>
  <r>
    <x v="123"/>
    <x v="35"/>
    <x v="6419"/>
    <n v="16.916967"/>
    <n v="2.7517260000000001"/>
    <n v="6.6003594000000003"/>
    <n v="3.0164970000000002"/>
    <n v="23.262011999999999"/>
  </r>
  <r>
    <x v="123"/>
    <x v="36"/>
    <x v="6420"/>
    <n v="19.958548"/>
    <n v="2.7073708000000001"/>
    <n v="11.161967000000001"/>
    <n v="6.6496830000000007E-2"/>
    <n v="21.202988000000001"/>
  </r>
  <r>
    <x v="123"/>
    <x v="37"/>
    <x v="6421"/>
    <n v="19.3673"/>
    <n v="2.4304063"/>
    <n v="9.9115009999999995"/>
    <n v="6.6456420000000002E-2"/>
    <n v="24.617360000000001"/>
  </r>
  <r>
    <x v="123"/>
    <x v="38"/>
    <x v="6422"/>
    <n v="16.868293999999999"/>
    <n v="2.7892454"/>
    <n v="9.8477440000000005"/>
    <n v="0.10435952"/>
    <n v="22.883198"/>
  </r>
  <r>
    <x v="123"/>
    <x v="39"/>
    <x v="6423"/>
    <n v="15.374546"/>
    <n v="2.2275079999999998"/>
    <n v="10.312889"/>
    <n v="0.16113889000000001"/>
    <n v="24.218226999999999"/>
  </r>
  <r>
    <x v="123"/>
    <x v="40"/>
    <x v="6424"/>
    <n v="15.803876000000001"/>
    <n v="2.4998339999999999"/>
    <n v="11.6280155"/>
    <n v="4.7345343999999998E-2"/>
    <n v="24.846836"/>
  </r>
  <r>
    <x v="123"/>
    <x v="41"/>
    <x v="6425"/>
    <n v="15.705914999999999"/>
    <n v="2.3180418"/>
    <n v="10.511609"/>
    <n v="4.7306973000000002E-2"/>
    <n v="21.553059000000001"/>
  </r>
  <r>
    <x v="123"/>
    <x v="42"/>
    <x v="6426"/>
    <n v="15.273655"/>
    <n v="2.3918054"/>
    <n v="10.866707"/>
    <n v="4.7082786000000001E-2"/>
    <n v="20.546925999999999"/>
  </r>
  <r>
    <x v="123"/>
    <x v="43"/>
    <x v="6427"/>
    <n v="15.706707"/>
    <n v="2.1872484999999999"/>
    <n v="12.793518000000001"/>
    <n v="4.7138977999999998E-2"/>
    <n v="22.334447999999998"/>
  </r>
  <r>
    <x v="123"/>
    <x v="44"/>
    <x v="6428"/>
    <n v="15.641987"/>
    <n v="2.3831804000000001"/>
    <n v="11.764589000000001"/>
    <n v="3.7828260000000002E-2"/>
    <n v="21.581022000000001"/>
  </r>
  <r>
    <x v="123"/>
    <x v="45"/>
    <x v="6429"/>
    <n v="13.420559000000001"/>
    <n v="2.5311116999999999"/>
    <n v="13.392225"/>
    <n v="6.6111125000000007E-2"/>
    <n v="23.422228"/>
  </r>
  <r>
    <x v="123"/>
    <x v="46"/>
    <x v="6430"/>
    <n v="14.905084"/>
    <n v="2.2239330000000002"/>
    <n v="14.308881"/>
    <n v="7.5708360000000002E-2"/>
    <n v="24.359165000000001"/>
  </r>
  <r>
    <x v="123"/>
    <x v="47"/>
    <x v="6431"/>
    <n v="14.013828999999999"/>
    <n v="2.0964084000000001"/>
    <n v="16.006363"/>
    <n v="0"/>
    <n v="26.101229"/>
  </r>
  <r>
    <x v="123"/>
    <x v="48"/>
    <x v="6432"/>
    <n v="14.958907999999999"/>
    <n v="2.382835"/>
    <n v="16.471819"/>
    <n v="9.4556940000000006E-3"/>
    <n v="24.707730000000002"/>
  </r>
  <r>
    <x v="123"/>
    <x v="49"/>
    <x v="6433"/>
    <n v="21.969577999999998"/>
    <n v="2.6899486000000001"/>
    <n v="15.579701"/>
    <n v="8.999828E-2"/>
    <n v="25.709506999999999"/>
  </r>
  <r>
    <x v="123"/>
    <x v="50"/>
    <x v="6434"/>
    <n v="23.598935999999998"/>
    <n v="1.9599116000000001"/>
    <n v="16.009277000000001"/>
    <n v="7.9996390000000001E-2"/>
    <n v="26.888786"/>
  </r>
  <r>
    <x v="123"/>
    <x v="51"/>
    <x v="6435"/>
    <n v="23.618694000000001"/>
    <n v="1.7099054"/>
    <n v="17.099053999999999"/>
    <n v="4.9997233000000002E-2"/>
    <n v="26.788519000000001"/>
  </r>
  <r>
    <x v="123"/>
    <x v="52"/>
    <x v="6436"/>
    <n v="23.228825000000001"/>
    <n v="1.4599260999999999"/>
    <n v="16.759150999999999"/>
    <n v="4.9997470000000002E-2"/>
    <n v="24.91874"/>
  </r>
  <r>
    <x v="123"/>
    <x v="53"/>
    <x v="6437"/>
    <n v="21.809609999999999"/>
    <n v="1.8599668"/>
    <n v="15.589722"/>
    <n v="4.9999107000000001E-2"/>
    <n v="24.349565999999999"/>
  </r>
  <r>
    <x v="123"/>
    <x v="54"/>
    <x v="6438"/>
    <n v="20.269213000000001"/>
    <n v="0.78996929999999999"/>
    <n v="15.359403"/>
    <n v="4.9998055999999999E-2"/>
    <n v="23.699079999999999"/>
  </r>
  <r>
    <x v="123"/>
    <x v="55"/>
    <x v="6439"/>
    <n v="23.229752999999999"/>
    <n v="1.8199809"/>
    <n v="16.659824"/>
    <n v="0"/>
    <n v="26.019725999999999"/>
  </r>
  <r>
    <x v="123"/>
    <x v="56"/>
    <x v="6440"/>
    <n v="22.679362999999999"/>
    <n v="1.8299485"/>
    <n v="16.679531000000001"/>
    <n v="1.9999436999999998E-2"/>
    <n v="23.429341999999998"/>
  </r>
  <r>
    <x v="123"/>
    <x v="57"/>
    <x v="6441"/>
    <n v="23.409426"/>
    <n v="1.6799587"/>
    <n v="18.689540000000001"/>
    <n v="1.059974"/>
    <n v="21.369475999999999"/>
  </r>
  <r>
    <x v="123"/>
    <x v="58"/>
    <x v="6442"/>
    <n v="22.819680000000002"/>
    <n v="1.5399784000000001"/>
    <n v="18.939734999999999"/>
    <n v="1.7899748"/>
    <n v="23.119676999999999"/>
  </r>
  <r>
    <x v="123"/>
    <x v="59"/>
    <x v="6443"/>
    <n v="21.229109000000001"/>
    <n v="1.2899457999999999"/>
    <n v="19.699175"/>
    <n v="1.0499559999999999"/>
    <n v="23.039035999999999"/>
  </r>
  <r>
    <x v="123"/>
    <x v="60"/>
    <x v="6444"/>
    <n v="26.009186"/>
    <n v="1.8699414999999999"/>
    <n v="22.129307000000001"/>
    <n v="1.2599605"/>
    <n v="22.919283"/>
  </r>
  <r>
    <x v="124"/>
    <x v="0"/>
    <x v="6445"/>
    <n v="46.912548000000001"/>
    <n v="42.077744000000003"/>
    <n v="15.252060999999999"/>
    <n v="0.39874670000000001"/>
    <n v="20.535454000000001"/>
  </r>
  <r>
    <x v="124"/>
    <x v="1"/>
    <x v="6446"/>
    <n v="56.906089999999999"/>
    <n v="43.546309999999998"/>
    <n v="15.003602000000001"/>
    <n v="0.44831480000000001"/>
    <n v="19.994838999999999"/>
  </r>
  <r>
    <x v="124"/>
    <x v="2"/>
    <x v="6447"/>
    <n v="51.077724000000003"/>
    <n v="43.375214"/>
    <n v="14.926733"/>
    <n v="0.54804425999999995"/>
    <n v="19.131730000000001"/>
  </r>
  <r>
    <x v="124"/>
    <x v="3"/>
    <x v="6448"/>
    <n v="49.185110000000002"/>
    <n v="42.686897000000002"/>
    <n v="15.846874"/>
    <n v="0.68769455000000002"/>
    <n v="17.501328000000001"/>
  </r>
  <r>
    <x v="124"/>
    <x v="4"/>
    <x v="6449"/>
    <n v="42.184359999999998"/>
    <n v="40.510930000000002"/>
    <n v="15.459298"/>
    <n v="0.76698834000000005"/>
    <n v="18.198543999999998"/>
  </r>
  <r>
    <x v="124"/>
    <x v="5"/>
    <x v="6450"/>
    <n v="53.273375999999999"/>
    <n v="37.384822999999997"/>
    <n v="13.044917"/>
    <n v="0.77553620000000001"/>
    <n v="19.905429999999999"/>
  </r>
  <r>
    <x v="124"/>
    <x v="6"/>
    <x v="6451"/>
    <n v="52.081688"/>
    <n v="38.855376999999997"/>
    <n v="12.720274"/>
    <n v="0.44649949999999999"/>
    <n v="19.626135000000001"/>
  </r>
  <r>
    <x v="124"/>
    <x v="7"/>
    <x v="6452"/>
    <n v="54.14573"/>
    <n v="39.633366000000002"/>
    <n v="13.002525"/>
    <n v="0.46685919999999997"/>
    <n v="17.243991999999999"/>
  </r>
  <r>
    <x v="124"/>
    <x v="8"/>
    <x v="6453"/>
    <n v="62.187935000000003"/>
    <n v="39.801476000000001"/>
    <n v="12.553157000000001"/>
    <n v="0.2988847"/>
    <n v="14.187059"/>
  </r>
  <r>
    <x v="124"/>
    <x v="9"/>
    <x v="6454"/>
    <n v="45.214775000000003"/>
    <n v="40.241947000000003"/>
    <n v="13.3307705"/>
    <n v="0.28958224999999999"/>
    <n v="16.056837000000002"/>
  </r>
  <r>
    <x v="124"/>
    <x v="10"/>
    <x v="6455"/>
    <n v="44.858561999999999"/>
    <n v="41.034424000000001"/>
    <n v="15.006245"/>
    <n v="0.33035764000000001"/>
    <n v="17.538986000000001"/>
  </r>
  <r>
    <x v="124"/>
    <x v="11"/>
    <x v="6456"/>
    <n v="47.283157000000003"/>
    <n v="44.132286000000001"/>
    <n v="13.396227"/>
    <n v="0.39135041999999998"/>
    <n v="12.192071"/>
  </r>
  <r>
    <x v="124"/>
    <x v="12"/>
    <x v="6457"/>
    <n v="49.163853000000003"/>
    <n v="42.472915999999998"/>
    <n v="11.947388999999999"/>
    <n v="0.37116152000000002"/>
    <n v="16.130479999999999"/>
  </r>
  <r>
    <x v="124"/>
    <x v="13"/>
    <x v="6458"/>
    <n v="44.112811999999998"/>
    <n v="38.252437999999998"/>
    <n v="12.050769000000001"/>
    <n v="0.69004399999999999"/>
    <n v="15.400982000000001"/>
  </r>
  <r>
    <x v="124"/>
    <x v="14"/>
    <x v="6459"/>
    <n v="72.268529999999998"/>
    <n v="37.439006999999997"/>
    <n v="11.294449"/>
    <n v="0.46811205"/>
    <n v="15.109064"/>
  </r>
  <r>
    <x v="124"/>
    <x v="15"/>
    <x v="6460"/>
    <n v="92.688950000000006"/>
    <n v="33.278559999999999"/>
    <n v="10.913937000000001"/>
    <n v="0.39759335000000001"/>
    <n v="14.850111"/>
  </r>
  <r>
    <x v="124"/>
    <x v="16"/>
    <x v="6461"/>
    <n v="55.596496999999999"/>
    <n v="30.303668999999999"/>
    <n v="12.417744000000001"/>
    <n v="0.51699172999999998"/>
    <n v="15.380504999999999"/>
  </r>
  <r>
    <x v="124"/>
    <x v="17"/>
    <x v="6462"/>
    <n v="72.538420000000002"/>
    <n v="33.029021999999998"/>
    <n v="11.995169000000001"/>
    <n v="0.43799785000000002"/>
    <n v="18.067411"/>
  </r>
  <r>
    <x v="124"/>
    <x v="18"/>
    <x v="6463"/>
    <n v="48.728459999999998"/>
    <n v="31.314743"/>
    <n v="11.466106"/>
    <n v="0.73846113999999996"/>
    <n v="13.92099"/>
  </r>
  <r>
    <x v="124"/>
    <x v="19"/>
    <x v="6464"/>
    <n v="57.436970000000002"/>
    <n v="31.268350000000002"/>
    <n v="11.509392999999999"/>
    <n v="0.67996409999999996"/>
    <n v="14.5492325"/>
  </r>
  <r>
    <x v="124"/>
    <x v="20"/>
    <x v="6465"/>
    <n v="50.019207000000002"/>
    <n v="29.200400999999999"/>
    <n v="10.564617"/>
    <n v="0.31042950000000002"/>
    <n v="11.495905"/>
  </r>
  <r>
    <x v="124"/>
    <x v="21"/>
    <x v="6466"/>
    <n v="54.285780000000003"/>
    <n v="26.086804999999998"/>
    <n v="13.083444999999999"/>
    <n v="0.40041146"/>
    <n v="15.275698"/>
  </r>
  <r>
    <x v="124"/>
    <x v="22"/>
    <x v="6467"/>
    <n v="38.683917999999998"/>
    <n v="27.886780000000002"/>
    <n v="12.545056000000001"/>
    <n v="0.37954786000000001"/>
    <n v="16.330546999999999"/>
  </r>
  <r>
    <x v="124"/>
    <x v="23"/>
    <x v="6468"/>
    <n v="48.465266999999997"/>
    <n v="28.065142000000002"/>
    <n v="13.703213999999999"/>
    <n v="0.38923912999999999"/>
    <n v="16.916933"/>
  </r>
  <r>
    <x v="124"/>
    <x v="24"/>
    <x v="6469"/>
    <n v="48.98959"/>
    <n v="27.145313000000002"/>
    <n v="14.862909"/>
    <n v="0.42008224"/>
    <n v="13.962733"/>
  </r>
  <r>
    <x v="124"/>
    <x v="25"/>
    <x v="6470"/>
    <n v="56.088963"/>
    <n v="35.661068"/>
    <n v="14.581325"/>
    <n v="0.30085265999999999"/>
    <n v="12.405157000000001"/>
  </r>
  <r>
    <x v="124"/>
    <x v="26"/>
    <x v="6471"/>
    <n v="42.879593"/>
    <n v="40.130000000000003"/>
    <n v="13.898488"/>
    <n v="0.58203050000000001"/>
    <n v="19.508058999999999"/>
  </r>
  <r>
    <x v="124"/>
    <x v="27"/>
    <x v="6472"/>
    <n v="50.105488000000001"/>
    <n v="27.620837999999999"/>
    <n v="14.423546"/>
    <n v="0.34174254999999998"/>
    <n v="13.549087"/>
  </r>
  <r>
    <x v="124"/>
    <x v="28"/>
    <x v="6473"/>
    <n v="26.676258000000001"/>
    <n v="30.819849999999999"/>
    <n v="14.195077"/>
    <n v="0.41335096999999998"/>
    <n v="20.869183"/>
  </r>
  <r>
    <x v="124"/>
    <x v="29"/>
    <x v="6474"/>
    <n v="39.087040000000002"/>
    <n v="30.025407999999999"/>
    <n v="13.612451999999999"/>
    <n v="0.80014414"/>
    <n v="22.844114000000001"/>
  </r>
  <r>
    <x v="124"/>
    <x v="30"/>
    <x v="6475"/>
    <n v="34.543083000000003"/>
    <n v="30.702763000000001"/>
    <n v="13.579687"/>
    <n v="1.3559892"/>
    <n v="20.181473"/>
  </r>
  <r>
    <x v="124"/>
    <x v="31"/>
    <x v="6476"/>
    <n v="26.456686000000001"/>
    <n v="29.510905999999999"/>
    <n v="13.862985999999999"/>
    <n v="3.7681935000000002"/>
    <n v="20.536653999999999"/>
  </r>
  <r>
    <x v="124"/>
    <x v="32"/>
    <x v="6477"/>
    <n v="37.697589999999998"/>
    <n v="30.914218999999999"/>
    <n v="14.255056"/>
    <n v="1.3666499000000001"/>
    <n v="20.010946000000001"/>
  </r>
  <r>
    <x v="124"/>
    <x v="33"/>
    <x v="6478"/>
    <n v="20.441889"/>
    <n v="32.328803999999998"/>
    <n v="14.47842"/>
    <n v="2.1912744000000002"/>
    <n v="21.202331999999998"/>
  </r>
  <r>
    <x v="124"/>
    <x v="34"/>
    <x v="6479"/>
    <n v="45.673682999999997"/>
    <n v="34.840440000000001"/>
    <n v="15.884759000000001"/>
    <n v="2.1606474000000002"/>
    <n v="27.078112000000001"/>
  </r>
  <r>
    <x v="124"/>
    <x v="35"/>
    <x v="6480"/>
    <n v="36.168488000000004"/>
    <n v="30.595669999999998"/>
    <n v="16.768301000000001"/>
    <n v="1.5252973000000001"/>
    <n v="20.177790000000002"/>
  </r>
  <r>
    <x v="124"/>
    <x v="36"/>
    <x v="6481"/>
    <n v="37.740070000000003"/>
    <n v="27.823115999999999"/>
    <n v="16.147345000000001"/>
    <n v="1.9376814"/>
    <n v="26.670444"/>
  </r>
  <r>
    <x v="124"/>
    <x v="37"/>
    <x v="6482"/>
    <n v="26.579964"/>
    <n v="28.128889999999998"/>
    <n v="16.462301"/>
    <n v="2.422679"/>
    <n v="25.606922000000001"/>
  </r>
  <r>
    <x v="124"/>
    <x v="38"/>
    <x v="6483"/>
    <n v="33.096966000000002"/>
    <n v="27.959167000000001"/>
    <n v="18.440306"/>
    <n v="2.887521"/>
    <n v="23.697583999999999"/>
  </r>
  <r>
    <x v="124"/>
    <x v="39"/>
    <x v="6484"/>
    <n v="20.094239999999999"/>
    <n v="26.018438"/>
    <n v="17.982741999999998"/>
    <n v="1.7412339999999999"/>
    <n v="22.766134000000001"/>
  </r>
  <r>
    <x v="124"/>
    <x v="40"/>
    <x v="6485"/>
    <n v="26.03604"/>
    <n v="24.860802"/>
    <n v="17.789283999999999"/>
    <n v="1.8683269"/>
    <n v="27.582933000000001"/>
  </r>
  <r>
    <x v="124"/>
    <x v="41"/>
    <x v="6486"/>
    <n v="25.707062000000001"/>
    <n v="23.860810000000001"/>
    <n v="19.084634999999999"/>
    <n v="2.6289031999999999"/>
    <n v="26.359269999999999"/>
  </r>
  <r>
    <x v="124"/>
    <x v="42"/>
    <x v="6487"/>
    <n v="25.496696"/>
    <n v="23.926283000000002"/>
    <n v="19.725180000000002"/>
    <n v="2.5506700000000002"/>
    <n v="26.296907000000001"/>
  </r>
  <r>
    <x v="124"/>
    <x v="43"/>
    <x v="6488"/>
    <n v="26.064568000000001"/>
    <n v="23.126307000000001"/>
    <n v="20.238018"/>
    <n v="3.967651"/>
    <n v="26.884083"/>
  </r>
  <r>
    <x v="124"/>
    <x v="44"/>
    <x v="6489"/>
    <n v="16.654907000000001"/>
    <n v="23.066794999999999"/>
    <n v="21.846437000000002"/>
    <n v="4.1512229999999999"/>
    <n v="27.638141999999998"/>
  </r>
  <r>
    <x v="124"/>
    <x v="45"/>
    <x v="6490"/>
    <n v="25.580646999999999"/>
    <n v="23.037600999999999"/>
    <n v="21.685981999999999"/>
    <n v="4.06487"/>
    <n v="25.019976"/>
  </r>
  <r>
    <x v="124"/>
    <x v="46"/>
    <x v="6491"/>
    <n v="31.916747999999998"/>
    <n v="23.122847"/>
    <n v="22.761866000000001"/>
    <n v="3.9908469000000002"/>
    <n v="28.507483000000001"/>
  </r>
  <r>
    <x v="124"/>
    <x v="47"/>
    <x v="6492"/>
    <n v="34.362698000000002"/>
    <n v="22.844866"/>
    <n v="22.001363999999999"/>
    <n v="4.3179309999999997"/>
    <n v="26.751086999999998"/>
  </r>
  <r>
    <x v="124"/>
    <x v="48"/>
    <x v="6493"/>
    <n v="27.688842999999999"/>
    <n v="20.987660000000002"/>
    <n v="21.911960000000001"/>
    <n v="3.6871573999999998"/>
    <n v="25.689539"/>
  </r>
  <r>
    <x v="124"/>
    <x v="49"/>
    <x v="6494"/>
    <n v="21.009975000000001"/>
    <n v="24.019971999999999"/>
    <n v="21.829972999999999"/>
    <n v="1.8299979"/>
    <n v="26.269970000000001"/>
  </r>
  <r>
    <x v="124"/>
    <x v="50"/>
    <x v="6495"/>
    <n v="21.199981999999999"/>
    <n v="20.669981"/>
    <n v="19.429983"/>
    <n v="3.0299969999999998"/>
    <n v="25.499977000000001"/>
  </r>
  <r>
    <x v="124"/>
    <x v="51"/>
    <x v="6496"/>
    <n v="20.259975000000001"/>
    <n v="24.989971000000001"/>
    <n v="22.809972999999999"/>
    <n v="2.1099975"/>
    <n v="24.829971"/>
  </r>
  <r>
    <x v="124"/>
    <x v="52"/>
    <x v="6497"/>
    <n v="23.289997"/>
    <n v="19.389996"/>
    <n v="22.569996"/>
    <n v="2.0399995"/>
    <n v="25.729994000000001"/>
  </r>
  <r>
    <x v="124"/>
    <x v="53"/>
    <x v="6498"/>
    <n v="19.369966999999999"/>
    <n v="17.049969000000001"/>
    <n v="24.189957"/>
    <n v="2.0399964000000002"/>
    <n v="24.959955000000001"/>
  </r>
  <r>
    <x v="124"/>
    <x v="54"/>
    <x v="6499"/>
    <n v="16.669996000000001"/>
    <n v="16.089995999999999"/>
    <n v="25.859995000000001"/>
    <n v="1.7099996"/>
    <n v="24.529995"/>
  </r>
  <r>
    <x v="124"/>
    <x v="55"/>
    <x v="6500"/>
    <n v="25.279959000000002"/>
    <n v="20.909963999999999"/>
    <n v="26.129954999999999"/>
    <n v="1.5499973"/>
    <n v="23.91996"/>
  </r>
  <r>
    <x v="124"/>
    <x v="56"/>
    <x v="6501"/>
    <n v="21.499987000000001"/>
    <n v="12.509993"/>
    <n v="25.899982000000001"/>
    <n v="1.4099991000000001"/>
    <n v="24.749984999999999"/>
  </r>
  <r>
    <x v="124"/>
    <x v="57"/>
    <x v="6502"/>
    <n v="20.730007000000001"/>
    <n v="13.7800045"/>
    <n v="26.650010000000002"/>
    <n v="1.9100007000000001"/>
    <n v="25.66001"/>
  </r>
  <r>
    <x v="124"/>
    <x v="58"/>
    <x v="6503"/>
    <n v="17.60999"/>
    <n v="12.539991000000001"/>
    <n v="26.799982"/>
    <n v="2.6799984000000001"/>
    <n v="25.669982999999998"/>
  </r>
  <r>
    <x v="124"/>
    <x v="59"/>
    <x v="6504"/>
    <n v="17.739999999999998"/>
    <n v="12.32"/>
    <n v="23.51"/>
    <n v="1.52"/>
    <n v="25.15"/>
  </r>
  <r>
    <x v="124"/>
    <x v="60"/>
    <x v="6505"/>
    <n v="17.64"/>
    <n v="12.08"/>
    <n v="27.23"/>
    <n v="0.3"/>
    <n v="24.82"/>
  </r>
  <r>
    <x v="125"/>
    <x v="0"/>
    <x v="6506"/>
    <n v="10.843284000000001"/>
    <n v="1.9841323000000001E-2"/>
    <n v="3.3531837000000002"/>
    <n v="0.65476369999999995"/>
    <n v="2.3313552999999998"/>
  </r>
  <r>
    <x v="125"/>
    <x v="1"/>
    <x v="6507"/>
    <n v="9.5567875000000004"/>
    <n v="1.9847948000000001E-2"/>
    <n v="2.7787126999999998"/>
    <n v="0.63513434000000002"/>
    <n v="1.7763913"/>
  </r>
  <r>
    <x v="125"/>
    <x v="2"/>
    <x v="6508"/>
    <n v="10.393611"/>
    <n v="1.9835135E-2"/>
    <n v="3.0149404999999998"/>
    <n v="0.66447705000000001"/>
    <n v="2.2314527000000002"/>
  </r>
  <r>
    <x v="125"/>
    <x v="3"/>
    <x v="6509"/>
    <n v="11.471428"/>
    <n v="1.9812482999999999E-2"/>
    <n v="3.5662470000000002"/>
    <n v="0.64390570000000003"/>
    <n v="2.0208732999999999"/>
  </r>
  <r>
    <x v="125"/>
    <x v="4"/>
    <x v="6510"/>
    <n v="11.017296"/>
    <n v="1.9797476000000001E-2"/>
    <n v="4.5930141999999998"/>
    <n v="0.6731142"/>
    <n v="2.6231658000000002"/>
  </r>
  <r>
    <x v="125"/>
    <x v="5"/>
    <x v="6511"/>
    <n v="10.728854"/>
    <n v="1.9776689E-2"/>
    <n v="5.7352400000000001"/>
    <n v="0.65263075000000004"/>
    <n v="2.6302998"/>
  </r>
  <r>
    <x v="125"/>
    <x v="6"/>
    <x v="6512"/>
    <n v="11.117883000000001"/>
    <n v="1.9747572000000001E-2"/>
    <n v="4.9961357"/>
    <n v="0.6714175"/>
    <n v="2.8041550000000002"/>
  </r>
  <r>
    <x v="125"/>
    <x v="7"/>
    <x v="6513"/>
    <n v="12.367585999999999"/>
    <n v="1.9709299999999999E-2"/>
    <n v="5.1539820000000001"/>
    <n v="0.67011624999999997"/>
    <n v="2.7790111999999998"/>
  </r>
  <r>
    <x v="125"/>
    <x v="8"/>
    <x v="6514"/>
    <n v="12.915638"/>
    <n v="1.9673478000000001E-2"/>
    <n v="5.7053089999999997"/>
    <n v="0.59020435999999998"/>
    <n v="2.0362048000000001"/>
  </r>
  <r>
    <x v="125"/>
    <x v="9"/>
    <x v="6515"/>
    <n v="12.987693"/>
    <n v="1.9633701E-2"/>
    <n v="6.4398536999999996"/>
    <n v="0.33377293000000002"/>
    <n v="2.0615385000000002"/>
  </r>
  <r>
    <x v="125"/>
    <x v="10"/>
    <x v="6516"/>
    <n v="13.832147000000001"/>
    <n v="1.9592275999999999E-2"/>
    <n v="6.2303439999999997"/>
    <n v="0.52899145999999997"/>
    <n v="1.8514701"/>
  </r>
  <r>
    <x v="125"/>
    <x v="11"/>
    <x v="6517"/>
    <n v="13.3861475"/>
    <n v="1.9599044999999999E-2"/>
    <n v="6.2814940000000004"/>
    <n v="0.53897375000000003"/>
    <n v="1.9599046"/>
  </r>
  <r>
    <x v="125"/>
    <x v="12"/>
    <x v="6518"/>
    <n v="12.955175000000001"/>
    <n v="1.9614194000000001E-2"/>
    <n v="4.6093354"/>
    <n v="0.66688263000000003"/>
    <n v="2.9813575999999999"/>
  </r>
  <r>
    <x v="125"/>
    <x v="13"/>
    <x v="6519"/>
    <n v="11.374333"/>
    <n v="1.9594028999999999E-2"/>
    <n v="5.8292229999999998"/>
    <n v="0.60741489999999998"/>
    <n v="1.1952357"/>
  </r>
  <r>
    <x v="125"/>
    <x v="14"/>
    <x v="6520"/>
    <n v="14.100334999999999"/>
    <n v="9.7918994999999995E-3"/>
    <n v="6.0122260000000001"/>
    <n v="0.28396507999999998"/>
    <n v="1.4981606000000001"/>
  </r>
  <r>
    <x v="125"/>
    <x v="15"/>
    <x v="6521"/>
    <n v="14.975781"/>
    <n v="9.788092E-3"/>
    <n v="6.36226"/>
    <n v="3.9152369999999999E-2"/>
    <n v="1.3801209999999999"/>
  </r>
  <r>
    <x v="125"/>
    <x v="16"/>
    <x v="6522"/>
    <n v="16.673062999999999"/>
    <n v="9.7904069999999992E-3"/>
    <n v="6.960979"/>
    <n v="0.19580813"/>
    <n v="2.3203260000000001"/>
  </r>
  <r>
    <x v="125"/>
    <x v="17"/>
    <x v="6523"/>
    <n v="13.651494"/>
    <n v="9.8000670000000008E-3"/>
    <n v="6.0956416000000004"/>
    <n v="6.8600469999999997E-2"/>
    <n v="3.1360215999999999"/>
  </r>
  <r>
    <x v="125"/>
    <x v="18"/>
    <x v="6524"/>
    <n v="11.553960999999999"/>
    <n v="9.8247960000000002E-3"/>
    <n v="6.5040149999999999"/>
    <n v="0.10807276"/>
    <n v="1.1986251999999999"/>
  </r>
  <r>
    <x v="125"/>
    <x v="19"/>
    <x v="6525"/>
    <n v="11.255376999999999"/>
    <n v="9.8386164999999994E-3"/>
    <n v="3.2369048999999999"/>
    <n v="0.64934873999999998"/>
    <n v="0.83628243000000002"/>
  </r>
  <r>
    <x v="125"/>
    <x v="20"/>
    <x v="6526"/>
    <n v="10.344004999999999"/>
    <n v="9.8420590000000002E-3"/>
    <n v="3.7793505000000001"/>
    <n v="0.62989174999999997"/>
    <n v="0.62004970000000004"/>
  </r>
  <r>
    <x v="125"/>
    <x v="21"/>
    <x v="6527"/>
    <n v="10.108511"/>
    <n v="9.8427559999999994E-3"/>
    <n v="3.956788"/>
    <n v="0.62993639999999995"/>
    <n v="0.9350619"/>
  </r>
  <r>
    <x v="125"/>
    <x v="22"/>
    <x v="6528"/>
    <n v="10.221871"/>
    <n v="9.8476599999999994E-3"/>
    <n v="3.9390640000000001"/>
    <n v="0.72872680000000001"/>
    <n v="0.98476600000000003"/>
  </r>
  <r>
    <x v="125"/>
    <x v="23"/>
    <x v="6529"/>
    <n v="11.165010000000001"/>
    <n v="9.8543769999999992E-3"/>
    <n v="3.8826249000000002"/>
    <n v="1.4781567"/>
    <n v="0.80805899999999997"/>
  </r>
  <r>
    <x v="125"/>
    <x v="24"/>
    <x v="6530"/>
    <n v="9.9675100000000008"/>
    <n v="9.8590599999999994E-3"/>
    <n v="3.3520805999999999"/>
    <n v="0.91689264999999998"/>
    <n v="0.650698"/>
  </r>
  <r>
    <x v="125"/>
    <x v="25"/>
    <x v="6531"/>
    <n v="8.5121009999999995"/>
    <n v="9.8519690000000004E-3"/>
    <n v="3.8324158000000002"/>
    <n v="0.57141419999999998"/>
    <n v="0.34481889999999998"/>
  </r>
  <r>
    <x v="125"/>
    <x v="26"/>
    <x v="6532"/>
    <n v="5.5477530000000002"/>
    <n v="9.8364409999999996E-3"/>
    <n v="3.6198106000000001"/>
    <n v="0.93446194999999999"/>
    <n v="0.91478910000000002"/>
  </r>
  <r>
    <x v="125"/>
    <x v="27"/>
    <x v="6533"/>
    <n v="4.8305974000000003"/>
    <n v="9.8182870000000002E-3"/>
    <n v="2.6705741999999999"/>
    <n v="0.90328246000000001"/>
    <n v="0.77564469999999996"/>
  </r>
  <r>
    <x v="125"/>
    <x v="28"/>
    <x v="6534"/>
    <n v="3.2137167"/>
    <n v="9.7979169999999997E-3"/>
    <n v="3.1549293999999999"/>
    <n v="0.78383340000000001"/>
    <n v="0.58787507000000006"/>
  </r>
  <r>
    <x v="125"/>
    <x v="29"/>
    <x v="6535"/>
    <n v="7.0176670000000003"/>
    <n v="9.7875410000000003E-3"/>
    <n v="2.4860353000000002"/>
    <n v="0.59704000000000002"/>
    <n v="0.35235149999999998"/>
  </r>
  <r>
    <x v="125"/>
    <x v="30"/>
    <x v="6536"/>
    <n v="6.3741630000000002"/>
    <n v="9.7913410000000003E-3"/>
    <n v="2.8296975999999998"/>
    <n v="0.53852372999999998"/>
    <n v="0.98892539999999995"/>
  </r>
  <r>
    <x v="125"/>
    <x v="31"/>
    <x v="6537"/>
    <n v="6.0610989999999996"/>
    <n v="9.8076039999999993E-3"/>
    <n v="2.2851716999999998"/>
    <n v="0.56884104000000002"/>
    <n v="1.2847961000000001"/>
  </r>
  <r>
    <x v="125"/>
    <x v="32"/>
    <x v="6538"/>
    <n v="5.2495313000000001"/>
    <n v="9.8305819999999992E-3"/>
    <n v="1.9464554000000001"/>
    <n v="0.43254563000000001"/>
    <n v="1.0322112000000001"/>
  </r>
  <r>
    <x v="125"/>
    <x v="33"/>
    <x v="6539"/>
    <n v="4.4729979999999996"/>
    <n v="9.8524189999999994E-3"/>
    <n v="1.1921427"/>
    <n v="0.41380158"/>
    <n v="0.6502597"/>
  </r>
  <r>
    <x v="125"/>
    <x v="34"/>
    <x v="6540"/>
    <n v="4.2229580000000002"/>
    <n v="5.9200343000000002E-2"/>
    <n v="1.1346731999999999"/>
    <n v="0.39466897000000001"/>
    <n v="0.80907136000000002"/>
  </r>
  <r>
    <x v="125"/>
    <x v="35"/>
    <x v="6541"/>
    <n v="5.3279604999999997"/>
    <n v="9.8848990000000008E-3"/>
    <n v="1.1367632999999999"/>
    <n v="0.39539595999999999"/>
    <n v="1.2257275999999999"/>
  </r>
  <r>
    <x v="125"/>
    <x v="36"/>
    <x v="6542"/>
    <n v="5.1303109999999998"/>
    <n v="9.904075E-3"/>
    <n v="1.1488729"/>
    <n v="0.37635487000000001"/>
    <n v="1.178585"/>
  </r>
  <r>
    <x v="125"/>
    <x v="37"/>
    <x v="6543"/>
    <n v="4.7339929999999999"/>
    <n v="9.9245129999999994E-3"/>
    <n v="1.2207151999999999"/>
    <n v="0.3374335"/>
    <n v="2.5902980000000002"/>
  </r>
  <r>
    <x v="125"/>
    <x v="38"/>
    <x v="6544"/>
    <n v="4.7128873000000002"/>
    <n v="9.9428009999999994E-3"/>
    <n v="1.2130217999999999"/>
    <n v="0.33805521999999999"/>
    <n v="2.8138125"/>
  </r>
  <r>
    <x v="125"/>
    <x v="39"/>
    <x v="6545"/>
    <n v="4.938485"/>
    <n v="9.9566224999999998E-3"/>
    <n v="1.1151416999999999"/>
    <n v="0.36839506"/>
    <n v="3.06664"/>
  </r>
  <r>
    <x v="125"/>
    <x v="40"/>
    <x v="6546"/>
    <n v="4.8452453999999996"/>
    <n v="9.9696404999999998E-3"/>
    <n v="1.4356283000000001"/>
    <n v="0.3688767"/>
    <n v="3.5890705999999999"/>
  </r>
  <r>
    <x v="125"/>
    <x v="41"/>
    <x v="6547"/>
    <n v="3.7029334999999999"/>
    <n v="9.9809519999999995E-3"/>
    <n v="1.4971429000000001"/>
    <n v="0.35931432000000002"/>
    <n v="3.633067"/>
  </r>
  <r>
    <x v="125"/>
    <x v="42"/>
    <x v="6548"/>
    <n v="5.0052342000000003"/>
    <n v="9.9904859999999998E-3"/>
    <n v="1.4486205999999999"/>
    <n v="0.36964799999999998"/>
    <n v="2.6474790000000001"/>
  </r>
  <r>
    <x v="125"/>
    <x v="43"/>
    <x v="6549"/>
    <n v="5.1197906"/>
    <n v="9.9995910000000004E-3"/>
    <n v="1.4999387"/>
    <n v="0.36998490000000001"/>
    <n v="2.5198969999999998"/>
  </r>
  <r>
    <x v="125"/>
    <x v="44"/>
    <x v="6550"/>
    <n v="5.1203003000000002"/>
    <n v="1.00005865E-2"/>
    <n v="1.5500909"/>
    <n v="0.39002287000000002"/>
    <n v="4.0602384000000002"/>
  </r>
  <r>
    <x v="125"/>
    <x v="45"/>
    <x v="6551"/>
    <n v="5.0456066000000002"/>
    <n v="9.9912990000000004E-3"/>
    <n v="1.9183295"/>
    <n v="0.41963457999999998"/>
    <n v="5.0256242999999996"/>
  </r>
  <r>
    <x v="125"/>
    <x v="46"/>
    <x v="6552"/>
    <n v="5.2193110000000003"/>
    <n v="9.9795630000000003E-3"/>
    <n v="2.2753402999999999"/>
    <n v="0.44908031999999998"/>
    <n v="4.2313346999999997"/>
  </r>
  <r>
    <x v="125"/>
    <x v="47"/>
    <x v="6553"/>
    <n v="5.1919069999999996"/>
    <n v="9.9652730000000002E-3"/>
    <n v="2.451457"/>
    <n v="0.45840254000000002"/>
    <n v="4.6438170000000003"/>
  </r>
  <r>
    <x v="125"/>
    <x v="48"/>
    <x v="6554"/>
    <n v="5.165133"/>
    <n v="9.9520870000000001E-3"/>
    <n v="2.5278301000000001"/>
    <n v="0.4378918"/>
    <n v="5.6428330000000004"/>
  </r>
  <r>
    <x v="125"/>
    <x v="49"/>
    <x v="6555"/>
    <n v="3.0799968"/>
    <n v="9.9999895000000005E-3"/>
    <n v="2.7999969999999998"/>
    <n v="0.41999956999999999"/>
    <n v="6.3999933999999996"/>
  </r>
  <r>
    <x v="125"/>
    <x v="50"/>
    <x v="6556"/>
    <n v="2.4199983999999999"/>
    <n v="9.9999919999999992E-3"/>
    <n v="3.0999978000000001"/>
    <n v="0.42999969999999998"/>
    <n v="5.6299963000000002"/>
  </r>
  <r>
    <x v="125"/>
    <x v="51"/>
    <x v="6557"/>
    <n v="2.5100020000000001"/>
    <n v="1.0000007999999999E-2"/>
    <n v="3.4100030000000001"/>
    <n v="0.43000036000000003"/>
    <n v="5.3600044000000002"/>
  </r>
  <r>
    <x v="125"/>
    <x v="52"/>
    <x v="6558"/>
    <n v="3.2400014000000001"/>
    <n v="1.0000004E-2"/>
    <n v="3.5600016000000001"/>
    <n v="0.44000020000000001"/>
    <n v="5.6500029999999999"/>
  </r>
  <r>
    <x v="125"/>
    <x v="53"/>
    <x v="6559"/>
    <n v="4.59"/>
    <n v="0.01"/>
    <n v="3.74"/>
    <n v="0.45"/>
    <n v="6.89"/>
  </r>
  <r>
    <x v="125"/>
    <x v="54"/>
    <x v="6560"/>
    <n v="3.1699950000000001"/>
    <n v="9.999984E-3"/>
    <n v="4.4299926999999997"/>
    <n v="0.44999927000000001"/>
    <n v="5.7499909999999996"/>
  </r>
  <r>
    <x v="125"/>
    <x v="55"/>
    <x v="6561"/>
    <n v="1.5099982999999999"/>
    <n v="9.9999890000000008E-3"/>
    <n v="4.9599950000000002"/>
    <n v="0.45999950000000001"/>
    <n v="6.4699926000000003"/>
  </r>
  <r>
    <x v="125"/>
    <x v="56"/>
    <x v="6562"/>
    <n v="3.5499976000000002"/>
    <n v="9.9999930000000004E-3"/>
    <n v="5.0699969999999999"/>
    <n v="0.45999970000000001"/>
    <n v="7.2499950000000002"/>
  </r>
  <r>
    <x v="125"/>
    <x v="57"/>
    <x v="6563"/>
    <n v="1.6599988999999999"/>
    <n v="9.9999930000000004E-3"/>
    <n v="5.0599970000000001"/>
    <n v="0.42999974000000002"/>
    <n v="7.1299960000000002"/>
  </r>
  <r>
    <x v="125"/>
    <x v="58"/>
    <x v="6564"/>
    <n v="2.4000002999999999"/>
    <n v="1.0000001E-2"/>
    <n v="5.2900010000000002"/>
    <n v="0.34000005999999999"/>
    <n v="6.6400009999999998"/>
  </r>
  <r>
    <x v="125"/>
    <x v="59"/>
    <x v="6565"/>
    <n v="1.92"/>
    <n v="0.01"/>
    <n v="5.37"/>
    <n v="0.28000000000000003"/>
    <n v="6.55"/>
  </r>
  <r>
    <x v="125"/>
    <x v="60"/>
    <x v="6566"/>
    <n v="2.3099980000000002"/>
    <n v="9.9999909999999997E-3"/>
    <n v="6.1199946000000001"/>
    <n v="0.27999975999999999"/>
    <n v="6.4599943"/>
  </r>
  <r>
    <x v="126"/>
    <x v="0"/>
    <x v="6567"/>
    <n v="5.6633820000000004"/>
    <n v="5.6633820000000004"/>
    <n v="7.6146309999999995E-2"/>
    <n v="2.0369139999999999"/>
    <n v="5.7109736000000001E-2"/>
  </r>
  <r>
    <x v="126"/>
    <x v="1"/>
    <x v="6568"/>
    <n v="4.9406800000000004"/>
    <n v="5.9668216999999997"/>
    <n v="9.501308E-2"/>
    <n v="2.1377942999999999"/>
    <n v="0.4465615"/>
  </r>
  <r>
    <x v="126"/>
    <x v="2"/>
    <x v="6569"/>
    <n v="5.9094256999999999"/>
    <n v="6.3552413000000003"/>
    <n v="9.4854350000000004E-2"/>
    <n v="2.1911353999999998"/>
    <n v="1.6314948"/>
  </r>
  <r>
    <x v="126"/>
    <x v="3"/>
    <x v="6570"/>
    <n v="6.0066350000000002"/>
    <n v="6.4140249999999996"/>
    <n v="0.10421606"/>
    <n v="2.2453823000000002"/>
    <n v="1.2790153"/>
  </r>
  <r>
    <x v="126"/>
    <x v="4"/>
    <x v="6571"/>
    <n v="5.8104990000000001"/>
    <n v="6.2931309999999998"/>
    <n v="0.1230236"/>
    <n v="2.3469120000000001"/>
    <n v="1.0504323"/>
  </r>
  <r>
    <x v="126"/>
    <x v="5"/>
    <x v="6572"/>
    <n v="6.3646592999999996"/>
    <n v="7.0455737000000003"/>
    <n v="0.15131433"/>
    <n v="2.4115722000000002"/>
    <n v="0.82277169999999999"/>
  </r>
  <r>
    <x v="126"/>
    <x v="6"/>
    <x v="6573"/>
    <n v="7.3802675999999998"/>
    <n v="7.6259613000000002"/>
    <n v="0.16064603999999999"/>
    <n v="2.4663889999999999"/>
    <n v="0.50083759999999999"/>
  </r>
  <r>
    <x v="126"/>
    <x v="7"/>
    <x v="6574"/>
    <n v="8.9543730000000004"/>
    <n v="8.3498590000000004"/>
    <n v="0.16057423000000001"/>
    <n v="2.5314054000000001"/>
    <n v="0.62340580000000001"/>
  </r>
  <r>
    <x v="126"/>
    <x v="8"/>
    <x v="6575"/>
    <n v="7.1123146999999998"/>
    <n v="9.0013749999999995"/>
    <n v="0.16057017000000001"/>
    <n v="2.6352397999999999"/>
    <n v="0.20779671"/>
  </r>
  <r>
    <x v="126"/>
    <x v="9"/>
    <x v="6576"/>
    <n v="6.2749800000000002"/>
    <n v="9.4691725000000009"/>
    <n v="0.16065462"/>
    <n v="2.7783799999999998"/>
    <n v="0.10395299"/>
  </r>
  <r>
    <x v="126"/>
    <x v="10"/>
    <x v="6577"/>
    <n v="6.1003183999999999"/>
    <n v="8.9944240000000004"/>
    <n v="0.17024146000000001"/>
    <n v="3.0548882000000002"/>
    <n v="0.14186789"/>
  </r>
  <r>
    <x v="126"/>
    <x v="11"/>
    <x v="6578"/>
    <n v="5.5586159999999998"/>
    <n v="9.0434049999999999"/>
    <n v="0.17045161"/>
    <n v="3.2385804999999999"/>
    <n v="2.1022365000000001"/>
  </r>
  <r>
    <x v="126"/>
    <x v="12"/>
    <x v="6579"/>
    <n v="5.0051274000000001"/>
    <n v="7.0621580000000002"/>
    <n v="0.16114993"/>
    <n v="3.0523690000000001"/>
    <n v="1.933799"/>
  </r>
  <r>
    <x v="126"/>
    <x v="13"/>
    <x v="6580"/>
    <n v="5.3327749999999998"/>
    <n v="6.5094019999999997"/>
    <n v="0.15182277999999999"/>
    <n v="3.0839002"/>
    <n v="1.49925"/>
  </r>
  <r>
    <x v="126"/>
    <x v="14"/>
    <x v="6581"/>
    <n v="6.0876726999999997"/>
    <n v="6.4675583999999997"/>
    <n v="0.15195438"/>
    <n v="2.7826648"/>
    <n v="1.1016693"/>
  </r>
  <r>
    <x v="126"/>
    <x v="15"/>
    <x v="6582"/>
    <n v="4.8552146"/>
    <n v="7.0215329999999998"/>
    <n v="0.15202236"/>
    <n v="2.6603913000000001"/>
    <n v="0.86462724000000002"/>
  </r>
  <r>
    <x v="126"/>
    <x v="16"/>
    <x v="6583"/>
    <n v="8.2578534999999995"/>
    <n v="9.1891200000000008"/>
    <n v="0.15204334"/>
    <n v="2.6322505"/>
    <n v="0.66518960000000005"/>
  </r>
  <r>
    <x v="126"/>
    <x v="17"/>
    <x v="6584"/>
    <n v="7.9379134000000002"/>
    <n v="9.3336950000000005"/>
    <n v="0.1614169"/>
    <n v="2.6586313000000001"/>
    <n v="1.3957815"/>
  </r>
  <r>
    <x v="126"/>
    <x v="18"/>
    <x v="6585"/>
    <n v="6.2074037000000004"/>
    <n v="9.4200900000000001"/>
    <n v="0.19901599"/>
    <n v="2.6440697000000002"/>
    <n v="0.39803198000000001"/>
  </r>
  <r>
    <x v="126"/>
    <x v="19"/>
    <x v="6586"/>
    <n v="8.6094600000000003"/>
    <n v="9.4033069999999999"/>
    <n v="0.20791233000000001"/>
    <n v="2.8540692000000001"/>
    <n v="1.5026390000000001"/>
  </r>
  <r>
    <x v="126"/>
    <x v="20"/>
    <x v="6587"/>
    <n v="8.9990609999999993"/>
    <n v="9.4419470000000008"/>
    <n v="0.2073082"/>
    <n v="2.8740456000000001"/>
    <n v="1.4511575000000001"/>
  </r>
  <r>
    <x v="126"/>
    <x v="21"/>
    <x v="6588"/>
    <n v="8.5504119999999997"/>
    <n v="9.0014219999999998"/>
    <n v="0.20671323999999999"/>
    <n v="2.7436484999999999"/>
    <n v="1.1463189"/>
  </r>
  <r>
    <x v="126"/>
    <x v="22"/>
    <x v="6589"/>
    <n v="8.1634340000000005"/>
    <n v="9.2131519999999991"/>
    <n v="0.17807719"/>
    <n v="2.7836276999999998"/>
    <n v="0.51548665999999999"/>
  </r>
  <r>
    <x v="126"/>
    <x v="23"/>
    <x v="6590"/>
    <n v="8.0228540000000006"/>
    <n v="5.8441533999999997"/>
    <n v="0.18701291"/>
    <n v="2.4592200000000002"/>
    <n v="0.46753228000000002"/>
  </r>
  <r>
    <x v="126"/>
    <x v="24"/>
    <x v="6591"/>
    <n v="7.1176740000000001"/>
    <n v="3.9926143000000001"/>
    <n v="0.18657075000000001"/>
    <n v="2.0429496999999999"/>
    <n v="0.31717025999999998"/>
  </r>
  <r>
    <x v="126"/>
    <x v="25"/>
    <x v="6592"/>
    <n v="5.743277"/>
    <n v="6.0969959999999999"/>
    <n v="0.17685940999999999"/>
    <n v="2.476032"/>
    <n v="0.41887753999999999"/>
  </r>
  <r>
    <x v="126"/>
    <x v="26"/>
    <x v="6593"/>
    <n v="6.3809766999999997"/>
    <n v="5.9258559999999996"/>
    <n v="0.17647535"/>
    <n v="2.6099771999999999"/>
    <n v="0.42725610000000003"/>
  </r>
  <r>
    <x v="126"/>
    <x v="27"/>
    <x v="6594"/>
    <n v="6.4076919999999999"/>
    <n v="6.4169654999999999"/>
    <n v="0.16691528"/>
    <n v="2.6150060000000002"/>
    <n v="0.40801513"/>
  </r>
  <r>
    <x v="126"/>
    <x v="28"/>
    <x v="6595"/>
    <n v="6.6619352999999997"/>
    <n v="6.5136867000000001"/>
    <n v="0.16678002"/>
    <n v="2.8074636000000002"/>
    <n v="0.84316570000000002"/>
  </r>
  <r>
    <x v="126"/>
    <x v="29"/>
    <x v="6596"/>
    <n v="6.6047463000000004"/>
    <n v="5.5672550000000003"/>
    <n v="0.16673974999999999"/>
    <n v="2.7975222999999998"/>
    <n v="0.54653580000000002"/>
  </r>
  <r>
    <x v="126"/>
    <x v="30"/>
    <x v="6597"/>
    <n v="6.1550406999999998"/>
    <n v="5.5247054000000002"/>
    <n v="0.15758388000000001"/>
    <n v="2.6974651999999999"/>
    <n v="0.55617839999999996"/>
  </r>
  <r>
    <x v="126"/>
    <x v="31"/>
    <x v="6598"/>
    <n v="7.2509313000000004"/>
    <n v="5.3755302"/>
    <n v="0.15783077000000001"/>
    <n v="3.1287626999999998"/>
    <n v="0.38993484"/>
  </r>
  <r>
    <x v="126"/>
    <x v="32"/>
    <x v="6599"/>
    <n v="7.6290636000000003"/>
    <n v="5.4426855999999999"/>
    <n v="0.14885977"/>
    <n v="3.2097889999999998"/>
    <n v="0.25120088000000002"/>
  </r>
  <r>
    <x v="126"/>
    <x v="33"/>
    <x v="6600"/>
    <n v="7.7952393999999998"/>
    <n v="5.2589892999999996"/>
    <n v="0.14919119"/>
    <n v="3.2262594999999998"/>
    <n v="0.29838237000000001"/>
  </r>
  <r>
    <x v="126"/>
    <x v="34"/>
    <x v="6601"/>
    <n v="6.3330719999999996"/>
    <n v="5.3896493999999997"/>
    <n v="0.14011219999999999"/>
    <n v="3.1571950000000002"/>
    <n v="0.44835903999999999"/>
  </r>
  <r>
    <x v="126"/>
    <x v="35"/>
    <x v="6602"/>
    <n v="9.3690219999999993"/>
    <n v="5.3350070000000001"/>
    <n v="0.14039494"/>
    <n v="2.8734161999999999"/>
    <n v="0.49606207000000002"/>
  </r>
  <r>
    <x v="126"/>
    <x v="36"/>
    <x v="6603"/>
    <n v="9.1702539999999999"/>
    <n v="5.4064135999999996"/>
    <n v="0.14079203000000001"/>
    <n v="2.928474"/>
    <n v="0.72273229999999999"/>
  </r>
  <r>
    <x v="126"/>
    <x v="37"/>
    <x v="6604"/>
    <n v="9.4019899999999996"/>
    <n v="5.5809607999999997"/>
    <n v="0.13175961"/>
    <n v="2.9363570000000001"/>
    <n v="0.66820950000000001"/>
  </r>
  <r>
    <x v="126"/>
    <x v="38"/>
    <x v="6605"/>
    <n v="9.7927064999999995"/>
    <n v="5.6605239999999997"/>
    <n v="0.122644685"/>
    <n v="2.9434724000000001"/>
    <n v="0.73586810000000002"/>
  </r>
  <r>
    <x v="126"/>
    <x v="39"/>
    <x v="6606"/>
    <n v="10.145918999999999"/>
    <n v="5.4842806"/>
    <n v="0.12292351999999999"/>
    <n v="2.7043176"/>
    <n v="1.1630457999999999"/>
  </r>
  <r>
    <x v="126"/>
    <x v="40"/>
    <x v="6607"/>
    <n v="10.797917"/>
    <n v="5.2284655999999998"/>
    <n v="0.12313414"/>
    <n v="2.8889165000000001"/>
    <n v="0.59672700000000001"/>
  </r>
  <r>
    <x v="126"/>
    <x v="41"/>
    <x v="6608"/>
    <n v="11.393405"/>
    <n v="5.4263339999999998"/>
    <n v="0.11383918"/>
    <n v="2.8649526000000001"/>
    <n v="0.39843709999999999"/>
  </r>
  <r>
    <x v="126"/>
    <x v="42"/>
    <x v="6609"/>
    <n v="11.550347"/>
    <n v="5.6041984999999999"/>
    <n v="0.11398369"/>
    <n v="3.0965569999999998"/>
    <n v="3.2675326"/>
  </r>
  <r>
    <x v="126"/>
    <x v="43"/>
    <x v="6610"/>
    <n v="12.046411000000001"/>
    <n v="5.7617399999999996"/>
    <n v="0.10458604000000001"/>
    <n v="3.1661046000000002"/>
    <n v="3.2326595999999999"/>
  </r>
  <r>
    <x v="126"/>
    <x v="44"/>
    <x v="6611"/>
    <n v="12.265536000000001"/>
    <n v="5.9662459999999999"/>
    <n v="0.10467098"/>
    <n v="3.1401292999999999"/>
    <n v="3.3209247999999998"/>
  </r>
  <r>
    <x v="126"/>
    <x v="45"/>
    <x v="6612"/>
    <n v="12.322804"/>
    <n v="5.90428"/>
    <n v="0.10475337"/>
    <n v="3.0854628000000002"/>
    <n v="2.1331593999999998"/>
  </r>
  <r>
    <x v="126"/>
    <x v="46"/>
    <x v="6613"/>
    <n v="12.883946"/>
    <n v="6.0131430000000003"/>
    <n v="9.5295459999999999E-2"/>
    <n v="2.9160409999999999"/>
    <n v="2.0679113999999998"/>
  </r>
  <r>
    <x v="126"/>
    <x v="47"/>
    <x v="6614"/>
    <n v="13.073802000000001"/>
    <n v="5.7978639999999997"/>
    <n v="9.5359609999999997E-2"/>
    <n v="3.0228996000000001"/>
    <n v="2.0597677000000001"/>
  </r>
  <r>
    <x v="126"/>
    <x v="48"/>
    <x v="6615"/>
    <n v="8.8738390000000003"/>
    <n v="6.1258115999999996"/>
    <n v="8.5875870000000007E-2"/>
    <n v="3.0247388000000002"/>
    <n v="2.0514790000000001"/>
  </r>
  <r>
    <x v="126"/>
    <x v="49"/>
    <x v="6616"/>
    <n v="3.6199987"/>
    <n v="2.2299992999999998"/>
    <n v="8.9999973999999996E-2"/>
    <n v="2.619999"/>
    <n v="2.5899990000000002"/>
  </r>
  <r>
    <x v="126"/>
    <x v="50"/>
    <x v="6617"/>
    <n v="3.1799984000000001"/>
    <n v="2.2499988000000002"/>
    <n v="8.9999960000000004E-2"/>
    <n v="2.4399989"/>
    <n v="3.1599984000000001"/>
  </r>
  <r>
    <x v="126"/>
    <x v="51"/>
    <x v="6618"/>
    <n v="3.3"/>
    <n v="2.31"/>
    <n v="0.08"/>
    <n v="2.59"/>
    <n v="2.73"/>
  </r>
  <r>
    <x v="126"/>
    <x v="52"/>
    <x v="6619"/>
    <n v="3.2699989999999999"/>
    <n v="2.1899996000000002"/>
    <n v="7.9999976E-2"/>
    <n v="2.6199992000000001"/>
    <n v="2.5699991999999998"/>
  </r>
  <r>
    <x v="126"/>
    <x v="53"/>
    <x v="6620"/>
    <n v="4.4699992999999996"/>
    <n v="2.4299998"/>
    <n v="7.9999990000000007E-2"/>
    <n v="2.7899997000000001"/>
    <n v="2.6199995999999999"/>
  </r>
  <r>
    <x v="126"/>
    <x v="54"/>
    <x v="6621"/>
    <n v="2.9299982"/>
    <n v="2.2999985000000001"/>
    <n v="7.9999946000000002E-2"/>
    <n v="2.6699983999999999"/>
    <n v="1.7599989"/>
  </r>
  <r>
    <x v="126"/>
    <x v="55"/>
    <x v="6622"/>
    <n v="2.8199990000000001"/>
    <n v="2.2099993000000002"/>
    <n v="7.9999970000000004E-2"/>
    <n v="2.6099990000000002"/>
    <n v="2.0899991999999998"/>
  </r>
  <r>
    <x v="126"/>
    <x v="56"/>
    <x v="6623"/>
    <n v="2.7499994999999999"/>
    <n v="2.2399995000000001"/>
    <n v="6.9999985000000001E-2"/>
    <n v="2.5399995"/>
    <n v="1.4699998000000001"/>
  </r>
  <r>
    <x v="126"/>
    <x v="57"/>
    <x v="6624"/>
    <n v="2.99"/>
    <n v="2.1"/>
    <n v="7.0000000000000007E-2"/>
    <n v="2.46"/>
    <n v="1.59"/>
  </r>
  <r>
    <x v="126"/>
    <x v="58"/>
    <x v="6625"/>
    <n v="2.4599989999999998"/>
    <n v="2.1099990000000002"/>
    <n v="6.9999969999999995E-2"/>
    <n v="2.2199990000000001"/>
    <n v="1.9199991999999999"/>
  </r>
  <r>
    <x v="126"/>
    <x v="59"/>
    <x v="6626"/>
    <n v="2.7699994999999999"/>
    <n v="2.2399998000000001"/>
    <n v="5.9999990000000003E-2"/>
    <n v="2.2999996999999999"/>
    <n v="1.8499998"/>
  </r>
  <r>
    <x v="126"/>
    <x v="60"/>
    <x v="6627"/>
    <n v="2.7599998000000001"/>
    <n v="1.9899998999999999"/>
    <n v="7.0000000000000007E-2"/>
    <n v="2.3199999999999998"/>
    <n v="1.7799999"/>
  </r>
  <r>
    <x v="127"/>
    <x v="0"/>
    <x v="6628"/>
    <n v="3.4717052000000002"/>
    <n v="0.27169868000000003"/>
    <n v="0.47295693"/>
    <n v="1.7408840999999999"/>
    <n v="3.4717052000000002"/>
  </r>
  <r>
    <x v="127"/>
    <x v="1"/>
    <x v="6629"/>
    <n v="3.1699234999999999"/>
    <n v="0.29183419999999999"/>
    <n v="0.48303594999999999"/>
    <n v="1.7107524000000001"/>
    <n v="3.2202396000000002"/>
  </r>
  <r>
    <x v="127"/>
    <x v="2"/>
    <x v="6630"/>
    <n v="3.2003097999999999"/>
    <n v="0.31197989999999998"/>
    <n v="0.48306559999999998"/>
    <n v="1.6706018"/>
    <n v="4.2972713000000002"/>
  </r>
  <r>
    <x v="127"/>
    <x v="3"/>
    <x v="6631"/>
    <n v="3.5526629999999999"/>
    <n v="0.33211866000000001"/>
    <n v="0.48308163999999998"/>
    <n v="1.6404647999999999"/>
    <n v="5.0824220000000002"/>
  </r>
  <r>
    <x v="127"/>
    <x v="4"/>
    <x v="6632"/>
    <n v="3.6829605000000001"/>
    <n v="0.35219565000000003"/>
    <n v="0.48301119999999997"/>
    <n v="1.5999745999999999"/>
    <n v="4.6791710000000002"/>
  </r>
  <r>
    <x v="127"/>
    <x v="5"/>
    <x v="6633"/>
    <n v="3.4109761999999999"/>
    <n v="0.38235130000000001"/>
    <n v="0.49303195"/>
    <n v="1.5696527"/>
    <n v="4.6385249999999996"/>
  </r>
  <r>
    <x v="127"/>
    <x v="6"/>
    <x v="6634"/>
    <n v="3.2725985"/>
    <n v="0.41285085999999999"/>
    <n v="0.5034767"/>
    <n v="1.7319598"/>
    <n v="4.3399687"/>
  </r>
  <r>
    <x v="127"/>
    <x v="7"/>
    <x v="6635"/>
    <n v="3.0444548"/>
    <n v="0.43348199999999998"/>
    <n v="0.49396785999999998"/>
    <n v="1.8750616"/>
    <n v="3.3569650000000002"/>
  </r>
  <r>
    <x v="127"/>
    <x v="8"/>
    <x v="6636"/>
    <n v="3.6531790000000002"/>
    <n v="0.48439944000000001"/>
    <n v="0.51467439999999998"/>
    <n v="1.8366811999999999"/>
    <n v="3.1788713999999998"/>
  </r>
  <r>
    <x v="127"/>
    <x v="9"/>
    <x v="6637"/>
    <n v="3.5253421999999999"/>
    <n v="0.52526589999999995"/>
    <n v="0.51516459999999997"/>
    <n v="1.7980255000000001"/>
    <n v="3.8687851000000002"/>
  </r>
  <r>
    <x v="127"/>
    <x v="10"/>
    <x v="6638"/>
    <n v="3.3155703999999999"/>
    <n v="0.54585609999999996"/>
    <n v="0.51553077000000003"/>
    <n v="1.7588695999999999"/>
    <n v="5.7820309999999999"/>
  </r>
  <r>
    <x v="127"/>
    <x v="11"/>
    <x v="6639"/>
    <n v="2.8113090000000001"/>
    <n v="0.53596896000000005"/>
    <n v="0.50563115000000003"/>
    <n v="1.7191459"/>
    <n v="6.1181369999999999"/>
  </r>
  <r>
    <x v="127"/>
    <x v="12"/>
    <x v="6640"/>
    <n v="3.8028672000000001"/>
    <n v="0.57649845"/>
    <n v="0.49558643000000002"/>
    <n v="1.3451630999999999"/>
    <n v="6.1594315000000002"/>
  </r>
  <r>
    <x v="127"/>
    <x v="13"/>
    <x v="6641"/>
    <n v="3.6816068"/>
    <n v="0.60685825000000004"/>
    <n v="0.47537227999999998"/>
    <n v="1.3047451999999999"/>
    <n v="6.4326973000000001"/>
  </r>
  <r>
    <x v="127"/>
    <x v="14"/>
    <x v="6642"/>
    <n v="2.9936582999999999"/>
    <n v="0.69784599999999997"/>
    <n v="0.50568550000000001"/>
    <n v="1.4361469"/>
    <n v="7.7268743999999998"/>
  </r>
  <r>
    <x v="127"/>
    <x v="15"/>
    <x v="6643"/>
    <n v="4.1487426999999997"/>
    <n v="0.87022409999999994"/>
    <n v="0.52618200000000004"/>
    <n v="1.396406"/>
    <n v="9.3599680000000003"/>
  </r>
  <r>
    <x v="127"/>
    <x v="16"/>
    <x v="6644"/>
    <n v="3.4932789999999998"/>
    <n v="0.93154110000000001"/>
    <n v="0.55689955000000002"/>
    <n v="1.4276879"/>
    <n v="10.297579000000001"/>
  </r>
  <r>
    <x v="127"/>
    <x v="17"/>
    <x v="6645"/>
    <n v="3.8182642000000002"/>
    <n v="1.0533142"/>
    <n v="0.56716924999999996"/>
    <n v="1.3875390000000001"/>
    <n v="12.761308"/>
  </r>
  <r>
    <x v="127"/>
    <x v="18"/>
    <x v="6646"/>
    <n v="4.2009550000000004"/>
    <n v="1.1337516000000001"/>
    <n v="0.53650739999999997"/>
    <n v="1.34633"/>
    <n v="14.111158"/>
  </r>
  <r>
    <x v="127"/>
    <x v="19"/>
    <x v="6647"/>
    <n v="5.4148525999999997"/>
    <n v="1.1920755999999999"/>
    <n v="0.5253215"/>
    <n v="1.3739178000000001"/>
    <n v="13.48662"/>
  </r>
  <r>
    <x v="127"/>
    <x v="20"/>
    <x v="6648"/>
    <n v="4.6037153999999996"/>
    <n v="1.2592219"/>
    <n v="0.51376253000000005"/>
    <n v="1.3297384000000001"/>
    <n v="16.722467000000002"/>
  </r>
  <r>
    <x v="127"/>
    <x v="21"/>
    <x v="6649"/>
    <n v="5.2330199999999998"/>
    <n v="1.3258322"/>
    <n v="0.50220920000000002"/>
    <n v="1.2956996000000001"/>
    <n v="17.707895000000001"/>
  </r>
  <r>
    <x v="127"/>
    <x v="22"/>
    <x v="6650"/>
    <n v="5.3051130000000004"/>
    <n v="1.3765160000000001"/>
    <n v="0.48228293999999999"/>
    <n v="1.2559452"/>
    <n v="12.398690999999999"/>
  </r>
  <r>
    <x v="127"/>
    <x v="23"/>
    <x v="6651"/>
    <n v="5.3586654999999999"/>
    <n v="1.4376907000000001"/>
    <n v="0.61328070000000001"/>
    <n v="1.2265614"/>
    <n v="8.837275"/>
  </r>
  <r>
    <x v="127"/>
    <x v="24"/>
    <x v="6652"/>
    <n v="5.2799329999999998"/>
    <n v="1.4856085000000001"/>
    <n v="0.72272842999999998"/>
    <n v="1.1945094999999999"/>
    <n v="6.1331540000000002"/>
  </r>
  <r>
    <x v="127"/>
    <x v="25"/>
    <x v="6653"/>
    <n v="3.3321420000000002"/>
    <n v="1.5857785"/>
    <n v="0.89325494000000005"/>
    <n v="1.1642424"/>
    <n v="5.9316144"/>
  </r>
  <r>
    <x v="127"/>
    <x v="26"/>
    <x v="6654"/>
    <n v="3.0426924"/>
    <n v="1.6167442000000001"/>
    <n v="1.0443564999999999"/>
    <n v="1.1347334"/>
    <n v="8.8971129999999992"/>
  </r>
  <r>
    <x v="127"/>
    <x v="27"/>
    <x v="6655"/>
    <n v="2.6222056999999999"/>
    <n v="1.6577164"/>
    <n v="1.0950975000000001"/>
    <n v="1.1051443000000001"/>
    <n v="7.7761965000000002"/>
  </r>
  <r>
    <x v="127"/>
    <x v="28"/>
    <x v="6656"/>
    <n v="2.3509989"/>
    <n v="1.7481787"/>
    <n v="1.2357815999999999"/>
    <n v="1.0850765"/>
    <n v="9.6752649999999996"/>
  </r>
  <r>
    <x v="127"/>
    <x v="29"/>
    <x v="6657"/>
    <n v="2.1490521"/>
    <n v="1.7272753999999999"/>
    <n v="1.1247374999999999"/>
    <n v="0.9841453"/>
    <n v="10.855725"/>
  </r>
  <r>
    <x v="127"/>
    <x v="30"/>
    <x v="6658"/>
    <n v="2.1085913000000001"/>
    <n v="1.7471185"/>
    <n v="1.0944593"/>
    <n v="0.97396839999999996"/>
    <n v="9.6091519999999999"/>
  </r>
  <r>
    <x v="127"/>
    <x v="31"/>
    <x v="6659"/>
    <n v="2.0985521999999999"/>
    <n v="1.7370793"/>
    <n v="1.1245830999999999"/>
    <n v="0.96392834000000005"/>
    <n v="5.9843890000000002"/>
  </r>
  <r>
    <x v="127"/>
    <x v="32"/>
    <x v="6660"/>
    <n v="2.3785211999999998"/>
    <n v="1.7663281"/>
    <n v="1.1340629"/>
    <n v="1.0939192"/>
    <n v="6.5735507000000002"/>
  </r>
  <r>
    <x v="127"/>
    <x v="33"/>
    <x v="6661"/>
    <n v="2.5170661999999999"/>
    <n v="1.9454615"/>
    <n v="1.1532374999999999"/>
    <n v="1.1532374999999999"/>
    <n v="5.1344136999999996"/>
  </r>
  <r>
    <x v="127"/>
    <x v="34"/>
    <x v="6662"/>
    <n v="2.4653977999999999"/>
    <n v="2.0544980000000002"/>
    <n v="1.2627647"/>
    <n v="1.1324794"/>
    <n v="6.3539114000000003"/>
  </r>
  <r>
    <x v="127"/>
    <x v="35"/>
    <x v="6663"/>
    <n v="2.5347840000000001"/>
    <n v="2.1440467999999999"/>
    <n v="1.2724016"/>
    <n v="1.1621935000000001"/>
    <n v="7.2937665000000003"/>
  </r>
  <r>
    <x v="127"/>
    <x v="36"/>
    <x v="6664"/>
    <n v="2.5942748"/>
    <n v="2.3638952"/>
    <n v="1.2821126"/>
    <n v="1.1919641000000001"/>
    <n v="6.9013720000000003"/>
  </r>
  <r>
    <x v="127"/>
    <x v="37"/>
    <x v="6665"/>
    <n v="2.5538563999999999"/>
    <n v="2.4837506"/>
    <n v="1.2819357"/>
    <n v="1.1717694000000001"/>
    <n v="8.0521589999999996"/>
  </r>
  <r>
    <x v="127"/>
    <x v="38"/>
    <x v="6666"/>
    <n v="2.4928381000000002"/>
    <n v="2.6029634000000001"/>
    <n v="1.3315159999999999"/>
    <n v="1.1412994000000001"/>
    <n v="7.6186743000000003"/>
  </r>
  <r>
    <x v="127"/>
    <x v="39"/>
    <x v="6667"/>
    <n v="2.2704623000000002"/>
    <n v="2.740558"/>
    <n v="1.2802606000000001"/>
    <n v="0.98019959999999995"/>
    <n v="6.6613559999999996"/>
  </r>
  <r>
    <x v="127"/>
    <x v="40"/>
    <x v="6668"/>
    <n v="2.5270383000000001"/>
    <n v="2.9065935999999999"/>
    <n v="1.3084663999999999"/>
    <n v="0.97885279999999997"/>
    <n v="9.5887619999999991"/>
  </r>
  <r>
    <x v="127"/>
    <x v="41"/>
    <x v="6669"/>
    <n v="2.7822914000000001"/>
    <n v="2.8720430000000001"/>
    <n v="1.4858832"/>
    <n v="0.9872647"/>
    <n v="8.8654375000000005"/>
  </r>
  <r>
    <x v="127"/>
    <x v="42"/>
    <x v="6670"/>
    <n v="2.339941"/>
    <n v="2.8278433999999999"/>
    <n v="1.3442215"/>
    <n v="0.99571960000000004"/>
    <n v="9.2701499999999992"/>
  </r>
  <r>
    <x v="127"/>
    <x v="43"/>
    <x v="6671"/>
    <n v="2.3767556999999999"/>
    <n v="2.8242620000000001"/>
    <n v="1.3624080000000001"/>
    <n v="0.99445844000000005"/>
    <n v="10.312533"/>
  </r>
  <r>
    <x v="127"/>
    <x v="44"/>
    <x v="6672"/>
    <n v="2.1858327000000002"/>
    <n v="2.8018398000000002"/>
    <n v="1.3810488000000001"/>
    <n v="1.0034959000000001"/>
    <n v="11.098068"/>
  </r>
  <r>
    <x v="127"/>
    <x v="45"/>
    <x v="6673"/>
    <n v="1.7972741000000001"/>
    <n v="2.8101026999999998"/>
    <n v="1.4000865"/>
    <n v="0.69507839999999999"/>
    <n v="14.954116000000001"/>
  </r>
  <r>
    <x v="127"/>
    <x v="46"/>
    <x v="6674"/>
    <n v="2.2133530000000001"/>
    <n v="2.7989483000000002"/>
    <n v="1.4093994999999999"/>
    <n v="0.81387860000000001"/>
    <n v="16.932644"/>
  </r>
  <r>
    <x v="127"/>
    <x v="47"/>
    <x v="6675"/>
    <n v="2.1532745000000002"/>
    <n v="2.7784184999999999"/>
    <n v="1.4289011"/>
    <n v="0.89306306999999996"/>
    <n v="16.144596"/>
  </r>
  <r>
    <x v="127"/>
    <x v="48"/>
    <x v="6676"/>
    <n v="2.1134772000000002"/>
    <n v="2.7683572999999999"/>
    <n v="1.4486745999999999"/>
    <n v="0.92278579999999999"/>
    <n v="14.060081"/>
  </r>
  <r>
    <x v="127"/>
    <x v="49"/>
    <x v="6677"/>
    <n v="1.9099997"/>
    <n v="2.8499994000000002"/>
    <n v="1.4599998000000001"/>
    <n v="0.95999986000000004"/>
    <n v="13.879998000000001"/>
  </r>
  <r>
    <x v="127"/>
    <x v="50"/>
    <x v="6678"/>
    <n v="2.12"/>
    <n v="2.37"/>
    <n v="1.47"/>
    <n v="0.99000007000000001"/>
    <n v="15.070001"/>
  </r>
  <r>
    <x v="127"/>
    <x v="51"/>
    <x v="2309"/>
    <n v="1.7"/>
    <n v="2.13"/>
    <n v="1.47"/>
    <n v="0.97"/>
    <n v="13.27"/>
  </r>
  <r>
    <x v="127"/>
    <x v="52"/>
    <x v="6679"/>
    <n v="2.17"/>
    <n v="2.21"/>
    <n v="1.47"/>
    <n v="0.97"/>
    <n v="13.29"/>
  </r>
  <r>
    <x v="127"/>
    <x v="53"/>
    <x v="6680"/>
    <n v="2.2000000000000002"/>
    <n v="2.6699997999999998"/>
    <n v="1.5399997999999999"/>
    <n v="0.99999994000000003"/>
    <n v="12.199999"/>
  </r>
  <r>
    <x v="127"/>
    <x v="54"/>
    <x v="6681"/>
    <n v="2.2000003000000001"/>
    <n v="2.1400003000000001"/>
    <n v="1.5400001000000001"/>
    <n v="1.0000001000000001"/>
    <n v="11.060001"/>
  </r>
  <r>
    <x v="127"/>
    <x v="55"/>
    <x v="6682"/>
    <n v="1.8500000999999999"/>
    <n v="2.14"/>
    <n v="1.5000001000000001"/>
    <n v="0.97000010000000003"/>
    <n v="9.0399999999999991"/>
  </r>
  <r>
    <x v="127"/>
    <x v="56"/>
    <x v="662"/>
    <n v="1.56"/>
    <n v="2.14"/>
    <n v="1.54"/>
    <n v="0.96"/>
    <n v="8.99"/>
  </r>
  <r>
    <x v="127"/>
    <x v="57"/>
    <x v="6683"/>
    <n v="1.6100000999999999"/>
    <n v="2.14"/>
    <n v="1.5300001000000001"/>
    <n v="0.96000004000000005"/>
    <n v="8.83"/>
  </r>
  <r>
    <x v="127"/>
    <x v="58"/>
    <x v="6684"/>
    <n v="1.6199999"/>
    <n v="2.08"/>
    <n v="1.5099999"/>
    <n v="0.86999994999999997"/>
    <n v="8.8099989999999995"/>
  </r>
  <r>
    <x v="127"/>
    <x v="59"/>
    <x v="6685"/>
    <n v="1.61"/>
    <n v="1.97"/>
    <n v="1.49"/>
    <n v="0.85"/>
    <n v="8.59"/>
  </r>
  <r>
    <x v="127"/>
    <x v="60"/>
    <x v="6686"/>
    <n v="1.5699999"/>
    <n v="1.9199998"/>
    <n v="1.4999998999999999"/>
    <n v="0.83999990000000002"/>
    <n v="8.3899989999999995"/>
  </r>
  <r>
    <x v="128"/>
    <x v="0"/>
    <x v="6687"/>
    <n v="34.378120000000003"/>
    <n v="1.7754198000000001"/>
    <n v="23.522559999999999"/>
    <n v="1.1470807999999999"/>
    <n v="11.333262"/>
  </r>
  <r>
    <x v="128"/>
    <x v="1"/>
    <x v="6688"/>
    <n v="34.692326000000001"/>
    <n v="1.7651878999999999"/>
    <n v="23.873919999999998"/>
    <n v="1.0971841"/>
    <n v="11.6042185"/>
  </r>
  <r>
    <x v="128"/>
    <x v="2"/>
    <x v="6689"/>
    <n v="36.177962999999998"/>
    <n v="1.6796998999999999"/>
    <n v="24.371690000000001"/>
    <n v="1.1163208"/>
    <n v="11.563107"/>
  </r>
  <r>
    <x v="128"/>
    <x v="3"/>
    <x v="6690"/>
    <n v="38.621524999999998"/>
    <n v="1.4973896"/>
    <n v="24.179017999999999"/>
    <n v="1.0418973"/>
    <n v="11.299674"/>
  </r>
  <r>
    <x v="128"/>
    <x v="4"/>
    <x v="6691"/>
    <n v="38.618492000000003"/>
    <n v="1.3571831000000001"/>
    <n v="21.765553000000001"/>
    <n v="0.97918890000000003"/>
    <n v="11.143269999999999"/>
  </r>
  <r>
    <x v="128"/>
    <x v="5"/>
    <x v="6692"/>
    <n v="39.621338000000002"/>
    <n v="1.3781884"/>
    <n v="21.795767000000001"/>
    <n v="1.0291264"/>
    <n v="11.669853"/>
  </r>
  <r>
    <x v="128"/>
    <x v="6"/>
    <x v="6693"/>
    <n v="40.014670000000002"/>
    <n v="1.3653533"/>
    <n v="23.651913"/>
    <n v="1.0381758000000001"/>
    <n v="11.205539999999999"/>
  </r>
  <r>
    <x v="128"/>
    <x v="7"/>
    <x v="6694"/>
    <n v="40.810029999999998"/>
    <n v="1.3269032999999999"/>
    <n v="24.13579"/>
    <n v="1.0132188"/>
    <n v="12.2690115"/>
  </r>
  <r>
    <x v="128"/>
    <x v="8"/>
    <x v="6695"/>
    <n v="40.610897000000001"/>
    <n v="1.2512875999999999"/>
    <n v="23.566526"/>
    <n v="1.0094858"/>
    <n v="11.563414"/>
  </r>
  <r>
    <x v="128"/>
    <x v="9"/>
    <x v="6696"/>
    <n v="40.976447999999998"/>
    <n v="1.2095769999999999"/>
    <n v="24.166081999999999"/>
    <n v="1.0179967000000001"/>
    <n v="12.353744499999999"/>
  </r>
  <r>
    <x v="128"/>
    <x v="10"/>
    <x v="6697"/>
    <n v="40.468530000000001"/>
    <n v="1.1650977"/>
    <n v="26.142368000000001"/>
    <n v="1.0194441000000001"/>
    <n v="12.267329999999999"/>
  </r>
  <r>
    <x v="128"/>
    <x v="11"/>
    <x v="6698"/>
    <n v="40.791134"/>
    <n v="1.2196989"/>
    <n v="24.431322000000002"/>
    <n v="1.0118334"/>
    <n v="13.404566000000001"/>
  </r>
  <r>
    <x v="128"/>
    <x v="12"/>
    <x v="6699"/>
    <n v="38.302520000000001"/>
    <n v="1.0613132999999999"/>
    <n v="22.655735"/>
    <n v="1.0207660999999999"/>
    <n v="13.246976"/>
  </r>
  <r>
    <x v="128"/>
    <x v="13"/>
    <x v="6700"/>
    <n v="40.279204999999997"/>
    <n v="0.92452979999999996"/>
    <n v="24.196306"/>
    <n v="1.0560954"/>
    <n v="12.768635"/>
  </r>
  <r>
    <x v="128"/>
    <x v="14"/>
    <x v="6701"/>
    <n v="42.132683"/>
    <n v="0.85709380000000002"/>
    <n v="20.461123000000001"/>
    <n v="1.0006094999999999"/>
    <n v="12.245374"/>
  </r>
  <r>
    <x v="128"/>
    <x v="15"/>
    <x v="6702"/>
    <n v="45.064087000000001"/>
    <n v="0.78540593000000003"/>
    <n v="21.638798000000001"/>
    <n v="0.97639790000000004"/>
    <n v="13.310824999999999"/>
  </r>
  <r>
    <x v="128"/>
    <x v="16"/>
    <x v="6703"/>
    <n v="43.560153999999997"/>
    <n v="0.72628239999999999"/>
    <n v="22.810891999999999"/>
    <n v="0.9224038"/>
    <n v="13.1594"/>
  </r>
  <r>
    <x v="128"/>
    <x v="17"/>
    <x v="6704"/>
    <n v="41.217579999999998"/>
    <n v="0.68306493999999995"/>
    <n v="22.876481999999999"/>
    <n v="0.93031823999999996"/>
    <n v="14.166739"/>
  </r>
  <r>
    <x v="128"/>
    <x v="18"/>
    <x v="6705"/>
    <n v="36.473939999999999"/>
    <n v="0.68042650000000005"/>
    <n v="25.633987000000001"/>
    <n v="0.93738513999999995"/>
    <n v="14.266837000000001"/>
  </r>
  <r>
    <x v="128"/>
    <x v="19"/>
    <x v="6706"/>
    <n v="36.018127"/>
    <n v="0.68128290000000002"/>
    <n v="27.142102999999999"/>
    <n v="0.90998345999999997"/>
    <n v="14.248633"/>
  </r>
  <r>
    <x v="128"/>
    <x v="20"/>
    <x v="6707"/>
    <n v="36.485497000000002"/>
    <n v="0.69228529999999999"/>
    <n v="26.088345"/>
    <n v="0.95034960000000002"/>
    <n v="16.019445000000001"/>
  </r>
  <r>
    <x v="128"/>
    <x v="21"/>
    <x v="6708"/>
    <n v="36.359005000000003"/>
    <n v="0.71415364999999997"/>
    <n v="23.899277000000001"/>
    <n v="0.97217529999999996"/>
    <n v="14.971372000000001"/>
  </r>
  <r>
    <x v="128"/>
    <x v="22"/>
    <x v="6709"/>
    <n v="36.844009999999997"/>
    <n v="0.70501256000000001"/>
    <n v="25.097128000000001"/>
    <n v="0.92874409999999996"/>
    <n v="15.12032"/>
  </r>
  <r>
    <x v="128"/>
    <x v="23"/>
    <x v="6710"/>
    <n v="36.434179999999998"/>
    <n v="0.71210872999999997"/>
    <n v="24.680713999999998"/>
    <n v="0.88855963999999998"/>
    <n v="16.182064"/>
  </r>
  <r>
    <x v="128"/>
    <x v="24"/>
    <x v="6711"/>
    <n v="36.662460000000003"/>
    <n v="0.6995403"/>
    <n v="24.300820999999999"/>
    <n v="0.88733329999999999"/>
    <n v="16.176089999999999"/>
  </r>
  <r>
    <x v="128"/>
    <x v="25"/>
    <x v="6712"/>
    <n v="37.584200000000003"/>
    <n v="0.71257179999999998"/>
    <n v="22.263783"/>
    <n v="0.84421389999999996"/>
    <n v="16.27488"/>
  </r>
  <r>
    <x v="128"/>
    <x v="26"/>
    <x v="6713"/>
    <n v="36.246220000000001"/>
    <n v="0.66241777000000002"/>
    <n v="22.18196"/>
    <n v="0.83195174000000005"/>
    <n v="17.94651"/>
  </r>
  <r>
    <x v="128"/>
    <x v="27"/>
    <x v="6714"/>
    <n v="35.825572999999999"/>
    <n v="0.68671510000000002"/>
    <n v="23.283401000000001"/>
    <n v="0.87468780000000002"/>
    <n v="17.277811"/>
  </r>
  <r>
    <x v="128"/>
    <x v="28"/>
    <x v="6715"/>
    <n v="33.818497000000001"/>
    <n v="0.70324682999999999"/>
    <n v="22.67315"/>
    <n v="0.86676379999999997"/>
    <n v="18.690225999999999"/>
  </r>
  <r>
    <x v="128"/>
    <x v="29"/>
    <x v="6716"/>
    <n v="32.998386000000004"/>
    <n v="0.71512777000000005"/>
    <n v="21.726500000000001"/>
    <n v="0.83426359999999999"/>
    <n v="18.584312000000001"/>
  </r>
  <r>
    <x v="128"/>
    <x v="30"/>
    <x v="6717"/>
    <n v="32.775435999999999"/>
    <n v="0.72861487000000003"/>
    <n v="21.981508000000002"/>
    <n v="0.77487519999999999"/>
    <n v="17.625048"/>
  </r>
  <r>
    <x v="128"/>
    <x v="31"/>
    <x v="6718"/>
    <n v="32.632168"/>
    <n v="0.72196590000000005"/>
    <n v="23.094175"/>
    <n v="0.75528660000000003"/>
    <n v="17.946732000000001"/>
  </r>
  <r>
    <x v="128"/>
    <x v="32"/>
    <x v="6719"/>
    <n v="31.564283"/>
    <n v="0.70817715000000003"/>
    <n v="22.796016999999999"/>
    <n v="0.75742529999999997"/>
    <n v="18.426203000000001"/>
  </r>
  <r>
    <x v="128"/>
    <x v="33"/>
    <x v="6720"/>
    <n v="32.656143"/>
    <n v="0.6704099"/>
    <n v="23.16432"/>
    <n v="0.77802680000000002"/>
    <n v="18.213536999999999"/>
  </r>
  <r>
    <x v="128"/>
    <x v="34"/>
    <x v="6721"/>
    <n v="32.324955000000003"/>
    <n v="0.63753119999999996"/>
    <n v="22.707156999999999"/>
    <n v="0.74757419999999997"/>
    <n v="17.604150000000001"/>
  </r>
  <r>
    <x v="128"/>
    <x v="35"/>
    <x v="6722"/>
    <n v="32.534509999999997"/>
    <n v="0.59750502999999999"/>
    <n v="21.285643"/>
    <n v="0.70906734000000005"/>
    <n v="17.174734000000001"/>
  </r>
  <r>
    <x v="128"/>
    <x v="36"/>
    <x v="6723"/>
    <n v="32.091045000000001"/>
    <n v="0.60348210000000002"/>
    <n v="21.097528000000001"/>
    <n v="0.65696659999999996"/>
    <n v="17.314506999999999"/>
  </r>
  <r>
    <x v="128"/>
    <x v="37"/>
    <x v="6724"/>
    <n v="32.611995999999998"/>
    <n v="0.65493846"/>
    <n v="23.034162999999999"/>
    <n v="0.7697929"/>
    <n v="17.347645"/>
  </r>
  <r>
    <x v="128"/>
    <x v="38"/>
    <x v="6725"/>
    <n v="32.976104999999997"/>
    <n v="0.6695198"/>
    <n v="23.514263"/>
    <n v="0.74751270000000003"/>
    <n v="17.319970000000001"/>
  </r>
  <r>
    <x v="128"/>
    <x v="39"/>
    <x v="6726"/>
    <n v="32.770780000000002"/>
    <n v="0.68447749999999996"/>
    <n v="22.784614999999999"/>
    <n v="0.79592110000000005"/>
    <n v="17.567139999999998"/>
  </r>
  <r>
    <x v="128"/>
    <x v="40"/>
    <x v="6727"/>
    <n v="32.229343"/>
    <n v="0.71200439999999998"/>
    <n v="22.606280999999999"/>
    <n v="0.84849023999999995"/>
    <n v="17.395937"/>
  </r>
  <r>
    <x v="128"/>
    <x v="41"/>
    <x v="6728"/>
    <n v="32.802852999999999"/>
    <n v="0.72890496000000005"/>
    <n v="23.090198999999998"/>
    <n v="0.85364479999999998"/>
    <n v="18.132406"/>
  </r>
  <r>
    <x v="128"/>
    <x v="42"/>
    <x v="6729"/>
    <n v="31.689316000000002"/>
    <n v="0.69951350000000001"/>
    <n v="22.967393999999999"/>
    <n v="0.73352600000000001"/>
    <n v="18.868144999999998"/>
  </r>
  <r>
    <x v="128"/>
    <x v="43"/>
    <x v="6730"/>
    <n v="31.715800999999999"/>
    <n v="0.72987679999999999"/>
    <n v="23.056706999999999"/>
    <n v="0.70925499999999997"/>
    <n v="19.349636"/>
  </r>
  <r>
    <x v="128"/>
    <x v="44"/>
    <x v="6731"/>
    <n v="31.467179999999999"/>
    <n v="0.66501069999999995"/>
    <n v="22.378537999999999"/>
    <n v="0.69739790000000002"/>
    <n v="18.704494"/>
  </r>
  <r>
    <x v="128"/>
    <x v="45"/>
    <x v="6732"/>
    <n v="31.705732000000001"/>
    <n v="0.68575759999999997"/>
    <n v="22.239946"/>
    <n v="0.70126109999999997"/>
    <n v="19.31794"/>
  </r>
  <r>
    <x v="128"/>
    <x v="46"/>
    <x v="6733"/>
    <n v="31.447088000000001"/>
    <n v="0.70736074000000004"/>
    <n v="22.956005000000001"/>
    <n v="0.69881130000000002"/>
    <n v="18.510439999999999"/>
  </r>
  <r>
    <x v="128"/>
    <x v="47"/>
    <x v="6734"/>
    <n v="30.610130000000002"/>
    <n v="0.68068384999999998"/>
    <n v="22.752835999999999"/>
    <n v="0.81123040000000002"/>
    <n v="17.901955000000001"/>
  </r>
  <r>
    <x v="128"/>
    <x v="48"/>
    <x v="6735"/>
    <n v="29.832395999999999"/>
    <n v="0.63255375999999996"/>
    <n v="22.919513999999999"/>
    <n v="0.81521060000000001"/>
    <n v="17.642944"/>
  </r>
  <r>
    <x v="128"/>
    <x v="49"/>
    <x v="6736"/>
    <n v="29.247741999999999"/>
    <n v="0.576847"/>
    <n v="22.420002"/>
    <n v="0.73006400000000005"/>
    <n v="17.542109"/>
  </r>
  <r>
    <x v="128"/>
    <x v="50"/>
    <x v="6737"/>
    <n v="28.012304"/>
    <n v="0.54769210000000002"/>
    <n v="21.721271999999999"/>
    <n v="0.72647154000000003"/>
    <n v="17.387305999999999"/>
  </r>
  <r>
    <x v="128"/>
    <x v="51"/>
    <x v="6738"/>
    <n v="27.898797999999999"/>
    <n v="0.55741039999999997"/>
    <n v="21.917670000000001"/>
    <n v="0.73349344999999999"/>
    <n v="17.141970000000001"/>
  </r>
  <r>
    <x v="128"/>
    <x v="52"/>
    <x v="6739"/>
    <n v="27.435151999999999"/>
    <n v="0.56759130000000002"/>
    <n v="22.072569000000001"/>
    <n v="0.73518969999999995"/>
    <n v="17.478300000000001"/>
  </r>
  <r>
    <x v="128"/>
    <x v="53"/>
    <x v="6740"/>
    <n v="27.818258"/>
    <n v="0.59535229999999995"/>
    <n v="20.865067"/>
    <n v="0.73327810000000004"/>
    <n v="18.226133000000001"/>
  </r>
  <r>
    <x v="128"/>
    <x v="54"/>
    <x v="6741"/>
    <n v="26.288080000000001"/>
    <n v="0.59905419999999998"/>
    <n v="21.512981"/>
    <n v="0.73274326000000001"/>
    <n v="18.271103"/>
  </r>
  <r>
    <x v="128"/>
    <x v="55"/>
    <x v="6742"/>
    <n v="26.596962000000001"/>
    <n v="0.59291685000000005"/>
    <n v="21.603000000000002"/>
    <n v="0.73354375000000005"/>
    <n v="18.456244999999999"/>
  </r>
  <r>
    <x v="128"/>
    <x v="56"/>
    <x v="6743"/>
    <n v="27.067871"/>
    <n v="0.61022352999999996"/>
    <n v="21.743523"/>
    <n v="0.73195569999999999"/>
    <n v="18.638945"/>
  </r>
  <r>
    <x v="128"/>
    <x v="57"/>
    <x v="6744"/>
    <n v="27.163630999999999"/>
    <n v="0.62794039999999995"/>
    <n v="23.801425999999999"/>
    <n v="0.73327540000000002"/>
    <n v="19.065971000000001"/>
  </r>
  <r>
    <x v="128"/>
    <x v="58"/>
    <x v="6745"/>
    <n v="27.394682"/>
    <n v="0.66157805999999997"/>
    <n v="24.361657999999998"/>
    <n v="0.70666987000000003"/>
    <n v="18.449047"/>
  </r>
  <r>
    <x v="128"/>
    <x v="59"/>
    <x v="6746"/>
    <n v="27.589834"/>
    <n v="0.65704196999999998"/>
    <n v="24.180516999999998"/>
    <n v="0.73218550000000004"/>
    <n v="18.330680000000001"/>
  </r>
  <r>
    <x v="128"/>
    <x v="60"/>
    <x v="6747"/>
    <n v="27.604275000000001"/>
    <n v="0.69240740000000001"/>
    <n v="23.67099"/>
    <n v="0.76368170000000002"/>
    <n v="18.240905999999999"/>
  </r>
  <r>
    <x v="129"/>
    <x v="0"/>
    <x v="6748"/>
    <n v="1.6936315"/>
    <n v="6.8528439999999996E-2"/>
    <n v="4.1117062999999998"/>
    <n v="0"/>
    <n v="28.703627000000001"/>
  </r>
  <r>
    <x v="129"/>
    <x v="1"/>
    <x v="6749"/>
    <n v="1.6374491"/>
    <n v="7.7973769999999998E-2"/>
    <n v="4.1033697"/>
    <n v="0"/>
    <n v="28.567640000000001"/>
  </r>
  <r>
    <x v="129"/>
    <x v="2"/>
    <x v="6750"/>
    <n v="1.6150836"/>
    <n v="8.7040439999999997E-2"/>
    <n v="4.1295852999999996"/>
    <n v="0"/>
    <n v="29.342299000000001"/>
  </r>
  <r>
    <x v="129"/>
    <x v="3"/>
    <x v="6751"/>
    <n v="1.5943753000000001"/>
    <n v="0.10565136999999999"/>
    <n v="4.3028919999999999"/>
    <n v="0"/>
    <n v="28.324172999999998"/>
  </r>
  <r>
    <x v="129"/>
    <x v="4"/>
    <x v="6752"/>
    <n v="1.5606074000000001"/>
    <n v="0.11489133999999999"/>
    <n v="4.1935343999999999"/>
    <n v="0"/>
    <n v="29.479206000000001"/>
  </r>
  <r>
    <x v="129"/>
    <x v="5"/>
    <x v="6753"/>
    <n v="1.5310861"/>
    <n v="0.11483145"/>
    <n v="4.4592875999999997"/>
    <n v="0"/>
    <n v="30.746122"/>
  </r>
  <r>
    <x v="129"/>
    <x v="6"/>
    <x v="6754"/>
    <n v="1.5019119000000001"/>
    <n v="0.12436212000000001"/>
    <n v="4.6874950000000002"/>
    <n v="0"/>
    <n v="31.731472"/>
  </r>
  <r>
    <x v="129"/>
    <x v="7"/>
    <x v="6755"/>
    <n v="1.4742128999999999"/>
    <n v="0.12444653999999999"/>
    <n v="4.5566582999999996"/>
    <n v="0"/>
    <n v="31.695578000000001"/>
  </r>
  <r>
    <x v="129"/>
    <x v="8"/>
    <x v="6756"/>
    <n v="1.4771068999999999"/>
    <n v="0.13428245"/>
    <n v="4.7862099999999996"/>
    <n v="0"/>
    <n v="30.654765999999999"/>
  </r>
  <r>
    <x v="129"/>
    <x v="9"/>
    <x v="6757"/>
    <n v="1.4605170000000001"/>
    <n v="0.14412997999999999"/>
    <n v="5.6595034999999996"/>
    <n v="0"/>
    <n v="25.655135999999999"/>
  </r>
  <r>
    <x v="129"/>
    <x v="10"/>
    <x v="6758"/>
    <n v="1.4637100999999999"/>
    <n v="0.14444508"/>
    <n v="5.8548403000000002"/>
    <n v="0"/>
    <n v="27.666046000000001"/>
  </r>
  <r>
    <x v="129"/>
    <x v="11"/>
    <x v="6759"/>
    <n v="1.4570087"/>
    <n v="0.15438503000000001"/>
    <n v="6.3394355999999998"/>
    <n v="0"/>
    <n v="29.265612000000001"/>
  </r>
  <r>
    <x v="129"/>
    <x v="12"/>
    <x v="6760"/>
    <n v="1.4511604"/>
    <n v="0.16446485"/>
    <n v="6.2012919999999996"/>
    <n v="0"/>
    <n v="28.742650999999999"/>
  </r>
  <r>
    <x v="129"/>
    <x v="13"/>
    <x v="6761"/>
    <n v="1.4855984"/>
    <n v="0.1747763"/>
    <n v="7.0007615000000003"/>
    <n v="0"/>
    <n v="32.780262"/>
  </r>
  <r>
    <x v="129"/>
    <x v="14"/>
    <x v="6762"/>
    <n v="1.5279174"/>
    <n v="0.17517525"/>
    <n v="7.4741435000000003"/>
    <n v="0"/>
    <n v="33.682304000000002"/>
  </r>
  <r>
    <x v="129"/>
    <x v="15"/>
    <x v="6763"/>
    <n v="1.5480512"/>
    <n v="0.18498725999999999"/>
    <n v="7.9447159999999997"/>
    <n v="0"/>
    <n v="35.926476000000001"/>
  </r>
  <r>
    <x v="129"/>
    <x v="16"/>
    <x v="6764"/>
    <n v="1.59504"/>
    <n v="0.18479122000000001"/>
    <n v="8.4128629999999998"/>
    <n v="0"/>
    <n v="35.139510000000001"/>
  </r>
  <r>
    <x v="129"/>
    <x v="17"/>
    <x v="6765"/>
    <n v="1.6301832999999999"/>
    <n v="0.18436596999999999"/>
    <n v="8.5875730000000008"/>
    <n v="0"/>
    <n v="36.523870000000002"/>
  </r>
  <r>
    <x v="129"/>
    <x v="18"/>
    <x v="6766"/>
    <n v="1.6648472999999999"/>
    <n v="0.19358689000000001"/>
    <n v="9.0308274999999991"/>
    <n v="0"/>
    <n v="34.700446999999997"/>
  </r>
  <r>
    <x v="129"/>
    <x v="19"/>
    <x v="6767"/>
    <n v="1.7107505999999999"/>
    <n v="0.20297042000000001"/>
    <n v="9.1819950000000006"/>
    <n v="0"/>
    <n v="31.595725999999999"/>
  </r>
  <r>
    <x v="129"/>
    <x v="20"/>
    <x v="6768"/>
    <n v="1.7299045"/>
    <n v="0.20294968999999999"/>
    <n v="9.5966214999999995"/>
    <n v="0"/>
    <n v="34.723730000000003"/>
  </r>
  <r>
    <x v="129"/>
    <x v="21"/>
    <x v="6769"/>
    <n v="1.7413274999999999"/>
    <n v="0.21282893"/>
    <n v="9.4612130000000008"/>
    <n v="0"/>
    <n v="35.358623999999999"/>
  </r>
  <r>
    <x v="129"/>
    <x v="22"/>
    <x v="6770"/>
    <n v="1.8413577000000001"/>
    <n v="0.22290120999999999"/>
    <n v="9.8561099999999993"/>
    <n v="0"/>
    <n v="33.464252000000002"/>
  </r>
  <r>
    <x v="129"/>
    <x v="23"/>
    <x v="6771"/>
    <n v="1.8638311999999999"/>
    <n v="0.22327143999999999"/>
    <n v="9.7171620000000001"/>
    <n v="0"/>
    <n v="33.403350000000003"/>
  </r>
  <r>
    <x v="129"/>
    <x v="24"/>
    <x v="6772"/>
    <n v="1.9433396999999999"/>
    <n v="0.23320076000000001"/>
    <n v="10.085934"/>
    <n v="0"/>
    <n v="32.58981"/>
  </r>
  <r>
    <x v="129"/>
    <x v="25"/>
    <x v="6773"/>
    <n v="1.9920906"/>
    <n v="0.23322037000000001"/>
    <n v="10.193673"/>
    <n v="0"/>
    <n v="34.390284999999999"/>
  </r>
  <r>
    <x v="129"/>
    <x v="26"/>
    <x v="6774"/>
    <n v="2.0788338"/>
    <n v="0.23314023"/>
    <n v="10.306741000000001"/>
    <n v="0"/>
    <n v="35.009895"/>
  </r>
  <r>
    <x v="129"/>
    <x v="27"/>
    <x v="6775"/>
    <n v="2.0875710000000001"/>
    <n v="0.23303117000000001"/>
    <n v="10.661175999999999"/>
    <n v="0"/>
    <n v="30.507663999999998"/>
  </r>
  <r>
    <x v="129"/>
    <x v="28"/>
    <x v="6776"/>
    <n v="1.8832085999999999"/>
    <n v="0.25238877999999998"/>
    <n v="10.88184"/>
    <n v="0"/>
    <n v="33.227955000000001"/>
  </r>
  <r>
    <x v="129"/>
    <x v="29"/>
    <x v="6777"/>
    <n v="1.7087623000000001"/>
    <n v="0.26213967999999999"/>
    <n v="10.951613"/>
    <n v="0"/>
    <n v="23.136253"/>
  </r>
  <r>
    <x v="129"/>
    <x v="30"/>
    <x v="6778"/>
    <n v="1.4861238999999999"/>
    <n v="0.28168362000000002"/>
    <n v="12.228954"/>
    <n v="0"/>
    <n v="18.251156000000002"/>
  </r>
  <r>
    <x v="129"/>
    <x v="31"/>
    <x v="6779"/>
    <n v="1.4967599"/>
    <n v="0.27213815000000002"/>
    <n v="8.5529139999999995"/>
    <n v="0"/>
    <n v="16.678180000000001"/>
  </r>
  <r>
    <x v="129"/>
    <x v="32"/>
    <x v="6780"/>
    <n v="1.4970654999999999"/>
    <n v="0.26247257000000002"/>
    <n v="7.2909040000000003"/>
    <n v="0"/>
    <n v="17.770365000000002"/>
  </r>
  <r>
    <x v="129"/>
    <x v="33"/>
    <x v="6781"/>
    <n v="1.4769391999999999"/>
    <n v="0.35951808000000002"/>
    <n v="6.1798244000000002"/>
    <n v="0"/>
    <n v="17.441486000000001"/>
  </r>
  <r>
    <x v="129"/>
    <x v="34"/>
    <x v="6782"/>
    <n v="1.925025"/>
    <n v="0.2041693"/>
    <n v="5.2014564999999999"/>
    <n v="0"/>
    <n v="14.671023999999999"/>
  </r>
  <r>
    <x v="129"/>
    <x v="35"/>
    <x v="6783"/>
    <n v="1.0125287999999999"/>
    <n v="0.20445293"/>
    <n v="4.7024173999999999"/>
    <n v="0.63283049999999996"/>
    <n v="12.753969"/>
  </r>
  <r>
    <x v="129"/>
    <x v="36"/>
    <x v="6784"/>
    <n v="0.87688124000000001"/>
    <n v="0.24357812000000001"/>
    <n v="3.7413599999999998"/>
    <n v="0.56510126999999999"/>
    <n v="11.233822999999999"/>
  </r>
  <r>
    <x v="129"/>
    <x v="37"/>
    <x v="6785"/>
    <n v="0.89687810000000001"/>
    <n v="0.33145496000000002"/>
    <n v="4.8840859999999999"/>
    <n v="0.56542313"/>
    <n v="10.674799"/>
  </r>
  <r>
    <x v="129"/>
    <x v="38"/>
    <x v="6786"/>
    <n v="0.87818295000000002"/>
    <n v="0.40981869999999998"/>
    <n v="5.7862495999999997"/>
    <n v="1.0538194999999999"/>
    <n v="9.7283159999999995"/>
  </r>
  <r>
    <x v="129"/>
    <x v="39"/>
    <x v="6787"/>
    <n v="0.86015090000000005"/>
    <n v="0.47894764000000001"/>
    <n v="6.069928"/>
    <n v="2.2969936999999998"/>
    <n v="9.4812080000000005"/>
  </r>
  <r>
    <x v="129"/>
    <x v="40"/>
    <x v="6788"/>
    <n v="0.91142875000000001"/>
    <n v="0.49001545000000002"/>
    <n v="6.2427970000000004"/>
    <n v="3.8711221"/>
    <n v="9.3298950000000005"/>
  </r>
  <r>
    <x v="129"/>
    <x v="41"/>
    <x v="6789"/>
    <n v="0.91464007000000003"/>
    <n v="0.51141159999999997"/>
    <n v="8.4874659999999995"/>
    <n v="3.8650918000000001"/>
    <n v="7.9858893999999996"/>
  </r>
  <r>
    <x v="129"/>
    <x v="42"/>
    <x v="6790"/>
    <n v="0.91698930000000001"/>
    <n v="0.51272519999999999"/>
    <n v="6.9119305999999998"/>
    <n v="3.8552992000000001"/>
    <n v="6.8133286999999996"/>
  </r>
  <r>
    <x v="129"/>
    <x v="43"/>
    <x v="6791"/>
    <n v="0.88835260000000005"/>
    <n v="0.51327040000000002"/>
    <n v="6.9587620000000001"/>
    <n v="3.8495279999999998"/>
    <n v="6.2974329999999998"/>
  </r>
  <r>
    <x v="129"/>
    <x v="44"/>
    <x v="6792"/>
    <n v="0.88924599999999998"/>
    <n v="0.53354763999999999"/>
    <n v="7.1238484"/>
    <n v="3.8533995000000001"/>
    <n v="8.1020190000000003"/>
  </r>
  <r>
    <x v="129"/>
    <x v="45"/>
    <x v="6793"/>
    <n v="0.89013076000000002"/>
    <n v="0.56374950000000001"/>
    <n v="6.2506966999999998"/>
    <n v="4.2330665999999999"/>
    <n v="9.0793339999999993"/>
  </r>
  <r>
    <x v="129"/>
    <x v="46"/>
    <x v="6794"/>
    <n v="0.89096516000000003"/>
    <n v="0.58407710000000002"/>
    <n v="5.4051885999999998"/>
    <n v="4.5934200000000001"/>
    <n v="11.562747999999999"/>
  </r>
  <r>
    <x v="129"/>
    <x v="47"/>
    <x v="6795"/>
    <n v="0.89172240000000003"/>
    <n v="0.61429769999999995"/>
    <n v="4.5378759999999998"/>
    <n v="5.0431857000000004"/>
    <n v="11.384321999999999"/>
  </r>
  <r>
    <x v="129"/>
    <x v="48"/>
    <x v="6796"/>
    <n v="0.88241449999999999"/>
    <n v="0.63454527000000005"/>
    <n v="4.4913910000000001"/>
    <n v="5.4432086999999996"/>
    <n v="10.469996999999999"/>
  </r>
  <r>
    <x v="129"/>
    <x v="49"/>
    <x v="6797"/>
    <n v="0.89000009999999996"/>
    <n v="0.64000009999999996"/>
    <n v="4.6200004000000003"/>
    <n v="6.0600009999999997"/>
    <n v="9.7800010000000004"/>
  </r>
  <r>
    <x v="129"/>
    <x v="50"/>
    <x v="6798"/>
    <n v="0.88999989999999995"/>
    <n v="0.64"/>
    <n v="4.6399999999999997"/>
    <n v="6.07"/>
    <n v="9.9700000000000006"/>
  </r>
  <r>
    <x v="129"/>
    <x v="51"/>
    <x v="6799"/>
    <n v="0.9"/>
    <n v="0.64"/>
    <n v="4.6900000000000004"/>
    <n v="6.1"/>
    <n v="10.31"/>
  </r>
  <r>
    <x v="129"/>
    <x v="52"/>
    <x v="6800"/>
    <n v="0.89999985999999998"/>
    <n v="0.64999985999999998"/>
    <n v="4.7899995000000004"/>
    <n v="6.119999"/>
    <n v="10.739998"/>
  </r>
  <r>
    <x v="129"/>
    <x v="53"/>
    <x v="6801"/>
    <n v="0.93999964000000003"/>
    <n v="0.64999974000000005"/>
    <n v="4.6199979999999998"/>
    <n v="6.0899979999999996"/>
    <n v="10.649996"/>
  </r>
  <r>
    <x v="129"/>
    <x v="54"/>
    <x v="6802"/>
    <n v="0.92999995000000002"/>
    <n v="0.63999989999999995"/>
    <n v="4.7299994999999999"/>
    <n v="6.0399995000000004"/>
    <n v="11.259999000000001"/>
  </r>
  <r>
    <x v="129"/>
    <x v="55"/>
    <x v="6803"/>
    <n v="0.92999980000000004"/>
    <n v="0.62999989999999995"/>
    <n v="5.0199990000000003"/>
    <n v="6.1399990000000004"/>
    <n v="11.059998500000001"/>
  </r>
  <r>
    <x v="129"/>
    <x v="56"/>
    <x v="6804"/>
    <n v="0.83000004000000005"/>
    <n v="0.59000003000000001"/>
    <n v="5.1000003999999999"/>
    <n v="6.0100007"/>
    <n v="12.220001"/>
  </r>
  <r>
    <x v="129"/>
    <x v="57"/>
    <x v="6805"/>
    <n v="0.81999993000000004"/>
    <n v="0.56999993000000004"/>
    <n v="5.0499996999999999"/>
    <n v="5.9699992999999996"/>
    <n v="12.479998999999999"/>
  </r>
  <r>
    <x v="129"/>
    <x v="58"/>
    <x v="6806"/>
    <n v="0.80999993999999997"/>
    <n v="0.60999994999999996"/>
    <n v="4.9999995000000004"/>
    <n v="6.3199997000000003"/>
    <n v="11.609999"/>
  </r>
  <r>
    <x v="129"/>
    <x v="59"/>
    <x v="6807"/>
    <n v="0.80999989999999999"/>
    <n v="0.56999993000000004"/>
    <n v="4.5199994999999999"/>
    <n v="5.5199994999999999"/>
    <n v="11.559998500000001"/>
  </r>
  <r>
    <x v="129"/>
    <x v="60"/>
    <x v="6808"/>
    <n v="0.8"/>
    <n v="0.56999999999999995"/>
    <n v="4.41"/>
    <n v="5.05"/>
    <n v="11.51"/>
  </r>
  <r>
    <x v="130"/>
    <x v="31"/>
    <x v="6809"/>
    <n v="5.0663866999999998"/>
    <n v="4.8688663999999999"/>
    <n v="6.4490265999999998"/>
    <n v="3.9503987999999997E-2"/>
    <n v="2.4393712999999999"/>
  </r>
  <r>
    <x v="130"/>
    <x v="32"/>
    <x v="6810"/>
    <n v="5.3615159999999999"/>
    <n v="5.8471250000000001"/>
    <n v="11.287924"/>
    <n v="0.13874533999999999"/>
    <n v="2.9235625000000001"/>
  </r>
  <r>
    <x v="130"/>
    <x v="33"/>
    <x v="6811"/>
    <n v="5.8897440000000003"/>
    <n v="5.6712375000000002"/>
    <n v="17.589773000000001"/>
    <n v="4.9660574999999998E-2"/>
    <n v="3.8536606"/>
  </r>
  <r>
    <x v="130"/>
    <x v="34"/>
    <x v="6812"/>
    <n v="4.9671444999999999"/>
    <n v="4.1045860000000003"/>
    <n v="17.042954999999999"/>
    <n v="3.965784E-2"/>
    <n v="3.9955273"/>
  </r>
  <r>
    <x v="130"/>
    <x v="35"/>
    <x v="6813"/>
    <n v="7.3385467999999996"/>
    <n v="3.8623930999999998"/>
    <n v="15.776389999999999"/>
    <n v="5.9421429999999997E-2"/>
    <n v="4.3575716"/>
  </r>
  <r>
    <x v="130"/>
    <x v="36"/>
    <x v="6814"/>
    <n v="7.2752967000000002"/>
    <n v="2.8723507000000001"/>
    <n v="11.399952000000001"/>
    <n v="3.9755717000000003E-2"/>
    <n v="4.0948386000000001"/>
  </r>
  <r>
    <x v="130"/>
    <x v="37"/>
    <x v="6815"/>
    <n v="7.3905725000000002"/>
    <n v="2.3701835"/>
    <n v="12.991007"/>
    <n v="1.0000775E-2"/>
    <n v="4.4103417"/>
  </r>
  <r>
    <x v="130"/>
    <x v="38"/>
    <x v="6816"/>
    <n v="13.437511000000001"/>
    <n v="2.1608565"/>
    <n v="5.5579239999999999"/>
    <n v="3.0151483E-2"/>
    <n v="4.6433280000000003"/>
  </r>
  <r>
    <x v="130"/>
    <x v="39"/>
    <x v="6817"/>
    <n v="9.6460930000000005"/>
    <n v="1.2082790000000001"/>
    <n v="8.1156070000000007"/>
    <n v="4.0275964999999997E-2"/>
    <n v="4.2189074"/>
  </r>
  <r>
    <x v="130"/>
    <x v="40"/>
    <x v="6818"/>
    <n v="9.6844439999999992"/>
    <n v="1.2671235000000001"/>
    <n v="6.8082747000000001"/>
    <n v="6.0339212000000003E-2"/>
    <n v="3.6002398000000002"/>
  </r>
  <r>
    <x v="130"/>
    <x v="41"/>
    <x v="6819"/>
    <n v="10.94889"/>
    <n v="0.85381249999999997"/>
    <n v="11.491312000000001"/>
    <n v="0.14062795"/>
    <n v="4.76126"/>
  </r>
  <r>
    <x v="130"/>
    <x v="42"/>
    <x v="6820"/>
    <n v="11.414025000000001"/>
    <n v="1.4970862"/>
    <n v="10.459508"/>
    <n v="0"/>
    <n v="4.8630184999999999"/>
  </r>
  <r>
    <x v="130"/>
    <x v="43"/>
    <x v="6821"/>
    <n v="11.556068"/>
    <n v="1.9293610000000001"/>
    <n v="9.9181209999999993"/>
    <n v="2.0097509999999999E-2"/>
    <n v="5.3157915999999998"/>
  </r>
  <r>
    <x v="130"/>
    <x v="44"/>
    <x v="6822"/>
    <n v="11.140408499999999"/>
    <n v="1.9907950999999999"/>
    <n v="10.074630000000001"/>
    <n v="3.0163559999999999E-2"/>
    <n v="4.7155699999999996"/>
  </r>
  <r>
    <x v="130"/>
    <x v="45"/>
    <x v="6823"/>
    <n v="11.511017000000001"/>
    <n v="2.0828502000000002"/>
    <n v="10.625555"/>
    <n v="8.0496624000000003E-2"/>
    <n v="5.6247020000000001"/>
  </r>
  <r>
    <x v="130"/>
    <x v="46"/>
    <x v="6824"/>
    <n v="13.225179000000001"/>
    <n v="1.7412145000000001"/>
    <n v="15.016717"/>
    <n v="0.44285226"/>
    <n v="6.1496076999999998"/>
  </r>
  <r>
    <x v="130"/>
    <x v="47"/>
    <x v="6825"/>
    <n v="9.5078534999999995"/>
    <n v="1.2073465999999999"/>
    <n v="10.96673"/>
    <n v="0.11067343"/>
    <n v="5.9260590000000004"/>
  </r>
  <r>
    <x v="130"/>
    <x v="48"/>
    <x v="6826"/>
    <n v="9.7821789999999993"/>
    <n v="1.0958455"/>
    <n v="11.792904999999999"/>
    <n v="0.13069715000000001"/>
    <n v="5.6601925"/>
  </r>
  <r>
    <x v="130"/>
    <x v="49"/>
    <x v="6827"/>
    <n v="9.0100090000000002"/>
    <n v="1.0000009999999999"/>
    <n v="9.0800084999999999"/>
    <n v="0.15000015"/>
    <n v="5.5800055999999998"/>
  </r>
  <r>
    <x v="130"/>
    <x v="50"/>
    <x v="6828"/>
    <n v="8.3199609999999993"/>
    <n v="1.5699927"/>
    <n v="8.2799610000000001"/>
    <n v="0.10999948"/>
    <n v="5.7399725999999998"/>
  </r>
  <r>
    <x v="130"/>
    <x v="51"/>
    <x v="6829"/>
    <n v="7.5999780000000001"/>
    <n v="1.4299959"/>
    <n v="9.6699719999999996"/>
    <n v="0.1399996"/>
    <n v="5.2099852999999996"/>
  </r>
  <r>
    <x v="130"/>
    <x v="52"/>
    <x v="6830"/>
    <n v="7.98"/>
    <n v="0.95"/>
    <n v="9.58"/>
    <n v="0.26"/>
    <n v="5.54"/>
  </r>
  <r>
    <x v="130"/>
    <x v="53"/>
    <x v="6831"/>
    <n v="7.9599890000000002"/>
    <n v="1.0999985000000001"/>
    <n v="9.909986"/>
    <n v="0.16999976"/>
    <n v="6.0699915999999998"/>
  </r>
  <r>
    <x v="130"/>
    <x v="54"/>
    <x v="6832"/>
    <n v="7.9499807000000002"/>
    <n v="0.76999812999999995"/>
    <n v="10.239974999999999"/>
    <n v="0.12999968000000001"/>
    <n v="6.359985"/>
  </r>
  <r>
    <x v="130"/>
    <x v="55"/>
    <x v="6833"/>
    <n v="7.6000214000000001"/>
    <n v="0.5700016"/>
    <n v="11.270032"/>
    <n v="4.0000109999999998E-2"/>
    <n v="6.2200173999999997"/>
  </r>
  <r>
    <x v="130"/>
    <x v="56"/>
    <x v="6834"/>
    <n v="7.6199927000000001"/>
    <n v="0.54999949999999997"/>
    <n v="11.26999"/>
    <n v="0.109999895"/>
    <n v="6.1199940000000002"/>
  </r>
  <r>
    <x v="130"/>
    <x v="57"/>
    <x v="6835"/>
    <n v="8.0699729999999992"/>
    <n v="0.65999779999999997"/>
    <n v="11.069963"/>
    <n v="0.30999900000000002"/>
    <n v="6.279979"/>
  </r>
  <r>
    <x v="130"/>
    <x v="58"/>
    <x v="6836"/>
    <n v="8.7500199999999992"/>
    <n v="0.69000159999999999"/>
    <n v="12.280028"/>
    <n v="0.33000079999999998"/>
    <n v="6.7700157000000001"/>
  </r>
  <r>
    <x v="130"/>
    <x v="59"/>
    <x v="6837"/>
    <n v="7.3899720000000002"/>
    <n v="0.60999775000000001"/>
    <n v="12.059955"/>
    <n v="0.25999899999999998"/>
    <n v="6.7799750000000003"/>
  </r>
  <r>
    <x v="130"/>
    <x v="60"/>
    <x v="6838"/>
    <n v="8.3600030000000007"/>
    <n v="0.43000021999999999"/>
    <n v="15.560008"/>
    <n v="0.16000009000000001"/>
    <n v="6.8000034999999999"/>
  </r>
  <r>
    <x v="131"/>
    <x v="0"/>
    <x v="6839"/>
    <n v="15.424284"/>
    <n v="4.2811893999999997"/>
    <n v="15.014170999999999"/>
    <n v="2.7407613"/>
    <n v="40.671295000000001"/>
  </r>
  <r>
    <x v="131"/>
    <x v="1"/>
    <x v="6840"/>
    <n v="13.87947"/>
    <n v="4.4498300000000004"/>
    <n v="15.219419"/>
    <n v="3.0498834000000001"/>
    <n v="39.85848"/>
  </r>
  <r>
    <x v="131"/>
    <x v="2"/>
    <x v="6841"/>
    <n v="13.580736999999999"/>
    <n v="4.3002333999999998"/>
    <n v="14.840805"/>
    <n v="3.2101742999999998"/>
    <n v="42.002279999999999"/>
  </r>
  <r>
    <x v="131"/>
    <x v="3"/>
    <x v="6842"/>
    <n v="14.341265999999999"/>
    <n v="4.3803863999999999"/>
    <n v="15.561374000000001"/>
    <n v="3.0302671999999999"/>
    <n v="40.553576999999997"/>
  </r>
  <r>
    <x v="131"/>
    <x v="4"/>
    <x v="6843"/>
    <n v="14.471905"/>
    <n v="4.6206079999999998"/>
    <n v="15.602054000000001"/>
    <n v="2.9003817999999999"/>
    <n v="43.17568"/>
  </r>
  <r>
    <x v="131"/>
    <x v="5"/>
    <x v="6844"/>
    <n v="14.873657"/>
    <n v="4.8611956000000003"/>
    <n v="16.153970000000001"/>
    <n v="3.0007380000000001"/>
    <n v="41.540210000000002"/>
  </r>
  <r>
    <x v="131"/>
    <x v="6"/>
    <x v="6845"/>
    <n v="14.022424000000001"/>
    <n v="5.0308694999999997"/>
    <n v="16.622872999999998"/>
    <n v="2.7104683000000001"/>
    <n v="36.026226000000001"/>
  </r>
  <r>
    <x v="131"/>
    <x v="7"/>
    <x v="6846"/>
    <n v="14.984897999999999"/>
    <n v="4.8783390000000004"/>
    <n v="17.084182999999999"/>
    <n v="3.0289685999999998"/>
    <n v="41.046024000000003"/>
  </r>
  <r>
    <x v="131"/>
    <x v="8"/>
    <x v="6847"/>
    <n v="14.504242"/>
    <n v="4.8380795000000001"/>
    <n v="17.153189000000001"/>
    <n v="1.8792538999999999"/>
    <n v="41.983330000000002"/>
  </r>
  <r>
    <x v="131"/>
    <x v="9"/>
    <x v="6848"/>
    <n v="13.281542"/>
    <n v="4.7205477"/>
    <n v="17.882073999999999"/>
    <n v="1.9502264"/>
    <n v="43.295029999999997"/>
  </r>
  <r>
    <x v="131"/>
    <x v="10"/>
    <x v="6849"/>
    <n v="14.847939500000001"/>
    <n v="4.4623860000000004"/>
    <n v="18.339805999999999"/>
    <n v="1.9110218000000001"/>
    <n v="35.679076999999999"/>
  </r>
  <r>
    <x v="131"/>
    <x v="11"/>
    <x v="6850"/>
    <n v="15.419816000000001"/>
    <n v="4.6099449999999997"/>
    <n v="18.969771999999999"/>
    <n v="2.4099712000000002"/>
    <n v="43.589478"/>
  </r>
  <r>
    <x v="131"/>
    <x v="12"/>
    <x v="6851"/>
    <n v="16.457070000000002"/>
    <n v="4.5191955999999998"/>
    <n v="19.086601000000002"/>
    <n v="2.1196225000000002"/>
    <n v="43.932180000000002"/>
  </r>
  <r>
    <x v="131"/>
    <x v="13"/>
    <x v="6852"/>
    <n v="16.87415"/>
    <n v="5.0182605000000002"/>
    <n v="21.142672000000001"/>
    <n v="2.0492897000000001"/>
    <n v="43.314987000000002"/>
  </r>
  <r>
    <x v="131"/>
    <x v="14"/>
    <x v="6853"/>
    <n v="18.313274"/>
    <n v="5.2480729999999998"/>
    <n v="20.482479999999999"/>
    <n v="1.8793099"/>
    <n v="42.544379999999997"/>
  </r>
  <r>
    <x v="131"/>
    <x v="15"/>
    <x v="6854"/>
    <n v="18.343997999999999"/>
    <n v="5.0583450000000001"/>
    <n v="21.882840000000002"/>
    <n v="2.2492640000000002"/>
    <n v="39.197173999999997"/>
  </r>
  <r>
    <x v="131"/>
    <x v="16"/>
    <x v="6855"/>
    <n v="19.473423"/>
    <n v="5.2782179999999999"/>
    <n v="21.112870999999998"/>
    <n v="2.0293147999999999"/>
    <n v="39.516655"/>
  </r>
  <r>
    <x v="131"/>
    <x v="17"/>
    <x v="6856"/>
    <n v="19.606446999999999"/>
    <n v="5.436242"/>
    <n v="20.255997000000001"/>
    <n v="1.9886253"/>
    <n v="40.691870000000002"/>
  </r>
  <r>
    <x v="131"/>
    <x v="18"/>
    <x v="6857"/>
    <n v="19.807092999999998"/>
    <n v="5.6563144000000003"/>
    <n v="20.716501000000001"/>
    <n v="1.6189450999999999"/>
    <n v="41.692833"/>
  </r>
  <r>
    <x v="131"/>
    <x v="19"/>
    <x v="6858"/>
    <n v="19.986402999999999"/>
    <n v="5.4462942999999999"/>
    <n v="21.725218000000002"/>
    <n v="1.8287557000000001"/>
    <n v="43.460430000000002"/>
  </r>
  <r>
    <x v="131"/>
    <x v="20"/>
    <x v="6859"/>
    <n v="18.977478000000001"/>
    <n v="5.6832549999999999"/>
    <n v="19.956316000000001"/>
    <n v="2.1074986"/>
    <n v="42.469597"/>
  </r>
  <r>
    <x v="131"/>
    <x v="21"/>
    <x v="6860"/>
    <n v="18.179303999999998"/>
    <n v="6.0497855999999999"/>
    <n v="17.310772"/>
    <n v="2.2262409999999999"/>
    <n v="43.586407000000001"/>
  </r>
  <r>
    <x v="131"/>
    <x v="22"/>
    <x v="6861"/>
    <n v="16.904812"/>
    <n v="5.7679939999999998"/>
    <n v="19.489432999999998"/>
    <n v="2.0357623"/>
    <n v="42.631264000000002"/>
  </r>
  <r>
    <x v="131"/>
    <x v="23"/>
    <x v="6862"/>
    <n v="17.01435"/>
    <n v="6.0608635"/>
    <n v="19.440693"/>
    <n v="2.1667337"/>
    <n v="41.77702"/>
  </r>
  <r>
    <x v="131"/>
    <x v="24"/>
    <x v="6863"/>
    <n v="18.299530000000001"/>
    <n v="6.1431284000000002"/>
    <n v="19.677987999999999"/>
    <n v="2.2474859"/>
    <n v="43.131751999999999"/>
  </r>
  <r>
    <x v="131"/>
    <x v="25"/>
    <x v="6864"/>
    <n v="19.164052999999999"/>
    <n v="6.3746953"/>
    <n v="20.762723999999999"/>
    <n v="2.4279796999999999"/>
    <n v="42.494636999999997"/>
  </r>
  <r>
    <x v="131"/>
    <x v="26"/>
    <x v="6865"/>
    <n v="18.942661000000001"/>
    <n v="6.2509790000000001"/>
    <n v="21.5489"/>
    <n v="2.3765702000000002"/>
    <n v="44.286082999999998"/>
  </r>
  <r>
    <x v="131"/>
    <x v="27"/>
    <x v="6866"/>
    <n v="18.527408999999999"/>
    <n v="5.9563074"/>
    <n v="19.285665999999999"/>
    <n v="2.4244268"/>
    <n v="42.252870000000001"/>
  </r>
  <r>
    <x v="131"/>
    <x v="28"/>
    <x v="6867"/>
    <n v="18.429114999999999"/>
    <n v="5.3909659999999997"/>
    <n v="18.98818"/>
    <n v="1.7570555000000001"/>
    <n v="43.41724"/>
  </r>
  <r>
    <x v="131"/>
    <x v="29"/>
    <x v="6868"/>
    <n v="18.123003000000001"/>
    <n v="5.4978769999999999"/>
    <n v="19.762371000000002"/>
    <n v="1.6593593"/>
    <n v="44.692745000000002"/>
  </r>
  <r>
    <x v="131"/>
    <x v="30"/>
    <x v="6869"/>
    <n v="18.580497999999999"/>
    <n v="5.7401533000000002"/>
    <n v="20.290545000000002"/>
    <n v="1.8100483000000001"/>
    <n v="44.521189999999997"/>
  </r>
  <r>
    <x v="131"/>
    <x v="31"/>
    <x v="6870"/>
    <n v="18.807542999999999"/>
    <n v="5.8392369999999998"/>
    <n v="20.667300000000001"/>
    <n v="1.7297739999999999"/>
    <n v="44.324210000000001"/>
  </r>
  <r>
    <x v="131"/>
    <x v="32"/>
    <x v="6871"/>
    <n v="19.140505000000001"/>
    <n v="5.8970747000000001"/>
    <n v="21.519324999999998"/>
    <n v="1.7691224000000001"/>
    <n v="44.557899999999997"/>
  </r>
  <r>
    <x v="131"/>
    <x v="33"/>
    <x v="6872"/>
    <n v="20.337119999999999"/>
    <n v="6.2560377000000003"/>
    <n v="22.185949999999998"/>
    <n v="1.4590759"/>
    <n v="49.988340000000001"/>
  </r>
  <r>
    <x v="131"/>
    <x v="34"/>
    <x v="6873"/>
    <n v="19.873068"/>
    <n v="6.3009729999999999"/>
    <n v="23.203582999999998"/>
    <n v="1.5402377"/>
    <n v="50.537799999999997"/>
  </r>
  <r>
    <x v="131"/>
    <x v="35"/>
    <x v="6874"/>
    <n v="20.631117"/>
    <n v="6.3264750000000003"/>
    <n v="24.445018999999998"/>
    <n v="2.3423972000000002"/>
    <n v="53.084330000000001"/>
  </r>
  <r>
    <x v="131"/>
    <x v="36"/>
    <x v="6875"/>
    <n v="20.495604"/>
    <n v="5.6999015999999996"/>
    <n v="23.060058999999999"/>
    <n v="1.4625406000000001"/>
    <n v="52.391010000000001"/>
  </r>
  <r>
    <x v="131"/>
    <x v="37"/>
    <x v="6876"/>
    <n v="20.979351000000001"/>
    <n v="5.3500350000000001"/>
    <n v="24.135269999999998"/>
    <n v="1.5529127"/>
    <n v="53.009430000000002"/>
  </r>
  <r>
    <x v="131"/>
    <x v="38"/>
    <x v="6877"/>
    <n v="20.367567000000001"/>
    <n v="5.1944803999999998"/>
    <n v="22.069035"/>
    <n v="1.4012085000000001"/>
    <n v="48.671979999999998"/>
  </r>
  <r>
    <x v="131"/>
    <x v="39"/>
    <x v="6878"/>
    <n v="20.923708000000001"/>
    <n v="5.4809713000000002"/>
    <n v="22.954070000000002"/>
    <n v="1.4002479999999999"/>
    <n v="49.838833000000001"/>
  </r>
  <r>
    <x v="131"/>
    <x v="40"/>
    <x v="6879"/>
    <n v="20.344421000000001"/>
    <n v="5.5712109999999999"/>
    <n v="24.045224999999999"/>
    <n v="1.7503803"/>
    <n v="49.400734"/>
  </r>
  <r>
    <x v="131"/>
    <x v="41"/>
    <x v="6880"/>
    <n v="20.303577000000001"/>
    <n v="5.6282199999999998"/>
    <n v="22.902756"/>
    <n v="2.4292316"/>
    <n v="50.104152999999997"/>
  </r>
  <r>
    <x v="131"/>
    <x v="42"/>
    <x v="6881"/>
    <n v="20.906310999999999"/>
    <n v="5.4638084999999998"/>
    <n v="23.503367999999998"/>
    <n v="1.5382568999999999"/>
    <n v="47.546123999999999"/>
  </r>
  <r>
    <x v="131"/>
    <x v="43"/>
    <x v="6882"/>
    <n v="20.940446999999999"/>
    <n v="5.784599"/>
    <n v="24.287320999999999"/>
    <n v="1.5085914"/>
    <n v="51.791640000000001"/>
  </r>
  <r>
    <x v="131"/>
    <x v="44"/>
    <x v="6883"/>
    <n v="21.291423999999999"/>
    <n v="5.7203819999999999"/>
    <n v="25.081676000000002"/>
    <n v="1.5301023"/>
    <n v="52.393500000000003"/>
  </r>
  <r>
    <x v="131"/>
    <x v="45"/>
    <x v="6884"/>
    <n v="20.114115000000002"/>
    <n v="5.5594295999999996"/>
    <n v="24.451471000000002"/>
    <n v="1.4825145"/>
    <n v="51.417209999999997"/>
  </r>
  <r>
    <x v="131"/>
    <x v="46"/>
    <x v="6885"/>
    <n v="20.529651999999999"/>
    <n v="5.6135770000000003"/>
    <n v="23.115905999999999"/>
    <n v="1.4033941999999999"/>
    <n v="52.346603000000002"/>
  </r>
  <r>
    <x v="131"/>
    <x v="47"/>
    <x v="6886"/>
    <n v="20.940961999999999"/>
    <n v="6.0818969999999997"/>
    <n v="23.075136000000001"/>
    <n v="1.3927243"/>
    <n v="53.48462"/>
  </r>
  <r>
    <x v="131"/>
    <x v="48"/>
    <x v="6887"/>
    <n v="19.557521999999999"/>
    <n v="5.2774261999999998"/>
    <n v="22.952297000000002"/>
    <n v="1.2918178"/>
    <n v="53.244923"/>
  </r>
  <r>
    <x v="131"/>
    <x v="49"/>
    <x v="6888"/>
    <n v="18.719973"/>
    <n v="5.1399926999999996"/>
    <n v="24.959965"/>
    <n v="2.249997"/>
    <n v="54.179924"/>
  </r>
  <r>
    <x v="131"/>
    <x v="50"/>
    <x v="6889"/>
    <n v="19.069980000000001"/>
    <n v="5.1299950000000001"/>
    <n v="25.379974000000001"/>
    <n v="2.1199976999999999"/>
    <n v="52.699947000000002"/>
  </r>
  <r>
    <x v="131"/>
    <x v="51"/>
    <x v="6890"/>
    <n v="19.550007000000001"/>
    <n v="5.1600017999999999"/>
    <n v="23.310009000000001"/>
    <n v="1.9500009"/>
    <n v="52.770023000000002"/>
  </r>
  <r>
    <x v="131"/>
    <x v="52"/>
    <x v="6891"/>
    <n v="19.680012000000001"/>
    <n v="5.1600026999999997"/>
    <n v="22.810013000000001"/>
    <n v="1.800001"/>
    <n v="51.680030000000002"/>
  </r>
  <r>
    <x v="131"/>
    <x v="53"/>
    <x v="6892"/>
    <n v="16.869982"/>
    <n v="5.1899940000000004"/>
    <n v="22.839973000000001"/>
    <n v="0.79999905999999998"/>
    <n v="50.879939999999998"/>
  </r>
  <r>
    <x v="131"/>
    <x v="54"/>
    <x v="6893"/>
    <n v="18.790009999999999"/>
    <n v="5.2100030000000004"/>
    <n v="23.520014"/>
    <n v="0.77000040000000003"/>
    <n v="50.120026000000003"/>
  </r>
  <r>
    <x v="131"/>
    <x v="55"/>
    <x v="6058"/>
    <n v="18.809996000000002"/>
    <n v="5.2199989999999996"/>
    <n v="23.479994000000001"/>
    <n v="0.7599998"/>
    <n v="51.58999"/>
  </r>
  <r>
    <x v="131"/>
    <x v="56"/>
    <x v="6894"/>
    <n v="18.229979"/>
    <n v="5.2499943"/>
    <n v="22.889975"/>
    <n v="0.74999917000000005"/>
    <n v="51.539943999999998"/>
  </r>
  <r>
    <x v="131"/>
    <x v="57"/>
    <x v="6895"/>
    <n v="17.899996000000002"/>
    <n v="5.2599992999999996"/>
    <n v="25.829993999999999"/>
    <n v="1.3299998"/>
    <n v="51.079990000000002"/>
  </r>
  <r>
    <x v="131"/>
    <x v="58"/>
    <x v="6896"/>
    <n v="17.319983000000001"/>
    <n v="4.5699959999999997"/>
    <n v="24.809975000000001"/>
    <n v="1.3099985999999999"/>
    <n v="50.66995"/>
  </r>
  <r>
    <x v="131"/>
    <x v="59"/>
    <x v="6897"/>
    <n v="17.950013999999999"/>
    <n v="4.6300034999999999"/>
    <n v="25.720018"/>
    <n v="1.2000009"/>
    <n v="50.380034999999999"/>
  </r>
  <r>
    <x v="131"/>
    <x v="60"/>
    <x v="6898"/>
    <n v="19.199997"/>
    <n v="4.7199989999999996"/>
    <n v="27.639994000000002"/>
    <n v="1.4099997"/>
    <n v="50.159992000000003"/>
  </r>
  <r>
    <x v="132"/>
    <x v="29"/>
    <x v="6899"/>
    <n v="4.3732214000000003"/>
    <n v="12.307207999999999"/>
    <n v="0.12036388000000001"/>
    <n v="2.2167015000000001"/>
    <n v="22.668531000000002"/>
  </r>
  <r>
    <x v="132"/>
    <x v="30"/>
    <x v="6900"/>
    <n v="5.5698809999999996"/>
    <n v="12.581963999999999"/>
    <n v="6.9623514999999997E-2"/>
    <n v="2.2279524999999998"/>
    <n v="22.935974000000002"/>
  </r>
  <r>
    <x v="132"/>
    <x v="31"/>
    <x v="6901"/>
    <n v="5.2783600000000002"/>
    <n v="12.220444000000001"/>
    <n v="6.9321804000000001E-2"/>
    <n v="2.1786851999999999"/>
    <n v="24.282437999999999"/>
  </r>
  <r>
    <x v="132"/>
    <x v="32"/>
    <x v="6902"/>
    <n v="6.1461844000000001"/>
    <n v="12.114791"/>
    <n v="8.8789190000000004E-2"/>
    <n v="2.2295950000000002"/>
    <n v="22.769493000000001"/>
  </r>
  <r>
    <x v="132"/>
    <x v="33"/>
    <x v="6903"/>
    <n v="5.5747679999999997"/>
    <n v="11.396644999999999"/>
    <n v="5.9306039999999997E-2"/>
    <n v="2.1646706999999998"/>
    <n v="23.238085000000002"/>
  </r>
  <r>
    <x v="132"/>
    <x v="34"/>
    <x v="6904"/>
    <n v="6.7843369999999998"/>
    <n v="10.831135"/>
    <n v="3.9674483000000003E-2"/>
    <n v="2.1523409999999998"/>
    <n v="24.608098999999999"/>
  </r>
  <r>
    <x v="132"/>
    <x v="35"/>
    <x v="6905"/>
    <n v="7.2665769999999998"/>
    <n v="11.303563"/>
    <n v="2.9538930000000001E-2"/>
    <n v="2.1957270000000002"/>
    <n v="24.940702000000002"/>
  </r>
  <r>
    <x v="132"/>
    <x v="36"/>
    <x v="6906"/>
    <n v="7.6525154000000004"/>
    <n v="11.532118000000001"/>
    <n v="5.8194033999999999E-2"/>
    <n v="2.1434802999999998"/>
    <n v="25.876947000000001"/>
  </r>
  <r>
    <x v="132"/>
    <x v="37"/>
    <x v="6907"/>
    <n v="7.6089330000000004"/>
    <n v="11.408638"/>
    <n v="0"/>
    <n v="2.1807829999999999"/>
    <n v="25.626581000000002"/>
  </r>
  <r>
    <x v="132"/>
    <x v="38"/>
    <x v="6908"/>
    <n v="7.3445390000000002"/>
    <n v="10.875928999999999"/>
    <n v="0"/>
    <n v="2.6579342000000001"/>
    <n v="24.823039999999999"/>
  </r>
  <r>
    <x v="132"/>
    <x v="39"/>
    <x v="6909"/>
    <n v="4.6025423999999999"/>
    <n v="11.992803"/>
    <n v="9.3547600000000002E-3"/>
    <n v="2.6848160999999999"/>
    <n v="24.939789999999999"/>
  </r>
  <r>
    <x v="132"/>
    <x v="40"/>
    <x v="6910"/>
    <n v="7.6372780000000002"/>
    <n v="11.842495"/>
    <n v="0.14143107999999999"/>
    <n v="2.8003352000000001"/>
    <n v="25.297304"/>
  </r>
  <r>
    <x v="132"/>
    <x v="41"/>
    <x v="6911"/>
    <n v="9.9572859999999999"/>
    <n v="12.453810000000001"/>
    <n v="0.45129454000000002"/>
    <n v="2.8421954999999999"/>
    <n v="25.829409999999999"/>
  </r>
  <r>
    <x v="132"/>
    <x v="42"/>
    <x v="6912"/>
    <n v="8.6163450000000008"/>
    <n v="12.379242"/>
    <n v="0.16702151000000001"/>
    <n v="2.7705920000000002"/>
    <n v="26.762740999999998"/>
  </r>
  <r>
    <x v="132"/>
    <x v="43"/>
    <x v="6913"/>
    <n v="7.4752555000000003"/>
    <n v="13.124114000000001"/>
    <n v="1.1377558999999999"/>
    <n v="2.6946850000000002"/>
    <n v="27.016711999999998"/>
  </r>
  <r>
    <x v="132"/>
    <x v="44"/>
    <x v="6914"/>
    <n v="8.2021090000000001"/>
    <n v="14.338649999999999"/>
    <n v="2.0054055000000001E-2"/>
    <n v="2.6270812000000001"/>
    <n v="27.273516000000001"/>
  </r>
  <r>
    <x v="132"/>
    <x v="45"/>
    <x v="6915"/>
    <n v="11.813867"/>
    <n v="13.170864"/>
    <n v="1.9955855000000002E-2"/>
    <n v="2.6541288000000001"/>
    <n v="28.008040999999999"/>
  </r>
  <r>
    <x v="132"/>
    <x v="46"/>
    <x v="6916"/>
    <n v="11.805975"/>
    <n v="14.084320999999999"/>
    <n v="0"/>
    <n v="2.6630020000000001"/>
    <n v="28.040424000000002"/>
  </r>
  <r>
    <x v="132"/>
    <x v="47"/>
    <x v="6917"/>
    <n v="12.182161000000001"/>
    <n v="16.164604000000001"/>
    <n v="9.7848689999999999E-3"/>
    <n v="2.9452455"/>
    <n v="28.199991000000001"/>
  </r>
  <r>
    <x v="132"/>
    <x v="48"/>
    <x v="6918"/>
    <n v="11.500817"/>
    <n v="15.755627"/>
    <n v="0.31590230000000002"/>
    <n v="2.6456816000000001"/>
    <n v="29.023520999999999"/>
  </r>
  <r>
    <x v="132"/>
    <x v="49"/>
    <x v="6919"/>
    <n v="12.529978"/>
    <n v="14.479974"/>
    <n v="9.9999819999999993E-3"/>
    <n v="2.9599948"/>
    <n v="28.939948999999999"/>
  </r>
  <r>
    <x v="132"/>
    <x v="50"/>
    <x v="6920"/>
    <n v="12.029951000000001"/>
    <n v="13.539946"/>
    <n v="9.9999600000000004E-3"/>
    <n v="2.7999887000000001"/>
    <n v="28.569884999999999"/>
  </r>
  <r>
    <x v="132"/>
    <x v="51"/>
    <x v="6921"/>
    <n v="13.529980999999999"/>
    <n v="12.549982999999999"/>
    <n v="9.9999860000000006E-3"/>
    <n v="2.4999964000000001"/>
    <n v="27.189962000000001"/>
  </r>
  <r>
    <x v="132"/>
    <x v="52"/>
    <x v="6922"/>
    <n v="14.46997"/>
    <n v="12.189973999999999"/>
    <n v="9.9999779999999996E-3"/>
    <n v="3.5299925999999999"/>
    <n v="27.219942"/>
  </r>
  <r>
    <x v="132"/>
    <x v="53"/>
    <x v="6923"/>
    <n v="12.779992999999999"/>
    <n v="12.729993"/>
    <n v="9.9999949999999994E-3"/>
    <n v="2.3099987999999998"/>
    <n v="27.439986999999999"/>
  </r>
  <r>
    <x v="132"/>
    <x v="54"/>
    <x v="6924"/>
    <n v="10.399989"/>
    <n v="12.229986999999999"/>
    <n v="9.9999895000000005E-3"/>
    <n v="2.5399973"/>
    <n v="28.499970999999999"/>
  </r>
  <r>
    <x v="132"/>
    <x v="55"/>
    <x v="6925"/>
    <n v="8.9299789999999994"/>
    <n v="12.099973"/>
    <n v="9.9999765000000004E-3"/>
    <n v="2.5199943"/>
    <n v="28.759933"/>
  </r>
  <r>
    <x v="132"/>
    <x v="56"/>
    <x v="6926"/>
    <n v="9.4799939999999996"/>
    <n v="11.969993000000001"/>
    <n v="9.9999930000000004E-3"/>
    <n v="2.4999983000000001"/>
    <n v="29.089981000000002"/>
  </r>
  <r>
    <x v="132"/>
    <x v="57"/>
    <x v="6927"/>
    <n v="9.5299999999999994"/>
    <n v="12.09"/>
    <n v="0.15"/>
    <n v="2.5"/>
    <n v="29.760002"/>
  </r>
  <r>
    <x v="132"/>
    <x v="58"/>
    <x v="6928"/>
    <n v="9.1400020000000008"/>
    <n v="12.050003"/>
    <n v="0.24000004999999999"/>
    <n v="3.5200007000000002"/>
    <n v="30.880006999999999"/>
  </r>
  <r>
    <x v="132"/>
    <x v="59"/>
    <x v="6929"/>
    <n v="8.7499889999999994"/>
    <n v="11.839983999999999"/>
    <n v="4.9999934000000003E-2"/>
    <n v="3.6699950000000001"/>
    <n v="31.279959000000002"/>
  </r>
  <r>
    <x v="132"/>
    <x v="60"/>
    <x v="6930"/>
    <n v="11.379991"/>
    <n v="12.299989999999999"/>
    <n v="0"/>
    <n v="3.8499965999999999"/>
    <n v="31.439973999999999"/>
  </r>
  <r>
    <x v="133"/>
    <x v="0"/>
    <x v="6931"/>
    <n v="5.1374124999999999"/>
    <n v="2.2116660000000001"/>
    <n v="0"/>
    <n v="0.20827346999999999"/>
    <n v="1.0215318"/>
  </r>
  <r>
    <x v="133"/>
    <x v="1"/>
    <x v="6932"/>
    <n v="5.1579037000000003"/>
    <n v="2.2559616999999998"/>
    <n v="0"/>
    <n v="0.20870130000000001"/>
    <n v="0.96400129999999995"/>
  </r>
  <r>
    <x v="133"/>
    <x v="2"/>
    <x v="6933"/>
    <n v="5.0975732999999996"/>
    <n v="2.2998816999999998"/>
    <n v="0"/>
    <n v="0.19912395999999999"/>
    <n v="1.2345686"/>
  </r>
  <r>
    <x v="133"/>
    <x v="3"/>
    <x v="6934"/>
    <n v="5.0750380000000002"/>
    <n v="2.343092"/>
    <n v="0"/>
    <n v="0.19941211"/>
    <n v="1.4856201"/>
  </r>
  <r>
    <x v="133"/>
    <x v="4"/>
    <x v="6935"/>
    <n v="5.0008553999999998"/>
    <n v="2.3956194000000002"/>
    <n v="0"/>
    <n v="0.18965319"/>
    <n v="1.5072437999999999"/>
  </r>
  <r>
    <x v="133"/>
    <x v="5"/>
    <x v="6936"/>
    <n v="4.9842386000000003"/>
    <n v="2.4371830000000001"/>
    <n v="0"/>
    <n v="0.18978064"/>
    <n v="1.7779449000000001"/>
  </r>
  <r>
    <x v="133"/>
    <x v="6"/>
    <x v="6937"/>
    <n v="4.9956255000000001"/>
    <n v="2.4278740000000001"/>
    <n v="0"/>
    <n v="0.17984252000000001"/>
    <n v="1.6785300999999999"/>
  </r>
  <r>
    <x v="133"/>
    <x v="7"/>
    <x v="6938"/>
    <n v="4.9755864000000001"/>
    <n v="2.4178552999999998"/>
    <n v="0"/>
    <n v="0.17984048999999999"/>
    <n v="1.5686085999999999"/>
  </r>
  <r>
    <x v="133"/>
    <x v="8"/>
    <x v="6939"/>
    <n v="4.9846525000000002"/>
    <n v="2.3974283000000001"/>
    <n v="0"/>
    <n v="0.16981784"/>
    <n v="1.7081677"/>
  </r>
  <r>
    <x v="133"/>
    <x v="9"/>
    <x v="6940"/>
    <n v="4.9427469999999998"/>
    <n v="2.4364249999999998"/>
    <n v="0"/>
    <n v="0.17973627"/>
    <n v="1.2881099"/>
  </r>
  <r>
    <x v="133"/>
    <x v="10"/>
    <x v="6941"/>
    <n v="4.9269400000000001"/>
    <n v="2.4984484"/>
    <n v="0"/>
    <n v="0.16989449000000001"/>
    <n v="1.3691496999999999"/>
  </r>
  <r>
    <x v="133"/>
    <x v="11"/>
    <x v="6942"/>
    <n v="4.8917545999999996"/>
    <n v="2.5909293"/>
    <n v="0"/>
    <n v="0.17006099999999999"/>
    <n v="1.2704557000000001"/>
  </r>
  <r>
    <x v="133"/>
    <x v="12"/>
    <x v="6943"/>
    <n v="4.9410270000000001"/>
    <n v="2.7405697999999998"/>
    <n v="0"/>
    <n v="0.16003327000000001"/>
    <n v="1.260262"/>
  </r>
  <r>
    <x v="133"/>
    <x v="13"/>
    <x v="6944"/>
    <n v="4.8713126000000004"/>
    <n v="2.8907790000000002"/>
    <n v="0"/>
    <n v="0.17004581999999999"/>
    <n v="1.2703422"/>
  </r>
  <r>
    <x v="133"/>
    <x v="14"/>
    <x v="6945"/>
    <n v="4.7519520000000002"/>
    <n v="3.0412493"/>
    <n v="0"/>
    <n v="0.16006576"/>
    <n v="1.370563"/>
  </r>
  <r>
    <x v="133"/>
    <x v="15"/>
    <x v="6946"/>
    <n v="4.6825369999999999"/>
    <n v="3.2017348000000001"/>
    <n v="0"/>
    <n v="0.16008674000000001"/>
    <n v="1.7609539999999999"/>
  </r>
  <r>
    <x v="133"/>
    <x v="16"/>
    <x v="6947"/>
    <n v="4.5934143000000001"/>
    <n v="3.3925215999999998"/>
    <n v="0"/>
    <n v="0.15011157"/>
    <n v="2.2116437000000002"/>
  </r>
  <r>
    <x v="133"/>
    <x v="17"/>
    <x v="6948"/>
    <n v="4.4747614999999996"/>
    <n v="3.5537817"/>
    <n v="0"/>
    <n v="0.15015980000000001"/>
    <n v="2.3324820000000002"/>
  </r>
  <r>
    <x v="133"/>
    <x v="18"/>
    <x v="6949"/>
    <n v="4.3974229999999999"/>
    <n v="3.7178209999999998"/>
    <n v="0"/>
    <n v="0.14991213"/>
    <n v="1.8389221"/>
  </r>
  <r>
    <x v="133"/>
    <x v="19"/>
    <x v="6950"/>
    <n v="4.7122909999999996"/>
    <n v="3.4126905999999999"/>
    <n v="0"/>
    <n v="0.13888856999999999"/>
    <n v="1.6468216"/>
  </r>
  <r>
    <x v="133"/>
    <x v="20"/>
    <x v="6951"/>
    <n v="4.673171"/>
    <n v="3.4263374999999998"/>
    <n v="0"/>
    <n v="0.13744619999999999"/>
    <n v="2.0027876"/>
  </r>
  <r>
    <x v="133"/>
    <x v="21"/>
    <x v="6952"/>
    <n v="4.6296004999999996"/>
    <n v="3.4600173999999999"/>
    <n v="0"/>
    <n v="0.1364514"/>
    <n v="1.9395591000000001"/>
  </r>
  <r>
    <x v="133"/>
    <x v="22"/>
    <x v="6953"/>
    <n v="4.6194443999999999"/>
    <n v="3.5010526"/>
    <n v="0"/>
    <n v="0.13615205999999999"/>
    <n v="1.8575029000000001"/>
  </r>
  <r>
    <x v="133"/>
    <x v="23"/>
    <x v="6954"/>
    <n v="4.7086959999999998"/>
    <n v="3.6265733"/>
    <n v="0"/>
    <n v="0.12673508"/>
    <n v="1.8717797"/>
  </r>
  <r>
    <x v="133"/>
    <x v="24"/>
    <x v="6955"/>
    <n v="4.8015330000000001"/>
    <n v="3.7572972999999998"/>
    <n v="0"/>
    <n v="0.12686977999999999"/>
    <n v="2.0396757000000001"/>
  </r>
  <r>
    <x v="133"/>
    <x v="25"/>
    <x v="6956"/>
    <n v="5.4249343999999997"/>
    <n v="3.6718137"/>
    <n v="0"/>
    <n v="0.1168747"/>
    <n v="1.9186932000000001"/>
  </r>
  <r>
    <x v="133"/>
    <x v="26"/>
    <x v="6957"/>
    <n v="5.5082994000000003"/>
    <n v="3.7887776"/>
    <n v="0"/>
    <n v="0.11657777"/>
    <n v="1.9332479"/>
  </r>
  <r>
    <x v="133"/>
    <x v="27"/>
    <x v="6958"/>
    <n v="5.5794214999999996"/>
    <n v="3.9133441000000002"/>
    <n v="0"/>
    <n v="0.11623794599999999"/>
    <n v="1.9566721"/>
  </r>
  <r>
    <x v="133"/>
    <x v="28"/>
    <x v="6959"/>
    <n v="5.6603089999999998"/>
    <n v="4.0568759999999999"/>
    <n v="0"/>
    <n v="0.11591076"/>
    <n v="1.8738906"/>
  </r>
  <r>
    <x v="133"/>
    <x v="29"/>
    <x v="6960"/>
    <n v="5.7752575999999998"/>
    <n v="4.1966869999999998"/>
    <n v="0"/>
    <n v="0.11550515"/>
    <n v="2.0213401000000002"/>
  </r>
  <r>
    <x v="133"/>
    <x v="30"/>
    <x v="6961"/>
    <n v="5.8358536000000001"/>
    <n v="4.3505380000000002"/>
    <n v="0"/>
    <n v="0.11499218999999999"/>
    <n v="2.1369379999999998"/>
  </r>
  <r>
    <x v="133"/>
    <x v="31"/>
    <x v="6962"/>
    <n v="5.9711695000000002"/>
    <n v="4.5430726999999997"/>
    <n v="0"/>
    <n v="0.11501450000000001"/>
    <n v="2.175691"/>
  </r>
  <r>
    <x v="133"/>
    <x v="32"/>
    <x v="6963"/>
    <n v="6.1152587"/>
    <n v="4.7350120000000002"/>
    <n v="0"/>
    <n v="0.10543549000000001"/>
    <n v="2.5783770000000001"/>
  </r>
  <r>
    <x v="133"/>
    <x v="33"/>
    <x v="6964"/>
    <n v="6.2468079999999997"/>
    <n v="4.928674"/>
    <n v="0"/>
    <n v="0.10506863"/>
    <n v="2.1682345999999999"/>
  </r>
  <r>
    <x v="133"/>
    <x v="34"/>
    <x v="6965"/>
    <n v="6.3574609999999998"/>
    <n v="5.1297480000000002"/>
    <n v="0"/>
    <n v="0.10468872999999999"/>
    <n v="2.0557059999999998"/>
  </r>
  <r>
    <x v="133"/>
    <x v="35"/>
    <x v="6966"/>
    <n v="5.2228937000000002"/>
    <n v="3.1564855999999999"/>
    <n v="0"/>
    <n v="0.10426829"/>
    <n v="2.0000553000000001"/>
  </r>
  <r>
    <x v="133"/>
    <x v="36"/>
    <x v="6967"/>
    <n v="5.8512974"/>
    <n v="3.0721674000000001"/>
    <n v="0"/>
    <n v="0.10398105000000001"/>
    <n v="2.1646964999999998"/>
  </r>
  <r>
    <x v="133"/>
    <x v="37"/>
    <x v="6968"/>
    <n v="5.8164024000000003"/>
    <n v="3.0543184000000001"/>
    <n v="0"/>
    <n v="0.103695996"/>
    <n v="2.3190195999999998"/>
  </r>
  <r>
    <x v="133"/>
    <x v="38"/>
    <x v="6969"/>
    <n v="5.794327"/>
    <n v="3.0427257999999999"/>
    <n v="0"/>
    <n v="0.10330242000000001"/>
    <n v="2.4604756999999999"/>
  </r>
  <r>
    <x v="133"/>
    <x v="39"/>
    <x v="6970"/>
    <n v="5.7301760000000002"/>
    <n v="3.0001897999999998"/>
    <n v="0"/>
    <n v="0.102490954"/>
    <n v="2.2268488"/>
  </r>
  <r>
    <x v="133"/>
    <x v="40"/>
    <x v="6971"/>
    <n v="5.6909976000000002"/>
    <n v="3.0069127"/>
    <n v="0"/>
    <n v="0.10146025"/>
    <n v="1.9738631"/>
  </r>
  <r>
    <x v="133"/>
    <x v="41"/>
    <x v="6972"/>
    <n v="5.6847167000000001"/>
    <n v="3.0073986000000001"/>
    <n v="0"/>
    <n v="0.10085788"/>
    <n v="1.9713132"/>
  </r>
  <r>
    <x v="133"/>
    <x v="42"/>
    <x v="6973"/>
    <n v="5.6811556999999997"/>
    <n v="3.0141179999999999"/>
    <n v="0"/>
    <n v="0.10047059999999999"/>
    <n v="1.7536687"/>
  </r>
  <r>
    <x v="133"/>
    <x v="43"/>
    <x v="6974"/>
    <n v="5.7278595000000001"/>
    <n v="3.0093990000000002"/>
    <n v="0"/>
    <n v="0.10001024"/>
    <n v="1.8092762"/>
  </r>
  <r>
    <x v="133"/>
    <x v="44"/>
    <x v="6975"/>
    <n v="5.7436724000000003"/>
    <n v="3.025846"/>
    <n v="0"/>
    <n v="9.9653619999999998E-2"/>
    <n v="1.5763389999999999"/>
  </r>
  <r>
    <x v="133"/>
    <x v="45"/>
    <x v="6976"/>
    <n v="7.3282850000000002"/>
    <n v="2.2138472"/>
    <n v="0"/>
    <n v="0.10843332"/>
    <n v="1.8433664999999999"/>
  </r>
  <r>
    <x v="133"/>
    <x v="46"/>
    <x v="6977"/>
    <n v="7.424874"/>
    <n v="2.1986276999999999"/>
    <n v="0"/>
    <n v="0.10812923000000001"/>
    <n v="1.7210569"/>
  </r>
  <r>
    <x v="133"/>
    <x v="47"/>
    <x v="6978"/>
    <n v="7.4372699999999998"/>
    <n v="2.2096238000000001"/>
    <n v="0"/>
    <n v="0.11676874"/>
    <n v="1.6886555999999999"/>
  </r>
  <r>
    <x v="133"/>
    <x v="48"/>
    <x v="6979"/>
    <n v="7.4703390000000001"/>
    <n v="2.2008424"/>
    <n v="0"/>
    <n v="0.116304666"/>
    <n v="1.6819445"/>
  </r>
  <r>
    <x v="133"/>
    <x v="49"/>
    <x v="6980"/>
    <n v="7.53"/>
    <n v="2.14"/>
    <n v="0"/>
    <n v="0"/>
    <n v="1.74"/>
  </r>
  <r>
    <x v="133"/>
    <x v="50"/>
    <x v="6981"/>
    <n v="7.62"/>
    <n v="2.15"/>
    <n v="0"/>
    <n v="0"/>
    <n v="1.75"/>
  </r>
  <r>
    <x v="133"/>
    <x v="51"/>
    <x v="6982"/>
    <n v="7.68"/>
    <n v="2.16"/>
    <n v="0"/>
    <n v="0"/>
    <n v="1.71"/>
  </r>
  <r>
    <x v="133"/>
    <x v="52"/>
    <x v="6983"/>
    <n v="7.8200006000000002"/>
    <n v="2.19"/>
    <n v="0"/>
    <n v="0"/>
    <n v="1.7700001000000001"/>
  </r>
  <r>
    <x v="133"/>
    <x v="53"/>
    <x v="6984"/>
    <n v="7.9099994000000002"/>
    <n v="2.21"/>
    <n v="0"/>
    <n v="0"/>
    <n v="1.75"/>
  </r>
  <r>
    <x v="133"/>
    <x v="54"/>
    <x v="6985"/>
    <n v="8.02"/>
    <n v="2.23"/>
    <n v="0"/>
    <n v="0"/>
    <n v="1.86"/>
  </r>
  <r>
    <x v="133"/>
    <x v="55"/>
    <x v="6986"/>
    <n v="8.25"/>
    <n v="2.27"/>
    <n v="0"/>
    <n v="0"/>
    <n v="1.78"/>
  </r>
  <r>
    <x v="133"/>
    <x v="56"/>
    <x v="6987"/>
    <n v="9.39"/>
    <n v="3.2200003000000001"/>
    <n v="0"/>
    <n v="0"/>
    <n v="1.7400001"/>
  </r>
  <r>
    <x v="133"/>
    <x v="57"/>
    <x v="6988"/>
    <n v="9.56"/>
    <n v="3.24"/>
    <n v="0"/>
    <n v="0"/>
    <n v="1.61"/>
  </r>
  <r>
    <x v="133"/>
    <x v="58"/>
    <x v="6989"/>
    <n v="9.65"/>
    <n v="3.24"/>
    <n v="0"/>
    <n v="0.03"/>
    <n v="1.49"/>
  </r>
  <r>
    <x v="133"/>
    <x v="59"/>
    <x v="6990"/>
    <n v="9.44"/>
    <n v="2.4300000000000002"/>
    <n v="0"/>
    <n v="0.02"/>
    <n v="1.47"/>
  </r>
  <r>
    <x v="133"/>
    <x v="60"/>
    <x v="6991"/>
    <n v="9.6700009999999992"/>
    <n v="2.5000002000000001"/>
    <n v="0"/>
    <n v="2.0000001E-2"/>
    <n v="1.4400002000000001"/>
  </r>
  <r>
    <x v="134"/>
    <x v="0"/>
    <x v="6992"/>
    <n v="18.525144999999998"/>
    <n v="1.00789685E-2"/>
    <n v="4.3440355999999998"/>
    <n v="0"/>
    <n v="6.6218830000000004"/>
  </r>
  <r>
    <x v="134"/>
    <x v="1"/>
    <x v="6993"/>
    <n v="19.930385999999999"/>
    <n v="0"/>
    <n v="4.092937"/>
    <n v="0"/>
    <n v="7.9136834"/>
  </r>
  <r>
    <x v="134"/>
    <x v="2"/>
    <x v="6994"/>
    <n v="19.784936999999999"/>
    <n v="1.0078927999999999E-2"/>
    <n v="4.7169385000000004"/>
    <n v="0"/>
    <n v="7.3676969999999997"/>
  </r>
  <r>
    <x v="134"/>
    <x v="3"/>
    <x v="6995"/>
    <n v="20.190284999999999"/>
    <n v="0"/>
    <n v="3.6874473000000001"/>
    <n v="0"/>
    <n v="6.8509950000000002"/>
  </r>
  <r>
    <x v="134"/>
    <x v="4"/>
    <x v="6996"/>
    <n v="21.064774"/>
    <n v="1.0064392E-2"/>
    <n v="3.6030524000000002"/>
    <n v="0"/>
    <n v="7.6891955999999997"/>
  </r>
  <r>
    <x v="134"/>
    <x v="5"/>
    <x v="6997"/>
    <n v="21.062138000000001"/>
    <n v="0"/>
    <n v="4.4378419999999998"/>
    <n v="0"/>
    <n v="8.8253690000000002"/>
  </r>
  <r>
    <x v="134"/>
    <x v="6"/>
    <x v="6998"/>
    <n v="21.139751"/>
    <n v="0"/>
    <n v="4.1937566000000004"/>
    <n v="0"/>
    <n v="6.4867460000000001"/>
  </r>
  <r>
    <x v="134"/>
    <x v="7"/>
    <x v="6999"/>
    <n v="21.123407"/>
    <n v="1.0053977E-2"/>
    <n v="4.4438579999999996"/>
    <n v="0"/>
    <n v="6.1731420000000004"/>
  </r>
  <r>
    <x v="134"/>
    <x v="8"/>
    <x v="7000"/>
    <n v="21.757847000000002"/>
    <n v="1.0054458E-2"/>
    <n v="5.3690810000000004"/>
    <n v="0"/>
    <n v="9.1897749999999991"/>
  </r>
  <r>
    <x v="134"/>
    <x v="9"/>
    <x v="7001"/>
    <n v="21.608855999999999"/>
    <n v="1.0064675E-2"/>
    <n v="5.8878349999999999"/>
    <n v="0"/>
    <n v="10.69875"/>
  </r>
  <r>
    <x v="134"/>
    <x v="10"/>
    <x v="7002"/>
    <n v="24.037127999999999"/>
    <n v="1.0070015999999999E-2"/>
    <n v="5.5586485999999997"/>
    <n v="0"/>
    <n v="10.049875"/>
  </r>
  <r>
    <x v="134"/>
    <x v="11"/>
    <x v="7003"/>
    <n v="24.053837000000001"/>
    <n v="1.00770155E-2"/>
    <n v="5.3307414"/>
    <n v="0"/>
    <n v="11.114948"/>
  </r>
  <r>
    <x v="134"/>
    <x v="12"/>
    <x v="7004"/>
    <n v="24.018457000000001"/>
    <n v="1.0087551E-2"/>
    <n v="5.3665770000000004"/>
    <n v="0"/>
    <n v="12.669964999999999"/>
  </r>
  <r>
    <x v="134"/>
    <x v="13"/>
    <x v="7005"/>
    <n v="24.857655999999999"/>
    <n v="1.0096529E-2"/>
    <n v="5.2602916000000004"/>
    <n v="0.38366810000000001"/>
    <n v="15.235662"/>
  </r>
  <r>
    <x v="134"/>
    <x v="14"/>
    <x v="7006"/>
    <n v="26.741474"/>
    <n v="1.0110198000000001E-2"/>
    <n v="4.8731154999999999"/>
    <n v="0.25275495999999997"/>
    <n v="17.429981000000002"/>
  </r>
  <r>
    <x v="134"/>
    <x v="15"/>
    <x v="7007"/>
    <n v="27.545856000000001"/>
    <n v="1.0123432E-2"/>
    <n v="4.9301110000000001"/>
    <n v="0.26320922000000002"/>
    <n v="16.976994999999999"/>
  </r>
  <r>
    <x v="134"/>
    <x v="16"/>
    <x v="7008"/>
    <n v="27.743061000000001"/>
    <n v="1.0136302999999999E-2"/>
    <n v="4.9363793999999999"/>
    <n v="0.25340757000000003"/>
    <n v="16.836400000000001"/>
  </r>
  <r>
    <x v="134"/>
    <x v="17"/>
    <x v="7009"/>
    <n v="24.792228999999999"/>
    <n v="1.0148272E-2"/>
    <n v="4.9726533999999996"/>
    <n v="0.25370678000000002"/>
    <n v="16.744648000000002"/>
  </r>
  <r>
    <x v="134"/>
    <x v="18"/>
    <x v="7010"/>
    <n v="23.962365999999999"/>
    <n v="0"/>
    <n v="5.1805029999999999"/>
    <n v="0.32505119999999998"/>
    <n v="16.323664000000001"/>
  </r>
  <r>
    <x v="134"/>
    <x v="19"/>
    <x v="7011"/>
    <n v="25.136982"/>
    <n v="2.0337365999999999E-2"/>
    <n v="5.6944622999999996"/>
    <n v="0.32539784999999999"/>
    <n v="15.110662"/>
  </r>
  <r>
    <x v="134"/>
    <x v="20"/>
    <x v="7012"/>
    <n v="26.12754"/>
    <n v="0"/>
    <n v="5.7179427"/>
    <n v="0.23400834000000001"/>
    <n v="10.347239"/>
  </r>
  <r>
    <x v="134"/>
    <x v="21"/>
    <x v="7013"/>
    <n v="27.745491000000001"/>
    <n v="1.0174364E-2"/>
    <n v="5.9520030000000004"/>
    <n v="0.17296418999999999"/>
    <n v="11.975227"/>
  </r>
  <r>
    <x v="134"/>
    <x v="22"/>
    <x v="7014"/>
    <n v="29.148264000000001"/>
    <n v="1.0173913999999999E-2"/>
    <n v="6.4706096999999998"/>
    <n v="0.24417394000000001"/>
    <n v="10.0009575"/>
  </r>
  <r>
    <x v="134"/>
    <x v="23"/>
    <x v="7015"/>
    <n v="28.108736"/>
    <n v="0"/>
    <n v="5.8373423000000004"/>
    <n v="8.1356689999999995E-2"/>
    <n v="10.078060000000001"/>
  </r>
  <r>
    <x v="134"/>
    <x v="24"/>
    <x v="7016"/>
    <n v="26.516666000000001"/>
    <n v="0"/>
    <n v="6.5859714"/>
    <n v="0.78259224000000005"/>
    <n v="11.667738999999999"/>
  </r>
  <r>
    <x v="134"/>
    <x v="25"/>
    <x v="7017"/>
    <n v="26.041032999999999"/>
    <n v="0"/>
    <n v="7.66092"/>
    <n v="0.52833929999999996"/>
    <n v="15.149115"/>
  </r>
  <r>
    <x v="134"/>
    <x v="26"/>
    <x v="7018"/>
    <n v="24.76972"/>
    <n v="0"/>
    <n v="6.4387059999999998"/>
    <n v="0.79214359999999995"/>
    <n v="13.700022000000001"/>
  </r>
  <r>
    <x v="134"/>
    <x v="27"/>
    <x v="7019"/>
    <n v="22.379581000000002"/>
    <n v="0"/>
    <n v="5.4628920000000001"/>
    <n v="0.98494524000000006"/>
    <n v="9.4940599999999993"/>
  </r>
  <r>
    <x v="134"/>
    <x v="28"/>
    <x v="7020"/>
    <n v="22.669474000000001"/>
    <n v="0"/>
    <n v="5.5328540000000004"/>
    <n v="0.96444249999999998"/>
    <n v="11.786502"/>
  </r>
  <r>
    <x v="134"/>
    <x v="29"/>
    <x v="7021"/>
    <n v="24.606414999999998"/>
    <n v="0"/>
    <n v="6.4459869999999997"/>
    <n v="1.0455695"/>
    <n v="10.892196"/>
  </r>
  <r>
    <x v="134"/>
    <x v="30"/>
    <x v="7022"/>
    <n v="22.365503"/>
    <n v="0"/>
    <n v="6.6467349999999996"/>
    <n v="1.166984"/>
    <n v="16.530581999999999"/>
  </r>
  <r>
    <x v="134"/>
    <x v="31"/>
    <x v="7023"/>
    <n v="21.765847999999998"/>
    <n v="0"/>
    <n v="7.4886694"/>
    <n v="1.1872281"/>
    <n v="18.011365999999999"/>
  </r>
  <r>
    <x v="134"/>
    <x v="32"/>
    <x v="7024"/>
    <n v="20.802669999999999"/>
    <n v="0"/>
    <n v="7.5396986000000004"/>
    <n v="1.166979"/>
    <n v="13.607989"/>
  </r>
  <r>
    <x v="134"/>
    <x v="33"/>
    <x v="7025"/>
    <n v="21.403862"/>
    <n v="0"/>
    <n v="8.0074199999999998"/>
    <n v="1.2178586"/>
    <n v="13.609569"/>
  </r>
  <r>
    <x v="134"/>
    <x v="34"/>
    <x v="7026"/>
    <n v="21.387508"/>
    <n v="0"/>
    <n v="7.1562380000000001"/>
    <n v="0.69024706000000002"/>
    <n v="12.292486999999999"/>
  </r>
  <r>
    <x v="134"/>
    <x v="35"/>
    <x v="7027"/>
    <n v="21.988958"/>
    <n v="0"/>
    <n v="7.6377350000000002"/>
    <n v="1.2187876"/>
    <n v="11.466759"/>
  </r>
  <r>
    <x v="134"/>
    <x v="36"/>
    <x v="7028"/>
    <n v="23.26444"/>
    <n v="0"/>
    <n v="7.8530188000000001"/>
    <n v="0.98543703999999999"/>
    <n v="9.7019830000000002"/>
  </r>
  <r>
    <x v="134"/>
    <x v="37"/>
    <x v="7029"/>
    <n v="23.655692999999999"/>
    <n v="0"/>
    <n v="9.2711609999999993"/>
    <n v="0.71160230000000002"/>
    <n v="9.2406644999999994"/>
  </r>
  <r>
    <x v="134"/>
    <x v="38"/>
    <x v="7030"/>
    <n v="22.451509999999999"/>
    <n v="0"/>
    <n v="10.742545"/>
    <n v="0.75279194000000005"/>
    <n v="8.2807110000000002"/>
  </r>
  <r>
    <x v="134"/>
    <x v="39"/>
    <x v="7031"/>
    <n v="21.342085000000001"/>
    <n v="0"/>
    <n v="10.431873"/>
    <n v="0.63100109999999998"/>
    <n v="10.767728999999999"/>
  </r>
  <r>
    <x v="134"/>
    <x v="40"/>
    <x v="7032"/>
    <n v="20.175934000000002"/>
    <n v="0"/>
    <n v="8.337078"/>
    <n v="0.78382790000000002"/>
    <n v="12.693941000000001"/>
  </r>
  <r>
    <x v="134"/>
    <x v="41"/>
    <x v="7033"/>
    <n v="18.736087999999999"/>
    <n v="0"/>
    <n v="8.2784999999999993"/>
    <n v="0.86552583999999999"/>
    <n v="12.840329000000001"/>
  </r>
  <r>
    <x v="134"/>
    <x v="42"/>
    <x v="7034"/>
    <n v="17.775679"/>
    <n v="0"/>
    <n v="7.8742685000000003"/>
    <n v="1.05941"/>
    <n v="12.600866"/>
  </r>
  <r>
    <x v="134"/>
    <x v="43"/>
    <x v="7035"/>
    <n v="17.781334000000001"/>
    <n v="2.036808E-2"/>
    <n v="7.6074780000000004"/>
    <n v="1.4257656000000001"/>
    <n v="10.978395000000001"/>
  </r>
  <r>
    <x v="134"/>
    <x v="44"/>
    <x v="7036"/>
    <n v="17.72664"/>
    <n v="0"/>
    <n v="7.6567689999999997"/>
    <n v="1.1200060999999999"/>
    <n v="13.664073999999999"/>
  </r>
  <r>
    <x v="134"/>
    <x v="45"/>
    <x v="7037"/>
    <n v="17.803722"/>
    <n v="0"/>
    <n v="8.7339020000000005"/>
    <n v="1.1909864999999999"/>
    <n v="14.037354000000001"/>
  </r>
  <r>
    <x v="134"/>
    <x v="46"/>
    <x v="7038"/>
    <n v="17.538322000000001"/>
    <n v="0"/>
    <n v="10.498578"/>
    <n v="1.2207650000000001"/>
    <n v="13.865854000000001"/>
  </r>
  <r>
    <x v="134"/>
    <x v="47"/>
    <x v="7039"/>
    <n v="18.195574000000001"/>
    <n v="1.0165125000000001E-2"/>
    <n v="11.730555000000001"/>
    <n v="1.3316314"/>
    <n v="14.312495999999999"/>
  </r>
  <r>
    <x v="134"/>
    <x v="48"/>
    <x v="7040"/>
    <n v="19.566599"/>
    <n v="1.015919E-2"/>
    <n v="11.164949"/>
    <n v="1.3511723"/>
    <n v="14.243183999999999"/>
  </r>
  <r>
    <x v="134"/>
    <x v="49"/>
    <x v="7041"/>
    <n v="20.229987999999999"/>
    <n v="9.9999939999999999E-3"/>
    <n v="11.059995000000001"/>
    <n v="0.61999970000000004"/>
    <n v="14.259993"/>
  </r>
  <r>
    <x v="134"/>
    <x v="50"/>
    <x v="7042"/>
    <n v="21.139948"/>
    <n v="9.9999760000000007E-3"/>
    <n v="11.599971999999999"/>
    <n v="0.84999793999999995"/>
    <n v="14.399964000000001"/>
  </r>
  <r>
    <x v="134"/>
    <x v="51"/>
    <x v="7043"/>
    <n v="22.039936000000001"/>
    <n v="1.9999942E-2"/>
    <n v="12.169964999999999"/>
    <n v="0.77999770000000002"/>
    <n v="14.909957"/>
  </r>
  <r>
    <x v="134"/>
    <x v="52"/>
    <x v="7044"/>
    <n v="20.640017"/>
    <n v="1.0000007999999999E-2"/>
    <n v="12.340009999999999"/>
    <n v="0.77000060000000004"/>
    <n v="14.220012000000001"/>
  </r>
  <r>
    <x v="134"/>
    <x v="53"/>
    <x v="7045"/>
    <n v="21.029973999999999"/>
    <n v="9.9999870000000001E-3"/>
    <n v="12.349983999999999"/>
    <n v="0.79999900000000002"/>
    <n v="14.189981"/>
  </r>
  <r>
    <x v="134"/>
    <x v="54"/>
    <x v="7046"/>
    <n v="19.67999"/>
    <n v="9.9999949999999994E-3"/>
    <n v="12.819993999999999"/>
    <n v="0.81999960000000005"/>
    <n v="14.799993499999999"/>
  </r>
  <r>
    <x v="134"/>
    <x v="55"/>
    <x v="7047"/>
    <n v="18.120010000000001"/>
    <n v="1.0000004999999999E-2"/>
    <n v="14.240007"/>
    <n v="0.84000039999999998"/>
    <n v="14.880008"/>
  </r>
  <r>
    <x v="134"/>
    <x v="56"/>
    <x v="7048"/>
    <n v="16.649956"/>
    <n v="9.9999730000000005E-3"/>
    <n v="13.919962999999999"/>
    <n v="0.77999790000000002"/>
    <n v="14.869960000000001"/>
  </r>
  <r>
    <x v="134"/>
    <x v="57"/>
    <x v="7049"/>
    <n v="16.240006999999999"/>
    <n v="1.0000004E-2"/>
    <n v="14.190004999999999"/>
    <n v="1.0700004999999999"/>
    <n v="15.620006999999999"/>
  </r>
  <r>
    <x v="134"/>
    <x v="58"/>
    <x v="7050"/>
    <n v="16.499967999999999"/>
    <n v="2.9999942000000002E-2"/>
    <n v="16.669968000000001"/>
    <n v="0.89999825"/>
    <n v="15.689969"/>
  </r>
  <r>
    <x v="134"/>
    <x v="59"/>
    <x v="7051"/>
    <n v="13.960029"/>
    <n v="1.000002E-2"/>
    <n v="10.520022000000001"/>
    <n v="1.0100020999999999"/>
    <n v="15.460032"/>
  </r>
  <r>
    <x v="134"/>
    <x v="60"/>
    <x v="7052"/>
    <n v="14.240019999999999"/>
    <n v="1.0000014E-2"/>
    <n v="12.580017"/>
    <n v="1.0600014"/>
    <n v="15.260021"/>
  </r>
  <r>
    <x v="135"/>
    <x v="49"/>
    <x v="7053"/>
    <n v="1.8700002"/>
    <n v="2.1600003000000001"/>
    <n v="10.470001"/>
    <n v="47.520007999999997"/>
    <n v="15.630001999999999"/>
  </r>
  <r>
    <x v="135"/>
    <x v="50"/>
    <x v="7054"/>
    <n v="1.8300008000000001"/>
    <n v="2.1700010000000001"/>
    <n v="10.760005"/>
    <n v="48.740020000000001"/>
    <n v="15.050006"/>
  </r>
  <r>
    <x v="135"/>
    <x v="51"/>
    <x v="7055"/>
    <n v="1.5500003"/>
    <n v="2.2300005000000001"/>
    <n v="10.500002"/>
    <n v="47.420009999999998"/>
    <n v="15.250004000000001"/>
  </r>
  <r>
    <x v="135"/>
    <x v="52"/>
    <x v="7056"/>
    <n v="1.2599994000000001"/>
    <n v="2.2199987999999999"/>
    <n v="10.049994999999999"/>
    <n v="47.249977000000001"/>
    <n v="15.259993"/>
  </r>
  <r>
    <x v="135"/>
    <x v="53"/>
    <x v="7057"/>
    <n v="1.109999"/>
    <n v="1.9599979999999999"/>
    <n v="9.9099889999999995"/>
    <n v="46.819954000000003"/>
    <n v="15.139984999999999"/>
  </r>
  <r>
    <x v="135"/>
    <x v="54"/>
    <x v="7058"/>
    <n v="0.96999979999999997"/>
    <n v="2.4699996"/>
    <n v="9.819998"/>
    <n v="46.94999"/>
    <n v="15.309996999999999"/>
  </r>
  <r>
    <x v="135"/>
    <x v="55"/>
    <x v="7059"/>
    <n v="0.84999939999999996"/>
    <n v="2.3399982000000001"/>
    <n v="9.8599929999999993"/>
    <n v="45.969970000000004"/>
    <n v="16.549987999999999"/>
  </r>
  <r>
    <x v="135"/>
    <x v="56"/>
    <x v="7060"/>
    <n v="0.88999969999999995"/>
    <n v="1.5599993000000001"/>
    <n v="9.9399960000000007"/>
    <n v="45.489986000000002"/>
    <n v="16.019995000000002"/>
  </r>
  <r>
    <x v="135"/>
    <x v="57"/>
    <x v="7061"/>
    <n v="0.87999976000000002"/>
    <n v="1.4599997"/>
    <n v="9.6399974999999998"/>
    <n v="45.01999"/>
    <n v="15.549996"/>
  </r>
  <r>
    <x v="135"/>
    <x v="58"/>
    <x v="7062"/>
    <n v="0.82999979999999995"/>
    <n v="1.4999998000000001"/>
    <n v="9.4199979999999996"/>
    <n v="43.389989999999997"/>
    <n v="13.699997"/>
  </r>
  <r>
    <x v="135"/>
    <x v="59"/>
    <x v="7063"/>
    <n v="0.89999985999999998"/>
    <n v="1.3599998"/>
    <n v="9.119999"/>
    <n v="43.169989999999999"/>
    <n v="13.409998"/>
  </r>
  <r>
    <x v="135"/>
    <x v="60"/>
    <x v="7064"/>
    <n v="0.99000025000000003"/>
    <n v="1.5600003"/>
    <n v="9.1300019999999993"/>
    <n v="42.750010000000003"/>
    <n v="13.140003"/>
  </r>
  <r>
    <x v="136"/>
    <x v="0"/>
    <x v="7065"/>
    <n v="51.370243000000002"/>
    <n v="0.84726095000000001"/>
    <n v="13.293929"/>
    <n v="1.3919288000000001"/>
    <n v="0.31267964999999998"/>
  </r>
  <r>
    <x v="136"/>
    <x v="1"/>
    <x v="7066"/>
    <n v="47.854571999999997"/>
    <n v="0.81880450000000005"/>
    <n v="13.181742"/>
    <n v="1.2130437000000001"/>
    <n v="0.30326091999999999"/>
  </r>
  <r>
    <x v="136"/>
    <x v="2"/>
    <x v="7067"/>
    <n v="39.104880000000001"/>
    <n v="0.81004416999999995"/>
    <n v="14.013764"/>
    <n v="1.2960706"/>
    <n v="0.34426877"/>
  </r>
  <r>
    <x v="136"/>
    <x v="3"/>
    <x v="7068"/>
    <n v="42.047767999999998"/>
    <n v="0.82168140000000001"/>
    <n v="14.769977000000001"/>
    <n v="1.3491806"/>
    <n v="0.33475909999999998"/>
  </r>
  <r>
    <x v="136"/>
    <x v="4"/>
    <x v="7069"/>
    <n v="42.621729999999999"/>
    <n v="0.76219124000000005"/>
    <n v="15.203174000000001"/>
    <n v="0.56910276000000004"/>
    <n v="0.32520157"/>
  </r>
  <r>
    <x v="136"/>
    <x v="5"/>
    <x v="7070"/>
    <n v="45.392963000000002"/>
    <n v="0.74364596999999999"/>
    <n v="15.769368"/>
    <n v="1.6400958000000001"/>
    <n v="0.31579486000000001"/>
  </r>
  <r>
    <x v="136"/>
    <x v="6"/>
    <x v="7071"/>
    <n v="40.290976999999998"/>
    <n v="0.73572165"/>
    <n v="16.369806000000001"/>
    <n v="2.5341523000000001"/>
    <n v="0.35764246999999999"/>
  </r>
  <r>
    <x v="136"/>
    <x v="7"/>
    <x v="7072"/>
    <n v="41.706837"/>
    <n v="0.69716440000000002"/>
    <n v="16.75245"/>
    <n v="3.9266760000000001"/>
    <n v="0.43060154"/>
  </r>
  <r>
    <x v="136"/>
    <x v="8"/>
    <x v="7073"/>
    <n v="39.891345999999999"/>
    <n v="0.68902295999999996"/>
    <n v="17.174154000000001"/>
    <n v="2.7972275999999998"/>
    <n v="0.59646759999999999"/>
  </r>
  <r>
    <x v="136"/>
    <x v="9"/>
    <x v="7074"/>
    <n v="42.008330000000001"/>
    <n v="0.66024875999999999"/>
    <n v="17.58944"/>
    <n v="1.6815711"/>
    <n v="0.74277990000000005"/>
  </r>
  <r>
    <x v="136"/>
    <x v="10"/>
    <x v="7075"/>
    <n v="40.947887000000001"/>
    <n v="0.63060369999999999"/>
    <n v="18.008386999999999"/>
    <n v="1.2818829"/>
    <n v="0.88904780000000005"/>
  </r>
  <r>
    <x v="136"/>
    <x v="11"/>
    <x v="7076"/>
    <n v="37.704346000000001"/>
    <n v="0.62081799999999998"/>
    <n v="18.469335999999998"/>
    <n v="1.4692692000000001"/>
    <n v="0.99330879999999999"/>
  </r>
  <r>
    <x v="136"/>
    <x v="12"/>
    <x v="7077"/>
    <n v="29.180150999999999"/>
    <n v="0.62063425999999999"/>
    <n v="18.929344"/>
    <n v="2.1722198000000001"/>
    <n v="1.0447341999999999"/>
  </r>
  <r>
    <x v="136"/>
    <x v="13"/>
    <x v="7078"/>
    <n v="34.872894000000002"/>
    <n v="0.69249665999999999"/>
    <n v="19.48293"/>
    <n v="1.1782779000000001"/>
    <n v="1.0232413"/>
  </r>
  <r>
    <x v="136"/>
    <x v="14"/>
    <x v="7079"/>
    <n v="27.268131"/>
    <n v="0.72329259999999995"/>
    <n v="20.221193"/>
    <n v="0.69229436"/>
    <n v="1.0332751"/>
  </r>
  <r>
    <x v="136"/>
    <x v="15"/>
    <x v="7080"/>
    <n v="31.347754999999999"/>
    <n v="0.73382480000000005"/>
    <n v="21.115551"/>
    <n v="0.46510023"/>
    <n v="1.0438917000000001"/>
  </r>
  <r>
    <x v="136"/>
    <x v="16"/>
    <x v="7081"/>
    <n v="36.726664999999997"/>
    <n v="0.72418773000000003"/>
    <n v="21.704940000000001"/>
    <n v="0.19656525999999999"/>
    <n v="1.055245"/>
  </r>
  <r>
    <x v="136"/>
    <x v="17"/>
    <x v="7082"/>
    <n v="32.658070000000002"/>
    <n v="0.82862210000000003"/>
    <n v="23.19106"/>
    <n v="0.18643998000000001"/>
    <n v="1.0564932"/>
  </r>
  <r>
    <x v="136"/>
    <x v="18"/>
    <x v="7083"/>
    <n v="35.057310000000001"/>
    <n v="0.88161869999999998"/>
    <n v="25.836613"/>
    <n v="0.12446380999999999"/>
    <n v="1.0475705"/>
  </r>
  <r>
    <x v="136"/>
    <x v="19"/>
    <x v="7084"/>
    <n v="34.44294"/>
    <n v="0.89354235000000004"/>
    <n v="27.814101999999998"/>
    <n v="0.14546038"/>
    <n v="1.2052430999999999"/>
  </r>
  <r>
    <x v="136"/>
    <x v="20"/>
    <x v="7085"/>
    <n v="33.197769999999998"/>
    <n v="0.90539369999999997"/>
    <n v="29.690670000000001"/>
    <n v="0.13528870000000001"/>
    <n v="1.1863779000000001"/>
  </r>
  <r>
    <x v="136"/>
    <x v="21"/>
    <x v="7086"/>
    <n v="31.734867000000001"/>
    <n v="0.90700835000000002"/>
    <n v="30.254463000000001"/>
    <n v="0.13552997999999999"/>
    <n v="1.1259414000000001"/>
  </r>
  <r>
    <x v="136"/>
    <x v="22"/>
    <x v="7087"/>
    <n v="29.705113999999998"/>
    <n v="0.87736619999999998"/>
    <n v="30.122906"/>
    <n v="0.13578285000000001"/>
    <n v="1.1593766999999999"/>
  </r>
  <r>
    <x v="136"/>
    <x v="23"/>
    <x v="7088"/>
    <n v="31.158194000000002"/>
    <n v="0.8788745"/>
    <n v="30.174692"/>
    <n v="0.13601627999999999"/>
    <n v="1.6008070999999999"/>
  </r>
  <r>
    <x v="136"/>
    <x v="24"/>
    <x v="7089"/>
    <n v="31.607841000000001"/>
    <n v="0.89050929999999995"/>
    <n v="30.224934000000001"/>
    <n v="0.14667210999999999"/>
    <n v="2.2210348"/>
  </r>
  <r>
    <x v="136"/>
    <x v="25"/>
    <x v="7090"/>
    <n v="21.109159999999999"/>
    <n v="0.86994059999999995"/>
    <n v="29.536055000000001"/>
    <n v="0.14673696"/>
    <n v="3.616018"/>
  </r>
  <r>
    <x v="136"/>
    <x v="26"/>
    <x v="7091"/>
    <n v="23.054155000000002"/>
    <n v="0.87016590000000005"/>
    <n v="28.862251000000001"/>
    <n v="0.10483927"/>
    <n v="2.7467887000000002"/>
  </r>
  <r>
    <x v="136"/>
    <x v="27"/>
    <x v="7092"/>
    <n v="30.077784999999999"/>
    <n v="0.8593653"/>
    <n v="28.505775"/>
    <n v="0.10480065"/>
    <n v="2.7143366000000002"/>
  </r>
  <r>
    <x v="136"/>
    <x v="28"/>
    <x v="7093"/>
    <n v="24.155512000000002"/>
    <n v="0.84848069999999998"/>
    <n v="28.90072"/>
    <n v="9.4275639999999994E-2"/>
    <n v="2.9644449000000002"/>
  </r>
  <r>
    <x v="136"/>
    <x v="29"/>
    <x v="7094"/>
    <n v="21.086677999999999"/>
    <n v="0.84807396000000002"/>
    <n v="29.106732999999998"/>
    <n v="9.4230439999999999E-2"/>
    <n v="3.2352449999999999"/>
  </r>
  <r>
    <x v="136"/>
    <x v="30"/>
    <x v="7095"/>
    <n v="42.198222999999999"/>
    <n v="0.79500866000000003"/>
    <n v="28.923670000000001"/>
    <n v="8.3685115000000004E-2"/>
    <n v="3.3892473999999999"/>
  </r>
  <r>
    <x v="136"/>
    <x v="31"/>
    <x v="7096"/>
    <n v="46.883719999999997"/>
    <n v="0.7526484"/>
    <n v="29.57281"/>
    <n v="7.3174149999999993E-2"/>
    <n v="4.4427159999999999"/>
  </r>
  <r>
    <x v="136"/>
    <x v="32"/>
    <x v="7097"/>
    <n v="43.886135000000003"/>
    <n v="0.74153150000000001"/>
    <n v="28.909285000000001"/>
    <n v="8.3552845000000001E-2"/>
    <n v="4.7729564"/>
  </r>
  <r>
    <x v="136"/>
    <x v="33"/>
    <x v="7098"/>
    <n v="34.955410000000001"/>
    <n v="0.74106720000000004"/>
    <n v="37.909236999999997"/>
    <n v="4.1750263000000003E-2"/>
    <n v="5.0309067000000001"/>
  </r>
  <r>
    <x v="136"/>
    <x v="34"/>
    <x v="7099"/>
    <n v="36.630977999999999"/>
    <n v="0.67796509999999999"/>
    <n v="37.694862000000001"/>
    <n v="6.2581399999999995E-2"/>
    <n v="5.0482329999999997"/>
  </r>
  <r>
    <x v="136"/>
    <x v="35"/>
    <x v="7100"/>
    <n v="36.394404999999999"/>
    <n v="0.66721339999999996"/>
    <n v="32.860259999999997"/>
    <n v="0.1146773"/>
    <n v="5.3689830000000001"/>
  </r>
  <r>
    <x v="136"/>
    <x v="36"/>
    <x v="7101"/>
    <n v="39.233955000000002"/>
    <n v="0.65650439999999999"/>
    <n v="32.668909999999997"/>
    <n v="9.3786350000000004E-2"/>
    <n v="6.3774714000000001"/>
  </r>
  <r>
    <x v="136"/>
    <x v="37"/>
    <x v="7102"/>
    <n v="37.559249999999999"/>
    <n v="0.68782204000000002"/>
    <n v="32.348475999999998"/>
    <n v="9.3793909999999994E-2"/>
    <n v="6.1174470000000003"/>
  </r>
  <r>
    <x v="136"/>
    <x v="38"/>
    <x v="7103"/>
    <n v="38.408329999999999"/>
    <n v="0.68809710000000002"/>
    <n v="32.017364999999998"/>
    <n v="8.3405699999999999E-2"/>
    <n v="5.8383994000000001"/>
  </r>
  <r>
    <x v="136"/>
    <x v="39"/>
    <x v="7104"/>
    <n v="35.239840000000001"/>
    <n v="0.63692755000000001"/>
    <n v="30.729143000000001"/>
    <n v="8.3531480000000005E-2"/>
    <n v="5.7427890000000001"/>
  </r>
  <r>
    <x v="136"/>
    <x v="40"/>
    <x v="7105"/>
    <n v="32.997326000000001"/>
    <n v="0.61824140000000005"/>
    <n v="27.590333999999999"/>
    <n v="8.3829340000000002E-2"/>
    <n v="5.1974195999999999"/>
  </r>
  <r>
    <x v="136"/>
    <x v="41"/>
    <x v="7106"/>
    <n v="40.719344999999997"/>
    <n v="0.62174980000000002"/>
    <n v="28.505649999999999"/>
    <n v="7.3766929999999994E-2"/>
    <n v="4.9423846999999999"/>
  </r>
  <r>
    <x v="136"/>
    <x v="42"/>
    <x v="7107"/>
    <n v="29.188756999999999"/>
    <n v="0.60500330000000002"/>
    <n v="28.796033999999999"/>
    <n v="7.4298649999999994E-2"/>
    <n v="4.7444990000000002"/>
  </r>
  <r>
    <x v="136"/>
    <x v="43"/>
    <x v="7108"/>
    <n v="19.604742000000002"/>
    <n v="0.71659450000000002"/>
    <n v="27.337543"/>
    <n v="2.1390880000000001E-2"/>
    <n v="4.7594704999999999"/>
  </r>
  <r>
    <x v="136"/>
    <x v="44"/>
    <x v="7109"/>
    <n v="13.938356000000001"/>
    <n v="0.64679149999999996"/>
    <n v="27.596437000000002"/>
    <n v="0"/>
    <n v="4.6029989999999996"/>
  </r>
  <r>
    <x v="136"/>
    <x v="45"/>
    <x v="7110"/>
    <n v="15.19323"/>
    <n v="0.61946650000000003"/>
    <n v="27.930332"/>
    <n v="0.47818463999999999"/>
    <n v="4.3797370000000004"/>
  </r>
  <r>
    <x v="136"/>
    <x v="46"/>
    <x v="7111"/>
    <n v="14.232851999999999"/>
    <n v="0.58070909999999998"/>
    <n v="26.493483999999999"/>
    <n v="0.53688203999999995"/>
    <n v="4.3607969999999998"/>
  </r>
  <r>
    <x v="136"/>
    <x v="47"/>
    <x v="7112"/>
    <n v="13.035036"/>
    <n v="0.56337870000000001"/>
    <n v="25.473552999999999"/>
    <n v="0.55233204000000002"/>
    <n v="4.3302829999999997"/>
  </r>
  <r>
    <x v="136"/>
    <x v="48"/>
    <x v="7113"/>
    <n v="12.487919"/>
    <n v="0.60102283999999995"/>
    <n v="25.398779000000001"/>
    <n v="0.62328289999999997"/>
    <n v="4.1848992999999997"/>
  </r>
  <r>
    <x v="136"/>
    <x v="49"/>
    <x v="7114"/>
    <n v="13.059982"/>
    <n v="0.61999910000000003"/>
    <n v="5.6699919999999997"/>
    <n v="0.15999977000000001"/>
    <n v="4.1699944000000002"/>
  </r>
  <r>
    <x v="136"/>
    <x v="50"/>
    <x v="7115"/>
    <n v="19.520005999999999"/>
    <n v="0.63000023000000005"/>
    <n v="5.8800020000000002"/>
    <n v="0.15000005"/>
    <n v="4.2900014000000004"/>
  </r>
  <r>
    <x v="136"/>
    <x v="51"/>
    <x v="7116"/>
    <n v="11.069986"/>
    <n v="0.62999919999999998"/>
    <n v="5.8499927999999999"/>
    <n v="0.16999980000000001"/>
    <n v="4.2499947999999996"/>
  </r>
  <r>
    <x v="136"/>
    <x v="52"/>
    <x v="7117"/>
    <n v="24.149975000000001"/>
    <n v="0.62999934000000002"/>
    <n v="5.9799939999999996"/>
    <n v="0.13999985000000001"/>
    <n v="4.4099956000000002"/>
  </r>
  <r>
    <x v="136"/>
    <x v="53"/>
    <x v="7118"/>
    <n v="16.219982000000002"/>
    <n v="0.66999924"/>
    <n v="5.2699942999999996"/>
    <n v="0.21999975999999999"/>
    <n v="4.549995"/>
  </r>
  <r>
    <x v="136"/>
    <x v="54"/>
    <x v="7119"/>
    <n v="14.179992"/>
    <n v="0.58999959999999996"/>
    <n v="5.5499970000000003"/>
    <n v="0.14999992000000001"/>
    <n v="4.4299970000000002"/>
  </r>
  <r>
    <x v="136"/>
    <x v="55"/>
    <x v="7120"/>
    <n v="15.979991999999999"/>
    <n v="0.65999969999999997"/>
    <n v="6.9099965000000001"/>
    <n v="0.10999995"/>
    <n v="4.2899979999999998"/>
  </r>
  <r>
    <x v="136"/>
    <x v="56"/>
    <x v="7121"/>
    <n v="27.539974000000001"/>
    <n v="0.3899996"/>
    <n v="7.5299930000000002"/>
    <n v="0.119999886"/>
    <n v="4.4999957000000004"/>
  </r>
  <r>
    <x v="136"/>
    <x v="57"/>
    <x v="7122"/>
    <n v="24.269974000000001"/>
    <n v="0.39999960000000001"/>
    <n v="8.6099899999999998"/>
    <n v="0.12999985999999999"/>
    <n v="5.2299943000000004"/>
  </r>
  <r>
    <x v="136"/>
    <x v="58"/>
    <x v="7123"/>
    <n v="23.230001000000001"/>
    <n v="0.38000004999999998"/>
    <n v="8.6100010000000005"/>
    <n v="0.17000002"/>
    <n v="5.1500006000000003"/>
  </r>
  <r>
    <x v="136"/>
    <x v="59"/>
    <x v="7124"/>
    <n v="23.569963000000001"/>
    <n v="0.3899994"/>
    <n v="9.5499860000000005"/>
    <n v="0.20999967999999999"/>
    <n v="5.0799922999999998"/>
  </r>
  <r>
    <x v="136"/>
    <x v="60"/>
    <x v="7125"/>
    <n v="14.859995"/>
    <n v="0.37999988000000001"/>
    <n v="10.239996"/>
    <n v="0.21999991999999999"/>
    <n v="5.0199986000000001"/>
  </r>
  <r>
    <x v="137"/>
    <x v="0"/>
    <x v="7126"/>
    <n v="6.5726909999999998"/>
    <n v="3.8129409999999999"/>
    <n v="3.9007068"/>
    <n v="4.9441459999999999"/>
    <n v="12.940595999999999"/>
  </r>
  <r>
    <x v="137"/>
    <x v="1"/>
    <x v="7127"/>
    <n v="6.4999750000000001"/>
    <n v="3.7226244999999998"/>
    <n v="3.9467618"/>
    <n v="4.9699960000000001"/>
    <n v="12.639381999999999"/>
  </r>
  <r>
    <x v="137"/>
    <x v="2"/>
    <x v="7128"/>
    <n v="6.6148400000000001"/>
    <n v="3.3902272999999998"/>
    <n v="4.0234594000000001"/>
    <n v="4.9197264000000001"/>
    <n v="10.852624"/>
  </r>
  <r>
    <x v="137"/>
    <x v="3"/>
    <x v="7129"/>
    <n v="7.4018670000000002"/>
    <n v="3.3405795"/>
    <n v="4.1294627000000004"/>
    <n v="5.0546959999999999"/>
    <n v="9.8464310000000008"/>
  </r>
  <r>
    <x v="137"/>
    <x v="4"/>
    <x v="7130"/>
    <n v="6.7650155999999999"/>
    <n v="3.3971086000000001"/>
    <n v="3.6891235999999998"/>
    <n v="3.2413669999999999"/>
    <n v="7.9038744000000003"/>
  </r>
  <r>
    <x v="137"/>
    <x v="5"/>
    <x v="7131"/>
    <n v="6.7219872000000001"/>
    <n v="3.7063343999999998"/>
    <n v="3.5506880000000001"/>
    <n v="3.1615715"/>
    <n v="10.418593"/>
  </r>
  <r>
    <x v="137"/>
    <x v="6"/>
    <x v="7132"/>
    <n v="6.8439300000000003"/>
    <n v="3.1789277"/>
    <n v="3.5191797999999999"/>
    <n v="2.9942193000000001"/>
    <n v="13.473986999999999"/>
  </r>
  <r>
    <x v="137"/>
    <x v="7"/>
    <x v="7133"/>
    <n v="6.6649064999999998"/>
    <n v="3.1478567000000002"/>
    <n v="3.4198936999999998"/>
    <n v="2.9146820999999998"/>
    <n v="10.560864"/>
  </r>
  <r>
    <x v="137"/>
    <x v="8"/>
    <x v="7134"/>
    <n v="6.7195609999999997"/>
    <n v="3.1170217999999998"/>
    <n v="3.6316701999999998"/>
    <n v="3.0781806"/>
    <n v="10.681383"/>
  </r>
  <r>
    <x v="137"/>
    <x v="9"/>
    <x v="7135"/>
    <n v="6.8882199999999996"/>
    <n v="3.0257575999999999"/>
    <n v="3.4343808"/>
    <n v="3.0452157999999998"/>
    <n v="11.091201"/>
  </r>
  <r>
    <x v="137"/>
    <x v="10"/>
    <x v="7136"/>
    <n v="6.7786619999999997"/>
    <n v="3.0333294999999998"/>
    <n v="3.8721282000000001"/>
    <n v="2.4481212999999999"/>
    <n v="12.308881"/>
  </r>
  <r>
    <x v="137"/>
    <x v="11"/>
    <x v="7137"/>
    <n v="6.2972659999999996"/>
    <n v="2.5189064000000001"/>
    <n v="3.7978863999999999"/>
    <n v="2.3724585"/>
    <n v="12.926481000000001"/>
  </r>
  <r>
    <x v="137"/>
    <x v="12"/>
    <x v="7138"/>
    <n v="6.1988173"/>
    <n v="2.3563328000000001"/>
    <n v="3.6762700000000001"/>
    <n v="2.3758873999999999"/>
    <n v="23.338450000000002"/>
  </r>
  <r>
    <x v="137"/>
    <x v="13"/>
    <x v="7139"/>
    <n v="5.7706203"/>
    <n v="2.5570998"/>
    <n v="3.6935889999999998"/>
    <n v="2.3023696"/>
    <n v="17.066928999999998"/>
  </r>
  <r>
    <x v="137"/>
    <x v="14"/>
    <x v="7140"/>
    <n v="5.7350491999999997"/>
    <n v="2.1408231"/>
    <n v="3.5745854000000001"/>
    <n v="2.239026"/>
    <n v="14.651871999999999"/>
  </r>
  <r>
    <x v="137"/>
    <x v="15"/>
    <x v="7141"/>
    <n v="5.7019023999999998"/>
    <n v="2.1862218000000002"/>
    <n v="3.505833"/>
    <n v="2.1862218000000002"/>
    <n v="15.510357000000001"/>
  </r>
  <r>
    <x v="137"/>
    <x v="16"/>
    <x v="7142"/>
    <n v="5.5674815000000004"/>
    <n v="2.1124841999999999"/>
    <n v="3.3661547000000001"/>
    <n v="2.2013267999999999"/>
    <n v="18.548400000000001"/>
  </r>
  <r>
    <x v="137"/>
    <x v="17"/>
    <x v="7143"/>
    <n v="5.3193780000000004"/>
    <n v="1.9280273999999999"/>
    <n v="3.1837170000000001"/>
    <n v="2.1158863999999999"/>
    <n v="20.872133000000002"/>
  </r>
  <r>
    <x v="137"/>
    <x v="18"/>
    <x v="7144"/>
    <n v="4.9801130000000002"/>
    <n v="1.8712549999999999"/>
    <n v="3.0791552000000002"/>
    <n v="2.0593705"/>
    <n v="26.831223999999999"/>
  </r>
  <r>
    <x v="137"/>
    <x v="19"/>
    <x v="7145"/>
    <n v="3.6951559999999999"/>
    <n v="1.3671087"/>
    <n v="2.4964591999999999"/>
    <n v="1.8624377999999999"/>
    <n v="26.668526"/>
  </r>
  <r>
    <x v="137"/>
    <x v="20"/>
    <x v="7146"/>
    <n v="4.1907605999999999"/>
    <n v="1.2483118"/>
    <n v="2.6155105000000001"/>
    <n v="1.8724675"/>
    <n v="20.45844"/>
  </r>
  <r>
    <x v="137"/>
    <x v="21"/>
    <x v="7147"/>
    <n v="4.5969768000000002"/>
    <n v="1.2483169000000001"/>
    <n v="2.5263556999999999"/>
    <n v="1.8031245"/>
    <n v="15.752571"/>
  </r>
  <r>
    <x v="137"/>
    <x v="22"/>
    <x v="7148"/>
    <n v="4.7823060000000002"/>
    <n v="1.316867"/>
    <n v="2.4258074999999999"/>
    <n v="1.8020285"/>
    <n v="10.901282"/>
  </r>
  <r>
    <x v="137"/>
    <x v="23"/>
    <x v="7149"/>
    <n v="4.3137350000000003"/>
    <n v="1.0685399"/>
    <n v="2.2360183999999999"/>
    <n v="1.7611119"/>
    <n v="17.324196000000001"/>
  </r>
  <r>
    <x v="137"/>
    <x v="24"/>
    <x v="7150"/>
    <n v="3.9649963000000001"/>
    <n v="1.2063081"/>
    <n v="2.165422"/>
    <n v="1.6413698999999999"/>
    <n v="17.056405999999999"/>
  </r>
  <r>
    <x v="137"/>
    <x v="25"/>
    <x v="7151"/>
    <n v="4.9417457999999996"/>
    <n v="1.9173974"/>
    <n v="2.3226203999999999"/>
    <n v="1.6801934999999999"/>
    <n v="26.260435000000001"/>
  </r>
  <r>
    <x v="137"/>
    <x v="26"/>
    <x v="7152"/>
    <n v="4.9796889999999996"/>
    <n v="2.0847506999999998"/>
    <n v="2.4799642999999998"/>
    <n v="1.6500161"/>
    <n v="23.959814000000001"/>
  </r>
  <r>
    <x v="137"/>
    <x v="27"/>
    <x v="7153"/>
    <n v="4.2652836000000001"/>
    <n v="1.5106212000000001"/>
    <n v="2.7447889999999999"/>
    <n v="1.6093546999999999"/>
    <n v="22.017551000000001"/>
  </r>
  <r>
    <x v="137"/>
    <x v="28"/>
    <x v="7154"/>
    <n v="3.94482"/>
    <n v="1.0157910000000001"/>
    <n v="2.6726155"/>
    <n v="1.577928"/>
    <n v="27.100912000000001"/>
  </r>
  <r>
    <x v="137"/>
    <x v="29"/>
    <x v="7155"/>
    <n v="4.1261143999999996"/>
    <n v="1.211246"/>
    <n v="2.4027970000000001"/>
    <n v="1.5952995000000001"/>
    <n v="26.982225"/>
  </r>
  <r>
    <x v="137"/>
    <x v="30"/>
    <x v="7156"/>
    <n v="3.9344633"/>
    <n v="0.98361580000000004"/>
    <n v="2.4492034999999999"/>
    <n v="1.5344405999999999"/>
    <n v="16.229662000000001"/>
  </r>
  <r>
    <x v="137"/>
    <x v="31"/>
    <x v="7157"/>
    <n v="3.6755361999999998"/>
    <n v="0.94345310000000004"/>
    <n v="2.5551856000000002"/>
    <n v="1.5232836000000001"/>
    <n v="16.726638999999999"/>
  </r>
  <r>
    <x v="137"/>
    <x v="32"/>
    <x v="7158"/>
    <n v="3.5927756"/>
    <n v="0.87365305000000004"/>
    <n v="2.5915102999999999"/>
    <n v="1.4626326999999999"/>
    <n v="17.600674000000001"/>
  </r>
  <r>
    <x v="137"/>
    <x v="33"/>
    <x v="7159"/>
    <n v="3.4212775"/>
    <n v="0.82345930000000001"/>
    <n v="2.6272275"/>
    <n v="1.4312507999999999"/>
    <n v="18.469017000000001"/>
  </r>
  <r>
    <x v="137"/>
    <x v="34"/>
    <x v="7160"/>
    <n v="3.5053133999999999"/>
    <n v="0.82247579999999998"/>
    <n v="2.6632549999999999"/>
    <n v="1.3805844"/>
    <n v="22.167680000000001"/>
  </r>
  <r>
    <x v="137"/>
    <x v="35"/>
    <x v="7161"/>
    <n v="3.6293715999999998"/>
    <n v="0.82174444000000002"/>
    <n v="2.7000177000000001"/>
    <n v="1.3695742"/>
    <n v="21.639272999999999"/>
  </r>
  <r>
    <x v="137"/>
    <x v="36"/>
    <x v="7162"/>
    <n v="3.752894"/>
    <n v="0.86981136000000003"/>
    <n v="2.716939"/>
    <n v="1.3584695"/>
    <n v="21.735512"/>
  </r>
  <r>
    <x v="137"/>
    <x v="37"/>
    <x v="7163"/>
    <n v="3.7783804000000001"/>
    <n v="0.84940340000000003"/>
    <n v="2.1869695"/>
    <n v="1.2204071000000001"/>
    <n v="18.237763999999999"/>
  </r>
  <r>
    <x v="137"/>
    <x v="38"/>
    <x v="7164"/>
    <n v="3.6974254000000002"/>
    <n v="0.88777229999999996"/>
    <n v="2.6925840000000001"/>
    <n v="1.0828872"/>
    <n v="18.565173999999999"/>
  </r>
  <r>
    <x v="137"/>
    <x v="39"/>
    <x v="7165"/>
    <n v="3.4335741999999998"/>
    <n v="0.90716593999999995"/>
    <n v="2.7312522000000001"/>
    <n v="1.1022552999999999"/>
    <n v="20.728254"/>
  </r>
  <r>
    <x v="137"/>
    <x v="40"/>
    <x v="7166"/>
    <n v="3.4264676999999999"/>
    <n v="0.88834345000000003"/>
    <n v="2.7431264"/>
    <n v="1.1031078000000001"/>
    <n v="21.945011000000001"/>
  </r>
  <r>
    <x v="137"/>
    <x v="41"/>
    <x v="7167"/>
    <n v="3.5203850000000001"/>
    <n v="0.86053853999999996"/>
    <n v="2.6794042999999999"/>
    <n v="1.1245674000000001"/>
    <n v="17.836617"/>
  </r>
  <r>
    <x v="137"/>
    <x v="42"/>
    <x v="7168"/>
    <n v="3.7144911"/>
    <n v="0.86246765000000003"/>
    <n v="2.6658092"/>
    <n v="1.1172876"/>
    <n v="19.532931999999999"/>
  </r>
  <r>
    <x v="137"/>
    <x v="43"/>
    <x v="7169"/>
    <n v="3.8216782"/>
    <n v="0.90384160000000002"/>
    <n v="2.7802954"/>
    <n v="1.1592750000000001"/>
    <n v="19.511189999999999"/>
  </r>
  <r>
    <x v="137"/>
    <x v="44"/>
    <x v="7170"/>
    <n v="3.9594070000000001"/>
    <n v="0.89628370000000002"/>
    <n v="2.9350830000000001"/>
    <n v="1.1523646999999999"/>
    <n v="18.349191999999999"/>
  </r>
  <r>
    <x v="137"/>
    <x v="45"/>
    <x v="7171"/>
    <n v="4.0593032999999998"/>
    <n v="0.8987752"/>
    <n v="3.0815147999999999"/>
    <n v="1.1753214999999999"/>
    <n v="20.286639999999998"/>
  </r>
  <r>
    <x v="137"/>
    <x v="46"/>
    <x v="7172"/>
    <n v="4.0411434000000002"/>
    <n v="0.88152397000000005"/>
    <n v="3.2685719"/>
    <n v="1.2083812"/>
    <n v="22.028193999999999"/>
  </r>
  <r>
    <x v="137"/>
    <x v="47"/>
    <x v="7173"/>
    <n v="4.0544789999999997"/>
    <n v="0.87449557"/>
    <n v="3.2694209000000001"/>
    <n v="1.2521186"/>
    <n v="21.951826000000001"/>
  </r>
  <r>
    <x v="137"/>
    <x v="48"/>
    <x v="7174"/>
    <n v="4.0694055999999996"/>
    <n v="0.8577669"/>
    <n v="3.2515350000000001"/>
    <n v="1.2567283"/>
    <n v="22.222149000000002"/>
  </r>
  <r>
    <x v="137"/>
    <x v="49"/>
    <x v="7175"/>
    <n v="4.2899989999999999"/>
    <n v="0.92999980000000004"/>
    <n v="3.4699993"/>
    <n v="1.2199998000000001"/>
    <n v="22.289997"/>
  </r>
  <r>
    <x v="137"/>
    <x v="50"/>
    <x v="7176"/>
    <n v="4.41"/>
    <n v="0.92999995000000002"/>
    <n v="3.4799997999999999"/>
    <n v="1.24"/>
    <n v="22.609998999999998"/>
  </r>
  <r>
    <x v="137"/>
    <x v="51"/>
    <x v="7177"/>
    <n v="4.5499996999999999"/>
    <n v="0.94999990000000001"/>
    <n v="3.6299999000000001"/>
    <n v="1.2499998999999999"/>
    <n v="23.289999000000002"/>
  </r>
  <r>
    <x v="137"/>
    <x v="52"/>
    <x v="7178"/>
    <n v="4.71"/>
    <n v="0.94"/>
    <n v="3.78"/>
    <n v="1.24"/>
    <n v="22.7"/>
  </r>
  <r>
    <x v="137"/>
    <x v="53"/>
    <x v="7179"/>
    <n v="4.7099989999999998"/>
    <n v="0.91999984000000001"/>
    <n v="3.9899990000000001"/>
    <n v="1.2199998000000001"/>
    <n v="24.049994000000002"/>
  </r>
  <r>
    <x v="137"/>
    <x v="54"/>
    <x v="7180"/>
    <n v="4.6599994000000002"/>
    <n v="0.88999987000000003"/>
    <n v="4.2499995000000004"/>
    <n v="1.2199998000000001"/>
    <n v="24.879995000000001"/>
  </r>
  <r>
    <x v="137"/>
    <x v="55"/>
    <x v="7181"/>
    <n v="4.5100007"/>
    <n v="0.87000010000000005"/>
    <n v="4.3400005999999998"/>
    <n v="1.2300001"/>
    <n v="24.400002000000001"/>
  </r>
  <r>
    <x v="137"/>
    <x v="56"/>
    <x v="7182"/>
    <n v="4.3600006000000002"/>
    <n v="0.84000003000000001"/>
    <n v="4.5500007"/>
    <n v="1.2200001"/>
    <n v="24.930002000000002"/>
  </r>
  <r>
    <x v="137"/>
    <x v="57"/>
    <x v="7183"/>
    <n v="4.3499990000000004"/>
    <n v="0.80999980000000005"/>
    <n v="4.6099990000000002"/>
    <n v="1.2099998000000001"/>
    <n v="25.939995"/>
  </r>
  <r>
    <x v="137"/>
    <x v="58"/>
    <x v="7184"/>
    <n v="4.3899993999999998"/>
    <n v="0.79999989999999999"/>
    <n v="4.7699994999999999"/>
    <n v="1.1699998"/>
    <n v="27.219995000000001"/>
  </r>
  <r>
    <x v="137"/>
    <x v="59"/>
    <x v="7185"/>
    <n v="4.1899990000000003"/>
    <n v="0.75999989999999995"/>
    <n v="4.5199990000000003"/>
    <n v="1.1499997"/>
    <n v="26.829993999999999"/>
  </r>
  <r>
    <x v="137"/>
    <x v="60"/>
    <x v="7186"/>
    <n v="4.2400001999999999"/>
    <n v="0.77000009999999997"/>
    <n v="4.7000003000000001"/>
    <n v="1.1300001"/>
    <n v="26.500004000000001"/>
  </r>
  <r>
    <x v="138"/>
    <x v="0"/>
    <x v="7187"/>
    <n v="2.3143121999999998"/>
    <n v="9.2572489999999993E-2"/>
    <n v="7.0169945"/>
    <n v="0.21291672"/>
    <n v="21.374987000000001"/>
  </r>
  <r>
    <x v="138"/>
    <x v="1"/>
    <x v="7188"/>
    <n v="2.8000010999999998"/>
    <n v="0.10232562000000001"/>
    <n v="7.7395376999999996"/>
    <n v="0.21395358"/>
    <n v="19.627914000000001"/>
  </r>
  <r>
    <x v="138"/>
    <x v="2"/>
    <x v="7189"/>
    <n v="2.7012315"/>
    <n v="0.121508665"/>
    <n v="7.8700232999999997"/>
    <n v="0.23367051999999999"/>
    <n v="21.955683000000001"/>
  </r>
  <r>
    <x v="138"/>
    <x v="3"/>
    <x v="7190"/>
    <n v="2.4595470000000001"/>
    <n v="0.1220386"/>
    <n v="8.092098"/>
    <n v="0.22530204000000001"/>
    <n v="22.689793000000002"/>
  </r>
  <r>
    <x v="138"/>
    <x v="4"/>
    <x v="7191"/>
    <n v="2.7515469000000001"/>
    <n v="7.5384839999999995E-2"/>
    <n v="8.8765649999999994"/>
    <n v="0.23557763000000001"/>
    <n v="24.311610999999999"/>
  </r>
  <r>
    <x v="138"/>
    <x v="5"/>
    <x v="7192"/>
    <n v="3.0538837999999999"/>
    <n v="0.10400224"/>
    <n v="9.4452929999999995"/>
    <n v="0.23636872"/>
    <n v="24.780895000000001"/>
  </r>
  <r>
    <x v="138"/>
    <x v="6"/>
    <x v="7193"/>
    <n v="2.6646285000000001"/>
    <n v="0.10430929999999999"/>
    <n v="9.7955909999999999"/>
    <n v="0.27499722999999998"/>
    <n v="26.010946000000001"/>
  </r>
  <r>
    <x v="138"/>
    <x v="7"/>
    <x v="7194"/>
    <n v="2.5101743000000001"/>
    <n v="6.6557645999999998E-2"/>
    <n v="10.192828"/>
    <n v="0.26623057999999999"/>
    <n v="31.263079000000001"/>
  </r>
  <r>
    <x v="138"/>
    <x v="8"/>
    <x v="7195"/>
    <n v="2.4700633999999999"/>
    <n v="8.5832329999999998E-2"/>
    <n v="10.528765"/>
    <n v="0.21934927000000001"/>
    <n v="29.535854"/>
  </r>
  <r>
    <x v="138"/>
    <x v="9"/>
    <x v="7196"/>
    <n v="2.2285118000000002"/>
    <n v="0.13390199999999999"/>
    <n v="9.8704900000000002"/>
    <n v="0.22954627999999999"/>
    <n v="32.117350000000002"/>
  </r>
  <r>
    <x v="138"/>
    <x v="10"/>
    <x v="7197"/>
    <n v="2.2252152000000001"/>
    <n v="8.6323010000000006E-2"/>
    <n v="9.7640914999999993"/>
    <n v="0.21101178000000001"/>
    <n v="31.939509999999999"/>
  </r>
  <r>
    <x v="138"/>
    <x v="11"/>
    <x v="7198"/>
    <n v="2.5404296"/>
    <n v="0.15396542999999999"/>
    <n v="8.10243"/>
    <n v="0.22132531"/>
    <n v="33.372005000000001"/>
  </r>
  <r>
    <x v="138"/>
    <x v="12"/>
    <x v="7199"/>
    <n v="3.2066745999999999"/>
    <n v="0.20283182"/>
    <n v="8.8763070000000006"/>
    <n v="0.22214914999999999"/>
    <n v="33.882576"/>
  </r>
  <r>
    <x v="138"/>
    <x v="13"/>
    <x v="7200"/>
    <n v="5.2967700000000004"/>
    <n v="0.21342296999999999"/>
    <n v="9.0122699999999991"/>
    <n v="0.22312403"/>
    <n v="35.020766999999999"/>
  </r>
  <r>
    <x v="138"/>
    <x v="14"/>
    <x v="7201"/>
    <n v="3.1852749999999999"/>
    <n v="0.22404076000000001"/>
    <n v="7.6271266999999998"/>
    <n v="0.23378167"/>
    <n v="36.489420000000003"/>
  </r>
  <r>
    <x v="138"/>
    <x v="15"/>
    <x v="7202"/>
    <n v="2.5980574999999999"/>
    <n v="0.22464408"/>
    <n v="7.4816240000000001"/>
    <n v="0.29301401999999999"/>
    <n v="32.534325000000003"/>
  </r>
  <r>
    <x v="138"/>
    <x v="16"/>
    <x v="7203"/>
    <n v="2.7962924999999998"/>
    <n v="0.22487667"/>
    <n v="6.472537"/>
    <n v="0.26398566000000001"/>
    <n v="33.359966"/>
  </r>
  <r>
    <x v="138"/>
    <x v="17"/>
    <x v="7204"/>
    <n v="3.1482377000000001"/>
    <n v="0.24442839999999999"/>
    <n v="6.922212"/>
    <n v="0.25420552000000002"/>
    <n v="32.831623"/>
  </r>
  <r>
    <x v="138"/>
    <x v="18"/>
    <x v="7205"/>
    <n v="2.8752048000000001"/>
    <n v="0.22493099999999999"/>
    <n v="8.0388380000000002"/>
    <n v="0.23471059"/>
    <n v="31.343643"/>
  </r>
  <r>
    <x v="138"/>
    <x v="19"/>
    <x v="7206"/>
    <n v="2.7409262999999999"/>
    <n v="0.29367068000000002"/>
    <n v="8.5360279999999999"/>
    <n v="0.22514751999999999"/>
    <n v="31.755586999999998"/>
  </r>
  <r>
    <x v="138"/>
    <x v="20"/>
    <x v="7207"/>
    <n v="2.1965644000000002"/>
    <n v="0.29418274999999999"/>
    <n v="9.1686949999999996"/>
    <n v="0.23534616999999999"/>
    <n v="33.232840000000003"/>
  </r>
  <r>
    <x v="138"/>
    <x v="21"/>
    <x v="7208"/>
    <n v="1.8871876000000001"/>
    <n v="0.30470216"/>
    <n v="7.7060164999999996"/>
    <n v="0.22606936"/>
    <n v="34.775364000000003"/>
  </r>
  <r>
    <x v="138"/>
    <x v="22"/>
    <x v="7209"/>
    <n v="1.7538659999999999"/>
    <n v="0.32515493000000001"/>
    <n v="8.6609449999999999"/>
    <n v="0.22662313000000001"/>
    <n v="36.959274000000001"/>
  </r>
  <r>
    <x v="138"/>
    <x v="23"/>
    <x v="7210"/>
    <n v="1.6005666000000001"/>
    <n v="0.30628126999999999"/>
    <n v="10.640803999999999"/>
    <n v="0.2173609"/>
    <n v="34.896304999999998"/>
  </r>
  <r>
    <x v="138"/>
    <x v="24"/>
    <x v="7211"/>
    <n v="1.6254092"/>
    <n v="0.33697510000000003"/>
    <n v="7.2449646000000003"/>
    <n v="0.20813166999999999"/>
    <n v="32.577559999999998"/>
  </r>
  <r>
    <x v="138"/>
    <x v="25"/>
    <x v="7212"/>
    <n v="1.7705512999999999"/>
    <n v="0.34814212"/>
    <n v="8.2062069999999991"/>
    <n v="0.20888527000000001"/>
    <n v="33.202812000000002"/>
  </r>
  <r>
    <x v="138"/>
    <x v="26"/>
    <x v="7213"/>
    <n v="1.977028"/>
    <n v="0.34947464"/>
    <n v="8.7368659999999991"/>
    <n v="0.20968479000000001"/>
    <n v="34.078772999999998"/>
  </r>
  <r>
    <x v="138"/>
    <x v="27"/>
    <x v="7214"/>
    <n v="2.0338378000000001"/>
    <n v="0.43081292999999998"/>
    <n v="9.6782629999999994"/>
    <n v="0.210397"/>
    <n v="34.124392999999998"/>
  </r>
  <r>
    <x v="138"/>
    <x v="28"/>
    <x v="7215"/>
    <n v="2.3911880999999999"/>
    <n v="0.45211536000000002"/>
    <n v="10.679970000000001"/>
    <n v="0.20094016000000001"/>
    <n v="34.933450000000001"/>
  </r>
  <r>
    <x v="138"/>
    <x v="29"/>
    <x v="7216"/>
    <n v="2.2441315999999998"/>
    <n v="0.44278826999999998"/>
    <n v="11.572876000000001"/>
    <n v="0.20126740000000001"/>
    <n v="35.865851999999997"/>
  </r>
  <r>
    <x v="138"/>
    <x v="30"/>
    <x v="7217"/>
    <n v="2.2051554000000002"/>
    <n v="0.39269884999999999"/>
    <n v="13.412177"/>
    <n v="0.22152245000000001"/>
    <n v="36.762653"/>
  </r>
  <r>
    <x v="138"/>
    <x v="31"/>
    <x v="7218"/>
    <n v="2.2960189999999998"/>
    <n v="0.41288059999999999"/>
    <n v="13.101407"/>
    <n v="0.19133491999999999"/>
    <n v="35.386890000000001"/>
  </r>
  <r>
    <x v="138"/>
    <x v="32"/>
    <x v="7219"/>
    <n v="2.4157503"/>
    <n v="0.43282189999999998"/>
    <n v="13.326888"/>
    <n v="0.20131251"/>
    <n v="32.753548000000002"/>
  </r>
  <r>
    <x v="138"/>
    <x v="33"/>
    <x v="7220"/>
    <n v="2.7361114"/>
    <n v="0.44260623999999998"/>
    <n v="13.63026"/>
    <n v="0.19112541999999999"/>
    <n v="32.018540000000002"/>
  </r>
  <r>
    <x v="138"/>
    <x v="34"/>
    <x v="7221"/>
    <n v="2.9551362999999999"/>
    <n v="0.44226526999999999"/>
    <n v="14.02182"/>
    <n v="0.19097818"/>
    <n v="31.752638000000001"/>
  </r>
  <r>
    <x v="138"/>
    <x v="35"/>
    <x v="7222"/>
    <n v="3.3412663999999999"/>
    <n v="0.43145484000000001"/>
    <n v="14.699566000000001"/>
    <n v="0.19064283000000001"/>
    <n v="29.599810000000002"/>
  </r>
  <r>
    <x v="138"/>
    <x v="36"/>
    <x v="7223"/>
    <n v="3.8232658000000002"/>
    <n v="0.43036762000000001"/>
    <n v="15.112909"/>
    <n v="0.19016243999999999"/>
    <n v="29.31504"/>
  </r>
  <r>
    <x v="138"/>
    <x v="37"/>
    <x v="7224"/>
    <n v="3.7450199999999998"/>
    <n v="0.41944219999999999"/>
    <n v="15.249722"/>
    <n v="0.18974768"/>
    <n v="27.303692000000002"/>
  </r>
  <r>
    <x v="138"/>
    <x v="38"/>
    <x v="7225"/>
    <n v="4.5063029999999999"/>
    <n v="0.43866664"/>
    <n v="15.782029"/>
    <n v="0.17945454"/>
    <n v="29.390663"/>
  </r>
  <r>
    <x v="138"/>
    <x v="39"/>
    <x v="7226"/>
    <n v="4.7711844000000001"/>
    <n v="0.43827164000000002"/>
    <n v="15.857466000000001"/>
    <n v="0.17929296"/>
    <n v="28.716754999999999"/>
  </r>
  <r>
    <x v="138"/>
    <x v="40"/>
    <x v="7227"/>
    <n v="4.4714993999999999"/>
    <n v="0.42822826000000003"/>
    <n v="16.252756000000002"/>
    <n v="0.17925835000000001"/>
    <n v="28.810798999999999"/>
  </r>
  <r>
    <x v="138"/>
    <x v="41"/>
    <x v="7228"/>
    <n v="4.5712767000000003"/>
    <n v="0.41828673999999999"/>
    <n v="16.791225000000001"/>
    <n v="0.16930655"/>
    <n v="30.007095"/>
  </r>
  <r>
    <x v="138"/>
    <x v="42"/>
    <x v="7229"/>
    <n v="4.4916299999999998"/>
    <n v="0.42824855000000001"/>
    <n v="17.179736999999999"/>
    <n v="0.17926684000000001"/>
    <n v="30.286135000000002"/>
  </r>
  <r>
    <x v="138"/>
    <x v="43"/>
    <x v="7230"/>
    <n v="4.7686843999999997"/>
    <n v="0.39822000000000002"/>
    <n v="16.416618"/>
    <n v="0.16924349999999999"/>
    <n v="30.73263"/>
  </r>
  <r>
    <x v="138"/>
    <x v="44"/>
    <x v="7231"/>
    <n v="4.2880029999999998"/>
    <n v="0.42780541999999999"/>
    <n v="16.545126"/>
    <n v="0.16913238"/>
    <n v="32.592804000000001"/>
  </r>
  <r>
    <x v="138"/>
    <x v="45"/>
    <x v="7232"/>
    <n v="4.1943235000000003"/>
    <n v="0.51683610000000002"/>
    <n v="17.90042"/>
    <n v="0.17890481999999999"/>
    <n v="32.968178000000002"/>
  </r>
  <r>
    <x v="138"/>
    <x v="46"/>
    <x v="7233"/>
    <n v="4.7136500000000003"/>
    <n v="0.55571455000000003"/>
    <n v="18.2195"/>
    <n v="0.18854599999999999"/>
    <n v="35.397030000000001"/>
  </r>
  <r>
    <x v="138"/>
    <x v="47"/>
    <x v="7234"/>
    <n v="4.7338342999999998"/>
    <n v="0.59420514000000002"/>
    <n v="18.044027"/>
    <n v="0.18816495"/>
    <n v="35.087809999999998"/>
  </r>
  <r>
    <x v="138"/>
    <x v="48"/>
    <x v="7235"/>
    <n v="4.3398899999999996"/>
    <n v="0.59315130000000005"/>
    <n v="18.071342000000001"/>
    <n v="0.19771709000000001"/>
    <n v="35.95485"/>
  </r>
  <r>
    <x v="138"/>
    <x v="49"/>
    <x v="7236"/>
    <n v="4.6100000000000003"/>
    <n v="0.59"/>
    <n v="18.170000000000002"/>
    <n v="0.01"/>
    <n v="33.31"/>
  </r>
  <r>
    <x v="138"/>
    <x v="50"/>
    <x v="7237"/>
    <n v="4.3999996000000001"/>
    <n v="0.51999989999999996"/>
    <n v="17.949998999999998"/>
    <n v="9.9999990000000007E-3"/>
    <n v="30.169998"/>
  </r>
  <r>
    <x v="138"/>
    <x v="51"/>
    <x v="7238"/>
    <n v="4.12"/>
    <n v="0.52"/>
    <n v="17.84"/>
    <n v="0.01"/>
    <n v="29.94"/>
  </r>
  <r>
    <x v="138"/>
    <x v="52"/>
    <x v="7239"/>
    <n v="4.0199999999999996"/>
    <n v="0.55000000000000004"/>
    <n v="17.989999999999998"/>
    <n v="0.01"/>
    <n v="28.5"/>
  </r>
  <r>
    <x v="138"/>
    <x v="53"/>
    <x v="7240"/>
    <n v="4.41"/>
    <n v="0.52"/>
    <n v="17.68"/>
    <n v="9.9999990000000007E-3"/>
    <n v="29.449998999999998"/>
  </r>
  <r>
    <x v="138"/>
    <x v="54"/>
    <x v="7241"/>
    <n v="4.3200006000000002"/>
    <n v="0.52000004"/>
    <n v="18.170002"/>
    <n v="1.0000001E-2"/>
    <n v="29.640001000000002"/>
  </r>
  <r>
    <x v="138"/>
    <x v="55"/>
    <x v="7242"/>
    <n v="4.5199999999999996"/>
    <n v="0.52"/>
    <n v="18.89"/>
    <n v="0.01"/>
    <n v="28.3"/>
  </r>
  <r>
    <x v="138"/>
    <x v="56"/>
    <x v="7243"/>
    <n v="4.6399999999999997"/>
    <n v="0.53"/>
    <n v="18.649999999999999"/>
    <n v="0.01"/>
    <n v="25.810001"/>
  </r>
  <r>
    <x v="138"/>
    <x v="57"/>
    <x v="7244"/>
    <n v="4.5900005999999998"/>
    <n v="0.52000004"/>
    <n v="18.860002999999999"/>
    <n v="1.0000001E-2"/>
    <n v="27.950005000000001"/>
  </r>
  <r>
    <x v="138"/>
    <x v="58"/>
    <x v="7245"/>
    <n v="3.52"/>
    <n v="0.31"/>
    <n v="15.79"/>
    <n v="0.01"/>
    <n v="28.85"/>
  </r>
  <r>
    <x v="138"/>
    <x v="59"/>
    <x v="7246"/>
    <n v="3.0199997000000001"/>
    <n v="0.26999997999999997"/>
    <n v="14.239998999999999"/>
    <n v="9.9999990000000007E-3"/>
    <n v="28.389997000000001"/>
  </r>
  <r>
    <x v="138"/>
    <x v="60"/>
    <x v="7247"/>
    <n v="3.6099996999999999"/>
    <n v="0.26999997999999997"/>
    <n v="13.749999000000001"/>
    <n v="9.9999990000000007E-3"/>
    <n v="27.969996999999999"/>
  </r>
  <r>
    <x v="139"/>
    <x v="0"/>
    <x v="7248"/>
    <n v="9.3403460000000003"/>
    <n v="0.80347060000000003"/>
    <n v="34.378498"/>
    <n v="0.65281990000000001"/>
    <n v="6.6587630000000004"/>
  </r>
  <r>
    <x v="139"/>
    <x v="1"/>
    <x v="7249"/>
    <n v="10.450184"/>
    <n v="0.75361909999999999"/>
    <n v="33.219529999999999"/>
    <n v="0.51246095000000003"/>
    <n v="6.2701099999999999"/>
  </r>
  <r>
    <x v="139"/>
    <x v="2"/>
    <x v="7250"/>
    <n v="12.655681"/>
    <n v="0.66344314999999998"/>
    <n v="30.830002"/>
    <n v="0.47245193000000002"/>
    <n v="7.6497006000000001"/>
  </r>
  <r>
    <x v="139"/>
    <x v="3"/>
    <x v="7251"/>
    <n v="13.692275"/>
    <n v="0.58307779999999998"/>
    <n v="31.375616000000001"/>
    <n v="0.51270634000000004"/>
    <n v="8.8366439999999997"/>
  </r>
  <r>
    <x v="139"/>
    <x v="4"/>
    <x v="7252"/>
    <n v="11.813188"/>
    <n v="0.61328039999999995"/>
    <n v="34.977093000000004"/>
    <n v="0.36193599999999998"/>
    <n v="8.9780239999999996"/>
  </r>
  <r>
    <x v="139"/>
    <x v="5"/>
    <x v="7253"/>
    <n v="11.679074999999999"/>
    <n v="0.60305034999999996"/>
    <n v="35.770935000000001"/>
    <n v="0.32162684000000002"/>
    <n v="9.8498230000000007"/>
  </r>
  <r>
    <x v="139"/>
    <x v="6"/>
    <x v="7254"/>
    <n v="13.242252000000001"/>
    <n v="0.64302283999999998"/>
    <n v="35.336112999999997"/>
    <n v="0.33155867"/>
    <n v="9.3338785000000009"/>
  </r>
  <r>
    <x v="139"/>
    <x v="7"/>
    <x v="7255"/>
    <n v="13.697994"/>
    <n v="0.69293373999999996"/>
    <n v="35.580640000000002"/>
    <n v="0.38161567000000002"/>
    <n v="11.187365"/>
  </r>
  <r>
    <x v="139"/>
    <x v="8"/>
    <x v="7256"/>
    <n v="13.653511999999999"/>
    <n v="0.67263620000000002"/>
    <n v="35.017242000000003"/>
    <n v="0.44173124000000002"/>
    <n v="10.772219"/>
  </r>
  <r>
    <x v="139"/>
    <x v="9"/>
    <x v="7257"/>
    <n v="14.224976"/>
    <n v="0.66302854"/>
    <n v="34.567898"/>
    <n v="0.44201901999999998"/>
    <n v="11.522633000000001"/>
  </r>
  <r>
    <x v="139"/>
    <x v="10"/>
    <x v="7258"/>
    <n v="14.02474"/>
    <n v="0.64342889999999997"/>
    <n v="38.545417999999998"/>
    <n v="0.44235742"/>
    <n v="12.134667"/>
  </r>
  <r>
    <x v="139"/>
    <x v="11"/>
    <x v="7259"/>
    <n v="12.564662"/>
    <n v="0.66341419999999995"/>
    <n v="44.428646000000001"/>
    <n v="0.4724313"/>
    <n v="12.464145"/>
  </r>
  <r>
    <x v="139"/>
    <x v="12"/>
    <x v="7260"/>
    <n v="12.890154000000001"/>
    <n v="0.63295376000000003"/>
    <n v="46.537174"/>
    <n v="0.46215674000000001"/>
    <n v="13.221700999999999"/>
  </r>
  <r>
    <x v="139"/>
    <x v="13"/>
    <x v="7261"/>
    <n v="14.527882999999999"/>
    <n v="0.57228009999999996"/>
    <n v="47.991207000000003"/>
    <n v="0.47188007999999998"/>
    <n v="14.477682"/>
  </r>
  <r>
    <x v="139"/>
    <x v="14"/>
    <x v="7262"/>
    <n v="17.146076000000001"/>
    <n v="0.48157495"/>
    <n v="49.642353"/>
    <n v="0.43141094000000002"/>
    <n v="16.724696999999999"/>
  </r>
  <r>
    <x v="139"/>
    <x v="15"/>
    <x v="7263"/>
    <n v="22.267932999999999"/>
    <n v="0.45117380000000001"/>
    <n v="41.457859999999997"/>
    <n v="0.40104341999999998"/>
    <n v="15.420118"/>
  </r>
  <r>
    <x v="139"/>
    <x v="16"/>
    <x v="7264"/>
    <n v="21.806854000000001"/>
    <n v="0.47101203000000003"/>
    <n v="40.486989999999999"/>
    <n v="0.50107663999999996"/>
    <n v="12.94782"/>
  </r>
  <r>
    <x v="139"/>
    <x v="17"/>
    <x v="7265"/>
    <n v="18.909924"/>
    <n v="0.52137643"/>
    <n v="43.865806999999997"/>
    <n v="0.43113825"/>
    <n v="13.796424"/>
  </r>
  <r>
    <x v="139"/>
    <x v="18"/>
    <x v="7266"/>
    <n v="18.477914999999999"/>
    <n v="0.55172926"/>
    <n v="45.893844999999999"/>
    <n v="0.43135195999999998"/>
    <n v="11.977539999999999"/>
  </r>
  <r>
    <x v="139"/>
    <x v="19"/>
    <x v="7267"/>
    <n v="20.22786"/>
    <n v="0.49164940000000001"/>
    <n v="44.479219999999998"/>
    <n v="0.44148108000000003"/>
    <n v="11.388206"/>
  </r>
  <r>
    <x v="139"/>
    <x v="20"/>
    <x v="7268"/>
    <n v="16.794815"/>
    <n v="0.47182089999999999"/>
    <n v="37.946444999999997"/>
    <n v="0.29112349999999998"/>
    <n v="12.387809000000001"/>
  </r>
  <r>
    <x v="139"/>
    <x v="21"/>
    <x v="7269"/>
    <n v="15.887040000000001"/>
    <n v="0.47199172"/>
    <n v="38.070652000000003"/>
    <n v="0.50211879999999998"/>
    <n v="11.649158"/>
  </r>
  <r>
    <x v="139"/>
    <x v="22"/>
    <x v="7270"/>
    <n v="17.611464999999999"/>
    <n v="0.45183342999999998"/>
    <n v="37.723072000000002"/>
    <n v="0.53215939999999995"/>
    <n v="13.3742695"/>
  </r>
  <r>
    <x v="139"/>
    <x v="23"/>
    <x v="7271"/>
    <n v="17.660347000000002"/>
    <n v="0.56192010000000003"/>
    <n v="34.507914999999997"/>
    <n v="0.56192010000000003"/>
    <n v="13.987795999999999"/>
  </r>
  <r>
    <x v="139"/>
    <x v="24"/>
    <x v="7272"/>
    <n v="18.101381"/>
    <n v="0.86244816000000002"/>
    <n v="36.974957000000003"/>
    <n v="0.63179339999999995"/>
    <n v="14.200309000000001"/>
  </r>
  <r>
    <x v="139"/>
    <x v="25"/>
    <x v="7273"/>
    <n v="19.174557"/>
    <n v="1.0323989"/>
    <n v="42.178013"/>
    <n v="0.61142079999999999"/>
    <n v="13.381095"/>
  </r>
  <r>
    <x v="139"/>
    <x v="26"/>
    <x v="7274"/>
    <n v="18.884336000000001"/>
    <n v="0.76138437000000003"/>
    <n v="43.398907000000001"/>
    <n v="0.43078327"/>
    <n v="14.396174999999999"/>
  </r>
  <r>
    <x v="139"/>
    <x v="27"/>
    <x v="7275"/>
    <n v="19.448969000000002"/>
    <n v="0.6613251"/>
    <n v="45.04025"/>
    <n v="0.31062240000000002"/>
    <n v="14.398849999999999"/>
  </r>
  <r>
    <x v="139"/>
    <x v="28"/>
    <x v="7276"/>
    <n v="17.962029000000001"/>
    <n v="0.55128999999999995"/>
    <n v="46.599037000000003"/>
    <n v="0.25058633000000002"/>
    <n v="12.719761999999999"/>
  </r>
  <r>
    <x v="139"/>
    <x v="29"/>
    <x v="7277"/>
    <n v="18.040548000000001"/>
    <n v="0.71159939999999999"/>
    <n v="46.484479999999998"/>
    <n v="0.31069833000000002"/>
    <n v="10.343247"/>
  </r>
  <r>
    <x v="139"/>
    <x v="30"/>
    <x v="7278"/>
    <n v="17.139254000000001"/>
    <n v="0.69158390000000003"/>
    <n v="51.718445000000003"/>
    <n v="0.4009182"/>
    <n v="9.2010729999999992"/>
  </r>
  <r>
    <x v="139"/>
    <x v="31"/>
    <x v="7279"/>
    <n v="14.153485"/>
    <n v="0.68161260000000001"/>
    <n v="52.153390000000002"/>
    <n v="0.22052173"/>
    <n v="8.5101340000000008"/>
  </r>
  <r>
    <x v="139"/>
    <x v="32"/>
    <x v="7280"/>
    <n v="13.03111"/>
    <n v="0.44105294"/>
    <n v="50.510586000000004"/>
    <n v="0.22052647"/>
    <n v="7.9389529999999997"/>
  </r>
  <r>
    <x v="139"/>
    <x v="33"/>
    <x v="7281"/>
    <n v="10.371991"/>
    <n v="0.21044618000000001"/>
    <n v="47.149966999999997"/>
    <n v="0.28059492000000003"/>
    <n v="9.9410769999999999"/>
  </r>
  <r>
    <x v="139"/>
    <x v="34"/>
    <x v="7282"/>
    <n v="10.240764"/>
    <n v="0.14028442999999999"/>
    <n v="48.458252000000002"/>
    <n v="0.25050792"/>
    <n v="10.621536000000001"/>
  </r>
  <r>
    <x v="139"/>
    <x v="35"/>
    <x v="7283"/>
    <n v="10.531510000000001"/>
    <n v="0.11022512600000001"/>
    <n v="49.450996000000004"/>
    <n v="0.25051164999999997"/>
    <n v="9.6396885000000001"/>
  </r>
  <r>
    <x v="139"/>
    <x v="36"/>
    <x v="7284"/>
    <n v="9.8766599999999993"/>
    <n v="7.0118286000000002E-2"/>
    <n v="43.303046999999999"/>
    <n v="0.15025347"/>
    <n v="10.517742"/>
  </r>
  <r>
    <x v="139"/>
    <x v="37"/>
    <x v="7285"/>
    <n v="9.4120030000000003"/>
    <n v="3.0038306000000001E-2"/>
    <n v="46.719580000000001"/>
    <n v="0.21026813999999999"/>
    <n v="10.213024000000001"/>
  </r>
  <r>
    <x v="139"/>
    <x v="38"/>
    <x v="7286"/>
    <n v="9.0782880000000006"/>
    <n v="4.0036549999999997E-2"/>
    <n v="48.934672999999997"/>
    <n v="0.30027412999999997"/>
    <n v="8.8080420000000004"/>
  </r>
  <r>
    <x v="139"/>
    <x v="39"/>
    <x v="7287"/>
    <n v="8.0079619999999991"/>
    <n v="2.9880455E-2"/>
    <n v="47.649369999999998"/>
    <n v="0.2888444"/>
    <n v="9.5717060000000007"/>
  </r>
  <r>
    <x v="139"/>
    <x v="40"/>
    <x v="7288"/>
    <n v="6.3027772999999998"/>
    <n v="2.9730082000000001E-2"/>
    <n v="46.656410000000001"/>
    <n v="0.22793063999999999"/>
    <n v="9.6523669999999999"/>
  </r>
  <r>
    <x v="139"/>
    <x v="41"/>
    <x v="7289"/>
    <n v="5.9034842999999997"/>
    <n v="2.9715523000000001E-2"/>
    <n v="47.723132999999997"/>
    <n v="0.15848279000000001"/>
    <n v="8.5085449999999998"/>
  </r>
  <r>
    <x v="139"/>
    <x v="42"/>
    <x v="7290"/>
    <n v="6.5563159999999998"/>
    <n v="3.9615203000000002E-2"/>
    <n v="49.538809999999998"/>
    <n v="0.16836461"/>
    <n v="8.7054404999999999"/>
  </r>
  <r>
    <x v="139"/>
    <x v="43"/>
    <x v="7291"/>
    <n v="5.9522240000000002"/>
    <n v="3.9615462999999997E-2"/>
    <n v="47.162210000000002"/>
    <n v="0.16836572"/>
    <n v="9.4185759999999998"/>
  </r>
  <r>
    <x v="139"/>
    <x v="44"/>
    <x v="7292"/>
    <n v="4.4568485999999998"/>
    <n v="2.9712322999999999E-2"/>
    <n v="47.361443000000001"/>
    <n v="9.9041080000000004E-2"/>
    <n v="9.6466010000000004"/>
  </r>
  <r>
    <x v="139"/>
    <x v="45"/>
    <x v="7293"/>
    <n v="5.0730890000000004"/>
    <n v="3.9633509999999997E-2"/>
    <n v="50.007579999999997"/>
    <n v="0.10899215"/>
    <n v="9.7003009999999996"/>
  </r>
  <r>
    <x v="139"/>
    <x v="46"/>
    <x v="7294"/>
    <n v="4.5701650000000003"/>
    <n v="3.965436E-2"/>
    <n v="50.440345999999998"/>
    <n v="0.13879026"/>
    <n v="10.795899"/>
  </r>
  <r>
    <x v="139"/>
    <x v="47"/>
    <x v="7295"/>
    <n v="4.3322377000000003"/>
    <n v="3.9654349999999998E-2"/>
    <n v="50.103274999999996"/>
    <n v="8.9222300000000004E-2"/>
    <n v="11.152786000000001"/>
  </r>
  <r>
    <x v="139"/>
    <x v="48"/>
    <x v="7296"/>
    <n v="4.1111120000000003"/>
    <n v="4.9531467000000003E-2"/>
    <n v="48.27337"/>
    <n v="0.168407"/>
    <n v="11.956896"/>
  </r>
  <r>
    <x v="139"/>
    <x v="49"/>
    <x v="7297"/>
    <n v="2.6899997999999998"/>
    <n v="2.9999996000000001E-2"/>
    <n v="52.609993000000003"/>
    <n v="0.15999998000000001"/>
    <n v="11.689999"/>
  </r>
  <r>
    <x v="139"/>
    <x v="50"/>
    <x v="7298"/>
    <n v="2.7200003000000001"/>
    <n v="4.0000002999999999E-2"/>
    <n v="53.070003999999997"/>
    <n v="0.14000002"/>
    <n v="10.160000999999999"/>
  </r>
  <r>
    <x v="139"/>
    <x v="51"/>
    <x v="7299"/>
    <n v="3.5"/>
    <n v="0.05"/>
    <n v="49.11"/>
    <n v="0.12"/>
    <n v="10.37"/>
  </r>
  <r>
    <x v="139"/>
    <x v="52"/>
    <x v="7300"/>
    <n v="2.88"/>
    <n v="0.03"/>
    <n v="45.94"/>
    <n v="0.11"/>
    <n v="10.65"/>
  </r>
  <r>
    <x v="139"/>
    <x v="53"/>
    <x v="7301"/>
    <n v="0.25999992999999999"/>
    <n v="2.9999992E-2"/>
    <n v="50.279986999999998"/>
    <n v="9.9999980000000002E-2"/>
    <n v="10.929997"/>
  </r>
  <r>
    <x v="139"/>
    <x v="54"/>
    <x v="7302"/>
    <n v="0.38"/>
    <n v="0.03"/>
    <n v="53.52"/>
    <n v="0.08"/>
    <n v="10"/>
  </r>
  <r>
    <x v="139"/>
    <x v="55"/>
    <x v="7303"/>
    <n v="0.45000002"/>
    <n v="3.0000000999999998E-2"/>
    <n v="53.43"/>
    <n v="0.09"/>
    <n v="12.31"/>
  </r>
  <r>
    <x v="139"/>
    <x v="56"/>
    <x v="7304"/>
    <n v="0.18999996999999999"/>
    <n v="2.9999993999999999E-2"/>
    <n v="53.979990000000001"/>
    <n v="9.9999980000000002E-2"/>
    <n v="12.229998"/>
  </r>
  <r>
    <x v="139"/>
    <x v="57"/>
    <x v="7305"/>
    <n v="0.78999995999999995"/>
    <n v="2.9999997E-2"/>
    <n v="57.499996000000003"/>
    <n v="9.9999993999999995E-2"/>
    <n v="11.429999"/>
  </r>
  <r>
    <x v="139"/>
    <x v="58"/>
    <x v="7306"/>
    <n v="1.07"/>
    <n v="5.0000004000000001E-2"/>
    <n v="53.410004000000001"/>
    <n v="0.11000001"/>
    <n v="11.23"/>
  </r>
  <r>
    <x v="139"/>
    <x v="59"/>
    <x v="7307"/>
    <n v="1.4700001"/>
    <n v="3.0000000999999998E-2"/>
    <n v="54.110004000000004"/>
    <n v="0.11000001"/>
    <n v="11.240000999999999"/>
  </r>
  <r>
    <x v="139"/>
    <x v="60"/>
    <x v="7308"/>
    <n v="1.7000002999999999"/>
    <n v="2.0000002999999999E-2"/>
    <n v="56.180008000000001"/>
    <n v="9.000002E-2"/>
    <n v="11.280002"/>
  </r>
  <r>
    <x v="140"/>
    <x v="0"/>
    <x v="7309"/>
    <n v="6.2214517999999996"/>
    <n v="2.3305438000000001"/>
    <n v="9.0821199999999997"/>
    <n v="0.83019376"/>
    <n v="55.773014000000003"/>
  </r>
  <r>
    <x v="140"/>
    <x v="1"/>
    <x v="7310"/>
    <n v="6.3882833000000003"/>
    <n v="2.3730769999999999"/>
    <n v="8.5911399999999993"/>
    <n v="0.88114250000000005"/>
    <n v="55.141500000000001"/>
  </r>
  <r>
    <x v="140"/>
    <x v="2"/>
    <x v="7311"/>
    <n v="6.5018725000000002"/>
    <n v="2.3542990000000001"/>
    <n v="8.7359530000000003"/>
    <n v="0.89162819999999998"/>
    <n v="56.132503999999997"/>
  </r>
  <r>
    <x v="140"/>
    <x v="3"/>
    <x v="7312"/>
    <n v="6.0270590000000004"/>
    <n v="2.7832599"/>
    <n v="8.5299910000000008"/>
    <n v="0.95111400000000001"/>
    <n v="59.90016"/>
  </r>
  <r>
    <x v="140"/>
    <x v="4"/>
    <x v="7313"/>
    <n v="7.7112449999999999"/>
    <n v="2.8867227999999998"/>
    <n v="8.6701564999999992"/>
    <n v="0.90896803000000004"/>
    <n v="56.356014000000002"/>
  </r>
  <r>
    <x v="140"/>
    <x v="5"/>
    <x v="7314"/>
    <n v="8.2907539999999997"/>
    <n v="2.6574206"/>
    <n v="8.8381620000000005"/>
    <n v="0.89575970000000005"/>
    <n v="55.119083000000003"/>
  </r>
  <r>
    <x v="140"/>
    <x v="6"/>
    <x v="7315"/>
    <n v="8.8664830000000006"/>
    <n v="2.6748050000000001"/>
    <n v="10.253418999999999"/>
    <n v="0.84206824999999996"/>
    <n v="70.812989999999999"/>
  </r>
  <r>
    <x v="140"/>
    <x v="7"/>
    <x v="7316"/>
    <n v="9.0935539999999992"/>
    <n v="2.290667"/>
    <n v="10.801679999999999"/>
    <n v="0.75039095"/>
    <n v="57.345669999999998"/>
  </r>
  <r>
    <x v="140"/>
    <x v="8"/>
    <x v="7317"/>
    <n v="10.491217000000001"/>
    <n v="2.4423474999999999"/>
    <n v="11.282261"/>
    <n v="0.92947630000000003"/>
    <n v="64.479950000000002"/>
  </r>
  <r>
    <x v="140"/>
    <x v="9"/>
    <x v="7318"/>
    <n v="11.0226755"/>
    <n v="2.5659668"/>
    <n v="10.922832"/>
    <n v="1.0483522000000001"/>
    <n v="66.126069999999999"/>
  </r>
  <r>
    <x v="140"/>
    <x v="10"/>
    <x v="7319"/>
    <n v="11.603268"/>
    <n v="2.4148426000000001"/>
    <n v="11.974011000000001"/>
    <n v="1.1623307"/>
    <n v="65.25085"/>
  </r>
  <r>
    <x v="140"/>
    <x v="11"/>
    <x v="7320"/>
    <n v="12.141026500000001"/>
    <n v="2.4122564999999998"/>
    <n v="12.938466"/>
    <n v="1.0765442000000001"/>
    <n v="64.273679999999999"/>
  </r>
  <r>
    <x v="140"/>
    <x v="12"/>
    <x v="7321"/>
    <n v="11.534807000000001"/>
    <n v="2.7293067"/>
    <n v="12.520943000000001"/>
    <n v="1.0459020999999999"/>
    <n v="52.195503000000002"/>
  </r>
  <r>
    <x v="140"/>
    <x v="13"/>
    <x v="7322"/>
    <n v="13.441979"/>
    <n v="2.7621872000000001"/>
    <n v="13.5416975"/>
    <n v="1.0171231000000001"/>
    <n v="51.683815000000003"/>
  </r>
  <r>
    <x v="140"/>
    <x v="14"/>
    <x v="7323"/>
    <n v="13.335744"/>
    <n v="2.6751344000000001"/>
    <n v="14.234111"/>
    <n v="0.99818443999999995"/>
    <n v="43.510860000000001"/>
  </r>
  <r>
    <x v="140"/>
    <x v="15"/>
    <x v="7324"/>
    <n v="12.680664"/>
    <n v="2.7458130999999999"/>
    <n v="14.477924"/>
    <n v="0.95853840000000001"/>
    <n v="41.726376000000002"/>
  </r>
  <r>
    <x v="140"/>
    <x v="16"/>
    <x v="7325"/>
    <n v="14.119069"/>
    <n v="2.8258106999999999"/>
    <n v="15.037706999999999"/>
    <n v="1.1283273"/>
    <n v="37.534354999999998"/>
  </r>
  <r>
    <x v="140"/>
    <x v="17"/>
    <x v="7326"/>
    <n v="11.844814"/>
    <n v="2.6965430000000001"/>
    <n v="15.699871999999999"/>
    <n v="1.1285532"/>
    <n v="27.374904999999998"/>
  </r>
  <r>
    <x v="140"/>
    <x v="18"/>
    <x v="7327"/>
    <n v="11.606586"/>
    <n v="2.3572757000000002"/>
    <n v="16.910457999999998"/>
    <n v="1.138684"/>
    <n v="25.430610000000001"/>
  </r>
  <r>
    <x v="140"/>
    <x v="19"/>
    <x v="7328"/>
    <n v="11.62589"/>
    <n v="2.4549088000000001"/>
    <n v="15.118646"/>
    <n v="1.1276615000000001"/>
    <n v="28.730419999999999"/>
  </r>
  <r>
    <x v="140"/>
    <x v="20"/>
    <x v="7329"/>
    <n v="12.5010805"/>
    <n v="2.3745072"/>
    <n v="17.399750000000001"/>
    <n v="1.1273919999999999"/>
    <n v="29.711269999999999"/>
  </r>
  <r>
    <x v="140"/>
    <x v="21"/>
    <x v="7330"/>
    <n v="12.772309999999999"/>
    <n v="2.554462"/>
    <n v="17.621796"/>
    <n v="1.0377501"/>
    <n v="29.915144000000002"/>
  </r>
  <r>
    <x v="140"/>
    <x v="22"/>
    <x v="7331"/>
    <n v="11.166404999999999"/>
    <n v="2.6520212000000001"/>
    <n v="17.238137999999999"/>
    <n v="1.1664904"/>
    <n v="39.650706999999997"/>
  </r>
  <r>
    <x v="140"/>
    <x v="23"/>
    <x v="7332"/>
    <n v="10.105413"/>
    <n v="2.5387982999999998"/>
    <n v="17.383299999999998"/>
    <n v="1.1947287"/>
    <n v="44.085487000000001"/>
  </r>
  <r>
    <x v="140"/>
    <x v="24"/>
    <x v="7333"/>
    <n v="10.895435000000001"/>
    <n v="2.4554493000000002"/>
    <n v="18.281666000000001"/>
    <n v="1.2028719999999999"/>
    <n v="54.626292999999997"/>
  </r>
  <r>
    <x v="140"/>
    <x v="25"/>
    <x v="7334"/>
    <n v="11.738975"/>
    <n v="2.5601482"/>
    <n v="17.325655000000001"/>
    <n v="1.2006897999999999"/>
    <n v="54.973731999999998"/>
  </r>
  <r>
    <x v="140"/>
    <x v="26"/>
    <x v="7335"/>
    <n v="12.346536"/>
    <n v="2.9405944000000002"/>
    <n v="19.633665000000001"/>
    <n v="1.1287130000000001"/>
    <n v="56.900996999999997"/>
  </r>
  <r>
    <x v="140"/>
    <x v="27"/>
    <x v="7336"/>
    <n v="13.646996"/>
    <n v="3.1523473000000002"/>
    <n v="19.259952999999999"/>
    <n v="1.2846556"/>
    <n v="58.540768"/>
  </r>
  <r>
    <x v="140"/>
    <x v="28"/>
    <x v="7337"/>
    <n v="15.000028"/>
    <n v="3.2982285"/>
    <n v="22.386479999999999"/>
    <n v="1.2146170999999999"/>
    <n v="58.657124000000003"/>
  </r>
  <r>
    <x v="140"/>
    <x v="29"/>
    <x v="7338"/>
    <n v="15.806988"/>
    <n v="3.7192913999999999"/>
    <n v="28.339812999999999"/>
    <n v="1.3650591000000001"/>
    <n v="58.944836000000002"/>
  </r>
  <r>
    <x v="140"/>
    <x v="30"/>
    <x v="7339"/>
    <n v="16.072389999999999"/>
    <n v="4.0429310000000003"/>
    <n v="27.217768"/>
    <n v="1.2714869"/>
    <n v="61.518115999999999"/>
  </r>
  <r>
    <x v="140"/>
    <x v="31"/>
    <x v="7340"/>
    <n v="16.550523999999999"/>
    <n v="3.9206482999999999"/>
    <n v="29.240255000000001"/>
    <n v="1.2669779000000001"/>
    <n v="57.662460000000003"/>
  </r>
  <r>
    <x v="140"/>
    <x v="32"/>
    <x v="7341"/>
    <n v="16.654813999999998"/>
    <n v="3.4931070000000002"/>
    <n v="33.199528000000001"/>
    <n v="1.2511129000000001"/>
    <n v="59.022503"/>
  </r>
  <r>
    <x v="140"/>
    <x v="33"/>
    <x v="7342"/>
    <n v="16.672922"/>
    <n v="3.6415586000000002"/>
    <n v="34.720202999999998"/>
    <n v="0.90286569999999999"/>
    <n v="57.873690000000003"/>
  </r>
  <r>
    <x v="140"/>
    <x v="34"/>
    <x v="7343"/>
    <n v="16.113009999999999"/>
    <n v="3.4456121999999998"/>
    <n v="33.662525000000002"/>
    <n v="0.72327719999999995"/>
    <n v="57.681355000000003"/>
  </r>
  <r>
    <x v="140"/>
    <x v="35"/>
    <x v="7344"/>
    <n v="12.998379"/>
    <n v="3.6290908000000002"/>
    <n v="36.783499999999997"/>
    <n v="0.71375469999999996"/>
    <n v="62.378140000000002"/>
  </r>
  <r>
    <x v="140"/>
    <x v="36"/>
    <x v="7345"/>
    <n v="14.473136999999999"/>
    <n v="3.296659"/>
    <n v="35.398884000000002"/>
    <n v="0.88446950000000002"/>
    <n v="57.098537"/>
  </r>
  <r>
    <x v="140"/>
    <x v="37"/>
    <x v="7346"/>
    <n v="13.969552999999999"/>
    <n v="3.3442566"/>
    <n v="38.765255000000003"/>
    <n v="0.96411000000000002"/>
    <n v="61.472057"/>
  </r>
  <r>
    <x v="140"/>
    <x v="38"/>
    <x v="7347"/>
    <n v="15.957616"/>
    <n v="3.349996"/>
    <n v="40.450702999999997"/>
    <n v="1.2336811999999999"/>
    <n v="60.319989999999997"/>
  </r>
  <r>
    <x v="140"/>
    <x v="39"/>
    <x v="7348"/>
    <n v="16.158417"/>
    <n v="3.55185"/>
    <n v="40.150913000000003"/>
    <n v="0.90046899999999996"/>
    <n v="53.587913999999998"/>
  </r>
  <r>
    <x v="140"/>
    <x v="40"/>
    <x v="7349"/>
    <n v="14.011824000000001"/>
    <n v="3.3033570999999999"/>
    <n v="40.179203000000001"/>
    <n v="1.0179529"/>
    <n v="55.019362999999998"/>
  </r>
  <r>
    <x v="140"/>
    <x v="41"/>
    <x v="7350"/>
    <n v="15.717217"/>
    <n v="3.2391220000000001"/>
    <n v="40.364445000000003"/>
    <n v="0.97671989999999997"/>
    <n v="54.776043000000001"/>
  </r>
  <r>
    <x v="140"/>
    <x v="42"/>
    <x v="7351"/>
    <n v="16.894417000000001"/>
    <n v="3.1197360000000001"/>
    <n v="40.197749999999999"/>
    <n v="0.95685189999999998"/>
    <n v="52.706592999999998"/>
  </r>
  <r>
    <x v="140"/>
    <x v="43"/>
    <x v="7352"/>
    <n v="18.139278000000001"/>
    <n v="2.8935040999999999"/>
    <n v="38.922620000000002"/>
    <n v="1.0775809000000001"/>
    <n v="53.829155"/>
  </r>
  <r>
    <x v="140"/>
    <x v="44"/>
    <x v="7353"/>
    <n v="17.379639000000001"/>
    <n v="2.9665246000000001"/>
    <n v="39.603603"/>
    <n v="1.0487713000000001"/>
    <n v="54.626002999999997"/>
  </r>
  <r>
    <x v="140"/>
    <x v="45"/>
    <x v="7354"/>
    <n v="18.09807"/>
    <n v="3.0679774000000002"/>
    <n v="41.622562000000002"/>
    <n v="1.1792225999999999"/>
    <n v="56.742595999999999"/>
  </r>
  <r>
    <x v="140"/>
    <x v="46"/>
    <x v="7355"/>
    <n v="18.373383"/>
    <n v="3.0372531"/>
    <n v="45.019286999999998"/>
    <n v="1.1489608"/>
    <n v="60.075670000000002"/>
  </r>
  <r>
    <x v="140"/>
    <x v="47"/>
    <x v="7356"/>
    <n v="18.700603000000001"/>
    <n v="2.7471507000000002"/>
    <n v="42.435986"/>
    <n v="1.0888705999999999"/>
    <n v="56.501399999999997"/>
  </r>
  <r>
    <x v="140"/>
    <x v="48"/>
    <x v="7357"/>
    <n v="18.412006000000002"/>
    <n v="2.4575982000000001"/>
    <n v="42.828144000000002"/>
    <n v="1.1288967000000001"/>
    <n v="57.174120000000002"/>
  </r>
  <r>
    <x v="140"/>
    <x v="49"/>
    <x v="7358"/>
    <n v="17.669998"/>
    <n v="2.4899998000000001"/>
    <n v="45.179996000000003"/>
    <n v="1.1299999000000001"/>
    <n v="57.159996"/>
  </r>
  <r>
    <x v="140"/>
    <x v="50"/>
    <x v="7359"/>
    <n v="17.150016999999998"/>
    <n v="2.3800024999999998"/>
    <n v="43.340041999999997"/>
    <n v="1.2900012000000001"/>
    <n v="56.790053999999998"/>
  </r>
  <r>
    <x v="140"/>
    <x v="51"/>
    <x v="7360"/>
    <n v="16.340008000000001"/>
    <n v="2.1900010000000001"/>
    <n v="41.290019999999998"/>
    <n v="1.3400006"/>
    <n v="53.03002"/>
  </r>
  <r>
    <x v="140"/>
    <x v="52"/>
    <x v="7361"/>
    <n v="17.639987999999999"/>
    <n v="2.1899986"/>
    <n v="40.449973999999997"/>
    <n v="1.2699990999999999"/>
    <n v="54.739967"/>
  </r>
  <r>
    <x v="140"/>
    <x v="53"/>
    <x v="7362"/>
    <n v="18.929984999999999"/>
    <n v="2.0499982999999999"/>
    <n v="40.179966"/>
    <n v="1.3899988000000001"/>
    <n v="53.219954999999999"/>
  </r>
  <r>
    <x v="140"/>
    <x v="54"/>
    <x v="7363"/>
    <n v="18.880006999999999"/>
    <n v="2.2600009999999999"/>
    <n v="39.850014000000002"/>
    <n v="1.3600006"/>
    <n v="52.670020000000001"/>
  </r>
  <r>
    <x v="140"/>
    <x v="55"/>
    <x v="7364"/>
    <n v="19.269998999999999"/>
    <n v="2.3199996999999999"/>
    <n v="38.219996999999999"/>
    <n v="1.5699999"/>
    <n v="57.329998000000003"/>
  </r>
  <r>
    <x v="140"/>
    <x v="56"/>
    <x v="7365"/>
    <n v="19.930004"/>
    <n v="2.3400004000000001"/>
    <n v="38.810009999999998"/>
    <n v="1.4100003000000001"/>
    <n v="57.000010000000003"/>
  </r>
  <r>
    <x v="140"/>
    <x v="57"/>
    <x v="7366"/>
    <n v="20.919993999999999"/>
    <n v="2.4099993999999998"/>
    <n v="41.719990000000003"/>
    <n v="1.2599996"/>
    <n v="59.489986000000002"/>
  </r>
  <r>
    <x v="140"/>
    <x v="58"/>
    <x v="7367"/>
    <n v="21.749998000000001"/>
    <n v="2.3899998999999998"/>
    <n v="40.479996"/>
    <n v="0.90999989999999997"/>
    <n v="59.409992000000003"/>
  </r>
  <r>
    <x v="140"/>
    <x v="59"/>
    <x v="7368"/>
    <n v="20.620010000000001"/>
    <n v="2.1000008999999999"/>
    <n v="37.590015000000001"/>
    <n v="0.6800003"/>
    <n v="59.360027000000002"/>
  </r>
  <r>
    <x v="140"/>
    <x v="60"/>
    <x v="7369"/>
    <n v="21.449981999999999"/>
    <n v="2.2299978999999999"/>
    <n v="39.229965"/>
    <n v="0.81999920000000004"/>
    <n v="59.409945999999998"/>
  </r>
  <r>
    <x v="141"/>
    <x v="58"/>
    <x v="7370"/>
    <n v="10.289992"/>
    <n v="13.85999"/>
    <n v="0.13999990000000001"/>
    <n v="0.68999949999999999"/>
    <n v="23.369983999999999"/>
  </r>
  <r>
    <x v="141"/>
    <x v="59"/>
    <x v="7371"/>
    <n v="11.54"/>
    <n v="13.349999"/>
    <n v="1.42"/>
    <n v="0.65"/>
    <n v="23.77"/>
  </r>
  <r>
    <x v="141"/>
    <x v="60"/>
    <x v="7372"/>
    <n v="13.670005"/>
    <n v="13.120005000000001"/>
    <n v="0.23000010000000001"/>
    <n v="0.75000029999999995"/>
    <n v="24.41001"/>
  </r>
  <r>
    <x v="142"/>
    <x v="0"/>
    <x v="7373"/>
    <n v="7.2559823999999997"/>
    <n v="2.8045819000000001"/>
    <n v="14.122716"/>
    <n v="0.55892019999999998"/>
    <n v="2.5251217000000001"/>
  </r>
  <r>
    <x v="142"/>
    <x v="1"/>
    <x v="7374"/>
    <n v="7.9039054000000002"/>
    <n v="2.8370440000000001"/>
    <n v="13.9363575"/>
    <n v="0.54749979999999998"/>
    <n v="2.3791354"/>
  </r>
  <r>
    <x v="142"/>
    <x v="2"/>
    <x v="7375"/>
    <n v="6.4579810000000002"/>
    <n v="2.6626753999999999"/>
    <n v="12.876222"/>
    <n v="0.52657383999999996"/>
    <n v="3.5767280000000001"/>
  </r>
  <r>
    <x v="142"/>
    <x v="3"/>
    <x v="7376"/>
    <n v="6.4366903000000004"/>
    <n v="2.5627563000000002"/>
    <n v="14.979210999999999"/>
    <n v="0.52645766999999999"/>
    <n v="3.1190134999999999"/>
  </r>
  <r>
    <x v="142"/>
    <x v="4"/>
    <x v="7377"/>
    <n v="5.4869219999999999"/>
    <n v="2.5492773"/>
    <n v="18.113810999999998"/>
    <n v="0.51782196999999996"/>
    <n v="3.0571413000000001"/>
  </r>
  <r>
    <x v="142"/>
    <x v="5"/>
    <x v="7378"/>
    <n v="7.2889049999999997"/>
    <n v="2.4830337"/>
    <n v="17.671589000000001"/>
    <n v="0.51062379999999996"/>
    <n v="2.4730213000000001"/>
  </r>
  <r>
    <x v="142"/>
    <x v="6"/>
    <x v="7379"/>
    <n v="6.4692600000000002"/>
    <n v="2.9222516999999999"/>
    <n v="19.085325000000001"/>
    <n v="0.50383644999999999"/>
    <n v="3.0129419999999998"/>
  </r>
  <r>
    <x v="142"/>
    <x v="7"/>
    <x v="7380"/>
    <n v="8.25929"/>
    <n v="3.0199609999999999"/>
    <n v="18.636606"/>
    <n v="0.4864367"/>
    <n v="3.4455933999999999"/>
  </r>
  <r>
    <x v="142"/>
    <x v="8"/>
    <x v="7381"/>
    <n v="7.7757635000000001"/>
    <n v="3.5011293999999999"/>
    <n v="18.859282"/>
    <n v="0.45799655"/>
    <n v="3.5418400000000001"/>
  </r>
  <r>
    <x v="142"/>
    <x v="9"/>
    <x v="7382"/>
    <n v="8.511374"/>
    <n v="4.2658924999999996"/>
    <n v="21.206999"/>
    <n v="0.43883586000000002"/>
    <n v="6.4804830000000004"/>
  </r>
  <r>
    <x v="142"/>
    <x v="10"/>
    <x v="7383"/>
    <n v="7.6731935"/>
    <n v="3.9847473999999998"/>
    <n v="22.672191999999999"/>
    <n v="0.43934395999999998"/>
    <n v="6.1916842000000001"/>
  </r>
  <r>
    <x v="142"/>
    <x v="11"/>
    <x v="7384"/>
    <n v="7.4969479999999997"/>
    <n v="3.7586876999999999"/>
    <n v="27.230056999999999"/>
    <n v="0.43919447"/>
    <n v="6.2304329999999997"/>
  </r>
  <r>
    <x v="142"/>
    <x v="12"/>
    <x v="7385"/>
    <n v="7.8030670000000004"/>
    <n v="3.6312310000000001"/>
    <n v="27.611637000000002"/>
    <n v="0.42840368000000001"/>
    <n v="5.9670509999999997"/>
  </r>
  <r>
    <x v="142"/>
    <x v="13"/>
    <x v="7386"/>
    <n v="7.5097737000000002"/>
    <n v="3.6124249000000002"/>
    <n v="30.578413000000001"/>
    <n v="0.42738547999999998"/>
    <n v="5.7595280000000004"/>
  </r>
  <r>
    <x v="142"/>
    <x v="14"/>
    <x v="7387"/>
    <n v="8.6824239999999993"/>
    <n v="3.0530484000000002"/>
    <n v="31.666502000000001"/>
    <n v="0.41586371999999999"/>
    <n v="6.3191004"/>
  </r>
  <r>
    <x v="142"/>
    <x v="15"/>
    <x v="7388"/>
    <n v="8.8031349999999993"/>
    <n v="3.3555001999999998"/>
    <n v="31.665006999999999"/>
    <n v="0.41438406999999999"/>
    <n v="5.6800940000000004"/>
  </r>
  <r>
    <x v="142"/>
    <x v="16"/>
    <x v="7389"/>
    <n v="8.9632760000000005"/>
    <n v="3.5328225999999998"/>
    <n v="32.895626"/>
    <n v="0.43403249999999999"/>
    <n v="5.9654230000000004"/>
  </r>
  <r>
    <x v="142"/>
    <x v="17"/>
    <x v="7390"/>
    <n v="9.2362249999999992"/>
    <n v="2.9103205000000001"/>
    <n v="35.469529999999999"/>
    <n v="0.40421116000000001"/>
    <n v="5.598325"/>
  </r>
  <r>
    <x v="142"/>
    <x v="18"/>
    <x v="7391"/>
    <n v="9.7717829999999992"/>
    <n v="3.5202699000000002"/>
    <n v="37.094334000000003"/>
    <n v="0.42486014999999999"/>
    <n v="6.7775306999999998"/>
  </r>
  <r>
    <x v="142"/>
    <x v="19"/>
    <x v="7392"/>
    <n v="11.035367000000001"/>
    <n v="3.3207344999999999"/>
    <n v="34.098274000000004"/>
    <n v="0.42521599999999998"/>
    <n v="8.0284820000000003"/>
  </r>
  <r>
    <x v="142"/>
    <x v="20"/>
    <x v="7393"/>
    <n v="8.8124889999999994"/>
    <n v="2.6032294999999999"/>
    <n v="33.912888000000002"/>
    <n v="0.36465475000000003"/>
    <n v="8.1338259999999991"/>
  </r>
  <r>
    <x v="142"/>
    <x v="21"/>
    <x v="7394"/>
    <n v="6.3730754999999997"/>
    <n v="2.9788299999999999"/>
    <n v="32.037624000000001"/>
    <n v="0.31409432999999998"/>
    <n v="9.3823019999999993"/>
  </r>
  <r>
    <x v="142"/>
    <x v="22"/>
    <x v="7395"/>
    <n v="5.6669096999999997"/>
    <n v="3.0412753000000001"/>
    <n v="30.564816"/>
    <n v="0.33454028000000002"/>
    <n v="9.3164400000000001"/>
  </r>
  <r>
    <x v="142"/>
    <x v="23"/>
    <x v="7396"/>
    <n v="6.8404949999999998"/>
    <n v="3.7044226999999998"/>
    <n v="34.314117000000003"/>
    <n v="0.36536770000000002"/>
    <n v="8.7789739999999998"/>
  </r>
  <r>
    <x v="142"/>
    <x v="24"/>
    <x v="7397"/>
    <n v="6.2720700000000003"/>
    <n v="3.3037646000000001"/>
    <n v="31.838125000000002"/>
    <n v="0.39645174"/>
    <n v="8.3051560000000002"/>
  </r>
  <r>
    <x v="142"/>
    <x v="25"/>
    <x v="7398"/>
    <n v="4.8900356"/>
    <n v="3.2396482999999998"/>
    <n v="31.224913000000001"/>
    <n v="0.42787807999999999"/>
    <n v="8.7307500000000005"/>
  </r>
  <r>
    <x v="142"/>
    <x v="26"/>
    <x v="7399"/>
    <n v="5.5555510000000004"/>
    <n v="3.4620069999999998"/>
    <n v="32.444828000000001"/>
    <n v="0.47998327000000002"/>
    <n v="9.497541"/>
  </r>
  <r>
    <x v="142"/>
    <x v="27"/>
    <x v="7400"/>
    <n v="5.2808074999999999"/>
    <n v="3.2442174000000001"/>
    <n v="31.633676999999999"/>
    <n v="0.53217440000000005"/>
    <n v="9.9066320000000001"/>
  </r>
  <r>
    <x v="142"/>
    <x v="28"/>
    <x v="7401"/>
    <n v="10.27074"/>
    <n v="3.7888074"/>
    <n v="31.375419999999998"/>
    <n v="0.66560125000000003"/>
    <n v="6.9120134999999996"/>
  </r>
  <r>
    <x v="142"/>
    <x v="29"/>
    <x v="7402"/>
    <n v="16.139983999999998"/>
    <n v="4.6567489999999996"/>
    <n v="35.585746999999998"/>
    <n v="0.91088044999999995"/>
    <n v="5.6188019999999996"/>
  </r>
  <r>
    <x v="142"/>
    <x v="30"/>
    <x v="7403"/>
    <n v="13.159325000000001"/>
    <n v="4.0285735000000003"/>
    <n v="33.53736"/>
    <n v="0.74641084999999996"/>
    <n v="4.0796976000000003"/>
  </r>
  <r>
    <x v="142"/>
    <x v="31"/>
    <x v="7404"/>
    <n v="10.154937"/>
    <n v="4.2295213"/>
    <n v="31.629460999999999"/>
    <n v="0.60275780000000001"/>
    <n v="2.8707619000000002"/>
  </r>
  <r>
    <x v="142"/>
    <x v="32"/>
    <x v="7405"/>
    <n v="10.025434499999999"/>
    <n v="3.8692869999999999"/>
    <n v="28.820571999999999"/>
    <n v="0.61255205000000001"/>
    <n v="1.4190788000000001"/>
  </r>
  <r>
    <x v="142"/>
    <x v="33"/>
    <x v="7406"/>
    <n v="10.810862"/>
    <n v="3.4574357999999998"/>
    <n v="28.618185"/>
    <n v="0.65273124000000005"/>
    <n v="2.3967474000000002"/>
  </r>
  <r>
    <x v="142"/>
    <x v="34"/>
    <x v="7407"/>
    <n v="9.0803700000000003"/>
    <n v="3.2509967999999998"/>
    <n v="28.423292"/>
    <n v="0.68281126000000003"/>
    <n v="3.0165989999999998"/>
  </r>
  <r>
    <x v="142"/>
    <x v="35"/>
    <x v="7408"/>
    <n v="7.7437860000000001"/>
    <n v="3.1178927000000001"/>
    <n v="26.573412000000001"/>
    <n v="0.69286510000000001"/>
    <n v="2.2314332000000001"/>
  </r>
  <r>
    <x v="142"/>
    <x v="36"/>
    <x v="7409"/>
    <n v="8.0515030000000003"/>
    <n v="2.8027384"/>
    <n v="27.558562999999999"/>
    <n v="0.69304080000000001"/>
    <n v="1.7224101999999999"/>
  </r>
  <r>
    <x v="142"/>
    <x v="37"/>
    <x v="7410"/>
    <n v="7.3106612999999996"/>
    <n v="2.5082605"/>
    <n v="30.313244000000001"/>
    <n v="0.66275170000000005"/>
    <n v="3.0894427000000002"/>
  </r>
  <r>
    <x v="142"/>
    <x v="38"/>
    <x v="7411"/>
    <n v="6.7947755000000001"/>
    <n v="2.5709960000000001"/>
    <n v="27.760635000000001"/>
    <n v="0.74477272999999999"/>
    <n v="2.2751275999999998"/>
  </r>
  <r>
    <x v="142"/>
    <x v="39"/>
    <x v="7412"/>
    <n v="7.1188500000000001"/>
    <n v="2.379759"/>
    <n v="25.104927"/>
    <n v="0.70473549999999996"/>
    <n v="2.6555252"/>
  </r>
  <r>
    <x v="142"/>
    <x v="40"/>
    <x v="7413"/>
    <n v="6.8370313999999999"/>
    <n v="2.3335976999999999"/>
    <n v="23.469031999999999"/>
    <n v="0.67551510000000003"/>
    <n v="3.2445197000000001"/>
  </r>
  <r>
    <x v="142"/>
    <x v="41"/>
    <x v="7414"/>
    <n v="7.2544750000000002"/>
    <n v="2.4661107000000002"/>
    <n v="25.657824999999999"/>
    <n v="0.68845590000000001"/>
    <n v="3.4628302999999998"/>
  </r>
  <r>
    <x v="142"/>
    <x v="42"/>
    <x v="7415"/>
    <n v="8.4027539999999998"/>
    <n v="3.0593051999999998"/>
    <n v="29.497492000000001"/>
    <n v="0.71314882999999996"/>
    <n v="4.0205060000000001"/>
  </r>
  <r>
    <x v="142"/>
    <x v="43"/>
    <x v="7416"/>
    <n v="7.4729789999999996"/>
    <n v="3.3201678000000001"/>
    <n v="24.334019000000001"/>
    <n v="0.67652314999999996"/>
    <n v="4.3401566000000003"/>
  </r>
  <r>
    <x v="142"/>
    <x v="44"/>
    <x v="7417"/>
    <n v="10.337163"/>
    <n v="2.3379183000000001"/>
    <n v="30.8752"/>
    <n v="0.61855230000000005"/>
    <n v="5.3363246999999996"/>
  </r>
  <r>
    <x v="142"/>
    <x v="45"/>
    <x v="7418"/>
    <n v="10.193875999999999"/>
    <n v="2.0683229999999999"/>
    <n v="32.491660000000003"/>
    <n v="0.52763336999999999"/>
    <n v="5.8250723000000004"/>
  </r>
  <r>
    <x v="142"/>
    <x v="46"/>
    <x v="7419"/>
    <n v="7.9916450000000001"/>
    <n v="2.5895899999999998"/>
    <n v="33.271988"/>
    <n v="1.3584734000000001"/>
    <n v="5.6355420000000001"/>
  </r>
  <r>
    <x v="142"/>
    <x v="47"/>
    <x v="7420"/>
    <n v="7.6993410000000004"/>
    <n v="2.4100429999999999"/>
    <n v="34.945625"/>
    <n v="1.1836937999999999"/>
    <n v="6.7822449999999996"/>
  </r>
  <r>
    <x v="142"/>
    <x v="48"/>
    <x v="7421"/>
    <n v="8.0194379999999992"/>
    <n v="3.3512472999999998"/>
    <n v="35.900100000000002"/>
    <n v="0.80301449999999996"/>
    <n v="6.8523902999999997"/>
  </r>
  <r>
    <x v="142"/>
    <x v="49"/>
    <x v="7422"/>
    <n v="6.6399993999999998"/>
    <n v="3.4899998000000001"/>
    <n v="32.5"/>
    <n v="0.86999994999999997"/>
    <n v="6.8199997000000003"/>
  </r>
  <r>
    <x v="142"/>
    <x v="50"/>
    <x v="7423"/>
    <n v="5.859998"/>
    <n v="3.5199988000000002"/>
    <n v="31.389990000000001"/>
    <n v="0.46999985"/>
    <n v="5.2199980000000004"/>
  </r>
  <r>
    <x v="142"/>
    <x v="51"/>
    <x v="7424"/>
    <n v="5.7200017000000001"/>
    <n v="3.5400011999999998"/>
    <n v="29.840012000000002"/>
    <n v="0.47000017999999999"/>
    <n v="5.6800017"/>
  </r>
  <r>
    <x v="142"/>
    <x v="52"/>
    <x v="7425"/>
    <n v="5.96"/>
    <n v="3.6000000999999999"/>
    <n v="27.530003000000001"/>
    <n v="0.54"/>
    <n v="5.85"/>
  </r>
  <r>
    <x v="142"/>
    <x v="53"/>
    <x v="7426"/>
    <n v="6.7100014999999997"/>
    <n v="3.6600008000000002"/>
    <n v="31.330006000000001"/>
    <n v="0.84000014999999995"/>
    <n v="6.6200013000000002"/>
  </r>
  <r>
    <x v="142"/>
    <x v="54"/>
    <x v="7427"/>
    <n v="7.1900009999999996"/>
    <n v="3.7400004999999998"/>
    <n v="33.970005"/>
    <n v="0.76000005000000004"/>
    <n v="7.1000009999999998"/>
  </r>
  <r>
    <x v="142"/>
    <x v="55"/>
    <x v="7428"/>
    <n v="6.54"/>
    <n v="3.83"/>
    <n v="35.729999999999997"/>
    <n v="0.5"/>
    <n v="7.46"/>
  </r>
  <r>
    <x v="142"/>
    <x v="56"/>
    <x v="7429"/>
    <n v="5.2999996999999999"/>
    <n v="3.9699996"/>
    <n v="35.209994999999999"/>
    <n v="0.36999995000000002"/>
    <n v="8.2999989999999997"/>
  </r>
  <r>
    <x v="142"/>
    <x v="57"/>
    <x v="7430"/>
    <n v="5.1800002999999997"/>
    <n v="3.9300003000000001"/>
    <n v="35.800002999999997"/>
    <n v="0.38000002999999999"/>
    <n v="8.4200009999999992"/>
  </r>
  <r>
    <x v="142"/>
    <x v="58"/>
    <x v="7431"/>
    <n v="4.26"/>
    <n v="2.2699997000000001"/>
    <n v="35.759995000000004"/>
    <n v="0.13999998999999999"/>
    <n v="8.01"/>
  </r>
  <r>
    <x v="142"/>
    <x v="59"/>
    <x v="7432"/>
    <n v="5.1799993999999998"/>
    <n v="2.5499996999999999"/>
    <n v="35.11"/>
    <n v="0.15"/>
    <n v="8.0399999999999991"/>
  </r>
  <r>
    <x v="142"/>
    <x v="60"/>
    <x v="7433"/>
    <n v="5.0500007"/>
    <n v="2.8000004000000001"/>
    <n v="36.900005"/>
    <n v="0.19000002999999999"/>
    <n v="8.0900010000000009"/>
  </r>
  <r>
    <x v="143"/>
    <x v="31"/>
    <x v="7434"/>
    <n v="28.693961999999999"/>
    <n v="2.3611488"/>
    <n v="19.579526999999999"/>
    <n v="0.63030666000000002"/>
    <n v="18.749123000000001"/>
  </r>
  <r>
    <x v="143"/>
    <x v="32"/>
    <x v="7435"/>
    <n v="26.870200000000001"/>
    <n v="2.4990885"/>
    <n v="19.053051"/>
    <n v="0.58978489999999995"/>
    <n v="14.264798000000001"/>
  </r>
  <r>
    <x v="143"/>
    <x v="33"/>
    <x v="7436"/>
    <n v="25.688755"/>
    <n v="2.1790462000000002"/>
    <n v="15.713122"/>
    <n v="0.61972874"/>
    <n v="12.044727"/>
  </r>
  <r>
    <x v="143"/>
    <x v="34"/>
    <x v="7437"/>
    <n v="22.546759000000002"/>
    <n v="1.8705608"/>
    <n v="16.54496"/>
    <n v="0.61018293999999995"/>
    <n v="18.185452000000002"/>
  </r>
  <r>
    <x v="143"/>
    <x v="35"/>
    <x v="7438"/>
    <n v="21.620632000000001"/>
    <n v="1.6315569999999999"/>
    <n v="16.345597999999999"/>
    <n v="0.69065909999999997"/>
    <n v="20.429494999999999"/>
  </r>
  <r>
    <x v="143"/>
    <x v="36"/>
    <x v="7439"/>
    <n v="21.780598000000001"/>
    <n v="1.461382"/>
    <n v="13.112399999999999"/>
    <n v="0.72068155"/>
    <n v="22.721487"/>
  </r>
  <r>
    <x v="143"/>
    <x v="37"/>
    <x v="7440"/>
    <n v="19.805800999999999"/>
    <n v="1.2903781000000001"/>
    <n v="14.714312"/>
    <n v="1.0503076"/>
    <n v="21.916422000000001"/>
  </r>
  <r>
    <x v="143"/>
    <x v="38"/>
    <x v="7441"/>
    <n v="17.033017999999998"/>
    <n v="0.98959430000000004"/>
    <n v="15.483651"/>
    <n v="0.72970086000000001"/>
    <n v="19.482012000000001"/>
  </r>
  <r>
    <x v="143"/>
    <x v="39"/>
    <x v="7442"/>
    <n v="15.091583999999999"/>
    <n v="0.96945935000000005"/>
    <n v="13.232620000000001"/>
    <n v="0.71959870000000004"/>
    <n v="17.880027999999999"/>
  </r>
  <r>
    <x v="143"/>
    <x v="40"/>
    <x v="7443"/>
    <n v="16.322683000000001"/>
    <n v="0.93957882999999998"/>
    <n v="13.024160999999999"/>
    <n v="0.62971770000000005"/>
    <n v="17.722055000000001"/>
  </r>
  <r>
    <x v="143"/>
    <x v="41"/>
    <x v="7444"/>
    <n v="17.481693"/>
    <n v="0.95954406000000003"/>
    <n v="14.852942000000001"/>
    <n v="0.80961530000000004"/>
    <n v="16.871983"/>
  </r>
  <r>
    <x v="143"/>
    <x v="42"/>
    <x v="7445"/>
    <n v="17.851780000000002"/>
    <n v="0.93956729999999999"/>
    <n v="15.982639000000001"/>
    <n v="0.7996318"/>
    <n v="17.312027"/>
  </r>
  <r>
    <x v="143"/>
    <x v="43"/>
    <x v="7446"/>
    <n v="17.567243999999999"/>
    <n v="1.0198400000000001"/>
    <n v="14.77768"/>
    <n v="0.91985565000000002"/>
    <n v="16.677382999999999"/>
  </r>
  <r>
    <x v="143"/>
    <x v="44"/>
    <x v="7447"/>
    <n v="17.996624000000001"/>
    <n v="1.1110263"/>
    <n v="14.633516999999999"/>
    <n v="1.0009246000000001"/>
    <n v="18.657232"/>
  </r>
  <r>
    <x v="143"/>
    <x v="45"/>
    <x v="7448"/>
    <n v="17.215077999999998"/>
    <n v="1.2031506000000001"/>
    <n v="16.102163000000001"/>
    <n v="1.4237280999999999"/>
    <n v="18.638807"/>
  </r>
  <r>
    <x v="143"/>
    <x v="46"/>
    <x v="7449"/>
    <n v="17.595448000000001"/>
    <n v="1.2546668000000001"/>
    <n v="17.986902000000001"/>
    <n v="1.3951894"/>
    <n v="22.493666000000001"/>
  </r>
  <r>
    <x v="143"/>
    <x v="47"/>
    <x v="7450"/>
    <n v="18.967949999999998"/>
    <n v="1.3354883"/>
    <n v="20.072489999999998"/>
    <n v="2.2291609999999999"/>
    <n v="21.920082000000001"/>
  </r>
  <r>
    <x v="143"/>
    <x v="48"/>
    <x v="7451"/>
    <n v="17.453935999999999"/>
    <n v="1.3449266"/>
    <n v="19.862760000000002"/>
    <n v="2.4188607000000002"/>
    <n v="22.883825000000002"/>
  </r>
  <r>
    <x v="143"/>
    <x v="49"/>
    <x v="7452"/>
    <n v="17.72"/>
    <n v="1.35"/>
    <n v="21.85"/>
    <n v="2.74"/>
    <n v="22.62"/>
  </r>
  <r>
    <x v="143"/>
    <x v="50"/>
    <x v="7453"/>
    <n v="16.72"/>
    <n v="1.39"/>
    <n v="22.66"/>
    <n v="2.85"/>
    <n v="22.52"/>
  </r>
  <r>
    <x v="143"/>
    <x v="51"/>
    <x v="7454"/>
    <n v="17.68"/>
    <n v="1.39"/>
    <n v="24.51"/>
    <n v="3"/>
    <n v="24.05"/>
  </r>
  <r>
    <x v="143"/>
    <x v="52"/>
    <x v="7455"/>
    <n v="17.470001"/>
    <n v="1.3900001"/>
    <n v="25.410001999999999"/>
    <n v="3.2900002000000002"/>
    <n v="23.180002000000002"/>
  </r>
  <r>
    <x v="143"/>
    <x v="53"/>
    <x v="7456"/>
    <n v="17.299997000000001"/>
    <n v="1.3999999000000001"/>
    <n v="24.189999"/>
    <n v="3.4299998"/>
    <n v="22.579998"/>
  </r>
  <r>
    <x v="143"/>
    <x v="54"/>
    <x v="7457"/>
    <n v="15.240000999999999"/>
    <n v="1.3800001"/>
    <n v="24.040002999999999"/>
    <n v="3.8100002000000002"/>
    <n v="20.2"/>
  </r>
  <r>
    <x v="143"/>
    <x v="55"/>
    <x v="7458"/>
    <n v="14.13"/>
    <n v="1.38"/>
    <n v="25.36"/>
    <n v="3.32"/>
    <n v="20.64"/>
  </r>
  <r>
    <x v="143"/>
    <x v="56"/>
    <x v="7459"/>
    <n v="13.96"/>
    <n v="1.38"/>
    <n v="26.57"/>
    <n v="3.36"/>
    <n v="20.12"/>
  </r>
  <r>
    <x v="143"/>
    <x v="57"/>
    <x v="7460"/>
    <n v="14.020001000000001"/>
    <n v="1.3900001"/>
    <n v="26.020002000000002"/>
    <n v="3.6100001000000002"/>
    <n v="21.550001000000002"/>
  </r>
  <r>
    <x v="143"/>
    <x v="58"/>
    <x v="7461"/>
    <n v="13.880001"/>
    <n v="1.4100001"/>
    <n v="27.120003000000001"/>
    <n v="3.3800004000000001"/>
    <n v="21.740002"/>
  </r>
  <r>
    <x v="143"/>
    <x v="59"/>
    <x v="7462"/>
    <n v="13.56"/>
    <n v="1.48"/>
    <n v="28.26"/>
    <n v="3.6"/>
    <n v="21.76"/>
  </r>
  <r>
    <x v="143"/>
    <x v="60"/>
    <x v="7463"/>
    <n v="13.290001"/>
    <n v="1.4900001"/>
    <n v="28.420002"/>
    <n v="3.7400001999999999"/>
    <n v="21.840001999999998"/>
  </r>
  <r>
    <x v="144"/>
    <x v="0"/>
    <x v="7464"/>
    <n v="1.3275509000000001"/>
    <n v="0.77686310000000003"/>
    <n v="0.35401356"/>
    <n v="1.3275509000000001"/>
    <n v="0.16717307000000001"/>
  </r>
  <r>
    <x v="144"/>
    <x v="1"/>
    <x v="7465"/>
    <n v="1.3681049000000001"/>
    <n v="0.75245770000000001"/>
    <n v="0.38111493000000002"/>
    <n v="1.2996996999999999"/>
    <n v="0.15635483999999999"/>
  </r>
  <r>
    <x v="144"/>
    <x v="2"/>
    <x v="7466"/>
    <n v="1.5654456999999999"/>
    <n v="0.69035179999999996"/>
    <n v="0.31114447000000001"/>
    <n v="1.2737476000000001"/>
    <n v="0.15557224"/>
  </r>
  <r>
    <x v="144"/>
    <x v="3"/>
    <x v="7467"/>
    <n v="1.5889233"/>
    <n v="0.62006760000000005"/>
    <n v="0.23252534999999999"/>
    <n v="1.2595122999999999"/>
    <n v="0.27127960000000001"/>
  </r>
  <r>
    <x v="144"/>
    <x v="4"/>
    <x v="7468"/>
    <n v="1.5737106000000001"/>
    <n v="0.58893459999999997"/>
    <n v="0.16412932"/>
    <n v="1.2261424999999999"/>
    <n v="0.27033064000000001"/>
  </r>
  <r>
    <x v="144"/>
    <x v="5"/>
    <x v="7469"/>
    <n v="1.7539313999999999"/>
    <n v="0.50112325000000002"/>
    <n v="0.18310272999999999"/>
    <n v="1.349178"/>
    <n v="0.26019861999999999"/>
  </r>
  <r>
    <x v="144"/>
    <x v="6"/>
    <x v="7470"/>
    <n v="1.8488880000000001"/>
    <n v="0.57777756000000002"/>
    <n v="0.23111100000000001"/>
    <n v="1.3962958000000001"/>
    <n v="0.22148139999999999"/>
  </r>
  <r>
    <x v="144"/>
    <x v="7"/>
    <x v="7471"/>
    <n v="1.7047417"/>
    <n v="0.52972202999999995"/>
    <n v="0.17336357999999999"/>
    <n v="1.4158025000000001"/>
    <n v="0.22152013000000001"/>
  </r>
  <r>
    <x v="144"/>
    <x v="8"/>
    <x v="7472"/>
    <n v="1.7058675999999999"/>
    <n v="0.50115883000000006"/>
    <n v="0.12528971"/>
    <n v="1.3781867999999999"/>
    <n v="0.21202873999999999"/>
  </r>
  <r>
    <x v="144"/>
    <x v="9"/>
    <x v="7473"/>
    <n v="1.6768681000000001"/>
    <n v="0.54931885000000003"/>
    <n v="0.1060089"/>
    <n v="1.339567"/>
    <n v="0.23129214000000001"/>
  </r>
  <r>
    <x v="144"/>
    <x v="10"/>
    <x v="7474"/>
    <n v="1.6664907"/>
    <n v="0.55870783000000002"/>
    <n v="7.7063149999999997E-2"/>
    <n v="1.3678709"/>
    <n v="0.22155657000000001"/>
  </r>
  <r>
    <x v="144"/>
    <x v="11"/>
    <x v="7475"/>
    <n v="1.6762220000000001"/>
    <n v="0.54910720000000002"/>
    <n v="0.16376880999999999"/>
    <n v="1.3294173"/>
    <n v="0.19266920000000001"/>
  </r>
  <r>
    <x v="144"/>
    <x v="12"/>
    <x v="7476"/>
    <n v="1.5697318"/>
    <n v="0.66448766000000004"/>
    <n v="0.16371436"/>
    <n v="1.3289753"/>
    <n v="0.27927740000000001"/>
  </r>
  <r>
    <x v="144"/>
    <x v="13"/>
    <x v="7477"/>
    <n v="1.8984219"/>
    <n v="0.55892620000000004"/>
    <n v="0.22164316000000001"/>
    <n v="1.3202223"/>
    <n v="0.3565564"/>
  </r>
  <r>
    <x v="144"/>
    <x v="14"/>
    <x v="7478"/>
    <n v="2.3456451999999999"/>
    <n v="0.63708880000000001"/>
    <n v="0.25097436000000001"/>
    <n v="1.2838304"/>
    <n v="0.28958582999999999"/>
  </r>
  <r>
    <x v="144"/>
    <x v="15"/>
    <x v="7479"/>
    <n v="2.2363461999999998"/>
    <n v="0.64863724"/>
    <n v="0.21298534999999999"/>
    <n v="1.2779121"/>
    <n v="0.23234764999999999"/>
  </r>
  <r>
    <x v="144"/>
    <x v="16"/>
    <x v="7480"/>
    <n v="2.2349640000000002"/>
    <n v="0.68992363999999995"/>
    <n v="0.3692549"/>
    <n v="1.282675"/>
    <n v="0.30123428000000002"/>
  </r>
  <r>
    <x v="144"/>
    <x v="17"/>
    <x v="7481"/>
    <n v="2.2936806999999999"/>
    <n v="0.69298433999999998"/>
    <n v="0.41969477999999999"/>
    <n v="1.2590842"/>
    <n v="0.16592585000000001"/>
  </r>
  <r>
    <x v="144"/>
    <x v="18"/>
    <x v="7482"/>
    <n v="2.2816149999999999"/>
    <n v="0.70504844"/>
    <n v="0.47003223999999999"/>
    <n v="1.2338347000000001"/>
    <n v="0.2252238"/>
  </r>
  <r>
    <x v="144"/>
    <x v="19"/>
    <x v="7483"/>
    <n v="2.3512745000000002"/>
    <n v="0.73477329999999996"/>
    <n v="0.48005187999999999"/>
    <n v="1.2050282000000001"/>
    <n v="0.35269119999999998"/>
  </r>
  <r>
    <x v="144"/>
    <x v="20"/>
    <x v="7484"/>
    <n v="2.4802678"/>
    <n v="0.72259770000000001"/>
    <n v="0.53706586000000001"/>
    <n v="1.1620151999999999"/>
    <n v="0.23435600000000001"/>
  </r>
  <r>
    <x v="144"/>
    <x v="21"/>
    <x v="7485"/>
    <n v="2.3384160000000001"/>
    <n v="0.73742574000000005"/>
    <n v="0.53366340000000001"/>
    <n v="1.1352475"/>
    <n v="0.25227723000000002"/>
  </r>
  <r>
    <x v="144"/>
    <x v="22"/>
    <x v="7486"/>
    <n v="2.272837"/>
    <n v="0.67701529999999999"/>
    <n v="0.49325397999999998"/>
    <n v="1.1122394"/>
    <n v="0.25146281999999998"/>
  </r>
  <r>
    <x v="144"/>
    <x v="23"/>
    <x v="7487"/>
    <n v="2.2306073"/>
    <n v="0.64978564000000005"/>
    <n v="0.30064708000000001"/>
    <n v="1.1056054"/>
    <n v="0.20366413999999999"/>
  </r>
  <r>
    <x v="144"/>
    <x v="24"/>
    <x v="7488"/>
    <n v="2.3313609999999998"/>
    <n v="0.69257999999999997"/>
    <n v="0.3023941"/>
    <n v="1.1315390999999999"/>
    <n v="0.3023941"/>
  </r>
  <r>
    <x v="144"/>
    <x v="25"/>
    <x v="7489"/>
    <n v="2.0900447"/>
    <n v="0.66053300000000004"/>
    <n v="0.30561975000000002"/>
    <n v="1.1238919999999999"/>
    <n v="0.30561975000000002"/>
  </r>
  <r>
    <x v="144"/>
    <x v="26"/>
    <x v="7490"/>
    <n v="1.861426"/>
    <n v="0.65049829999999997"/>
    <n v="0.35026833000000002"/>
    <n v="1.0808281"/>
    <n v="0.47036030000000001"/>
  </r>
  <r>
    <x v="144"/>
    <x v="27"/>
    <x v="7491"/>
    <n v="1.9454081000000001"/>
    <n v="0.64846939999999997"/>
    <n v="0.41542572"/>
    <n v="1.0841599"/>
    <n v="0.25330836000000001"/>
  </r>
  <r>
    <x v="144"/>
    <x v="28"/>
    <x v="7492"/>
    <n v="1.9521641999999999"/>
    <n v="0.65746459999999995"/>
    <n v="0.38436395000000001"/>
    <n v="1.072173"/>
    <n v="0.25287100000000001"/>
  </r>
  <r>
    <x v="144"/>
    <x v="29"/>
    <x v="7493"/>
    <n v="1.9318932"/>
    <n v="0.65053545999999995"/>
    <n v="0.36469412000000001"/>
    <n v="1.0842258"/>
    <n v="0.38440730000000001"/>
  </r>
  <r>
    <x v="144"/>
    <x v="30"/>
    <x v="7494"/>
    <n v="1.9191889"/>
    <n v="0.67078453000000005"/>
    <n v="0.35402513000000002"/>
    <n v="1.0807083"/>
    <n v="0.58693640000000002"/>
  </r>
  <r>
    <x v="144"/>
    <x v="31"/>
    <x v="7495"/>
    <n v="1.7351443"/>
    <n v="0.6752532"/>
    <n v="0.35044786"/>
    <n v="1.0684385000000001"/>
    <n v="0.71799069999999998"/>
  </r>
  <r>
    <x v="144"/>
    <x v="32"/>
    <x v="7496"/>
    <n v="1.5194274000000001"/>
    <n v="0.66762719999999998"/>
    <n v="0.34532439999999998"/>
    <n v="1.0129516000000001"/>
    <n v="0.50647580000000003"/>
  </r>
  <r>
    <x v="144"/>
    <x v="33"/>
    <x v="7497"/>
    <n v="1.5484145"/>
    <n v="0.80823827000000004"/>
    <n v="0.41688081999999999"/>
    <n v="1.1910879999999999"/>
    <n v="0.55300510000000003"/>
  </r>
  <r>
    <x v="144"/>
    <x v="34"/>
    <x v="7498"/>
    <n v="1.8325917"/>
    <n v="0.40834922000000001"/>
    <n v="0.39838950000000001"/>
    <n v="1.3545243"/>
    <n v="0.63742315999999999"/>
  </r>
  <r>
    <x v="144"/>
    <x v="35"/>
    <x v="7499"/>
    <n v="1.7042488"/>
    <n v="0.43268493000000002"/>
    <n v="0.37970310000000002"/>
    <n v="1.2362427"/>
    <n v="0.47683647000000001"/>
  </r>
  <r>
    <x v="144"/>
    <x v="36"/>
    <x v="7500"/>
    <n v="1.7640334"/>
    <n v="0.33761409999999997"/>
    <n v="0.34605443000000002"/>
    <n v="1.1056861"/>
    <n v="0.62458605"/>
  </r>
  <r>
    <x v="144"/>
    <x v="37"/>
    <x v="7501"/>
    <n v="1.9748939000000001"/>
    <n v="0.35330667999999998"/>
    <n v="0.28989267000000002"/>
    <n v="1.3498129000000001"/>
    <n v="0.88779633999999996"/>
  </r>
  <r>
    <x v="144"/>
    <x v="38"/>
    <x v="7502"/>
    <n v="2.2158175"/>
    <n v="0.41178905999999998"/>
    <n v="0.37257105000000001"/>
    <n v="1.4216527999999999"/>
    <n v="0.85299164000000005"/>
  </r>
  <r>
    <x v="144"/>
    <x v="39"/>
    <x v="7503"/>
    <n v="2.1222949999999998"/>
    <n v="0.42445899999999998"/>
    <n v="0.40375367000000001"/>
    <n v="1.4597248"/>
    <n v="0.90068130000000002"/>
  </r>
  <r>
    <x v="144"/>
    <x v="40"/>
    <x v="7504"/>
    <n v="2.3647032000000001"/>
    <n v="0.42607263000000001"/>
    <n v="0.40476899999999999"/>
    <n v="1.5125576999999999"/>
    <n v="0.9054044"/>
  </r>
  <r>
    <x v="144"/>
    <x v="41"/>
    <x v="7505"/>
    <n v="2.3617854"/>
    <n v="0.49382788"/>
    <n v="0.46162170000000002"/>
    <n v="1.5888374999999999"/>
    <n v="0.95544960000000001"/>
  </r>
  <r>
    <x v="144"/>
    <x v="42"/>
    <x v="7506"/>
    <n v="2.7586786999999999"/>
    <n v="0.51126090000000002"/>
    <n v="0.45800459999999998"/>
    <n v="1.5657367"/>
    <n v="1.0118704999999999"/>
  </r>
  <r>
    <x v="144"/>
    <x v="43"/>
    <x v="7507"/>
    <n v="2.6103616000000001"/>
    <n v="0.66311604000000002"/>
    <n v="0.68416730000000003"/>
    <n v="1.5788476"/>
    <n v="0.93678296000000005"/>
  </r>
  <r>
    <x v="144"/>
    <x v="44"/>
    <x v="7508"/>
    <n v="2.6533205999999998"/>
    <n v="0.66855323"/>
    <n v="0.71033780000000002"/>
    <n v="1.5564754999999999"/>
    <n v="0.76256853000000002"/>
  </r>
  <r>
    <x v="144"/>
    <x v="45"/>
    <x v="7509"/>
    <n v="3.0848258"/>
    <n v="0.71909789999999996"/>
    <n v="0.67741099999999999"/>
    <n v="1.5007261000000001"/>
    <n v="1.1776530999999999"/>
  </r>
  <r>
    <x v="144"/>
    <x v="46"/>
    <x v="7510"/>
    <n v="3.2734792000000001"/>
    <n v="0.74018156999999996"/>
    <n v="0.63593065999999998"/>
    <n v="1.4907881000000001"/>
    <n v="1.6575896999999999"/>
  </r>
  <r>
    <x v="144"/>
    <x v="47"/>
    <x v="7511"/>
    <n v="3.7727491999999998"/>
    <n v="0.77336139999999998"/>
    <n v="0.58524644000000003"/>
    <n v="1.3168044000000001"/>
    <n v="2.0274608000000001"/>
  </r>
  <r>
    <x v="144"/>
    <x v="48"/>
    <x v="7512"/>
    <n v="3.5226731"/>
    <n v="0.87018410000000002"/>
    <n v="0.6919537"/>
    <n v="1.3734230999999999"/>
    <n v="2.1911863999999999"/>
  </r>
  <r>
    <x v="144"/>
    <x v="49"/>
    <x v="7513"/>
    <n v="2.5999994000000002"/>
    <n v="1.9499997"/>
    <n v="0.65999989999999997"/>
    <n v="1.5899998"/>
    <n v="2.7599995000000002"/>
  </r>
  <r>
    <x v="144"/>
    <x v="50"/>
    <x v="7514"/>
    <n v="2.3799996000000001"/>
    <n v="1.8999995999999999"/>
    <n v="0.70999979999999996"/>
    <n v="1.5299996"/>
    <n v="4.2999989999999997"/>
  </r>
  <r>
    <x v="144"/>
    <x v="51"/>
    <x v="2311"/>
    <n v="2.5499996999999999"/>
    <n v="1.8699999"/>
    <n v="0.72999996"/>
    <n v="1.5199999"/>
    <n v="4.6299995999999997"/>
  </r>
  <r>
    <x v="144"/>
    <x v="52"/>
    <x v="7515"/>
    <n v="2.6199994000000002"/>
    <n v="1.9199995999999999"/>
    <n v="0.74999979999999999"/>
    <n v="1.5499996"/>
    <n v="4.659999"/>
  </r>
  <r>
    <x v="144"/>
    <x v="53"/>
    <x v="2313"/>
    <n v="2.84"/>
    <n v="2.0699999999999998"/>
    <n v="0.9"/>
    <n v="1.6"/>
    <n v="5.13"/>
  </r>
  <r>
    <x v="144"/>
    <x v="54"/>
    <x v="7516"/>
    <n v="3.1399994000000002"/>
    <n v="2.2299994999999999"/>
    <n v="1.1599995999999999"/>
    <n v="1.6299995"/>
    <n v="6.9499979999999999"/>
  </r>
  <r>
    <x v="144"/>
    <x v="55"/>
    <x v="7517"/>
    <n v="2.6199995999999999"/>
    <n v="1.9499998000000001"/>
    <n v="1.2399998999999999"/>
    <n v="1.5999998"/>
    <n v="7.5899989999999997"/>
  </r>
  <r>
    <x v="144"/>
    <x v="56"/>
    <x v="7518"/>
    <n v="2.4499993"/>
    <n v="2.1999995999999999"/>
    <n v="1.1899997"/>
    <n v="1.5699997000000001"/>
    <n v="7.7099979999999997"/>
  </r>
  <r>
    <x v="144"/>
    <x v="57"/>
    <x v="7519"/>
    <n v="2.64"/>
    <n v="2.04"/>
    <n v="0.86"/>
    <n v="1.53"/>
    <n v="4.96"/>
  </r>
  <r>
    <x v="144"/>
    <x v="58"/>
    <x v="7520"/>
    <n v="2.7000003000000001"/>
    <n v="1.7100002000000001"/>
    <n v="1.1500001"/>
    <n v="1.4200001"/>
    <n v="4.6000003999999999"/>
  </r>
  <r>
    <x v="144"/>
    <x v="59"/>
    <x v="7521"/>
    <n v="3.2399982999999999"/>
    <n v="1.2999992"/>
    <n v="0.85999959999999998"/>
    <n v="1.4199991999999999"/>
    <n v="4.4899974"/>
  </r>
  <r>
    <x v="144"/>
    <x v="60"/>
    <x v="7522"/>
    <n v="2.7099997999999998"/>
    <n v="1.0899999"/>
    <n v="0.92999989999999999"/>
    <n v="1.4099998"/>
    <n v="4.3799995999999997"/>
  </r>
  <r>
    <x v="145"/>
    <x v="0"/>
    <x v="7523"/>
    <n v="3.5896341999999999"/>
    <n v="1.9035937999999999"/>
    <n v="3.6802814000000001"/>
    <n v="1.423163"/>
    <n v="10.660126"/>
  </r>
  <r>
    <x v="145"/>
    <x v="1"/>
    <x v="7524"/>
    <n v="3.6163034000000001"/>
    <n v="1.9875867"/>
    <n v="3.8923570000000001"/>
    <n v="1.4446810000000001"/>
    <n v="10.821305000000001"/>
  </r>
  <r>
    <x v="145"/>
    <x v="2"/>
    <x v="7525"/>
    <n v="3.9368484000000001"/>
    <n v="2.0246650000000002"/>
    <n v="4.1243176000000004"/>
    <n v="1.6403536000000001"/>
    <n v="12.869745"/>
  </r>
  <r>
    <x v="145"/>
    <x v="3"/>
    <x v="7526"/>
    <n v="4.0636672999999996"/>
    <n v="2.0646808000000001"/>
    <n v="4.2982899999999997"/>
    <n v="1.6798993"/>
    <n v="13.138878"/>
  </r>
  <r>
    <x v="145"/>
    <x v="4"/>
    <x v="7527"/>
    <n v="3.9549541000000001"/>
    <n v="2.1093090000000001"/>
    <n v="4.6423626000000002"/>
    <n v="1.7138135000000001"/>
    <n v="13.456261"/>
  </r>
  <r>
    <x v="145"/>
    <x v="5"/>
    <x v="7528"/>
    <n v="4.0704440000000002"/>
    <n v="2.167748"/>
    <n v="4.6289470000000001"/>
    <n v="1.9689589000000001"/>
    <n v="15.78007"/>
  </r>
  <r>
    <x v="145"/>
    <x v="6"/>
    <x v="7529"/>
    <n v="4.3673029999999997"/>
    <n v="2.2313293999999999"/>
    <n v="4.7582620000000002"/>
    <n v="2.0978311999999999"/>
    <n v="16.229586000000001"/>
  </r>
  <r>
    <x v="145"/>
    <x v="7"/>
    <x v="7530"/>
    <n v="4.8606461999999997"/>
    <n v="2.3870103"/>
    <n v="4.6488953000000004"/>
    <n v="4.5333949999999996"/>
    <n v="16.737946999999998"/>
  </r>
  <r>
    <x v="145"/>
    <x v="8"/>
    <x v="7531"/>
    <n v="5.1623799999999997"/>
    <n v="2.7904757999999998"/>
    <n v="4.7238769999999999"/>
    <n v="2.7506119999999998"/>
    <n v="17.330849000000001"/>
  </r>
  <r>
    <x v="145"/>
    <x v="9"/>
    <x v="7532"/>
    <n v="5.2610526000000002"/>
    <n v="2.8405680000000002"/>
    <n v="5.3210645000000003"/>
    <n v="3.2906580000000001"/>
    <n v="22.224443000000001"/>
  </r>
  <r>
    <x v="145"/>
    <x v="10"/>
    <x v="7533"/>
    <n v="5.4155360000000003"/>
    <n v="2.8508015000000002"/>
    <n v="5.6029590000000002"/>
    <n v="4.9815044000000004"/>
    <n v="22.421700999999999"/>
  </r>
  <r>
    <x v="145"/>
    <x v="11"/>
    <x v="7534"/>
    <n v="5.5449286000000004"/>
    <n v="2.8615794000000001"/>
    <n v="5.5548305999999998"/>
    <n v="3.5249902999999998"/>
    <n v="38.824399999999997"/>
  </r>
  <r>
    <x v="145"/>
    <x v="12"/>
    <x v="7535"/>
    <n v="5.2883899999999997"/>
    <n v="2.5944919999999998"/>
    <n v="4.7515989999999997"/>
    <n v="3.9861738999999998"/>
    <n v="38.698689999999999"/>
  </r>
  <r>
    <x v="145"/>
    <x v="13"/>
    <x v="7536"/>
    <n v="5.1508690000000001"/>
    <n v="2.6952221000000001"/>
    <n v="5.6699485999999997"/>
    <n v="3.8431869999999999"/>
    <n v="40.218704000000002"/>
  </r>
  <r>
    <x v="145"/>
    <x v="14"/>
    <x v="7537"/>
    <n v="5.0104765999999996"/>
    <n v="2.4851964"/>
    <n v="5.1407489999999996"/>
    <n v="1.3628496000000001"/>
    <n v="42.238320000000002"/>
  </r>
  <r>
    <x v="145"/>
    <x v="15"/>
    <x v="7538"/>
    <n v="6.1429486000000004"/>
    <n v="2.6240744999999999"/>
    <n v="5.3386345000000004"/>
    <n v="1.7996527"/>
    <n v="52.501601999999998"/>
  </r>
  <r>
    <x v="145"/>
    <x v="16"/>
    <x v="7539"/>
    <n v="7.1206874999999998"/>
    <n v="2.6626935"/>
    <n v="4.7202289999999998"/>
    <n v="1.270831"/>
    <n v="48.241146000000001"/>
  </r>
  <r>
    <x v="145"/>
    <x v="17"/>
    <x v="7540"/>
    <n v="7.4874672999999996"/>
    <n v="2.6712045999999998"/>
    <n v="4.6847260000000004"/>
    <n v="1.2951294"/>
    <n v="50.23686"/>
  </r>
  <r>
    <x v="145"/>
    <x v="18"/>
    <x v="7541"/>
    <n v="6.7531990000000004"/>
    <n v="2.7509353000000001"/>
    <n v="6.2367780000000002"/>
    <n v="1.6882998"/>
    <n v="50.609264000000003"/>
  </r>
  <r>
    <x v="145"/>
    <x v="19"/>
    <x v="7542"/>
    <n v="8.1179120000000005"/>
    <n v="2.9419951000000002"/>
    <n v="7.0109240000000002"/>
    <n v="1.2565809999999999"/>
    <n v="55.957745000000003"/>
  </r>
  <r>
    <x v="145"/>
    <x v="20"/>
    <x v="7543"/>
    <n v="11.277606"/>
    <n v="2.6517884999999999"/>
    <n v="5.6337995999999997"/>
    <n v="1.2908705"/>
    <n v="56.247931999999999"/>
  </r>
  <r>
    <x v="145"/>
    <x v="21"/>
    <x v="7544"/>
    <n v="13.387285"/>
    <n v="2.5408726000000001"/>
    <n v="5.6341089999999996"/>
    <n v="0.19081651999999999"/>
    <n v="58.892001999999998"/>
  </r>
  <r>
    <x v="145"/>
    <x v="22"/>
    <x v="7545"/>
    <n v="14.737842000000001"/>
    <n v="2.6227507999999999"/>
    <n v="5.8003144000000004"/>
    <n v="3.0262509999999999E-2"/>
    <n v="39.048724999999997"/>
  </r>
  <r>
    <x v="145"/>
    <x v="23"/>
    <x v="7546"/>
    <n v="12.262629499999999"/>
    <n v="2.6446866999999998"/>
    <n v="6.2006509999999997"/>
    <n v="0.24762983999999999"/>
    <n v="40.433"/>
  </r>
  <r>
    <x v="145"/>
    <x v="24"/>
    <x v="7547"/>
    <n v="15.019208000000001"/>
    <n v="2.6791558000000002"/>
    <n v="5.6371827000000003"/>
    <n v="2.6492767000000002"/>
    <n v="38.105761999999999"/>
  </r>
  <r>
    <x v="145"/>
    <x v="25"/>
    <x v="7548"/>
    <n v="18.158912999999998"/>
    <n v="2.6757338000000002"/>
    <n v="5.1209736000000001"/>
    <n v="5.2211879999999997"/>
    <n v="34.213313999999997"/>
  </r>
  <r>
    <x v="145"/>
    <x v="26"/>
    <x v="7549"/>
    <n v="17.101794999999999"/>
    <n v="3.1702807000000002"/>
    <n v="5.4052300000000004"/>
    <n v="4.9424872000000004"/>
    <n v="27.193527"/>
  </r>
  <r>
    <x v="145"/>
    <x v="27"/>
    <x v="7550"/>
    <n v="16.413485999999999"/>
    <n v="2.7769043"/>
    <n v="4.8893347"/>
    <n v="4.8397474000000003"/>
    <n v="31.398852999999999"/>
  </r>
  <r>
    <x v="145"/>
    <x v="28"/>
    <x v="7551"/>
    <n v="12.465439999999999"/>
    <n v="2.8789468"/>
    <n v="4.4783616000000004"/>
    <n v="3.6686578000000001"/>
    <n v="27.749846999999999"/>
  </r>
  <r>
    <x v="145"/>
    <x v="29"/>
    <x v="7552"/>
    <n v="12.351523"/>
    <n v="3.9827360000000001"/>
    <n v="3.7306642999999999"/>
    <n v="3.9323218"/>
    <n v="26.487717"/>
  </r>
  <r>
    <x v="145"/>
    <x v="30"/>
    <x v="7553"/>
    <n v="10.684137"/>
    <n v="4.3666486999999998"/>
    <n v="4.9225874000000003"/>
    <n v="7.3990435999999997"/>
    <n v="16.850007999999999"/>
  </r>
  <r>
    <x v="145"/>
    <x v="31"/>
    <x v="7554"/>
    <n v="9.4274749999999994"/>
    <n v="4.2478740000000004"/>
    <n v="4.4382267000000004"/>
    <n v="6.3517739999999998"/>
    <n v="12.312823"/>
  </r>
  <r>
    <x v="145"/>
    <x v="32"/>
    <x v="7555"/>
    <n v="11.727995999999999"/>
    <n v="4.0511210000000002"/>
    <n v="4.8107065999999996"/>
    <n v="2.8965516"/>
    <n v="11.140584"/>
  </r>
  <r>
    <x v="145"/>
    <x v="33"/>
    <x v="7556"/>
    <n v="9.383521"/>
    <n v="5.4762187000000004"/>
    <n v="5.5961360000000004"/>
    <n v="3.3277022999999999"/>
    <n v="11.482072000000001"/>
  </r>
  <r>
    <x v="145"/>
    <x v="34"/>
    <x v="7557"/>
    <n v="15.644259"/>
    <n v="5.8981586000000004"/>
    <n v="7.9483746999999996"/>
    <n v="3.5954527999999999"/>
    <n v="30.642144999999999"/>
  </r>
  <r>
    <x v="145"/>
    <x v="35"/>
    <x v="7558"/>
    <n v="11.398191000000001"/>
    <n v="5.6542209999999997"/>
    <n v="8.6259270000000008"/>
    <n v="5.8935529999999998"/>
    <n v="35.082096"/>
  </r>
  <r>
    <x v="145"/>
    <x v="36"/>
    <x v="7559"/>
    <n v="9.0153610000000004"/>
    <n v="5.6509695000000004"/>
    <n v="8.8038270000000001"/>
    <n v="4.3112570000000003"/>
    <n v="26.280535"/>
  </r>
  <r>
    <x v="145"/>
    <x v="37"/>
    <x v="7560"/>
    <n v="11.393708999999999"/>
    <n v="5.7664499999999999"/>
    <n v="7.9238973000000001"/>
    <n v="4.2552422999999999"/>
    <n v="21.355747000000001"/>
  </r>
  <r>
    <x v="145"/>
    <x v="38"/>
    <x v="7561"/>
    <n v="13.143227"/>
    <n v="6.1502274999999997"/>
    <n v="7.8157050000000003"/>
    <n v="4.1937930000000003"/>
    <n v="29.165924"/>
  </r>
  <r>
    <x v="145"/>
    <x v="39"/>
    <x v="7562"/>
    <n v="14.510244"/>
    <n v="5.7333160000000003"/>
    <n v="9.0802770000000006"/>
    <n v="5.9861072999999996"/>
    <n v="35.229050000000001"/>
  </r>
  <r>
    <x v="145"/>
    <x v="40"/>
    <x v="7563"/>
    <n v="12.766393000000001"/>
    <n v="4.6686807000000003"/>
    <n v="9.2073979999999995"/>
    <n v="6.0882797000000002"/>
    <n v="30.591353999999999"/>
  </r>
  <r>
    <x v="145"/>
    <x v="41"/>
    <x v="7564"/>
    <n v="9.8492049999999995"/>
    <n v="4.5184493000000003"/>
    <n v="9.0876680000000007"/>
    <n v="4.8636793999999997"/>
    <n v="33.761450000000004"/>
  </r>
  <r>
    <x v="145"/>
    <x v="42"/>
    <x v="7565"/>
    <n v="10.16704"/>
    <n v="3.9779575"/>
    <n v="10.600999"/>
    <n v="3.6266574999999999"/>
    <n v="31.617014000000001"/>
  </r>
  <r>
    <x v="145"/>
    <x v="43"/>
    <x v="7566"/>
    <n v="11.669886"/>
    <n v="3.9963950000000001"/>
    <n v="10.6192875"/>
    <n v="7.5395909999999997"/>
    <n v="33.35136"/>
  </r>
  <r>
    <x v="145"/>
    <x v="44"/>
    <x v="7567"/>
    <n v="12.639887999999999"/>
    <n v="3.1232888999999999"/>
    <n v="9.6004450000000006"/>
    <n v="6.8544660000000004"/>
    <n v="33.601559999999999"/>
  </r>
  <r>
    <x v="145"/>
    <x v="45"/>
    <x v="7568"/>
    <n v="13.113007"/>
    <n v="3.0490403000000001"/>
    <n v="11.321961"/>
    <n v="6.9829426000000003"/>
    <n v="37.66525"/>
  </r>
  <r>
    <x v="145"/>
    <x v="46"/>
    <x v="7569"/>
    <n v="10.236404"/>
    <n v="2.3385348000000001"/>
    <n v="7.3876439999999999"/>
    <n v="6.8667883999999999"/>
    <n v="36.385475"/>
  </r>
  <r>
    <x v="145"/>
    <x v="47"/>
    <x v="7570"/>
    <n v="13.274267999999999"/>
    <n v="3.1564223999999999"/>
    <n v="8.6585420000000006"/>
    <n v="7.1127596000000004"/>
    <n v="40.784866000000001"/>
  </r>
  <r>
    <x v="145"/>
    <x v="48"/>
    <x v="7571"/>
    <n v="12.27732"/>
    <n v="2.0114139999999998"/>
    <n v="8.6281970000000001"/>
    <n v="7.1993236999999999"/>
    <n v="41.052630000000001"/>
  </r>
  <r>
    <x v="145"/>
    <x v="49"/>
    <x v="7572"/>
    <n v="9.0844419999999992"/>
    <n v="2.1386916999999999"/>
    <n v="10.483586000000001"/>
    <n v="4.3573345999999997"/>
    <n v="39.765675000000002"/>
  </r>
  <r>
    <x v="145"/>
    <x v="50"/>
    <x v="7573"/>
    <n v="9.5749689999999994"/>
    <n v="1.9289864000000001"/>
    <n v="9.7648700000000002"/>
    <n v="3.8679676000000001"/>
    <n v="37.670208000000002"/>
  </r>
  <r>
    <x v="145"/>
    <x v="51"/>
    <x v="7574"/>
    <n v="9.9150139999999993"/>
    <n v="1.3893013999999999"/>
    <n v="5.9470096000000003"/>
    <n v="3.7181304000000002"/>
    <n v="35.012394"/>
  </r>
  <r>
    <x v="145"/>
    <x v="52"/>
    <x v="7575"/>
    <n v="9.8252699999999997"/>
    <n v="1.5992299999999999"/>
    <n v="6.8866839999999998"/>
    <n v="3.8781327999999999"/>
    <n v="37.881762999999999"/>
  </r>
  <r>
    <x v="145"/>
    <x v="53"/>
    <x v="7576"/>
    <n v="17.640402000000002"/>
    <n v="2.3687111999999999"/>
    <n v="16.141217999999999"/>
    <n v="4.0877759999999999"/>
    <n v="38.788899999999998"/>
  </r>
  <r>
    <x v="145"/>
    <x v="54"/>
    <x v="7577"/>
    <n v="12.463741000000001"/>
    <n v="1.9290312999999999"/>
    <n v="15.482224"/>
    <n v="4.1579119999999996"/>
    <n v="39.610109999999999"/>
  </r>
  <r>
    <x v="145"/>
    <x v="55"/>
    <x v="7578"/>
    <n v="13.313314"/>
    <n v="1.9590162"/>
    <n v="17.980969999999999"/>
    <n v="4.0779519999999998"/>
    <n v="38.090873999999999"/>
  </r>
  <r>
    <x v="145"/>
    <x v="56"/>
    <x v="7579"/>
    <n v="15.793060000000001"/>
    <n v="2.0091171000000001"/>
    <n v="20.201122000000002"/>
    <n v="4.2581290000000003"/>
    <n v="39.702556999999999"/>
  </r>
  <r>
    <x v="145"/>
    <x v="57"/>
    <x v="7580"/>
    <n v="8.2953100000000006"/>
    <n v="2.8783729999999998"/>
    <n v="20.258547"/>
    <n v="2.8184065999999999"/>
    <n v="37.208959999999998"/>
  </r>
  <r>
    <x v="145"/>
    <x v="58"/>
    <x v="7581"/>
    <n v="5.7465070000000003"/>
    <n v="2.7783112999999999"/>
    <n v="18.808567"/>
    <n v="0"/>
    <n v="35.668315999999997"/>
  </r>
  <r>
    <x v="145"/>
    <x v="59"/>
    <x v="7582"/>
    <n v="5.3770657000000002"/>
    <n v="3.0283473000000001"/>
    <n v="17.820274000000001"/>
    <n v="0.10994"/>
    <n v="35.730499999999999"/>
  </r>
  <r>
    <x v="145"/>
    <x v="60"/>
    <x v="7583"/>
    <n v="3.9182717999999999"/>
    <n v="1.7792152000000001"/>
    <n v="17.052479000000002"/>
    <n v="0.13993828"/>
    <n v="35.75423"/>
  </r>
  <r>
    <x v="146"/>
    <x v="0"/>
    <x v="7584"/>
    <n v="3.9819794000000002"/>
    <n v="1.0494380000000001"/>
    <n v="7.7776100000000001"/>
    <n v="0"/>
    <n v="19.135078"/>
  </r>
  <r>
    <x v="146"/>
    <x v="1"/>
    <x v="7585"/>
    <n v="4.5684813999999996"/>
    <n v="1.0783969"/>
    <n v="7.8624939999999999"/>
    <n v="0"/>
    <n v="18.920963"/>
  </r>
  <r>
    <x v="146"/>
    <x v="2"/>
    <x v="7586"/>
    <n v="4.5762606000000003"/>
    <n v="1.0877193000000001"/>
    <n v="8.0060059999999993"/>
    <n v="0"/>
    <n v="18.706811999999999"/>
  </r>
  <r>
    <x v="146"/>
    <x v="3"/>
    <x v="7587"/>
    <n v="5.1675085999999997"/>
    <n v="1.1879332"/>
    <n v="8.1868390000000009"/>
    <n v="0"/>
    <n v="20.580942"/>
  </r>
  <r>
    <x v="146"/>
    <x v="4"/>
    <x v="7588"/>
    <n v="5.2925534000000001"/>
    <n v="1.0881886000000001"/>
    <n v="7.8052799999999998"/>
    <n v="0"/>
    <n v="20.359020000000001"/>
  </r>
  <r>
    <x v="146"/>
    <x v="5"/>
    <x v="7589"/>
    <n v="6.0911739999999996"/>
    <n v="1.2082493000000001"/>
    <n v="8.0683089999999993"/>
    <n v="0"/>
    <n v="21.149355"/>
  </r>
  <r>
    <x v="146"/>
    <x v="6"/>
    <x v="7590"/>
    <n v="6.5580049999999996"/>
    <n v="0.97715275999999995"/>
    <n v="7.2127976"/>
    <n v="0"/>
    <n v="21.910382999999999"/>
  </r>
  <r>
    <x v="146"/>
    <x v="7"/>
    <x v="7591"/>
    <n v="5.6520657999999999"/>
    <n v="1.5689006999999999"/>
    <n v="7.9651885"/>
    <n v="0"/>
    <n v="22.658548"/>
  </r>
  <r>
    <x v="146"/>
    <x v="8"/>
    <x v="7592"/>
    <n v="7.0137669999999996"/>
    <n v="1.2872086"/>
    <n v="8.6759889999999995"/>
    <n v="0"/>
    <n v="22.389322"/>
  </r>
  <r>
    <x v="146"/>
    <x v="9"/>
    <x v="7593"/>
    <n v="10.479884999999999"/>
    <n v="1.7449665000000001"/>
    <n v="8.9366479999999999"/>
    <n v="0"/>
    <n v="25.740777999999999"/>
  </r>
  <r>
    <x v="146"/>
    <x v="10"/>
    <x v="7594"/>
    <n v="8.0054010000000009"/>
    <n v="1.6131032999999999"/>
    <n v="9.0474049999999995"/>
    <n v="0"/>
    <n v="29.29636"/>
  </r>
  <r>
    <x v="146"/>
    <x v="11"/>
    <x v="7595"/>
    <n v="8.7608239999999995"/>
    <n v="2.6680693999999998"/>
    <n v="8.1933609999999994"/>
    <n v="0"/>
    <n v="30.712662000000002"/>
  </r>
  <r>
    <x v="146"/>
    <x v="12"/>
    <x v="7596"/>
    <n v="8.9648230000000009"/>
    <n v="2.0185692"/>
    <n v="8.3612300000000008"/>
    <n v="0"/>
    <n v="28.685452000000002"/>
  </r>
  <r>
    <x v="146"/>
    <x v="13"/>
    <x v="7597"/>
    <n v="7.5972375999999997"/>
    <n v="1.2811028"/>
    <n v="8.4314440000000008"/>
    <n v="0"/>
    <n v="26.654882000000001"/>
  </r>
  <r>
    <x v="146"/>
    <x v="14"/>
    <x v="7598"/>
    <n v="10.249212999999999"/>
    <n v="1.4303522"/>
    <n v="7.4871540000000003"/>
    <n v="0"/>
    <n v="27.275334999999998"/>
  </r>
  <r>
    <x v="146"/>
    <x v="15"/>
    <x v="7599"/>
    <n v="10.684649"/>
    <n v="1.5459474"/>
    <n v="8.0037020000000005"/>
    <n v="0"/>
    <n v="29.265370999999998"/>
  </r>
  <r>
    <x v="146"/>
    <x v="16"/>
    <x v="7600"/>
    <n v="11.731052"/>
    <n v="1.7919722"/>
    <n v="10.174092999999999"/>
    <n v="0"/>
    <n v="29.063241999999999"/>
  </r>
  <r>
    <x v="146"/>
    <x v="17"/>
    <x v="7601"/>
    <n v="12.154854"/>
    <n v="1.9588805"/>
    <n v="9.0794115000000009"/>
    <n v="2.9383207000000001E-2"/>
    <n v="30.029637999999998"/>
  </r>
  <r>
    <x v="146"/>
    <x v="18"/>
    <x v="7602"/>
    <n v="10.349513999999999"/>
    <n v="2.0776699999999999"/>
    <n v="10.941748"/>
    <n v="5.8252428000000002E-2"/>
    <n v="16.660194000000001"/>
  </r>
  <r>
    <x v="146"/>
    <x v="19"/>
    <x v="7603"/>
    <n v="7.4495069999999997"/>
    <n v="1.7168787000000001"/>
    <n v="8.7298910000000003"/>
    <n v="0"/>
    <n v="15.946602"/>
  </r>
  <r>
    <x v="146"/>
    <x v="20"/>
    <x v="7604"/>
    <n v="6.7199770000000001"/>
    <n v="1.5589571"/>
    <n v="8.3176659999999991"/>
    <n v="0.91019857000000004"/>
    <n v="16.122133000000002"/>
  </r>
  <r>
    <x v="146"/>
    <x v="21"/>
    <x v="7605"/>
    <n v="8.7915980000000005"/>
    <n v="1.6202618"/>
    <n v="7.8712125000000004"/>
    <n v="0.14381023000000001"/>
    <n v="16.097158"/>
  </r>
  <r>
    <x v="146"/>
    <x v="22"/>
    <x v="7606"/>
    <n v="8.1486129999999992"/>
    <n v="1.3213965999999999"/>
    <n v="7.9858317000000003"/>
    <n v="0.89050640000000003"/>
    <n v="16.440854999999999"/>
  </r>
  <r>
    <x v="146"/>
    <x v="23"/>
    <x v="7607"/>
    <n v="9.4822410000000001"/>
    <n v="1.4807102999999999"/>
    <n v="8.4001839999999994"/>
    <n v="0.17085120000000001"/>
    <n v="17.730557999999998"/>
  </r>
  <r>
    <x v="146"/>
    <x v="24"/>
    <x v="7608"/>
    <n v="10.742787999999999"/>
    <n v="1.6322964"/>
    <n v="8.0286209999999993"/>
    <n v="1.0628907999999999"/>
    <n v="17.414325999999999"/>
  </r>
  <r>
    <x v="146"/>
    <x v="25"/>
    <x v="7609"/>
    <n v="11.702045999999999"/>
    <n v="1.741433"/>
    <n v="8.3818429999999999"/>
    <n v="1.0907876000000001"/>
    <n v="13.902759"/>
  </r>
  <r>
    <x v="146"/>
    <x v="26"/>
    <x v="7610"/>
    <n v="10.73535"/>
    <n v="2.7005965999999999"/>
    <n v="8.5614650000000001"/>
    <n v="1.9344698"/>
    <n v="13.694514"/>
  </r>
  <r>
    <x v="146"/>
    <x v="27"/>
    <x v="7611"/>
    <n v="9.8174159999999997"/>
    <n v="3.2563672000000001"/>
    <n v="6.3098159999999996"/>
    <n v="3.0920996999999999"/>
    <n v="15.267241500000001"/>
  </r>
  <r>
    <x v="146"/>
    <x v="28"/>
    <x v="7612"/>
    <n v="13.099359"/>
    <n v="3.4563717999999999"/>
    <n v="9.0039940000000005"/>
    <n v="3.3305096999999999"/>
    <n v="18.337166"/>
  </r>
  <r>
    <x v="146"/>
    <x v="29"/>
    <x v="7613"/>
    <n v="10.811931"/>
    <n v="5.0714259999999998"/>
    <n v="6.8168499999999996"/>
    <n v="1.3187647"/>
    <n v="18.065135999999999"/>
  </r>
  <r>
    <x v="146"/>
    <x v="30"/>
    <x v="7614"/>
    <n v="12.875728000000001"/>
    <n v="4.6961959999999996"/>
    <n v="9.7902100000000001"/>
    <n v="1.9696853999999999"/>
    <n v="20.084969999999998"/>
  </r>
  <r>
    <x v="146"/>
    <x v="31"/>
    <x v="7615"/>
    <n v="13.644055"/>
    <n v="4.712872"/>
    <n v="10.085158"/>
    <n v="2.0655180999999998"/>
    <n v="20.626090000000001"/>
  </r>
  <r>
    <x v="146"/>
    <x v="32"/>
    <x v="7616"/>
    <n v="13.400982000000001"/>
    <n v="4.4185451999999996"/>
    <n v="12.150999000000001"/>
    <n v="0.60076713999999998"/>
    <n v="23.022945"/>
  </r>
  <r>
    <x v="146"/>
    <x v="33"/>
    <x v="7617"/>
    <n v="14.492874"/>
    <n v="4.5837927000000001"/>
    <n v="10.140197000000001"/>
    <n v="2.7830172000000002"/>
    <n v="23.265636000000001"/>
  </r>
  <r>
    <x v="146"/>
    <x v="34"/>
    <x v="7618"/>
    <n v="17.269373000000002"/>
    <n v="4.6501894000000004"/>
    <n v="11.79913"/>
    <n v="1.8523574"/>
    <n v="22.80715"/>
  </r>
  <r>
    <x v="146"/>
    <x v="35"/>
    <x v="7619"/>
    <n v="14.979153"/>
    <n v="6.9960775000000002"/>
    <n v="12.143952000000001"/>
    <n v="2.0514085"/>
    <n v="25.613576999999999"/>
  </r>
  <r>
    <x v="146"/>
    <x v="36"/>
    <x v="7620"/>
    <n v="14.617101999999999"/>
    <n v="5.8759779999999999"/>
    <n v="13.276795999999999"/>
    <n v="0.12626066999999999"/>
    <n v="24.368310000000001"/>
  </r>
  <r>
    <x v="146"/>
    <x v="37"/>
    <x v="7621"/>
    <n v="16.736447999999999"/>
    <n v="6.2030190000000003"/>
    <n v="14.10309"/>
    <n v="1.9506348E-2"/>
    <n v="24.529233999999999"/>
  </r>
  <r>
    <x v="146"/>
    <x v="38"/>
    <x v="7622"/>
    <n v="13.926026"/>
    <n v="6.0130660000000002"/>
    <n v="16.922765999999999"/>
    <n v="3.9173066999999999E-2"/>
    <n v="28.361301000000001"/>
  </r>
  <r>
    <x v="146"/>
    <x v="39"/>
    <x v="7623"/>
    <n v="14.114084999999999"/>
    <n v="5.6200438000000004"/>
    <n v="15.806986999999999"/>
    <n v="2.9527373999999999E-2"/>
    <n v="27.253767"/>
  </r>
  <r>
    <x v="146"/>
    <x v="40"/>
    <x v="7624"/>
    <n v="9.276014"/>
    <n v="5.3458357000000003"/>
    <n v="15.097035"/>
    <n v="0"/>
    <n v="27.125166"/>
  </r>
  <r>
    <x v="146"/>
    <x v="41"/>
    <x v="7625"/>
    <n v="8.0685230000000008"/>
    <n v="5.4877824999999998"/>
    <n v="15.761305999999999"/>
    <n v="9.8878960000000002E-3"/>
    <n v="28.655123"/>
  </r>
  <r>
    <x v="146"/>
    <x v="42"/>
    <x v="7626"/>
    <n v="8.2261740000000003"/>
    <n v="6.3981357000000001"/>
    <n v="17.455781999999999"/>
    <n v="2.9804978999999999E-2"/>
    <n v="29.26849"/>
  </r>
  <r>
    <x v="146"/>
    <x v="43"/>
    <x v="7627"/>
    <n v="11.392493999999999"/>
    <n v="5.6168570000000004"/>
    <n v="21.068173999999999"/>
    <n v="2.9771326000000001E-2"/>
    <n v="34.8523"/>
  </r>
  <r>
    <x v="146"/>
    <x v="44"/>
    <x v="7628"/>
    <n v="9.1381789999999992"/>
    <n v="4.9980655"/>
    <n v="20.491070000000001"/>
    <n v="1.9952355000000001E-2"/>
    <n v="38.198788"/>
  </r>
  <r>
    <x v="146"/>
    <x v="45"/>
    <x v="7629"/>
    <n v="7.9420457000000004"/>
    <n v="5.1365959999999999"/>
    <n v="18.689540000000001"/>
    <n v="0.23210554"/>
    <n v="32.636054999999999"/>
  </r>
  <r>
    <x v="146"/>
    <x v="46"/>
    <x v="7630"/>
    <n v="13.19214"/>
    <n v="3.5618777000000001"/>
    <n v="21.066832000000002"/>
    <n v="3.0443398E-2"/>
    <n v="32.594729999999998"/>
  </r>
  <r>
    <x v="146"/>
    <x v="47"/>
    <x v="7631"/>
    <n v="8.5482019999999999"/>
    <n v="5.2849025999999997"/>
    <n v="20.852276"/>
    <n v="3.0785837999999999E-2"/>
    <n v="31.965962999999999"/>
  </r>
  <r>
    <x v="146"/>
    <x v="48"/>
    <x v="7632"/>
    <n v="8.3017079999999996"/>
    <n v="3.7228775000000001"/>
    <n v="16.211535000000001"/>
    <n v="9.2814124999999997E-2"/>
    <n v="29.081759999999999"/>
  </r>
  <r>
    <x v="146"/>
    <x v="49"/>
    <x v="7633"/>
    <n v="9.1794630000000002"/>
    <n v="3.8897727"/>
    <n v="9.4094499999999996"/>
    <n v="9.9994150000000004E-2"/>
    <n v="27.128412000000001"/>
  </r>
  <r>
    <x v="146"/>
    <x v="50"/>
    <x v="7634"/>
    <n v="7.5996904000000001"/>
    <n v="2.9798787"/>
    <n v="10.979552"/>
    <n v="9.9995929999999997E-2"/>
    <n v="25.228973"/>
  </r>
  <r>
    <x v="146"/>
    <x v="51"/>
    <x v="7635"/>
    <n v="6.5892770000000001"/>
    <n v="2.5097244000000001"/>
    <n v="9.7789260000000002"/>
    <n v="0.30996596999999998"/>
    <n v="27.087026999999999"/>
  </r>
  <r>
    <x v="146"/>
    <x v="52"/>
    <x v="7636"/>
    <n v="6.2195705999999999"/>
    <n v="2.2898420000000002"/>
    <n v="9.0293770000000002"/>
    <n v="0.12999102000000001"/>
    <n v="24.758291"/>
  </r>
  <r>
    <x v="146"/>
    <x v="53"/>
    <x v="7637"/>
    <n v="7.0494355999999998"/>
    <n v="2.6697861999999999"/>
    <n v="22.698183"/>
    <n v="0.14998800000000001"/>
    <n v="33.797294999999998"/>
  </r>
  <r>
    <x v="146"/>
    <x v="54"/>
    <x v="7638"/>
    <n v="6.4393399999999996"/>
    <n v="2.6897242000000001"/>
    <n v="23.657574"/>
    <n v="0.15998359000000001"/>
    <n v="33.606555999999998"/>
  </r>
  <r>
    <x v="146"/>
    <x v="55"/>
    <x v="7639"/>
    <n v="7.3792057"/>
    <n v="2.6897104000000001"/>
    <n v="23.417479"/>
    <n v="9.9989229999999998E-3"/>
    <n v="32.146540000000002"/>
  </r>
  <r>
    <x v="146"/>
    <x v="56"/>
    <x v="7640"/>
    <n v="7.4293709999999997"/>
    <n v="2.7197697000000001"/>
    <n v="23.338024000000001"/>
    <n v="9.9991530000000002E-3"/>
    <n v="33.717148000000002"/>
  </r>
  <r>
    <x v="146"/>
    <x v="57"/>
    <x v="7641"/>
    <n v="7.1398390000000003"/>
    <n v="2.6599401999999999"/>
    <n v="22.899484999999999"/>
    <n v="0.25999414999999998"/>
    <n v="28.489359"/>
  </r>
  <r>
    <x v="146"/>
    <x v="58"/>
    <x v="7642"/>
    <n v="9.909224"/>
    <n v="2.2698220999999998"/>
    <n v="19.998432000000001"/>
    <n v="0"/>
    <n v="33.667360000000002"/>
  </r>
  <r>
    <x v="146"/>
    <x v="59"/>
    <x v="7643"/>
    <n v="6.2598257000000004"/>
    <n v="2.3299349999999999"/>
    <n v="16.439543"/>
    <n v="1.9999442999999999E-2"/>
    <n v="33.549064999999999"/>
  </r>
  <r>
    <x v="146"/>
    <x v="60"/>
    <x v="7644"/>
    <n v="10.469241999999999"/>
    <n v="1.919861"/>
    <n v="15.958845"/>
    <n v="9.9992759999999997E-3"/>
    <n v="33.467579999999998"/>
  </r>
  <r>
    <x v="147"/>
    <x v="0"/>
    <x v="7645"/>
    <n v="2.4978115999999999"/>
    <n v="0.42108702999999997"/>
    <n v="3.7036517"/>
    <n v="0.82303375000000001"/>
    <n v="18.814934000000001"/>
  </r>
  <r>
    <x v="147"/>
    <x v="1"/>
    <x v="7646"/>
    <n v="2.550859"/>
    <n v="0.52349716000000002"/>
    <n v="3.7025527999999999"/>
    <n v="0.80904109999999996"/>
    <n v="18.484210000000001"/>
  </r>
  <r>
    <x v="147"/>
    <x v="2"/>
    <x v="7647"/>
    <n v="2.6906678999999998"/>
    <n v="0.54950259999999995"/>
    <n v="3.7138798"/>
    <n v="0.85267645000000003"/>
    <n v="15.888206"/>
  </r>
  <r>
    <x v="147"/>
    <x v="3"/>
    <x v="7648"/>
    <n v="2.8595378"/>
    <n v="0.57568260000000004"/>
    <n v="4.05809"/>
    <n v="0.83049284999999995"/>
    <n v="15.647240999999999"/>
  </r>
  <r>
    <x v="147"/>
    <x v="4"/>
    <x v="7649"/>
    <n v="3.4488336999999998"/>
    <n v="0.67661039999999995"/>
    <n v="3.9374967000000001"/>
    <n v="0.76118669999999999"/>
    <n v="15.392885"/>
  </r>
  <r>
    <x v="147"/>
    <x v="5"/>
    <x v="7650"/>
    <n v="4.6037689999999998"/>
    <n v="0.50529170000000001"/>
    <n v="3.9487606999999998"/>
    <n v="0.89829630000000005"/>
    <n v="18.592863000000001"/>
  </r>
  <r>
    <x v="147"/>
    <x v="6"/>
    <x v="7651"/>
    <n v="3.4117923000000001"/>
    <n v="0.49405729999999998"/>
    <n v="3.766022"/>
    <n v="0.76439060000000003"/>
    <n v="13.936145"/>
  </r>
  <r>
    <x v="147"/>
    <x v="7"/>
    <x v="7652"/>
    <n v="3.1130252"/>
    <n v="0.47392324000000002"/>
    <n v="3.9772384000000001"/>
    <n v="0.77128684999999997"/>
    <n v="13.669434000000001"/>
  </r>
  <r>
    <x v="147"/>
    <x v="8"/>
    <x v="7653"/>
    <n v="2.9460510000000002"/>
    <n v="0.47247984999999998"/>
    <n v="5.0212564000000004"/>
    <n v="0.79673075999999998"/>
    <n v="14.507911"/>
  </r>
  <r>
    <x v="147"/>
    <x v="9"/>
    <x v="7654"/>
    <n v="3.0707363999999999"/>
    <n v="0.40212026000000001"/>
    <n v="5.3189545000000003"/>
    <n v="1.0784134000000001"/>
    <n v="17.355145"/>
  </r>
  <r>
    <x v="147"/>
    <x v="10"/>
    <x v="7655"/>
    <n v="3.0388695999999999"/>
    <n v="0.4289095"/>
    <n v="6.7530437000000001"/>
    <n v="1.1954712000000001"/>
    <n v="14.1266365"/>
  </r>
  <r>
    <x v="147"/>
    <x v="11"/>
    <x v="7656"/>
    <n v="2.8730905"/>
    <n v="0.49252977999999997"/>
    <n v="5.8647523000000001"/>
    <n v="1.1036315000000001"/>
    <n v="13.973250999999999"/>
  </r>
  <r>
    <x v="147"/>
    <x v="12"/>
    <x v="7657"/>
    <n v="3.0705996"/>
    <n v="0.41494589999999998"/>
    <n v="4.7764882999999996"/>
    <n v="0.92210199999999998"/>
    <n v="12.844881000000001"/>
  </r>
  <r>
    <x v="147"/>
    <x v="13"/>
    <x v="7658"/>
    <n v="2.8786200000000002"/>
    <n v="0.42441194999999998"/>
    <n v="4.8530582999999998"/>
    <n v="1.3378203"/>
    <n v="16.459803000000001"/>
  </r>
  <r>
    <x v="147"/>
    <x v="14"/>
    <x v="7659"/>
    <n v="3.1415730000000002"/>
    <n v="0.32339721999999999"/>
    <n v="4.0008854999999999"/>
    <n v="0.25871778000000001"/>
    <n v="14.238716999999999"/>
  </r>
  <r>
    <x v="147"/>
    <x v="15"/>
    <x v="7660"/>
    <n v="2.8249637999999999"/>
    <n v="0.4075358"/>
    <n v="4.7329726000000001"/>
    <n v="0.96326639999999997"/>
    <n v="12.605823000000001"/>
  </r>
  <r>
    <x v="147"/>
    <x v="16"/>
    <x v="7661"/>
    <n v="3.4271579999999999"/>
    <n v="0.37150763999999997"/>
    <n v="4.9967779999999999"/>
    <n v="0.76159065999999997"/>
    <n v="10.662269"/>
  </r>
  <r>
    <x v="147"/>
    <x v="17"/>
    <x v="7662"/>
    <n v="3.8947029999999998"/>
    <n v="0.38201633000000002"/>
    <n v="5.1246095"/>
    <n v="0.50314349999999997"/>
    <n v="9.6901700000000002"/>
  </r>
  <r>
    <x v="147"/>
    <x v="18"/>
    <x v="7663"/>
    <n v="3.8542131999999998"/>
    <n v="0.44903457000000002"/>
    <n v="5.5006740000000001"/>
    <n v="0.80452029999999997"/>
    <n v="10.683280999999999"/>
  </r>
  <r>
    <x v="147"/>
    <x v="19"/>
    <x v="7664"/>
    <n v="3.2602164999999999"/>
    <n v="0.54493530000000001"/>
    <n v="5.7218210000000003"/>
    <n v="1.1462432"/>
    <n v="10.194049"/>
  </r>
  <r>
    <x v="147"/>
    <x v="20"/>
    <x v="7665"/>
    <n v="2.9961464000000002"/>
    <n v="0.48535701999999997"/>
    <n v="6.0016265000000004"/>
    <n v="1.1200547000000001"/>
    <n v="9.8471480000000007"/>
  </r>
  <r>
    <x v="147"/>
    <x v="21"/>
    <x v="7666"/>
    <n v="2.9480040000000001"/>
    <n v="0.58960080000000004"/>
    <n v="6.5791965000000001"/>
    <n v="1.3195827"/>
    <n v="8.6849129999999999"/>
  </r>
  <r>
    <x v="147"/>
    <x v="22"/>
    <x v="7667"/>
    <n v="3.1266180000000001"/>
    <n v="0.67602556999999996"/>
    <n v="6.5255239999999999"/>
    <n v="1.5210575"/>
    <n v="9.7554245000000002"/>
  </r>
  <r>
    <x v="147"/>
    <x v="23"/>
    <x v="7668"/>
    <n v="3.2610744999999999"/>
    <n v="0.49952869999999999"/>
    <n v="8.9349670000000003"/>
    <n v="2.2431670000000001"/>
    <n v="10.876531999999999"/>
  </r>
  <r>
    <x v="147"/>
    <x v="24"/>
    <x v="7669"/>
    <n v="3.009601"/>
    <n v="0.66567500000000002"/>
    <n v="8.2506199999999996"/>
    <n v="3.2721206999999999"/>
    <n v="10.116384500000001"/>
  </r>
  <r>
    <x v="147"/>
    <x v="25"/>
    <x v="7670"/>
    <n v="2.8840455999999999"/>
    <n v="0.73514889999999999"/>
    <n v="8.2091630000000002"/>
    <n v="2.8274957E-2"/>
    <n v="8.5955870000000001"/>
  </r>
  <r>
    <x v="147"/>
    <x v="26"/>
    <x v="7671"/>
    <n v="4.9307175000000001"/>
    <n v="0.82494699999999999"/>
    <n v="10.989811"/>
    <n v="0.84391130000000003"/>
    <n v="9.6338629999999998"/>
  </r>
  <r>
    <x v="147"/>
    <x v="27"/>
    <x v="7672"/>
    <n v="4.6676120000000001"/>
    <n v="0.91634106999999998"/>
    <n v="8.5047899999999998"/>
    <n v="0.16226873"/>
    <n v="10.146568"/>
  </r>
  <r>
    <x v="147"/>
    <x v="28"/>
    <x v="7673"/>
    <n v="5.2007409999999998"/>
    <n v="0.83821460000000003"/>
    <n v="10.544358000000001"/>
    <n v="0.36195630000000001"/>
    <n v="9.5251660000000005"/>
  </r>
  <r>
    <x v="147"/>
    <x v="29"/>
    <x v="7674"/>
    <n v="4.761304"/>
    <n v="0.85434679999999996"/>
    <n v="11.8648615"/>
    <n v="0.85434679999999996"/>
    <n v="14.235913999999999"/>
  </r>
  <r>
    <x v="147"/>
    <x v="30"/>
    <x v="7675"/>
    <n v="5.5722420000000001"/>
    <n v="0.82338964999999997"/>
    <n v="11.671068999999999"/>
    <n v="0.90955836000000001"/>
    <n v="14.734845"/>
  </r>
  <r>
    <x v="147"/>
    <x v="31"/>
    <x v="7676"/>
    <n v="4.9500599999999997"/>
    <n v="0.82024109999999995"/>
    <n v="12.666048"/>
    <n v="0.44827129999999998"/>
    <n v="13.600742"/>
  </r>
  <r>
    <x v="147"/>
    <x v="32"/>
    <x v="7677"/>
    <n v="5.5502076000000002"/>
    <n v="0.65576076999999999"/>
    <n v="10.748775500000001"/>
    <n v="0.76980614999999997"/>
    <n v="14.512271999999999"/>
  </r>
  <r>
    <x v="147"/>
    <x v="33"/>
    <x v="7678"/>
    <n v="5.6006665"/>
    <n v="0.70126796000000002"/>
    <n v="10.651691"/>
    <n v="0.38854032999999999"/>
    <n v="11.409819000000001"/>
  </r>
  <r>
    <x v="147"/>
    <x v="34"/>
    <x v="7679"/>
    <n v="5.6181526000000002"/>
    <n v="0.76611172999999999"/>
    <n v="14.253461"/>
    <n v="0.38778496000000001"/>
    <n v="12.059165999999999"/>
  </r>
  <r>
    <x v="147"/>
    <x v="35"/>
    <x v="7680"/>
    <n v="4.2802777000000001"/>
    <n v="1.1243996999999999"/>
    <n v="12.500678000000001"/>
    <n v="0.67086022999999995"/>
    <n v="14.021925"/>
  </r>
  <r>
    <x v="147"/>
    <x v="36"/>
    <x v="7681"/>
    <n v="4.0633480000000004"/>
    <n v="1.2946013999999999"/>
    <n v="10.215066999999999"/>
    <n v="0.63312626000000005"/>
    <n v="13.87208"/>
  </r>
  <r>
    <x v="147"/>
    <x v="37"/>
    <x v="7682"/>
    <n v="5.8740376999999997"/>
    <n v="0.69050690000000003"/>
    <n v="9.6198010000000007"/>
    <n v="0.90806377000000005"/>
    <n v="14.320923000000001"/>
  </r>
  <r>
    <x v="147"/>
    <x v="38"/>
    <x v="7683"/>
    <n v="5.3616820000000001"/>
    <n v="0.69152440000000004"/>
    <n v="9.7381779999999996"/>
    <n v="0.83361839999999998"/>
    <n v="14.863037"/>
  </r>
  <r>
    <x v="147"/>
    <x v="39"/>
    <x v="7684"/>
    <n v="5.0948770000000003"/>
    <n v="0.69259965000000001"/>
    <n v="9.3643265000000007"/>
    <n v="0.29411766"/>
    <n v="15.094875999999999"/>
  </r>
  <r>
    <x v="147"/>
    <x v="40"/>
    <x v="7685"/>
    <n v="5.6825599999999996"/>
    <n v="0.71269565999999995"/>
    <n v="9.5691269999999999"/>
    <n v="0"/>
    <n v="15.470248"/>
  </r>
  <r>
    <x v="147"/>
    <x v="41"/>
    <x v="7686"/>
    <n v="8.4712599999999991"/>
    <n v="0.95182699999999998"/>
    <n v="11.421924000000001"/>
    <n v="4.7591349999999998E-2"/>
    <n v="15.619479999999999"/>
  </r>
  <r>
    <x v="147"/>
    <x v="42"/>
    <x v="7687"/>
    <n v="7.3420030000000001"/>
    <n v="0.94519929999999996"/>
    <n v="12.822248999999999"/>
    <n v="2.8642403E-2"/>
    <n v="15.934723999999999"/>
  </r>
  <r>
    <x v="147"/>
    <x v="43"/>
    <x v="7688"/>
    <n v="8.2363859999999995"/>
    <n v="0.90977704999999998"/>
    <n v="13.11434"/>
    <n v="1.9356959E-2"/>
    <n v="16.443735"/>
  </r>
  <r>
    <x v="147"/>
    <x v="44"/>
    <x v="7689"/>
    <n v="8.2973689999999998"/>
    <n v="0.92409149999999995"/>
    <n v="15.281556"/>
    <n v="0"/>
    <n v="16.58501"/>
  </r>
  <r>
    <x v="147"/>
    <x v="45"/>
    <x v="7690"/>
    <n v="8.6755560000000003"/>
    <n v="0.87048983999999996"/>
    <n v="15.003724"/>
    <n v="1.9561568000000001E-2"/>
    <n v="16.871853000000002"/>
  </r>
  <r>
    <x v="147"/>
    <x v="46"/>
    <x v="7691"/>
    <n v="9.8736870000000003"/>
    <n v="1.0031036"/>
    <n v="15.243242"/>
    <n v="5.9006099999999999E-2"/>
    <n v="17.514976999999998"/>
  </r>
  <r>
    <x v="147"/>
    <x v="47"/>
    <x v="7692"/>
    <n v="10.886861"/>
    <n v="1.2447771999999999"/>
    <n v="16.379686"/>
    <n v="0.43468410000000002"/>
    <n v="17.910959999999999"/>
  </r>
  <r>
    <x v="147"/>
    <x v="48"/>
    <x v="7693"/>
    <n v="12.204603000000001"/>
    <n v="1.1807704999999999"/>
    <n v="16.213267999999999"/>
    <n v="0"/>
    <n v="18.128299999999999"/>
  </r>
  <r>
    <x v="147"/>
    <x v="49"/>
    <x v="7694"/>
    <n v="11.718499"/>
    <n v="1.1598514"/>
    <n v="13.788233999999999"/>
    <n v="5.9992312999999999E-2"/>
    <n v="18.287659000000001"/>
  </r>
  <r>
    <x v="147"/>
    <x v="50"/>
    <x v="7695"/>
    <n v="9.9179929999999992"/>
    <n v="1.1697632"/>
    <n v="11.547663"/>
    <n v="1.9995952000000001E-2"/>
    <n v="18.576239999999999"/>
  </r>
  <r>
    <x v="147"/>
    <x v="51"/>
    <x v="7696"/>
    <n v="9.5977800000000002"/>
    <n v="0.92978495000000005"/>
    <n v="10.727518"/>
    <n v="4.9988436999999997E-2"/>
    <n v="18.555707999999999"/>
  </r>
  <r>
    <x v="147"/>
    <x v="52"/>
    <x v="7697"/>
    <n v="9.7282790000000006"/>
    <n v="0.93983375999999996"/>
    <n v="10.878076999999999"/>
    <n v="5.9989389999999997E-2"/>
    <n v="18.816670999999999"/>
  </r>
  <r>
    <x v="147"/>
    <x v="53"/>
    <x v="7698"/>
    <n v="9.6378369999999993"/>
    <n v="0.85980699999999999"/>
    <n v="11.877335"/>
    <n v="1.9995510000000001E-2"/>
    <n v="20.135479"/>
  </r>
  <r>
    <x v="147"/>
    <x v="54"/>
    <x v="7699"/>
    <n v="11.888548999999999"/>
    <n v="1.0098767"/>
    <n v="12.248505"/>
    <n v="1.9997560000000001E-2"/>
    <n v="20.007559000000001"/>
  </r>
  <r>
    <x v="147"/>
    <x v="55"/>
    <x v="7700"/>
    <n v="12.558697"/>
    <n v="1.3298620000000001"/>
    <n v="13.938553000000001"/>
    <n v="7.9991690000000004E-2"/>
    <n v="19.667957000000001"/>
  </r>
  <r>
    <x v="147"/>
    <x v="56"/>
    <x v="7701"/>
    <n v="11.028119"/>
    <n v="1.1997955"/>
    <n v="12.057944000000001"/>
    <n v="6.9988064000000003E-2"/>
    <n v="19.826619999999998"/>
  </r>
  <r>
    <x v="147"/>
    <x v="57"/>
    <x v="7702"/>
    <n v="14.657633000000001"/>
    <n v="1.1098208000000001"/>
    <n v="12.378000999999999"/>
    <n v="9.9983855999999996E-2"/>
    <n v="19.826796999999999"/>
  </r>
  <r>
    <x v="147"/>
    <x v="58"/>
    <x v="7703"/>
    <n v="11.617785"/>
    <n v="1.0697961"/>
    <n v="14.317270000000001"/>
    <n v="0.10997903000000001"/>
    <n v="19.416298000000001"/>
  </r>
  <r>
    <x v="147"/>
    <x v="59"/>
    <x v="7704"/>
    <n v="9.8686790000000002"/>
    <n v="0.78989430000000005"/>
    <n v="13.928136"/>
    <n v="1.9997323000000001E-2"/>
    <n v="19.467393999999999"/>
  </r>
  <r>
    <x v="147"/>
    <x v="60"/>
    <x v="7705"/>
    <n v="10.069035"/>
    <n v="0.90991279999999997"/>
    <n v="15.108552"/>
    <n v="7.999233E-2"/>
    <n v="19.528130000000001"/>
  </r>
  <r>
    <x v="148"/>
    <x v="0"/>
    <x v="7706"/>
    <n v="14.809996999999999"/>
    <n v="0"/>
    <n v="8.4067109999999996"/>
    <n v="0"/>
    <n v="30.808626"/>
  </r>
  <r>
    <x v="148"/>
    <x v="1"/>
    <x v="7707"/>
    <n v="14.970171000000001"/>
    <n v="0"/>
    <n v="8.1655470000000001"/>
    <n v="0"/>
    <n v="30.789712999999999"/>
  </r>
  <r>
    <x v="148"/>
    <x v="2"/>
    <x v="7708"/>
    <n v="17.431035999999999"/>
    <n v="0"/>
    <n v="9.3231260000000002"/>
    <n v="0"/>
    <n v="29.972049999999999"/>
  </r>
  <r>
    <x v="148"/>
    <x v="3"/>
    <x v="7709"/>
    <n v="19.032786999999999"/>
    <n v="0"/>
    <n v="9.1131980000000006"/>
    <n v="0"/>
    <n v="29.224412999999998"/>
  </r>
  <r>
    <x v="148"/>
    <x v="4"/>
    <x v="7710"/>
    <n v="16.838362"/>
    <n v="0"/>
    <n v="8.8741400000000006"/>
    <n v="0"/>
    <n v="28.500957"/>
  </r>
  <r>
    <x v="148"/>
    <x v="5"/>
    <x v="7711"/>
    <n v="14.676932000000001"/>
    <n v="0"/>
    <n v="9.3774770000000007"/>
    <n v="0"/>
    <n v="28.575693000000001"/>
  </r>
  <r>
    <x v="148"/>
    <x v="6"/>
    <x v="7712"/>
    <n v="13.393584000000001"/>
    <n v="0"/>
    <n v="9.1889669999999999"/>
    <n v="0"/>
    <n v="27.991308"/>
  </r>
  <r>
    <x v="148"/>
    <x v="7"/>
    <x v="7713"/>
    <n v="14.392061999999999"/>
    <n v="0"/>
    <n v="9.0287469999999992"/>
    <n v="0"/>
    <n v="29.053787"/>
  </r>
  <r>
    <x v="148"/>
    <x v="8"/>
    <x v="7714"/>
    <n v="15.698675"/>
    <n v="0"/>
    <n v="8.8932389999999995"/>
    <n v="0"/>
    <n v="26.197918000000001"/>
  </r>
  <r>
    <x v="148"/>
    <x v="9"/>
    <x v="7715"/>
    <n v="18.337569999999999"/>
    <n v="0"/>
    <n v="8.7832059999999998"/>
    <n v="0"/>
    <n v="28.362642000000001"/>
  </r>
  <r>
    <x v="148"/>
    <x v="10"/>
    <x v="7716"/>
    <n v="18.790150000000001"/>
    <n v="0"/>
    <n v="8.6554629999999992"/>
    <n v="0"/>
    <n v="36.420909999999999"/>
  </r>
  <r>
    <x v="148"/>
    <x v="11"/>
    <x v="7717"/>
    <n v="20.281986"/>
    <n v="0"/>
    <n v="8.4899020000000007"/>
    <n v="0"/>
    <n v="30.148626"/>
  </r>
  <r>
    <x v="148"/>
    <x v="12"/>
    <x v="7718"/>
    <n v="16.154406000000002"/>
    <n v="0"/>
    <n v="8.4058689999999991"/>
    <n v="0"/>
    <n v="24.829184000000001"/>
  </r>
  <r>
    <x v="148"/>
    <x v="13"/>
    <x v="7719"/>
    <n v="16.748767999999998"/>
    <n v="0"/>
    <n v="8.2068969999999997"/>
    <n v="0"/>
    <n v="26.926106999999998"/>
  </r>
  <r>
    <x v="148"/>
    <x v="14"/>
    <x v="7720"/>
    <n v="24.137281000000002"/>
    <n v="0"/>
    <n v="8.1008689999999994"/>
    <n v="0"/>
    <n v="27.045036"/>
  </r>
  <r>
    <x v="148"/>
    <x v="15"/>
    <x v="7721"/>
    <n v="7.9000982999999998"/>
    <n v="5.7568836000000001"/>
    <n v="8.1403680000000005"/>
    <n v="4.6900826000000002"/>
    <n v="32.004047"/>
  </r>
  <r>
    <x v="148"/>
    <x v="16"/>
    <x v="7722"/>
    <n v="10.332229999999999"/>
    <n v="10.58982"/>
    <n v="7.7658680000000002"/>
    <n v="5.8196306"/>
    <n v="32.093829999999997"/>
  </r>
  <r>
    <x v="148"/>
    <x v="17"/>
    <x v="7723"/>
    <n v="8.2322950000000006"/>
    <n v="9.3159919999999996"/>
    <n v="7.6143974999999999"/>
    <n v="10.314135"/>
    <n v="22.082702999999999"/>
  </r>
  <r>
    <x v="148"/>
    <x v="18"/>
    <x v="7724"/>
    <n v="7.536835"/>
    <n v="11.404797"/>
    <n v="7.7454023000000003"/>
    <n v="5.1288400000000003"/>
    <n v="37.949623000000003"/>
  </r>
  <r>
    <x v="148"/>
    <x v="19"/>
    <x v="7725"/>
    <n v="5.3538360000000003"/>
    <n v="8.1537220000000001"/>
    <n v="10.045536999999999"/>
    <n v="6.2997430000000003"/>
    <n v="33.759433999999999"/>
  </r>
  <r>
    <x v="148"/>
    <x v="20"/>
    <x v="7726"/>
    <n v="4.8714510000000004"/>
    <n v="7.3775729999999999"/>
    <n v="11.122676999999999"/>
    <n v="4.2144149999999998"/>
    <n v="46.414883000000003"/>
  </r>
  <r>
    <x v="148"/>
    <x v="21"/>
    <x v="7727"/>
    <n v="4.6846294000000004"/>
    <n v="7.7889020000000002"/>
    <n v="12.8027725"/>
    <n v="7.0175375999999998"/>
    <n v="42.058190000000003"/>
  </r>
  <r>
    <x v="148"/>
    <x v="22"/>
    <x v="7728"/>
    <n v="4.2302160000000004"/>
    <n v="5.5929703999999996"/>
    <n v="14.299455999999999"/>
    <n v="2.3280384999999999"/>
    <n v="34.967896000000003"/>
  </r>
  <r>
    <x v="148"/>
    <x v="23"/>
    <x v="7729"/>
    <n v="4.4900174000000002"/>
    <n v="10.819894"/>
    <n v="16.596858999999998"/>
    <n v="1.9161220999999999"/>
    <n v="38.484499999999997"/>
  </r>
  <r>
    <x v="148"/>
    <x v="24"/>
    <x v="7730"/>
    <n v="6.8310785000000003"/>
    <n v="25.258656999999999"/>
    <n v="18.379539999999999"/>
    <n v="3.9007282000000001"/>
    <n v="42.562134"/>
  </r>
  <r>
    <x v="148"/>
    <x v="25"/>
    <x v="7731"/>
    <n v="6.3676523999999999"/>
    <n v="18.270710000000001"/>
    <n v="19.470694999999999"/>
    <n v="0.64837800000000001"/>
    <n v="34.296289999999999"/>
  </r>
  <r>
    <x v="148"/>
    <x v="26"/>
    <x v="7732"/>
    <n v="8.7360450000000007"/>
    <n v="19.248259000000001"/>
    <n v="20.725180000000002"/>
    <n v="2.5580685000000001"/>
    <n v="42.02955"/>
  </r>
  <r>
    <x v="148"/>
    <x v="27"/>
    <x v="7733"/>
    <n v="6.6625066000000004"/>
    <n v="17.016791999999999"/>
    <n v="21.88148"/>
    <n v="0.88448864000000005"/>
    <n v="41.071036999999997"/>
  </r>
  <r>
    <x v="148"/>
    <x v="28"/>
    <x v="7734"/>
    <n v="8.2204119999999996"/>
    <n v="16.971482999999999"/>
    <n v="22.847342000000001"/>
    <n v="1.2639365"/>
    <n v="41.333620000000003"/>
  </r>
  <r>
    <x v="148"/>
    <x v="29"/>
    <x v="7735"/>
    <n v="10.698565"/>
    <n v="18.111972999999999"/>
    <n v="23.257750000000001"/>
    <n v="1.9672179000000001"/>
    <n v="36.291781999999998"/>
  </r>
  <r>
    <x v="148"/>
    <x v="30"/>
    <x v="7736"/>
    <n v="9.1860140000000001"/>
    <n v="20.267555000000002"/>
    <n v="21.025763999999999"/>
    <n v="1.6719518"/>
    <n v="37.181483999999998"/>
  </r>
  <r>
    <x v="148"/>
    <x v="31"/>
    <x v="7737"/>
    <n v="7.4584994"/>
    <n v="20.694158999999999"/>
    <n v="19.638435000000001"/>
    <n v="1.0361742"/>
    <n v="42.277863000000004"/>
  </r>
  <r>
    <x v="148"/>
    <x v="32"/>
    <x v="7738"/>
    <n v="7.0941504999999996"/>
    <n v="16.634222000000001"/>
    <n v="20.298234999999998"/>
    <n v="0.63340620000000003"/>
    <n v="40.547750000000001"/>
  </r>
  <r>
    <x v="148"/>
    <x v="33"/>
    <x v="7739"/>
    <n v="7.1165089999999998"/>
    <n v="16.458756999999999"/>
    <n v="19.875463"/>
    <n v="1.7376385999999999"/>
    <n v="37.622807000000002"/>
  </r>
  <r>
    <x v="148"/>
    <x v="34"/>
    <x v="7740"/>
    <n v="7.6098948000000002"/>
    <n v="19.554418999999999"/>
    <n v="18.592244999999998"/>
    <n v="0.48594474999999998"/>
    <n v="39.555903999999998"/>
  </r>
  <r>
    <x v="148"/>
    <x v="35"/>
    <x v="7741"/>
    <n v="8.3404249999999998"/>
    <n v="18.809498000000001"/>
    <n v="18.62566"/>
    <n v="9.6756670000000006E-3"/>
    <n v="48.542819999999999"/>
  </r>
  <r>
    <x v="148"/>
    <x v="36"/>
    <x v="7742"/>
    <n v="8.6888640000000006"/>
    <n v="15.961691999999999"/>
    <n v="19.015318000000001"/>
    <n v="2.8898658000000001E-2"/>
    <n v="48.299289999999999"/>
  </r>
  <r>
    <x v="148"/>
    <x v="37"/>
    <x v="7743"/>
    <n v="8.2955450000000006"/>
    <n v="20.542262999999998"/>
    <n v="18.336511999999999"/>
    <n v="0"/>
    <n v="50.291139999999999"/>
  </r>
  <r>
    <x v="148"/>
    <x v="38"/>
    <x v="7744"/>
    <n v="9.1189970000000002"/>
    <n v="15.640749"/>
    <n v="18.419418"/>
    <n v="9.5486870000000001E-3"/>
    <n v="54.141055999999999"/>
  </r>
  <r>
    <x v="148"/>
    <x v="39"/>
    <x v="7745"/>
    <n v="11.563834"/>
    <n v="17.326733000000001"/>
    <n v="17.868787999999999"/>
    <n v="9.5097319999999999E-3"/>
    <n v="51.637847999999998"/>
  </r>
  <r>
    <x v="148"/>
    <x v="40"/>
    <x v="7746"/>
    <n v="11.572582000000001"/>
    <n v="19.93899"/>
    <n v="19.920017000000001"/>
    <n v="9.4857225E-3"/>
    <n v="53.195934000000001"/>
  </r>
  <r>
    <x v="148"/>
    <x v="41"/>
    <x v="7747"/>
    <n v="16.387045000000001"/>
    <n v="14.035201000000001"/>
    <n v="19.137186"/>
    <n v="0"/>
    <n v="50.650005"/>
  </r>
  <r>
    <x v="148"/>
    <x v="42"/>
    <x v="7748"/>
    <n v="12.382277999999999"/>
    <n v="11.992958"/>
    <n v="18.117628"/>
    <n v="9.4956120000000005E-3"/>
    <n v="49.728520000000003"/>
  </r>
  <r>
    <x v="148"/>
    <x v="43"/>
    <x v="7749"/>
    <n v="11.696484999999999"/>
    <n v="11.610830999999999"/>
    <n v="18.453607999999999"/>
    <n v="7.6136599999999999E-2"/>
    <n v="46.338639999999998"/>
  </r>
  <r>
    <x v="148"/>
    <x v="44"/>
    <x v="7750"/>
    <n v="10.038487"/>
    <n v="11.584338000000001"/>
    <n v="19.456726"/>
    <n v="8.5880600000000001E-2"/>
    <n v="46.36598"/>
  </r>
  <r>
    <x v="148"/>
    <x v="45"/>
    <x v="7751"/>
    <n v="11.659907"/>
    <n v="13.055274000000001"/>
    <n v="19.085930000000001"/>
    <n v="0.11468761399999999"/>
    <n v="46.534500000000001"/>
  </r>
  <r>
    <x v="148"/>
    <x v="46"/>
    <x v="7752"/>
    <n v="12.831435000000001"/>
    <n v="12.353719999999999"/>
    <n v="17.952545000000001"/>
    <n v="3.8217227999999999E-2"/>
    <n v="46.691899999999997"/>
  </r>
  <r>
    <x v="148"/>
    <x v="47"/>
    <x v="7753"/>
    <n v="11.364089"/>
    <n v="12.270543999999999"/>
    <n v="18.892439"/>
    <n v="0.20991599999999999"/>
    <n v="47.087975"/>
  </r>
  <r>
    <x v="148"/>
    <x v="48"/>
    <x v="7754"/>
    <n v="10.256019"/>
    <n v="11.069989"/>
    <n v="19.161805999999999"/>
    <n v="7.6608919999999997E-2"/>
    <n v="46.855930000000001"/>
  </r>
  <r>
    <x v="148"/>
    <x v="49"/>
    <x v="7755"/>
    <n v="11.779032000000001"/>
    <n v="8.1793279999999999"/>
    <n v="17.808537000000001"/>
    <n v="1.9998354999999999E-2"/>
    <n v="46.406185000000001"/>
  </r>
  <r>
    <x v="148"/>
    <x v="50"/>
    <x v="7756"/>
    <n v="11.549177"/>
    <n v="5.0196424000000004"/>
    <n v="18.328693000000001"/>
    <n v="9.9992870000000008E-3"/>
    <n v="45.946728"/>
  </r>
  <r>
    <x v="148"/>
    <x v="51"/>
    <x v="7757"/>
    <n v="13.109271"/>
    <n v="5.1397142000000002"/>
    <n v="18.968945999999999"/>
    <n v="1.9998889999999998E-2"/>
    <n v="46.577415000000002"/>
  </r>
  <r>
    <x v="148"/>
    <x v="52"/>
    <x v="7758"/>
    <n v="11.029337999999999"/>
    <n v="4.3497389999999996"/>
    <n v="20.33878"/>
    <n v="1.9998800000000001E-2"/>
    <n v="46.167230000000004"/>
  </r>
  <r>
    <x v="148"/>
    <x v="53"/>
    <x v="7759"/>
    <n v="13.979376"/>
    <n v="3.449846"/>
    <n v="20.279095000000002"/>
    <n v="3.9998214999999997E-2"/>
    <n v="46.557921999999998"/>
  </r>
  <r>
    <x v="148"/>
    <x v="54"/>
    <x v="7760"/>
    <n v="14.718844000000001"/>
    <n v="4.2096689999999999"/>
    <n v="19.888437"/>
    <n v="0.31997487000000002"/>
    <n v="45.636414000000002"/>
  </r>
  <r>
    <x v="148"/>
    <x v="55"/>
    <x v="7761"/>
    <n v="12.688827"/>
    <n v="4.8595509999999997"/>
    <n v="18.998242999999999"/>
    <n v="6.9993526E-2"/>
    <n v="46.595688000000003"/>
  </r>
  <r>
    <x v="148"/>
    <x v="56"/>
    <x v="7762"/>
    <n v="12.669269"/>
    <n v="4.5697359999999998"/>
    <n v="17.388994"/>
    <n v="0.26998442"/>
    <n v="45.487372999999998"/>
  </r>
  <r>
    <x v="148"/>
    <x v="57"/>
    <x v="7763"/>
    <n v="12.339117"/>
    <n v="3.3297617000000002"/>
    <n v="17.908718"/>
    <n v="0.14998928"/>
    <n v="46.226692"/>
  </r>
  <r>
    <x v="148"/>
    <x v="58"/>
    <x v="7764"/>
    <n v="5.2998753000000001"/>
    <n v="4.1999006000000003"/>
    <n v="12.2697115"/>
    <n v="0.18999551000000001"/>
    <n v="45.628925000000002"/>
  </r>
  <r>
    <x v="148"/>
    <x v="59"/>
    <x v="7765"/>
    <n v="7.1198673000000001"/>
    <n v="3.1599412"/>
    <n v="15.129718"/>
    <n v="9.9998134999999995E-3"/>
    <n v="44.989162"/>
  </r>
  <r>
    <x v="148"/>
    <x v="60"/>
    <x v="7766"/>
    <n v="7.9392376000000002"/>
    <n v="2.5397560000000001"/>
    <n v="20.09807"/>
    <n v="0"/>
    <n v="44.19576"/>
  </r>
  <r>
    <x v="149"/>
    <x v="0"/>
    <x v="7767"/>
    <n v="1.7781528"/>
    <n v="0.20808172"/>
    <n v="2.6293962"/>
    <n v="0"/>
    <n v="10.186546"/>
  </r>
  <r>
    <x v="149"/>
    <x v="1"/>
    <x v="7768"/>
    <n v="1.8684653"/>
    <n v="0.21169804"/>
    <n v="2.8533213000000002"/>
    <n v="0"/>
    <n v="8.6335979999999992"/>
  </r>
  <r>
    <x v="149"/>
    <x v="2"/>
    <x v="7769"/>
    <n v="2.1306015999999999"/>
    <n v="0.20031299"/>
    <n v="2.8225920000000002"/>
    <n v="0"/>
    <n v="7.1111110000000002"/>
  </r>
  <r>
    <x v="149"/>
    <x v="3"/>
    <x v="7770"/>
    <n v="1.4510837000000001"/>
    <n v="0.15322000999999999"/>
    <n v="2.325339"/>
    <n v="0"/>
    <n v="11.266177000000001"/>
  </r>
  <r>
    <x v="149"/>
    <x v="4"/>
    <x v="7771"/>
    <n v="1.1415428999999999"/>
    <n v="0.10871836999999999"/>
    <n v="2.4461637000000001"/>
    <n v="0"/>
    <n v="12.547914"/>
  </r>
  <r>
    <x v="149"/>
    <x v="5"/>
    <x v="7772"/>
    <n v="0.7638047"/>
    <n v="0.12730078"/>
    <n v="3.2279841999999999"/>
    <n v="0"/>
    <n v="24.796372999999999"/>
  </r>
  <r>
    <x v="149"/>
    <x v="6"/>
    <x v="7773"/>
    <n v="1.8574438"/>
    <n v="0.12013318000000001"/>
    <n v="2.7723040000000001"/>
    <n v="0"/>
    <n v="22.418700000000001"/>
  </r>
  <r>
    <x v="149"/>
    <x v="7"/>
    <x v="7774"/>
    <n v="2.1068541999999999"/>
    <n v="0.12172935"/>
    <n v="2.5469526999999998"/>
    <n v="0"/>
    <n v="16.39601"/>
  </r>
  <r>
    <x v="149"/>
    <x v="8"/>
    <x v="7775"/>
    <n v="2.3755505000000001"/>
    <n v="0.10410779000000001"/>
    <n v="2.52698"/>
    <n v="0"/>
    <n v="16.108315000000001"/>
  </r>
  <r>
    <x v="149"/>
    <x v="9"/>
    <x v="7776"/>
    <n v="1.897656"/>
    <n v="0.114431515"/>
    <n v="2.0502315000000002"/>
    <n v="0"/>
    <n v="19.014703999999998"/>
  </r>
  <r>
    <x v="149"/>
    <x v="10"/>
    <x v="7777"/>
    <n v="2.3592358"/>
    <n v="0.10549428"/>
    <n v="2.8771170000000001"/>
    <n v="0"/>
    <n v="14.510260000000001"/>
  </r>
  <r>
    <x v="149"/>
    <x v="11"/>
    <x v="7778"/>
    <n v="1.9294990000000001"/>
    <n v="8.6827463999999993E-2"/>
    <n v="2.2092763999999998"/>
    <n v="0"/>
    <n v="12.985529"/>
  </r>
  <r>
    <x v="149"/>
    <x v="12"/>
    <x v="7779"/>
    <n v="2.0016243"/>
    <n v="9.5771510000000004E-2"/>
    <n v="2.7199106"/>
    <n v="0"/>
    <n v="9.7016535000000008"/>
  </r>
  <r>
    <x v="149"/>
    <x v="13"/>
    <x v="7780"/>
    <n v="1.1062288"/>
    <n v="0.13467135"/>
    <n v="0.82726679999999997"/>
    <n v="0"/>
    <n v="7.127961"/>
  </r>
  <r>
    <x v="149"/>
    <x v="14"/>
    <x v="7781"/>
    <n v="1.0030794000000001"/>
    <n v="0.16396490999999999"/>
    <n v="1.6878740999999999"/>
    <n v="0"/>
    <n v="6.9733309999999999"/>
  </r>
  <r>
    <x v="149"/>
    <x v="15"/>
    <x v="7782"/>
    <n v="1.1288819999999999"/>
    <n v="0.17367418000000001"/>
    <n v="2.7787869999999999"/>
    <n v="0"/>
    <n v="7.3329095999999998"/>
  </r>
  <r>
    <x v="149"/>
    <x v="16"/>
    <x v="7783"/>
    <n v="1.1077526"/>
    <n v="0.16375472999999999"/>
    <n v="1.6086494"/>
    <n v="0"/>
    <n v="9.8445490000000007"/>
  </r>
  <r>
    <x v="149"/>
    <x v="17"/>
    <x v="7784"/>
    <n v="1.1653880000000001"/>
    <n v="0.1748082"/>
    <n v="1.1848110999999999"/>
    <n v="0"/>
    <n v="12.683306999999999"/>
  </r>
  <r>
    <x v="149"/>
    <x v="18"/>
    <x v="7785"/>
    <n v="1.1058148000000001"/>
    <n v="0.16636150999999999"/>
    <n v="0.79266369999999997"/>
    <n v="0"/>
    <n v="17.908327"/>
  </r>
  <r>
    <x v="149"/>
    <x v="19"/>
    <x v="7786"/>
    <n v="3.9182312000000001"/>
    <n v="0.18565184000000001"/>
    <n v="0.51787090000000002"/>
    <n v="0"/>
    <n v="18.995114999999998"/>
  </r>
  <r>
    <x v="149"/>
    <x v="20"/>
    <x v="7787"/>
    <n v="2.5524770999999999"/>
    <n v="0.18581252000000001"/>
    <n v="0.75302963999999994"/>
    <n v="0"/>
    <n v="21.759623000000001"/>
  </r>
  <r>
    <x v="149"/>
    <x v="21"/>
    <x v="7788"/>
    <n v="3.9914215"/>
    <n v="0.18633169999999999"/>
    <n v="0.79436152999999998"/>
    <n v="0"/>
    <n v="26.625820000000001"/>
  </r>
  <r>
    <x v="149"/>
    <x v="22"/>
    <x v="7789"/>
    <n v="2.3315863999999999"/>
    <n v="0.18692043"/>
    <n v="0.82638509999999998"/>
    <n v="0"/>
    <n v="31.668257000000001"/>
  </r>
  <r>
    <x v="149"/>
    <x v="23"/>
    <x v="7790"/>
    <n v="2.7326481"/>
    <n v="0.1854297"/>
    <n v="0.81003499999999995"/>
    <n v="0"/>
    <n v="42.521957"/>
  </r>
  <r>
    <x v="149"/>
    <x v="24"/>
    <x v="7791"/>
    <n v="2.272659"/>
    <n v="0.17557022999999999"/>
    <n v="0.84858940000000005"/>
    <n v="0"/>
    <n v="43.161014999999999"/>
  </r>
  <r>
    <x v="149"/>
    <x v="25"/>
    <x v="7792"/>
    <n v="3.1517369999999998"/>
    <n v="0.18655140000000001"/>
    <n v="0.82475359999999998"/>
    <n v="0"/>
    <n v="29.052928999999999"/>
  </r>
  <r>
    <x v="149"/>
    <x v="26"/>
    <x v="7793"/>
    <n v="2.4704597000000001"/>
    <n v="0.17576393000000001"/>
    <n v="0.89834899999999995"/>
    <n v="0"/>
    <n v="27.009056000000001"/>
  </r>
  <r>
    <x v="149"/>
    <x v="27"/>
    <x v="7794"/>
    <n v="1.2810840999999999"/>
    <n v="0.17602683999999999"/>
    <n v="0.87035483000000002"/>
    <n v="0"/>
    <n v="33.670020000000001"/>
  </r>
  <r>
    <x v="149"/>
    <x v="28"/>
    <x v="7795"/>
    <n v="1.8014950999999999"/>
    <n v="0.16644247000000001"/>
    <n v="0.85179380000000005"/>
    <n v="0"/>
    <n v="34.688569999999999"/>
  </r>
  <r>
    <x v="149"/>
    <x v="29"/>
    <x v="7796"/>
    <n v="1.0498940999999999"/>
    <n v="0.16526109999999999"/>
    <n v="0.87491169999999996"/>
    <n v="0"/>
    <n v="37.67953"/>
  </r>
  <r>
    <x v="149"/>
    <x v="30"/>
    <x v="7797"/>
    <n v="1.7254125"/>
    <n v="0.17546569000000001"/>
    <n v="0.89682459999999997"/>
    <n v="0"/>
    <n v="24.087537999999999"/>
  </r>
  <r>
    <x v="149"/>
    <x v="31"/>
    <x v="7798"/>
    <n v="1.2528747"/>
    <n v="0.16639741999999999"/>
    <n v="1.2039343"/>
    <n v="0"/>
    <n v="25.478383999999998"/>
  </r>
  <r>
    <x v="149"/>
    <x v="32"/>
    <x v="7799"/>
    <n v="1.7495221999999999"/>
    <n v="0.16708920999999999"/>
    <n v="0.50126760000000004"/>
    <n v="0"/>
    <n v="23.942900000000002"/>
  </r>
  <r>
    <x v="149"/>
    <x v="33"/>
    <x v="7800"/>
    <n v="1.7337138999999999"/>
    <n v="0.16651489999999999"/>
    <n v="1.1166292"/>
    <n v="0"/>
    <n v="32.587944"/>
  </r>
  <r>
    <x v="149"/>
    <x v="34"/>
    <x v="7801"/>
    <n v="1.5823404000000001"/>
    <n v="0.16604806"/>
    <n v="1.4260598"/>
    <n v="0"/>
    <n v="35.553820000000002"/>
  </r>
  <r>
    <x v="149"/>
    <x v="35"/>
    <x v="7802"/>
    <n v="1.3938546999999999"/>
    <n v="0.16570303"/>
    <n v="2.0079308"/>
    <n v="0"/>
    <n v="35.314236000000001"/>
  </r>
  <r>
    <x v="149"/>
    <x v="36"/>
    <x v="7803"/>
    <n v="0.81759539999999997"/>
    <n v="0.16546574"/>
    <n v="1.3139927"/>
    <n v="0"/>
    <n v="27.03905"/>
  </r>
  <r>
    <x v="149"/>
    <x v="37"/>
    <x v="7804"/>
    <n v="0.73933660000000001"/>
    <n v="0.16537793000000001"/>
    <n v="2.0039913999999999"/>
    <n v="0"/>
    <n v="25.808685000000001"/>
  </r>
  <r>
    <x v="149"/>
    <x v="38"/>
    <x v="7805"/>
    <n v="0.74381447000000001"/>
    <n v="0.17387870999999999"/>
    <n v="3.3423352"/>
    <n v="0"/>
    <n v="25.676088"/>
  </r>
  <r>
    <x v="149"/>
    <x v="39"/>
    <x v="7806"/>
    <n v="0.77367823999999996"/>
    <n v="0.16440663"/>
    <n v="2.649848"/>
    <n v="0"/>
    <n v="25.637761999999999"/>
  </r>
  <r>
    <x v="149"/>
    <x v="40"/>
    <x v="7807"/>
    <n v="0.76693259999999996"/>
    <n v="0.16503613"/>
    <n v="2.6308699999999998"/>
    <n v="0"/>
    <n v="23.192430000000002"/>
  </r>
  <r>
    <x v="149"/>
    <x v="41"/>
    <x v="7808"/>
    <n v="0.82641540000000002"/>
    <n v="0.16336118999999999"/>
    <n v="3.8630116000000001"/>
    <n v="0"/>
    <n v="24.984652000000001"/>
  </r>
  <r>
    <x v="149"/>
    <x v="42"/>
    <x v="7809"/>
    <n v="1.6920284999999999"/>
    <n v="0.16251120999999999"/>
    <n v="2.8200476000000001"/>
    <n v="0"/>
    <n v="26.116508"/>
  </r>
  <r>
    <x v="149"/>
    <x v="43"/>
    <x v="7810"/>
    <n v="1.570184"/>
    <n v="0.16276298"/>
    <n v="2.4605931999999999"/>
    <n v="0"/>
    <n v="26.310155999999999"/>
  </r>
  <r>
    <x v="149"/>
    <x v="44"/>
    <x v="7811"/>
    <n v="1.7637928"/>
    <n v="0.15337329"/>
    <n v="3.0482939999999998"/>
    <n v="0"/>
    <n v="25.996773000000001"/>
  </r>
  <r>
    <x v="149"/>
    <x v="45"/>
    <x v="7812"/>
    <n v="1.8515254999999999"/>
    <n v="0.15349434000000001"/>
    <n v="4.3170285000000002"/>
    <n v="0"/>
    <n v="26.420216"/>
  </r>
  <r>
    <x v="149"/>
    <x v="46"/>
    <x v="7813"/>
    <n v="1.3242748"/>
    <n v="0.14394292"/>
    <n v="3.8864589"/>
    <n v="0"/>
    <n v="26.379937999999999"/>
  </r>
  <r>
    <x v="149"/>
    <x v="47"/>
    <x v="7814"/>
    <n v="1.4288095000000001"/>
    <n v="0.14481178"/>
    <n v="3.5430614999999999"/>
    <n v="0"/>
    <n v="26.693636000000001"/>
  </r>
  <r>
    <x v="149"/>
    <x v="48"/>
    <x v="7815"/>
    <n v="4.9235734999999998"/>
    <n v="0.14566787"/>
    <n v="2.7191331000000001"/>
    <n v="0.25249094"/>
    <n v="26.666927000000001"/>
  </r>
  <r>
    <x v="149"/>
    <x v="49"/>
    <x v="7816"/>
    <n v="3.5297287000000002"/>
    <n v="0.14998847000000001"/>
    <n v="3.9996923999999998"/>
    <n v="0.25997999999999999"/>
    <n v="26.837935999999999"/>
  </r>
  <r>
    <x v="149"/>
    <x v="50"/>
    <x v="7817"/>
    <n v="3.9696156999999999"/>
    <n v="2.9997095000000001E-2"/>
    <n v="4.3295810000000001"/>
    <n v="0.25997483999999998"/>
    <n v="26.367449000000001"/>
  </r>
  <r>
    <x v="149"/>
    <x v="51"/>
    <x v="7818"/>
    <n v="1.5999494000000001"/>
    <n v="3.9998733000000002E-2"/>
    <n v="4.0498719999999997"/>
    <n v="9.9996830000000005E-3"/>
    <n v="27.849119999999999"/>
  </r>
  <r>
    <x v="149"/>
    <x v="52"/>
    <x v="7819"/>
    <n v="1.5599597000000001"/>
    <n v="3.9998967000000003E-2"/>
    <n v="4.5998809999999999"/>
    <n v="9.9997420000000007E-3"/>
    <n v="28.439266"/>
  </r>
  <r>
    <x v="149"/>
    <x v="53"/>
    <x v="7820"/>
    <n v="1.2999276"/>
    <n v="3.9997770000000002E-2"/>
    <n v="5.0097212999999998"/>
    <n v="2.9998329000000001E-2"/>
    <n v="29.328367"/>
  </r>
  <r>
    <x v="149"/>
    <x v="54"/>
    <x v="7821"/>
    <n v="1.4298435"/>
    <n v="3.9995622000000002E-2"/>
    <n v="4.7194833999999997"/>
    <n v="1.9997811000000001E-2"/>
    <n v="29.856732999999998"/>
  </r>
  <r>
    <x v="149"/>
    <x v="55"/>
    <x v="7822"/>
    <n v="1.6099213000000001"/>
    <n v="3.9998047000000002E-2"/>
    <n v="4.7697669999999999"/>
    <n v="9.9995120000000003E-3"/>
    <n v="29.808544000000001"/>
  </r>
  <r>
    <x v="149"/>
    <x v="56"/>
    <x v="7823"/>
    <n v="1.6599200999999999"/>
    <n v="4.9997593999999999E-2"/>
    <n v="4.2597950000000004"/>
    <n v="0"/>
    <n v="29.128596999999999"/>
  </r>
  <r>
    <x v="149"/>
    <x v="57"/>
    <x v="7824"/>
    <n v="1.4298781"/>
    <n v="4.9995743000000002E-2"/>
    <n v="5.2595520000000002"/>
    <n v="0"/>
    <n v="28.527570000000001"/>
  </r>
  <r>
    <x v="149"/>
    <x v="58"/>
    <x v="7825"/>
    <n v="1.6899055999999999"/>
    <n v="5.9996646000000001E-2"/>
    <n v="5.1597113999999999"/>
    <n v="0"/>
    <n v="27.588459"/>
  </r>
  <r>
    <x v="149"/>
    <x v="59"/>
    <x v="7826"/>
    <n v="1.8099171999999999"/>
    <n v="5.9997253E-2"/>
    <n v="5.0997667"/>
    <n v="0"/>
    <n v="27.078762000000001"/>
  </r>
  <r>
    <x v="149"/>
    <x v="60"/>
    <x v="7827"/>
    <n v="2.7199024999999999"/>
    <n v="5.9997849999999998E-2"/>
    <n v="5.0798180000000004"/>
    <n v="2.9998924999999999E-2"/>
    <n v="26.529049000000001"/>
  </r>
  <r>
    <x v="150"/>
    <x v="0"/>
    <x v="7828"/>
    <n v="1.0443918000000001"/>
    <n v="4.8803349999999996"/>
    <m/>
    <n v="2.3718428999999999"/>
    <n v="4.3434977999999997"/>
  </r>
  <r>
    <x v="150"/>
    <x v="1"/>
    <x v="7829"/>
    <n v="1.0722389999999999"/>
    <n v="4.7081036999999997"/>
    <m/>
    <n v="2.3394306"/>
    <n v="4.1719847000000003"/>
  </r>
  <r>
    <x v="150"/>
    <x v="2"/>
    <x v="7830"/>
    <n v="1.0511026000000001"/>
    <n v="4.5839752999999996"/>
    <m/>
    <n v="2.3163187999999999"/>
    <n v="4.4282564999999998"/>
  </r>
  <r>
    <x v="150"/>
    <x v="3"/>
    <x v="7831"/>
    <n v="1.0879698"/>
    <n v="4.4198775000000001"/>
    <m/>
    <n v="2.2730796"/>
    <n v="3.7787522999999998"/>
  </r>
  <r>
    <x v="150"/>
    <x v="4"/>
    <x v="7832"/>
    <n v="1.1042988"/>
    <n v="4.3009534"/>
    <m/>
    <n v="2.2182843999999999"/>
    <n v="3.7584908000000001"/>
  </r>
  <r>
    <x v="150"/>
    <x v="5"/>
    <x v="7833"/>
    <n v="1.1292362"/>
    <n v="4.1405329999999996"/>
    <m/>
    <n v="2.1909112999999998"/>
    <n v="4.0054106999999997"/>
  </r>
  <r>
    <x v="150"/>
    <x v="6"/>
    <x v="7834"/>
    <n v="1.1339421999999999"/>
    <n v="4.0360655999999997"/>
    <m/>
    <n v="2.2390555999999999"/>
    <n v="4.0841146000000004"/>
  </r>
  <r>
    <x v="150"/>
    <x v="7"/>
    <x v="7835"/>
    <n v="1.1863291"/>
    <n v="3.9225397000000002"/>
    <m/>
    <n v="2.6118375999999999"/>
    <n v="3.7790322000000001"/>
  </r>
  <r>
    <x v="150"/>
    <x v="8"/>
    <x v="7836"/>
    <n v="1.2009639999999999"/>
    <n v="4.2510310000000002"/>
    <m/>
    <n v="2.278019"/>
    <n v="3.7172694000000002"/>
  </r>
  <r>
    <x v="150"/>
    <x v="9"/>
    <x v="7837"/>
    <n v="1.1879333999999999"/>
    <n v="4.1054982999999998"/>
    <m/>
    <n v="2.3093428999999999"/>
    <n v="3.9724495000000002"/>
  </r>
  <r>
    <x v="150"/>
    <x v="10"/>
    <x v="7838"/>
    <n v="1.4021056999999999"/>
    <n v="4.102106"/>
    <m/>
    <n v="2.7663167"/>
    <n v="3.7231588000000002"/>
  </r>
  <r>
    <x v="150"/>
    <x v="11"/>
    <x v="7839"/>
    <n v="1.5844958"/>
    <n v="3.9706709999999998"/>
    <m/>
    <n v="2.8483198000000001"/>
    <n v="4.0178289999999999"/>
  </r>
  <r>
    <x v="150"/>
    <x v="12"/>
    <x v="7840"/>
    <n v="1.4173894"/>
    <n v="3.8485404999999999"/>
    <m/>
    <n v="3.5012333"/>
    <n v="5.0406494000000004"/>
  </r>
  <r>
    <x v="150"/>
    <x v="13"/>
    <x v="7841"/>
    <n v="1.6645181"/>
    <n v="3.8153000000000001"/>
    <m/>
    <n v="5.7697061999999999"/>
    <n v="4.3389688"/>
  </r>
  <r>
    <x v="150"/>
    <x v="14"/>
    <x v="7842"/>
    <n v="1.8590876000000001"/>
    <n v="3.9517288000000002"/>
    <m/>
    <n v="5.0073914999999998"/>
    <n v="4.1479140000000001"/>
  </r>
  <r>
    <x v="150"/>
    <x v="15"/>
    <x v="7843"/>
    <n v="2.2756173999999998"/>
    <n v="4.223471"/>
    <m/>
    <n v="4.6917049999999998"/>
    <n v="4.7010693999999997"/>
  </r>
  <r>
    <x v="150"/>
    <x v="16"/>
    <x v="7844"/>
    <n v="3.7067909999999999"/>
    <n v="4.2336444999999996"/>
    <m/>
    <n v="4.3653573999999997"/>
    <n v="5.8424290000000001"/>
  </r>
  <r>
    <x v="150"/>
    <x v="17"/>
    <x v="7845"/>
    <n v="4.1760745000000004"/>
    <n v="5.0188655999999998"/>
    <m/>
    <n v="3.6931273999999998"/>
    <n v="5.9658213"/>
  </r>
  <r>
    <x v="150"/>
    <x v="18"/>
    <x v="7846"/>
    <n v="5.3733040000000001"/>
    <n v="5.8131120000000003"/>
    <m/>
    <n v="4.130369"/>
    <n v="7.2281456000000004"/>
  </r>
  <r>
    <x v="150"/>
    <x v="19"/>
    <x v="7847"/>
    <n v="6.0867304999999998"/>
    <n v="6.1060843"/>
    <m/>
    <n v="3.7933202000000001"/>
    <n v="7.9833910000000001"/>
  </r>
  <r>
    <x v="150"/>
    <x v="20"/>
    <x v="7848"/>
    <n v="6.5885854000000004"/>
    <n v="7.1286335000000003"/>
    <m/>
    <n v="2.8671639999999998"/>
    <n v="8.4247479999999992"/>
  </r>
  <r>
    <x v="150"/>
    <x v="21"/>
    <x v="7849"/>
    <n v="7.0622040000000004"/>
    <n v="6.6632090000000002"/>
    <m/>
    <n v="2.3640428"/>
    <n v="9.0970759999999995"/>
  </r>
  <r>
    <x v="150"/>
    <x v="22"/>
    <x v="7850"/>
    <n v="7.9327645000000002"/>
    <n v="7.9631189999999998"/>
    <m/>
    <n v="2.3474504999999999"/>
    <n v="9.3695660000000007"/>
  </r>
  <r>
    <x v="150"/>
    <x v="23"/>
    <x v="7851"/>
    <n v="7.9279349999999997"/>
    <n v="7.6312765999999996"/>
    <m/>
    <n v="2.5573983"/>
    <n v="8.6644659999999991"/>
  </r>
  <r>
    <x v="150"/>
    <x v="24"/>
    <x v="7852"/>
    <n v="6.7346991999999997"/>
    <n v="7.2289890000000003"/>
    <m/>
    <n v="2.7185942999999999"/>
    <n v="8.7942409999999995"/>
  </r>
  <r>
    <x v="150"/>
    <x v="25"/>
    <x v="7853"/>
    <n v="6.0798674000000004"/>
    <n v="6.9882350000000004"/>
    <m/>
    <n v="2.5186548000000002"/>
    <n v="7.4217740000000001"/>
  </r>
  <r>
    <x v="150"/>
    <x v="26"/>
    <x v="7854"/>
    <n v="5.1039469999999998"/>
    <n v="6.9186845000000003"/>
    <m/>
    <n v="2.4333969999999998"/>
    <n v="7.2898807999999997"/>
  </r>
  <r>
    <x v="150"/>
    <x v="27"/>
    <x v="7855"/>
    <n v="4.5589785999999997"/>
    <n v="6.4996247"/>
    <m/>
    <n v="2.4335086000000001"/>
    <n v="6.8590035"/>
  </r>
  <r>
    <x v="150"/>
    <x v="28"/>
    <x v="7856"/>
    <n v="3.4894479999999999"/>
    <n v="6.5299610000000001"/>
    <m/>
    <n v="2.3875169999999999"/>
    <n v="7.0707230000000001"/>
  </r>
  <r>
    <x v="150"/>
    <x v="29"/>
    <x v="7857"/>
    <n v="4.5363283000000001"/>
    <n v="6.5716000000000001"/>
    <m/>
    <n v="2.5921873999999998"/>
    <n v="5.569153"/>
  </r>
  <r>
    <x v="150"/>
    <x v="30"/>
    <x v="7858"/>
    <n v="5.2468659999999998"/>
    <n v="6.5736603999999996"/>
    <m/>
    <n v="2.5028157000000002"/>
    <n v="6.0610356000000003"/>
  </r>
  <r>
    <x v="150"/>
    <x v="31"/>
    <x v="7859"/>
    <n v="5.0848893999999998"/>
    <n v="6.7632019999999997"/>
    <m/>
    <n v="2.4375499999999999"/>
    <n v="4.9450297000000001"/>
  </r>
  <r>
    <x v="150"/>
    <x v="32"/>
    <x v="7860"/>
    <n v="2.8458218999999998"/>
    <n v="6.5274796000000004"/>
    <m/>
    <n v="2.4677056999999998"/>
    <n v="4.9553123000000001"/>
  </r>
  <r>
    <x v="150"/>
    <x v="33"/>
    <x v="7861"/>
    <n v="2.9424261999999999"/>
    <n v="6.8359399999999999"/>
    <m/>
    <n v="2.6749329999999998"/>
    <n v="5.2805156999999996"/>
  </r>
  <r>
    <x v="150"/>
    <x v="34"/>
    <x v="7862"/>
    <n v="5.0524154000000001"/>
    <n v="7.1461209999999999"/>
    <m/>
    <n v="2.2509790000000001"/>
    <n v="6.2712865000000004"/>
  </r>
  <r>
    <x v="150"/>
    <x v="35"/>
    <x v="7863"/>
    <n v="3.7481833"/>
    <n v="6.8360649999999996"/>
    <m/>
    <n v="2.8839649999999999"/>
    <n v="5.9912669999999997"/>
  </r>
  <r>
    <x v="150"/>
    <x v="36"/>
    <x v="7864"/>
    <n v="3.1834647999999999"/>
    <n v="7.1126060000000004"/>
    <m/>
    <n v="2.5525079000000002"/>
    <n v="6.2808900000000003"/>
  </r>
  <r>
    <x v="150"/>
    <x v="37"/>
    <x v="7865"/>
    <n v="3.9653744999999998"/>
    <n v="6.9040840000000001"/>
    <m/>
    <n v="2.2605461999999998"/>
    <n v="6.6497726000000004"/>
  </r>
  <r>
    <x v="150"/>
    <x v="38"/>
    <x v="7866"/>
    <n v="2.8390667000000001"/>
    <n v="6.9669204000000002"/>
    <m/>
    <n v="1.9145023000000001"/>
    <n v="6.6680713000000003"/>
  </r>
  <r>
    <x v="150"/>
    <x v="39"/>
    <x v="7867"/>
    <n v="3.8051069000000002"/>
    <n v="7.1988506000000001"/>
    <m/>
    <n v="1.9446245"/>
    <n v="6.6005044000000002"/>
  </r>
  <r>
    <x v="150"/>
    <x v="40"/>
    <x v="7868"/>
    <n v="2.6107985999999999"/>
    <n v="6.4324025999999996"/>
    <m/>
    <n v="1.8635048000000001"/>
    <n v="7.6905045999999997"/>
  </r>
  <r>
    <x v="150"/>
    <x v="41"/>
    <x v="7869"/>
    <n v="3.5308335"/>
    <n v="6.2416644000000003"/>
    <m/>
    <n v="1.8618876"/>
    <n v="7.3414326000000001"/>
  </r>
  <r>
    <x v="150"/>
    <x v="42"/>
    <x v="7870"/>
    <n v="3.6522374000000002"/>
    <n v="6.5740270000000001"/>
    <m/>
    <n v="1.8458604999999999"/>
    <n v="7.1860239999999997"/>
  </r>
  <r>
    <x v="150"/>
    <x v="43"/>
    <x v="7871"/>
    <n v="4.3725009999999997"/>
    <n v="6.2665796"/>
    <m/>
    <n v="1.9041535999999999"/>
    <n v="8.5535779999999999"/>
  </r>
  <r>
    <x v="150"/>
    <x v="44"/>
    <x v="7872"/>
    <n v="4.2503266000000002"/>
    <n v="6.7398043000000003"/>
    <m/>
    <n v="1.801329"/>
    <n v="9.0774840000000001"/>
  </r>
  <r>
    <x v="150"/>
    <x v="45"/>
    <x v="7873"/>
    <n v="5.1577900000000003"/>
    <n v="5.8474946000000001"/>
    <m/>
    <n v="1.6392977"/>
    <n v="9.8557769999999998"/>
  </r>
  <r>
    <x v="150"/>
    <x v="46"/>
    <x v="7874"/>
    <n v="5.5071363"/>
    <n v="5.9685183000000004"/>
    <m/>
    <n v="1.6001126999999999"/>
    <n v="10.032609000000001"/>
  </r>
  <r>
    <x v="150"/>
    <x v="47"/>
    <x v="7875"/>
    <n v="3.3441157000000001"/>
    <n v="5.5158687000000004"/>
    <m/>
    <n v="1.5759624999999999"/>
    <n v="8.0912229999999994"/>
  </r>
  <r>
    <x v="150"/>
    <x v="48"/>
    <x v="7876"/>
    <n v="5.1458763999999997"/>
    <n v="4.5532073999999998"/>
    <m/>
    <n v="1.5428222"/>
    <n v="7.8458157000000002"/>
  </r>
  <r>
    <x v="150"/>
    <x v="49"/>
    <x v="7877"/>
    <n v="6.17"/>
    <n v="5.3"/>
    <m/>
    <n v="1.53"/>
    <n v="10.5"/>
  </r>
  <r>
    <x v="150"/>
    <x v="50"/>
    <x v="7878"/>
    <n v="6.069998"/>
    <n v="5.7299975999999999"/>
    <m/>
    <n v="1.4699994000000001"/>
    <n v="10.1799965"/>
  </r>
  <r>
    <x v="150"/>
    <x v="51"/>
    <x v="7879"/>
    <n v="6.3699969999999997"/>
    <n v="5.729997"/>
    <m/>
    <n v="1.4499993"/>
    <n v="11.829993999999999"/>
  </r>
  <r>
    <x v="150"/>
    <x v="52"/>
    <x v="7880"/>
    <n v="6.2499995000000004"/>
    <n v="5.9899993"/>
    <m/>
    <n v="1.5599997999999999"/>
    <n v="11.809998999999999"/>
  </r>
  <r>
    <x v="150"/>
    <x v="53"/>
    <x v="7881"/>
    <n v="6.4299980000000003"/>
    <n v="5.9299980000000003"/>
    <m/>
    <n v="1.4299995000000001"/>
    <n v="11.919995999999999"/>
  </r>
  <r>
    <x v="150"/>
    <x v="54"/>
    <x v="7882"/>
    <n v="6.3400024999999998"/>
    <n v="5.7000016999999996"/>
    <m/>
    <n v="1.4400005"/>
    <n v="11.290004"/>
  </r>
  <r>
    <x v="150"/>
    <x v="55"/>
    <x v="7883"/>
    <n v="5.0899996999999999"/>
    <n v="4.8399996999999999"/>
    <m/>
    <n v="1.3699999"/>
    <n v="11.579999000000001"/>
  </r>
  <r>
    <x v="150"/>
    <x v="56"/>
    <x v="7884"/>
    <n v="5.61"/>
    <n v="4.78"/>
    <m/>
    <n v="1.34"/>
    <n v="10.97"/>
  </r>
  <r>
    <x v="150"/>
    <x v="57"/>
    <x v="7885"/>
    <n v="5.3099995"/>
    <n v="4.3799995999999997"/>
    <m/>
    <n v="1.2999997999999999"/>
    <n v="10.319998999999999"/>
  </r>
  <r>
    <x v="150"/>
    <x v="58"/>
    <x v="7886"/>
    <n v="5.2399993"/>
    <n v="4.0999993999999997"/>
    <m/>
    <n v="3.0499995000000002"/>
    <n v="11.409998"/>
  </r>
  <r>
    <x v="150"/>
    <x v="59"/>
    <x v="7887"/>
    <n v="5.42"/>
    <n v="4.54"/>
    <m/>
    <n v="2.79"/>
    <n v="11.36"/>
  </r>
  <r>
    <x v="150"/>
    <x v="60"/>
    <x v="7888"/>
    <n v="5.9400005"/>
    <n v="4.6100006000000002"/>
    <m/>
    <n v="3.0400002000000002"/>
    <n v="11.370001"/>
  </r>
  <r>
    <x v="151"/>
    <x v="0"/>
    <x v="7889"/>
    <n v="7.8374189999999997"/>
    <n v="2.8711338"/>
    <n v="0.21339506999999999"/>
    <n v="1.2609707999999999"/>
    <n v="18.507173999999999"/>
  </r>
  <r>
    <x v="151"/>
    <x v="1"/>
    <x v="7890"/>
    <n v="7.8993297"/>
    <n v="2.820497"/>
    <n v="0.29077289000000001"/>
    <n v="1.2890931000000001"/>
    <n v="18.561"/>
  </r>
  <r>
    <x v="151"/>
    <x v="2"/>
    <x v="7891"/>
    <n v="8.3502840000000003"/>
    <n v="2.7511375"/>
    <n v="0.31967445999999999"/>
    <n v="1.3174462"/>
    <n v="17.737086999999999"/>
  </r>
  <r>
    <x v="151"/>
    <x v="3"/>
    <x v="7892"/>
    <n v="8.5490410000000008"/>
    <n v="2.8464529999999999"/>
    <n v="0.30981799999999998"/>
    <n v="1.5684537000000001"/>
    <n v="20.167214999999999"/>
  </r>
  <r>
    <x v="151"/>
    <x v="4"/>
    <x v="7893"/>
    <n v="8.5736340000000002"/>
    <n v="2.9707742000000001"/>
    <n v="0.33868759999999998"/>
    <n v="1.5773166000000001"/>
    <n v="21.056692000000002"/>
  </r>
  <r>
    <x v="151"/>
    <x v="5"/>
    <x v="7894"/>
    <n v="8.6162259999999993"/>
    <n v="3.0268001999999998"/>
    <n v="0.51252525999999998"/>
    <n v="1.6342787999999999"/>
    <n v="20.994194"/>
  </r>
  <r>
    <x v="151"/>
    <x v="6"/>
    <x v="7895"/>
    <n v="9.7882580000000008"/>
    <n v="2.898793"/>
    <n v="0.52178276000000001"/>
    <n v="1.5653481"/>
    <n v="20.900295"/>
  </r>
  <r>
    <x v="151"/>
    <x v="7"/>
    <x v="7896"/>
    <n v="9.6462970000000006"/>
    <n v="2.7422906999999999"/>
    <n v="0.51176549999999998"/>
    <n v="1.6415122"/>
    <n v="18.230437999999999"/>
  </r>
  <r>
    <x v="151"/>
    <x v="8"/>
    <x v="7897"/>
    <n v="9.4895759999999996"/>
    <n v="2.5003052000000001"/>
    <n v="0.85917829999999995"/>
    <n v="1.5638976"/>
    <n v="18.00413"/>
  </r>
  <r>
    <x v="151"/>
    <x v="9"/>
    <x v="7898"/>
    <n v="8.5852090000000008"/>
    <n v="2.2501166000000001"/>
    <n v="0.8788009"/>
    <n v="1.5837730000000001"/>
    <n v="18.812134"/>
  </r>
  <r>
    <x v="151"/>
    <x v="10"/>
    <x v="7899"/>
    <n v="7.8209200000000001"/>
    <n v="1.8561392000000001"/>
    <n v="0.89906746000000004"/>
    <n v="1.5371153"/>
    <n v="19.064095999999999"/>
  </r>
  <r>
    <x v="151"/>
    <x v="11"/>
    <x v="7900"/>
    <n v="7.5808020000000003"/>
    <n v="1.8298486"/>
    <n v="0.91008350000000005"/>
    <n v="1.5490782999999999"/>
    <n v="19.450614999999999"/>
  </r>
  <r>
    <x v="151"/>
    <x v="12"/>
    <x v="7901"/>
    <n v="7.1250600000000004"/>
    <n v="1.657667"/>
    <n v="0.90153819999999996"/>
    <n v="1.4831757999999999"/>
    <n v="22.247637000000001"/>
  </r>
  <r>
    <x v="151"/>
    <x v="13"/>
    <x v="7902"/>
    <n v="5.5397679999999996"/>
    <n v="1.5717030999999999"/>
    <n v="0.90227394999999999"/>
    <n v="1.4552805"/>
    <n v="23.527037"/>
  </r>
  <r>
    <x v="151"/>
    <x v="14"/>
    <x v="7903"/>
    <n v="5.8836149999999998"/>
    <n v="1.6311013000000001"/>
    <n v="0.71846129999999997"/>
    <n v="1.4369225999999999"/>
    <n v="24.214086999999999"/>
  </r>
  <r>
    <x v="151"/>
    <x v="15"/>
    <x v="7904"/>
    <n v="5.9923215000000001"/>
    <n v="1.6413329000000001"/>
    <n v="0.7186901"/>
    <n v="1.4276682000000001"/>
    <n v="25.775724"/>
  </r>
  <r>
    <x v="151"/>
    <x v="16"/>
    <x v="7905"/>
    <n v="6.2612930000000002"/>
    <n v="1.6917158000000001"/>
    <n v="0.71946529999999997"/>
    <n v="1.4097632"/>
    <n v="25.103505999999999"/>
  </r>
  <r>
    <x v="151"/>
    <x v="17"/>
    <x v="7906"/>
    <n v="6.4941687999999997"/>
    <n v="1.8207040000000001"/>
    <n v="0.72049249999999998"/>
    <n v="1.440985"/>
    <n v="24.136500000000002"/>
  </r>
  <r>
    <x v="151"/>
    <x v="18"/>
    <x v="7907"/>
    <n v="6.6295650000000004"/>
    <n v="1.7938822999999999"/>
    <n v="0.70195395000000005"/>
    <n v="1.4039079000000001"/>
    <n v="22.852499000000002"/>
  </r>
  <r>
    <x v="151"/>
    <x v="19"/>
    <x v="7908"/>
    <n v="5.4871100000000004"/>
    <n v="1.7281468"/>
    <n v="0.70297502999999995"/>
    <n v="1.2302063000000001"/>
    <n v="23.842566999999999"/>
  </r>
  <r>
    <x v="151"/>
    <x v="20"/>
    <x v="7909"/>
    <n v="6.2991076000000001"/>
    <n v="1.926901"/>
    <n v="0.70424810000000004"/>
    <n v="1.4965271"/>
    <n v="23.562964999999998"/>
  </r>
  <r>
    <x v="151"/>
    <x v="21"/>
    <x v="7910"/>
    <n v="6.2815620000000001"/>
    <n v="2.0873210000000002"/>
    <n v="0.68597399999999997"/>
    <n v="1.2249535"/>
    <n v="21.372990000000001"/>
  </r>
  <r>
    <x v="151"/>
    <x v="22"/>
    <x v="7911"/>
    <n v="6.2969169999999997"/>
    <n v="1.9254224"/>
    <n v="0.67782730000000002"/>
    <n v="1.1984773"/>
    <n v="22.073591"/>
  </r>
  <r>
    <x v="151"/>
    <x v="23"/>
    <x v="7912"/>
    <n v="5.9783030000000004"/>
    <n v="1.8023549000000001"/>
    <n v="0.65002965999999995"/>
    <n v="1.1917211000000001"/>
    <n v="21.125965000000001"/>
  </r>
  <r>
    <x v="151"/>
    <x v="24"/>
    <x v="7913"/>
    <n v="5.7955459999999999"/>
    <n v="2.2510810000000001"/>
    <n v="0.58251655000000002"/>
    <n v="1.3723695"/>
    <n v="21.000216999999999"/>
  </r>
  <r>
    <x v="151"/>
    <x v="25"/>
    <x v="7914"/>
    <n v="6.0535290000000002"/>
    <n v="2.6805658000000001"/>
    <n v="0.60337459999999998"/>
    <n v="1.3254459000000001"/>
    <n v="21.988551999999999"/>
  </r>
  <r>
    <x v="151"/>
    <x v="26"/>
    <x v="7915"/>
    <n v="6.2913360000000003"/>
    <n v="2.6552410000000002"/>
    <n v="0.65390265000000003"/>
    <n v="1.3573432999999999"/>
    <n v="23.570219000000002"/>
  </r>
  <r>
    <x v="151"/>
    <x v="27"/>
    <x v="7916"/>
    <n v="6.2244849999999996"/>
    <n v="2.5017068"/>
    <n v="0.3375319"/>
    <n v="1.4394742"/>
    <n v="27.111751999999999"/>
  </r>
  <r>
    <x v="151"/>
    <x v="28"/>
    <x v="7917"/>
    <n v="5.9797630000000002"/>
    <n v="2.5371706000000001"/>
    <n v="0.36813849999999998"/>
    <n v="1.5422018"/>
    <n v="26.685064000000001"/>
  </r>
  <r>
    <x v="151"/>
    <x v="29"/>
    <x v="7918"/>
    <n v="5.862832"/>
    <n v="2.7120582999999998"/>
    <n v="0.37889050000000002"/>
    <n v="1.5255327999999999"/>
    <n v="27.778658"/>
  </r>
  <r>
    <x v="151"/>
    <x v="30"/>
    <x v="7919"/>
    <n v="5.7668033000000003"/>
    <n v="2.9683546999999999"/>
    <n v="0.42976176999999999"/>
    <n v="1.5291523"/>
    <n v="25.99559"/>
  </r>
  <r>
    <x v="151"/>
    <x v="31"/>
    <x v="7920"/>
    <n v="5.4612679999999996"/>
    <n v="2.7356446000000001"/>
    <n v="0.48099244000000002"/>
    <n v="1.4930806999999999"/>
    <n v="36.054389999999998"/>
  </r>
  <r>
    <x v="151"/>
    <x v="32"/>
    <x v="7921"/>
    <n v="5.4554714999999998"/>
    <n v="2.7227123"/>
    <n v="0.46215782"/>
    <n v="1.5070363"/>
    <n v="36.631027000000003"/>
  </r>
  <r>
    <x v="151"/>
    <x v="33"/>
    <x v="7922"/>
    <n v="5.2364492"/>
    <n v="2.7390659999999998"/>
    <n v="0.47329447000000002"/>
    <n v="1.5004442"/>
    <n v="31.096453"/>
  </r>
  <r>
    <x v="151"/>
    <x v="34"/>
    <x v="7923"/>
    <n v="5.0963989999999999"/>
    <n v="2.6945317000000002"/>
    <n v="0.46422641999999997"/>
    <n v="1.4835062000000001"/>
    <n v="30.053616000000002"/>
  </r>
  <r>
    <x v="151"/>
    <x v="35"/>
    <x v="7924"/>
    <n v="4.9636189999999996"/>
    <n v="2.6890485000000002"/>
    <n v="0.47513260000000002"/>
    <n v="1.4658346"/>
    <n v="30.489360000000001"/>
  </r>
  <r>
    <x v="151"/>
    <x v="36"/>
    <x v="7925"/>
    <n v="4.7381434000000002"/>
    <n v="2.6930475"/>
    <n v="0.52646040000000005"/>
    <n v="1.4781388"/>
    <n v="32.782283999999997"/>
  </r>
  <r>
    <x v="151"/>
    <x v="37"/>
    <x v="7926"/>
    <n v="4.5411760000000001"/>
    <n v="2.6557767000000001"/>
    <n v="0.57778350000000001"/>
    <n v="1.449527"/>
    <n v="29.973787000000002"/>
  </r>
  <r>
    <x v="151"/>
    <x v="38"/>
    <x v="7927"/>
    <n v="4.8000800000000003"/>
    <n v="2.4152624999999999"/>
    <n v="0.73066759999999997"/>
    <n v="1.4207425"/>
    <n v="28.881664000000001"/>
  </r>
  <r>
    <x v="151"/>
    <x v="39"/>
    <x v="7928"/>
    <n v="4.8678445999999997"/>
    <n v="2.4390037000000002"/>
    <n v="0.96543889999999999"/>
    <n v="1.4634022"/>
    <n v="32.225333999999997"/>
  </r>
  <r>
    <x v="151"/>
    <x v="40"/>
    <x v="7929"/>
    <n v="4.9586829999999997"/>
    <n v="2.545525"/>
    <n v="0.95711743999999999"/>
    <n v="1.4764047"/>
    <n v="30.525936000000002"/>
  </r>
  <r>
    <x v="151"/>
    <x v="41"/>
    <x v="7930"/>
    <n v="4.5719924000000001"/>
    <n v="2.3472282999999998"/>
    <n v="1.1225874"/>
    <n v="1.3164889"/>
    <n v="26.391010000000001"/>
  </r>
  <r>
    <x v="151"/>
    <x v="42"/>
    <x v="7931"/>
    <n v="4.3884650000000001"/>
    <n v="2.3323309999999999"/>
    <n v="0.98203410000000002"/>
    <n v="1.2684607999999999"/>
    <n v="29.287120000000002"/>
  </r>
  <r>
    <x v="151"/>
    <x v="43"/>
    <x v="7932"/>
    <n v="4.500502"/>
    <n v="2.3681459999999999"/>
    <n v="0.91240250000000001"/>
    <n v="1.2507090000000001"/>
    <n v="28.171710000000001"/>
  </r>
  <r>
    <x v="151"/>
    <x v="44"/>
    <x v="7933"/>
    <n v="4.8785242999999996"/>
    <n v="2.577915"/>
    <n v="0.91408140000000004"/>
    <n v="1.2632810999999999"/>
    <n v="27.155408999999999"/>
  </r>
  <r>
    <x v="151"/>
    <x v="45"/>
    <x v="7934"/>
    <n v="5.4092583999999997"/>
    <n v="2.6840614999999999"/>
    <n v="0.946106"/>
    <n v="1.3368888999999999"/>
    <n v="23.066476999999999"/>
  </r>
  <r>
    <x v="151"/>
    <x v="46"/>
    <x v="7935"/>
    <n v="4.529795"/>
    <n v="2.7178773999999999"/>
    <n v="0.91625403999999999"/>
    <n v="1.2765787"/>
    <n v="24.152044"/>
  </r>
  <r>
    <x v="151"/>
    <x v="47"/>
    <x v="7936"/>
    <n v="5.1953936000000001"/>
    <n v="2.5976968"/>
    <n v="0.84528225999999995"/>
    <n v="1.3091567"/>
    <n v="27.275815999999999"/>
  </r>
  <r>
    <x v="151"/>
    <x v="48"/>
    <x v="7937"/>
    <n v="5.5735663999999998"/>
    <n v="2.6319618"/>
    <n v="0.84635640000000001"/>
    <n v="1.3211417000000001"/>
    <n v="27.331118"/>
  </r>
  <r>
    <x v="151"/>
    <x v="49"/>
    <x v="7938"/>
    <n v="5.929996"/>
    <n v="3.3099978000000001"/>
    <n v="1.0199993999999999"/>
    <n v="0.82999944999999997"/>
    <n v="24.779985"/>
  </r>
  <r>
    <x v="151"/>
    <x v="50"/>
    <x v="7939"/>
    <n v="5.7700009999999997"/>
    <n v="3.2800004"/>
    <n v="1.0200001000000001"/>
    <n v="0.8100001"/>
    <n v="24.310002999999998"/>
  </r>
  <r>
    <x v="151"/>
    <x v="51"/>
    <x v="7940"/>
    <n v="5.6999955"/>
    <n v="3.3099976"/>
    <n v="1.0199993000000001"/>
    <n v="0.70999944000000004"/>
    <n v="24.999980000000001"/>
  </r>
  <r>
    <x v="151"/>
    <x v="52"/>
    <x v="7941"/>
    <n v="5.5999993999999997"/>
    <n v="3.3499997000000001"/>
    <n v="1.04"/>
    <n v="0.68999993999999998"/>
    <n v="24.749998000000001"/>
  </r>
  <r>
    <x v="151"/>
    <x v="53"/>
    <x v="7942"/>
    <n v="5.8099980000000002"/>
    <n v="3.389999"/>
    <n v="1.0999996999999999"/>
    <n v="0.73999979999999999"/>
    <n v="21.229991999999999"/>
  </r>
  <r>
    <x v="151"/>
    <x v="54"/>
    <x v="7943"/>
    <n v="5.8799953"/>
    <n v="3.5499969999999998"/>
    <n v="1.0799992"/>
    <n v="0.72999939999999996"/>
    <n v="17.329986999999999"/>
  </r>
  <r>
    <x v="151"/>
    <x v="55"/>
    <x v="7944"/>
    <n v="5.3200016000000003"/>
    <n v="3.6400013000000002"/>
    <n v="1.0800004000000001"/>
    <n v="0.70000017000000003"/>
    <n v="18.900005"/>
  </r>
  <r>
    <x v="151"/>
    <x v="56"/>
    <x v="7945"/>
    <n v="5.3199990000000001"/>
    <n v="3.9599992999999998"/>
    <n v="1.0899998"/>
    <n v="0.6899999"/>
    <n v="20.009996000000001"/>
  </r>
  <r>
    <x v="151"/>
    <x v="57"/>
    <x v="7946"/>
    <n v="5.36"/>
    <n v="3.97"/>
    <n v="1.1100000000000001"/>
    <n v="0.68"/>
    <n v="19.600000000000001"/>
  </r>
  <r>
    <x v="151"/>
    <x v="58"/>
    <x v="170"/>
    <n v="5.3199990000000001"/>
    <n v="3.2799995000000002"/>
    <n v="1.2299998000000001"/>
    <n v="0.67999989999999999"/>
    <n v="17.809996000000002"/>
  </r>
  <r>
    <x v="151"/>
    <x v="59"/>
    <x v="7947"/>
    <n v="5.7099995999999997"/>
    <n v="3.4799997999999999"/>
    <n v="1.2199998999999999"/>
    <n v="0.64999989999999996"/>
    <n v="17.34"/>
  </r>
  <r>
    <x v="151"/>
    <x v="60"/>
    <x v="7948"/>
    <n v="5.9999979999999997"/>
    <n v="3.5199988000000002"/>
    <n v="1.2099997"/>
    <n v="0.64999980000000002"/>
    <n v="16.889994000000002"/>
  </r>
  <r>
    <x v="152"/>
    <x v="45"/>
    <x v="7949"/>
    <n v="9.4515729999999998"/>
    <n v="2.6134550000000001"/>
    <n v="30.194288"/>
    <n v="1.2686675E-2"/>
    <n v="6.1403512999999998"/>
  </r>
  <r>
    <x v="152"/>
    <x v="46"/>
    <x v="7950"/>
    <n v="10.788672999999999"/>
    <n v="2.5325525"/>
    <n v="34.784607000000001"/>
    <n v="1.2662761999999999E-2"/>
    <n v="8.0028659999999991"/>
  </r>
  <r>
    <x v="152"/>
    <x v="47"/>
    <x v="7951"/>
    <n v="11.842927"/>
    <n v="2.9828503"/>
    <n v="33.03886"/>
    <n v="2.5278393E-2"/>
    <n v="8.2913130000000006"/>
  </r>
  <r>
    <x v="152"/>
    <x v="48"/>
    <x v="7952"/>
    <n v="12.417693"/>
    <n v="3.1801406999999999"/>
    <n v="31.788789999999999"/>
    <n v="2.5239212E-2"/>
    <n v="7.2688936999999996"/>
  </r>
  <r>
    <x v="152"/>
    <x v="49"/>
    <x v="7953"/>
    <n v="11.970001999999999"/>
    <n v="3.2700005000000001"/>
    <n v="35.590004"/>
    <n v="1.0000001E-2"/>
    <n v="7.2100010000000001"/>
  </r>
  <r>
    <x v="152"/>
    <x v="50"/>
    <x v="7954"/>
    <n v="10.369992999999999"/>
    <n v="3.3899979999999998"/>
    <n v="36.289977999999998"/>
    <n v="1.9999987E-2"/>
    <n v="9.5299929999999993"/>
  </r>
  <r>
    <x v="152"/>
    <x v="51"/>
    <x v="7955"/>
    <n v="10.11999"/>
    <n v="3.419997"/>
    <n v="40.209960000000002"/>
    <n v="1.9999980000000001E-2"/>
    <n v="9.1699915000000001"/>
  </r>
  <r>
    <x v="152"/>
    <x v="52"/>
    <x v="7956"/>
    <n v="8.8600069999999995"/>
    <n v="4.4800040000000001"/>
    <n v="43.070034"/>
    <n v="3.0000024E-2"/>
    <n v="7.2900057"/>
  </r>
  <r>
    <x v="152"/>
    <x v="53"/>
    <x v="7957"/>
    <n v="9.579993"/>
    <n v="4.0799969999999997"/>
    <n v="42.349969999999999"/>
    <n v="9.9999930000000004E-3"/>
    <n v="7.8499946999999999"/>
  </r>
  <r>
    <x v="152"/>
    <x v="54"/>
    <x v="7958"/>
    <n v="8.7699995000000008"/>
    <n v="4.3299994000000002"/>
    <n v="39.109997"/>
    <n v="9.9999990000000007E-3"/>
    <n v="6.5699990000000001"/>
  </r>
  <r>
    <x v="152"/>
    <x v="55"/>
    <x v="7959"/>
    <n v="9.3700030000000005"/>
    <n v="4.8200016000000003"/>
    <n v="41.23001"/>
    <n v="0"/>
    <n v="5.4800013999999999"/>
  </r>
  <r>
    <x v="152"/>
    <x v="56"/>
    <x v="7960"/>
    <n v="7.9699973999999996"/>
    <n v="4.2399982999999999"/>
    <n v="43.249989999999997"/>
    <n v="9.9999970000000001E-3"/>
    <n v="7.3099980000000002"/>
  </r>
  <r>
    <x v="152"/>
    <x v="57"/>
    <x v="7961"/>
    <n v="8.7699949999999998"/>
    <n v="4.7399963999999999"/>
    <n v="45.019970000000001"/>
    <n v="9.9999930000000004E-3"/>
    <n v="7.9299939999999998"/>
  </r>
  <r>
    <x v="152"/>
    <x v="58"/>
    <x v="7962"/>
    <n v="8.4200049999999997"/>
    <n v="4.8300029999999996"/>
    <n v="43.660023000000002"/>
    <n v="1.0000004999999999E-2"/>
    <n v="7.9100039999999998"/>
  </r>
  <r>
    <x v="152"/>
    <x v="59"/>
    <x v="7963"/>
    <n v="8.5399999999999991"/>
    <n v="4.41"/>
    <n v="44.8"/>
    <n v="0.02"/>
    <n v="7.9599995999999997"/>
  </r>
  <r>
    <x v="152"/>
    <x v="60"/>
    <x v="7964"/>
    <n v="9.1499989999999993"/>
    <n v="4.1799993999999998"/>
    <n v="47.579993999999999"/>
    <n v="1.9999998000000001E-2"/>
    <n v="8.0299990000000001"/>
  </r>
  <r>
    <x v="153"/>
    <x v="31"/>
    <x v="7965"/>
    <n v="20.119488"/>
    <n v="2.0658400000000001"/>
    <n v="58.382440000000003"/>
    <n v="9.9799044000000003E-2"/>
    <n v="1.3971865999999999"/>
  </r>
  <r>
    <x v="153"/>
    <x v="32"/>
    <x v="7966"/>
    <n v="21.859567999999999"/>
    <n v="2.3753861999999999"/>
    <n v="50.664886000000003"/>
    <n v="0.13029546"/>
    <n v="0.62140910000000005"/>
  </r>
  <r>
    <x v="153"/>
    <x v="33"/>
    <x v="7967"/>
    <n v="18.398651000000001"/>
    <n v="2.4591759999999998"/>
    <n v="54.914906000000002"/>
    <n v="0.13048688999999999"/>
    <n v="0.69258430000000004"/>
  </r>
  <r>
    <x v="153"/>
    <x v="34"/>
    <x v="7968"/>
    <n v="21.189699999999998"/>
    <n v="2.6499576999999999"/>
    <n v="59.982684999999996"/>
    <n v="0.13947145999999999"/>
    <n v="0.75713074000000002"/>
  </r>
  <r>
    <x v="153"/>
    <x v="35"/>
    <x v="7969"/>
    <n v="22.600227"/>
    <n v="2.7978407999999999"/>
    <n v="60.820909999999998"/>
    <n v="0.13840910000000001"/>
    <n v="2.1255684000000001"/>
  </r>
  <r>
    <x v="153"/>
    <x v="36"/>
    <x v="7970"/>
    <n v="19.350231000000001"/>
    <n v="2.785485"/>
    <n v="56.855502999999999"/>
    <n v="0.14816410999999999"/>
    <n v="2.5879327999999999"/>
  </r>
  <r>
    <x v="153"/>
    <x v="37"/>
    <x v="7971"/>
    <n v="19.816953999999999"/>
    <n v="2.7009628000000001"/>
    <n v="56.670749999999998"/>
    <n v="0.18797908999999999"/>
    <n v="2.8196862"/>
  </r>
  <r>
    <x v="153"/>
    <x v="38"/>
    <x v="7972"/>
    <n v="17.284680000000002"/>
    <n v="2.0920934999999998"/>
    <n v="60.451546"/>
    <n v="0.18928466999999999"/>
    <n v="1.6935997"/>
  </r>
  <r>
    <x v="153"/>
    <x v="39"/>
    <x v="7973"/>
    <n v="17.659883000000001"/>
    <n v="2.1900647000000002"/>
    <n v="58.584225000000004"/>
    <n v="0.20905161"/>
    <n v="1.6923226"/>
  </r>
  <r>
    <x v="153"/>
    <x v="40"/>
    <x v="7974"/>
    <n v="15.286324499999999"/>
    <n v="2.0665211999999999"/>
    <n v="52.641910000000003"/>
    <n v="0.18786555999999999"/>
    <n v="2.8080957"/>
  </r>
  <r>
    <x v="153"/>
    <x v="41"/>
    <x v="7975"/>
    <n v="15.348160999999999"/>
    <n v="1.8508365"/>
    <n v="58.990490000000001"/>
    <n v="0.24612187999999999"/>
    <n v="3.475241"/>
  </r>
  <r>
    <x v="153"/>
    <x v="42"/>
    <x v="7976"/>
    <n v="15.24996"/>
    <n v="2.0444140000000002"/>
    <n v="54.494883999999999"/>
    <n v="0.21520148"/>
    <n v="2.8367469999999999"/>
  </r>
  <r>
    <x v="153"/>
    <x v="43"/>
    <x v="7977"/>
    <n v="14.886945000000001"/>
    <n v="2.3403482000000002"/>
    <n v="51.089508000000002"/>
    <n v="0.25248569999999998"/>
    <n v="4.7001185000000003"/>
  </r>
  <r>
    <x v="153"/>
    <x v="44"/>
    <x v="7978"/>
    <n v="14.512439000000001"/>
    <n v="2.0980675"/>
    <n v="53.698925000000003"/>
    <n v="0.21270729999999999"/>
    <n v="4.312157"/>
  </r>
  <r>
    <x v="154"/>
    <x v="49"/>
    <x v="7979"/>
    <n v="5.0592337000000001"/>
    <n v="1.6697470999999999"/>
    <n v="11.458264"/>
    <n v="5.9990913E-2"/>
    <n v="59.450996000000004"/>
  </r>
  <r>
    <x v="154"/>
    <x v="50"/>
    <x v="7980"/>
    <n v="4.0894769999999996"/>
    <n v="1.7497761999999999"/>
    <n v="12.078455"/>
    <n v="1.9997442000000001E-2"/>
    <n v="58.602510000000002"/>
  </r>
  <r>
    <x v="154"/>
    <x v="51"/>
    <x v="7981"/>
    <n v="5.4494853000000001"/>
    <n v="1.6898404"/>
    <n v="10.129044"/>
    <n v="1.9998109999999999E-2"/>
    <n v="56.244686000000002"/>
  </r>
  <r>
    <x v="154"/>
    <x v="52"/>
    <x v="7982"/>
    <n v="7.2285050000000002"/>
    <n v="1.7096465000000001"/>
    <n v="10.887748999999999"/>
    <n v="1.9995863999999999E-2"/>
    <n v="55.688484000000003"/>
  </r>
  <r>
    <x v="154"/>
    <x v="53"/>
    <x v="7983"/>
    <n v="10.218332"/>
    <n v="2.4496001999999999"/>
    <n v="14.117694999999999"/>
    <n v="0.18996899"/>
    <n v="56.680743999999997"/>
  </r>
  <r>
    <x v="154"/>
    <x v="54"/>
    <x v="7984"/>
    <n v="12.147551999999999"/>
    <n v="2.6894580000000001"/>
    <n v="13.727233"/>
    <n v="0.21995566999999999"/>
    <n v="56.438625000000002"/>
  </r>
  <r>
    <x v="154"/>
    <x v="55"/>
    <x v="7985"/>
    <n v="14.858374"/>
    <n v="3.5396128"/>
    <n v="16.988140000000001"/>
    <n v="0.20997701999999999"/>
    <n v="57.343722999999997"/>
  </r>
  <r>
    <x v="154"/>
    <x v="56"/>
    <x v="7986"/>
    <n v="13.417627"/>
    <n v="3.5693687999999999"/>
    <n v="17.046986"/>
    <n v="5.9989393000000002E-2"/>
    <n v="57.049914999999999"/>
  </r>
  <r>
    <x v="154"/>
    <x v="57"/>
    <x v="7987"/>
    <n v="12.447585"/>
    <n v="3.7392745000000001"/>
    <n v="13.767329"/>
    <n v="9.9980609999999998E-2"/>
    <n v="55.679195"/>
  </r>
  <r>
    <x v="154"/>
    <x v="58"/>
    <x v="7988"/>
    <n v="13.487932000000001"/>
    <n v="2.7595770000000002"/>
    <n v="14.307807"/>
    <n v="4.9992337999999997E-2"/>
    <n v="52.591937999999999"/>
  </r>
  <r>
    <x v="154"/>
    <x v="59"/>
    <x v="7989"/>
    <n v="17.267545999999999"/>
    <n v="3.0895606999999998"/>
    <n v="15.607780999999999"/>
    <n v="0.23996588999999999"/>
    <n v="52.012608"/>
  </r>
  <r>
    <x v="154"/>
    <x v="60"/>
    <x v="7990"/>
    <n v="14.157871999999999"/>
    <n v="2.8995644999999999"/>
    <n v="10.91836"/>
    <n v="0.33994891999999999"/>
    <n v="51.552253999999998"/>
  </r>
  <r>
    <x v="155"/>
    <x v="0"/>
    <x v="7991"/>
    <n v="1.7859327"/>
    <n v="0.35531646"/>
    <n v="0.44882076999999998"/>
    <n v="0.86959030000000004"/>
    <n v="10.911956"/>
  </r>
  <r>
    <x v="155"/>
    <x v="1"/>
    <x v="7992"/>
    <n v="1.7692999"/>
    <n v="0.35385995999999997"/>
    <n v="0.49354150000000002"/>
    <n v="0.84740156"/>
    <n v="13.195252"/>
  </r>
  <r>
    <x v="155"/>
    <x v="2"/>
    <x v="7993"/>
    <n v="1.8003001000000001"/>
    <n v="0.36191598000000003"/>
    <n v="0.52895415000000001"/>
    <n v="0.86303043000000002"/>
    <n v="13.49297"/>
  </r>
  <r>
    <x v="155"/>
    <x v="3"/>
    <x v="7994"/>
    <n v="2.1531373999999999"/>
    <n v="0.36963733999999998"/>
    <n v="0.42508291999999998"/>
    <n v="0.85940676999999999"/>
    <n v="16.162392000000001"/>
  </r>
  <r>
    <x v="155"/>
    <x v="4"/>
    <x v="7995"/>
    <n v="2.1639219999999999"/>
    <n v="0.36832720000000002"/>
    <n v="0.49724173999999999"/>
    <n v="0.84715260000000003"/>
    <n v="16.648389999999999"/>
  </r>
  <r>
    <x v="155"/>
    <x v="5"/>
    <x v="7996"/>
    <n v="2.1471914999999999"/>
    <n v="0.36704132"/>
    <n v="0.58726610000000001"/>
    <n v="0.84419500000000003"/>
    <n v="17.195885000000001"/>
  </r>
  <r>
    <x v="155"/>
    <x v="6"/>
    <x v="7997"/>
    <n v="1.9034636"/>
    <n v="0.37520197"/>
    <n v="0.62228620000000001"/>
    <n v="0.82361406000000004"/>
    <n v="15.612062"/>
  </r>
  <r>
    <x v="155"/>
    <x v="7"/>
    <x v="7998"/>
    <n v="1.843596"/>
    <n v="0.37419524999999998"/>
    <n v="0.66625005000000004"/>
    <n v="0.81227744000000002"/>
    <n v="10.942928999999999"/>
  </r>
  <r>
    <x v="155"/>
    <x v="8"/>
    <x v="7999"/>
    <n v="1.9508027999999999"/>
    <n v="0.37375194"/>
    <n v="0.63811300000000004"/>
    <n v="0.80219923999999998"/>
    <n v="14.849803"/>
  </r>
  <r>
    <x v="155"/>
    <x v="9"/>
    <x v="8000"/>
    <n v="1.9136523000000001"/>
    <n v="0.37361786000000002"/>
    <n v="0.52853256000000004"/>
    <n v="0.76546097000000002"/>
    <n v="16.922155"/>
  </r>
  <r>
    <x v="155"/>
    <x v="10"/>
    <x v="8001"/>
    <n v="1.8512527000000001"/>
    <n v="0.37389833"/>
    <n v="0.48333195000000001"/>
    <n v="0.71131873000000001"/>
    <n v="16.323854000000001"/>
  </r>
  <r>
    <x v="155"/>
    <x v="11"/>
    <x v="8002"/>
    <n v="1.8551470999999999"/>
    <n v="0.38382349999999998"/>
    <n v="0.47521006999999998"/>
    <n v="0.72195379999999998"/>
    <n v="21.137709999999998"/>
  </r>
  <r>
    <x v="155"/>
    <x v="12"/>
    <x v="8003"/>
    <n v="1.8783715000000001"/>
    <n v="0.38483706000000001"/>
    <n v="0.52227889999999999"/>
    <n v="0.71469740000000004"/>
    <n v="29.229292000000001"/>
  </r>
  <r>
    <x v="155"/>
    <x v="13"/>
    <x v="8004"/>
    <n v="1.8387024000000001"/>
    <n v="0.38612750000000001"/>
    <n v="0.4780626"/>
    <n v="0.67112636999999997"/>
    <n v="26.716345"/>
  </r>
  <r>
    <x v="155"/>
    <x v="14"/>
    <x v="8005"/>
    <n v="1.8000969"/>
    <n v="0.39694443000000001"/>
    <n v="0.49848837000000001"/>
    <n v="0.6554198"/>
    <n v="25.053654000000002"/>
  </r>
  <r>
    <x v="155"/>
    <x v="15"/>
    <x v="8006"/>
    <n v="1.7070817"/>
    <n v="0.39893758000000001"/>
    <n v="0.50099139999999998"/>
    <n v="0.65871084000000002"/>
    <n v="19.687104999999999"/>
  </r>
  <r>
    <x v="155"/>
    <x v="16"/>
    <x v="8007"/>
    <n v="1.6971050000000001"/>
    <n v="0.40096438000000001"/>
    <n v="0.51286142999999995"/>
    <n v="0.64340794000000001"/>
    <n v="20.272013000000001"/>
  </r>
  <r>
    <x v="155"/>
    <x v="17"/>
    <x v="8008"/>
    <n v="2.004283"/>
    <n v="0.41209554999999998"/>
    <n v="0.4682904"/>
    <n v="0.62750919999999999"/>
    <n v="19.490245999999999"/>
  </r>
  <r>
    <x v="155"/>
    <x v="18"/>
    <x v="8009"/>
    <n v="2.2480267999999999"/>
    <n v="0.41386265"/>
    <n v="0.47029847000000002"/>
    <n v="0.62079399999999996"/>
    <n v="21.163430999999999"/>
  </r>
  <r>
    <x v="155"/>
    <x v="19"/>
    <x v="8010"/>
    <n v="1.6620113999999999"/>
    <n v="0.41550284999999998"/>
    <n v="0.54770830000000004"/>
    <n v="0.613811"/>
    <n v="22.134969999999999"/>
  </r>
  <r>
    <x v="155"/>
    <x v="20"/>
    <x v="8011"/>
    <n v="1.6577885000000001"/>
    <n v="0.4168154"/>
    <n v="0.53049237000000005"/>
    <n v="0.60627690000000001"/>
    <n v="23.597436999999999"/>
  </r>
  <r>
    <x v="155"/>
    <x v="21"/>
    <x v="8012"/>
    <n v="1.6801170000000001"/>
    <n v="0.42714837"/>
    <n v="0.54105460000000005"/>
    <n v="0.57902339999999997"/>
    <n v="16.687263000000002"/>
  </r>
  <r>
    <x v="155"/>
    <x v="22"/>
    <x v="8013"/>
    <n v="1.6822444000000001"/>
    <n v="0.43719344999999998"/>
    <n v="0.57025236000000001"/>
    <n v="0.56074809999999997"/>
    <n v="17.345175000000001"/>
  </r>
  <r>
    <x v="155"/>
    <x v="23"/>
    <x v="8014"/>
    <n v="1.4668014"/>
    <n v="0.40003675"/>
    <n v="0.48575892999999998"/>
    <n v="0.55243169999999997"/>
    <n v="16.315784000000001"/>
  </r>
  <r>
    <x v="155"/>
    <x v="24"/>
    <x v="8015"/>
    <n v="1.4433787"/>
    <n v="0.37279314000000002"/>
    <n v="0.56396913999999998"/>
    <n v="0.53529274000000004"/>
    <n v="16.125693999999999"/>
  </r>
  <r>
    <x v="155"/>
    <x v="25"/>
    <x v="8016"/>
    <n v="1.4779158999999999"/>
    <n v="0.3550837"/>
    <n v="0.57581145"/>
    <n v="0.52782713999999997"/>
    <n v="15.297389000000001"/>
  </r>
  <r>
    <x v="155"/>
    <x v="26"/>
    <x v="8017"/>
    <n v="1.2997768999999999"/>
    <n v="0.31772324000000002"/>
    <n v="0.56805059999999996"/>
    <n v="0.51991074999999998"/>
    <n v="13.546563000000001"/>
  </r>
  <r>
    <x v="155"/>
    <x v="27"/>
    <x v="8018"/>
    <n v="1.2524955"/>
    <n v="0.32757576999999999"/>
    <n v="0.61661319999999997"/>
    <n v="0.50099819999999995"/>
    <n v="13.189741"/>
  </r>
  <r>
    <x v="155"/>
    <x v="28"/>
    <x v="8019"/>
    <n v="1.2768641999999999"/>
    <n v="0.3264164"/>
    <n v="0.62403129999999996"/>
    <n v="0.48962460000000002"/>
    <n v="12.682238"/>
  </r>
  <r>
    <x v="155"/>
    <x v="29"/>
    <x v="8020"/>
    <n v="1.3646815999999999"/>
    <n v="0.31780255000000002"/>
    <n v="0.56082810000000005"/>
    <n v="0.43931530000000002"/>
    <n v="12.534507"/>
  </r>
  <r>
    <x v="155"/>
    <x v="30"/>
    <x v="8021"/>
    <n v="1.4811652"/>
    <n v="0.31474756999999998"/>
    <n v="0.51840776"/>
    <n v="0.44434952999999999"/>
    <n v="14.700563000000001"/>
  </r>
  <r>
    <x v="155"/>
    <x v="31"/>
    <x v="8022"/>
    <n v="1.5934630000000001"/>
    <n v="0.32806586999999998"/>
    <n v="0.5342787"/>
    <n v="0.47803885000000002"/>
    <n v="15.587815000000001"/>
  </r>
  <r>
    <x v="155"/>
    <x v="32"/>
    <x v="8023"/>
    <n v="1.7280704"/>
    <n v="0.33446526999999998"/>
    <n v="0.52956999999999999"/>
    <n v="0.51098860000000002"/>
    <n v="12.514575000000001"/>
  </r>
  <r>
    <x v="155"/>
    <x v="33"/>
    <x v="8024"/>
    <n v="1.7584976000000001"/>
    <n v="0.34803600000000001"/>
    <n v="0.52205396000000004"/>
    <n v="0.55868936000000002"/>
    <n v="10.798275"/>
  </r>
  <r>
    <x v="155"/>
    <x v="34"/>
    <x v="8025"/>
    <n v="1.661924"/>
    <n v="0.30877273999999999"/>
    <n v="0.51764845999999998"/>
    <n v="0.56305620000000001"/>
    <n v="11.842343"/>
  </r>
  <r>
    <x v="155"/>
    <x v="35"/>
    <x v="8026"/>
    <n v="1.280403"/>
    <n v="0.27952462"/>
    <n v="0.51396459999999999"/>
    <n v="0.57708305000000004"/>
    <n v="12.3081"/>
  </r>
  <r>
    <x v="155"/>
    <x v="36"/>
    <x v="8027"/>
    <n v="1.266224"/>
    <n v="0.25859504999999999"/>
    <n v="0.50827299999999997"/>
    <n v="0.59744375999999999"/>
    <n v="13.84821"/>
  </r>
  <r>
    <x v="155"/>
    <x v="37"/>
    <x v="8028"/>
    <n v="1.2553806000000001"/>
    <n v="0.25819885999999997"/>
    <n v="0.4985909"/>
    <n v="0.60543179999999996"/>
    <n v="12.50929"/>
  </r>
  <r>
    <x v="155"/>
    <x v="38"/>
    <x v="8029"/>
    <n v="1.2697434000000001"/>
    <n v="0.25214764000000001"/>
    <n v="0.51330054000000003"/>
    <n v="0.60335326"/>
    <n v="11.580780000000001"/>
  </r>
  <r>
    <x v="155"/>
    <x v="39"/>
    <x v="8030"/>
    <n v="1.2643774999999999"/>
    <n v="0.24384423999999999"/>
    <n v="0.50575099999999995"/>
    <n v="0.93925183999999995"/>
    <n v="15.100279"/>
  </r>
  <r>
    <x v="155"/>
    <x v="40"/>
    <x v="8031"/>
    <n v="1.0171489"/>
    <n v="0.17689547"/>
    <n v="7.0758180000000004E-2"/>
    <n v="0.77834004000000001"/>
    <n v="14.611566"/>
  </r>
  <r>
    <x v="155"/>
    <x v="41"/>
    <x v="8032"/>
    <n v="0.97025554999999997"/>
    <n v="0.1923029"/>
    <n v="0.23600811999999999"/>
    <n v="0.83913994000000003"/>
    <n v="14.947181"/>
  </r>
  <r>
    <x v="155"/>
    <x v="42"/>
    <x v="8033"/>
    <n v="1.0481324999999999"/>
    <n v="0.2201959"/>
    <n v="0.15854104999999999"/>
    <n v="1.3564067"/>
    <n v="17.421900000000001"/>
  </r>
  <r>
    <x v="155"/>
    <x v="43"/>
    <x v="8034"/>
    <n v="1.0598178"/>
    <n v="0.23155680000000001"/>
    <n v="0.17812063"/>
    <n v="1.5496494000000001"/>
    <n v="23.627700000000001"/>
  </r>
  <r>
    <x v="155"/>
    <x v="44"/>
    <x v="8035"/>
    <n v="1.1621338999999999"/>
    <n v="0.26125490000000001"/>
    <n v="0.23422854000000001"/>
    <n v="1.7206789"/>
    <n v="24.954350000000002"/>
  </r>
  <r>
    <x v="155"/>
    <x v="45"/>
    <x v="8036"/>
    <n v="1.4998248999999999"/>
    <n v="0.38177361999999998"/>
    <n v="0.22724621"/>
    <n v="1.7361610000000001"/>
    <n v="24.778926999999999"/>
  </r>
  <r>
    <x v="155"/>
    <x v="46"/>
    <x v="8037"/>
    <n v="1.4590593999999999"/>
    <n v="0.37388396000000002"/>
    <n v="0.32828837999999999"/>
    <n v="1.7326330000000001"/>
    <n v="23.855619999999998"/>
  </r>
  <r>
    <x v="155"/>
    <x v="47"/>
    <x v="8038"/>
    <n v="1.3986988"/>
    <n v="0.39962821999999998"/>
    <n v="0.44504052"/>
    <n v="1.7256674000000001"/>
    <n v="32.923915999999998"/>
  </r>
  <r>
    <x v="155"/>
    <x v="48"/>
    <x v="8039"/>
    <n v="1.4057790999999999"/>
    <n v="0.5226615"/>
    <n v="0.49562728"/>
    <n v="1.6761214"/>
    <n v="31.530909000000001"/>
  </r>
  <r>
    <x v="155"/>
    <x v="49"/>
    <x v="8040"/>
    <n v="1.2500001999999999"/>
    <n v="0.53000009999999997"/>
    <n v="0.49000009999999999"/>
    <n v="1.4900002000000001"/>
    <n v="30.460004999999999"/>
  </r>
  <r>
    <x v="155"/>
    <x v="50"/>
    <x v="8041"/>
    <n v="1.38"/>
    <n v="0.43"/>
    <n v="0.49"/>
    <n v="1.53"/>
    <n v="30"/>
  </r>
  <r>
    <x v="155"/>
    <x v="51"/>
    <x v="8042"/>
    <n v="1.649999"/>
    <n v="0.51999969999999995"/>
    <n v="0.61999965000000001"/>
    <n v="1.699999"/>
    <n v="29.309982000000002"/>
  </r>
  <r>
    <x v="155"/>
    <x v="52"/>
    <x v="8043"/>
    <n v="2.1299980000000001"/>
    <n v="0.68999929999999998"/>
    <n v="0.93999904000000001"/>
    <n v="1.9499979999999999"/>
    <n v="28.94997"/>
  </r>
  <r>
    <x v="155"/>
    <x v="53"/>
    <x v="8044"/>
    <n v="2.0499969999999998"/>
    <n v="0.65999909999999995"/>
    <n v="0.79999889999999996"/>
    <n v="1.8899973999999999"/>
    <n v="28.519960000000001"/>
  </r>
  <r>
    <x v="155"/>
    <x v="54"/>
    <x v="8045"/>
    <n v="1.3599983"/>
    <n v="0.42999946999999999"/>
    <n v="1.2299985"/>
    <n v="1.5299981"/>
    <n v="27.069966999999998"/>
  </r>
  <r>
    <x v="155"/>
    <x v="55"/>
    <x v="8046"/>
    <n v="1.3899986"/>
    <n v="0.4499995"/>
    <n v="0.73999923000000001"/>
    <n v="1.5099984"/>
    <n v="26.489971000000001"/>
  </r>
  <r>
    <x v="155"/>
    <x v="56"/>
    <x v="8047"/>
    <n v="1.26"/>
    <n v="0.46"/>
    <n v="0.84"/>
    <n v="1.49"/>
    <n v="24.99"/>
  </r>
  <r>
    <x v="155"/>
    <x v="57"/>
    <x v="8048"/>
    <n v="1.2699988"/>
    <n v="0.46999957999999997"/>
    <n v="1.0599989999999999"/>
    <n v="1.4999986000000001"/>
    <n v="25.909977000000001"/>
  </r>
  <r>
    <x v="155"/>
    <x v="58"/>
    <x v="8049"/>
    <n v="1.41"/>
    <n v="0.46"/>
    <n v="1.2"/>
    <n v="1.39"/>
    <n v="25.28"/>
  </r>
  <r>
    <x v="155"/>
    <x v="59"/>
    <x v="8050"/>
    <n v="1.3099995"/>
    <n v="0.44999980000000001"/>
    <n v="1.0899996000000001"/>
    <n v="1.3899994"/>
    <n v="24.699991000000001"/>
  </r>
  <r>
    <x v="155"/>
    <x v="60"/>
    <x v="8051"/>
    <n v="1.5699996000000001"/>
    <n v="0.43999988000000001"/>
    <n v="1.0599997000000001"/>
    <n v="1.3699996000000001"/>
    <n v="24.149992000000001"/>
  </r>
  <r>
    <x v="156"/>
    <x v="32"/>
    <x v="8052"/>
    <n v="17.051988999999999"/>
    <n v="0.34083930000000001"/>
    <n v="46.865402000000003"/>
    <n v="1.7843939"/>
    <n v="5.1226143999999998"/>
  </r>
  <r>
    <x v="156"/>
    <x v="33"/>
    <x v="8053"/>
    <n v="12.518509"/>
    <n v="0.33075324"/>
    <n v="46.766502000000003"/>
    <n v="1.8642455"/>
    <n v="6.574973"/>
  </r>
  <r>
    <x v="156"/>
    <x v="34"/>
    <x v="8054"/>
    <n v="11.578068"/>
    <n v="0.39094772999999999"/>
    <n v="46.482680000000002"/>
    <n v="0.75182260000000001"/>
    <n v="6.8666460000000002"/>
  </r>
  <r>
    <x v="156"/>
    <x v="35"/>
    <x v="8055"/>
    <n v="11.770042"/>
    <n v="0.36092126000000002"/>
    <n v="47.380940000000002"/>
    <n v="0.75191927000000003"/>
    <n v="9.1232869999999995"/>
  </r>
  <r>
    <x v="156"/>
    <x v="36"/>
    <x v="8056"/>
    <n v="12.460511"/>
    <n v="0.32078546000000002"/>
    <n v="48.208041999999999"/>
    <n v="0.79193913999999999"/>
    <n v="8.1299069999999993"/>
  </r>
  <r>
    <x v="156"/>
    <x v="37"/>
    <x v="8057"/>
    <n v="11.347217000000001"/>
    <n v="0.32076939999999998"/>
    <n v="46.270985000000003"/>
    <n v="0.77185135999999999"/>
    <n v="7.8588505"/>
  </r>
  <r>
    <x v="156"/>
    <x v="38"/>
    <x v="8058"/>
    <n v="10.622450000000001"/>
    <n v="0.29061419999999999"/>
    <n v="44.473995000000002"/>
    <n v="0.7616096"/>
    <n v="6.8444653000000004"/>
  </r>
  <r>
    <x v="156"/>
    <x v="39"/>
    <x v="8059"/>
    <n v="10.371753"/>
    <n v="0.32067250000000003"/>
    <n v="33.931164000000003"/>
    <n v="0.76159730000000003"/>
    <n v="6.9044805"/>
  </r>
  <r>
    <x v="156"/>
    <x v="40"/>
    <x v="8060"/>
    <n v="8.7186780000000006"/>
    <n v="0.3908373"/>
    <n v="32.459538000000002"/>
    <n v="0.79169613000000005"/>
    <n v="6.5039334000000002"/>
  </r>
  <r>
    <x v="156"/>
    <x v="41"/>
    <x v="8061"/>
    <n v="8.6304929999999995"/>
    <n v="0.34080926"/>
    <n v="33.34919"/>
    <n v="0.76180893000000005"/>
    <n v="6.8462566999999996"/>
  </r>
  <r>
    <x v="156"/>
    <x v="42"/>
    <x v="8062"/>
    <n v="7.2970933999999996"/>
    <n v="0.33077484000000001"/>
    <n v="37.918827"/>
    <n v="0.79185490000000003"/>
    <n v="7.3572344999999997"/>
  </r>
  <r>
    <x v="156"/>
    <x v="43"/>
    <x v="8063"/>
    <n v="5.9343934000000003"/>
    <n v="0.19046194999999999"/>
    <n v="36.809277000000002"/>
    <n v="0.89216379999999995"/>
    <n v="7.6986723000000001"/>
  </r>
  <r>
    <x v="156"/>
    <x v="44"/>
    <x v="8064"/>
    <n v="6.4877495999999999"/>
    <n v="0.28076815999999999"/>
    <n v="38.114272999999997"/>
    <n v="0.90246899999999997"/>
    <n v="7.8815629999999999"/>
  </r>
  <r>
    <x v="156"/>
    <x v="45"/>
    <x v="8065"/>
    <n v="6.1123805000000004"/>
    <n v="0.110404246"/>
    <n v="34.917850000000001"/>
    <n v="1.1441893999999999"/>
    <n v="9.0230370000000004"/>
  </r>
  <r>
    <x v="156"/>
    <x v="46"/>
    <x v="8066"/>
    <n v="6.1313250000000004"/>
    <n v="0.13066757000000001"/>
    <n v="34.224854000000001"/>
    <n v="1.4876001000000001"/>
    <n v="7.7596436000000004"/>
  </r>
  <r>
    <x v="156"/>
    <x v="47"/>
    <x v="8067"/>
    <n v="5.7051463"/>
    <n v="0.23142570000000001"/>
    <n v="35.720050000000001"/>
    <n v="1.4187399999999999"/>
    <n v="7.8483495999999997"/>
  </r>
  <r>
    <x v="156"/>
    <x v="48"/>
    <x v="8068"/>
    <n v="5.023396"/>
    <n v="0.18120468000000001"/>
    <n v="36.391936999999999"/>
    <n v="1.6811767"/>
    <n v="7.2884539999999998"/>
  </r>
  <r>
    <x v="156"/>
    <x v="49"/>
    <x v="8069"/>
    <n v="5.1099924999999997"/>
    <n v="0.17999973999999999"/>
    <n v="35.649949999999997"/>
    <n v="1.4099978"/>
    <n v="7.9999880000000001"/>
  </r>
  <r>
    <x v="156"/>
    <x v="50"/>
    <x v="8070"/>
    <n v="4.5299953999999998"/>
    <n v="0.12999985999999999"/>
    <n v="34.209960000000002"/>
    <n v="2.8499968"/>
    <n v="7.8899913000000002"/>
  </r>
  <r>
    <x v="156"/>
    <x v="51"/>
    <x v="8071"/>
    <n v="5.1599969999999997"/>
    <n v="0.14999992000000001"/>
    <n v="29.269983"/>
    <n v="2.6899983999999999"/>
    <n v="7.8099949999999998"/>
  </r>
  <r>
    <x v="156"/>
    <x v="52"/>
    <x v="8072"/>
    <n v="5.2899960000000004"/>
    <n v="0.13999990000000001"/>
    <n v="31.01998"/>
    <n v="1.4499991000000001"/>
    <n v="8.5999949999999998"/>
  </r>
  <r>
    <x v="156"/>
    <x v="53"/>
    <x v="8073"/>
    <n v="5.3799976999999997"/>
    <n v="0.12999994000000001"/>
    <n v="29.629988000000001"/>
    <n v="1.5699995"/>
    <n v="8.4599960000000003"/>
  </r>
  <r>
    <x v="156"/>
    <x v="54"/>
    <x v="8074"/>
    <n v="5.4299910000000002"/>
    <n v="0.14999974999999999"/>
    <n v="29.099952999999999"/>
    <n v="1.7099972000000001"/>
    <n v="9.4699840000000002"/>
  </r>
  <r>
    <x v="156"/>
    <x v="55"/>
    <x v="8075"/>
    <n v="5.5999949999999998"/>
    <n v="0.12999988000000001"/>
    <n v="36.329970000000003"/>
    <n v="1.209999"/>
    <n v="9.1499919999999992"/>
  </r>
  <r>
    <x v="156"/>
    <x v="56"/>
    <x v="8076"/>
    <n v="6.0800023000000003"/>
    <n v="0.14000004999999999"/>
    <n v="36.720013000000002"/>
    <n v="1.9200006999999999"/>
    <n v="9.7200039999999994"/>
  </r>
  <r>
    <x v="156"/>
    <x v="57"/>
    <x v="8077"/>
    <n v="6.0900043999999998"/>
    <n v="0.11000008"/>
    <n v="35.960025999999999"/>
    <n v="1.6100011999999999"/>
    <n v="10.000007999999999"/>
  </r>
  <r>
    <x v="156"/>
    <x v="58"/>
    <x v="8078"/>
    <n v="6.0899869999999998"/>
    <n v="5.9999864999999999E-2"/>
    <n v="36.459919999999997"/>
    <n v="0.79999819999999999"/>
    <n v="10.189977000000001"/>
  </r>
  <r>
    <x v="156"/>
    <x v="59"/>
    <x v="8079"/>
    <n v="6.0399989999999999"/>
    <n v="5.9999990000000003E-2"/>
    <n v="39.189990000000002"/>
    <n v="0.85999990000000004"/>
    <n v="10.189997999999999"/>
  </r>
  <r>
    <x v="156"/>
    <x v="60"/>
    <x v="8080"/>
    <n v="6.5599990000000004"/>
    <n v="8.9999990000000002E-2"/>
    <n v="42.719994"/>
    <n v="1.1499997"/>
    <n v="10.199998000000001"/>
  </r>
  <r>
    <x v="157"/>
    <x v="31"/>
    <x v="8081"/>
    <n v="17.200092000000001"/>
    <n v="0.17099507"/>
    <n v="24.462353"/>
    <n v="0.22128772999999999"/>
    <n v="4.1541743000000002"/>
  </r>
  <r>
    <x v="157"/>
    <x v="32"/>
    <x v="8082"/>
    <n v="25.355415000000001"/>
    <n v="0.18075148999999999"/>
    <n v="40.86992"/>
    <n v="0.29121069999999999"/>
    <n v="5.3723353999999999"/>
  </r>
  <r>
    <x v="157"/>
    <x v="33"/>
    <x v="8083"/>
    <n v="28.660944000000001"/>
    <n v="0.27048077999999998"/>
    <n v="42.23507"/>
    <n v="0.18032052000000001"/>
    <n v="6.110862"/>
  </r>
  <r>
    <x v="157"/>
    <x v="34"/>
    <x v="8084"/>
    <n v="26.531787999999999"/>
    <n v="0.32014224000000002"/>
    <n v="37.756774999999998"/>
    <n v="0.23010222999999999"/>
    <n v="7.143173"/>
  </r>
  <r>
    <x v="157"/>
    <x v="35"/>
    <x v="8085"/>
    <n v="27.810623"/>
    <n v="0.26990900000000001"/>
    <n v="35.208129999999997"/>
    <n v="0.2399191"/>
    <n v="7.4374924"/>
  </r>
  <r>
    <x v="157"/>
    <x v="36"/>
    <x v="8086"/>
    <n v="25.359406"/>
    <n v="0.35984966000000002"/>
    <n v="36.764637"/>
    <n v="0.24989559"/>
    <n v="6.7871639999999998"/>
  </r>
  <r>
    <x v="157"/>
    <x v="37"/>
    <x v="8087"/>
    <n v="21.537721999999999"/>
    <n v="0.47016852999999997"/>
    <n v="38.823917000000002"/>
    <n v="0.20007172000000001"/>
    <n v="6.8324490000000004"/>
  </r>
  <r>
    <x v="157"/>
    <x v="38"/>
    <x v="8088"/>
    <n v="23.021678999999999"/>
    <n v="0.76104724000000001"/>
    <n v="43.559939999999997"/>
    <n v="0.24033071"/>
    <n v="7.01966"/>
  </r>
  <r>
    <x v="157"/>
    <x v="39"/>
    <x v="8089"/>
    <n v="24.630065999999999"/>
    <n v="0.52148349999999999"/>
    <n v="38.469436999999999"/>
    <n v="0.28079880000000002"/>
    <n v="6.6990565999999996"/>
  </r>
  <r>
    <x v="157"/>
    <x v="40"/>
    <x v="8090"/>
    <n v="20.286567999999999"/>
    <n v="0.70265204000000003"/>
    <n v="41.145297999999997"/>
    <n v="0.42159121999999999"/>
    <n v="7.6187563000000003"/>
  </r>
  <r>
    <x v="157"/>
    <x v="41"/>
    <x v="8091"/>
    <n v="19.159994000000001"/>
    <n v="0.75235574999999999"/>
    <n v="39.082369999999997"/>
    <n v="0.34106794000000001"/>
    <n v="7.7442484"/>
  </r>
  <r>
    <x v="157"/>
    <x v="42"/>
    <x v="8092"/>
    <n v="24.169263999999998"/>
    <n v="0.82065414999999997"/>
    <n v="44.445427000000002"/>
    <n v="0.29023132000000001"/>
    <n v="8.4167090000000009"/>
  </r>
  <r>
    <x v="157"/>
    <x v="43"/>
    <x v="8093"/>
    <n v="23.379712999999999"/>
    <n v="0.85925450000000003"/>
    <n v="43.99183"/>
    <n v="0.27975726000000001"/>
    <n v="9.6416339999999998"/>
  </r>
  <r>
    <x v="157"/>
    <x v="44"/>
    <x v="8094"/>
    <n v="23.453945000000001"/>
    <n v="0.97766339999999996"/>
    <n v="43.705544000000003"/>
    <n v="0.23942775999999999"/>
    <n v="9.3376830000000002"/>
  </r>
  <r>
    <x v="157"/>
    <x v="45"/>
    <x v="8095"/>
    <n v="20.772675"/>
    <n v="0.99772689999999997"/>
    <n v="44.418804000000002"/>
    <n v="0.3891135"/>
    <n v="9.9772689999999997"/>
  </r>
  <r>
    <x v="157"/>
    <x v="46"/>
    <x v="8096"/>
    <n v="21.295947999999999"/>
    <n v="1.0483236"/>
    <n v="41.423763000000001"/>
    <n v="0.49920176999999999"/>
    <n v="10.473253"/>
  </r>
  <r>
    <x v="157"/>
    <x v="47"/>
    <x v="8097"/>
    <n v="21.248699999999999"/>
    <n v="0.96902860000000002"/>
    <n v="41.068832"/>
    <n v="0.40958939999999999"/>
    <n v="10.869104"/>
  </r>
  <r>
    <x v="157"/>
    <x v="48"/>
    <x v="8098"/>
    <n v="20.554131999999999"/>
    <n v="1.0092208"/>
    <n v="39.199738000000004"/>
    <n v="0.49961430000000001"/>
    <n v="10.831638"/>
  </r>
  <r>
    <x v="157"/>
    <x v="49"/>
    <x v="8099"/>
    <n v="19.879961000000002"/>
    <n v="0.9999981"/>
    <n v="39.309925"/>
    <n v="0.57999884999999995"/>
    <n v="11.139979"/>
  </r>
  <r>
    <x v="157"/>
    <x v="50"/>
    <x v="8100"/>
    <n v="19.629932"/>
    <n v="0.91999686000000003"/>
    <n v="36.779873000000002"/>
    <n v="0.3499988"/>
    <n v="11.179962"/>
  </r>
  <r>
    <x v="157"/>
    <x v="51"/>
    <x v="8101"/>
    <n v="18.769864999999999"/>
    <n v="0.85999380000000003"/>
    <n v="33.229759999999999"/>
    <n v="0.30999777000000001"/>
    <n v="10.059927999999999"/>
  </r>
  <r>
    <x v="157"/>
    <x v="52"/>
    <x v="8102"/>
    <n v="18.420051999999998"/>
    <n v="0.79000230000000005"/>
    <n v="28.040081000000001"/>
    <n v="0.33000094000000002"/>
    <n v="10.570029"/>
  </r>
  <r>
    <x v="157"/>
    <x v="53"/>
    <x v="8103"/>
    <n v="17.009975000000001"/>
    <n v="0.85999875999999997"/>
    <n v="29.359957000000001"/>
    <n v="0.27999958000000003"/>
    <n v="11.139984"/>
  </r>
  <r>
    <x v="157"/>
    <x v="54"/>
    <x v="8104"/>
    <n v="17.839957999999999"/>
    <n v="0.84999800000000003"/>
    <n v="27.549934"/>
    <n v="0.24999942"/>
    <n v="11.209973"/>
  </r>
  <r>
    <x v="157"/>
    <x v="55"/>
    <x v="8105"/>
    <n v="17.88"/>
    <n v="0.86"/>
    <n v="29.75"/>
    <n v="0.25"/>
    <n v="11.36"/>
  </r>
  <r>
    <x v="157"/>
    <x v="56"/>
    <x v="8106"/>
    <n v="17.18995"/>
    <n v="0.84999749999999996"/>
    <n v="30.269912999999999"/>
    <n v="0.33999901999999999"/>
    <n v="11.859965000000001"/>
  </r>
  <r>
    <x v="157"/>
    <x v="57"/>
    <x v="8107"/>
    <n v="14.549924000000001"/>
    <n v="0.87999534999999995"/>
    <n v="29.509846"/>
    <n v="0.41999777999999999"/>
    <n v="11.889937"/>
  </r>
  <r>
    <x v="157"/>
    <x v="58"/>
    <x v="8108"/>
    <n v="14.529964"/>
    <n v="0.79999810000000005"/>
    <n v="29.499929999999999"/>
    <n v="0.51999870000000004"/>
    <n v="12.999969"/>
  </r>
  <r>
    <x v="157"/>
    <x v="59"/>
    <x v="8109"/>
    <n v="15.009943"/>
    <n v="0.80999690000000002"/>
    <n v="25.299901999999999"/>
    <n v="0.29999884999999998"/>
    <n v="12.969951"/>
  </r>
  <r>
    <x v="157"/>
    <x v="60"/>
    <x v="8110"/>
    <n v="12.110010000000001"/>
    <n v="0.87000080000000002"/>
    <n v="22.770021"/>
    <n v="0.42000037000000001"/>
    <n v="12.9600115"/>
  </r>
  <r>
    <x v="158"/>
    <x v="0"/>
    <x v="8111"/>
    <n v="4.7941813"/>
    <n v="0"/>
    <n v="4.8295627000000003"/>
    <n v="0"/>
    <n v="29.242737000000002"/>
  </r>
  <r>
    <x v="158"/>
    <x v="1"/>
    <x v="8112"/>
    <n v="4.2508216000000001"/>
    <n v="0"/>
    <n v="4.9370130000000003"/>
    <n v="0"/>
    <n v="35.646299999999997"/>
  </r>
  <r>
    <x v="158"/>
    <x v="2"/>
    <x v="8113"/>
    <n v="4.8145366000000003"/>
    <n v="0"/>
    <n v="5.0117807000000001"/>
    <n v="0"/>
    <n v="34.750731999999999"/>
  </r>
  <r>
    <x v="158"/>
    <x v="3"/>
    <x v="8114"/>
    <n v="6.1262920000000003"/>
    <n v="0"/>
    <n v="5.0271629999999998"/>
    <n v="0"/>
    <n v="33.865783999999998"/>
  </r>
  <r>
    <x v="158"/>
    <x v="4"/>
    <x v="8115"/>
    <n v="4.9371324000000003"/>
    <n v="0"/>
    <n v="5.1812763000000004"/>
    <n v="0"/>
    <n v="33.004640000000002"/>
  </r>
  <r>
    <x v="158"/>
    <x v="5"/>
    <x v="8116"/>
    <n v="6.1919240000000002"/>
    <n v="0"/>
    <n v="5.3941359999999996"/>
    <n v="0"/>
    <n v="45.011574000000003"/>
  </r>
  <r>
    <x v="158"/>
    <x v="6"/>
    <x v="8117"/>
    <n v="5.5391339999999998"/>
    <n v="0"/>
    <n v="5.4937315"/>
    <n v="0"/>
    <n v="47.591149999999999"/>
  </r>
  <r>
    <x v="158"/>
    <x v="7"/>
    <x v="8118"/>
    <n v="6.7963120000000004"/>
    <n v="0"/>
    <n v="5.6346273"/>
    <n v="0"/>
    <n v="46.348469999999999"/>
  </r>
  <r>
    <x v="158"/>
    <x v="8"/>
    <x v="8119"/>
    <n v="6.6909919999999996"/>
    <n v="0"/>
    <n v="5.9362992999999999"/>
    <n v="0"/>
    <n v="46.312339999999999"/>
  </r>
  <r>
    <x v="158"/>
    <x v="9"/>
    <x v="8120"/>
    <n v="7.4515909999999996"/>
    <n v="0"/>
    <n v="6.5259274999999999"/>
    <n v="0"/>
    <n v="50.911487999999999"/>
  </r>
  <r>
    <x v="158"/>
    <x v="10"/>
    <x v="8121"/>
    <n v="6.9197097000000003"/>
    <n v="0"/>
    <n v="6.6200742999999997"/>
    <n v="0"/>
    <n v="55.900770000000001"/>
  </r>
  <r>
    <x v="158"/>
    <x v="11"/>
    <x v="8122"/>
    <n v="7.2380560000000003"/>
    <n v="0"/>
    <n v="6.838584"/>
    <n v="0"/>
    <n v="52.806423000000002"/>
  </r>
  <r>
    <x v="158"/>
    <x v="12"/>
    <x v="8123"/>
    <n v="6.0836779999999999"/>
    <n v="0"/>
    <n v="7.0513177000000002"/>
    <n v="0"/>
    <n v="54.187843000000001"/>
  </r>
  <r>
    <x v="158"/>
    <x v="13"/>
    <x v="8124"/>
    <n v="8.3916760000000004"/>
    <n v="0"/>
    <n v="7.0559770000000004"/>
    <n v="0"/>
    <n v="55.112113999999998"/>
  </r>
  <r>
    <x v="158"/>
    <x v="14"/>
    <x v="8125"/>
    <n v="6.6132970000000002"/>
    <n v="0"/>
    <n v="6.9644450000000004"/>
    <n v="0"/>
    <n v="56.700733"/>
  </r>
  <r>
    <x v="158"/>
    <x v="15"/>
    <x v="8126"/>
    <n v="6.5296190000000003"/>
    <n v="0"/>
    <n v="6.8940169999999998"/>
    <n v="0"/>
    <n v="60.362045000000002"/>
  </r>
  <r>
    <x v="158"/>
    <x v="16"/>
    <x v="8127"/>
    <n v="6.5965699999999998"/>
    <n v="0"/>
    <n v="6.8430786000000001"/>
    <n v="0"/>
    <n v="57.091389999999997"/>
  </r>
  <r>
    <x v="158"/>
    <x v="17"/>
    <x v="8128"/>
    <n v="7.1041970000000001"/>
    <n v="0"/>
    <n v="6.7494800000000001"/>
    <n v="0"/>
    <n v="60.459575999999998"/>
  </r>
  <r>
    <x v="158"/>
    <x v="18"/>
    <x v="8129"/>
    <n v="6.5873189999999999"/>
    <n v="0"/>
    <n v="6.7255836000000002"/>
    <n v="0"/>
    <n v="58.643929999999997"/>
  </r>
  <r>
    <x v="158"/>
    <x v="19"/>
    <x v="8130"/>
    <n v="7.3744120000000004"/>
    <n v="0"/>
    <n v="6.6923285000000003"/>
    <n v="0"/>
    <n v="58.945872999999999"/>
  </r>
  <r>
    <x v="158"/>
    <x v="20"/>
    <x v="8131"/>
    <n v="6.3279030000000001"/>
    <n v="0"/>
    <n v="6.4755209999999996"/>
    <n v="0"/>
    <n v="45.33849"/>
  </r>
  <r>
    <x v="158"/>
    <x v="21"/>
    <x v="8132"/>
    <n v="9.1787810000000007"/>
    <n v="0"/>
    <n v="6.3363193999999998"/>
    <n v="0"/>
    <n v="56.829483000000003"/>
  </r>
  <r>
    <x v="158"/>
    <x v="22"/>
    <x v="8133"/>
    <n v="6.784586"/>
    <n v="0"/>
    <n v="6.3020829999999997"/>
    <n v="0"/>
    <n v="57.161859999999997"/>
  </r>
  <r>
    <x v="158"/>
    <x v="23"/>
    <x v="8134"/>
    <n v="8.5500530000000001"/>
    <n v="0"/>
    <n v="6.1352266999999996"/>
    <n v="0"/>
    <n v="53.381382000000002"/>
  </r>
  <r>
    <x v="158"/>
    <x v="24"/>
    <x v="8135"/>
    <n v="8.7312440000000002"/>
    <n v="0"/>
    <n v="6.140225"/>
    <n v="0"/>
    <n v="52.338572999999997"/>
  </r>
  <r>
    <x v="158"/>
    <x v="25"/>
    <x v="8136"/>
    <n v="7.4293804000000003"/>
    <n v="0"/>
    <n v="5.7448683000000003"/>
    <n v="0"/>
    <n v="53.368850000000002"/>
  </r>
  <r>
    <x v="158"/>
    <x v="26"/>
    <x v="8137"/>
    <n v="6.140625"/>
    <n v="0"/>
    <n v="5.7137880000000001"/>
    <n v="0"/>
    <n v="46.263252000000001"/>
  </r>
  <r>
    <x v="158"/>
    <x v="27"/>
    <x v="8138"/>
    <n v="5.6845850000000002"/>
    <n v="0"/>
    <n v="5.7039204000000003"/>
    <n v="0"/>
    <n v="42.924419999999998"/>
  </r>
  <r>
    <x v="158"/>
    <x v="28"/>
    <x v="8139"/>
    <n v="8.6592889999999993"/>
    <n v="0"/>
    <n v="5.6251670000000003"/>
    <n v="0"/>
    <n v="51.194800000000001"/>
  </r>
  <r>
    <x v="158"/>
    <x v="29"/>
    <x v="8140"/>
    <n v="4.0036519999999998"/>
    <n v="0"/>
    <n v="5.5820154999999998"/>
    <n v="0"/>
    <n v="43.530093999999998"/>
  </r>
  <r>
    <x v="158"/>
    <x v="30"/>
    <x v="8141"/>
    <n v="2.7586236"/>
    <n v="0"/>
    <n v="6.1131872999999999"/>
    <n v="0"/>
    <n v="46.281440000000003"/>
  </r>
  <r>
    <x v="158"/>
    <x v="31"/>
    <x v="8142"/>
    <n v="2.7057910000000001"/>
    <n v="0"/>
    <n v="5.9009274999999999"/>
    <n v="0"/>
    <n v="42.822502"/>
  </r>
  <r>
    <x v="158"/>
    <x v="32"/>
    <x v="8143"/>
    <n v="3.2454667000000001"/>
    <n v="0"/>
    <n v="5.9452353000000002"/>
    <n v="0"/>
    <n v="39.529594000000003"/>
  </r>
  <r>
    <x v="158"/>
    <x v="33"/>
    <x v="8144"/>
    <n v="3.2649035"/>
    <n v="0"/>
    <n v="5.7734221999999997"/>
    <n v="0"/>
    <n v="31.519242999999999"/>
  </r>
  <r>
    <x v="158"/>
    <x v="34"/>
    <x v="8145"/>
    <n v="3.1192595999999999"/>
    <n v="0"/>
    <n v="5.8175150000000002"/>
    <n v="0"/>
    <n v="33.871715999999999"/>
  </r>
  <r>
    <x v="158"/>
    <x v="35"/>
    <x v="8146"/>
    <n v="4.2817626000000004"/>
    <n v="0"/>
    <n v="5.5911407000000004"/>
    <n v="0"/>
    <n v="41.938335000000002"/>
  </r>
  <r>
    <x v="158"/>
    <x v="36"/>
    <x v="8147"/>
    <n v="3.2539245999999999"/>
    <n v="0"/>
    <n v="5.5795235999999999"/>
    <n v="0"/>
    <n v="45.143414"/>
  </r>
  <r>
    <x v="158"/>
    <x v="37"/>
    <x v="8148"/>
    <n v="1.6530647000000001"/>
    <n v="0"/>
    <n v="5.3509606999999999"/>
    <n v="0"/>
    <n v="44.728301999999999"/>
  </r>
  <r>
    <x v="158"/>
    <x v="38"/>
    <x v="8149"/>
    <n v="1.5208162000000001"/>
    <n v="0"/>
    <n v="5.1172113000000001"/>
    <n v="0"/>
    <n v="37.398685"/>
  </r>
  <r>
    <x v="158"/>
    <x v="39"/>
    <x v="8150"/>
    <n v="1.4468378"/>
    <n v="0"/>
    <n v="4.9920697000000001"/>
    <n v="0"/>
    <n v="30.52732"/>
  </r>
  <r>
    <x v="158"/>
    <x v="40"/>
    <x v="8151"/>
    <n v="1.3767389999999999"/>
    <n v="0"/>
    <n v="5.2085023000000001"/>
    <n v="0"/>
    <n v="29.161836999999998"/>
  </r>
  <r>
    <x v="158"/>
    <x v="41"/>
    <x v="8152"/>
    <n v="3.1652296"/>
    <n v="0.13510126"/>
    <n v="5.1820984000000001"/>
    <n v="1.930018E-2"/>
    <n v="31.218039999999998"/>
  </r>
  <r>
    <x v="158"/>
    <x v="42"/>
    <x v="8153"/>
    <n v="2.5335082999999998"/>
    <n v="4.8349400000000001E-2"/>
    <n v="5.163716"/>
    <n v="1.9339759000000002E-2"/>
    <n v="31.949283999999999"/>
  </r>
  <r>
    <x v="158"/>
    <x v="43"/>
    <x v="8154"/>
    <n v="2.8734453000000002"/>
    <n v="8.7368269999999998E-2"/>
    <n v="5.1547280000000004"/>
    <n v="9.7075849999999995E-3"/>
    <n v="33.491169999999997"/>
  </r>
  <r>
    <x v="158"/>
    <x v="44"/>
    <x v="8155"/>
    <n v="3.1299326000000001"/>
    <n v="7.7762300000000006E-2"/>
    <n v="5.2295150000000001"/>
    <n v="5.8321725999999997E-2"/>
    <n v="32.786529999999999"/>
  </r>
  <r>
    <x v="158"/>
    <x v="45"/>
    <x v="8156"/>
    <n v="3.6457264"/>
    <n v="6.8235524000000006E-2"/>
    <n v="5.059177"/>
    <n v="7.7983453999999994E-2"/>
    <n v="33.367170000000002"/>
  </r>
  <r>
    <x v="158"/>
    <x v="46"/>
    <x v="8157"/>
    <n v="4.0266814000000002"/>
    <n v="4.8749167000000003E-2"/>
    <n v="4.8456669999999997"/>
    <n v="2.9249500000000001E-2"/>
    <n v="33.997669999999999"/>
  </r>
  <r>
    <x v="158"/>
    <x v="47"/>
    <x v="8158"/>
    <n v="3.9069010999999998"/>
    <n v="5.8603514000000002E-2"/>
    <n v="5.2743162999999997"/>
    <n v="9.7672520000000006E-3"/>
    <n v="34.800719999999998"/>
  </r>
  <r>
    <x v="158"/>
    <x v="48"/>
    <x v="8159"/>
    <n v="4.5466084000000002"/>
    <n v="6.8296689999999993E-2"/>
    <n v="4.9368752999999996"/>
    <n v="9.7566700000000003E-3"/>
    <n v="34.714236999999997"/>
  </r>
  <r>
    <x v="158"/>
    <x v="49"/>
    <x v="8160"/>
    <n v="4.5298996000000002"/>
    <n v="0.21999513000000001"/>
    <n v="4.6398970000000004"/>
    <n v="0"/>
    <n v="36.899180000000001"/>
  </r>
  <r>
    <x v="158"/>
    <x v="50"/>
    <x v="8161"/>
    <n v="6.4799175"/>
    <n v="4.9999367000000003E-2"/>
    <n v="4.4899426"/>
    <n v="1.9999745999999999E-2"/>
    <n v="36.219540000000002"/>
  </r>
  <r>
    <x v="158"/>
    <x v="51"/>
    <x v="8162"/>
    <n v="6.2198795999999996"/>
    <n v="6.9998643999999999E-2"/>
    <n v="4.4799129999999998"/>
    <n v="2.9999418E-2"/>
    <n v="36.159300000000002"/>
  </r>
  <r>
    <x v="158"/>
    <x v="52"/>
    <x v="8163"/>
    <n v="5.4700093000000001"/>
    <n v="0.14000024"/>
    <n v="4.4900073999999996"/>
    <n v="2.0000033E-2"/>
    <n v="32.300052999999998"/>
  </r>
  <r>
    <x v="158"/>
    <x v="53"/>
    <x v="8164"/>
    <n v="2.8799712999999998"/>
    <n v="8.9999099999999999E-2"/>
    <n v="5.6299440000000001"/>
    <n v="0"/>
    <n v="36.579636000000001"/>
  </r>
  <r>
    <x v="158"/>
    <x v="54"/>
    <x v="8165"/>
    <n v="1.8999689"/>
    <n v="7.9998689999999997E-2"/>
    <n v="5.9699020000000003"/>
    <n v="4.9999179999999997E-2"/>
    <n v="34.569434999999999"/>
  </r>
  <r>
    <x v="158"/>
    <x v="55"/>
    <x v="8166"/>
    <n v="2.0099678000000001"/>
    <n v="6.9998879999999999E-2"/>
    <n v="4.6499256999999998"/>
    <n v="0"/>
    <n v="32.539482"/>
  </r>
  <r>
    <x v="158"/>
    <x v="56"/>
    <x v="8167"/>
    <n v="3.4899404000000001"/>
    <n v="5.9998973999999997E-2"/>
    <n v="4.269927"/>
    <n v="0"/>
    <n v="31.169467999999998"/>
  </r>
  <r>
    <x v="158"/>
    <x v="57"/>
    <x v="8168"/>
    <n v="3.2399556999999999"/>
    <n v="6.9999049999999993E-2"/>
    <n v="4.3899400000000002"/>
    <n v="0"/>
    <n v="32.299557"/>
  </r>
  <r>
    <x v="158"/>
    <x v="58"/>
    <x v="8169"/>
    <n v="2.1699679999999999"/>
    <n v="4.9999259999999997E-2"/>
    <n v="5.8599132999999997"/>
    <n v="0"/>
    <n v="36.129466999999998"/>
  </r>
  <r>
    <x v="158"/>
    <x v="59"/>
    <x v="8170"/>
    <n v="2.1399753000000001"/>
    <n v="4.9999423000000001E-2"/>
    <n v="5.0999410000000003"/>
    <n v="3.9999537000000002E-2"/>
    <n v="35.279589999999999"/>
  </r>
  <r>
    <x v="158"/>
    <x v="60"/>
    <x v="8171"/>
    <n v="2.2799838000000001"/>
    <n v="0.16999880000000001"/>
    <n v="5.4699609999999996"/>
    <n v="9.9999289999999994E-3"/>
    <n v="34.449756999999998"/>
  </r>
  <r>
    <x v="159"/>
    <x v="0"/>
    <x v="8172"/>
    <n v="21.380747"/>
    <n v="7.2179719999999996"/>
    <n v="3.2254982000000001"/>
    <n v="2.1013018000000001E-2"/>
    <n v="5.7575669999999999"/>
  </r>
  <r>
    <x v="159"/>
    <x v="1"/>
    <x v="8173"/>
    <n v="20.590236999999998"/>
    <n v="6.992515"/>
    <n v="3.2031581"/>
    <n v="2.0935672999999998E-2"/>
    <n v="5.7154392999999999"/>
  </r>
  <r>
    <x v="159"/>
    <x v="2"/>
    <x v="8174"/>
    <n v="20.767686999999999"/>
    <n v="6.8078814000000003"/>
    <n v="3.1589399999999999"/>
    <n v="2.0851089999999999E-2"/>
    <n v="5.9112840000000002"/>
  </r>
  <r>
    <x v="159"/>
    <x v="3"/>
    <x v="8175"/>
    <n v="20.664421000000001"/>
    <n v="6.7151579999999997"/>
    <n v="3.3835263000000002"/>
    <n v="1.0378915000000001E-2"/>
    <n v="6.2169699999999999"/>
  </r>
  <r>
    <x v="159"/>
    <x v="4"/>
    <x v="8176"/>
    <n v="20.467473999999999"/>
    <n v="7.3319406999999996"/>
    <n v="3.3355166999999999"/>
    <n v="1.0326676999999999E-2"/>
    <n v="7.6623945000000004"/>
  </r>
  <r>
    <x v="159"/>
    <x v="5"/>
    <x v="8177"/>
    <n v="19.760359000000001"/>
    <n v="7.4666224000000003"/>
    <n v="3.1427597999999999"/>
    <n v="0"/>
    <n v="8.1136610000000005"/>
  </r>
  <r>
    <x v="159"/>
    <x v="6"/>
    <x v="8178"/>
    <n v="19.097000000000001"/>
    <n v="7.4856157000000003"/>
    <n v="3.4619696000000002"/>
    <n v="1.0212298999999999E-2"/>
    <n v="9.0991590000000002"/>
  </r>
  <r>
    <x v="159"/>
    <x v="7"/>
    <x v="8179"/>
    <n v="18.521139999999999"/>
    <n v="8.3974694999999997"/>
    <n v="3.3204017000000001"/>
    <n v="1.0154134E-2"/>
    <n v="7.2703594999999996"/>
  </r>
  <r>
    <x v="159"/>
    <x v="8"/>
    <x v="8180"/>
    <n v="17.931380000000001"/>
    <n v="9.2434999999999992"/>
    <n v="3.6165824"/>
    <n v="3.0306557000000001E-2"/>
    <n v="6.7785669999999998"/>
  </r>
  <r>
    <x v="159"/>
    <x v="9"/>
    <x v="8181"/>
    <n v="16.941403999999999"/>
    <n v="8.1085349999999998"/>
    <n v="3.4506543000000001"/>
    <n v="6.0361296000000002E-2"/>
    <n v="8.6216050000000006"/>
  </r>
  <r>
    <x v="159"/>
    <x v="10"/>
    <x v="8182"/>
    <n v="16.483896000000001"/>
    <n v="8.4476209999999998"/>
    <n v="3.4613173000000002"/>
    <n v="5.0164019999999997E-2"/>
    <n v="7.9259152000000004"/>
  </r>
  <r>
    <x v="159"/>
    <x v="11"/>
    <x v="8183"/>
    <n v="17.607810000000001"/>
    <n v="8.8239359999999998"/>
    <n v="3.7258846999999999"/>
    <n v="5.0079095999999997E-2"/>
    <n v="7.9926233"/>
  </r>
  <r>
    <x v="159"/>
    <x v="12"/>
    <x v="8184"/>
    <n v="18.461881999999999"/>
    <n v="6.5606689999999999"/>
    <n v="3.9003977999999999"/>
    <n v="7.0007139999999995E-2"/>
    <n v="10.39106"/>
  </r>
  <r>
    <x v="159"/>
    <x v="13"/>
    <x v="8185"/>
    <n v="20.270844"/>
    <n v="5.4122157"/>
    <n v="3.4550307"/>
    <n v="6.9899459999999997E-2"/>
    <n v="10.275221"/>
  </r>
  <r>
    <x v="159"/>
    <x v="14"/>
    <x v="8186"/>
    <n v="20.078303999999999"/>
    <n v="5.5429680000000001"/>
    <n v="3.3297683999999999"/>
    <n v="0.10966302999999999"/>
    <n v="11.803731000000001"/>
  </r>
  <r>
    <x v="159"/>
    <x v="15"/>
    <x v="8187"/>
    <n v="19.576183"/>
    <n v="5.722575"/>
    <n v="3.4136407000000002"/>
    <n v="0.11942766"/>
    <n v="10.051828"/>
  </r>
  <r>
    <x v="159"/>
    <x v="16"/>
    <x v="8188"/>
    <n v="19.979569999999999"/>
    <n v="5.4318213000000002"/>
    <n v="3.2868974"/>
    <n v="3.9720815E-2"/>
    <n v="9.70181"/>
  </r>
  <r>
    <x v="159"/>
    <x v="17"/>
    <x v="8189"/>
    <n v="20.054732999999999"/>
    <n v="5.555904"/>
    <n v="3.0205894"/>
    <n v="6.9324999999999998E-2"/>
    <n v="9.5173319999999997"/>
  </r>
  <r>
    <x v="159"/>
    <x v="18"/>
    <x v="8190"/>
    <n v="20.072187"/>
    <n v="5.6134919999999999"/>
    <n v="2.9747555000000001"/>
    <n v="3.9531637000000001E-2"/>
    <n v="9.1120420000000006"/>
  </r>
  <r>
    <x v="159"/>
    <x v="19"/>
    <x v="8191"/>
    <n v="19.392202000000001"/>
    <n v="5.4673179999999997"/>
    <n v="2.9606416000000002"/>
    <n v="7.8950439999999997E-2"/>
    <n v="8.5661229999999993"/>
  </r>
  <r>
    <x v="159"/>
    <x v="20"/>
    <x v="8192"/>
    <n v="17.868255999999999"/>
    <n v="5.3772497000000001"/>
    <n v="3.1474177999999999"/>
    <n v="0.13813118999999999"/>
    <n v="10.290773"/>
  </r>
  <r>
    <x v="159"/>
    <x v="21"/>
    <x v="8193"/>
    <n v="18.75789"/>
    <n v="5.2593135999999996"/>
    <n v="3.5522567999999999"/>
    <n v="0.22694975000000001"/>
    <n v="8.2491289999999999"/>
  </r>
  <r>
    <x v="159"/>
    <x v="22"/>
    <x v="8194"/>
    <n v="18.028738000000001"/>
    <n v="5.1257210000000004"/>
    <n v="3.4992901999999999"/>
    <n v="0.29571468000000001"/>
    <n v="8.4278680000000001"/>
  </r>
  <r>
    <x v="159"/>
    <x v="23"/>
    <x v="8195"/>
    <n v="18.722576"/>
    <n v="5.0025152999999998"/>
    <n v="3.3513904000000001"/>
    <n v="0.26535936999999998"/>
    <n v="8.8846244999999993"/>
  </r>
  <r>
    <x v="159"/>
    <x v="24"/>
    <x v="8196"/>
    <n v="18.986768999999999"/>
    <n v="4.9054849999999997"/>
    <n v="3.1270025000000001"/>
    <n v="0.26384085000000002"/>
    <n v="8.4038190000000004"/>
  </r>
  <r>
    <x v="159"/>
    <x v="25"/>
    <x v="8197"/>
    <n v="16.973932000000001"/>
    <n v="4.0427939999999998"/>
    <n v="2.9885728"/>
    <n v="0.21277866000000001"/>
    <n v="7.737406"/>
  </r>
  <r>
    <x v="159"/>
    <x v="26"/>
    <x v="8198"/>
    <n v="17.308150999999999"/>
    <n v="4.4463058000000002"/>
    <n v="2.9960089000000001"/>
    <n v="0.15266286000000001"/>
    <n v="9.2265619999999995"/>
  </r>
  <r>
    <x v="159"/>
    <x v="27"/>
    <x v="8199"/>
    <n v="16.179188"/>
    <n v="4.4236282999999998"/>
    <n v="3.115364"/>
    <n v="0.23529939999999999"/>
    <n v="9.6378629999999994"/>
  </r>
  <r>
    <x v="159"/>
    <x v="28"/>
    <x v="8200"/>
    <n v="15.309129"/>
    <n v="4.3341764999999999"/>
    <n v="3.2924859999999998"/>
    <n v="0.23252020000000001"/>
    <n v="8.5753450000000004"/>
  </r>
  <r>
    <x v="159"/>
    <x v="29"/>
    <x v="8201"/>
    <n v="15.860336999999999"/>
    <n v="4.2257322999999998"/>
    <n v="3.2661777000000001"/>
    <n v="0.25834172999999999"/>
    <n v="9.2080369999999991"/>
  </r>
  <r>
    <x v="159"/>
    <x v="30"/>
    <x v="8202"/>
    <n v="16.685950999999999"/>
    <n v="4.1277226999999996"/>
    <n v="2.7733137999999999"/>
    <n v="0.27640999999999999"/>
    <n v="7.3248652999999999"/>
  </r>
  <r>
    <x v="159"/>
    <x v="31"/>
    <x v="8203"/>
    <n v="17.54767"/>
    <n v="4.2758564999999997"/>
    <n v="3.0912035000000002"/>
    <n v="0.29616320000000002"/>
    <n v="8.4961819999999992"/>
  </r>
  <r>
    <x v="159"/>
    <x v="32"/>
    <x v="8204"/>
    <n v="17.190752"/>
    <n v="3.8760716999999998"/>
    <n v="2.8697838999999998"/>
    <n v="0.28884189999999998"/>
    <n v="8.3484630000000006"/>
  </r>
  <r>
    <x v="159"/>
    <x v="33"/>
    <x v="8205"/>
    <n v="15.524336999999999"/>
    <n v="3.7029670000000001"/>
    <n v="2.9529990000000002"/>
    <n v="1.2093233999999999"/>
    <n v="6.2153596999999996"/>
  </r>
  <r>
    <x v="159"/>
    <x v="34"/>
    <x v="8206"/>
    <n v="12.545049000000001"/>
    <n v="3.5412452000000001"/>
    <n v="3.1362622"/>
    <n v="0.62160159999999998"/>
    <n v="8.0902390000000004"/>
  </r>
  <r>
    <x v="159"/>
    <x v="35"/>
    <x v="8207"/>
    <n v="11.991702999999999"/>
    <n v="3.6759439"/>
    <n v="3.0144630000000001"/>
    <n v="0.23624317"/>
    <n v="6.255719"/>
  </r>
  <r>
    <x v="159"/>
    <x v="36"/>
    <x v="8208"/>
    <n v="12.146784"/>
    <n v="3.6004508"/>
    <n v="2.8708855999999998"/>
    <n v="0.21792201999999999"/>
    <n v="7.7409689999999998"/>
  </r>
  <r>
    <x v="159"/>
    <x v="37"/>
    <x v="8209"/>
    <n v="11.209598"/>
    <n v="3.5148739999999998"/>
    <n v="2.7264020000000002"/>
    <n v="0.23749147000000001"/>
    <n v="6.2887740000000001"/>
  </r>
  <r>
    <x v="159"/>
    <x v="38"/>
    <x v="8210"/>
    <n v="10.981159"/>
    <n v="4.0130796000000002"/>
    <n v="2.8692090000000001"/>
    <n v="0.2764354"/>
    <n v="6.2245635999999998"/>
  </r>
  <r>
    <x v="159"/>
    <x v="39"/>
    <x v="8211"/>
    <n v="13.421246999999999"/>
    <n v="4.4258499999999996"/>
    <n v="2.4332595000000001"/>
    <n v="0.23949403999999999"/>
    <n v="5.8819736999999996"/>
  </r>
  <r>
    <x v="159"/>
    <x v="40"/>
    <x v="8212"/>
    <n v="11.014540999999999"/>
    <n v="3.6907866"/>
    <n v="2.5247679000000001"/>
    <n v="0.1541843"/>
    <n v="6.7166532999999999"/>
  </r>
  <r>
    <x v="159"/>
    <x v="41"/>
    <x v="8213"/>
    <n v="11.851893"/>
    <n v="3.2755032000000002"/>
    <n v="2.4808542999999998"/>
    <n v="0.24227093"/>
    <n v="6.7738953000000004"/>
  </r>
  <r>
    <x v="159"/>
    <x v="42"/>
    <x v="8214"/>
    <n v="12.656489000000001"/>
    <n v="3.5173150999999998"/>
    <n v="3.1568147999999998"/>
    <n v="0.28255441999999997"/>
    <n v="6.9079685"/>
  </r>
  <r>
    <x v="159"/>
    <x v="43"/>
    <x v="8215"/>
    <n v="13.416987000000001"/>
    <n v="3.5745990000000001"/>
    <n v="3.4570777000000001"/>
    <n v="0.3231829"/>
    <n v="9.6759000000000004"/>
  </r>
  <r>
    <x v="159"/>
    <x v="44"/>
    <x v="8216"/>
    <n v="14.504797"/>
    <n v="3.5523958000000002"/>
    <n v="3.5720770000000002"/>
    <n v="0.3542556"/>
    <n v="8.3840479999999999"/>
  </r>
  <r>
    <x v="159"/>
    <x v="45"/>
    <x v="8217"/>
    <n v="16.348585"/>
    <n v="3.7659069999999999"/>
    <n v="3.4792632999999999"/>
    <n v="0.35583376999999999"/>
    <n v="7.7888054999999996"/>
  </r>
  <r>
    <x v="159"/>
    <x v="46"/>
    <x v="8218"/>
    <n v="16.092468"/>
    <n v="3.2542110000000002"/>
    <n v="4.9606870000000001"/>
    <n v="0.5059901"/>
    <n v="7.7287507"/>
  </r>
  <r>
    <x v="159"/>
    <x v="47"/>
    <x v="8219"/>
    <n v="15.199643999999999"/>
    <n v="3.8968349999999998"/>
    <n v="6.1633610000000001"/>
    <n v="0.64615880000000003"/>
    <n v="6.8989887000000003"/>
  </r>
  <r>
    <x v="159"/>
    <x v="48"/>
    <x v="8220"/>
    <n v="15.027089"/>
    <n v="3.7990390999999999"/>
    <n v="6.5836753999999997"/>
    <n v="0.65637849999999998"/>
    <n v="5.1018509999999999"/>
  </r>
  <r>
    <x v="159"/>
    <x v="49"/>
    <x v="8221"/>
    <n v="17.279999"/>
    <n v="3.1999995999999999"/>
    <n v="4.3499993999999997"/>
    <n v="0.61999994999999997"/>
    <n v="5.8299994000000002"/>
  </r>
  <r>
    <x v="159"/>
    <x v="50"/>
    <x v="8222"/>
    <n v="16.800001000000002"/>
    <n v="3.1700005999999998"/>
    <n v="4.4000006000000003"/>
    <n v="0.84000010000000003"/>
    <n v="5.6200010000000002"/>
  </r>
  <r>
    <x v="159"/>
    <x v="51"/>
    <x v="8223"/>
    <n v="16.459997000000001"/>
    <n v="3.1799998"/>
    <n v="4.4899993"/>
    <n v="0.76999989999999996"/>
    <n v="7.3699994000000002"/>
  </r>
  <r>
    <x v="159"/>
    <x v="52"/>
    <x v="8224"/>
    <n v="17.860004"/>
    <n v="3.2000008000000002"/>
    <n v="4.0100009999999999"/>
    <n v="0.76000016999999997"/>
    <n v="6.2500014000000004"/>
  </r>
  <r>
    <x v="159"/>
    <x v="53"/>
    <x v="8225"/>
    <n v="18.399998"/>
    <n v="3.3099997000000001"/>
    <n v="4.4699992999999996"/>
    <n v="0.84999996"/>
    <n v="7.1199994000000002"/>
  </r>
  <r>
    <x v="159"/>
    <x v="54"/>
    <x v="8226"/>
    <n v="19.009998"/>
    <n v="3.2099997999999998"/>
    <n v="4.0899996999999999"/>
    <n v="0.83999990000000002"/>
    <n v="6.4699992999999996"/>
  </r>
  <r>
    <x v="159"/>
    <x v="55"/>
    <x v="8227"/>
    <n v="19.010000000000002"/>
    <n v="3.1799998"/>
    <n v="4.13"/>
    <n v="0.77999989999999997"/>
    <n v="6.1599994000000002"/>
  </r>
  <r>
    <x v="159"/>
    <x v="56"/>
    <x v="8228"/>
    <n v="17.649999999999999"/>
    <n v="3.2100002999999999"/>
    <n v="3.9900001999999999"/>
    <n v="0.82000004999999998"/>
    <n v="6.4900001999999999"/>
  </r>
  <r>
    <x v="159"/>
    <x v="57"/>
    <x v="8229"/>
    <n v="17.290002999999999"/>
    <n v="3.2100005"/>
    <n v="4.7600009999999999"/>
    <n v="0.88000009999999995"/>
    <n v="7.6500009999999996"/>
  </r>
  <r>
    <x v="159"/>
    <x v="58"/>
    <x v="8230"/>
    <n v="17.66"/>
    <n v="2.92"/>
    <n v="4.22"/>
    <n v="0.79"/>
    <n v="6.59"/>
  </r>
  <r>
    <x v="159"/>
    <x v="59"/>
    <x v="8231"/>
    <n v="17.420000000000002"/>
    <n v="3.33"/>
    <n v="5.13"/>
    <n v="0.79"/>
    <n v="6.51"/>
  </r>
  <r>
    <x v="159"/>
    <x v="60"/>
    <x v="8232"/>
    <n v="17.439999"/>
    <n v="3.3499997000000001"/>
    <n v="5.6599994000000002"/>
    <n v="0.78999995999999995"/>
    <n v="6.4499993"/>
  </r>
  <r>
    <x v="160"/>
    <x v="0"/>
    <x v="8233"/>
    <n v="0.78732709999999995"/>
    <n v="2.9160261E-2"/>
    <n v="2.3717014999999999"/>
    <n v="0.18468165"/>
    <n v="12.840236000000001"/>
  </r>
  <r>
    <x v="160"/>
    <x v="1"/>
    <x v="8234"/>
    <n v="0.89502000000000004"/>
    <n v="3.8913910000000003E-2"/>
    <n v="1.4690002"/>
    <n v="0.16538412999999999"/>
    <n v="13.328014"/>
  </r>
  <r>
    <x v="160"/>
    <x v="2"/>
    <x v="8235"/>
    <n v="1.1088351999999999"/>
    <n v="2.9179875000000001E-2"/>
    <n v="2.0717713999999998"/>
    <n v="0.28207212999999998"/>
    <n v="14.891463999999999"/>
  </r>
  <r>
    <x v="160"/>
    <x v="3"/>
    <x v="8236"/>
    <n v="1.6241000000000001"/>
    <n v="1.94503E-2"/>
    <n v="2.3048603999999999"/>
    <n v="0.24312875"/>
    <n v="15.745018"/>
  </r>
  <r>
    <x v="160"/>
    <x v="4"/>
    <x v="8237"/>
    <n v="1.3525385000000001"/>
    <n v="1.9460985E-2"/>
    <n v="2.6077720000000002"/>
    <n v="0.17514887000000001"/>
    <n v="17.154858000000001"/>
  </r>
  <r>
    <x v="160"/>
    <x v="5"/>
    <x v="8238"/>
    <n v="0.99155079999999995"/>
    <n v="1.9442173E-2"/>
    <n v="3.2079585000000002"/>
    <n v="0.16525848000000001"/>
    <n v="17.663214"/>
  </r>
  <r>
    <x v="160"/>
    <x v="6"/>
    <x v="8239"/>
    <n v="1.0469853"/>
    <n v="9.6943069999999992E-3"/>
    <n v="2.3654109999999999"/>
    <n v="0.18419184"/>
    <n v="18.923287999999999"/>
  </r>
  <r>
    <x v="160"/>
    <x v="7"/>
    <x v="8240"/>
    <n v="1.1605897999999999"/>
    <n v="9.6715810000000003E-3"/>
    <n v="1.9730026000000001"/>
    <n v="0.17408846"/>
    <n v="20.039515999999999"/>
  </r>
  <r>
    <x v="160"/>
    <x v="8"/>
    <x v="8241"/>
    <n v="1.0620825"/>
    <n v="9.6552949999999995E-3"/>
    <n v="2.3558922"/>
    <n v="0.13517414"/>
    <n v="20.005772"/>
  </r>
  <r>
    <x v="160"/>
    <x v="9"/>
    <x v="8242"/>
    <n v="1.1667924999999999"/>
    <n v="9.642912E-3"/>
    <n v="2.5168002"/>
    <n v="0.10607204000000001"/>
    <n v="17.839388"/>
  </r>
  <r>
    <x v="160"/>
    <x v="10"/>
    <x v="8243"/>
    <n v="1.2049253"/>
    <n v="2.8918204999999999E-2"/>
    <n v="2.4291293999999999"/>
    <n v="9.6394024999999994E-2"/>
    <n v="22.845383000000002"/>
  </r>
  <r>
    <x v="160"/>
    <x v="11"/>
    <x v="8244"/>
    <n v="1.1762706000000001"/>
    <n v="0.10605718"/>
    <n v="2.5260891999999999"/>
    <n v="6.7490935000000002E-2"/>
    <n v="29.426048000000002"/>
  </r>
  <r>
    <x v="160"/>
    <x v="12"/>
    <x v="8245"/>
    <n v="1.3794702000000001"/>
    <n v="0.13505304000000001"/>
    <n v="2.4695412999999999"/>
    <n v="0.13505304000000001"/>
    <n v="33.387042999999998"/>
  </r>
  <r>
    <x v="160"/>
    <x v="13"/>
    <x v="8246"/>
    <n v="1.5444002999999999"/>
    <n v="0.22200754"/>
    <n v="2.5193028000000002"/>
    <n v="0.12548250999999999"/>
    <n v="37.934334"/>
  </r>
  <r>
    <x v="160"/>
    <x v="14"/>
    <x v="8247"/>
    <n v="2.3476466999999999"/>
    <n v="0.21254413999999999"/>
    <n v="2.5215464000000001"/>
    <n v="0.17389977000000001"/>
    <n v="37.997096999999997"/>
  </r>
  <r>
    <x v="160"/>
    <x v="15"/>
    <x v="8248"/>
    <n v="2.0425537"/>
    <n v="0.28073013000000002"/>
    <n v="2.9815475999999999"/>
    <n v="0.17424629999999999"/>
    <n v="43.784219999999998"/>
  </r>
  <r>
    <x v="160"/>
    <x v="16"/>
    <x v="8249"/>
    <n v="1.9512266"/>
    <n v="0.33005825"/>
    <n v="3.8344999999999998"/>
    <n v="0.18444431"/>
    <n v="35.64629"/>
  </r>
  <r>
    <x v="160"/>
    <x v="17"/>
    <x v="8250"/>
    <n v="3.1554641999999999"/>
    <n v="0.53564979999999995"/>
    <n v="4.8013697000000004"/>
    <n v="0.21425991"/>
    <n v="37.290965999999997"/>
  </r>
  <r>
    <x v="160"/>
    <x v="18"/>
    <x v="8251"/>
    <n v="3.9199004"/>
    <n v="0.43011373000000003"/>
    <n v="7.5269903999999999"/>
    <n v="0.22483218999999999"/>
    <n v="40.939010000000003"/>
  </r>
  <r>
    <x v="160"/>
    <x v="19"/>
    <x v="8252"/>
    <n v="2.5019333000000001"/>
    <n v="0.14717256000000001"/>
    <n v="7.6824073999999998"/>
    <n v="0.17660707"/>
    <n v="40.884532999999998"/>
  </r>
  <r>
    <x v="160"/>
    <x v="20"/>
    <x v="8253"/>
    <n v="3.3397891999999998"/>
    <n v="0.13752073000000001"/>
    <n v="6.7581614999999999"/>
    <n v="0.117874905"/>
    <n v="45.372013000000003"/>
  </r>
  <r>
    <x v="160"/>
    <x v="21"/>
    <x v="8254"/>
    <n v="4.2685905000000002"/>
    <n v="0.11775422000000001"/>
    <n v="7.6049600000000002"/>
    <n v="0.10794136999999999"/>
    <n v="45.286312000000002"/>
  </r>
  <r>
    <x v="160"/>
    <x v="22"/>
    <x v="8255"/>
    <n v="4.2185445000000001"/>
    <n v="0.1569691"/>
    <n v="9.2121239999999993"/>
    <n v="9.8105683999999999E-2"/>
    <n v="44.422252999999998"/>
  </r>
  <r>
    <x v="160"/>
    <x v="23"/>
    <x v="8256"/>
    <n v="3.6905260000000002"/>
    <n v="9.8152290000000003E-2"/>
    <n v="10.551371"/>
    <n v="8.8337064000000007E-2"/>
    <n v="46.249360000000003"/>
  </r>
  <r>
    <x v="160"/>
    <x v="24"/>
    <x v="8257"/>
    <n v="4.1059245999999998"/>
    <n v="0.17681015999999999"/>
    <n v="10.530027"/>
    <n v="0.10805065"/>
    <n v="47.296720000000001"/>
  </r>
  <r>
    <x v="160"/>
    <x v="25"/>
    <x v="8258"/>
    <n v="4.9790853999999998"/>
    <n v="0.11784817"/>
    <n v="7.6994142999999999"/>
    <n v="0.13748953999999999"/>
    <n v="49.869419999999998"/>
  </r>
  <r>
    <x v="160"/>
    <x v="26"/>
    <x v="8259"/>
    <n v="4.9034009999999997"/>
    <n v="0.15690883999999999"/>
    <n v="8.8359290000000001"/>
    <n v="0.11768162"/>
    <n v="49.092854000000003"/>
  </r>
  <r>
    <x v="160"/>
    <x v="27"/>
    <x v="8260"/>
    <n v="4.728154"/>
    <n v="0.2936742"/>
    <n v="9.7695609999999995"/>
    <n v="0.10768054000000001"/>
    <n v="47.301119999999997"/>
  </r>
  <r>
    <x v="160"/>
    <x v="28"/>
    <x v="8261"/>
    <n v="4.794651"/>
    <n v="0.28318712000000001"/>
    <n v="10.848996"/>
    <n v="9.765074E-2"/>
    <n v="47.516849999999998"/>
  </r>
  <r>
    <x v="160"/>
    <x v="29"/>
    <x v="8262"/>
    <n v="5.6295999999999999"/>
    <n v="0.21427541999999999"/>
    <n v="12.496153"/>
    <n v="0.10713771"/>
    <n v="46.341929999999998"/>
  </r>
  <r>
    <x v="160"/>
    <x v="30"/>
    <x v="8263"/>
    <n v="7.242375"/>
    <n v="0.18520205000000001"/>
    <n v="12.515758999999999"/>
    <n v="0.11696971"/>
    <n v="41.738692999999998"/>
  </r>
  <r>
    <x v="160"/>
    <x v="31"/>
    <x v="8264"/>
    <n v="8.1273239999999998"/>
    <n v="0.35208624999999999"/>
    <n v="16.772997"/>
    <n v="0.13692241999999999"/>
    <n v="46.553623000000002"/>
  </r>
  <r>
    <x v="160"/>
    <x v="32"/>
    <x v="8265"/>
    <n v="7.7347989999999998"/>
    <n v="0.25488564000000002"/>
    <n v="16.998913000000002"/>
    <n v="0.12744282000000001"/>
    <n v="50.045814999999997"/>
  </r>
  <r>
    <x v="160"/>
    <x v="33"/>
    <x v="8266"/>
    <n v="8.4656409999999997"/>
    <n v="0.2357023"/>
    <n v="17.893733999999998"/>
    <n v="0.14731395"/>
    <n v="50.813490000000002"/>
  </r>
  <r>
    <x v="160"/>
    <x v="34"/>
    <x v="8267"/>
    <n v="9.2270020000000006"/>
    <n v="0.28526976999999998"/>
    <n v="18.424493999999999"/>
    <n v="0.18690087999999999"/>
    <n v="50.532097"/>
  </r>
  <r>
    <x v="160"/>
    <x v="35"/>
    <x v="8268"/>
    <n v="9.8917090000000005"/>
    <n v="0.23621991000000001"/>
    <n v="19.724363"/>
    <n v="0.20669240999999999"/>
    <n v="51.584522"/>
  </r>
  <r>
    <x v="160"/>
    <x v="36"/>
    <x v="8269"/>
    <n v="11.757241"/>
    <n v="0.20661260000000001"/>
    <n v="19.854488"/>
    <n v="0.19677391999999999"/>
    <n v="50.462673000000002"/>
  </r>
  <r>
    <x v="160"/>
    <x v="37"/>
    <x v="8270"/>
    <n v="10.681248999999999"/>
    <n v="0.17703727999999999"/>
    <n v="19.228214000000001"/>
    <n v="0.13769566"/>
    <n v="42.744667"/>
  </r>
  <r>
    <x v="160"/>
    <x v="38"/>
    <x v="8271"/>
    <n v="12.153174"/>
    <n v="0.14748997999999999"/>
    <n v="22.467639999999999"/>
    <n v="0.17698799000000001"/>
    <n v="52.250782000000001"/>
  </r>
  <r>
    <x v="160"/>
    <x v="39"/>
    <x v="8272"/>
    <n v="12.931728"/>
    <n v="0.11791849"/>
    <n v="22.964628000000001"/>
    <n v="0.16705121000000001"/>
    <n v="47.128093999999997"/>
  </r>
  <r>
    <x v="160"/>
    <x v="40"/>
    <x v="8273"/>
    <n v="9.8147699999999993"/>
    <n v="0.10796246"/>
    <n v="21.769159999999999"/>
    <n v="0.21592491999999999"/>
    <n v="54.619194"/>
  </r>
  <r>
    <x v="160"/>
    <x v="41"/>
    <x v="8274"/>
    <n v="13.382695999999999"/>
    <n v="0.11765008"/>
    <n v="24.304545999999998"/>
    <n v="0.21569182000000001"/>
    <n v="52.315069999999999"/>
  </r>
  <r>
    <x v="160"/>
    <x v="42"/>
    <x v="8275"/>
    <n v="13.524887"/>
    <n v="0.11760770500000001"/>
    <n v="27.157579999999999"/>
    <n v="0.25481670000000001"/>
    <n v="52.727454999999999"/>
  </r>
  <r>
    <x v="160"/>
    <x v="43"/>
    <x v="8276"/>
    <n v="9.4823260000000005"/>
    <n v="0.12747696"/>
    <n v="24.66189"/>
    <n v="0.23534209"/>
    <n v="53.707026999999997"/>
  </r>
  <r>
    <x v="160"/>
    <x v="44"/>
    <x v="8277"/>
    <n v="10.263085999999999"/>
    <n v="0.12767476"/>
    <n v="25.878689999999999"/>
    <n v="0.21606497"/>
    <n v="54.242130000000003"/>
  </r>
  <r>
    <x v="160"/>
    <x v="45"/>
    <x v="8278"/>
    <n v="10.806704999999999"/>
    <n v="0.118106075"/>
    <n v="29.349360000000001"/>
    <n v="0.21652779999999999"/>
    <n v="58.73809"/>
  </r>
  <r>
    <x v="160"/>
    <x v="46"/>
    <x v="8279"/>
    <n v="11.167973"/>
    <n v="0.11838841"/>
    <n v="30.968433000000001"/>
    <n v="0.21704540999999999"/>
    <n v="58.523335000000003"/>
  </r>
  <r>
    <x v="160"/>
    <x v="47"/>
    <x v="8280"/>
    <n v="11.1266575"/>
    <n v="0.118684344"/>
    <n v="30.857931000000001"/>
    <n v="0.19780724999999999"/>
    <n v="58.610283000000003"/>
  </r>
  <r>
    <x v="160"/>
    <x v="48"/>
    <x v="8281"/>
    <n v="11.697266000000001"/>
    <n v="0.10904229999999999"/>
    <n v="30.036197999999999"/>
    <n v="0.18834579000000001"/>
    <n v="58.565629999999999"/>
  </r>
  <r>
    <x v="160"/>
    <x v="49"/>
    <x v="8282"/>
    <n v="12.830000999999999"/>
    <n v="0.12000000500000001"/>
    <n v="30.920002"/>
    <n v="0.21000000999999999"/>
    <n v="57.540005000000001"/>
  </r>
  <r>
    <x v="160"/>
    <x v="50"/>
    <x v="8283"/>
    <n v="15.11"/>
    <n v="0.13"/>
    <n v="30.54"/>
    <n v="0.21"/>
    <n v="59.7"/>
  </r>
  <r>
    <x v="160"/>
    <x v="51"/>
    <x v="8284"/>
    <n v="14.479996999999999"/>
    <n v="0.13999997"/>
    <n v="32.349995"/>
    <n v="0.19999997"/>
    <n v="56.309994000000003"/>
  </r>
  <r>
    <x v="160"/>
    <x v="52"/>
    <x v="8285"/>
    <n v="14.970001"/>
    <n v="0.13"/>
    <n v="32.97"/>
    <n v="0.16000001"/>
    <n v="52.360004000000004"/>
  </r>
  <r>
    <x v="160"/>
    <x v="53"/>
    <x v="8286"/>
    <n v="15.979998"/>
    <n v="0.16999998999999999"/>
    <n v="33.539997"/>
    <n v="0.17999999"/>
    <n v="55.489998"/>
  </r>
  <r>
    <x v="160"/>
    <x v="54"/>
    <x v="8287"/>
    <n v="16.239999999999998"/>
    <n v="0.21000000999999999"/>
    <n v="35.89"/>
    <n v="0.16000001"/>
    <n v="57.010002"/>
  </r>
  <r>
    <x v="160"/>
    <x v="55"/>
    <x v="8288"/>
    <n v="16.299997000000001"/>
    <n v="0.26999997999999997"/>
    <n v="37.019996999999996"/>
    <n v="0.13999998999999999"/>
    <n v="56.019996999999996"/>
  </r>
  <r>
    <x v="160"/>
    <x v="56"/>
    <x v="8289"/>
    <n v="17.190000000000001"/>
    <n v="0.36"/>
    <n v="37.74"/>
    <n v="0.13"/>
    <n v="57.74"/>
  </r>
  <r>
    <x v="160"/>
    <x v="57"/>
    <x v="6363"/>
    <n v="17.989999999999998"/>
    <n v="0.37"/>
    <n v="40.67"/>
    <n v="0.13"/>
    <n v="57.82"/>
  </r>
  <r>
    <x v="160"/>
    <x v="58"/>
    <x v="8290"/>
    <n v="19.279999"/>
    <n v="0.36999997000000001"/>
    <n v="40.109997"/>
    <n v="9.9999993999999995E-2"/>
    <n v="55.669994000000003"/>
  </r>
  <r>
    <x v="160"/>
    <x v="59"/>
    <x v="8291"/>
    <n v="19.080002"/>
    <n v="0.38000002999999999"/>
    <n v="38.010002"/>
    <n v="9.0000010000000005E-2"/>
    <n v="55.630004999999997"/>
  </r>
  <r>
    <x v="160"/>
    <x v="60"/>
    <x v="8292"/>
    <n v="20.450002999999999"/>
    <n v="0.43000003999999997"/>
    <n v="38.320003999999997"/>
    <n v="9.0000010000000005E-2"/>
    <n v="55.640003"/>
  </r>
  <r>
    <x v="161"/>
    <x v="58"/>
    <x v="8293"/>
    <n v="13.159991"/>
    <n v="4.7999970000000003"/>
    <n v="9.9999930000000004E-3"/>
    <n v="0.96999939999999996"/>
    <n v="3.1199976999999999"/>
  </r>
  <r>
    <x v="161"/>
    <x v="59"/>
    <x v="8294"/>
    <n v="12.210008"/>
    <n v="3.6400022999999999"/>
    <n v="1.0000006000000001E-2"/>
    <n v="0.97000059999999999"/>
    <n v="3.0800017999999998"/>
  </r>
  <r>
    <x v="161"/>
    <x v="60"/>
    <x v="8295"/>
    <n v="11.759990999999999"/>
    <n v="3.6499972000000001"/>
    <n v="0"/>
    <n v="0.96999924999999998"/>
    <n v="3.0399976"/>
  </r>
  <r>
    <x v="162"/>
    <x v="0"/>
    <x v="8296"/>
    <n v="5.9848933000000004"/>
    <n v="3.7230441999999999"/>
    <n v="7.9665135999999999"/>
    <n v="1.4611947999999999"/>
    <n v="25.430793999999999"/>
  </r>
  <r>
    <x v="162"/>
    <x v="1"/>
    <x v="8297"/>
    <n v="6.7246246000000003"/>
    <n v="3.6725256000000002"/>
    <n v="8.3757599999999996"/>
    <n v="1.4409909999999999"/>
    <n v="25.777726999999999"/>
  </r>
  <r>
    <x v="162"/>
    <x v="2"/>
    <x v="8298"/>
    <n v="8.3586320000000001"/>
    <n v="3.6337522999999998"/>
    <n v="10.240574000000001"/>
    <n v="1.3513955"/>
    <n v="27.528427000000001"/>
  </r>
  <r>
    <x v="162"/>
    <x v="3"/>
    <x v="8299"/>
    <n v="7.9358339999999998"/>
    <n v="4.0229572999999998"/>
    <n v="10.027372"/>
    <n v="1.4210446000000001"/>
    <n v="27.360112999999998"/>
  </r>
  <r>
    <x v="162"/>
    <x v="4"/>
    <x v="8300"/>
    <n v="7.9104885999999999"/>
    <n v="4.1402555000000003"/>
    <n v="9.1205634999999994"/>
    <n v="1.4600903000000001"/>
    <n v="29.321812000000001"/>
  </r>
  <r>
    <x v="162"/>
    <x v="5"/>
    <x v="8301"/>
    <n v="8.8763690000000004"/>
    <n v="4.0783319999999996"/>
    <n v="12.085057000000001"/>
    <n v="1.2994684000000001"/>
    <n v="29.098099000000001"/>
  </r>
  <r>
    <x v="162"/>
    <x v="6"/>
    <x v="8302"/>
    <n v="9.8684910000000006"/>
    <n v="3.9953406"/>
    <n v="12.765112999999999"/>
    <n v="1.3284507999999999"/>
    <n v="29.076091999999999"/>
  </r>
  <r>
    <x v="162"/>
    <x v="7"/>
    <x v="8303"/>
    <n v="10.612501999999999"/>
    <n v="3.8935802000000002"/>
    <n v="12.729012000000001"/>
    <n v="1.3278106000000001"/>
    <n v="31.767620000000001"/>
  </r>
  <r>
    <x v="162"/>
    <x v="8"/>
    <x v="8304"/>
    <n v="11.046949"/>
    <n v="3.8754214999999999"/>
    <n v="13.094529"/>
    <n v="1.3683833999999999"/>
    <n v="27.966958999999999"/>
  </r>
  <r>
    <x v="162"/>
    <x v="9"/>
    <x v="8305"/>
    <n v="12.10121"/>
    <n v="4.1204114000000001"/>
    <n v="13.751372999999999"/>
    <n v="1.4401440000000001"/>
    <n v="31.243120000000001"/>
  </r>
  <r>
    <x v="162"/>
    <x v="10"/>
    <x v="8306"/>
    <n v="11.782199"/>
    <n v="3.9741143999999999"/>
    <n v="14.815339"/>
    <n v="1.4114612"/>
    <n v="31.232336"/>
  </r>
  <r>
    <x v="162"/>
    <x v="11"/>
    <x v="8307"/>
    <n v="11.313366"/>
    <n v="3.9847076000000001"/>
    <n v="15.638475"/>
    <n v="1.4316913"/>
    <n v="32.248095999999997"/>
  </r>
  <r>
    <x v="162"/>
    <x v="12"/>
    <x v="8308"/>
    <n v="12.138353"/>
    <n v="4.1462693000000002"/>
    <n v="17.71679"/>
    <n v="1.4021201000000001"/>
    <n v="31.517655999999999"/>
  </r>
  <r>
    <x v="162"/>
    <x v="13"/>
    <x v="8309"/>
    <n v="12.086188"/>
    <n v="4.4722900000000001"/>
    <n v="19.770123999999999"/>
    <n v="1.700871"/>
    <n v="35.218032999999998"/>
  </r>
  <r>
    <x v="162"/>
    <x v="14"/>
    <x v="8310"/>
    <n v="12.432544"/>
    <n v="4.1675009999999997"/>
    <n v="18.728770000000001"/>
    <n v="1.8388971999999999"/>
    <n v="34.239463999999998"/>
  </r>
  <r>
    <x v="162"/>
    <x v="15"/>
    <x v="8311"/>
    <n v="13.8342285"/>
    <n v="4.1582650000000001"/>
    <n v="19.461880000000001"/>
    <n v="3.0787152999999998"/>
    <n v="35.425217000000004"/>
  </r>
  <r>
    <x v="162"/>
    <x v="16"/>
    <x v="8312"/>
    <n v="13.095666"/>
    <n v="3.9686865999999998"/>
    <n v="20.363261999999999"/>
    <n v="3.0589876"/>
    <n v="34.158695000000002"/>
  </r>
  <r>
    <x v="162"/>
    <x v="17"/>
    <x v="8313"/>
    <n v="13.218766"/>
    <n v="3.8196435000000002"/>
    <n v="22.867867"/>
    <n v="3.4596771999999998"/>
    <n v="34.576774999999998"/>
  </r>
  <r>
    <x v="162"/>
    <x v="18"/>
    <x v="8314"/>
    <n v="11.981944"/>
    <n v="3.5505762000000001"/>
    <n v="26.214251999999998"/>
    <n v="3.5405745999999998"/>
    <n v="32.055202000000001"/>
  </r>
  <r>
    <x v="162"/>
    <x v="19"/>
    <x v="8315"/>
    <n v="11.420407000000001"/>
    <n v="4.8301720000000001"/>
    <n v="31.101109000000001"/>
    <n v="2.4500872999999999"/>
    <n v="32.30115"/>
  </r>
  <r>
    <x v="162"/>
    <x v="20"/>
    <x v="8316"/>
    <n v="11.978842"/>
    <n v="4.7995359999999998"/>
    <n v="32.616847999999997"/>
    <n v="2.639745"/>
    <n v="31.786930000000002"/>
  </r>
  <r>
    <x v="162"/>
    <x v="21"/>
    <x v="8317"/>
    <n v="11.859641999999999"/>
    <n v="5.0398483000000001"/>
    <n v="36.378906000000001"/>
    <n v="2.5399234000000002"/>
    <n v="31.629047"/>
  </r>
  <r>
    <x v="162"/>
    <x v="22"/>
    <x v="8318"/>
    <n v="11.531280000000001"/>
    <n v="5.2805862000000001"/>
    <n v="35.583950000000002"/>
    <n v="2.5302807999999999"/>
    <n v="32.843643"/>
  </r>
  <r>
    <x v="162"/>
    <x v="23"/>
    <x v="8319"/>
    <n v="11.551830000000001"/>
    <n v="5.3708505999999998"/>
    <n v="37.635962999999997"/>
    <n v="2.4903944"/>
    <n v="32.775191999999997"/>
  </r>
  <r>
    <x v="162"/>
    <x v="24"/>
    <x v="8320"/>
    <n v="11.510023"/>
    <n v="5.4500109999999999"/>
    <n v="36.460070000000002"/>
    <n v="2.510005"/>
    <n v="34.100067000000003"/>
  </r>
  <r>
    <x v="162"/>
    <x v="25"/>
    <x v="8321"/>
    <n v="12.167222000000001"/>
    <n v="5.5387354000000002"/>
    <n v="38.201279999999997"/>
    <n v="2.5494180000000002"/>
    <n v="34.432136999999997"/>
  </r>
  <r>
    <x v="162"/>
    <x v="26"/>
    <x v="8322"/>
    <n v="12.491429"/>
    <n v="5.9059476999999996"/>
    <n v="39.912613"/>
    <n v="2.6082103000000001"/>
    <n v="34.846089999999997"/>
  </r>
  <r>
    <x v="162"/>
    <x v="27"/>
    <x v="8323"/>
    <n v="12.446595"/>
    <n v="5.833717"/>
    <n v="45.700780000000002"/>
    <n v="2.7270629999999998"/>
    <n v="35.821420000000003"/>
  </r>
  <r>
    <x v="162"/>
    <x v="28"/>
    <x v="8324"/>
    <n v="12.377459999999999"/>
    <n v="5.8940279999999996"/>
    <n v="45.84355"/>
    <n v="2.4275405000000001"/>
    <n v="35.174362000000002"/>
  </r>
  <r>
    <x v="162"/>
    <x v="29"/>
    <x v="8325"/>
    <n v="12.997698"/>
    <n v="6.4588559999999999"/>
    <n v="47.881515999999998"/>
    <n v="2.5195536999999999"/>
    <n v="35.193767999999999"/>
  </r>
  <r>
    <x v="162"/>
    <x v="30"/>
    <x v="8326"/>
    <n v="13.1918545"/>
    <n v="6.5759397000000002"/>
    <n v="50.009120000000003"/>
    <n v="2.4584820000000001"/>
    <n v="35.048360000000002"/>
  </r>
  <r>
    <x v="162"/>
    <x v="31"/>
    <x v="8327"/>
    <n v="13.427996"/>
    <n v="6.3800426000000003"/>
    <n v="50.242835999999997"/>
    <n v="2.7015492999999999"/>
    <n v="37.193652999999998"/>
  </r>
  <r>
    <x v="162"/>
    <x v="32"/>
    <x v="8328"/>
    <n v="13.204694"/>
    <n v="6.3537644999999996"/>
    <n v="53.305996"/>
    <n v="2.9233283999999999"/>
    <n v="39.972042000000002"/>
  </r>
  <r>
    <x v="162"/>
    <x v="33"/>
    <x v="8329"/>
    <n v="13.602138999999999"/>
    <n v="6.4290200000000004"/>
    <n v="52.106808000000001"/>
    <n v="3.0359259999999999"/>
    <n v="41.848156000000003"/>
  </r>
  <r>
    <x v="162"/>
    <x v="34"/>
    <x v="8330"/>
    <n v="13.376453"/>
    <n v="6.3466370000000003"/>
    <n v="52.565204999999999"/>
    <n v="3.1683678999999998"/>
    <n v="41.842260000000003"/>
  </r>
  <r>
    <x v="162"/>
    <x v="35"/>
    <x v="8331"/>
    <n v="13.49522"/>
    <n v="5.947381"/>
    <n v="54.76135"/>
    <n v="3.5763319"/>
    <n v="42.214550000000003"/>
  </r>
  <r>
    <x v="162"/>
    <x v="36"/>
    <x v="8332"/>
    <n v="13.385308"/>
    <n v="5.9534063000000002"/>
    <n v="55.29571"/>
    <n v="3.5878146000000002"/>
    <n v="41.033164999999997"/>
  </r>
  <r>
    <x v="162"/>
    <x v="37"/>
    <x v="8333"/>
    <n v="14.932332000000001"/>
    <n v="6.0634912999999999"/>
    <n v="62.692169999999997"/>
    <n v="3.8388990000000001"/>
    <n v="46.263652999999998"/>
  </r>
  <r>
    <x v="162"/>
    <x v="38"/>
    <x v="8334"/>
    <n v="14.838150000000001"/>
    <n v="5.8032336000000004"/>
    <n v="63.559699999999999"/>
    <n v="3.0444808000000001"/>
    <n v="43.657265000000002"/>
  </r>
  <r>
    <x v="162"/>
    <x v="39"/>
    <x v="8335"/>
    <n v="14.643276"/>
    <n v="6.0016664999999998"/>
    <n v="63.042217000000001"/>
    <n v="3.1145387000000002"/>
    <n v="41.804028000000002"/>
  </r>
  <r>
    <x v="162"/>
    <x v="40"/>
    <x v="8336"/>
    <n v="14.565151"/>
    <n v="5.8698354000000004"/>
    <n v="63.911560000000001"/>
    <n v="3.8303159999999998"/>
    <n v="42.62097"/>
  </r>
  <r>
    <x v="162"/>
    <x v="41"/>
    <x v="8337"/>
    <n v="15.391363999999999"/>
    <n v="5.8315729999999997"/>
    <n v="63.698720000000002"/>
    <n v="3.7381877999999999"/>
    <n v="42.236538000000003"/>
  </r>
  <r>
    <x v="162"/>
    <x v="42"/>
    <x v="8338"/>
    <n v="15.093031"/>
    <n v="5.8103689999999997"/>
    <n v="63.277306000000003"/>
    <n v="3.4324954000000001"/>
    <n v="43.746906000000003"/>
  </r>
  <r>
    <x v="162"/>
    <x v="43"/>
    <x v="8339"/>
    <n v="15.568987999999999"/>
    <n v="5.4779773"/>
    <n v="56.957042999999999"/>
    <n v="2.2667491000000002"/>
    <n v="42.133698000000003"/>
  </r>
  <r>
    <x v="162"/>
    <x v="44"/>
    <x v="8340"/>
    <n v="15.493452"/>
    <n v="5.353186"/>
    <n v="56.372326000000001"/>
    <n v="2.2048372999999999"/>
    <n v="41.117237000000003"/>
  </r>
  <r>
    <x v="162"/>
    <x v="45"/>
    <x v="8341"/>
    <n v="15.147633000000001"/>
    <n v="4.8674654999999998"/>
    <n v="57.101025"/>
    <n v="2.1809419999999999"/>
    <n v="44.848100000000002"/>
  </r>
  <r>
    <x v="162"/>
    <x v="46"/>
    <x v="8342"/>
    <n v="14.718283"/>
    <n v="4.4618807"/>
    <n v="59.159399999999998"/>
    <n v="2.5172112000000002"/>
    <n v="43.463850000000001"/>
  </r>
  <r>
    <x v="162"/>
    <x v="47"/>
    <x v="8343"/>
    <n v="14.488296999999999"/>
    <n v="3.4252224"/>
    <n v="53.760241999999998"/>
    <n v="2.4409632999999999"/>
    <n v="42.096769999999999"/>
  </r>
  <r>
    <x v="162"/>
    <x v="48"/>
    <x v="8344"/>
    <n v="14.03177"/>
    <n v="2.7826715000000002"/>
    <n v="47.838270000000001"/>
    <n v="3.2168472000000001"/>
    <n v="41.562454000000002"/>
  </r>
  <r>
    <x v="162"/>
    <x v="49"/>
    <x v="8345"/>
    <n v="13.559998500000001"/>
    <n v="2.7599995000000002"/>
    <n v="48.959989999999998"/>
    <n v="2.3699995999999999"/>
    <n v="42.889989999999997"/>
  </r>
  <r>
    <x v="162"/>
    <x v="50"/>
    <x v="8346"/>
    <n v="12.97"/>
    <n v="2.71"/>
    <n v="48.1"/>
    <n v="1.9299998"/>
    <n v="42.95"/>
  </r>
  <r>
    <x v="162"/>
    <x v="51"/>
    <x v="8347"/>
    <n v="12.429997999999999"/>
    <n v="2.2999996999999999"/>
    <n v="48.799990000000001"/>
    <n v="1.9899998000000001"/>
    <n v="40.519996999999996"/>
  </r>
  <r>
    <x v="162"/>
    <x v="52"/>
    <x v="8348"/>
    <n v="12.23"/>
    <n v="2.17"/>
    <n v="49.26"/>
    <n v="1.96"/>
    <n v="42.6"/>
  </r>
  <r>
    <x v="162"/>
    <x v="53"/>
    <x v="8349"/>
    <n v="11.260001000000001"/>
    <n v="2.3900003000000001"/>
    <n v="51.150005"/>
    <n v="1.7400001"/>
    <n v="44.330005999999997"/>
  </r>
  <r>
    <x v="162"/>
    <x v="54"/>
    <x v="8350"/>
    <n v="11.259999000000001"/>
    <n v="2.3499997000000001"/>
    <n v="53.379997000000003"/>
    <n v="1.6299999000000001"/>
    <n v="43.849995"/>
  </r>
  <r>
    <x v="162"/>
    <x v="55"/>
    <x v="8351"/>
    <n v="11.6"/>
    <n v="2.17"/>
    <n v="52.57"/>
    <n v="1.54"/>
    <n v="42.6"/>
  </r>
  <r>
    <x v="162"/>
    <x v="56"/>
    <x v="8352"/>
    <n v="11.540001"/>
    <n v="2.0700002"/>
    <n v="53.640003"/>
    <n v="1.5600000999999999"/>
    <n v="42.380004999999997"/>
  </r>
  <r>
    <x v="162"/>
    <x v="57"/>
    <x v="8353"/>
    <n v="13.719998"/>
    <n v="2.0799997000000001"/>
    <n v="57.039993000000003"/>
    <n v="1.5499997999999999"/>
    <n v="40.939995000000003"/>
  </r>
  <r>
    <x v="162"/>
    <x v="58"/>
    <x v="8354"/>
    <n v="13.31"/>
    <n v="2.04"/>
    <n v="54.61"/>
    <n v="1.55"/>
    <n v="40.42"/>
  </r>
  <r>
    <x v="162"/>
    <x v="59"/>
    <x v="1895"/>
    <n v="12.07"/>
    <n v="1.87"/>
    <n v="51.88"/>
    <n v="1.51"/>
    <n v="40.22"/>
  </r>
  <r>
    <x v="162"/>
    <x v="60"/>
    <x v="8355"/>
    <n v="12.669999000000001"/>
    <n v="1.7599999"/>
    <n v="53.749996000000003"/>
    <n v="1.6099999"/>
    <n v="40.109997"/>
  </r>
  <r>
    <x v="163"/>
    <x v="0"/>
    <x v="8356"/>
    <n v="2.9405155000000001"/>
    <n v="0.29304105000000003"/>
    <n v="0.10104864"/>
    <n v="4.0419455999999999E-2"/>
    <n v="16.602291000000001"/>
  </r>
  <r>
    <x v="163"/>
    <x v="1"/>
    <x v="8357"/>
    <n v="3.3213810000000001"/>
    <n v="0.27257537999999998"/>
    <n v="0.12114460000000001"/>
    <n v="1.0095382999999999E-2"/>
    <n v="15.425746"/>
  </r>
  <r>
    <x v="163"/>
    <x v="2"/>
    <x v="8358"/>
    <n v="3.2070490999999999"/>
    <n v="0.26221153000000003"/>
    <n v="0.11093566000000001"/>
    <n v="1.0085059E-2"/>
    <n v="16.650434000000001"/>
  </r>
  <r>
    <x v="163"/>
    <x v="3"/>
    <x v="8359"/>
    <n v="3.4463186000000001"/>
    <n v="0.27207779999999998"/>
    <n v="0.110846505"/>
    <n v="1.0076955E-2"/>
    <n v="18.934598999999999"/>
  </r>
  <r>
    <x v="163"/>
    <x v="4"/>
    <x v="8360"/>
    <n v="3.3644468999999999"/>
    <n v="0.30219584999999999"/>
    <n v="0.10073195"/>
    <n v="1.0073194000000001E-2"/>
    <n v="16.036525999999999"/>
  </r>
  <r>
    <x v="163"/>
    <x v="5"/>
    <x v="8361"/>
    <n v="3.1331947000000002"/>
    <n v="0.31231204000000001"/>
    <n v="0.120894976"/>
    <n v="1.0074581000000001E-2"/>
    <n v="22.71818"/>
  </r>
  <r>
    <x v="163"/>
    <x v="6"/>
    <x v="8362"/>
    <n v="3.0530404999999998"/>
    <n v="0.32243332000000002"/>
    <n v="0.13098853999999999"/>
    <n v="1.0076041000000001E-2"/>
    <n v="16.041060000000002"/>
  </r>
  <r>
    <x v="163"/>
    <x v="7"/>
    <x v="8363"/>
    <n v="3.0734743999999998"/>
    <n v="0.27207809999999999"/>
    <n v="0.110846624"/>
    <n v="0"/>
    <n v="18.047846"/>
  </r>
  <r>
    <x v="163"/>
    <x v="8"/>
    <x v="8364"/>
    <n v="3.0841858000000002"/>
    <n v="0.23181789999999999"/>
    <n v="0.11086943"/>
    <n v="1.0079038E-2"/>
    <n v="17.8399"/>
  </r>
  <r>
    <x v="163"/>
    <x v="9"/>
    <x v="8365"/>
    <n v="2.972915"/>
    <n v="0.23178660000000001"/>
    <n v="0.11085445400000001"/>
    <n v="1.0077678E-2"/>
    <n v="14.219602999999999"/>
  </r>
  <r>
    <x v="163"/>
    <x v="10"/>
    <x v="8366"/>
    <n v="3.1125484000000001"/>
    <n v="0.21153241"/>
    <n v="0.13094863000000001"/>
    <n v="0"/>
    <n v="11.241436999999999"/>
  </r>
  <r>
    <x v="163"/>
    <x v="11"/>
    <x v="8367"/>
    <n v="2.9093665999999998"/>
    <n v="0.19127324000000001"/>
    <n v="0.11073714"/>
    <n v="0"/>
    <n v="13.973013999999999"/>
  </r>
  <r>
    <x v="163"/>
    <x v="12"/>
    <x v="8368"/>
    <n v="2.9279559000000002"/>
    <n v="0.21129576999999999"/>
    <n v="9.0555330000000003E-2"/>
    <n v="0"/>
    <n v="10.967257"/>
  </r>
  <r>
    <x v="163"/>
    <x v="13"/>
    <x v="8369"/>
    <n v="2.8273237"/>
    <n v="0.22135630000000001"/>
    <n v="8.0493200000000001E-2"/>
    <n v="0"/>
    <n v="10.685472499999999"/>
  </r>
  <r>
    <x v="163"/>
    <x v="14"/>
    <x v="8370"/>
    <n v="2.788678"/>
    <n v="0.23155089000000001"/>
    <n v="7.0472010000000002E-2"/>
    <n v="0"/>
    <n v="10.188238"/>
  </r>
  <r>
    <x v="163"/>
    <x v="15"/>
    <x v="8371"/>
    <n v="2.5384479"/>
    <n v="0.21153730000000001"/>
    <n v="7.0512439999999996E-2"/>
    <n v="0"/>
    <n v="10.173938"/>
  </r>
  <r>
    <x v="163"/>
    <x v="16"/>
    <x v="8372"/>
    <n v="2.1873092999999999"/>
    <n v="0.20159531999999999"/>
    <n v="0.10079766"/>
    <n v="0"/>
    <n v="10.170484"/>
  </r>
  <r>
    <x v="163"/>
    <x v="17"/>
    <x v="8373"/>
    <n v="2.1069903000000001"/>
    <n v="0.20162587000000001"/>
    <n v="9.0731640000000002E-2"/>
    <n v="0"/>
    <n v="11.210398"/>
  </r>
  <r>
    <x v="163"/>
    <x v="18"/>
    <x v="8374"/>
    <n v="1.9438838000000001"/>
    <n v="0.18129487"/>
    <n v="0.1107913"/>
    <n v="0"/>
    <n v="13.335243999999999"/>
  </r>
  <r>
    <x v="163"/>
    <x v="19"/>
    <x v="8375"/>
    <n v="1.9214209"/>
    <n v="0.20119591000000001"/>
    <n v="0.15089694000000001"/>
    <n v="1.0059795E-2"/>
    <n v="14.797959000000001"/>
  </r>
  <r>
    <x v="163"/>
    <x v="20"/>
    <x v="8376"/>
    <n v="1.9691662999999999"/>
    <n v="0.20093533"/>
    <n v="0.12056119999999999"/>
    <n v="0"/>
    <n v="13.864538"/>
  </r>
  <r>
    <x v="163"/>
    <x v="21"/>
    <x v="8377"/>
    <n v="1.9174533"/>
    <n v="0.24093653000000001"/>
    <n v="0.100390226"/>
    <n v="0"/>
    <n v="13.673149"/>
  </r>
  <r>
    <x v="163"/>
    <x v="22"/>
    <x v="8378"/>
    <n v="1.9781214"/>
    <n v="0.19078328"/>
    <n v="0.10041224999999999"/>
    <n v="1.0041225000000001E-2"/>
    <n v="13.525531000000001"/>
  </r>
  <r>
    <x v="163"/>
    <x v="23"/>
    <x v="8379"/>
    <n v="2.0495649999999999"/>
    <n v="0.21098463000000001"/>
    <n v="9.0422000000000002E-2"/>
    <n v="1.0046886999999999E-2"/>
    <n v="14.949769"/>
  </r>
  <r>
    <x v="163"/>
    <x v="24"/>
    <x v="8380"/>
    <n v="2.0102731999999999"/>
    <n v="0.20102733"/>
    <n v="8.0410935000000003E-2"/>
    <n v="0"/>
    <n v="14.765457"/>
  </r>
  <r>
    <x v="163"/>
    <x v="25"/>
    <x v="8381"/>
    <n v="1.9406448999999999"/>
    <n v="0.17093764"/>
    <n v="7.0386080000000004E-2"/>
    <n v="0"/>
    <n v="14.559863999999999"/>
  </r>
  <r>
    <x v="163"/>
    <x v="26"/>
    <x v="8382"/>
    <n v="1.860717"/>
    <n v="0.15086895"/>
    <n v="9.0521370000000004E-2"/>
    <n v="1.0057929E-2"/>
    <n v="15.167357000000001"/>
  </r>
  <r>
    <x v="163"/>
    <x v="27"/>
    <x v="8383"/>
    <n v="1.5898212"/>
    <n v="0.14087023000000001"/>
    <n v="9.0559440000000005E-2"/>
    <n v="0"/>
    <n v="15.847899999999999"/>
  </r>
  <r>
    <x v="163"/>
    <x v="28"/>
    <x v="8384"/>
    <n v="1.5202575"/>
    <n v="0.120815165"/>
    <n v="8.0543439999999994E-2"/>
    <n v="0"/>
    <n v="15.283118999999999"/>
  </r>
  <r>
    <x v="163"/>
    <x v="29"/>
    <x v="8385"/>
    <n v="1.6413599999999999"/>
    <n v="0.110766634"/>
    <n v="9.0627245999999995E-2"/>
    <n v="0"/>
    <n v="15.265655499999999"/>
  </r>
  <r>
    <x v="163"/>
    <x v="30"/>
    <x v="8386"/>
    <n v="1.8422308999999999"/>
    <n v="0.120802015"/>
    <n v="0.120802015"/>
    <n v="0"/>
    <n v="17.30489"/>
  </r>
  <r>
    <x v="163"/>
    <x v="31"/>
    <x v="8387"/>
    <n v="2.1129324"/>
    <n v="0.14086217000000001"/>
    <n v="0.11067742"/>
    <n v="0"/>
    <n v="17.034261999999998"/>
  </r>
  <r>
    <x v="163"/>
    <x v="32"/>
    <x v="8388"/>
    <n v="1.9403279"/>
    <n v="0.14074919"/>
    <n v="9.0481619999999999E-2"/>
    <n v="0"/>
    <n v="16.085619999999999"/>
  </r>
  <r>
    <x v="163"/>
    <x v="33"/>
    <x v="8389"/>
    <n v="1.9585802999999999"/>
    <n v="0.17074803"/>
    <n v="0.11048400999999999"/>
    <n v="0"/>
    <n v="16.522383000000001"/>
  </r>
  <r>
    <x v="163"/>
    <x v="34"/>
    <x v="8390"/>
    <n v="2.0171244000000002"/>
    <n v="0.17060255999999999"/>
    <n v="0.12042533599999999"/>
    <n v="0"/>
    <n v="17.973482000000001"/>
  </r>
  <r>
    <x v="163"/>
    <x v="35"/>
    <x v="8391"/>
    <n v="1.8245193"/>
    <n v="0.14034763"/>
    <n v="0.12029797"/>
    <n v="0"/>
    <n v="19.648668000000001"/>
  </r>
  <r>
    <x v="163"/>
    <x v="36"/>
    <x v="8392"/>
    <n v="1.792414"/>
    <n v="0.16021577000000001"/>
    <n v="0.11014834"/>
    <n v="0"/>
    <n v="21.478928"/>
  </r>
  <r>
    <x v="163"/>
    <x v="37"/>
    <x v="8393"/>
    <n v="1.5612769"/>
    <n v="0.14011460000000001"/>
    <n v="0.11009004999999999"/>
    <n v="0"/>
    <n v="21.777812999999998"/>
  </r>
  <r>
    <x v="163"/>
    <x v="38"/>
    <x v="8394"/>
    <n v="1.4719362"/>
    <n v="0.13017122"/>
    <n v="9.0118550000000006E-2"/>
    <n v="0"/>
    <n v="22.539650000000002"/>
  </r>
  <r>
    <x v="163"/>
    <x v="39"/>
    <x v="8395"/>
    <n v="1.7163409999999999"/>
    <n v="0.14051913999999999"/>
    <n v="9.0333739999999996E-2"/>
    <n v="0"/>
    <n v="22.422840000000001"/>
  </r>
  <r>
    <x v="163"/>
    <x v="40"/>
    <x v="8396"/>
    <n v="1.6299939999999999"/>
    <n v="0.120740294"/>
    <n v="0.10061692"/>
    <n v="0"/>
    <n v="20.505725999999999"/>
  </r>
  <r>
    <x v="163"/>
    <x v="41"/>
    <x v="8397"/>
    <n v="1.6428189"/>
    <n v="0.120943725"/>
    <n v="9.0707800000000005E-2"/>
    <n v="0"/>
    <n v="20.399176000000001"/>
  </r>
  <r>
    <x v="163"/>
    <x v="42"/>
    <x v="8398"/>
    <n v="1.6973035000000001"/>
    <n v="0.10102998000000001"/>
    <n v="0.11113297"/>
    <n v="0"/>
    <n v="22.519583000000001"/>
  </r>
  <r>
    <x v="163"/>
    <x v="43"/>
    <x v="8399"/>
    <n v="1.6304501"/>
    <n v="0.11139721399999999"/>
    <n v="0.10127019"/>
    <n v="0"/>
    <n v="22.238934"/>
  </r>
  <r>
    <x v="163"/>
    <x v="44"/>
    <x v="8400"/>
    <n v="1.6732426"/>
    <n v="0.10140864600000001"/>
    <n v="0.10140864600000001"/>
    <n v="0"/>
    <n v="16.722283999999998"/>
  </r>
  <r>
    <x v="163"/>
    <x v="45"/>
    <x v="8401"/>
    <n v="1.5303119999999999"/>
    <n v="0.111479685"/>
    <n v="0.12161419499999999"/>
    <n v="0"/>
    <n v="19.468405000000001"/>
  </r>
  <r>
    <x v="163"/>
    <x v="46"/>
    <x v="8402"/>
    <n v="1.3751281"/>
    <n v="0.101112366"/>
    <n v="9.100113E-2"/>
    <n v="1.0111235999999999E-2"/>
    <n v="21.243708000000002"/>
  </r>
  <r>
    <x v="163"/>
    <x v="47"/>
    <x v="8403"/>
    <n v="1.2804150000000001"/>
    <n v="8.0656069999999996E-2"/>
    <n v="1.0082008E-2"/>
    <n v="1.0082008E-2"/>
    <n v="20.98066"/>
  </r>
  <r>
    <x v="163"/>
    <x v="48"/>
    <x v="8404"/>
    <n v="1.3377607"/>
    <n v="8.0466800000000005E-2"/>
    <n v="1.0058350000000001E-2"/>
    <n v="0"/>
    <n v="21.534927"/>
  </r>
  <r>
    <x v="163"/>
    <x v="49"/>
    <x v="8405"/>
    <n v="1.6200003999999999"/>
    <n v="8.0000009999999996E-2"/>
    <n v="2.0000002999999999E-2"/>
    <n v="0"/>
    <n v="25.450005999999998"/>
  </r>
  <r>
    <x v="163"/>
    <x v="50"/>
    <x v="8406"/>
    <n v="1.3199997000000001"/>
    <n v="8.9999979999999993E-2"/>
    <n v="1.9999994E-2"/>
    <n v="0"/>
    <n v="29.049992"/>
  </r>
  <r>
    <x v="163"/>
    <x v="51"/>
    <x v="8407"/>
    <n v="1.37"/>
    <n v="0.09"/>
    <n v="7.0000000000000007E-2"/>
    <n v="0"/>
    <n v="29.69"/>
  </r>
  <r>
    <x v="163"/>
    <x v="52"/>
    <x v="8408"/>
    <n v="1.2899997999999999"/>
    <n v="7.9999990000000007E-2"/>
    <n v="7.9999990000000007E-2"/>
    <n v="0"/>
    <n v="29.579996000000001"/>
  </r>
  <r>
    <x v="163"/>
    <x v="53"/>
    <x v="8409"/>
    <n v="1.1500007000000001"/>
    <n v="7.0000044999999997E-2"/>
    <n v="7.0000044999999997E-2"/>
    <n v="0"/>
    <n v="30.570018999999998"/>
  </r>
  <r>
    <x v="163"/>
    <x v="54"/>
    <x v="8410"/>
    <n v="1.2400005000000001"/>
    <n v="8.000003E-2"/>
    <n v="7.0000019999999996E-2"/>
    <n v="0"/>
    <n v="31.230011000000001"/>
  </r>
  <r>
    <x v="163"/>
    <x v="55"/>
    <x v="8411"/>
    <n v="1.2199998000000001"/>
    <n v="6.9999985000000001E-2"/>
    <n v="5.9999986999999998E-2"/>
    <n v="0"/>
    <n v="31.349995"/>
  </r>
  <r>
    <x v="163"/>
    <x v="56"/>
    <x v="8412"/>
    <n v="1.1299998"/>
    <n v="8.9999979999999993E-2"/>
    <n v="4.9999990000000001E-2"/>
    <n v="0"/>
    <n v="30.189993000000001"/>
  </r>
  <r>
    <x v="163"/>
    <x v="57"/>
    <x v="8413"/>
    <n v="1.19"/>
    <n v="8.9999995999999999E-2"/>
    <n v="5.9999995E-2"/>
    <n v="0"/>
    <n v="28.999998000000001"/>
  </r>
  <r>
    <x v="163"/>
    <x v="58"/>
    <x v="8414"/>
    <n v="1.1599997"/>
    <n v="0.10999998"/>
    <n v="4.9999993E-2"/>
    <n v="0"/>
    <n v="29.379992999999999"/>
  </r>
  <r>
    <x v="163"/>
    <x v="59"/>
    <x v="8415"/>
    <n v="1.3400003"/>
    <n v="9.000002E-2"/>
    <n v="6.0000009999999999E-2"/>
    <n v="0"/>
    <n v="29.290006999999999"/>
  </r>
  <r>
    <x v="163"/>
    <x v="60"/>
    <x v="8416"/>
    <n v="1.2600001000000001"/>
    <n v="8.0000005999999999E-2"/>
    <n v="9.0000010000000005E-2"/>
    <n v="0"/>
    <n v="29.210000999999998"/>
  </r>
  <r>
    <x v="164"/>
    <x v="51"/>
    <x v="8417"/>
    <n v="8.9199990000000007"/>
    <n v="8.7699995000000008"/>
    <n v="0"/>
    <n v="3.9499998000000001"/>
    <n v="1.3199999"/>
  </r>
  <r>
    <x v="164"/>
    <x v="52"/>
    <x v="8418"/>
    <n v="9.1199980000000007"/>
    <n v="9.0199990000000003"/>
    <n v="0"/>
    <n v="4.0099992999999996"/>
    <n v="1.1899998000000001"/>
  </r>
  <r>
    <x v="164"/>
    <x v="53"/>
    <x v="6301"/>
    <n v="9.0900010000000009"/>
    <n v="10.140001"/>
    <n v="0"/>
    <n v="4.03"/>
    <n v="1.1100000999999999"/>
  </r>
  <r>
    <x v="164"/>
    <x v="54"/>
    <x v="8419"/>
    <n v="9.180002"/>
    <n v="8.6300019999999993"/>
    <n v="0"/>
    <n v="4.050001"/>
    <n v="1.1000003"/>
  </r>
  <r>
    <x v="164"/>
    <x v="55"/>
    <x v="661"/>
    <n v="9.1800010000000007"/>
    <n v="8.4800004999999992"/>
    <n v="0"/>
    <n v="3.9200005999999998"/>
    <n v="1.1100000999999999"/>
  </r>
  <r>
    <x v="164"/>
    <x v="56"/>
    <x v="8419"/>
    <n v="8.9100020000000004"/>
    <n v="8.0900020000000001"/>
    <n v="0"/>
    <n v="3.5400006999999998"/>
    <n v="1.1600002"/>
  </r>
  <r>
    <x v="164"/>
    <x v="57"/>
    <x v="8420"/>
    <n v="8.2499990000000007"/>
    <n v="7.8799989999999998"/>
    <n v="0"/>
    <n v="3.4499995999999999"/>
    <n v="1.2599999"/>
  </r>
  <r>
    <x v="164"/>
    <x v="58"/>
    <x v="8421"/>
    <n v="8.02"/>
    <n v="7.3899993999999998"/>
    <n v="0"/>
    <n v="3.3799999000000001"/>
    <n v="1.17"/>
  </r>
  <r>
    <x v="164"/>
    <x v="59"/>
    <x v="6804"/>
    <n v="7.8500009999999998"/>
    <n v="7.3900002999999996"/>
    <n v="0"/>
    <n v="3.3100002000000002"/>
    <n v="1.1400001"/>
  </r>
  <r>
    <x v="164"/>
    <x v="60"/>
    <x v="8422"/>
    <n v="7.6699989999999998"/>
    <n v="7.2499989999999999"/>
    <n v="0"/>
    <n v="3.2499997999999999"/>
    <n v="1.1099999"/>
  </r>
  <r>
    <x v="165"/>
    <x v="0"/>
    <x v="8423"/>
    <n v="8.8837989999999998"/>
    <n v="5.7924423000000003"/>
    <m/>
    <n v="4.4675750000000001"/>
    <n v="1.3043264999999999"/>
  </r>
  <r>
    <x v="165"/>
    <x v="1"/>
    <x v="8424"/>
    <n v="8.9324999999999992"/>
    <n v="5.8696355999999996"/>
    <m/>
    <n v="4.3535690000000002"/>
    <n v="1.3726548000000001"/>
  </r>
  <r>
    <x v="165"/>
    <x v="2"/>
    <x v="8425"/>
    <n v="8.9697840000000006"/>
    <n v="5.6188849999999997"/>
    <m/>
    <n v="4.4235949999999997"/>
    <n v="1.4813423999999999"/>
  </r>
  <r>
    <x v="165"/>
    <x v="3"/>
    <x v="8426"/>
    <n v="8.9939350000000005"/>
    <n v="5.6568183999999997"/>
    <m/>
    <n v="4.2934840000000003"/>
    <n v="1.4447270000000001"/>
  </r>
  <r>
    <x v="165"/>
    <x v="4"/>
    <x v="8427"/>
    <n v="9.0038090000000004"/>
    <n v="5.5298980000000002"/>
    <m/>
    <n v="4.1929993999999997"/>
    <n v="1.4989467999999999"/>
  </r>
  <r>
    <x v="165"/>
    <x v="5"/>
    <x v="8428"/>
    <n v="9.2053670000000007"/>
    <n v="5.5474715000000003"/>
    <m/>
    <n v="4.8603535000000004"/>
    <n v="1.5763308"/>
  </r>
  <r>
    <x v="165"/>
    <x v="6"/>
    <x v="8429"/>
    <n v="9.7474039999999995"/>
    <n v="5.7011219999999998"/>
    <m/>
    <n v="4.8837929999999998"/>
    <n v="1.5337529999999999"/>
  </r>
  <r>
    <x v="165"/>
    <x v="7"/>
    <x v="8430"/>
    <n v="10.390371999999999"/>
    <n v="5.8351360000000003"/>
    <m/>
    <n v="4.8575745000000001"/>
    <n v="1.6225508"/>
  </r>
  <r>
    <x v="165"/>
    <x v="8"/>
    <x v="8431"/>
    <n v="10.134707000000001"/>
    <n v="5.611364"/>
    <m/>
    <n v="4.6341605000000001"/>
    <n v="1.5816592"/>
  </r>
  <r>
    <x v="165"/>
    <x v="9"/>
    <x v="8432"/>
    <n v="9.9699259999999992"/>
    <n v="5.5343669999999996"/>
    <m/>
    <n v="4.405316"/>
    <n v="1.5322838000000001"/>
  </r>
  <r>
    <x v="165"/>
    <x v="10"/>
    <x v="8433"/>
    <n v="9.979025"/>
    <n v="5.4330249999999998"/>
    <m/>
    <n v="4.3141645999999998"/>
    <n v="1.4716543"/>
  </r>
  <r>
    <x v="165"/>
    <x v="11"/>
    <x v="8434"/>
    <n v="9.8209879999999998"/>
    <n v="5.2982974"/>
    <m/>
    <n v="4.1902879999999998"/>
    <n v="1.4504845"/>
  </r>
  <r>
    <x v="165"/>
    <x v="12"/>
    <x v="8435"/>
    <n v="9.7699990000000003"/>
    <n v="5.4132439999999997"/>
    <m/>
    <n v="4.1152724999999997"/>
    <n v="1.4992068999999999"/>
  </r>
  <r>
    <x v="165"/>
    <x v="13"/>
    <x v="8436"/>
    <n v="9.6476679999999995"/>
    <n v="5.6002559999999999"/>
    <m/>
    <n v="3.8570633000000001"/>
    <n v="1.3725134999999999"/>
  </r>
  <r>
    <x v="165"/>
    <x v="14"/>
    <x v="8437"/>
    <n v="10.478726"/>
    <n v="5.8911740000000004"/>
    <m/>
    <n v="3.8909612"/>
    <n v="1.3235239000000001"/>
  </r>
  <r>
    <x v="165"/>
    <x v="15"/>
    <x v="8438"/>
    <n v="10.569414999999999"/>
    <n v="5.9619812999999997"/>
    <m/>
    <n v="3.727474"/>
    <n v="1.3842078"/>
  </r>
  <r>
    <x v="165"/>
    <x v="16"/>
    <x v="8439"/>
    <n v="10.663914"/>
    <n v="5.8916649999999997"/>
    <m/>
    <n v="3.6037352"/>
    <n v="1.2765274"/>
  </r>
  <r>
    <x v="165"/>
    <x v="17"/>
    <x v="8440"/>
    <n v="10.683622"/>
    <n v="5.9461765"/>
    <m/>
    <n v="3.4019927999999999"/>
    <n v="1.374444"/>
  </r>
  <r>
    <x v="165"/>
    <x v="18"/>
    <x v="8441"/>
    <n v="11.259734999999999"/>
    <n v="6.1284713999999996"/>
    <m/>
    <n v="3.1852559999999999"/>
    <n v="1.3844730000000001"/>
  </r>
  <r>
    <x v="165"/>
    <x v="19"/>
    <x v="8442"/>
    <n v="11.264056999999999"/>
    <n v="6.0504629999999997"/>
    <m/>
    <n v="3.3859506000000001"/>
    <n v="1.2312548000000001"/>
  </r>
  <r>
    <x v="165"/>
    <x v="20"/>
    <x v="8443"/>
    <n v="11.801313"/>
    <n v="5.5754986000000004"/>
    <m/>
    <n v="2.9933638999999999"/>
    <n v="1.281504"/>
  </r>
  <r>
    <x v="165"/>
    <x v="21"/>
    <x v="8444"/>
    <n v="10.993437"/>
    <n v="4.1344469999999998"/>
    <m/>
    <n v="2.8388597999999998"/>
    <n v="1.3146397000000001"/>
  </r>
  <r>
    <x v="165"/>
    <x v="22"/>
    <x v="8445"/>
    <n v="9.9366699999999994"/>
    <n v="4.0758485999999996"/>
    <m/>
    <n v="2.6535969000000001"/>
    <n v="1.2504360000000001"/>
  </r>
  <r>
    <x v="165"/>
    <x v="23"/>
    <x v="8446"/>
    <n v="10.935171"/>
    <n v="4.2450799999999997"/>
    <m/>
    <n v="2.5990286"/>
    <n v="1.26101"/>
  </r>
  <r>
    <x v="165"/>
    <x v="24"/>
    <x v="8447"/>
    <n v="10.991965"/>
    <n v="4.2762729999999998"/>
    <m/>
    <n v="2.6532328000000001"/>
    <n v="1.127381"/>
  </r>
  <r>
    <x v="165"/>
    <x v="25"/>
    <x v="8448"/>
    <n v="10.022190999999999"/>
    <n v="3.6079888000000002"/>
    <m/>
    <n v="2.4542145999999998"/>
    <n v="0.9582193"/>
  </r>
  <r>
    <x v="165"/>
    <x v="26"/>
    <x v="8449"/>
    <n v="8.3489260000000005"/>
    <n v="3.6428096000000001"/>
    <m/>
    <n v="2.5401213"/>
    <n v="1.0928429"/>
  </r>
  <r>
    <x v="165"/>
    <x v="27"/>
    <x v="8450"/>
    <n v="8.1190815000000001"/>
    <n v="3.9243898000000002"/>
    <m/>
    <n v="2.5328330000000001"/>
    <n v="1.1312654"/>
  </r>
  <r>
    <x v="165"/>
    <x v="28"/>
    <x v="8451"/>
    <n v="8.2944589999999998"/>
    <n v="4.0200142999999997"/>
    <m/>
    <n v="2.5951989000000002"/>
    <n v="1.2619791"/>
  </r>
  <r>
    <x v="165"/>
    <x v="29"/>
    <x v="8452"/>
    <n v="8.4479889999999997"/>
    <n v="4.0497040000000002"/>
    <m/>
    <n v="2.593861"/>
    <n v="1.2918042999999999"/>
  </r>
  <r>
    <x v="165"/>
    <x v="30"/>
    <x v="8453"/>
    <n v="8.7916139999999992"/>
    <n v="4.7156897000000004"/>
    <m/>
    <n v="2.5384234999999999"/>
    <n v="1.3208057"/>
  </r>
  <r>
    <x v="165"/>
    <x v="31"/>
    <x v="8454"/>
    <n v="8.4524430000000006"/>
    <n v="5.7009689999999997"/>
    <m/>
    <n v="2.8140070000000001"/>
    <n v="1.3236254000000001"/>
  </r>
  <r>
    <x v="165"/>
    <x v="32"/>
    <x v="8455"/>
    <n v="7.882549"/>
    <n v="6.3881272999999998"/>
    <m/>
    <n v="2.9783195999999998"/>
    <n v="1.4838977"/>
  </r>
  <r>
    <x v="165"/>
    <x v="33"/>
    <x v="8456"/>
    <n v="7.603688"/>
    <n v="7.2345766999999999"/>
    <m/>
    <n v="3.1954471999999998"/>
    <n v="1.5924506"/>
  </r>
  <r>
    <x v="165"/>
    <x v="34"/>
    <x v="8457"/>
    <n v="7.8112649999999997"/>
    <n v="8.1064279999999993"/>
    <m/>
    <n v="3.3943690000000002"/>
    <n v="1.5706861999999999"/>
  </r>
  <r>
    <x v="165"/>
    <x v="35"/>
    <x v="8458"/>
    <n v="7.6749371999999996"/>
    <n v="7.8649630000000004"/>
    <m/>
    <n v="3.6104932000000001"/>
    <n v="1.5729926999999999"/>
  </r>
  <r>
    <x v="165"/>
    <x v="36"/>
    <x v="8459"/>
    <n v="8.1965629999999994"/>
    <n v="8.9676310000000008"/>
    <m/>
    <n v="3.8025289999999998"/>
    <n v="1.5949496999999999"/>
  </r>
  <r>
    <x v="165"/>
    <x v="37"/>
    <x v="8460"/>
    <n v="8.4315650000000009"/>
    <n v="10.412347"/>
    <m/>
    <n v="3.9827492000000002"/>
    <n v="1.6418246999999999"/>
  </r>
  <r>
    <x v="165"/>
    <x v="38"/>
    <x v="8461"/>
    <n v="8.6696650000000002"/>
    <n v="11.372311"/>
    <m/>
    <n v="4.0274725"/>
    <n v="1.6003904"/>
  </r>
  <r>
    <x v="165"/>
    <x v="39"/>
    <x v="8462"/>
    <n v="9.0708909999999996"/>
    <n v="11.623398"/>
    <m/>
    <n v="4.0186156999999998"/>
    <n v="1.6770601000000001"/>
  </r>
  <r>
    <x v="165"/>
    <x v="40"/>
    <x v="8463"/>
    <n v="9.553153"/>
    <n v="11.852207999999999"/>
    <m/>
    <n v="3.9157426000000002"/>
    <n v="1.7741568999999999"/>
  </r>
  <r>
    <x v="165"/>
    <x v="41"/>
    <x v="8464"/>
    <n v="9.4724679999999992"/>
    <n v="11.856268999999999"/>
    <m/>
    <n v="3.7952607"/>
    <n v="1.7042079000000001"/>
  </r>
  <r>
    <x v="165"/>
    <x v="42"/>
    <x v="8465"/>
    <n v="9.6655470000000001"/>
    <n v="11.717394000000001"/>
    <m/>
    <n v="3.8537207000000002"/>
    <n v="1.6873047000000001"/>
  </r>
  <r>
    <x v="165"/>
    <x v="43"/>
    <x v="8466"/>
    <n v="9.3893109999999993"/>
    <n v="11.578419999999999"/>
    <m/>
    <n v="3.8179739000000001"/>
    <n v="1.7222381"/>
  </r>
  <r>
    <x v="165"/>
    <x v="44"/>
    <x v="8467"/>
    <n v="9.3951759999999993"/>
    <n v="12.513135"/>
    <m/>
    <n v="3.3554198999999998"/>
    <n v="1.569304"/>
  </r>
  <r>
    <x v="165"/>
    <x v="45"/>
    <x v="8468"/>
    <n v="9.1232469999999992"/>
    <n v="11.596477500000001"/>
    <m/>
    <n v="4.3615069999999996"/>
    <n v="1.6317166999999999"/>
  </r>
  <r>
    <x v="165"/>
    <x v="46"/>
    <x v="8469"/>
    <n v="8.5928159999999991"/>
    <n v="11.365349"/>
    <m/>
    <n v="4.3830495000000003"/>
    <n v="1.7837992"/>
  </r>
  <r>
    <x v="165"/>
    <x v="47"/>
    <x v="8470"/>
    <n v="8.3358430000000006"/>
    <n v="11.739056"/>
    <m/>
    <n v="4.1426005000000004"/>
    <n v="1.7725062"/>
  </r>
  <r>
    <x v="165"/>
    <x v="48"/>
    <x v="8471"/>
    <n v="8.0973030000000001"/>
    <n v="10.957545"/>
    <m/>
    <n v="4.1392930000000003"/>
    <n v="1.843043"/>
  </r>
  <r>
    <x v="166"/>
    <x v="0"/>
    <x v="8472"/>
    <n v="13.979286"/>
    <n v="0.22512652999999999"/>
    <n v="0.86834520000000004"/>
    <n v="0.32160935000000002"/>
    <n v="32.729109999999999"/>
  </r>
  <r>
    <x v="166"/>
    <x v="1"/>
    <x v="8473"/>
    <n v="13.896559"/>
    <n v="0.25556889999999999"/>
    <n v="0.95838330000000005"/>
    <n v="0.33010980000000001"/>
    <n v="26.685652000000001"/>
  </r>
  <r>
    <x v="166"/>
    <x v="2"/>
    <x v="8474"/>
    <n v="18.878596999999999"/>
    <n v="0.22098689999999999"/>
    <n v="0.95760995000000004"/>
    <n v="0.32621877999999999"/>
    <n v="26.286919000000001"/>
  </r>
  <r>
    <x v="166"/>
    <x v="3"/>
    <x v="8475"/>
    <n v="16.009733000000001"/>
    <n v="0.18737008999999999"/>
    <n v="0.87439370000000005"/>
    <n v="0.32269292999999999"/>
    <n v="23.056929"/>
  </r>
  <r>
    <x v="166"/>
    <x v="4"/>
    <x v="8476"/>
    <n v="13.380008999999999"/>
    <n v="0.16544059999999999"/>
    <n v="0.95128349999999995"/>
    <n v="0.28952106999999999"/>
    <n v="24.80575"/>
  </r>
  <r>
    <x v="166"/>
    <x v="5"/>
    <x v="8477"/>
    <n v="13.457716"/>
    <n v="0.13385638999999999"/>
    <n v="1.1120378"/>
    <n v="0.24711949"/>
    <n v="22.117194999999999"/>
  </r>
  <r>
    <x v="166"/>
    <x v="6"/>
    <x v="8478"/>
    <n v="12.114191"/>
    <n v="0.13278623000000001"/>
    <n v="1.4810772999999999"/>
    <n v="0.17364354000000001"/>
    <n v="20.346937"/>
  </r>
  <r>
    <x v="166"/>
    <x v="7"/>
    <x v="8479"/>
    <n v="12.846432999999999"/>
    <n v="0.121863395"/>
    <n v="1.6350005999999999"/>
    <n v="0.19295037000000001"/>
    <n v="21.082367000000001"/>
  </r>
  <r>
    <x v="166"/>
    <x v="8"/>
    <x v="8480"/>
    <n v="16.316625999999999"/>
    <n v="9.0091809999999994E-2"/>
    <n v="2.192234"/>
    <n v="0.23023462"/>
    <n v="30.280857000000001"/>
  </r>
  <r>
    <x v="166"/>
    <x v="9"/>
    <x v="8481"/>
    <n v="11.015245"/>
    <n v="8.8121965999999996E-2"/>
    <n v="2.2128402999999999"/>
    <n v="0.37207050000000003"/>
    <n v="24.272704999999998"/>
  </r>
  <r>
    <x v="166"/>
    <x v="10"/>
    <x v="8482"/>
    <n v="10.140879"/>
    <n v="8.5858809999999994E-2"/>
    <n v="2.5185251000000002"/>
    <n v="0.35297509999999999"/>
    <n v="20.844609999999999"/>
  </r>
  <r>
    <x v="166"/>
    <x v="11"/>
    <x v="8483"/>
    <n v="9.9830959999999997"/>
    <n v="8.4443489999999996E-2"/>
    <n v="2.3362696000000001"/>
    <n v="0.44098263999999998"/>
    <n v="27.978940999999999"/>
  </r>
  <r>
    <x v="166"/>
    <x v="12"/>
    <x v="8484"/>
    <n v="9.7273099999999992"/>
    <n v="9.3352309999999994E-2"/>
    <n v="2.7165523"/>
    <n v="0.30806260000000002"/>
    <n v="21.741752999999999"/>
  </r>
  <r>
    <x v="166"/>
    <x v="13"/>
    <x v="8485"/>
    <n v="10.130053500000001"/>
    <n v="0.10232376"/>
    <n v="3.1255259999999998"/>
    <n v="0.23255402"/>
    <n v="21.311249"/>
  </r>
  <r>
    <x v="166"/>
    <x v="14"/>
    <x v="8486"/>
    <n v="7.073188"/>
    <n v="0.10210639000000001"/>
    <n v="4.4555515999999997"/>
    <n v="0.10210639000000001"/>
    <n v="19.595144000000001"/>
  </r>
  <r>
    <x v="166"/>
    <x v="15"/>
    <x v="8487"/>
    <n v="13.121358000000001"/>
    <n v="0.10258347"/>
    <n v="3.8515432000000001"/>
    <n v="8.3931930000000002E-2"/>
    <n v="15.210330000000001"/>
  </r>
  <r>
    <x v="166"/>
    <x v="16"/>
    <x v="8488"/>
    <n v="13.012067999999999"/>
    <n v="0.10349439000000001"/>
    <n v="3.1801007000000001"/>
    <n v="7.5268650000000006E-2"/>
    <n v="16.201575999999999"/>
  </r>
  <r>
    <x v="166"/>
    <x v="17"/>
    <x v="8489"/>
    <n v="14.545093"/>
    <n v="8.5783646000000005E-2"/>
    <n v="3.6982281000000001"/>
    <n v="0.59095394999999995"/>
    <n v="17.328295000000001"/>
  </r>
  <r>
    <x v="166"/>
    <x v="18"/>
    <x v="8490"/>
    <n v="13.918193"/>
    <n v="8.704916E-2"/>
    <n v="3.0660645999999998"/>
    <n v="0"/>
    <n v="16.142782"/>
  </r>
  <r>
    <x v="166"/>
    <x v="19"/>
    <x v="8491"/>
    <n v="12.586271"/>
    <n v="0.107324794"/>
    <n v="3.0246080000000002"/>
    <n v="0"/>
    <n v="16.254826999999999"/>
  </r>
  <r>
    <x v="166"/>
    <x v="20"/>
    <x v="8492"/>
    <n v="16.052254000000001"/>
    <n v="0.10740558"/>
    <n v="3.0952337000000001"/>
    <n v="0"/>
    <n v="16.003430999999999"/>
  </r>
  <r>
    <x v="166"/>
    <x v="21"/>
    <x v="8493"/>
    <n v="17.156336"/>
    <n v="7.8027680000000002E-2"/>
    <n v="2.6334342999999998"/>
    <n v="0"/>
    <n v="13.557309"/>
  </r>
  <r>
    <x v="166"/>
    <x v="22"/>
    <x v="8494"/>
    <n v="16.724167000000001"/>
    <n v="7.8013609999999997E-2"/>
    <n v="3.0425304999999998"/>
    <n v="0"/>
    <n v="14.695812"/>
  </r>
  <r>
    <x v="166"/>
    <x v="23"/>
    <x v="8495"/>
    <n v="13.319569"/>
    <n v="9.7223130000000005E-2"/>
    <n v="3.6069781999999999"/>
    <n v="0"/>
    <n v="7.9917417000000004"/>
  </r>
  <r>
    <x v="166"/>
    <x v="24"/>
    <x v="8496"/>
    <n v="13.323793999999999"/>
    <n v="8.7400989999999998E-2"/>
    <n v="4.0398674000000003"/>
    <n v="0"/>
    <n v="7.1280359999999998"/>
  </r>
  <r>
    <x v="166"/>
    <x v="25"/>
    <x v="8497"/>
    <n v="10.059533999999999"/>
    <n v="0.10680973000000001"/>
    <n v="3.447041"/>
    <n v="0"/>
    <n v="5.5249759999999997"/>
  </r>
  <r>
    <x v="166"/>
    <x v="26"/>
    <x v="8498"/>
    <n v="5.4314356000000004"/>
    <n v="0.12676598"/>
    <n v="3.2666621"/>
    <n v="0"/>
    <n v="8.2787939999999995"/>
  </r>
  <r>
    <x v="166"/>
    <x v="27"/>
    <x v="8499"/>
    <n v="6.1469617000000003"/>
    <n v="0.19545188999999999"/>
    <n v="3.4399533"/>
    <n v="0.42999417000000001"/>
    <n v="6.3815045000000001"/>
  </r>
  <r>
    <x v="166"/>
    <x v="28"/>
    <x v="8500"/>
    <n v="4.9366510000000003"/>
    <n v="0.18610391000000001"/>
    <n v="4.0453115000000004"/>
    <n v="0.53872186"/>
    <n v="11.724546"/>
  </r>
  <r>
    <x v="166"/>
    <x v="29"/>
    <x v="8501"/>
    <n v="5.6400823999999998"/>
    <n v="0.20706596999999999"/>
    <n v="4.0821576000000004"/>
    <n v="1.2818369000000001"/>
    <n v="11.447789999999999"/>
  </r>
  <r>
    <x v="166"/>
    <x v="30"/>
    <x v="8502"/>
    <n v="11.059983000000001"/>
    <n v="0.21841975999999999"/>
    <n v="4.8052349999999997"/>
    <n v="1.052386"/>
    <n v="12.896694"/>
  </r>
  <r>
    <x v="166"/>
    <x v="31"/>
    <x v="8503"/>
    <n v="7.490507"/>
    <n v="0.18975950999999999"/>
    <n v="3.5854561"/>
    <n v="0.15979748999999999"/>
    <n v="13.173304999999999"/>
  </r>
  <r>
    <x v="166"/>
    <x v="32"/>
    <x v="8504"/>
    <n v="7.0568960000000001"/>
    <n v="0.21080343000000001"/>
    <n v="3.5033523999999998"/>
    <n v="0.16061213999999999"/>
    <n v="12.517709999999999"/>
  </r>
  <r>
    <x v="166"/>
    <x v="33"/>
    <x v="8505"/>
    <n v="5.9073552999999999"/>
    <n v="0.20161620999999999"/>
    <n v="3.8508697000000001"/>
    <n v="0.26210105"/>
    <n v="13.457883000000001"/>
  </r>
  <r>
    <x v="166"/>
    <x v="34"/>
    <x v="8506"/>
    <n v="8.3287115000000007"/>
    <n v="0.19065724000000001"/>
    <n v="2.4685096999999998"/>
    <n v="0.3712799"/>
    <n v="12.774034500000001"/>
  </r>
  <r>
    <x v="166"/>
    <x v="35"/>
    <x v="8507"/>
    <n v="7.8274154999999999"/>
    <n v="0.14937817"/>
    <n v="3.7543709999999999"/>
    <n v="0.19917087"/>
    <n v="12.985941"/>
  </r>
  <r>
    <x v="166"/>
    <x v="36"/>
    <x v="8508"/>
    <n v="9.7435390000000002"/>
    <n v="0.14837876999999999"/>
    <n v="3.8083882"/>
    <n v="9.8919175999999998E-2"/>
    <n v="11.909867999999999"/>
  </r>
  <r>
    <x v="166"/>
    <x v="37"/>
    <x v="8509"/>
    <n v="9.5272810000000003"/>
    <n v="0.13764904"/>
    <n v="3.93283"/>
    <n v="8.8488676000000002E-2"/>
    <n v="13.263469000000001"/>
  </r>
  <r>
    <x v="166"/>
    <x v="38"/>
    <x v="8510"/>
    <n v="8.6921780000000002"/>
    <n v="0.13688469"/>
    <n v="2.7572486"/>
    <n v="0.29332432000000003"/>
    <n v="11.517868"/>
  </r>
  <r>
    <x v="166"/>
    <x v="39"/>
    <x v="8511"/>
    <n v="7.8189025000000001"/>
    <n v="8.7743290000000002E-2"/>
    <n v="3.3439941000000002"/>
    <n v="0.15598807000000001"/>
    <n v="14.087672"/>
  </r>
  <r>
    <x v="166"/>
    <x v="40"/>
    <x v="8512"/>
    <n v="6.1720715000000004"/>
    <n v="9.7045149999999997E-2"/>
    <n v="3.7944654999999998"/>
    <n v="0.28143093000000002"/>
    <n v="15.304021000000001"/>
  </r>
  <r>
    <x v="166"/>
    <x v="41"/>
    <x v="8513"/>
    <n v="5.626233"/>
    <n v="0.11620447"/>
    <n v="4.5900764000000001"/>
    <n v="0.27114376000000001"/>
    <n v="15.406776000000001"/>
  </r>
  <r>
    <x v="166"/>
    <x v="42"/>
    <x v="8514"/>
    <n v="4.4467290000000004"/>
    <n v="0.106334835"/>
    <n v="4.6593989999999996"/>
    <n v="0.26100370000000001"/>
    <n v="15.853557"/>
  </r>
  <r>
    <x v="166"/>
    <x v="43"/>
    <x v="8515"/>
    <n v="4.7408669999999997"/>
    <n v="0.10621087999999999"/>
    <n v="5.3974440000000001"/>
    <n v="0.45381012999999998"/>
    <n v="16.298542000000001"/>
  </r>
  <r>
    <x v="166"/>
    <x v="44"/>
    <x v="8516"/>
    <n v="4.6491090000000002"/>
    <n v="6.7799499999999999E-2"/>
    <n v="6.1406974999999999"/>
    <n v="0.92013602999999999"/>
    <n v="16.765846"/>
  </r>
  <r>
    <x v="166"/>
    <x v="45"/>
    <x v="8517"/>
    <n v="5.1657457000000004"/>
    <n v="6.7715763999999998E-2"/>
    <n v="6.3943032999999998"/>
    <n v="1.1608417"/>
    <n v="16.464604999999999"/>
  </r>
  <r>
    <x v="166"/>
    <x v="46"/>
    <x v="8518"/>
    <n v="7.138636"/>
    <n v="6.7619020000000002E-2"/>
    <n v="7.8631260000000003"/>
    <n v="0.9853056"/>
    <n v="16.325161000000001"/>
  </r>
  <r>
    <x v="166"/>
    <x v="47"/>
    <x v="8519"/>
    <n v="8.1309850000000008"/>
    <n v="6.7517079999999993E-2"/>
    <n v="6.3755410000000001"/>
    <n v="1.0224013000000001"/>
    <n v="15.721831999999999"/>
  </r>
  <r>
    <x v="166"/>
    <x v="48"/>
    <x v="8520"/>
    <n v="7.5496854999999998"/>
    <n v="6.7407906000000004E-2"/>
    <n v="7.8289470000000003"/>
    <n v="0.96297010000000005"/>
    <n v="16.254933999999999"/>
  </r>
  <r>
    <x v="166"/>
    <x v="49"/>
    <x v="8521"/>
    <n v="9.7399109999999993"/>
    <n v="5.9999450000000003E-2"/>
    <n v="7.7499294000000001"/>
    <n v="0.1299988"/>
    <n v="16.809847000000001"/>
  </r>
  <r>
    <x v="166"/>
    <x v="50"/>
    <x v="8522"/>
    <n v="9.3399319999999992"/>
    <n v="6.9999489999999998E-2"/>
    <n v="6.6899519999999999"/>
    <n v="0.17999871000000001"/>
    <n v="16.419882000000001"/>
  </r>
  <r>
    <x v="166"/>
    <x v="51"/>
    <x v="8523"/>
    <n v="8.7499839999999995"/>
    <n v="6.9999870000000006E-2"/>
    <n v="7.9699854999999999"/>
    <n v="0.20999960000000001"/>
    <n v="17.23997"/>
  </r>
  <r>
    <x v="166"/>
    <x v="52"/>
    <x v="8524"/>
    <n v="7.4999739999999999"/>
    <n v="0.28999898000000002"/>
    <n v="8.4699709999999993"/>
    <n v="0.10999961"/>
    <n v="17.399939"/>
  </r>
  <r>
    <x v="166"/>
    <x v="53"/>
    <x v="8525"/>
    <n v="8.3498970000000003"/>
    <n v="0.10999863999999999"/>
    <n v="8.0499010000000002"/>
    <n v="9.9998770000000001E-2"/>
    <n v="16.839791999999999"/>
  </r>
  <r>
    <x v="166"/>
    <x v="54"/>
    <x v="8526"/>
    <n v="7.330025"/>
    <n v="4.0000136999999998E-2"/>
    <n v="7.6100263999999997"/>
    <n v="0.12000041"/>
    <n v="16.890056999999999"/>
  </r>
  <r>
    <x v="166"/>
    <x v="55"/>
    <x v="8527"/>
    <n v="4.6799035"/>
    <n v="4.9998969999999997E-2"/>
    <n v="7.5998429999999999"/>
    <n v="0.13999711000000001"/>
    <n v="16.869654000000001"/>
  </r>
  <r>
    <x v="166"/>
    <x v="56"/>
    <x v="8528"/>
    <n v="5.1499476"/>
    <n v="3.9999590000000002E-2"/>
    <n v="7.1899265999999997"/>
    <n v="0.18999806"/>
    <n v="17.63982"/>
  </r>
  <r>
    <x v="166"/>
    <x v="57"/>
    <x v="8529"/>
    <n v="5.3899179999999998"/>
    <n v="3.9999392000000002E-2"/>
    <n v="6.249905"/>
    <n v="0.28999557999999998"/>
    <n v="16.999739999999999"/>
  </r>
  <r>
    <x v="166"/>
    <x v="58"/>
    <x v="8530"/>
    <n v="5.6399527000000003"/>
    <n v="2.9999749999999999E-2"/>
    <n v="8.5699280000000009"/>
    <n v="0.15999865999999999"/>
    <n v="17.469854000000002"/>
  </r>
  <r>
    <x v="166"/>
    <x v="59"/>
    <x v="8531"/>
    <n v="5.4900180000000001"/>
    <n v="4.0000133E-2"/>
    <n v="8.7100290000000005"/>
    <n v="0.16000053"/>
    <n v="17.270057999999999"/>
  </r>
  <r>
    <x v="166"/>
    <x v="60"/>
    <x v="8532"/>
    <n v="4.7700075999999996"/>
    <n v="4.0000062000000003E-2"/>
    <n v="7.7400120000000001"/>
    <n v="8.0000125000000005E-2"/>
    <n v="17.110026999999999"/>
  </r>
  <r>
    <x v="167"/>
    <x v="0"/>
    <x v="8533"/>
    <n v="19.545812999999999"/>
    <n v="0.27965396999999997"/>
    <n v="24.919165"/>
    <n v="3.1461070000000002"/>
    <n v="25.987843000000002"/>
  </r>
  <r>
    <x v="167"/>
    <x v="1"/>
    <x v="8534"/>
    <n v="20.432098"/>
    <n v="0.23978989000000001"/>
    <n v="25.018080000000001"/>
    <n v="2.9274352000000001"/>
    <n v="26.556732"/>
  </r>
  <r>
    <x v="167"/>
    <x v="2"/>
    <x v="8535"/>
    <n v="19.207564999999999"/>
    <n v="0.2598318"/>
    <n v="24.704006"/>
    <n v="2.8481562"/>
    <n v="25.13373"/>
  </r>
  <r>
    <x v="167"/>
    <x v="3"/>
    <x v="8536"/>
    <n v="19.128038"/>
    <n v="0.30964449999999999"/>
    <n v="25.980170999999999"/>
    <n v="2.8567200000000001"/>
    <n v="25.241019999999999"/>
  </r>
  <r>
    <x v="167"/>
    <x v="4"/>
    <x v="8537"/>
    <n v="18.295120000000001"/>
    <n v="0.28944817"/>
    <n v="26.798908000000001"/>
    <n v="2.5750905999999998"/>
    <n v="25.601192000000001"/>
  </r>
  <r>
    <x v="167"/>
    <x v="5"/>
    <x v="8538"/>
    <n v="19.829407"/>
    <n v="0.34928494999999998"/>
    <n v="25.427944"/>
    <n v="2.8441774999999998"/>
    <n v="26.73527"/>
  </r>
  <r>
    <x v="167"/>
    <x v="6"/>
    <x v="8539"/>
    <n v="18.342863000000001"/>
    <n v="0.32951249999999999"/>
    <n v="27.129861999999999"/>
    <n v="2.4863214"/>
    <n v="26.380970000000001"/>
  </r>
  <r>
    <x v="167"/>
    <x v="7"/>
    <x v="8540"/>
    <n v="18.538188999999999"/>
    <n v="0.38996186999999999"/>
    <n v="27.70729"/>
    <n v="2.4597595000000001"/>
    <n v="27.237337"/>
  </r>
  <r>
    <x v="167"/>
    <x v="8"/>
    <x v="8541"/>
    <n v="18.721516000000001"/>
    <n v="0.46077567000000003"/>
    <n v="26.654871"/>
    <n v="2.5843503000000001"/>
    <n v="26.955376000000001"/>
  </r>
  <r>
    <x v="167"/>
    <x v="9"/>
    <x v="8542"/>
    <n v="18.398685"/>
    <n v="0.56148577"/>
    <n v="28.535509999999999"/>
    <n v="2.4063677999999999"/>
    <n v="28.726012999999998"/>
  </r>
  <r>
    <x v="167"/>
    <x v="10"/>
    <x v="8543"/>
    <n v="16.693380000000001"/>
    <n v="0.49098180000000002"/>
    <n v="29.418827"/>
    <n v="2.0040073"/>
    <n v="28.166322999999998"/>
  </r>
  <r>
    <x v="167"/>
    <x v="11"/>
    <x v="8544"/>
    <n v="15.178001999999999"/>
    <n v="0.48025319999999999"/>
    <n v="28.304924"/>
    <n v="1.8709865000000001"/>
    <n v="27.684595000000002"/>
  </r>
  <r>
    <x v="167"/>
    <x v="12"/>
    <x v="8545"/>
    <n v="15.998519"/>
    <n v="0.56923570000000001"/>
    <n v="28.022373000000002"/>
    <n v="2.0073047000000002"/>
    <n v="26.314667"/>
  </r>
  <r>
    <x v="167"/>
    <x v="13"/>
    <x v="8546"/>
    <n v="18.275955"/>
    <n v="0.61817200000000005"/>
    <n v="30.858747000000001"/>
    <n v="1.8545159"/>
    <n v="26.601336"/>
  </r>
  <r>
    <x v="167"/>
    <x v="14"/>
    <x v="8547"/>
    <n v="19.096792000000001"/>
    <n v="0.58774685999999998"/>
    <n v="32.206539999999997"/>
    <n v="2.0322094000000002"/>
    <n v="27.753606999999999"/>
  </r>
  <r>
    <x v="167"/>
    <x v="15"/>
    <x v="8548"/>
    <n v="20.071639999999999"/>
    <n v="0.66772589999999998"/>
    <n v="34.183579999999999"/>
    <n v="1.8835850000000001"/>
    <n v="27.008016999999999"/>
  </r>
  <r>
    <x v="167"/>
    <x v="16"/>
    <x v="8549"/>
    <n v="18.706343"/>
    <n v="0.69837009999999999"/>
    <n v="35.018272000000003"/>
    <n v="2.0751567"/>
    <n v="27.306273000000001"/>
  </r>
  <r>
    <x v="167"/>
    <x v="17"/>
    <x v="8550"/>
    <n v="18.519169999999999"/>
    <n v="0.66924726999999995"/>
    <n v="35.080544000000003"/>
    <n v="2.3074048"/>
    <n v="26.670003999999999"/>
  </r>
  <r>
    <x v="167"/>
    <x v="18"/>
    <x v="8551"/>
    <n v="18.057741"/>
    <n v="0.65991752999999997"/>
    <n v="36.685412999999997"/>
    <n v="2.7696537999999999"/>
    <n v="26.356705000000002"/>
  </r>
  <r>
    <x v="167"/>
    <x v="19"/>
    <x v="8552"/>
    <n v="18.728285"/>
    <n v="0.6699387"/>
    <n v="36.086697000000001"/>
    <n v="2.9297317999999999"/>
    <n v="27.027525000000001"/>
  </r>
  <r>
    <x v="167"/>
    <x v="20"/>
    <x v="8553"/>
    <n v="18.125426999999998"/>
    <n v="0.67945372999999998"/>
    <n v="35.571399999999997"/>
    <n v="3.1774453999999999"/>
    <n v="24.9999"/>
  </r>
  <r>
    <x v="167"/>
    <x v="21"/>
    <x v="8554"/>
    <n v="16.195506999999999"/>
    <n v="0.70849110000000004"/>
    <n v="34.267020000000002"/>
    <n v="3.6622005"/>
    <n v="26.184232999999999"/>
  </r>
  <r>
    <x v="167"/>
    <x v="22"/>
    <x v="8555"/>
    <n v="17.488852000000001"/>
    <n v="0.7174914"/>
    <n v="33.881540000000001"/>
    <n v="3.2586067000000001"/>
    <n v="25.989132000000001"/>
  </r>
  <r>
    <x v="167"/>
    <x v="23"/>
    <x v="8556"/>
    <n v="16.615666999999998"/>
    <n v="0.72674875999999999"/>
    <n v="31.718102999999999"/>
    <n v="3.2255696999999999"/>
    <n v="25.86429"/>
  </r>
  <r>
    <x v="167"/>
    <x v="24"/>
    <x v="8557"/>
    <n v="15.75657"/>
    <n v="0.71666019999999997"/>
    <n v="32.797156999999999"/>
    <n v="3.3643215"/>
    <n v="25.630554"/>
  </r>
  <r>
    <x v="167"/>
    <x v="25"/>
    <x v="8558"/>
    <n v="15.945672999999999"/>
    <n v="0.68722760000000005"/>
    <n v="32.608455999999997"/>
    <n v="2.7787899999999999"/>
    <n v="26.323806999999999"/>
  </r>
  <r>
    <x v="167"/>
    <x v="26"/>
    <x v="8559"/>
    <n v="17.131136000000001"/>
    <n v="0.72792369999999995"/>
    <n v="32.158270000000002"/>
    <n v="3.0812110000000001"/>
    <n v="26.753689000000001"/>
  </r>
  <r>
    <x v="167"/>
    <x v="27"/>
    <x v="8560"/>
    <n v="16.737963000000001"/>
    <n v="0.73902696000000001"/>
    <n v="33.166330000000002"/>
    <n v="3.1658317999999999"/>
    <n v="28.28276"/>
  </r>
  <r>
    <x v="167"/>
    <x v="28"/>
    <x v="8561"/>
    <n v="16.992032999999999"/>
    <n v="0.77009209999999995"/>
    <n v="33.383994999999999"/>
    <n v="3.1103719999999999"/>
    <n v="28.053356000000001"/>
  </r>
  <r>
    <x v="167"/>
    <x v="29"/>
    <x v="8562"/>
    <n v="16.981016"/>
    <n v="0.73090463999999999"/>
    <n v="32.149790000000003"/>
    <n v="3.1038413"/>
    <n v="27.534077"/>
  </r>
  <r>
    <x v="167"/>
    <x v="30"/>
    <x v="8563"/>
    <n v="16.854654"/>
    <n v="0.59156730000000002"/>
    <n v="31.623785000000002"/>
    <n v="3.3990054000000001"/>
    <n v="27.773584"/>
  </r>
  <r>
    <x v="167"/>
    <x v="31"/>
    <x v="8564"/>
    <n v="17.044090000000001"/>
    <n v="0.68296884999999996"/>
    <n v="33.405209999999997"/>
    <n v="3.1537092000000002"/>
    <n v="28.041896999999999"/>
  </r>
  <r>
    <x v="167"/>
    <x v="32"/>
    <x v="8565"/>
    <n v="17.368523"/>
    <n v="0.62389826999999998"/>
    <n v="33.489246000000001"/>
    <n v="3.0691769999999998"/>
    <n v="28.457811"/>
  </r>
  <r>
    <x v="167"/>
    <x v="33"/>
    <x v="8566"/>
    <n v="18.115069999999999"/>
    <n v="0.65488296999999995"/>
    <n v="34.638269999999999"/>
    <n v="2.7605835999999999"/>
    <n v="28.180116999999999"/>
  </r>
  <r>
    <x v="167"/>
    <x v="34"/>
    <x v="8567"/>
    <n v="17.677188999999998"/>
    <n v="0.69539680000000004"/>
    <n v="36.140476"/>
    <n v="2.5195536999999999"/>
    <n v="28.057749000000001"/>
  </r>
  <r>
    <x v="167"/>
    <x v="35"/>
    <x v="8568"/>
    <n v="18.784813"/>
    <n v="0.70506000000000002"/>
    <n v="35.706257000000001"/>
    <n v="2.3266979999999999"/>
    <n v="26.540474"/>
  </r>
  <r>
    <x v="167"/>
    <x v="36"/>
    <x v="8569"/>
    <n v="19.452273999999999"/>
    <n v="0.72417980000000004"/>
    <n v="36.611313000000003"/>
    <n v="2.3435261000000001"/>
    <n v="29.097946"/>
  </r>
  <r>
    <x v="167"/>
    <x v="37"/>
    <x v="8570"/>
    <n v="19.732084"/>
    <n v="0.76278659999999998"/>
    <n v="38.259770000000003"/>
    <n v="2.3485795999999999"/>
    <n v="27.942077999999999"/>
  </r>
  <r>
    <x v="167"/>
    <x v="38"/>
    <x v="8571"/>
    <n v="20.715333999999999"/>
    <n v="0.84143520000000005"/>
    <n v="37.323659999999997"/>
    <n v="2.4742202999999998"/>
    <n v="27.857514999999999"/>
  </r>
  <r>
    <x v="167"/>
    <x v="39"/>
    <x v="8572"/>
    <n v="19.72213"/>
    <n v="0.83008959999999998"/>
    <n v="35.883876999999998"/>
    <n v="2.4502647"/>
    <n v="28.123037"/>
  </r>
  <r>
    <x v="167"/>
    <x v="40"/>
    <x v="8573"/>
    <n v="20.329989999999999"/>
    <n v="0.91909540000000001"/>
    <n v="35.195360000000001"/>
    <n v="2.4575813000000002"/>
    <n v="29.011445999999999"/>
  </r>
  <r>
    <x v="167"/>
    <x v="41"/>
    <x v="8574"/>
    <n v="22.961320000000001"/>
    <n v="0.90846970000000005"/>
    <n v="36.598346999999997"/>
    <n v="2.3460478999999999"/>
    <n v="30.338892000000001"/>
  </r>
  <r>
    <x v="167"/>
    <x v="42"/>
    <x v="8575"/>
    <n v="23.608499999999999"/>
    <n v="0.97786689999999998"/>
    <n v="36.859591999999999"/>
    <n v="2.2650589999999999"/>
    <n v="32.399326000000002"/>
  </r>
  <r>
    <x v="167"/>
    <x v="43"/>
    <x v="8576"/>
    <n v="23.618822000000002"/>
    <n v="0.87772649999999997"/>
    <n v="37.333297999999999"/>
    <n v="2.1743679999999999"/>
    <n v="32.475879999999997"/>
  </r>
  <r>
    <x v="167"/>
    <x v="44"/>
    <x v="8577"/>
    <n v="23.802697999999999"/>
    <n v="1.0375023000000001"/>
    <n v="36.402366999999998"/>
    <n v="2.2346203"/>
    <n v="32.491779999999999"/>
  </r>
  <r>
    <x v="167"/>
    <x v="45"/>
    <x v="8578"/>
    <n v="23.961186999999999"/>
    <n v="1.1381564"/>
    <n v="36.051605000000002"/>
    <n v="2.0666522999999999"/>
    <n v="31.598815999999999"/>
  </r>
  <r>
    <x v="167"/>
    <x v="46"/>
    <x v="8579"/>
    <n v="23.976194"/>
    <n v="1.1593324"/>
    <n v="36.628909999999998"/>
    <n v="1.8489354"/>
    <n v="32.741146000000001"/>
  </r>
  <r>
    <x v="167"/>
    <x v="47"/>
    <x v="8580"/>
    <n v="23.534573000000002"/>
    <n v="1.2407682"/>
    <n v="36.502600000000001"/>
    <n v="2.1613383000000002"/>
    <n v="32.460099999999997"/>
  </r>
  <r>
    <x v="167"/>
    <x v="48"/>
    <x v="8581"/>
    <n v="23.301493000000001"/>
    <n v="1.3912833"/>
    <n v="36.273457000000001"/>
    <n v="2.0919294000000002"/>
    <n v="29.987658"/>
  </r>
  <r>
    <x v="167"/>
    <x v="49"/>
    <x v="8582"/>
    <n v="23.790022"/>
    <n v="1.2600012"/>
    <n v="37.370032999999999"/>
    <n v="2.0800017999999998"/>
    <n v="31.160028000000001"/>
  </r>
  <r>
    <x v="167"/>
    <x v="50"/>
    <x v="8583"/>
    <n v="24.140014999999998"/>
    <n v="1.3400008999999999"/>
    <n v="37.700023999999999"/>
    <n v="2.0400011999999998"/>
    <n v="32.730020000000003"/>
  </r>
  <r>
    <x v="167"/>
    <x v="51"/>
    <x v="8584"/>
    <n v="23.710014000000001"/>
    <n v="1.3600007999999999"/>
    <n v="35.990025000000003"/>
    <n v="1.6500010000000001"/>
    <n v="31.690021999999999"/>
  </r>
  <r>
    <x v="167"/>
    <x v="52"/>
    <x v="8585"/>
    <n v="24.379985999999999"/>
    <n v="1.3999992999999999"/>
    <n v="36.499980000000001"/>
    <n v="1.9099988999999999"/>
    <n v="33.989983000000002"/>
  </r>
  <r>
    <x v="167"/>
    <x v="53"/>
    <x v="8586"/>
    <n v="23.290006999999999"/>
    <n v="1.3700003999999999"/>
    <n v="32.770007999999997"/>
    <n v="1.6600003999999999"/>
    <n v="34.850009999999997"/>
  </r>
  <r>
    <x v="167"/>
    <x v="54"/>
    <x v="8587"/>
    <n v="24.350014000000002"/>
    <n v="1.3700007999999999"/>
    <n v="31.990019"/>
    <n v="1.6700009"/>
    <n v="33.020020000000002"/>
  </r>
  <r>
    <x v="167"/>
    <x v="55"/>
    <x v="8588"/>
    <n v="23.489996000000001"/>
    <n v="1.3799998"/>
    <n v="31.679995000000002"/>
    <n v="1.4899998000000001"/>
    <n v="31.819994000000001"/>
  </r>
  <r>
    <x v="167"/>
    <x v="56"/>
    <x v="8589"/>
    <n v="23.149998"/>
    <n v="1.3699999"/>
    <n v="30.919998"/>
    <n v="1.4299998"/>
    <n v="32.31"/>
  </r>
  <r>
    <x v="167"/>
    <x v="57"/>
    <x v="8590"/>
    <n v="21"/>
    <n v="1.38"/>
    <n v="30.62"/>
    <n v="0.46"/>
    <n v="33.03"/>
  </r>
  <r>
    <x v="167"/>
    <x v="58"/>
    <x v="8591"/>
    <n v="23.359997"/>
    <n v="1.2699997000000001"/>
    <n v="29.169993999999999"/>
    <n v="0.20999994999999999"/>
    <n v="31.469994"/>
  </r>
  <r>
    <x v="167"/>
    <x v="59"/>
    <x v="8592"/>
    <n v="21.920003999999999"/>
    <n v="1.2500001999999999"/>
    <n v="28.120004999999999"/>
    <n v="0.13000001"/>
    <n v="31.160005999999999"/>
  </r>
  <r>
    <x v="167"/>
    <x v="60"/>
    <x v="8593"/>
    <n v="21.580010000000001"/>
    <n v="1.1400005"/>
    <n v="27.760012"/>
    <n v="0.15000007000000001"/>
    <n v="30.870014000000001"/>
  </r>
  <r>
    <x v="168"/>
    <x v="0"/>
    <x v="8594"/>
    <n v="23.577805000000001"/>
    <n v="0.68470894999999998"/>
    <n v="26.386102999999999"/>
    <n v="1.4686512"/>
    <n v="7.5714920000000001"/>
  </r>
  <r>
    <x v="168"/>
    <x v="1"/>
    <x v="8595"/>
    <n v="25.894829999999999"/>
    <n v="0.72067199999999998"/>
    <n v="26.645119000000001"/>
    <n v="1.2932607"/>
    <n v="7.9668802999999997"/>
  </r>
  <r>
    <x v="168"/>
    <x v="2"/>
    <x v="8596"/>
    <n v="23.755769999999998"/>
    <n v="0.7201708"/>
    <n v="27.445412000000001"/>
    <n v="1.3515534"/>
    <n v="8.4842040000000001"/>
  </r>
  <r>
    <x v="168"/>
    <x v="3"/>
    <x v="8597"/>
    <n v="25.182962"/>
    <n v="0.73223543000000002"/>
    <n v="28.834242"/>
    <n v="1.5832117999999999"/>
    <n v="8.5493430000000004"/>
  </r>
  <r>
    <x v="168"/>
    <x v="4"/>
    <x v="8598"/>
    <n v="24.75515"/>
    <n v="0.75649029999999995"/>
    <n v="28.985523000000001"/>
    <n v="1.5627496999999999"/>
    <n v="8.8190840000000001"/>
  </r>
  <r>
    <x v="168"/>
    <x v="5"/>
    <x v="8599"/>
    <n v="24.87332"/>
    <n v="0.92975030000000003"/>
    <n v="29.502077"/>
    <n v="1.6295624"/>
    <n v="8.2877740000000006"/>
  </r>
  <r>
    <x v="168"/>
    <x v="6"/>
    <x v="8600"/>
    <n v="25.978511999999998"/>
    <n v="1.1599336"/>
    <n v="30.088277999999999"/>
    <n v="1.659905"/>
    <n v="8.4995139999999996"/>
  </r>
  <r>
    <x v="168"/>
    <x v="7"/>
    <x v="8601"/>
    <n v="26.097390999999998"/>
    <n v="0.99798819999999999"/>
    <n v="31.905681999999999"/>
    <n v="1.4470829999999999"/>
    <n v="9.4908680000000007"/>
  </r>
  <r>
    <x v="168"/>
    <x v="8"/>
    <x v="8602"/>
    <n v="26.385912000000001"/>
    <n v="1.0064112999999999"/>
    <n v="33.161749999999998"/>
    <n v="1.5245637000000001"/>
    <n v="9.6954270000000005"/>
  </r>
  <r>
    <x v="168"/>
    <x v="9"/>
    <x v="8603"/>
    <n v="27.465546"/>
    <n v="1.0978234"/>
    <n v="34.292009999999998"/>
    <n v="1.6068142999999999"/>
    <n v="10.369441"/>
  </r>
  <r>
    <x v="168"/>
    <x v="10"/>
    <x v="8604"/>
    <n v="27.807068000000001"/>
    <n v="1.0514015000000001"/>
    <n v="35.967945"/>
    <n v="1.5921223"/>
    <n v="10.524029000000001"/>
  </r>
  <r>
    <x v="168"/>
    <x v="11"/>
    <x v="8605"/>
    <n v="26.907938000000001"/>
    <n v="1.1516236"/>
    <n v="37.262535"/>
    <n v="1.7424567"/>
    <n v="11.2859125"/>
  </r>
  <r>
    <x v="168"/>
    <x v="12"/>
    <x v="8606"/>
    <n v="27.055584"/>
    <n v="1.2207030999999999"/>
    <n v="38.992460000000001"/>
    <n v="1.7910315999999999"/>
    <n v="10.826236"/>
  </r>
  <r>
    <x v="168"/>
    <x v="13"/>
    <x v="8607"/>
    <n v="26.099094000000001"/>
    <n v="1.2299572999999999"/>
    <n v="38.488667"/>
    <n v="1.5699456000000001"/>
    <n v="10.619631999999999"/>
  </r>
  <r>
    <x v="168"/>
    <x v="14"/>
    <x v="8608"/>
    <n v="24.418106000000002"/>
    <n v="1.0529367999999999"/>
    <n v="38.066173999999997"/>
    <n v="1.6947270000000001"/>
    <n v="9.9878579999999992"/>
  </r>
  <r>
    <x v="168"/>
    <x v="15"/>
    <x v="8609"/>
    <n v="26.097324"/>
    <n v="1.149573"/>
    <n v="39.972873999999997"/>
    <n v="2.0772986000000002"/>
    <n v="7.4419727"/>
  </r>
  <r>
    <x v="168"/>
    <x v="16"/>
    <x v="8610"/>
    <n v="26.107689000000001"/>
    <n v="1.2518767"/>
    <n v="42.553714999999997"/>
    <n v="2.2816462999999998"/>
    <n v="7.9756665"/>
  </r>
  <r>
    <x v="168"/>
    <x v="17"/>
    <x v="8611"/>
    <n v="26.721066"/>
    <n v="1.2781829"/>
    <n v="42.592674000000002"/>
    <n v="2.4255279999999999"/>
    <n v="8.1018679999999996"/>
  </r>
  <r>
    <x v="168"/>
    <x v="18"/>
    <x v="8612"/>
    <n v="28.097090000000001"/>
    <n v="1.3327078999999999"/>
    <n v="42.837040000000002"/>
    <n v="2.4750290000000001"/>
    <n v="8.6776309999999999"/>
  </r>
  <r>
    <x v="168"/>
    <x v="19"/>
    <x v="8613"/>
    <n v="28.282184999999998"/>
    <n v="1.3766989000000001"/>
    <n v="44.992114999999998"/>
    <n v="2.4940197"/>
    <n v="9.6668210000000006"/>
  </r>
  <r>
    <x v="168"/>
    <x v="20"/>
    <x v="8614"/>
    <n v="27.207595999999999"/>
    <n v="1.4513369"/>
    <n v="44.752865"/>
    <n v="2.3758184999999998"/>
    <n v="9.4237479999999998"/>
  </r>
  <r>
    <x v="168"/>
    <x v="21"/>
    <x v="8615"/>
    <n v="27.314820999999998"/>
    <n v="1.4585102000000001"/>
    <n v="46.126624999999997"/>
    <n v="2.4110067000000002"/>
    <n v="9.3463720000000006"/>
  </r>
  <r>
    <x v="168"/>
    <x v="22"/>
    <x v="8616"/>
    <n v="26.120360000000002"/>
    <n v="1.3710952999999999"/>
    <n v="46.09066"/>
    <n v="2.3845136"/>
    <n v="10.034827999999999"/>
  </r>
  <r>
    <x v="168"/>
    <x v="23"/>
    <x v="8617"/>
    <n v="28.01885"/>
    <n v="1.4841126"/>
    <n v="43.895865999999998"/>
    <n v="2.5100427000000001"/>
    <n v="10.398747999999999"/>
  </r>
  <r>
    <x v="168"/>
    <x v="24"/>
    <x v="8618"/>
    <n v="27.950125"/>
    <n v="1.6464729"/>
    <n v="44.853915999999998"/>
    <n v="2.5445489999999999"/>
    <n v="10.906636000000001"/>
  </r>
  <r>
    <x v="168"/>
    <x v="25"/>
    <x v="8619"/>
    <n v="27.725059999999999"/>
    <n v="1.5574752999999999"/>
    <n v="44.877254000000001"/>
    <n v="2.5858083000000001"/>
    <n v="11.780904"/>
  </r>
  <r>
    <x v="168"/>
    <x v="26"/>
    <x v="8620"/>
    <n v="27.643051"/>
    <n v="1.5567926999999999"/>
    <n v="43.420544"/>
    <n v="2.7742844"/>
    <n v="12.484280999999999"/>
  </r>
  <r>
    <x v="168"/>
    <x v="27"/>
    <x v="8621"/>
    <n v="26.054089000000001"/>
    <n v="1.7143472"/>
    <n v="43.137756000000003"/>
    <n v="2.3721779999999999"/>
    <n v="13.555304"/>
  </r>
  <r>
    <x v="168"/>
    <x v="28"/>
    <x v="8622"/>
    <n v="25.750240000000002"/>
    <n v="1.7624873999999999"/>
    <n v="42.956898000000002"/>
    <n v="2.4097287999999999"/>
    <n v="13.950537000000001"/>
  </r>
  <r>
    <x v="168"/>
    <x v="29"/>
    <x v="8623"/>
    <n v="26.669409999999999"/>
    <n v="1.8495564"/>
    <n v="40.690240000000003"/>
    <n v="2.5157945000000002"/>
    <n v="14.140158"/>
  </r>
  <r>
    <x v="168"/>
    <x v="30"/>
    <x v="8624"/>
    <n v="27.087385000000001"/>
    <n v="1.8051645000000001"/>
    <n v="39.921906"/>
    <n v="2.4399476"/>
    <n v="14.679359"/>
  </r>
  <r>
    <x v="168"/>
    <x v="31"/>
    <x v="8625"/>
    <n v="25.597652"/>
    <n v="1.8638105"/>
    <n v="39.169759999999997"/>
    <n v="2.3694188999999999"/>
    <n v="13.958750999999999"/>
  </r>
  <r>
    <x v="168"/>
    <x v="32"/>
    <x v="8626"/>
    <n v="24.277483"/>
    <n v="1.8178312000000001"/>
    <n v="38.383057000000001"/>
    <n v="2.3343731999999999"/>
    <n v="14.00624"/>
  </r>
  <r>
    <x v="168"/>
    <x v="33"/>
    <x v="8627"/>
    <n v="22.727001000000001"/>
    <n v="1.7819242"/>
    <n v="35.937130000000003"/>
    <n v="2.3393977000000001"/>
    <n v="14.673499"/>
  </r>
  <r>
    <x v="168"/>
    <x v="34"/>
    <x v="8628"/>
    <n v="22.641266000000002"/>
    <n v="1.764643"/>
    <n v="36.698593000000002"/>
    <n v="2.2431903000000002"/>
    <n v="14.525903"/>
  </r>
  <r>
    <x v="168"/>
    <x v="35"/>
    <x v="8629"/>
    <n v="22.928515999999998"/>
    <n v="1.8674358"/>
    <n v="33.763640000000002"/>
    <n v="2.3567638"/>
    <n v="14.619925500000001"/>
  </r>
  <r>
    <x v="168"/>
    <x v="36"/>
    <x v="8630"/>
    <n v="22.199414999999998"/>
    <n v="1.9308187999999999"/>
    <n v="33.444183000000002"/>
    <n v="2.2509546"/>
    <n v="14.786270999999999"/>
  </r>
  <r>
    <x v="168"/>
    <x v="37"/>
    <x v="8631"/>
    <n v="22.167995000000001"/>
    <n v="1.8615111"/>
    <n v="35.078476000000002"/>
    <n v="2.1217221999999998"/>
    <n v="15.152301"/>
  </r>
  <r>
    <x v="168"/>
    <x v="38"/>
    <x v="8632"/>
    <n v="22.173846999999999"/>
    <n v="1.788697"/>
    <n v="34.434913999999999"/>
    <n v="2.0884786000000002"/>
    <n v="15.548674"/>
  </r>
  <r>
    <x v="168"/>
    <x v="39"/>
    <x v="8633"/>
    <n v="20.274584000000001"/>
    <n v="1.99553"/>
    <n v="34.173450000000003"/>
    <n v="2.1551722999999998"/>
    <n v="15.784642"/>
  </r>
  <r>
    <x v="168"/>
    <x v="40"/>
    <x v="8634"/>
    <n v="20.343855000000001"/>
    <n v="1.7941663999999999"/>
    <n v="34.168903"/>
    <n v="2.342384"/>
    <n v="16.38672"/>
  </r>
  <r>
    <x v="168"/>
    <x v="41"/>
    <x v="8635"/>
    <n v="20.333195"/>
    <n v="1.8014234"/>
    <n v="34.356430000000003"/>
    <n v="2.2492912"/>
    <n v="15.516128999999999"/>
  </r>
  <r>
    <x v="168"/>
    <x v="42"/>
    <x v="8636"/>
    <n v="20.204329999999999"/>
    <n v="1.8394691999999999"/>
    <n v="33.73686"/>
    <n v="2.0383306000000001"/>
    <n v="15.650402"/>
  </r>
  <r>
    <x v="168"/>
    <x v="43"/>
    <x v="8637"/>
    <n v="20.011500999999999"/>
    <n v="1.8409386999999999"/>
    <n v="33.495131999999998"/>
    <n v="2.1295183"/>
    <n v="16.031094"/>
  </r>
  <r>
    <x v="168"/>
    <x v="44"/>
    <x v="8638"/>
    <n v="20.316701999999999"/>
    <n v="1.7553947999999999"/>
    <n v="33.970882000000003"/>
    <n v="2.0945049999999998"/>
    <n v="15.868370000000001"/>
  </r>
  <r>
    <x v="168"/>
    <x v="45"/>
    <x v="8639"/>
    <n v="20.819438999999999"/>
    <n v="1.7015889"/>
    <n v="34.58229"/>
    <n v="2.2521029000000001"/>
    <n v="17.005877999999999"/>
  </r>
  <r>
    <x v="168"/>
    <x v="46"/>
    <x v="8640"/>
    <n v="20.492550000000001"/>
    <n v="1.6149293"/>
    <n v="34.194374000000003"/>
    <n v="2.1866745999999999"/>
    <n v="17.322876000000001"/>
  </r>
  <r>
    <x v="168"/>
    <x v="47"/>
    <x v="8641"/>
    <n v="21.280909999999999"/>
    <n v="1.5830432000000001"/>
    <n v="33.845061999999999"/>
    <n v="2.1641604999999999"/>
    <n v="17.784186999999999"/>
  </r>
  <r>
    <x v="168"/>
    <x v="48"/>
    <x v="8642"/>
    <n v="21.033356000000001"/>
    <n v="1.5216897"/>
    <n v="33.136794999999999"/>
    <n v="1.9521677"/>
    <n v="18.070065"/>
  </r>
  <r>
    <x v="168"/>
    <x v="49"/>
    <x v="8643"/>
    <n v="21.569987999999999"/>
    <n v="1.5299990999999999"/>
    <n v="33.809981999999998"/>
    <n v="2.0399989999999999"/>
    <n v="18.129989999999999"/>
  </r>
  <r>
    <x v="168"/>
    <x v="50"/>
    <x v="8644"/>
    <n v="21.599979999999999"/>
    <n v="1.5299984"/>
    <n v="33.109966"/>
    <n v="1.9499979999999999"/>
    <n v="18.049980000000001"/>
  </r>
  <r>
    <x v="168"/>
    <x v="51"/>
    <x v="8645"/>
    <n v="20.850006"/>
    <n v="1.4700004"/>
    <n v="31.350010000000001"/>
    <n v="1.8000004000000001"/>
    <n v="17.000004000000001"/>
  </r>
  <r>
    <x v="168"/>
    <x v="52"/>
    <x v="8646"/>
    <n v="21.3"/>
    <n v="1.42"/>
    <n v="31.15"/>
    <n v="1.7"/>
    <n v="17.829999999999998"/>
  </r>
  <r>
    <x v="168"/>
    <x v="53"/>
    <x v="8647"/>
    <n v="19.769997"/>
    <n v="1.4799997"/>
    <n v="31.499991999999999"/>
    <n v="1.6299996000000001"/>
    <n v="16.979996"/>
  </r>
  <r>
    <x v="168"/>
    <x v="54"/>
    <x v="8648"/>
    <n v="19.28999"/>
    <n v="1.4799992"/>
    <n v="30.389982"/>
    <n v="1.4199991000000001"/>
    <n v="17.319990000000001"/>
  </r>
  <r>
    <x v="168"/>
    <x v="55"/>
    <x v="8649"/>
    <n v="19.119997000000001"/>
    <n v="1.4699998000000001"/>
    <n v="29.849995"/>
    <n v="1.3799998"/>
    <n v="17.649996000000002"/>
  </r>
  <r>
    <x v="168"/>
    <x v="56"/>
    <x v="8650"/>
    <n v="18.560005"/>
    <n v="1.4700005"/>
    <n v="29.460007000000001"/>
    <n v="1.3500004000000001"/>
    <n v="17.020005999999999"/>
  </r>
  <r>
    <x v="168"/>
    <x v="57"/>
    <x v="8651"/>
    <n v="21.099996999999998"/>
    <n v="1.4799998000000001"/>
    <n v="28.469995000000001"/>
    <n v="1.2599997999999999"/>
    <n v="16.819997999999998"/>
  </r>
  <r>
    <x v="168"/>
    <x v="58"/>
    <x v="8652"/>
    <n v="19.089993"/>
    <n v="1.3599995"/>
    <n v="27.889990000000001"/>
    <n v="1.1599995000000001"/>
    <n v="16.139994000000002"/>
  </r>
  <r>
    <x v="168"/>
    <x v="59"/>
    <x v="8653"/>
    <n v="19.440003999999998"/>
    <n v="1.3700002"/>
    <n v="28.050003"/>
    <n v="1.0700002"/>
    <n v="16.020002000000002"/>
  </r>
  <r>
    <x v="168"/>
    <x v="60"/>
    <x v="8654"/>
    <n v="19.760002"/>
    <n v="1.3300002"/>
    <n v="28.230003"/>
    <n v="1.0600000999999999"/>
    <n v="15.930002"/>
  </r>
  <r>
    <x v="169"/>
    <x v="49"/>
    <x v="8655"/>
    <n v="3.5700004000000001"/>
    <n v="7.5300010000000004"/>
    <n v="0"/>
    <n v="0.16000001"/>
    <n v="3.0500001999999999"/>
  </r>
  <r>
    <x v="169"/>
    <x v="50"/>
    <x v="8656"/>
    <n v="3.2099996000000002"/>
    <n v="8.2299989999999994"/>
    <n v="0"/>
    <n v="0.14999998"/>
    <n v="3.2299994999999999"/>
  </r>
  <r>
    <x v="169"/>
    <x v="51"/>
    <x v="8657"/>
    <n v="3.0799997000000001"/>
    <n v="8.2199989999999996"/>
    <n v="0"/>
    <n v="0.12999997999999999"/>
    <n v="2.3899998999999998"/>
  </r>
  <r>
    <x v="169"/>
    <x v="52"/>
    <x v="8658"/>
    <n v="3.3099984999999998"/>
    <n v="8.2099960000000003"/>
    <n v="0"/>
    <n v="0.10999995"/>
    <n v="2.3499989999999999"/>
  </r>
  <r>
    <x v="169"/>
    <x v="53"/>
    <x v="8659"/>
    <n v="3.3099997000000001"/>
    <n v="8.7099989999999998"/>
    <n v="0"/>
    <n v="0.13999998999999999"/>
    <n v="2.5499996999999999"/>
  </r>
  <r>
    <x v="169"/>
    <x v="54"/>
    <x v="8660"/>
    <n v="3.6300004000000001"/>
    <n v="9.1000010000000007"/>
    <n v="0"/>
    <n v="0.14000002"/>
    <n v="1.5900002"/>
  </r>
  <r>
    <x v="169"/>
    <x v="55"/>
    <x v="8661"/>
    <n v="3.4699996"/>
    <n v="9.2199989999999996"/>
    <n v="0"/>
    <n v="0.13999998999999999"/>
    <n v="1.4599998999999999"/>
  </r>
  <r>
    <x v="169"/>
    <x v="56"/>
    <x v="8662"/>
    <n v="2.8999999000000001"/>
    <n v="7.4499993"/>
    <n v="0"/>
    <n v="0.13"/>
    <n v="1.4099998"/>
  </r>
  <r>
    <x v="169"/>
    <x v="57"/>
    <x v="8663"/>
    <n v="2.6199994000000002"/>
    <n v="7.2799993000000001"/>
    <n v="0"/>
    <n v="0.11999997499999999"/>
    <n v="1.7399998000000001"/>
  </r>
  <r>
    <x v="169"/>
    <x v="58"/>
    <x v="8664"/>
    <n v="2.6099996999999999"/>
    <n v="6.3099995"/>
    <n v="0"/>
    <n v="0.11999998000000001"/>
    <n v="1.8999997"/>
  </r>
  <r>
    <x v="169"/>
    <x v="59"/>
    <x v="8665"/>
    <n v="3.1299996000000001"/>
    <n v="7.7099989999999998"/>
    <n v="0.17999999"/>
    <n v="0.11999998000000001"/>
    <n v="1.8399998"/>
  </r>
  <r>
    <x v="169"/>
    <x v="60"/>
    <x v="8666"/>
    <n v="2.9800005000000001"/>
    <n v="8.0300010000000004"/>
    <n v="0.21000002000000001"/>
    <n v="0.11000001399999999"/>
    <n v="1.7900001999999999"/>
  </r>
  <r>
    <x v="170"/>
    <x v="0"/>
    <x v="8667"/>
    <n v="0.32475609999999999"/>
    <n v="2.8654948E-2"/>
    <n v="16.027667999999998"/>
    <n v="0"/>
    <n v="26.68731"/>
  </r>
  <r>
    <x v="170"/>
    <x v="1"/>
    <x v="8668"/>
    <n v="0.52492300000000003"/>
    <n v="2.8632166000000001E-2"/>
    <n v="15.423192999999999"/>
    <n v="0"/>
    <n v="27.353262000000001"/>
  </r>
  <r>
    <x v="170"/>
    <x v="2"/>
    <x v="8669"/>
    <n v="0.69612395999999999"/>
    <n v="1.9071887999999999E-2"/>
    <n v="17.193307999999998"/>
    <n v="0"/>
    <n v="27.835422999999999"/>
  </r>
  <r>
    <x v="170"/>
    <x v="3"/>
    <x v="8670"/>
    <n v="0.67666965999999995"/>
    <n v="2.8591676E-2"/>
    <n v="17.688717"/>
    <n v="0"/>
    <n v="29.335059999999999"/>
  </r>
  <r>
    <x v="170"/>
    <x v="4"/>
    <x v="8671"/>
    <n v="0.39065509999999998"/>
    <n v="2.8584519999999999E-2"/>
    <n v="18.427485999999998"/>
    <n v="0"/>
    <n v="29.051400999999998"/>
  </r>
  <r>
    <x v="170"/>
    <x v="5"/>
    <x v="8672"/>
    <n v="0.40036377000000001"/>
    <n v="2.8597412999999999E-2"/>
    <n v="20.084914999999999"/>
    <n v="0"/>
    <n v="30.961466000000001"/>
  </r>
  <r>
    <x v="170"/>
    <x v="6"/>
    <x v="8673"/>
    <n v="0.4882765"/>
    <n v="2.8722147E-2"/>
    <n v="22.556460000000001"/>
    <n v="0"/>
    <n v="32.015619999999998"/>
  </r>
  <r>
    <x v="170"/>
    <x v="7"/>
    <x v="8674"/>
    <n v="0.60752534999999996"/>
    <n v="2.8929777E-2"/>
    <n v="22.420577999999999"/>
    <n v="0"/>
    <n v="34.272143999999997"/>
  </r>
  <r>
    <x v="170"/>
    <x v="8"/>
    <x v="8675"/>
    <n v="0.60136920000000005"/>
    <n v="2.9098510000000001E-2"/>
    <n v="22.949026"/>
    <n v="0"/>
    <n v="35.39349"/>
  </r>
  <r>
    <x v="170"/>
    <x v="9"/>
    <x v="8676"/>
    <n v="0.60346675000000005"/>
    <n v="2.9200002999999999E-2"/>
    <n v="25.559736000000001"/>
    <n v="0"/>
    <n v="31.487335000000002"/>
  </r>
  <r>
    <x v="170"/>
    <x v="10"/>
    <x v="8677"/>
    <n v="0.49689086999999998"/>
    <n v="2.9228873999999998E-2"/>
    <n v="25.828582999999998"/>
    <n v="0"/>
    <n v="32.824024000000001"/>
  </r>
  <r>
    <x v="170"/>
    <x v="11"/>
    <x v="8678"/>
    <n v="0.36018196000000002"/>
    <n v="2.9203942E-2"/>
    <n v="25.757874999999999"/>
    <n v="0"/>
    <n v="33.224353999999998"/>
  </r>
  <r>
    <x v="170"/>
    <x v="12"/>
    <x v="8679"/>
    <n v="0.42763296000000001"/>
    <n v="2.9156793E-2"/>
    <n v="28.262651000000002"/>
    <n v="0"/>
    <n v="35.765667000000001"/>
  </r>
  <r>
    <x v="170"/>
    <x v="13"/>
    <x v="8680"/>
    <n v="0.37869396999999999"/>
    <n v="2.9130303999999999E-2"/>
    <n v="26.751329999999999"/>
    <n v="0"/>
    <n v="34.927239999999998"/>
  </r>
  <r>
    <x v="170"/>
    <x v="14"/>
    <x v="8681"/>
    <n v="1.8847041"/>
    <n v="4.8574850000000003E-2"/>
    <n v="22.898184000000001"/>
    <n v="0"/>
    <n v="38.354700000000001"/>
  </r>
  <r>
    <x v="170"/>
    <x v="15"/>
    <x v="8682"/>
    <n v="1.1680566999999999"/>
    <n v="8.7604254000000006E-2"/>
    <n v="27.916553"/>
    <n v="2.9201416000000001E-2"/>
    <n v="35.207172"/>
  </r>
  <r>
    <x v="170"/>
    <x v="16"/>
    <x v="8683"/>
    <n v="1.0737684000000001"/>
    <n v="6.8330710000000003E-2"/>
    <n v="31.246656000000002"/>
    <n v="0"/>
    <n v="35.287933000000002"/>
  </r>
  <r>
    <x v="170"/>
    <x v="17"/>
    <x v="8684"/>
    <n v="0.94992149999999997"/>
    <n v="9.7930043999999994E-2"/>
    <n v="30.975273000000001"/>
    <n v="0"/>
    <n v="35.891359999999999"/>
  </r>
  <r>
    <x v="170"/>
    <x v="18"/>
    <x v="8685"/>
    <n v="1.0115072000000001"/>
    <n v="0.22587053000000001"/>
    <n v="37.101689999999998"/>
    <n v="0"/>
    <n v="36.649949999999997"/>
  </r>
  <r>
    <x v="170"/>
    <x v="19"/>
    <x v="8686"/>
    <n v="0.73797199999999996"/>
    <n v="0.12791514000000001"/>
    <n v="32.077182999999998"/>
    <n v="6.8877389999999997E-2"/>
    <n v="35.373460000000001"/>
  </r>
  <r>
    <x v="170"/>
    <x v="20"/>
    <x v="8687"/>
    <n v="1.1427541000000001"/>
    <n v="0.18717523999999999"/>
    <n v="31.209009999999999"/>
    <n v="1.9702655999999999E-2"/>
    <n v="35.159390000000002"/>
  </r>
  <r>
    <x v="170"/>
    <x v="21"/>
    <x v="8688"/>
    <n v="1.3112253"/>
    <n v="0.28590622999999998"/>
    <n v="31.735592"/>
    <n v="0"/>
    <n v="34.545360000000002"/>
  </r>
  <r>
    <x v="170"/>
    <x v="22"/>
    <x v="8689"/>
    <n v="1.4988452000000001"/>
    <n v="0.21693812000000001"/>
    <n v="32.747795000000004"/>
    <n v="0"/>
    <n v="33.092925999999999"/>
  </r>
  <r>
    <x v="170"/>
    <x v="23"/>
    <x v="8690"/>
    <n v="1.5182986000000001"/>
    <n v="0.33520879999999997"/>
    <n v="35.275795000000002"/>
    <n v="0"/>
    <n v="35.45326"/>
  </r>
  <r>
    <x v="170"/>
    <x v="24"/>
    <x v="8691"/>
    <n v="1.5371437999999999"/>
    <n v="0.35472550000000003"/>
    <n v="39.049365999999999"/>
    <n v="0"/>
    <n v="35.295189999999998"/>
  </r>
  <r>
    <x v="170"/>
    <x v="25"/>
    <x v="8692"/>
    <n v="1.8112478000000001"/>
    <n v="0.45281196000000001"/>
    <n v="39.483234000000003"/>
    <n v="0"/>
    <n v="32.208714000000001"/>
  </r>
  <r>
    <x v="170"/>
    <x v="26"/>
    <x v="8693"/>
    <n v="1.8092718000000001"/>
    <n v="0.51131594000000002"/>
    <n v="39.941642999999999"/>
    <n v="4.9164996000000002E-2"/>
    <n v="38.16187"/>
  </r>
  <r>
    <x v="170"/>
    <x v="27"/>
    <x v="8694"/>
    <n v="1.9844831000000001"/>
    <n v="0.56980209999999998"/>
    <n v="38.78584"/>
    <n v="9.8241735E-3"/>
    <n v="38.324100000000001"/>
  </r>
  <r>
    <x v="170"/>
    <x v="28"/>
    <x v="8695"/>
    <n v="2.7113876000000001"/>
    <n v="0.68767076999999999"/>
    <n v="37.92013"/>
    <n v="9.8238679999999995E-3"/>
    <n v="41.004829999999998"/>
  </r>
  <r>
    <x v="170"/>
    <x v="29"/>
    <x v="8696"/>
    <n v="2.535612"/>
    <n v="0.59950524999999999"/>
    <n v="39.301990000000004"/>
    <n v="1.9655909999999999E-2"/>
    <n v="41.021884999999997"/>
  </r>
  <r>
    <x v="170"/>
    <x v="30"/>
    <x v="8697"/>
    <n v="2.9004862"/>
    <n v="0.74724389999999996"/>
    <n v="40.341335000000001"/>
    <n v="1.9664312E-2"/>
    <n v="40.321669999999997"/>
  </r>
  <r>
    <x v="170"/>
    <x v="31"/>
    <x v="8698"/>
    <n v="3.1382002999999998"/>
    <n v="0.76733415999999999"/>
    <n v="40.796604000000002"/>
    <n v="4.9188092000000003E-2"/>
    <n v="37.009117000000003"/>
  </r>
  <r>
    <x v="170"/>
    <x v="32"/>
    <x v="8699"/>
    <n v="3.0423577000000002"/>
    <n v="0.76797380000000004"/>
    <n v="41.893954999999998"/>
    <n v="4.9229093000000002E-2"/>
    <n v="39.028824"/>
  </r>
  <r>
    <x v="170"/>
    <x v="33"/>
    <x v="8700"/>
    <n v="3.2812950000000001"/>
    <n v="1.0937650000000001"/>
    <n v="42.696255000000001"/>
    <n v="6.8976170000000003E-2"/>
    <n v="33.827889999999996"/>
  </r>
  <r>
    <x v="170"/>
    <x v="34"/>
    <x v="8701"/>
    <n v="3.4905328999999998"/>
    <n v="0.91700440000000005"/>
    <n v="41.984999999999999"/>
    <n v="7.8882099999999997E-2"/>
    <n v="37.094307000000001"/>
  </r>
  <r>
    <x v="170"/>
    <x v="35"/>
    <x v="8702"/>
    <n v="3.0776398"/>
    <n v="0.99628729999999999"/>
    <n v="43.353293999999998"/>
    <n v="4.9321155999999998E-2"/>
    <n v="32.818300000000001"/>
  </r>
  <r>
    <x v="170"/>
    <x v="36"/>
    <x v="8703"/>
    <n v="3.8084175999999998"/>
    <n v="1.1346322"/>
    <n v="44.655174000000002"/>
    <n v="6.9064570000000006E-2"/>
    <n v="36.841014999999999"/>
  </r>
  <r>
    <x v="170"/>
    <x v="37"/>
    <x v="8704"/>
    <n v="3.6117865999999998"/>
    <n v="1.1052462000000001"/>
    <n v="41.2395"/>
    <n v="4.9341347000000001E-2"/>
    <n v="33.088306000000003"/>
  </r>
  <r>
    <x v="170"/>
    <x v="38"/>
    <x v="8705"/>
    <n v="4.1369600000000002"/>
    <n v="1.2045562999999999"/>
    <n v="40.234158000000001"/>
    <n v="4.9367066000000001E-2"/>
    <n v="33.194412"/>
  </r>
  <r>
    <x v="170"/>
    <x v="39"/>
    <x v="8706"/>
    <n v="3.6566999999999998"/>
    <n v="1.1365418"/>
    <n v="42.931629999999998"/>
    <n v="3.9531887000000002E-2"/>
    <n v="31.803405999999999"/>
  </r>
  <r>
    <x v="170"/>
    <x v="40"/>
    <x v="8707"/>
    <n v="3.3943496"/>
    <n v="1.1182551000000001"/>
    <n v="43.384340000000002"/>
    <n v="4.9480314999999997E-2"/>
    <n v="29.599125000000001"/>
  </r>
  <r>
    <x v="170"/>
    <x v="41"/>
    <x v="8708"/>
    <n v="3.8357906000000002"/>
    <n v="1.3479782"/>
    <n v="42.4514"/>
    <n v="3.9646417000000003E-2"/>
    <n v="31.885629999999999"/>
  </r>
  <r>
    <x v="170"/>
    <x v="42"/>
    <x v="8709"/>
    <n v="4.2008533000000003"/>
    <n v="1.1818004"/>
    <n v="41.045216000000003"/>
    <n v="4.9655474999999998E-2"/>
    <n v="34.25235"/>
  </r>
  <r>
    <x v="170"/>
    <x v="43"/>
    <x v="8710"/>
    <n v="3.4432209"/>
    <n v="1.3633561999999999"/>
    <n v="41.428116000000003"/>
    <n v="7.9612039999999995E-2"/>
    <n v="28.530965999999999"/>
  </r>
  <r>
    <x v="170"/>
    <x v="44"/>
    <x v="8711"/>
    <n v="3.9880135000000001"/>
    <n v="1.3958046"/>
    <n v="41.146327999999997"/>
    <n v="7.9760269999999994E-2"/>
    <n v="29.830341000000001"/>
  </r>
  <r>
    <x v="170"/>
    <x v="45"/>
    <x v="8712"/>
    <n v="4.3233800000000002"/>
    <n v="1.3379513999999999"/>
    <n v="43.563296999999999"/>
    <n v="6.9892979999999993E-2"/>
    <n v="28.356580000000001"/>
  </r>
  <r>
    <x v="170"/>
    <x v="46"/>
    <x v="8713"/>
    <n v="4.6980915000000003"/>
    <n v="1.2594885"/>
    <n v="41.173274999999997"/>
    <n v="0.11995127999999999"/>
    <n v="33.596355000000003"/>
  </r>
  <r>
    <x v="170"/>
    <x v="47"/>
    <x v="8714"/>
    <n v="5.1426096000000001"/>
    <n v="1.3606905"/>
    <n v="40.460529999999999"/>
    <n v="9.0045700000000006E-2"/>
    <n v="32.006239999999998"/>
  </r>
  <r>
    <x v="170"/>
    <x v="48"/>
    <x v="8715"/>
    <n v="4.5971536999999998"/>
    <n v="0.98152729999999999"/>
    <n v="39.831980000000001"/>
    <n v="6.0093506999999997E-2"/>
    <n v="29.315617"/>
  </r>
  <r>
    <x v="170"/>
    <x v="49"/>
    <x v="8716"/>
    <n v="5.8599987000000002"/>
    <n v="0.94999975000000003"/>
    <n v="38.809989999999999"/>
    <n v="5.9999983999999999E-2"/>
    <n v="30.589993"/>
  </r>
  <r>
    <x v="170"/>
    <x v="50"/>
    <x v="8717"/>
    <n v="5.8099984999999998"/>
    <n v="0.92999977"/>
    <n v="39.429989999999997"/>
    <n v="4.9999990000000001E-2"/>
    <n v="33.809994000000003"/>
  </r>
  <r>
    <x v="170"/>
    <x v="51"/>
    <x v="8718"/>
    <n v="5.1799989999999996"/>
    <n v="0.9399999"/>
    <n v="38.879992999999999"/>
    <n v="5.9999990000000003E-2"/>
    <n v="35.339995999999999"/>
  </r>
  <r>
    <x v="170"/>
    <x v="52"/>
    <x v="8719"/>
    <n v="5.8299994000000002"/>
    <n v="0.93999993999999998"/>
    <n v="38.209994999999999"/>
    <n v="5.9999995E-2"/>
    <n v="33.439995000000003"/>
  </r>
  <r>
    <x v="170"/>
    <x v="53"/>
    <x v="8720"/>
    <n v="6.0900015999999999"/>
    <n v="0.96000019999999997"/>
    <n v="37.560009999999998"/>
    <n v="5.0000012000000003E-2"/>
    <n v="33.770007999999997"/>
  </r>
  <r>
    <x v="170"/>
    <x v="54"/>
    <x v="8721"/>
    <n v="5.9300009999999999"/>
    <n v="0.96000015999999999"/>
    <n v="39.540010000000002"/>
    <n v="6.0000009999999999E-2"/>
    <n v="31.660005999999999"/>
  </r>
  <r>
    <x v="170"/>
    <x v="55"/>
    <x v="8722"/>
    <n v="6.7499985999999996"/>
    <n v="0.94999975000000003"/>
    <n v="37.889989999999997"/>
    <n v="4.9999990000000001E-2"/>
    <n v="29.349995"/>
  </r>
  <r>
    <x v="170"/>
    <x v="56"/>
    <x v="8723"/>
    <n v="6.9299974000000004"/>
    <n v="0.92999964999999996"/>
    <n v="38.479984000000002"/>
    <n v="4.9999981999999998E-2"/>
    <n v="29.599989000000001"/>
  </r>
  <r>
    <x v="170"/>
    <x v="57"/>
    <x v="8724"/>
    <n v="7.550001"/>
    <n v="0.88000009999999995"/>
    <n v="39.160004000000001"/>
    <n v="5.0000009999999998E-2"/>
    <n v="29.040005000000001"/>
  </r>
  <r>
    <x v="170"/>
    <x v="58"/>
    <x v="8725"/>
    <n v="8.0099990000000005"/>
    <n v="0.82999990000000001"/>
    <n v="38.689995000000003"/>
    <n v="4.9999996999999997E-2"/>
    <n v="29.809998"/>
  </r>
  <r>
    <x v="170"/>
    <x v="59"/>
    <x v="8726"/>
    <n v="8.4300010000000007"/>
    <n v="4.6100006000000002"/>
    <n v="38.350002000000003"/>
    <n v="5.0000009999999998E-2"/>
    <n v="29.760003999999999"/>
  </r>
  <r>
    <x v="170"/>
    <x v="60"/>
    <x v="8727"/>
    <n v="8.1600020000000004"/>
    <n v="4.4900007000000004"/>
    <n v="37.700012000000001"/>
    <n v="4.0000010000000003E-2"/>
    <n v="29.710007000000001"/>
  </r>
  <r>
    <x v="171"/>
    <x v="31"/>
    <x v="8728"/>
    <n v="8.7196800000000003"/>
    <n v="3.5347412"/>
    <n v="0.50775289999999995"/>
    <n v="0.70304250000000001"/>
    <n v="0.36128571999999998"/>
  </r>
  <r>
    <x v="171"/>
    <x v="32"/>
    <x v="8729"/>
    <n v="6.572044"/>
    <n v="2.2397995000000002"/>
    <n v="0.13753156"/>
    <n v="0.17682629999999999"/>
    <n v="0.47153676"/>
  </r>
  <r>
    <x v="171"/>
    <x v="33"/>
    <x v="8730"/>
    <n v="6.9862830000000002"/>
    <n v="2.014329"/>
    <n v="8.8433966000000003E-2"/>
    <n v="0"/>
    <n v="0.23582388000000001"/>
  </r>
  <r>
    <x v="171"/>
    <x v="34"/>
    <x v="8731"/>
    <n v="8.6229379999999995"/>
    <n v="1.9064319000000001"/>
    <n v="8.7989170000000005E-2"/>
    <n v="0"/>
    <n v="9.7765740000000004E-2"/>
  </r>
  <r>
    <x v="171"/>
    <x v="35"/>
    <x v="8732"/>
    <n v="8.9450880000000002"/>
    <n v="1.7870752999999999"/>
    <n v="1.9424729000000002E-2"/>
    <n v="0"/>
    <n v="6.7986555000000004E-2"/>
  </r>
  <r>
    <x v="171"/>
    <x v="36"/>
    <x v="8733"/>
    <n v="7.8324455999999998"/>
    <n v="0.54351543999999996"/>
    <n v="1.9411266E-2"/>
    <n v="0"/>
    <n v="7.7645060000000002E-2"/>
  </r>
  <r>
    <x v="171"/>
    <x v="37"/>
    <x v="8734"/>
    <n v="5.9770450000000004"/>
    <n v="2.1779099999999998"/>
    <n v="6.8364895999999994E-2"/>
    <n v="0"/>
    <n v="7.8131300000000001E-2"/>
  </r>
  <r>
    <x v="171"/>
    <x v="38"/>
    <x v="8735"/>
    <n v="6.1742039999999996"/>
    <n v="2.1368458000000001"/>
    <n v="7.8777719999999996E-2"/>
    <n v="0"/>
    <n v="6.893051E-2"/>
  </r>
  <r>
    <x v="171"/>
    <x v="39"/>
    <x v="8736"/>
    <n v="6.5183252999999999"/>
    <n v="2.0610135000000001"/>
    <n v="0.13805832000000001"/>
    <n v="0"/>
    <n v="6.9029160000000006E-2"/>
  </r>
  <r>
    <x v="171"/>
    <x v="40"/>
    <x v="8737"/>
    <n v="5.8191379999999997"/>
    <n v="2.0411142999999998"/>
    <n v="0.22570013999999999"/>
    <n v="0"/>
    <n v="8.8317450000000006E-2"/>
  </r>
  <r>
    <x v="171"/>
    <x v="41"/>
    <x v="8738"/>
    <n v="6.1281756999999999"/>
    <n v="2.3984071999999999"/>
    <n v="0.53841799999999995"/>
    <n v="0"/>
    <n v="0.13705185"/>
  </r>
  <r>
    <x v="171"/>
    <x v="42"/>
    <x v="8739"/>
    <n v="5.3140372999999999"/>
    <n v="2.9359324"/>
    <n v="0.69483733000000003"/>
    <n v="0"/>
    <n v="0.20551527"/>
  </r>
  <r>
    <x v="171"/>
    <x v="43"/>
    <x v="8740"/>
    <n v="4.0368839999999997"/>
    <n v="3.1060493"/>
    <n v="0.87204534"/>
    <n v="0"/>
    <n v="0.18616699"/>
  </r>
  <r>
    <x v="171"/>
    <x v="44"/>
    <x v="8741"/>
    <n v="3.9190849999999999"/>
    <n v="3.8797959999999998"/>
    <n v="0.93311549999999999"/>
    <n v="0"/>
    <n v="0.15715629"/>
  </r>
  <r>
    <x v="171"/>
    <x v="45"/>
    <x v="8742"/>
    <n v="3.4590589999999999"/>
    <n v="4.0404963"/>
    <n v="1.1431648000000001"/>
    <n v="0"/>
    <n v="0.33506554"/>
  </r>
  <r>
    <x v="171"/>
    <x v="46"/>
    <x v="8743"/>
    <n v="3.561239"/>
    <n v="4.2141333000000003"/>
    <n v="1.582773"/>
    <n v="0"/>
    <n v="0.31655457999999997"/>
  </r>
  <r>
    <x v="171"/>
    <x v="47"/>
    <x v="8744"/>
    <n v="3.5259445"/>
    <n v="4.8568645000000004"/>
    <n v="2.2446860000000002"/>
    <n v="0"/>
    <n v="0.35756060000000001"/>
  </r>
  <r>
    <x v="171"/>
    <x v="48"/>
    <x v="8745"/>
    <n v="3.5895869999999999"/>
    <n v="4.9356819999999999"/>
    <n v="1.4059216000000001"/>
    <n v="0"/>
    <n v="0.34898760000000001"/>
  </r>
  <r>
    <x v="171"/>
    <x v="49"/>
    <x v="8746"/>
    <n v="3.5199975999999999"/>
    <n v="5.3799963000000002"/>
    <n v="0.92999935"/>
    <n v="0.20999983999999999"/>
    <n v="0.36999977000000001"/>
  </r>
  <r>
    <x v="171"/>
    <x v="50"/>
    <x v="8747"/>
    <n v="3.53"/>
    <n v="5.39"/>
    <n v="0.89"/>
    <n v="0.23"/>
    <n v="0.52"/>
  </r>
  <r>
    <x v="171"/>
    <x v="51"/>
    <x v="8748"/>
    <n v="6.4799975999999999"/>
    <n v="5.4799975999999999"/>
    <n v="0.89999960000000001"/>
    <n v="0"/>
    <n v="0.5099998"/>
  </r>
  <r>
    <x v="171"/>
    <x v="52"/>
    <x v="8749"/>
    <n v="8.3099985000000007"/>
    <n v="5.5599984999999998"/>
    <n v="0.82999973999999999"/>
    <n v="0"/>
    <n v="0.53999989999999998"/>
  </r>
  <r>
    <x v="171"/>
    <x v="53"/>
    <x v="8750"/>
    <n v="5.6099972999999999"/>
    <n v="6.0099970000000003"/>
    <n v="0.82999957000000002"/>
    <n v="9.9999939999999999E-3"/>
    <n v="0.60999970000000003"/>
  </r>
  <r>
    <x v="171"/>
    <x v="54"/>
    <x v="5029"/>
    <n v="11.469992"/>
    <n v="6.2599954999999996"/>
    <n v="0.73999950000000003"/>
    <n v="0"/>
    <n v="0.53999960000000002"/>
  </r>
  <r>
    <x v="171"/>
    <x v="55"/>
    <x v="8751"/>
    <n v="15.739989"/>
    <n v="5.889996"/>
    <n v="0.47999969999999997"/>
    <n v="0"/>
    <n v="0.33999980000000002"/>
  </r>
  <r>
    <x v="171"/>
    <x v="56"/>
    <x v="8752"/>
    <n v="18.759981"/>
    <n v="7.5599920000000003"/>
    <n v="0.39999960000000001"/>
    <n v="0"/>
    <n v="0.51999943999999998"/>
  </r>
  <r>
    <x v="171"/>
    <x v="57"/>
    <x v="8753"/>
    <n v="21.879996999999999"/>
    <n v="8.5699989999999993"/>
    <n v="0.46999994"/>
    <n v="0"/>
    <n v="0.65999996999999999"/>
  </r>
  <r>
    <x v="171"/>
    <x v="58"/>
    <x v="8754"/>
    <n v="23.44998"/>
    <n v="7.3499936999999997"/>
    <n v="0.47999956999999999"/>
    <n v="0"/>
    <n v="0.65999949999999996"/>
  </r>
  <r>
    <x v="171"/>
    <x v="59"/>
    <x v="8755"/>
    <n v="22.719996999999999"/>
    <n v="7.1299989999999998"/>
    <n v="0.47999993000000002"/>
    <n v="0"/>
    <n v="0.64999989999999996"/>
  </r>
  <r>
    <x v="171"/>
    <x v="60"/>
    <x v="8756"/>
    <n v="21.719957000000001"/>
    <n v="6.7299870000000004"/>
    <n v="0.41999918000000003"/>
    <n v="0"/>
    <n v="0.63999879999999998"/>
  </r>
  <r>
    <x v="172"/>
    <x v="0"/>
    <x v="8757"/>
    <n v="6.5120399999999998"/>
    <n v="1.8863846"/>
    <n v="0.30101883000000002"/>
    <n v="0.48163010000000001"/>
    <n v="6.5421424000000004"/>
  </r>
  <r>
    <x v="172"/>
    <x v="1"/>
    <x v="8758"/>
    <n v="6.2630819999999998"/>
    <n v="1.8568431999999999"/>
    <n v="0.28103571999999999"/>
    <n v="0.47173854999999998"/>
    <n v="6.353415"/>
  </r>
  <r>
    <x v="172"/>
    <x v="2"/>
    <x v="8759"/>
    <n v="6.5165496000000003"/>
    <n v="1.8575680999999999"/>
    <n v="0.29118635999999998"/>
    <n v="0.45184089999999999"/>
    <n v="6.7976955999999999"/>
  </r>
  <r>
    <x v="172"/>
    <x v="3"/>
    <x v="8760"/>
    <n v="6.4481149999999996"/>
    <n v="1.5869192999999999"/>
    <n v="0.29126999999999997"/>
    <n v="0.53232100000000004"/>
    <n v="8.6878805000000003"/>
  </r>
  <r>
    <x v="172"/>
    <x v="4"/>
    <x v="8761"/>
    <n v="6.4087399999999999"/>
    <n v="1.5670272000000001"/>
    <n v="0.28126129999999999"/>
    <n v="0.51229740000000001"/>
    <n v="8.6789210000000008"/>
  </r>
  <r>
    <x v="172"/>
    <x v="5"/>
    <x v="8762"/>
    <n v="6.7112559999999997"/>
    <n v="1.6476736000000001"/>
    <n v="0.28131013999999999"/>
    <n v="0.50233954000000003"/>
    <n v="8.2785550000000008"/>
  </r>
  <r>
    <x v="172"/>
    <x v="6"/>
    <x v="8763"/>
    <n v="7.0232387000000003"/>
    <n v="1.6076083000000001"/>
    <n v="0.27128392000000001"/>
    <n v="0.56266289999999997"/>
    <n v="10.29874"/>
  </r>
  <r>
    <x v="172"/>
    <x v="7"/>
    <x v="8764"/>
    <n v="6.9254723"/>
    <n v="1.5657588"/>
    <n v="0.27099675000000001"/>
    <n v="0.55203040000000003"/>
    <n v="11.813451000000001"/>
  </r>
  <r>
    <x v="172"/>
    <x v="8"/>
    <x v="8765"/>
    <n v="6.8594746999999998"/>
    <n v="1.5120884999999999"/>
    <n v="0.27037346000000001"/>
    <n v="0.53073305000000004"/>
    <n v="10.784897000000001"/>
  </r>
  <r>
    <x v="172"/>
    <x v="9"/>
    <x v="8766"/>
    <n v="7.1131039999999999"/>
    <n v="1.4785664999999999"/>
    <n v="0.26973849999999999"/>
    <n v="0.50950605000000004"/>
    <n v="12.218154"/>
  </r>
  <r>
    <x v="172"/>
    <x v="10"/>
    <x v="8767"/>
    <n v="7.3752060000000004"/>
    <n v="1.4351752"/>
    <n v="0.25912884000000003"/>
    <n v="0.49832472"/>
    <n v="12.428219"/>
  </r>
  <r>
    <x v="172"/>
    <x v="11"/>
    <x v="8768"/>
    <n v="6.4099170000000001"/>
    <n v="1.4608648"/>
    <n v="0.26832210000000001"/>
    <n v="0.47701706999999999"/>
    <n v="10.623568000000001"/>
  </r>
  <r>
    <x v="172"/>
    <x v="12"/>
    <x v="8769"/>
    <n v="6.6080303000000002"/>
    <n v="1.3275503"/>
    <n v="0.24767729999999999"/>
    <n v="0.46563330000000003"/>
    <n v="10.8978"/>
  </r>
  <r>
    <x v="172"/>
    <x v="13"/>
    <x v="8770"/>
    <n v="6.3395733999999999"/>
    <n v="1.3133383999999999"/>
    <n v="0.24686812"/>
    <n v="0.46411206999999999"/>
    <n v="11.286811"/>
  </r>
  <r>
    <x v="172"/>
    <x v="14"/>
    <x v="8771"/>
    <n v="6.8264300000000002"/>
    <n v="1.2885624"/>
    <n v="0.23607249999999999"/>
    <n v="0.45247229999999999"/>
    <n v="13.22006"/>
  </r>
  <r>
    <x v="172"/>
    <x v="15"/>
    <x v="8772"/>
    <n v="6.7872260000000004"/>
    <n v="1.4299207"/>
    <n v="0.23505545"/>
    <n v="0.46031693000000001"/>
    <n v="13.9760065"/>
  </r>
  <r>
    <x v="172"/>
    <x v="16"/>
    <x v="8773"/>
    <n v="7.3899517000000001"/>
    <n v="1.4136451000000001"/>
    <n v="0.23398263999999999"/>
    <n v="0.44846675000000003"/>
    <n v="15.569595"/>
  </r>
  <r>
    <x v="172"/>
    <x v="17"/>
    <x v="8774"/>
    <n v="7.2826259999999996"/>
    <n v="1.3885540000000001"/>
    <n v="0.23304404000000001"/>
    <n v="0.43695757000000002"/>
    <n v="11.749304"/>
  </r>
  <r>
    <x v="172"/>
    <x v="18"/>
    <x v="8775"/>
    <n v="7.0225406000000001"/>
    <n v="1.3754493000000001"/>
    <n v="0.23247029999999999"/>
    <n v="0.42619555999999997"/>
    <n v="9.6668900000000004"/>
  </r>
  <r>
    <x v="172"/>
    <x v="19"/>
    <x v="8776"/>
    <n v="6.3911476"/>
    <n v="1.3266473999999999"/>
    <n v="0.23240537999999999"/>
    <n v="0.43576007999999999"/>
    <n v="11.852674499999999"/>
  </r>
  <r>
    <x v="172"/>
    <x v="20"/>
    <x v="8777"/>
    <n v="6.5530524000000003"/>
    <n v="1.3377532999999999"/>
    <n v="0.23265274"/>
    <n v="0.45561164999999998"/>
    <n v="11.642331"/>
  </r>
  <r>
    <x v="172"/>
    <x v="21"/>
    <x v="8778"/>
    <n v="6.8235836000000001"/>
    <n v="1.3200673999999999"/>
    <n v="0.11647652999999999"/>
    <n v="0.46590609999999999"/>
    <n v="11.133215"/>
  </r>
  <r>
    <x v="172"/>
    <x v="22"/>
    <x v="8779"/>
    <n v="6.8764289999999999"/>
    <n v="1.2705390000000001"/>
    <n v="0.2424693"/>
    <n v="0.47523979999999999"/>
    <n v="11.260274000000001"/>
  </r>
  <r>
    <x v="172"/>
    <x v="23"/>
    <x v="8780"/>
    <n v="7.0654744999999997"/>
    <n v="1.2211931"/>
    <n v="0.36829633000000001"/>
    <n v="0.48460041999999998"/>
    <n v="12.667455"/>
  </r>
  <r>
    <x v="172"/>
    <x v="24"/>
    <x v="8781"/>
    <n v="7.2027755000000004"/>
    <n v="1.2972741000000001"/>
    <n v="0.35820255000000001"/>
    <n v="0.48405749999999997"/>
    <n v="13.311581"/>
  </r>
  <r>
    <x v="172"/>
    <x v="25"/>
    <x v="8782"/>
    <n v="7.3019075000000004"/>
    <n v="1.2652775999999999"/>
    <n v="0.34770990000000002"/>
    <n v="0.492589"/>
    <n v="13.270927"/>
  </r>
  <r>
    <x v="172"/>
    <x v="26"/>
    <x v="8783"/>
    <n v="7.1197143000000001"/>
    <n v="1.2331846"/>
    <n v="0.34683320000000001"/>
    <n v="0.48171276000000002"/>
    <n v="14.171989"/>
  </r>
  <r>
    <x v="172"/>
    <x v="27"/>
    <x v="8784"/>
    <n v="7.4946710000000003"/>
    <n v="1.2041565999999999"/>
    <n v="0.34679710000000002"/>
    <n v="0.47202939999999999"/>
    <n v="15.779267000000001"/>
  </r>
  <r>
    <x v="172"/>
    <x v="28"/>
    <x v="8785"/>
    <n v="7.5925979999999997"/>
    <n v="1.1993403"/>
    <n v="0.33852347999999999"/>
    <n v="0.47393286000000001"/>
    <n v="14.740278999999999"/>
  </r>
  <r>
    <x v="172"/>
    <x v="29"/>
    <x v="8786"/>
    <n v="7.2936472999999999"/>
    <n v="1.1961581999999999"/>
    <n v="0.34037020000000001"/>
    <n v="0.46679342000000001"/>
    <n v="15.734829"/>
  </r>
  <r>
    <x v="172"/>
    <x v="30"/>
    <x v="8787"/>
    <n v="7.4434532999999998"/>
    <n v="1.1948700999999999"/>
    <n v="0.3427906"/>
    <n v="0.46031879999999997"/>
    <n v="12.105404999999999"/>
  </r>
  <r>
    <x v="172"/>
    <x v="31"/>
    <x v="8788"/>
    <n v="7.4358835000000001"/>
    <n v="1.1948764000000001"/>
    <n v="0.3357504"/>
    <n v="0.4542505"/>
    <n v="11.731514000000001"/>
  </r>
  <r>
    <x v="172"/>
    <x v="32"/>
    <x v="8789"/>
    <n v="7.3782389999999998"/>
    <n v="1.1967386"/>
    <n v="0.32638323000000002"/>
    <n v="0.44506803"/>
    <n v="11.166263000000001"/>
  </r>
  <r>
    <x v="172"/>
    <x v="33"/>
    <x v="8790"/>
    <n v="7.1984167000000001"/>
    <n v="1.1784585000000001"/>
    <n v="0.31425556999999998"/>
    <n v="0.43210140000000002"/>
    <n v="9.0937710000000003"/>
  </r>
  <r>
    <x v="172"/>
    <x v="34"/>
    <x v="8791"/>
    <n v="8.0542899999999999"/>
    <n v="1.2248007999999999"/>
    <n v="0.32334742"/>
    <n v="0.43112987000000003"/>
    <n v="10.886029000000001"/>
  </r>
  <r>
    <x v="172"/>
    <x v="35"/>
    <x v="8792"/>
    <n v="6.2369056"/>
    <n v="1.1959835000000001"/>
    <n v="0.33606148000000002"/>
    <n v="0.41513475999999999"/>
    <n v="9.3998375000000003"/>
  </r>
  <r>
    <x v="172"/>
    <x v="36"/>
    <x v="8793"/>
    <n v="6.0715836999999997"/>
    <n v="1.182518"/>
    <n v="0.34779939999999998"/>
    <n v="0.40742215999999998"/>
    <n v="10.086182000000001"/>
  </r>
  <r>
    <x v="172"/>
    <x v="37"/>
    <x v="8794"/>
    <n v="6.0634629999999996"/>
    <n v="1.1610886"/>
    <n v="0.36718190000000001"/>
    <n v="0.39695340000000001"/>
    <n v="8.8619850000000007"/>
  </r>
  <r>
    <x v="172"/>
    <x v="38"/>
    <x v="8795"/>
    <n v="7.7559589999999998"/>
    <n v="1.1787472999999999"/>
    <n v="0.38631212999999998"/>
    <n v="0.39621758000000001"/>
    <n v="8.0828380000000006"/>
  </r>
  <r>
    <x v="172"/>
    <x v="39"/>
    <x v="8796"/>
    <n v="6.6830360000000004"/>
    <n v="1.1450992"/>
    <n v="0.38499024999999998"/>
    <n v="0.38499024999999998"/>
    <n v="7.4530168000000003"/>
  </r>
  <r>
    <x v="172"/>
    <x v="40"/>
    <x v="8797"/>
    <n v="5.1138725000000003"/>
    <n v="1.1528381999999999"/>
    <n v="0.37442609999999998"/>
    <n v="0.39413276000000003"/>
    <n v="7.7644152999999996"/>
  </r>
  <r>
    <x v="172"/>
    <x v="41"/>
    <x v="8798"/>
    <n v="5.0133386"/>
    <n v="1.1228301999999999"/>
    <n v="0.36442735999999998"/>
    <n v="0.41367429999999999"/>
    <n v="7.5249324"/>
  </r>
  <r>
    <x v="172"/>
    <x v="42"/>
    <x v="8799"/>
    <n v="4.8937315999999997"/>
    <n v="1.1323524"/>
    <n v="0.36432209999999998"/>
    <n v="0.42340136"/>
    <n v="7.5326050000000002"/>
  </r>
  <r>
    <x v="172"/>
    <x v="43"/>
    <x v="8800"/>
    <n v="4.8041960000000001"/>
    <n v="1.112447"/>
    <n v="0.39378655000000001"/>
    <n v="0.42332052999999997"/>
    <n v="6.7928179999999996"/>
  </r>
  <r>
    <x v="172"/>
    <x v="44"/>
    <x v="8801"/>
    <n v="5.187754"/>
    <n v="1.1025208"/>
    <n v="0.35438170000000002"/>
    <n v="0.43313318000000001"/>
    <n v="7.3042005999999997"/>
  </r>
  <r>
    <x v="172"/>
    <x v="45"/>
    <x v="8802"/>
    <n v="5.1303570000000001"/>
    <n v="0.98471339999999996"/>
    <n v="0.34464967000000002"/>
    <n v="0.46281528"/>
    <n v="6.4400259999999996"/>
  </r>
  <r>
    <x v="172"/>
    <x v="46"/>
    <x v="8803"/>
    <n v="4.3370850000000001"/>
    <n v="1.0349861"/>
    <n v="0.32528138000000001"/>
    <n v="0.46327952"/>
    <n v="7.9053234999999997"/>
  </r>
  <r>
    <x v="172"/>
    <x v="47"/>
    <x v="8804"/>
    <n v="5.1274249999999997"/>
    <n v="1.0274608000000001"/>
    <n v="0.34578009999999998"/>
    <n v="0.40505669999999999"/>
    <n v="5.0286306999999999"/>
  </r>
  <r>
    <x v="172"/>
    <x v="48"/>
    <x v="8805"/>
    <n v="5.1226782999999996"/>
    <n v="1.0126225"/>
    <n v="0.3573962"/>
    <n v="0.42688989999999999"/>
    <n v="6.0558795999999999"/>
  </r>
  <r>
    <x v="172"/>
    <x v="49"/>
    <x v="8806"/>
    <n v="5.4"/>
    <n v="1.06"/>
    <n v="0.36"/>
    <n v="0.41"/>
    <n v="6.35"/>
  </r>
  <r>
    <x v="172"/>
    <x v="50"/>
    <x v="6799"/>
    <n v="5.66"/>
    <n v="1.1599999999999999"/>
    <n v="0.33"/>
    <n v="0.43"/>
    <n v="6.11"/>
  </r>
  <r>
    <x v="172"/>
    <x v="51"/>
    <x v="8807"/>
    <n v="5.7700005000000001"/>
    <n v="1.2000002000000001"/>
    <n v="0.30000004000000002"/>
    <n v="0.44000002999999999"/>
    <n v="6.6400002999999996"/>
  </r>
  <r>
    <x v="172"/>
    <x v="52"/>
    <x v="8808"/>
    <n v="5.9999989999999999"/>
    <n v="1.1899999000000001"/>
    <n v="0.29999995000000002"/>
    <n v="0.44999992999999999"/>
    <n v="7.1099990000000002"/>
  </r>
  <r>
    <x v="172"/>
    <x v="53"/>
    <x v="3755"/>
    <n v="6.25"/>
    <n v="1.29"/>
    <n v="0.33"/>
    <n v="0.47"/>
    <n v="6.23"/>
  </r>
  <r>
    <x v="172"/>
    <x v="54"/>
    <x v="8809"/>
    <n v="6.4699992999999996"/>
    <n v="1.3399999"/>
    <n v="0.33999996999999998"/>
    <n v="0.48999998"/>
    <n v="7.1799993999999998"/>
  </r>
  <r>
    <x v="172"/>
    <x v="55"/>
    <x v="8810"/>
    <n v="6.5699997000000003"/>
    <n v="1.1899999000000001"/>
    <n v="0.29999998"/>
    <n v="0.49999997000000002"/>
    <n v="6.8399996999999999"/>
  </r>
  <r>
    <x v="172"/>
    <x v="56"/>
    <x v="8811"/>
    <n v="6.8899990000000004"/>
    <n v="1.1199999"/>
    <n v="0.28999993000000002"/>
    <n v="0.44999992999999999"/>
    <n v="6.8399989999999997"/>
  </r>
  <r>
    <x v="172"/>
    <x v="57"/>
    <x v="8812"/>
    <n v="7.0499996999999999"/>
    <n v="1.1499999999999999"/>
    <n v="0.28000000000000003"/>
    <n v="0.44999995999999998"/>
    <n v="6.4699992999999996"/>
  </r>
  <r>
    <x v="172"/>
    <x v="58"/>
    <x v="8813"/>
    <n v="7.659999"/>
    <n v="1.1699998"/>
    <n v="0.25999995999999997"/>
    <n v="0.39999997999999998"/>
    <n v="7.1199994000000002"/>
  </r>
  <r>
    <x v="172"/>
    <x v="59"/>
    <x v="2316"/>
    <n v="7.89"/>
    <n v="1.55"/>
    <n v="0.63"/>
    <n v="0.41"/>
    <n v="6.91"/>
  </r>
  <r>
    <x v="172"/>
    <x v="60"/>
    <x v="664"/>
    <n v="7.9799994999999999"/>
    <n v="1.5299999"/>
    <n v="0.65999996999999999"/>
    <n v="0.41999996000000001"/>
    <n v="6.6999993"/>
  </r>
  <r>
    <x v="173"/>
    <x v="0"/>
    <x v="8814"/>
    <n v="7.1722403000000003"/>
    <n v="1.0290159E-2"/>
    <n v="4.7128924999999997"/>
    <n v="0"/>
    <n v="9.0038889999999991"/>
  </r>
  <r>
    <x v="173"/>
    <x v="1"/>
    <x v="8815"/>
    <n v="7.2950597000000004"/>
    <n v="1.0289223E-2"/>
    <n v="4.6713075999999996"/>
    <n v="0"/>
    <n v="10.392117000000001"/>
  </r>
  <r>
    <x v="173"/>
    <x v="2"/>
    <x v="8816"/>
    <n v="7.232075"/>
    <n v="1.0287447E-2"/>
    <n v="4.4647519999999998"/>
    <n v="0"/>
    <n v="11.768839"/>
  </r>
  <r>
    <x v="173"/>
    <x v="3"/>
    <x v="8817"/>
    <n v="7.1588335000000001"/>
    <n v="1.028568E-2"/>
    <n v="5.1634115999999999"/>
    <n v="0"/>
    <n v="12.774815"/>
  </r>
  <r>
    <x v="173"/>
    <x v="4"/>
    <x v="8818"/>
    <n v="7.1055783999999997"/>
    <n v="1.0283037E-2"/>
    <n v="4.8535933"/>
    <n v="0"/>
    <n v="14.396252"/>
  </r>
  <r>
    <x v="173"/>
    <x v="5"/>
    <x v="8819"/>
    <n v="7.0331289999999997"/>
    <n v="1.0282352999999999E-2"/>
    <n v="5.1514587000000001"/>
    <n v="0"/>
    <n v="15.917081"/>
  </r>
  <r>
    <x v="173"/>
    <x v="6"/>
    <x v="8820"/>
    <n v="7.0038238000000002"/>
    <n v="1.0284616999999999E-2"/>
    <n v="5.1731625000000001"/>
    <n v="0"/>
    <n v="20.497242"/>
  </r>
  <r>
    <x v="173"/>
    <x v="7"/>
    <x v="8821"/>
    <n v="6.9042386999999996"/>
    <n v="1.0289476000000001E-2"/>
    <n v="5.4740019999999996"/>
    <n v="0"/>
    <n v="23.254217000000001"/>
  </r>
  <r>
    <x v="173"/>
    <x v="8"/>
    <x v="8822"/>
    <n v="6.8681419999999997"/>
    <n v="1.0297064999999999E-2"/>
    <n v="5.6016029999999999"/>
    <n v="0"/>
    <n v="22.293144000000002"/>
  </r>
  <r>
    <x v="173"/>
    <x v="9"/>
    <x v="8823"/>
    <n v="6.7283670000000004"/>
    <n v="1.0303778E-2"/>
    <n v="5.8731527000000003"/>
    <n v="0"/>
    <n v="24.718761000000001"/>
  </r>
  <r>
    <x v="173"/>
    <x v="10"/>
    <x v="8824"/>
    <n v="6.4866915000000001"/>
    <n v="1.0312704000000001E-2"/>
    <n v="4.475714"/>
    <n v="0"/>
    <n v="25.43113"/>
  </r>
  <r>
    <x v="173"/>
    <x v="11"/>
    <x v="8825"/>
    <n v="6.2146949999999999"/>
    <n v="1.0323414E-2"/>
    <n v="4.6248893999999998"/>
    <n v="0"/>
    <n v="23.950320999999999"/>
  </r>
  <r>
    <x v="173"/>
    <x v="12"/>
    <x v="8826"/>
    <n v="6.3332560000000004"/>
    <n v="1.0331576E-2"/>
    <n v="5.3827509999999998"/>
    <n v="0"/>
    <n v="21.644651"/>
  </r>
  <r>
    <x v="173"/>
    <x v="13"/>
    <x v="8827"/>
    <n v="6.5969853000000001"/>
    <n v="1.0340102E-2"/>
    <n v="4.7667869999999999"/>
    <n v="0"/>
    <n v="19.894355999999998"/>
  </r>
  <r>
    <x v="173"/>
    <x v="14"/>
    <x v="8828"/>
    <n v="6.7366934000000001"/>
    <n v="1.0348223E-2"/>
    <n v="4.2738160000000001"/>
    <n v="0"/>
    <n v="20.872366"/>
  </r>
  <r>
    <x v="173"/>
    <x v="15"/>
    <x v="8829"/>
    <n v="6.867432"/>
    <n v="1.03581175E-2"/>
    <n v="4.0603819999999997"/>
    <n v="0"/>
    <n v="22.332100000000001"/>
  </r>
  <r>
    <x v="173"/>
    <x v="16"/>
    <x v="8830"/>
    <n v="6.778772"/>
    <n v="1.0365094E-2"/>
    <n v="4.2082286"/>
    <n v="0"/>
    <n v="22.979413999999998"/>
  </r>
  <r>
    <x v="173"/>
    <x v="17"/>
    <x v="8831"/>
    <n v="6.8522214999999997"/>
    <n v="1.0366446E-2"/>
    <n v="7.256513"/>
    <n v="0"/>
    <n v="21.593309999999999"/>
  </r>
  <r>
    <x v="173"/>
    <x v="18"/>
    <x v="8832"/>
    <n v="6.6134630000000003"/>
    <n v="1.0365928999999999E-2"/>
    <n v="5.6805295999999998"/>
    <n v="0"/>
    <n v="19.498311999999999"/>
  </r>
  <r>
    <x v="173"/>
    <x v="19"/>
    <x v="8833"/>
    <n v="6.0172143"/>
    <n v="1.0356651999999999E-2"/>
    <n v="5.841151"/>
    <n v="0"/>
    <n v="17.689160999999999"/>
  </r>
  <r>
    <x v="173"/>
    <x v="20"/>
    <x v="8834"/>
    <n v="6.5974640000000004"/>
    <n v="1.0340853000000001E-2"/>
    <n v="5.8425817000000002"/>
    <n v="0"/>
    <n v="19.978527"/>
  </r>
  <r>
    <x v="173"/>
    <x v="21"/>
    <x v="8835"/>
    <n v="6.7623806000000002"/>
    <n v="1.0324244E-2"/>
    <n v="5.8641709999999998"/>
    <n v="0"/>
    <n v="20.617516999999999"/>
  </r>
  <r>
    <x v="173"/>
    <x v="22"/>
    <x v="8836"/>
    <n v="6.6892756999999996"/>
    <n v="1.030705E-2"/>
    <n v="4.4938739999999999"/>
    <n v="0"/>
    <n v="23.273319999999998"/>
  </r>
  <r>
    <x v="173"/>
    <x v="23"/>
    <x v="8837"/>
    <n v="6.494745"/>
    <n v="1.0292781000000001E-2"/>
    <n v="5.5683939999999996"/>
    <n v="0"/>
    <n v="20.626733999999999"/>
  </r>
  <r>
    <x v="173"/>
    <x v="24"/>
    <x v="8838"/>
    <n v="6.3555326000000001"/>
    <n v="1.0284033999999999E-2"/>
    <n v="7.4559245000000001"/>
    <n v="0"/>
    <n v="21.092554"/>
  </r>
  <r>
    <x v="173"/>
    <x v="25"/>
    <x v="8839"/>
    <n v="6.2728976999999997"/>
    <n v="1.02834385E-2"/>
    <n v="5.3576717"/>
    <n v="0"/>
    <n v="21.574653999999999"/>
  </r>
  <r>
    <x v="173"/>
    <x v="26"/>
    <x v="8840"/>
    <n v="6.0701919999999996"/>
    <n v="2.0576919999999999E-2"/>
    <n v="6.2039419999999996"/>
    <n v="0"/>
    <n v="20.967880000000001"/>
  </r>
  <r>
    <x v="173"/>
    <x v="27"/>
    <x v="8841"/>
    <n v="5.8752829999999996"/>
    <n v="2.0578922999999999E-2"/>
    <n v="6.2354139999999996"/>
    <n v="0"/>
    <n v="20.331977999999999"/>
  </r>
  <r>
    <x v="173"/>
    <x v="28"/>
    <x v="8842"/>
    <n v="5.8274990000000004"/>
    <n v="2.0555549999999999E-2"/>
    <n v="6.1563872999999996"/>
    <n v="0"/>
    <n v="20.709717000000001"/>
  </r>
  <r>
    <x v="173"/>
    <x v="29"/>
    <x v="8843"/>
    <n v="5.7168612000000003"/>
    <n v="2.0490542E-2"/>
    <n v="9.0977999999999994"/>
    <n v="0"/>
    <n v="20.500788"/>
  </r>
  <r>
    <x v="173"/>
    <x v="30"/>
    <x v="8844"/>
    <n v="5.6674465999999999"/>
    <n v="2.0386497999999999E-2"/>
    <n v="9.1433450000000001"/>
    <n v="0"/>
    <n v="23.291575999999999"/>
  </r>
  <r>
    <x v="173"/>
    <x v="31"/>
    <x v="8845"/>
    <n v="6.7950819999999998"/>
    <n v="3.0380396E-2"/>
    <n v="8.6482860000000006"/>
    <n v="0"/>
    <n v="27.210709000000001"/>
  </r>
  <r>
    <x v="173"/>
    <x v="32"/>
    <x v="8846"/>
    <n v="6.9552034999999997"/>
    <n v="2.0101745000000001E-2"/>
    <n v="8.6538009999999996"/>
    <n v="0"/>
    <n v="28.051984999999998"/>
  </r>
  <r>
    <x v="173"/>
    <x v="33"/>
    <x v="8847"/>
    <n v="6.3870044000000004"/>
    <n v="1.9959388000000002E-2"/>
    <n v="9.5705270000000002"/>
    <n v="0"/>
    <n v="29.430119000000001"/>
  </r>
  <r>
    <x v="173"/>
    <x v="34"/>
    <x v="8848"/>
    <n v="6.0150446999999998"/>
    <n v="1.9851632000000001E-2"/>
    <n v="9.1615280000000006"/>
    <n v="0"/>
    <n v="31.206765999999998"/>
  </r>
  <r>
    <x v="173"/>
    <x v="35"/>
    <x v="8849"/>
    <n v="5.3615703999999997"/>
    <n v="9.8921949999999995E-3"/>
    <n v="8.6259949999999996"/>
    <n v="0"/>
    <n v="31.575890000000001"/>
  </r>
  <r>
    <x v="173"/>
    <x v="36"/>
    <x v="8850"/>
    <n v="4.6496005"/>
    <n v="9.8717630000000004E-3"/>
    <n v="8.7562540000000002"/>
    <n v="0"/>
    <n v="29.190804"/>
  </r>
  <r>
    <x v="173"/>
    <x v="37"/>
    <x v="8851"/>
    <n v="4.0736660000000002"/>
    <n v="1.9727196999999998E-2"/>
    <n v="8.3840579999999996"/>
    <n v="0"/>
    <n v="30.044519999999999"/>
  </r>
  <r>
    <x v="173"/>
    <x v="38"/>
    <x v="8852"/>
    <n v="3.6415633999999999"/>
    <n v="1.973747E-2"/>
    <n v="8.0824940000000005"/>
    <n v="0"/>
    <n v="30.790455000000001"/>
  </r>
  <r>
    <x v="173"/>
    <x v="39"/>
    <x v="8853"/>
    <n v="3.1533992"/>
    <n v="1.9770527E-2"/>
    <n v="10.844134"/>
    <n v="0"/>
    <n v="30.970531000000001"/>
  </r>
  <r>
    <x v="173"/>
    <x v="40"/>
    <x v="8854"/>
    <n v="2.2889179999999998"/>
    <n v="1.9817471999999999E-2"/>
    <n v="10.760887"/>
    <n v="0"/>
    <n v="30.320734000000002"/>
  </r>
  <r>
    <x v="173"/>
    <x v="41"/>
    <x v="8855"/>
    <n v="2.1755219000000001"/>
    <n v="1.9867780000000002E-2"/>
    <n v="11.950469"/>
    <n v="0"/>
    <n v="31.490432999999999"/>
  </r>
  <r>
    <x v="173"/>
    <x v="42"/>
    <x v="8856"/>
    <n v="2.16032"/>
    <n v="1.9910783000000001E-2"/>
    <n v="13.141116999999999"/>
    <n v="0"/>
    <n v="30.682516"/>
  </r>
  <r>
    <x v="173"/>
    <x v="43"/>
    <x v="8857"/>
    <n v="2.2921057"/>
    <n v="2.9897032E-2"/>
    <n v="13.204523"/>
    <n v="0"/>
    <n v="32.996360000000003"/>
  </r>
  <r>
    <x v="173"/>
    <x v="44"/>
    <x v="8858"/>
    <n v="2.3007925"/>
    <n v="2.9880421000000001E-2"/>
    <n v="13.396388999999999"/>
    <n v="0"/>
    <n v="33.774836999999998"/>
  </r>
  <r>
    <x v="173"/>
    <x v="45"/>
    <x v="8859"/>
    <n v="2.4140419999999998"/>
    <n v="2.9802985000000001E-2"/>
    <n v="13.92793"/>
    <n v="0"/>
    <n v="32.634270000000001"/>
  </r>
  <r>
    <x v="173"/>
    <x v="46"/>
    <x v="8860"/>
    <n v="2.6993713000000001"/>
    <n v="3.9551225000000002E-2"/>
    <n v="15.405203"/>
    <n v="0"/>
    <n v="28.704304"/>
  </r>
  <r>
    <x v="173"/>
    <x v="47"/>
    <x v="8861"/>
    <n v="2.9490596999999998"/>
    <n v="3.9320796999999998E-2"/>
    <n v="13.211786999999999"/>
    <n v="0"/>
    <n v="25.155480000000001"/>
  </r>
  <r>
    <x v="173"/>
    <x v="48"/>
    <x v="8862"/>
    <n v="2.9808870000000001"/>
    <n v="2.9320200000000001E-2"/>
    <n v="11.737854"/>
    <n v="0"/>
    <n v="26.309994"/>
  </r>
  <r>
    <x v="173"/>
    <x v="49"/>
    <x v="8863"/>
    <n v="3.2200003000000001"/>
    <n v="4.0000002999999999E-2"/>
    <n v="13.080000999999999"/>
    <n v="0"/>
    <n v="24.300001000000002"/>
  </r>
  <r>
    <x v="173"/>
    <x v="50"/>
    <x v="8864"/>
    <n v="2.8500000999999999"/>
    <n v="4.0000002999999999E-2"/>
    <n v="13.040001"/>
    <n v="0"/>
    <n v="26.330002"/>
  </r>
  <r>
    <x v="173"/>
    <x v="51"/>
    <x v="8865"/>
    <n v="2.74"/>
    <n v="0.04"/>
    <n v="13.15"/>
    <n v="0.02"/>
    <n v="25.72"/>
  </r>
  <r>
    <x v="173"/>
    <x v="52"/>
    <x v="8866"/>
    <n v="2.77"/>
    <n v="0.04"/>
    <n v="13.13"/>
    <n v="0.03"/>
    <n v="26.59"/>
  </r>
  <r>
    <x v="173"/>
    <x v="53"/>
    <x v="8867"/>
    <n v="1.7899997999999999"/>
    <n v="4.9999996999999997E-2"/>
    <n v="13.089999000000001"/>
    <n v="5.9999995E-2"/>
    <n v="23.259998"/>
  </r>
  <r>
    <x v="173"/>
    <x v="54"/>
    <x v="8868"/>
    <n v="1.8699998"/>
    <n v="4.9999993E-2"/>
    <n v="13.099997999999999"/>
    <n v="6.9999989999999998E-2"/>
    <n v="23.479996"/>
  </r>
  <r>
    <x v="173"/>
    <x v="55"/>
    <x v="8869"/>
    <n v="1.7000002000000001"/>
    <n v="5.0000004000000001E-2"/>
    <n v="13.200001"/>
    <n v="8.0000005999999999E-2"/>
    <n v="27.710000999999998"/>
  </r>
  <r>
    <x v="173"/>
    <x v="56"/>
    <x v="8870"/>
    <n v="1.8199999"/>
    <n v="4.9999996999999997E-2"/>
    <n v="13.259999000000001"/>
    <n v="9.9999993999999995E-2"/>
    <n v="27.159998000000002"/>
  </r>
  <r>
    <x v="173"/>
    <x v="57"/>
    <x v="8871"/>
    <n v="1.4399998000000001"/>
    <n v="4.9999993E-2"/>
    <n v="13.309998500000001"/>
    <n v="0.11999997499999999"/>
    <n v="29.779997000000002"/>
  </r>
  <r>
    <x v="173"/>
    <x v="58"/>
    <x v="8872"/>
    <n v="1.6499997"/>
    <n v="4.9999993E-2"/>
    <n v="12.149998"/>
    <n v="5.9999990000000003E-2"/>
    <n v="28.779997000000002"/>
  </r>
  <r>
    <x v="173"/>
    <x v="59"/>
    <x v="8873"/>
    <n v="1.2299998999999999"/>
    <n v="3.9999995000000003E-2"/>
    <n v="12.829999000000001"/>
    <n v="6.9999989999999998E-2"/>
    <n v="28.709994999999999"/>
  </r>
  <r>
    <x v="173"/>
    <x v="60"/>
    <x v="8874"/>
    <n v="1.45"/>
    <n v="0.04"/>
    <n v="13.11"/>
    <n v="5.9999995E-2"/>
    <n v="28.659998000000002"/>
  </r>
  <r>
    <x v="174"/>
    <x v="0"/>
    <x v="8875"/>
    <n v="1.7704831000000001"/>
    <n v="1.0851348999999999"/>
    <n v="1.4944401"/>
    <n v="2.9793615"/>
    <n v="3.0935861999999998"/>
  </r>
  <r>
    <x v="174"/>
    <x v="1"/>
    <x v="8876"/>
    <n v="1.7104832999999999"/>
    <n v="1.1623726999999999"/>
    <n v="1.5687306000000001"/>
    <n v="2.929557"/>
    <n v="3.2508636000000002"/>
  </r>
  <r>
    <x v="174"/>
    <x v="2"/>
    <x v="8877"/>
    <n v="1.7384664999999999"/>
    <n v="1.2122280000000001"/>
    <n v="1.6350982000000001"/>
    <n v="2.8755175999999998"/>
    <n v="5.8450059999999997"/>
  </r>
  <r>
    <x v="174"/>
    <x v="3"/>
    <x v="8878"/>
    <n v="2.2595599000000002"/>
    <n v="1.2938558"/>
    <n v="1.7813957"/>
    <n v="2.2595599000000002"/>
    <n v="6.8818130000000002"/>
  </r>
  <r>
    <x v="174"/>
    <x v="4"/>
    <x v="8879"/>
    <n v="2.1968017"/>
    <n v="1.3894302000000001"/>
    <n v="1.7555636999999999"/>
    <n v="2.1968017"/>
    <n v="7.8014627000000001"/>
  </r>
  <r>
    <x v="174"/>
    <x v="5"/>
    <x v="8880"/>
    <n v="2.1580545999999998"/>
    <n v="1.4418442"/>
    <n v="1.6868635000000001"/>
    <n v="2.1203592000000002"/>
    <n v="9.093985"/>
  </r>
  <r>
    <x v="174"/>
    <x v="6"/>
    <x v="8881"/>
    <n v="2.1704564"/>
    <n v="1.4122182999999999"/>
    <n v="1.5638658999999999"/>
    <n v="2.0472429000000001"/>
    <n v="10.86176"/>
  </r>
  <r>
    <x v="174"/>
    <x v="7"/>
    <x v="8882"/>
    <n v="1.8326325000000001"/>
    <n v="1.3553845"/>
    <n v="1.6894581"/>
    <n v="1.966262"/>
    <n v="8.6286450000000006"/>
  </r>
  <r>
    <x v="174"/>
    <x v="8"/>
    <x v="8883"/>
    <n v="1.9193667999999999"/>
    <n v="1.2187979"/>
    <n v="1.5354935000000001"/>
    <n v="1.8905764"/>
    <n v="11.266683"/>
  </r>
  <r>
    <x v="174"/>
    <x v="9"/>
    <x v="8884"/>
    <n v="2.0800006"/>
    <n v="1.2133335999999999"/>
    <n v="1.2614818000000001"/>
    <n v="1.8200004999999999"/>
    <n v="9.4755579999999995"/>
  </r>
  <r>
    <x v="174"/>
    <x v="10"/>
    <x v="8885"/>
    <n v="1.6873132"/>
    <n v="1.0220296"/>
    <n v="1.2823580000000001"/>
    <n v="1.7644474999999999"/>
    <n v="9.0729240000000004"/>
  </r>
  <r>
    <x v="174"/>
    <x v="11"/>
    <x v="8886"/>
    <n v="1.7747047"/>
    <n v="1.2731577000000001"/>
    <n v="1.3213834"/>
    <n v="1.7168338000000001"/>
    <n v="8.6034590000000009"/>
  </r>
  <r>
    <x v="174"/>
    <x v="12"/>
    <x v="8887"/>
    <n v="2.0035173999999998"/>
    <n v="1.2233015"/>
    <n v="1.4544766"/>
    <n v="1.6760193999999999"/>
    <n v="9.9308969999999999"/>
  </r>
  <r>
    <x v="174"/>
    <x v="13"/>
    <x v="8888"/>
    <n v="1.8757170000000001"/>
    <n v="1.2793353000000001"/>
    <n v="1.4140021"/>
    <n v="1.6352405999999999"/>
    <n v="10.311634"/>
  </r>
  <r>
    <x v="174"/>
    <x v="14"/>
    <x v="8889"/>
    <n v="1.9781489000000001"/>
    <n v="1.3635782999999999"/>
    <n v="1.4403998"/>
    <n v="1.5940422999999999"/>
    <n v="11.071873"/>
  </r>
  <r>
    <x v="174"/>
    <x v="15"/>
    <x v="8890"/>
    <n v="1.7163895"/>
    <n v="1.3424275999999999"/>
    <n v="1.4862591000000001"/>
    <n v="1.5533805000000001"/>
    <n v="10.183272000000001"/>
  </r>
  <r>
    <x v="174"/>
    <x v="16"/>
    <x v="8891"/>
    <n v="1.6182810999999999"/>
    <n v="1.2256803999999999"/>
    <n v="1.3693147000000001"/>
    <n v="1.5225248"/>
    <n v="8.7138209999999994"/>
  </r>
  <r>
    <x v="174"/>
    <x v="17"/>
    <x v="8892"/>
    <n v="1.5876444999999999"/>
    <n v="1.2815924999999999"/>
    <n v="1.3867978999999999"/>
    <n v="1.4824390000000001"/>
    <n v="11.716051"/>
  </r>
  <r>
    <x v="174"/>
    <x v="18"/>
    <x v="8893"/>
    <n v="1.5219091"/>
    <n v="1.1198953"/>
    <n v="1.3017588"/>
    <n v="1.445335"/>
    <n v="7.6478324000000004"/>
  </r>
  <r>
    <x v="174"/>
    <x v="19"/>
    <x v="8894"/>
    <n v="1.5243886"/>
    <n v="0.87244880000000002"/>
    <n v="1.0737832"/>
    <n v="1.4093404"/>
    <n v="10.009192000000001"/>
  </r>
  <r>
    <x v="174"/>
    <x v="20"/>
    <x v="8895"/>
    <n v="1.7876099999999999"/>
    <n v="0.8361402"/>
    <n v="1.2013507999999999"/>
    <n v="1.3647345"/>
    <n v="11.177368"/>
  </r>
  <r>
    <x v="174"/>
    <x v="21"/>
    <x v="8896"/>
    <n v="2.4682580000000001"/>
    <n v="1.0605795"/>
    <n v="1.1473542000000001"/>
    <n v="1.3209036999999999"/>
    <n v="10.403321"/>
  </r>
  <r>
    <x v="174"/>
    <x v="22"/>
    <x v="8897"/>
    <n v="2.1969382999999998"/>
    <n v="0.91942349999999995"/>
    <n v="1.1033082000000001"/>
    <n v="1.2775148000000001"/>
    <n v="9.6200729999999997"/>
  </r>
  <r>
    <x v="174"/>
    <x v="23"/>
    <x v="8898"/>
    <n v="3.5846900000000002"/>
    <n v="1.0103191"/>
    <n v="1.0491775999999999"/>
    <n v="1.2337551"/>
    <n v="9.27745"/>
  </r>
  <r>
    <x v="174"/>
    <x v="24"/>
    <x v="8899"/>
    <n v="3.3538977999999999"/>
    <n v="1.082217"/>
    <n v="1.345459"/>
    <n v="1.1992134999999999"/>
    <n v="11.134161000000001"/>
  </r>
  <r>
    <x v="174"/>
    <x v="25"/>
    <x v="8900"/>
    <n v="3.7754056"/>
    <n v="1.3595371999999999"/>
    <n v="0.97808439999999996"/>
    <n v="1.1639204999999999"/>
    <n v="9.6732549999999993"/>
  </r>
  <r>
    <x v="174"/>
    <x v="26"/>
    <x v="8901"/>
    <n v="3.1350663000000001"/>
    <n v="1.4401710999999999"/>
    <n v="0.99930240000000004"/>
    <n v="1.1952441"/>
    <n v="12.040614"/>
  </r>
  <r>
    <x v="174"/>
    <x v="27"/>
    <x v="8902"/>
    <n v="2.5575445000000001"/>
    <n v="1.7344267"/>
    <n v="1.4992502999999999"/>
    <n v="1.1268874"/>
    <n v="13.473655000000001"/>
  </r>
  <r>
    <x v="174"/>
    <x v="28"/>
    <x v="8903"/>
    <n v="2.2323477"/>
    <n v="1.6350967999999999"/>
    <n v="1.6253058"/>
    <n v="1.1357558000000001"/>
    <n v="12.992656"/>
  </r>
  <r>
    <x v="174"/>
    <x v="29"/>
    <x v="8904"/>
    <n v="1.4170948000000001"/>
    <n v="1.9839327"/>
    <n v="1.3486834000000001"/>
    <n v="1.0848104999999999"/>
    <n v="13.135002"/>
  </r>
  <r>
    <x v="174"/>
    <x v="30"/>
    <x v="8905"/>
    <n v="1.1692579999999999"/>
    <n v="1.6564487999999999"/>
    <n v="1.5687544"/>
    <n v="1.0425884000000001"/>
    <n v="11.536678"/>
  </r>
  <r>
    <x v="174"/>
    <x v="31"/>
    <x v="8906"/>
    <n v="1.1548678000000001"/>
    <n v="1.2033916"/>
    <n v="1.5818776000000001"/>
    <n v="0.98018179999999999"/>
    <n v="9.9376850000000001"/>
  </r>
  <r>
    <x v="174"/>
    <x v="32"/>
    <x v="8907"/>
    <n v="1.1910516"/>
    <n v="1.1009720000000001"/>
    <n v="1.5513697"/>
    <n v="1.0909632"/>
    <n v="9.7285900000000005"/>
  </r>
  <r>
    <x v="174"/>
    <x v="33"/>
    <x v="8908"/>
    <n v="1.4506673000000001"/>
    <n v="1.0011648"/>
    <n v="1.5323951"/>
    <n v="1.1748362000000001"/>
    <n v="13.311405000000001"/>
  </r>
  <r>
    <x v="174"/>
    <x v="34"/>
    <x v="8909"/>
    <n v="1.3313758"/>
    <n v="0.7707965"/>
    <n v="1.1311690000000001"/>
    <n v="1.2012414"/>
    <n v="11.822217"/>
  </r>
  <r>
    <x v="174"/>
    <x v="35"/>
    <x v="8910"/>
    <n v="1.5114536999999999"/>
    <n v="1.0866661"/>
    <n v="0.96812069999999995"/>
    <n v="1.2150903"/>
    <n v="16.339507999999999"/>
  </r>
  <r>
    <x v="174"/>
    <x v="36"/>
    <x v="8911"/>
    <n v="1.4416544"/>
    <n v="1.2258966"/>
    <n v="1.0689819"/>
    <n v="1.2553179999999999"/>
    <n v="13.994835999999999"/>
  </r>
  <r>
    <x v="174"/>
    <x v="37"/>
    <x v="8912"/>
    <n v="1.3095918"/>
    <n v="1.2802724999999999"/>
    <n v="1.1629957"/>
    <n v="1.1727687"/>
    <n v="10.476734"/>
  </r>
  <r>
    <x v="174"/>
    <x v="38"/>
    <x v="8913"/>
    <n v="1.3829684"/>
    <n v="1.3440117"/>
    <n v="1.1979234000000001"/>
    <n v="1.1102704999999999"/>
    <n v="11.16114"/>
  </r>
  <r>
    <x v="174"/>
    <x v="39"/>
    <x v="8914"/>
    <n v="1.3405836"/>
    <n v="1.4182986"/>
    <n v="1.2240111"/>
    <n v="1.146296"/>
    <n v="9.7629450000000002"/>
  </r>
  <r>
    <x v="174"/>
    <x v="40"/>
    <x v="8915"/>
    <n v="1.5910974"/>
    <n v="1.4261664999999999"/>
    <n v="1.2903411"/>
    <n v="0.89256679999999999"/>
    <n v="8.2465410000000006"/>
  </r>
  <r>
    <x v="174"/>
    <x v="41"/>
    <x v="8916"/>
    <n v="1.6201840999999999"/>
    <n v="1.3679398"/>
    <n v="1.2903262"/>
    <n v="0.94106500000000004"/>
    <n v="6.7232785000000002"/>
  </r>
  <r>
    <x v="174"/>
    <x v="42"/>
    <x v="8917"/>
    <n v="1.4939789999999999"/>
    <n v="1.3387604"/>
    <n v="1.3290592000000001"/>
    <n v="0.94101274000000001"/>
    <n v="8.1198730000000001"/>
  </r>
  <r>
    <x v="174"/>
    <x v="43"/>
    <x v="8918"/>
    <n v="1.4549308000000001"/>
    <n v="1.4064331999999999"/>
    <n v="1.3579353999999999"/>
    <n v="0.95055484999999995"/>
    <n v="6.6441840000000001"/>
  </r>
  <r>
    <x v="174"/>
    <x v="44"/>
    <x v="8919"/>
    <n v="1.4937307"/>
    <n v="1.6683227"/>
    <n v="1.3967353"/>
    <n v="0.95055590000000001"/>
    <n v="8.5356044999999998"/>
  </r>
  <r>
    <x v="174"/>
    <x v="45"/>
    <x v="8920"/>
    <n v="1.8584723000000001"/>
    <n v="1.6939200999999999"/>
    <n v="1.4325725"/>
    <n v="0.62917029999999996"/>
    <n v="7.0757459999999996"/>
  </r>
  <r>
    <x v="174"/>
    <x v="46"/>
    <x v="8921"/>
    <n v="1.5920112"/>
    <n v="1.6595511000000001"/>
    <n v="1.4376343"/>
    <n v="0.77188425999999999"/>
    <n v="6.4645305000000004"/>
  </r>
  <r>
    <x v="174"/>
    <x v="47"/>
    <x v="8922"/>
    <n v="1.4913400000000001"/>
    <n v="1.6164201"/>
    <n v="1.5009615000000001"/>
    <n v="0.83707476000000003"/>
    <n v="5.3495812000000003"/>
  </r>
  <r>
    <x v="174"/>
    <x v="48"/>
    <x v="8923"/>
    <n v="1.5363298999999999"/>
    <n v="1.6515546000000001"/>
    <n v="1.5363298999999999"/>
    <n v="0.96980820000000001"/>
    <n v="6.5870139999999999"/>
  </r>
  <r>
    <x v="174"/>
    <x v="49"/>
    <x v="8924"/>
    <n v="1.5099971999999999"/>
    <n v="1.6399969999999999"/>
    <n v="1.8099966999999999"/>
    <n v="0.88999839999999997"/>
    <n v="11.149979999999999"/>
  </r>
  <r>
    <x v="174"/>
    <x v="50"/>
    <x v="8925"/>
    <n v="1.4899989"/>
    <n v="1.6099988000000001"/>
    <n v="1.8699986"/>
    <n v="0.82999940000000005"/>
    <n v="12.53999"/>
  </r>
  <r>
    <x v="174"/>
    <x v="51"/>
    <x v="8926"/>
    <n v="1.5600014"/>
    <n v="1.3400011999999999"/>
    <n v="2.0200019999999999"/>
    <n v="0.74000067000000003"/>
    <n v="11.720011"/>
  </r>
  <r>
    <x v="174"/>
    <x v="52"/>
    <x v="8927"/>
    <n v="1.2199986"/>
    <n v="1.4099984000000001"/>
    <n v="2.1799976999999999"/>
    <n v="0.75999916000000001"/>
    <n v="11.129988000000001"/>
  </r>
  <r>
    <x v="174"/>
    <x v="53"/>
    <x v="8928"/>
    <n v="1.5699997999999999"/>
    <n v="1.6499997"/>
    <n v="2.1399998999999998"/>
    <n v="0.79999989999999999"/>
    <n v="10.339998"/>
  </r>
  <r>
    <x v="174"/>
    <x v="54"/>
    <x v="8929"/>
    <n v="1.3499996999999999"/>
    <n v="1.5799996000000001"/>
    <n v="2.2999991999999998"/>
    <n v="0.79999980000000004"/>
    <n v="12.619996"/>
  </r>
  <r>
    <x v="174"/>
    <x v="55"/>
    <x v="8930"/>
    <n v="1.0299985"/>
    <n v="1.3799980999999999"/>
    <n v="2.4099967000000002"/>
    <n v="0.79999889999999996"/>
    <n v="11.779983"/>
  </r>
  <r>
    <x v="174"/>
    <x v="56"/>
    <x v="8931"/>
    <n v="0.77000004"/>
    <n v="1.4000001"/>
    <n v="2.5300001999999999"/>
    <n v="0.79000009999999998"/>
    <n v="12.330000999999999"/>
  </r>
  <r>
    <x v="174"/>
    <x v="57"/>
    <x v="4245"/>
    <n v="0.74"/>
    <n v="1.43"/>
    <n v="2.48"/>
    <n v="0.78"/>
    <n v="8.77"/>
  </r>
  <r>
    <x v="174"/>
    <x v="58"/>
    <x v="8932"/>
    <n v="0.8199997"/>
    <n v="1.4999994000000001"/>
    <n v="2.2999990000000001"/>
    <n v="0.79999969999999998"/>
    <n v="9.3799960000000002"/>
  </r>
  <r>
    <x v="174"/>
    <x v="59"/>
    <x v="8933"/>
    <n v="0.67999977"/>
    <n v="1.6699994"/>
    <n v="1.7299994000000001"/>
    <n v="0.74999976000000002"/>
    <n v="9.1599970000000006"/>
  </r>
  <r>
    <x v="174"/>
    <x v="60"/>
    <x v="8934"/>
    <n v="0.68000006999999996"/>
    <n v="1.5100001999999999"/>
    <n v="1.7900001999999999"/>
    <n v="0.74000010000000005"/>
    <n v="8.9400010000000005"/>
  </r>
  <r>
    <x v="175"/>
    <x v="0"/>
    <x v="8935"/>
    <n v="6.40977"/>
    <n v="1.029963"/>
    <n v="7.0697469999999996"/>
    <n v="0.99996419999999997"/>
    <n v="13.389521"/>
  </r>
  <r>
    <x v="175"/>
    <x v="1"/>
    <x v="8936"/>
    <n v="5.8499026000000001"/>
    <n v="0.94836299999999996"/>
    <n v="7.2674555999999999"/>
    <n v="1.0981046000000001"/>
    <n v="15.073980000000001"/>
  </r>
  <r>
    <x v="175"/>
    <x v="2"/>
    <x v="8937"/>
    <n v="6.5258940000000001"/>
    <n v="1.0843331"/>
    <n v="7.2918909999999997"/>
    <n v="1.0445409999999999"/>
    <n v="14.354979"/>
  </r>
  <r>
    <x v="175"/>
    <x v="3"/>
    <x v="8938"/>
    <n v="7.5925383999999996"/>
    <n v="1.1665618"/>
    <n v="7.9583253999999997"/>
    <n v="1.1369035000000001"/>
    <n v="14.661113"/>
  </r>
  <r>
    <x v="175"/>
    <x v="4"/>
    <x v="8939"/>
    <n v="6.9936990000000003"/>
    <n v="0.94297070000000005"/>
    <n v="7.3473134"/>
    <n v="0.96261589999999997"/>
    <n v="14.311544"/>
  </r>
  <r>
    <x v="175"/>
    <x v="5"/>
    <x v="8940"/>
    <n v="6.9590350000000001"/>
    <n v="0.94674104000000003"/>
    <n v="7.3006425000000004"/>
    <n v="1.034583"/>
    <n v="14.308477"/>
  </r>
  <r>
    <x v="175"/>
    <x v="6"/>
    <x v="8941"/>
    <n v="6.1236724999999996"/>
    <n v="0.82359517000000004"/>
    <n v="6.7728586000000002"/>
    <n v="1.0270716"/>
    <n v="13.061249999999999"/>
  </r>
  <r>
    <x v="175"/>
    <x v="7"/>
    <x v="8942"/>
    <n v="5.4260409999999997"/>
    <n v="0.75040996000000004"/>
    <n v="6.7055863999999996"/>
    <n v="0.90434026999999995"/>
    <n v="11.958456999999999"/>
  </r>
  <r>
    <x v="175"/>
    <x v="8"/>
    <x v="8943"/>
    <n v="5.9520745000000002"/>
    <n v="1.0063894"/>
    <n v="4.8306693999999997"/>
    <n v="0.83386550000000004"/>
    <n v="12.5367365"/>
  </r>
  <r>
    <x v="175"/>
    <x v="9"/>
    <x v="8944"/>
    <n v="6.5432569999999997"/>
    <n v="1.0331459000000001"/>
    <n v="4.6682886999999997"/>
    <n v="0.98531500000000005"/>
    <n v="11.900309999999999"/>
  </r>
  <r>
    <x v="175"/>
    <x v="10"/>
    <x v="8945"/>
    <n v="5.5536102999999999"/>
    <n v="0.88895999999999997"/>
    <n v="5.5058170000000004"/>
    <n v="1.0896927999999999"/>
    <n v="11.355746999999999"/>
  </r>
  <r>
    <x v="175"/>
    <x v="11"/>
    <x v="8946"/>
    <n v="6.5617549999999998"/>
    <n v="1.0139153999999999"/>
    <n v="5.3469696000000004"/>
    <n v="0.86087159999999996"/>
    <n v="11.813072"/>
  </r>
  <r>
    <x v="175"/>
    <x v="12"/>
    <x v="8947"/>
    <n v="5.9177410000000004"/>
    <n v="0.73732370000000003"/>
    <n v="6.6742160000000004"/>
    <n v="0.83308004999999996"/>
    <n v="9.0968509999999991"/>
  </r>
  <r>
    <x v="175"/>
    <x v="13"/>
    <x v="8948"/>
    <n v="7.7724630000000001"/>
    <n v="1.0254668"/>
    <n v="4.3222946999999996"/>
    <n v="0.81462319999999999"/>
    <n v="9.7467260000000007"/>
  </r>
  <r>
    <x v="175"/>
    <x v="14"/>
    <x v="8949"/>
    <n v="9.658963"/>
    <n v="1.0071410999999999"/>
    <n v="3.8079529999999999"/>
    <n v="0.64265203000000004"/>
    <n v="10.224881"/>
  </r>
  <r>
    <x v="175"/>
    <x v="15"/>
    <x v="8950"/>
    <n v="11.060435"/>
    <n v="1.2011768"/>
    <n v="3.5747019999999998"/>
    <n v="1.8257886000000001"/>
    <n v="11.473639500000001"/>
  </r>
  <r>
    <x v="175"/>
    <x v="16"/>
    <x v="8951"/>
    <n v="9.3549384999999994"/>
    <n v="1.2691182000000001"/>
    <n v="3.6535218"/>
    <n v="1.7979174"/>
    <n v="9.5183859999999996"/>
  </r>
  <r>
    <x v="175"/>
    <x v="17"/>
    <x v="8952"/>
    <n v="12.629891000000001"/>
    <n v="1.6340041999999999"/>
    <n v="4.2387990000000002"/>
    <n v="1.7589575"/>
    <n v="13.773694000000001"/>
  </r>
  <r>
    <x v="175"/>
    <x v="18"/>
    <x v="8953"/>
    <n v="10.331381"/>
    <n v="1.2493763"/>
    <n v="3.5463065999999999"/>
    <n v="2.1047186999999998"/>
    <n v="10.879184"/>
  </r>
  <r>
    <x v="175"/>
    <x v="19"/>
    <x v="8954"/>
    <n v="10.764832999999999"/>
    <n v="1.6642684000000001"/>
    <n v="4.5118026999999996"/>
    <n v="4.7907840000000004"/>
    <n v="12.0924"/>
  </r>
  <r>
    <x v="175"/>
    <x v="20"/>
    <x v="8955"/>
    <n v="10.453713"/>
    <n v="1.6409339000000001"/>
    <n v="5.5791750000000002"/>
    <n v="2.0656462000000002"/>
    <n v="14.826320000000001"/>
  </r>
  <r>
    <x v="175"/>
    <x v="21"/>
    <x v="8956"/>
    <n v="12.68116"/>
    <n v="2.3541037999999999"/>
    <n v="6.0644817"/>
    <n v="1.8212819"/>
    <n v="13.804930000000001"/>
  </r>
  <r>
    <x v="175"/>
    <x v="22"/>
    <x v="8957"/>
    <n v="12.651471000000001"/>
    <n v="2.4700030000000002"/>
    <n v="6.5153619999999997"/>
    <n v="1.7309469"/>
    <n v="15.938325000000001"/>
  </r>
  <r>
    <x v="175"/>
    <x v="23"/>
    <x v="8958"/>
    <n v="12.986988"/>
    <n v="2.9467094"/>
    <n v="5.6787580000000002"/>
    <n v="1.8734047"/>
    <n v="15.875154500000001"/>
  </r>
  <r>
    <x v="175"/>
    <x v="24"/>
    <x v="8959"/>
    <n v="12.941803999999999"/>
    <n v="2.4107281999999999"/>
    <n v="4.8995366000000002"/>
    <n v="1.6396854999999999"/>
    <n v="15.713654"/>
  </r>
  <r>
    <x v="175"/>
    <x v="25"/>
    <x v="8960"/>
    <n v="11.953146"/>
    <n v="1.9565003000000001"/>
    <n v="4.2050156999999997"/>
    <n v="1.3043336000000001"/>
    <n v="14.941433"/>
  </r>
  <r>
    <x v="175"/>
    <x v="26"/>
    <x v="8961"/>
    <n v="7.7923429999999998"/>
    <n v="1.9116957000000001"/>
    <n v="4.1145123999999997"/>
    <n v="0.72780292999999996"/>
    <n v="14.478426000000001"/>
  </r>
  <r>
    <x v="175"/>
    <x v="27"/>
    <x v="8962"/>
    <n v="5.7121069999999996"/>
    <n v="1.3747783"/>
    <n v="3.7757998000000002"/>
    <n v="0.73579687000000005"/>
    <n v="12.160011000000001"/>
  </r>
  <r>
    <x v="175"/>
    <x v="28"/>
    <x v="8963"/>
    <n v="5.1605619999999996"/>
    <n v="1.2176606999999999"/>
    <n v="3.5080225"/>
    <n v="0.65715020000000002"/>
    <n v="14.119065000000001"/>
  </r>
  <r>
    <x v="175"/>
    <x v="29"/>
    <x v="8964"/>
    <n v="4.9593020000000001"/>
    <n v="1.2542981"/>
    <n v="3.512035"/>
    <n v="0.19296895"/>
    <n v="11.742160999999999"/>
  </r>
  <r>
    <x v="175"/>
    <x v="30"/>
    <x v="8965"/>
    <n v="6.2838105999999998"/>
    <n v="1.8408095"/>
    <n v="3.3057470000000002"/>
    <n v="8.6739720000000006E-2"/>
    <n v="12.692912"/>
  </r>
  <r>
    <x v="175"/>
    <x v="31"/>
    <x v="8966"/>
    <n v="4.9556750000000003"/>
    <n v="1.4818912"/>
    <n v="3.3390664999999999"/>
    <n v="4.8113349999999999E-2"/>
    <n v="11.797394000000001"/>
  </r>
  <r>
    <x v="175"/>
    <x v="32"/>
    <x v="8967"/>
    <n v="5.2394977000000003"/>
    <n v="1.8746826999999999"/>
    <n v="2.7206929999999998"/>
    <n v="5.7682544000000002E-2"/>
    <n v="6.6911750000000003"/>
  </r>
  <r>
    <x v="175"/>
    <x v="33"/>
    <x v="8968"/>
    <n v="4.7352815000000001"/>
    <n v="1.1429990000000001"/>
    <n v="2.7854597999999999"/>
    <n v="9.6050330000000007E-3"/>
    <n v="11.093814"/>
  </r>
  <r>
    <x v="175"/>
    <x v="34"/>
    <x v="8969"/>
    <n v="4.164682"/>
    <n v="1.2378893"/>
    <n v="2.8692161999999999"/>
    <n v="1.9192081E-2"/>
    <n v="10.08544"/>
  </r>
  <r>
    <x v="175"/>
    <x v="35"/>
    <x v="8970"/>
    <n v="3.9939792000000001"/>
    <n v="0.88116570000000005"/>
    <n v="3.1798587"/>
    <n v="1.9155774E-2"/>
    <n v="8.0071130000000004"/>
  </r>
  <r>
    <x v="175"/>
    <x v="36"/>
    <x v="8971"/>
    <n v="3.5012392999999999"/>
    <n v="1.1288148"/>
    <n v="3.2046861999999998"/>
    <n v="0"/>
    <n v="9.3270710000000001"/>
  </r>
  <r>
    <x v="175"/>
    <x v="37"/>
    <x v="8972"/>
    <n v="4.9179940000000002"/>
    <n v="1.2318857999999999"/>
    <n v="3.6001625000000002"/>
    <n v="3.8198009999999998E-2"/>
    <n v="11.316160999999999"/>
  </r>
  <r>
    <x v="175"/>
    <x v="38"/>
    <x v="8973"/>
    <n v="4.8233433000000003"/>
    <n v="1.2868605"/>
    <n v="4.0130981999999999"/>
    <n v="9.5322989999999993E-3"/>
    <n v="11.543614"/>
  </r>
  <r>
    <x v="175"/>
    <x v="39"/>
    <x v="8974"/>
    <n v="5.7489140000000001"/>
    <n v="1.5133730000000001"/>
    <n v="3.4836133"/>
    <n v="9.5180679999999993E-3"/>
    <n v="12.554333"/>
  </r>
  <r>
    <x v="175"/>
    <x v="40"/>
    <x v="8975"/>
    <n v="4.1526519999999998"/>
    <n v="1.8435113000000001"/>
    <n v="4.5232549999999998"/>
    <n v="9.5026350000000006E-3"/>
    <n v="15.983433"/>
  </r>
  <r>
    <x v="175"/>
    <x v="41"/>
    <x v="8976"/>
    <n v="4.2822503999999997"/>
    <n v="1.3387964999999999"/>
    <n v="5.1937709999999999"/>
    <n v="0"/>
    <n v="20.76559"/>
  </r>
  <r>
    <x v="175"/>
    <x v="42"/>
    <x v="8977"/>
    <n v="4.9233130000000003"/>
    <n v="1.6980211999999999"/>
    <n v="5.5683712999999999"/>
    <n v="9.4861519999999994E-3"/>
    <n v="17.037127999999999"/>
  </r>
  <r>
    <x v="175"/>
    <x v="43"/>
    <x v="8978"/>
    <n v="5.3829764999999998"/>
    <n v="2.8525984000000002"/>
    <n v="5.8947380000000003"/>
    <n v="0.72973449999999995"/>
    <n v="19.323747999999998"/>
  </r>
  <r>
    <x v="175"/>
    <x v="44"/>
    <x v="8979"/>
    <n v="5.7030643999999997"/>
    <n v="1.7241823999999999"/>
    <n v="5.0683379999999998"/>
    <n v="1.8947057E-2"/>
    <n v="23.020674"/>
  </r>
  <r>
    <x v="175"/>
    <x v="45"/>
    <x v="8980"/>
    <n v="3.8230789999999999"/>
    <n v="2.0534856000000001"/>
    <n v="6.926965"/>
    <n v="3.785227E-2"/>
    <n v="18.131236999999999"/>
  </r>
  <r>
    <x v="175"/>
    <x v="46"/>
    <x v="8981"/>
    <n v="5.420255"/>
    <n v="2.2797234"/>
    <n v="9.2324070000000003"/>
    <n v="7.5675464999999997E-2"/>
    <n v="18.644542999999999"/>
  </r>
  <r>
    <x v="175"/>
    <x v="47"/>
    <x v="8982"/>
    <n v="6.5667340000000003"/>
    <n v="2.3621346999999999"/>
    <n v="6.4911456000000003"/>
    <n v="7.5588310000000006E-2"/>
    <n v="18.727003"/>
  </r>
  <r>
    <x v="175"/>
    <x v="48"/>
    <x v="8983"/>
    <n v="6.2883234000000003"/>
    <n v="2.5587623000000002"/>
    <n v="7.4307965999999999"/>
    <n v="1.8883853999999999E-2"/>
    <n v="18.704456"/>
  </r>
  <r>
    <x v="175"/>
    <x v="49"/>
    <x v="8984"/>
    <n v="6.2800136000000002"/>
    <n v="2.1900048000000001"/>
    <n v="8.070017"/>
    <n v="3.0000064999999999E-2"/>
    <n v="18.840039999999998"/>
  </r>
  <r>
    <x v="175"/>
    <x v="50"/>
    <x v="8985"/>
    <n v="5.0599965999999998"/>
    <n v="2.6199979999999998"/>
    <n v="7.0099954999999996"/>
    <n v="4.9999966999999999E-2"/>
    <n v="21.499984999999999"/>
  </r>
  <r>
    <x v="175"/>
    <x v="51"/>
    <x v="8986"/>
    <n v="6.2900042999999997"/>
    <n v="2.4800016999999999"/>
    <n v="7.5200050000000003"/>
    <n v="1.0000007E-2"/>
    <n v="21.920014999999999"/>
  </r>
  <r>
    <x v="175"/>
    <x v="52"/>
    <x v="8987"/>
    <n v="6.5099954999999996"/>
    <n v="2.5399980000000002"/>
    <n v="7.9699939999999998"/>
    <n v="0.13999990000000001"/>
    <n v="24.079982999999999"/>
  </r>
  <r>
    <x v="175"/>
    <x v="53"/>
    <x v="8988"/>
    <n v="5.4399889999999997"/>
    <n v="2.7299945000000001"/>
    <n v="8.5799830000000004"/>
    <n v="0.12999973000000001"/>
    <n v="22.009954"/>
  </r>
  <r>
    <x v="175"/>
    <x v="54"/>
    <x v="8989"/>
    <n v="7.4900001999999999"/>
    <n v="2.38"/>
    <n v="9.14"/>
    <n v="0.21000000999999999"/>
    <n v="19.649999999999999"/>
  </r>
  <r>
    <x v="175"/>
    <x v="55"/>
    <x v="8990"/>
    <n v="6.5299820000000004"/>
    <n v="1.9399947"/>
    <n v="7.19998"/>
    <n v="1.9999943999999999E-2"/>
    <n v="20.019945"/>
  </r>
  <r>
    <x v="175"/>
    <x v="56"/>
    <x v="8991"/>
    <n v="2.699989"/>
    <n v="2.4299903"/>
    <n v="7.9099680000000001"/>
    <n v="5.9999753000000003E-2"/>
    <n v="18.839924"/>
  </r>
  <r>
    <x v="175"/>
    <x v="57"/>
    <x v="8992"/>
    <n v="6.3500123000000004"/>
    <n v="1.2600024999999999"/>
    <n v="8.1700160000000004"/>
    <n v="3.0000058999999999E-2"/>
    <n v="18.370037"/>
  </r>
  <r>
    <x v="175"/>
    <x v="58"/>
    <x v="8993"/>
    <n v="6.5699569999999996"/>
    <n v="1.6799888999999999"/>
    <n v="7.3699512"/>
    <n v="5.9999603999999998E-2"/>
    <n v="18.469877"/>
  </r>
  <r>
    <x v="175"/>
    <x v="59"/>
    <x v="8994"/>
    <n v="7.51004"/>
    <n v="1.2800068"/>
    <n v="7.1200375999999999"/>
    <n v="0.20000106000000001"/>
    <n v="18.490096999999999"/>
  </r>
  <r>
    <x v="175"/>
    <x v="60"/>
    <x v="8995"/>
    <n v="6.5399528"/>
    <n v="1.1299919"/>
    <n v="7.6099452999999997"/>
    <n v="0.15999885"/>
    <n v="18.399868000000001"/>
  </r>
  <r>
    <x v="176"/>
    <x v="0"/>
    <x v="8996"/>
    <n v="3.7606525"/>
    <n v="5.9204230000000004"/>
    <n v="0"/>
    <n v="0.78623220000000005"/>
    <n v="3.8932703000000002"/>
  </r>
  <r>
    <x v="176"/>
    <x v="1"/>
    <x v="8997"/>
    <n v="3.5952225000000002"/>
    <n v="5.5081882000000002"/>
    <n v="0"/>
    <n v="0.77864443999999999"/>
    <n v="3.6625125000000001"/>
  </r>
  <r>
    <x v="176"/>
    <x v="2"/>
    <x v="8998"/>
    <n v="3.3714184999999999"/>
    <n v="5.7197184999999999"/>
    <n v="0"/>
    <n v="0.81849459999999996"/>
    <n v="4.755064"/>
  </r>
  <r>
    <x v="176"/>
    <x v="3"/>
    <x v="8999"/>
    <n v="3.3638376999999999"/>
    <n v="6.0174219999999998"/>
    <n v="0"/>
    <n v="0.8384933"/>
    <n v="3.6893704"/>
  </r>
  <r>
    <x v="176"/>
    <x v="4"/>
    <x v="9000"/>
    <n v="3.5545547000000002"/>
    <n v="6.1930895000000001"/>
    <n v="0"/>
    <n v="0.92597646"/>
    <n v="4.7294497"/>
  </r>
  <r>
    <x v="176"/>
    <x v="5"/>
    <x v="9001"/>
    <n v="4.0773305999999998"/>
    <n v="6.4058064999999997"/>
    <n v="0"/>
    <n v="0.77948969999999995"/>
    <n v="5.0566896999999997"/>
  </r>
  <r>
    <x v="176"/>
    <x v="6"/>
    <x v="9002"/>
    <n v="4.0046010000000001"/>
    <n v="5.7122983999999999"/>
    <n v="0"/>
    <n v="0.66909790000000002"/>
    <n v="5.4426620000000003"/>
  </r>
  <r>
    <x v="176"/>
    <x v="7"/>
    <x v="9003"/>
    <n v="3.9326531999999998"/>
    <n v="4.5499305999999997"/>
    <n v="0"/>
    <n v="0.5575407"/>
    <n v="5.5355825000000003"/>
  </r>
  <r>
    <x v="176"/>
    <x v="8"/>
    <x v="9004"/>
    <n v="3.7277423999999999"/>
    <n v="5.0760746000000001"/>
    <n v="0"/>
    <n v="0.57502407"/>
    <n v="5.3536725000000001"/>
  </r>
  <r>
    <x v="176"/>
    <x v="9"/>
    <x v="9005"/>
    <n v="3.6429170000000002"/>
    <n v="3.8897270000000002"/>
    <n v="0"/>
    <n v="0.55285459999999997"/>
    <n v="3.8403651999999999"/>
  </r>
  <r>
    <x v="176"/>
    <x v="10"/>
    <x v="9006"/>
    <n v="3.8224084"/>
    <n v="4.4218089999999997"/>
    <n v="0"/>
    <n v="0.62887950000000004"/>
    <n v="4.7460750000000003"/>
  </r>
  <r>
    <x v="176"/>
    <x v="11"/>
    <x v="9007"/>
    <n v="4.0773849999999996"/>
    <n v="4.7813935000000001"/>
    <n v="0"/>
    <n v="0.67467516999999999"/>
    <n v="4.7911716000000002"/>
  </r>
  <r>
    <x v="176"/>
    <x v="12"/>
    <x v="9008"/>
    <n v="4.3297379999999999"/>
    <n v="5.5751460000000002"/>
    <n v="0"/>
    <n v="0.67135270000000002"/>
    <n v="5.1081180000000002"/>
  </r>
  <r>
    <x v="176"/>
    <x v="13"/>
    <x v="9009"/>
    <n v="5.0340610000000003"/>
    <n v="5.0824655999999999"/>
    <n v="0"/>
    <n v="0.59053414999999998"/>
    <n v="7.2025800000000002"/>
  </r>
  <r>
    <x v="176"/>
    <x v="14"/>
    <x v="9010"/>
    <n v="5.8221483000000003"/>
    <n v="5.8896236000000002"/>
    <n v="0"/>
    <n v="0.47232659999999999"/>
    <n v="7.4029965000000004"/>
  </r>
  <r>
    <x v="176"/>
    <x v="15"/>
    <x v="9011"/>
    <n v="6.1282376999999997"/>
    <n v="6.3683724000000002"/>
    <n v="0"/>
    <n v="0.64356100000000005"/>
    <n v="7.5786509999999998"/>
  </r>
  <r>
    <x v="176"/>
    <x v="16"/>
    <x v="9012"/>
    <n v="6.2484292999999997"/>
    <n v="5.5296683"/>
    <n v="0"/>
    <n v="0.54625840000000003"/>
    <n v="8.4238800000000005"/>
  </r>
  <r>
    <x v="176"/>
    <x v="17"/>
    <x v="9013"/>
    <n v="5.4959990000000003"/>
    <n v="4.5959577999999999"/>
    <n v="0"/>
    <n v="0.49789539999999999"/>
    <n v="8.0525009999999995"/>
  </r>
  <r>
    <x v="176"/>
    <x v="18"/>
    <x v="9014"/>
    <n v="3.6974499999999999"/>
    <n v="3.7166077999999998"/>
    <n v="0"/>
    <n v="0.6322065"/>
    <n v="8.3719459999999994"/>
  </r>
  <r>
    <x v="176"/>
    <x v="19"/>
    <x v="9015"/>
    <n v="4.5261535999999998"/>
    <n v="4.228885"/>
    <n v="0"/>
    <n v="0.50823337000000002"/>
    <n v="8.5536639999999995"/>
  </r>
  <r>
    <x v="176"/>
    <x v="20"/>
    <x v="9016"/>
    <n v="5.3477864000000004"/>
    <n v="4.0420429999999996"/>
    <n v="0"/>
    <n v="0.537659"/>
    <n v="7.7576510000000001"/>
  </r>
  <r>
    <x v="176"/>
    <x v="21"/>
    <x v="9017"/>
    <n v="5.4791173999999998"/>
    <n v="4.2679442999999999"/>
    <n v="0"/>
    <n v="0.52868676000000003"/>
    <n v="8.6512379999999993"/>
  </r>
  <r>
    <x v="176"/>
    <x v="22"/>
    <x v="9018"/>
    <n v="6.0712852000000002"/>
    <n v="5.3304152"/>
    <n v="0"/>
    <n v="0.52919285999999999"/>
    <n v="8.678763"/>
  </r>
  <r>
    <x v="176"/>
    <x v="23"/>
    <x v="9019"/>
    <n v="6.7546390000000001"/>
    <n v="5.3979382999999999"/>
    <n v="0"/>
    <n v="0.52920970000000001"/>
    <n v="9.3621990000000004"/>
  </r>
  <r>
    <x v="176"/>
    <x v="24"/>
    <x v="9020"/>
    <n v="6.6254119999999999"/>
    <n v="5.9138292999999997"/>
    <n v="0"/>
    <n v="0.54811100000000001"/>
    <n v="10.808363999999999"/>
  </r>
  <r>
    <x v="176"/>
    <x v="25"/>
    <x v="9021"/>
    <n v="6.6412649999999998"/>
    <n v="5.5071564000000004"/>
    <n v="0"/>
    <n v="0.56705444999999999"/>
    <n v="10.235813"/>
  </r>
  <r>
    <x v="176"/>
    <x v="26"/>
    <x v="9022"/>
    <n v="6.6595449999999996"/>
    <n v="5.6889620000000001"/>
    <n v="0"/>
    <n v="0.69190085000000001"/>
    <n v="10.609145"/>
  </r>
  <r>
    <x v="176"/>
    <x v="27"/>
    <x v="9023"/>
    <n v="6.5861530000000004"/>
    <n v="6.1246413999999998"/>
    <n v="0"/>
    <n v="0.67303749999999996"/>
    <n v="10.720527000000001"/>
  </r>
  <r>
    <x v="176"/>
    <x v="28"/>
    <x v="9024"/>
    <n v="6.3823489999999996"/>
    <n v="5.5063399999999998"/>
    <n v="0"/>
    <n v="1.0107793"/>
    <n v="9.4435660000000006"/>
  </r>
  <r>
    <x v="176"/>
    <x v="29"/>
    <x v="9025"/>
    <n v="6.2747190000000002"/>
    <n v="5.4650784000000003"/>
    <n v="0"/>
    <n v="0.95421999999999996"/>
    <n v="8.7229200000000002"/>
  </r>
  <r>
    <x v="176"/>
    <x v="30"/>
    <x v="9026"/>
    <n v="6.2805970000000002"/>
    <n v="5.3640737999999999"/>
    <n v="0"/>
    <n v="1.0033519"/>
    <n v="8.4513099999999994"/>
  </r>
  <r>
    <x v="176"/>
    <x v="31"/>
    <x v="9027"/>
    <n v="6.4593109999999996"/>
    <n v="5.3779316000000001"/>
    <n v="0"/>
    <n v="1.004138"/>
    <n v="8.5641379999999998"/>
  </r>
  <r>
    <x v="176"/>
    <x v="32"/>
    <x v="9028"/>
    <n v="6.5784969999999996"/>
    <n v="5.6318115999999998"/>
    <n v="0"/>
    <n v="1.0626059999999999"/>
    <n v="7.7280436000000003"/>
  </r>
  <r>
    <x v="176"/>
    <x v="33"/>
    <x v="9029"/>
    <n v="6.1932710000000002"/>
    <n v="5.6715293000000004"/>
    <n v="0"/>
    <n v="1.1111172"/>
    <n v="8.6570529999999994"/>
  </r>
  <r>
    <x v="176"/>
    <x v="34"/>
    <x v="9030"/>
    <n v="6.0407909999999996"/>
    <n v="5.7701630000000002"/>
    <n v="0"/>
    <n v="1.130836"/>
    <n v="9.3463119999999993"/>
  </r>
  <r>
    <x v="176"/>
    <x v="35"/>
    <x v="9031"/>
    <n v="5.8198439999999998"/>
    <n v="5.8391789999999997"/>
    <n v="0"/>
    <n v="1.1020966999999999"/>
    <n v="8.6717610000000001"/>
  </r>
  <r>
    <x v="176"/>
    <x v="36"/>
    <x v="9032"/>
    <n v="6.0981097000000002"/>
    <n v="5.7212059999999996"/>
    <n v="0"/>
    <n v="1.063062"/>
    <n v="8.7074429999999996"/>
  </r>
  <r>
    <x v="176"/>
    <x v="37"/>
    <x v="9033"/>
    <n v="5.9691619999999999"/>
    <n v="6.0657506000000003"/>
    <n v="0"/>
    <n v="1.1107663999999999"/>
    <n v="8.6832949999999993"/>
  </r>
  <r>
    <x v="176"/>
    <x v="38"/>
    <x v="9034"/>
    <n v="6.1506404999999997"/>
    <n v="6.334098"/>
    <n v="0"/>
    <n v="1.1586765000000001"/>
    <n v="9.6749489999999998"/>
  </r>
  <r>
    <x v="176"/>
    <x v="39"/>
    <x v="9035"/>
    <n v="6.4791790000000002"/>
    <n v="6.3150268000000001"/>
    <n v="0"/>
    <n v="1.2070006"/>
    <n v="9.9167170000000002"/>
  </r>
  <r>
    <x v="176"/>
    <x v="40"/>
    <x v="9036"/>
    <n v="6.0354485999999996"/>
    <n v="6.4506870000000003"/>
    <n v="0"/>
    <n v="1.1781195"/>
    <n v="10.718957"/>
  </r>
  <r>
    <x v="176"/>
    <x v="41"/>
    <x v="9037"/>
    <n v="6.3843769999999997"/>
    <n v="6.6451606999999999"/>
    <n v="0"/>
    <n v="1.2363089"/>
    <n v="10.19955"/>
  </r>
  <r>
    <x v="176"/>
    <x v="42"/>
    <x v="9038"/>
    <n v="5.7765573999999997"/>
    <n v="5.9021350000000004"/>
    <n v="0"/>
    <n v="1.1108764"/>
    <n v="10.818970999999999"/>
  </r>
  <r>
    <x v="176"/>
    <x v="43"/>
    <x v="9039"/>
    <n v="6.0693517000000003"/>
    <n v="5.9823703999999998"/>
    <n v="0"/>
    <n v="1.0534384000000001"/>
    <n v="12.438304"/>
  </r>
  <r>
    <x v="176"/>
    <x v="44"/>
    <x v="9040"/>
    <n v="5.8051570000000003"/>
    <n v="6.1824922999999998"/>
    <n v="0"/>
    <n v="0.90947460000000002"/>
    <n v="12.626217"/>
  </r>
  <r>
    <x v="176"/>
    <x v="45"/>
    <x v="9041"/>
    <n v="5.872967"/>
    <n v="6.3478436"/>
    <n v="0"/>
    <n v="0.95944505999999996"/>
    <n v="12.986428"/>
  </r>
  <r>
    <x v="176"/>
    <x v="46"/>
    <x v="9042"/>
    <n v="5.3213039999999996"/>
    <n v="6.4380009999999999"/>
    <n v="0"/>
    <n v="0.90306799999999998"/>
    <n v="11.749594999999999"/>
  </r>
  <r>
    <x v="176"/>
    <x v="47"/>
    <x v="9043"/>
    <n v="5.4969153000000004"/>
    <n v="5.7595996999999999"/>
    <n v="0"/>
    <n v="0.88534389999999996"/>
    <n v="12.365627"/>
  </r>
  <r>
    <x v="176"/>
    <x v="48"/>
    <x v="9044"/>
    <n v="5.2143220000000001"/>
    <n v="5.4969672999999997"/>
    <n v="0"/>
    <n v="0.83819010000000005"/>
    <n v="12.777525000000001"/>
  </r>
  <r>
    <x v="176"/>
    <x v="49"/>
    <x v="9045"/>
    <n v="5.5599980000000002"/>
    <n v="5.5799979999999998"/>
    <n v="0"/>
    <n v="0.26999992"/>
    <n v="12.079996"/>
  </r>
  <r>
    <x v="176"/>
    <x v="50"/>
    <x v="9046"/>
    <n v="5.1800002999999997"/>
    <n v="5.5100007"/>
    <n v="0"/>
    <n v="0.26000002"/>
    <n v="12.170000999999999"/>
  </r>
  <r>
    <x v="176"/>
    <x v="51"/>
    <x v="9047"/>
    <n v="5.3699979999999998"/>
    <n v="5.1399980000000003"/>
    <n v="0"/>
    <n v="0.27999990000000002"/>
    <n v="13.599996000000001"/>
  </r>
  <r>
    <x v="176"/>
    <x v="52"/>
    <x v="9048"/>
    <n v="5.4099979999999999"/>
    <n v="5.1999979999999999"/>
    <n v="0"/>
    <n v="0.28999989999999998"/>
    <n v="13.259995"/>
  </r>
  <r>
    <x v="176"/>
    <x v="53"/>
    <x v="9049"/>
    <n v="5.5499988"/>
    <n v="5.3499984999999999"/>
    <n v="0"/>
    <n v="0.28999993000000002"/>
    <n v="13.449997"/>
  </r>
  <r>
    <x v="176"/>
    <x v="54"/>
    <x v="9050"/>
    <n v="5.4000006000000003"/>
    <n v="5.3500003999999999"/>
    <n v="0"/>
    <n v="0.29000002000000003"/>
    <n v="12.340001000000001"/>
  </r>
  <r>
    <x v="176"/>
    <x v="55"/>
    <x v="9051"/>
    <n v="5.3200019999999997"/>
    <n v="5.3500019999999999"/>
    <n v="0"/>
    <n v="0.28000009999999997"/>
    <n v="12.620004"/>
  </r>
  <r>
    <x v="176"/>
    <x v="56"/>
    <x v="2727"/>
    <n v="5.4199995999999997"/>
    <n v="5.3899993999999998"/>
    <n v="0"/>
    <n v="0.28000000000000003"/>
    <n v="12.289999"/>
  </r>
  <r>
    <x v="176"/>
    <x v="57"/>
    <x v="9052"/>
    <n v="5.17"/>
    <n v="5.38"/>
    <m/>
    <n v="0.27"/>
    <n v="12.52"/>
  </r>
  <r>
    <x v="176"/>
    <x v="58"/>
    <x v="9053"/>
    <n v="4.1699966999999996"/>
    <n v="5.3999959999999998"/>
    <n v="9.9999919999999992E-3"/>
    <n v="0.26999980000000001"/>
    <n v="13.359989000000001"/>
  </r>
  <r>
    <x v="176"/>
    <x v="59"/>
    <x v="9054"/>
    <n v="4.21"/>
    <n v="5.42"/>
    <n v="0.01"/>
    <n v="0.27"/>
    <n v="13.24"/>
  </r>
  <r>
    <x v="176"/>
    <x v="60"/>
    <x v="9055"/>
    <n v="4.3800005999999998"/>
    <n v="5.4800005000000001"/>
    <n v="1.0000001E-2"/>
    <n v="0.26000002"/>
    <n v="13.130001"/>
  </r>
  <r>
    <x v="177"/>
    <x v="0"/>
    <x v="9056"/>
    <n v="3.8564470000000002"/>
    <n v="10.480344000000001"/>
    <n v="9.9907950000000002E-3"/>
    <n v="0.24976988"/>
    <n v="2.3878002"/>
  </r>
  <r>
    <x v="177"/>
    <x v="1"/>
    <x v="9057"/>
    <n v="4.1124115000000003"/>
    <n v="9.7483070000000005"/>
    <n v="9.9574120000000006E-3"/>
    <n v="0.24893533000000001"/>
    <n v="1.7525047"/>
  </r>
  <r>
    <x v="177"/>
    <x v="2"/>
    <x v="9058"/>
    <n v="3.9095024999999999"/>
    <n v="9.6249169999999999"/>
    <n v="9.9225949999999993E-3"/>
    <n v="0.22821969"/>
    <n v="4.0881090000000002"/>
  </r>
  <r>
    <x v="177"/>
    <x v="3"/>
    <x v="9059"/>
    <n v="3.5821803000000001"/>
    <n v="9.1830479999999994"/>
    <n v="9.895526E-3"/>
    <n v="0.21770157000000001"/>
    <n v="3.6019716000000002"/>
  </r>
  <r>
    <x v="177"/>
    <x v="4"/>
    <x v="9060"/>
    <n v="3.6558305999999998"/>
    <n v="9.1395759999999999"/>
    <n v="9.8806229999999998E-3"/>
    <n v="0.2173737"/>
    <n v="3.7052336000000001"/>
  </r>
  <r>
    <x v="177"/>
    <x v="5"/>
    <x v="9061"/>
    <n v="3.8054364000000001"/>
    <n v="9.2967010000000005"/>
    <n v="1.9717287E-2"/>
    <n v="0.20703152"/>
    <n v="3.1942005"/>
  </r>
  <r>
    <x v="177"/>
    <x v="6"/>
    <x v="9062"/>
    <n v="3.5074676999999999"/>
    <n v="8.7834059999999994"/>
    <n v="1.9649679E-2"/>
    <n v="0.20632163000000001"/>
    <n v="5.1089168000000003"/>
  </r>
  <r>
    <x v="177"/>
    <x v="7"/>
    <x v="9063"/>
    <n v="3.6052710000000001"/>
    <n v="8.552721"/>
    <n v="1.9593864999999999E-2"/>
    <n v="0.19593864999999999"/>
    <n v="3.5562866"/>
  </r>
  <r>
    <x v="177"/>
    <x v="8"/>
    <x v="9064"/>
    <n v="3.9523877999999999"/>
    <n v="9.1178849999999994"/>
    <n v="9.7831380000000003E-3"/>
    <n v="0.18587962"/>
    <n v="4.6176409999999999"/>
  </r>
  <r>
    <x v="177"/>
    <x v="9"/>
    <x v="9065"/>
    <n v="3.7764823000000001"/>
    <n v="9.0792110000000008"/>
    <n v="9.7836329999999999E-3"/>
    <n v="0.17610540999999999"/>
    <n v="4.6863603999999999"/>
  </r>
  <r>
    <x v="177"/>
    <x v="10"/>
    <x v="9066"/>
    <n v="3.3688579000000001"/>
    <n v="9.1272540000000006"/>
    <n v="9.7931909999999997E-3"/>
    <n v="0.15669105999999999"/>
    <n v="4.2600379999999998"/>
  </r>
  <r>
    <x v="177"/>
    <x v="11"/>
    <x v="9067"/>
    <n v="2.8738207999999998"/>
    <n v="8.8862860000000001"/>
    <n v="9.8082619999999999E-3"/>
    <n v="8.8274359999999996E-2"/>
    <n v="4.4921837"/>
  </r>
  <r>
    <x v="177"/>
    <x v="12"/>
    <x v="9068"/>
    <n v="3.0264449999999998"/>
    <n v="8.7943770000000008"/>
    <n v="9.8261189999999995E-3"/>
    <n v="9.8261189999999995E-3"/>
    <n v="3.5472290000000002"/>
  </r>
  <r>
    <x v="177"/>
    <x v="13"/>
    <x v="9069"/>
    <n v="3.6043962999999999"/>
    <n v="8.9026610000000002"/>
    <n v="9.8480770000000002E-3"/>
    <n v="5.9088460000000002E-2"/>
    <n v="2.7771577999999999"/>
  </r>
  <r>
    <x v="177"/>
    <x v="14"/>
    <x v="9070"/>
    <n v="3.7631749999999999"/>
    <n v="9.7882060000000006"/>
    <n v="9.8770999999999998E-3"/>
    <n v="4.9385502999999997E-2"/>
    <n v="2.6075544000000002"/>
  </r>
  <r>
    <x v="177"/>
    <x v="15"/>
    <x v="9071"/>
    <n v="3.1980998999999999"/>
    <n v="9.4160780000000006"/>
    <n v="9.9012379999999997E-3"/>
    <n v="3.960495E-2"/>
    <n v="3.2773097"/>
  </r>
  <r>
    <x v="177"/>
    <x v="16"/>
    <x v="9072"/>
    <n v="3.3996949999999999"/>
    <n v="9.5350040000000007"/>
    <n v="9.9116459999999997E-3"/>
    <n v="5.9469880000000003E-2"/>
    <n v="3.4591645999999998"/>
  </r>
  <r>
    <x v="177"/>
    <x v="17"/>
    <x v="9073"/>
    <n v="2.7180235000000001"/>
    <n v="9.6321200000000005"/>
    <n v="0"/>
    <n v="3.9679177000000003E-2"/>
    <n v="4.7813410000000003"/>
  </r>
  <r>
    <x v="177"/>
    <x v="18"/>
    <x v="9074"/>
    <n v="3.696272"/>
    <n v="6.5380289999999999"/>
    <n v="0"/>
    <n v="5.9617290000000003E-2"/>
    <n v="5.8524303"/>
  </r>
  <r>
    <x v="177"/>
    <x v="19"/>
    <x v="9075"/>
    <n v="3.1966714999999999"/>
    <n v="6.4929275999999998"/>
    <n v="9.9584779999999998E-3"/>
    <n v="4.9792389999999999E-2"/>
    <n v="7.3493567000000004"/>
  </r>
  <r>
    <x v="177"/>
    <x v="20"/>
    <x v="9076"/>
    <n v="3.3566476999999999"/>
    <n v="7.2127967000000002"/>
    <n v="0"/>
    <n v="9.9900230000000007E-3"/>
    <n v="7.7722386999999999"/>
  </r>
  <r>
    <x v="177"/>
    <x v="21"/>
    <x v="9077"/>
    <n v="3.4035522999999999"/>
    <n v="6.7770733999999999"/>
    <n v="0"/>
    <n v="1.0010447E-2"/>
    <n v="8.4988700000000001"/>
  </r>
  <r>
    <x v="177"/>
    <x v="22"/>
    <x v="9078"/>
    <n v="3.3833476999999998"/>
    <n v="6.9168440000000002"/>
    <n v="1.0009904E-2"/>
    <n v="7.0069329999999999E-2"/>
    <n v="7.6976165999999999"/>
  </r>
  <r>
    <x v="177"/>
    <x v="23"/>
    <x v="9079"/>
    <n v="8.0952520000000003"/>
    <n v="6.7243620000000002"/>
    <n v="1.0006490999999999E-2"/>
    <n v="7.004544E-2"/>
    <n v="6.324103"/>
  </r>
  <r>
    <x v="177"/>
    <x v="24"/>
    <x v="9080"/>
    <n v="7.5303554999999998"/>
    <n v="7.0303319999999996"/>
    <n v="1.0000472E-2"/>
    <n v="6.000283E-2"/>
    <n v="8.9104200000000002"/>
  </r>
  <r>
    <x v="177"/>
    <x v="25"/>
    <x v="9081"/>
    <n v="9.7928029999999993"/>
    <n v="6.9848657000000003"/>
    <n v="9.9926549999999996E-3"/>
    <n v="4.9963277E-2"/>
    <n v="8.4138155000000001"/>
  </r>
  <r>
    <x v="177"/>
    <x v="26"/>
    <x v="9082"/>
    <n v="7.1585064000000003"/>
    <n v="7.0187305999999996"/>
    <n v="0"/>
    <n v="5.9903814999999999E-2"/>
    <n v="7.5478810000000003"/>
  </r>
  <r>
    <x v="177"/>
    <x v="27"/>
    <x v="9083"/>
    <n v="6.6010184000000001"/>
    <n v="6.8802155999999997"/>
    <n v="0"/>
    <n v="5.9827957000000001E-2"/>
    <n v="8.7149389999999993"/>
  </r>
  <r>
    <x v="177"/>
    <x v="28"/>
    <x v="9084"/>
    <n v="7.3070579999999996"/>
    <n v="6.7396159999999998"/>
    <n v="9.9551190000000001E-3"/>
    <n v="5.9730716000000003E-2"/>
    <n v="6.1622190000000003"/>
  </r>
  <r>
    <x v="177"/>
    <x v="29"/>
    <x v="9085"/>
    <n v="7.0271644999999996"/>
    <n v="6.6792845999999999"/>
    <n v="9.9394119999999999E-3"/>
    <n v="5.9636469999999997E-2"/>
    <n v="6.2021930000000003"/>
  </r>
  <r>
    <x v="177"/>
    <x v="30"/>
    <x v="9086"/>
    <n v="6.7297305999999999"/>
    <n v="6.5709166999999997"/>
    <n v="9.9258560000000003E-3"/>
    <n v="5.9555136000000002E-2"/>
    <n v="5.4195175000000004"/>
  </r>
  <r>
    <x v="177"/>
    <x v="31"/>
    <x v="9087"/>
    <n v="5.9877510000000003"/>
    <n v="6.3942040000000002"/>
    <n v="9.9134949999999996E-3"/>
    <n v="4.9567475999999999E-2"/>
    <n v="7.6135640000000002"/>
  </r>
  <r>
    <x v="177"/>
    <x v="32"/>
    <x v="9088"/>
    <n v="5.8300669999999997"/>
    <n v="6.2754884000000004"/>
    <n v="0"/>
    <n v="4.9491234000000002E-2"/>
    <n v="7.9482913000000002"/>
  </r>
  <r>
    <x v="177"/>
    <x v="33"/>
    <x v="9089"/>
    <n v="5.7207660000000002"/>
    <n v="6.2345480000000002"/>
    <n v="0"/>
    <n v="4.9402124999999998E-2"/>
    <n v="8.3687199999999997"/>
  </r>
  <r>
    <x v="177"/>
    <x v="34"/>
    <x v="9090"/>
    <n v="5.8023186000000004"/>
    <n v="6.2266380000000003"/>
    <n v="0"/>
    <n v="4.9339442999999997E-2"/>
    <n v="10.00604"/>
  </r>
  <r>
    <x v="177"/>
    <x v="35"/>
    <x v="9091"/>
    <n v="5.3632382999999999"/>
    <n v="6.0533605000000001"/>
    <n v="0"/>
    <n v="4.9294468000000001E-2"/>
    <n v="8.7448390000000007"/>
  </r>
  <r>
    <x v="177"/>
    <x v="36"/>
    <x v="9092"/>
    <n v="6.2857310000000002"/>
    <n v="6.1379469999999996"/>
    <n v="0"/>
    <n v="4.9261211999999999E-2"/>
    <n v="7.7044540000000001"/>
  </r>
  <r>
    <x v="177"/>
    <x v="37"/>
    <x v="9093"/>
    <n v="5.8409959999999996"/>
    <n v="5.9788946999999997"/>
    <n v="0"/>
    <n v="3.9399635000000002E-2"/>
    <n v="8.1557250000000003"/>
  </r>
  <r>
    <x v="177"/>
    <x v="38"/>
    <x v="9094"/>
    <n v="5.615056"/>
    <n v="5.8022245999999997"/>
    <n v="0"/>
    <n v="4.9254880000000001E-2"/>
    <n v="7.6739100000000002"/>
  </r>
  <r>
    <x v="177"/>
    <x v="39"/>
    <x v="9095"/>
    <n v="5.5869093000000003"/>
    <n v="5.8135389999999996"/>
    <n v="0"/>
    <n v="4.9267276999999998E-2"/>
    <n v="7.9418854999999997"/>
  </r>
  <r>
    <x v="177"/>
    <x v="40"/>
    <x v="9096"/>
    <n v="5.1223245000000004"/>
    <n v="5.3882914"/>
    <n v="0"/>
    <n v="3.9402496000000002E-2"/>
    <n v="7.7031884000000002"/>
  </r>
  <r>
    <x v="177"/>
    <x v="41"/>
    <x v="9097"/>
    <n v="4.9661694000000001"/>
    <n v="5.0351439999999998"/>
    <n v="0"/>
    <n v="2.9560530000000002E-2"/>
    <n v="6.8186292999999996"/>
  </r>
  <r>
    <x v="177"/>
    <x v="42"/>
    <x v="9098"/>
    <n v="4.3487096000000003"/>
    <n v="4.6642622999999999"/>
    <n v="0"/>
    <n v="2.9583060000000001E-2"/>
    <n v="6.7449374000000004"/>
  </r>
  <r>
    <x v="177"/>
    <x v="43"/>
    <x v="9099"/>
    <n v="5.3942193999999999"/>
    <n v="4.6940559999999998"/>
    <n v="0"/>
    <n v="3.9445846999999999E-2"/>
    <n v="7.9976453999999997"/>
  </r>
  <r>
    <x v="177"/>
    <x v="44"/>
    <x v="9100"/>
    <n v="4.6835110000000002"/>
    <n v="4.5849104000000001"/>
    <n v="0"/>
    <n v="3.9440087999999998E-2"/>
    <n v="7.4048769999999999"/>
  </r>
  <r>
    <x v="177"/>
    <x v="45"/>
    <x v="9101"/>
    <n v="4.8904953000000004"/>
    <n v="4.5256800000000004"/>
    <n v="0"/>
    <n v="3.9439477000000001E-2"/>
    <n v="8.4104679999999998"/>
  </r>
  <r>
    <x v="177"/>
    <x v="46"/>
    <x v="9102"/>
    <n v="6.1046313999999997"/>
    <n v="4.5858702999999998"/>
    <n v="0"/>
    <n v="3.9448342999999997E-2"/>
    <n v="8.4123590000000004"/>
  </r>
  <r>
    <x v="177"/>
    <x v="47"/>
    <x v="9103"/>
    <n v="5.1795739999999997"/>
    <n v="4.4790983000000004"/>
    <n v="0"/>
    <n v="3.9463419999999999E-2"/>
    <n v="7.6065744999999998"/>
  </r>
  <r>
    <x v="177"/>
    <x v="48"/>
    <x v="9104"/>
    <n v="4.4879704"/>
    <n v="4.1427417000000002"/>
    <n v="0"/>
    <n v="2.9591010000000001E-2"/>
    <n v="7.4174804999999999"/>
  </r>
  <r>
    <x v="177"/>
    <x v="49"/>
    <x v="9105"/>
    <n v="9.69"/>
    <n v="3.7"/>
    <n v="0"/>
    <n v="0.03"/>
    <n v="6.77"/>
  </r>
  <r>
    <x v="177"/>
    <x v="50"/>
    <x v="9106"/>
    <n v="10.439999"/>
    <n v="4.0799994000000002"/>
    <n v="0"/>
    <n v="1.9999998000000001E-2"/>
    <n v="5.9499993"/>
  </r>
  <r>
    <x v="177"/>
    <x v="51"/>
    <x v="9107"/>
    <n v="10.74"/>
    <n v="4.21"/>
    <n v="0"/>
    <n v="0.02"/>
    <n v="6.71"/>
  </r>
  <r>
    <x v="177"/>
    <x v="52"/>
    <x v="9108"/>
    <n v="11.28"/>
    <n v="4.5"/>
    <n v="0"/>
    <n v="0.02"/>
    <n v="5.95"/>
  </r>
  <r>
    <x v="177"/>
    <x v="53"/>
    <x v="9109"/>
    <n v="11.640001"/>
    <n v="4.6900005"/>
    <n v="0"/>
    <n v="3.0000000999999998E-2"/>
    <n v="5.0100007"/>
  </r>
  <r>
    <x v="177"/>
    <x v="54"/>
    <x v="9110"/>
    <n v="12.140001"/>
    <n v="4.88"/>
    <n v="0"/>
    <n v="3.0000000999999998E-2"/>
    <n v="5.4300002999999997"/>
  </r>
  <r>
    <x v="177"/>
    <x v="55"/>
    <x v="9111"/>
    <n v="12.26"/>
    <n v="4.95"/>
    <n v="0"/>
    <n v="0.02"/>
    <n v="4.8600000000000003"/>
  </r>
  <r>
    <x v="177"/>
    <x v="56"/>
    <x v="9112"/>
    <n v="12.770001000000001"/>
    <n v="5.2700005000000001"/>
    <n v="0"/>
    <n v="2.0000001E-2"/>
    <n v="4.8500003999999999"/>
  </r>
  <r>
    <x v="177"/>
    <x v="57"/>
    <x v="9113"/>
    <n v="13.159998999999999"/>
    <n v="5.3499993999999997"/>
    <n v="0"/>
    <n v="9.9999990000000007E-3"/>
    <n v="5.4299993999999998"/>
  </r>
  <r>
    <x v="177"/>
    <x v="58"/>
    <x v="9114"/>
    <n v="12.939999"/>
    <n v="1.5099999"/>
    <n v="9.9999990000000007E-3"/>
    <n v="9.9999990000000007E-3"/>
    <n v="5.5599995"/>
  </r>
  <r>
    <x v="177"/>
    <x v="59"/>
    <x v="9115"/>
    <n v="16.079999999999998"/>
    <n v="5.16"/>
    <n v="0"/>
    <n v="0.01"/>
    <n v="5.52"/>
  </r>
  <r>
    <x v="177"/>
    <x v="60"/>
    <x v="9116"/>
    <n v="17.329998"/>
    <n v="5.6399993999999998"/>
    <n v="0"/>
    <n v="9.9999990000000007E-3"/>
    <n v="5.4799994999999999"/>
  </r>
  <r>
    <x v="178"/>
    <x v="31"/>
    <x v="9117"/>
    <n v="20.406735999999999"/>
    <n v="11.0338745"/>
    <n v="1.6906744"/>
    <n v="0.76129780000000002"/>
    <n v="8.5917890000000003"/>
  </r>
  <r>
    <x v="178"/>
    <x v="32"/>
    <x v="9118"/>
    <n v="14.77308"/>
    <n v="12.079864000000001"/>
    <n v="1.1782819"/>
    <n v="0.99015280000000006"/>
    <n v="4.5249987000000003"/>
  </r>
  <r>
    <x v="178"/>
    <x v="33"/>
    <x v="9119"/>
    <n v="12.239307999999999"/>
    <n v="11.010422"/>
    <n v="0.96130603999999997"/>
    <n v="0.72345709999999996"/>
    <n v="4.0830726999999998"/>
  </r>
  <r>
    <x v="178"/>
    <x v="34"/>
    <x v="9120"/>
    <n v="14.179228999999999"/>
    <n v="12.663209999999999"/>
    <n v="0.76296335000000004"/>
    <n v="1.0007701"/>
    <n v="2.5663311000000002"/>
  </r>
  <r>
    <x v="178"/>
    <x v="35"/>
    <x v="9121"/>
    <n v="13.376286500000001"/>
    <n v="10.637522000000001"/>
    <n v="0.34730715000000001"/>
    <n v="0.69461430000000002"/>
    <n v="2.1433814"/>
  </r>
  <r>
    <x v="178"/>
    <x v="36"/>
    <x v="9122"/>
    <n v="11.079276999999999"/>
    <n v="13.146084"/>
    <n v="0.21860457999999999"/>
    <n v="0.4570823"/>
    <n v="2.0767433999999998"/>
  </r>
  <r>
    <x v="178"/>
    <x v="37"/>
    <x v="9123"/>
    <n v="15.263161999999999"/>
    <n v="13.130879999999999"/>
    <n v="0.19835168"/>
    <n v="0.51571434999999999"/>
    <n v="1.3091211"/>
  </r>
  <r>
    <x v="178"/>
    <x v="38"/>
    <x v="9124"/>
    <n v="14.124635"/>
    <n v="13.393198"/>
    <n v="0.31629694000000003"/>
    <n v="0.42502400000000001"/>
    <n v="1.630906"/>
  </r>
  <r>
    <x v="178"/>
    <x v="39"/>
    <x v="9125"/>
    <n v="15.938724000000001"/>
    <n v="14.707364"/>
    <n v="0.22657023000000001"/>
    <n v="0.21671936"/>
    <n v="2.1573427000000001"/>
  </r>
  <r>
    <x v="178"/>
    <x v="40"/>
    <x v="9126"/>
    <n v="17.137149999999998"/>
    <n v="15.63458"/>
    <n v="0.15713145000000001"/>
    <n v="0.43211149999999998"/>
    <n v="2.622131"/>
  </r>
  <r>
    <x v="178"/>
    <x v="41"/>
    <x v="9127"/>
    <n v="19.010967000000001"/>
    <n v="18.061398000000001"/>
    <n v="0.11747249999999999"/>
    <n v="0.21536626"/>
    <n v="2.6333419999999998"/>
  </r>
  <r>
    <x v="178"/>
    <x v="42"/>
    <x v="9128"/>
    <n v="21.203666999999999"/>
    <n v="19.230779999999999"/>
    <n v="0.17580195000000001"/>
    <n v="0.21486904000000001"/>
    <n v="3.1742015000000001"/>
  </r>
  <r>
    <x v="178"/>
    <x v="43"/>
    <x v="9129"/>
    <n v="20.21161"/>
    <n v="20.075178000000001"/>
    <n v="0.16566895000000001"/>
    <n v="0.15592370999999999"/>
    <n v="3.1866908"/>
  </r>
  <r>
    <x v="178"/>
    <x v="44"/>
    <x v="9130"/>
    <n v="20.660463"/>
    <n v="18.833479000000001"/>
    <n v="0.18464195999999999"/>
    <n v="0.12633396999999999"/>
    <n v="3.3235554999999999"/>
  </r>
  <r>
    <x v="178"/>
    <x v="45"/>
    <x v="9131"/>
    <n v="19.69641"/>
    <n v="19.250526000000001"/>
    <n v="0.12601049"/>
    <n v="0.15508983000000001"/>
    <n v="3.2568864999999998"/>
  </r>
  <r>
    <x v="178"/>
    <x v="46"/>
    <x v="9132"/>
    <n v="26.257908"/>
    <n v="25.503813000000001"/>
    <n v="7.7342875000000005E-2"/>
    <n v="0.26103221999999998"/>
    <n v="3.2387329999999999"/>
  </r>
  <r>
    <x v="178"/>
    <x v="47"/>
    <x v="9133"/>
    <n v="25.486367999999999"/>
    <n v="24.956002999999999"/>
    <n v="0.12535859999999999"/>
    <n v="0.19285938"/>
    <n v="3.3075385000000002"/>
  </r>
  <r>
    <x v="178"/>
    <x v="48"/>
    <x v="9134"/>
    <n v="25.832180000000001"/>
    <n v="25.399723000000002"/>
    <n v="0.11532223"/>
    <n v="0.26908523000000001"/>
    <n v="3.3347346999999998"/>
  </r>
  <r>
    <x v="178"/>
    <x v="49"/>
    <x v="9135"/>
    <n v="24.269977999999998"/>
    <n v="20.899979999999999"/>
    <n v="0.30999972999999997"/>
    <n v="0"/>
    <n v="3.7199966999999998"/>
  </r>
  <r>
    <x v="178"/>
    <x v="50"/>
    <x v="9136"/>
    <n v="24.299986000000001"/>
    <n v="21.549987999999999"/>
    <n v="0.49999972999999998"/>
    <n v="0"/>
    <n v="3.3999982000000002"/>
  </r>
  <r>
    <x v="178"/>
    <x v="51"/>
    <x v="9137"/>
    <n v="24.929963999999998"/>
    <n v="23.719964999999998"/>
    <n v="0.83999880000000005"/>
    <n v="0"/>
    <n v="3.6299948999999998"/>
  </r>
  <r>
    <x v="178"/>
    <x v="52"/>
    <x v="9138"/>
    <n v="23.800003"/>
    <n v="23.460003"/>
    <n v="1.0300001999999999"/>
    <n v="0"/>
    <n v="3.5100007"/>
  </r>
  <r>
    <x v="178"/>
    <x v="53"/>
    <x v="9139"/>
    <n v="27.629954999999999"/>
    <n v="22.899963"/>
    <n v="1.5299974999999999"/>
    <n v="1.4099976999999999"/>
    <n v="3.5099942999999998"/>
  </r>
  <r>
    <x v="178"/>
    <x v="54"/>
    <x v="9140"/>
    <n v="26.310015"/>
    <n v="23.250012999999999"/>
    <n v="1.2300006999999999"/>
    <n v="1.4100007999999999"/>
    <n v="3.490002"/>
  </r>
  <r>
    <x v="178"/>
    <x v="55"/>
    <x v="9141"/>
    <n v="28.98996"/>
    <n v="20.499970999999999"/>
    <n v="0.51999927000000001"/>
    <n v="1.509998"/>
    <n v="3.0399959999999999"/>
  </r>
  <r>
    <x v="178"/>
    <x v="56"/>
    <x v="9142"/>
    <n v="29.75996"/>
    <n v="20.359971999999999"/>
    <n v="0.33999952999999999"/>
    <n v="1.2599982999999999"/>
    <n v="2.8399960000000002"/>
  </r>
  <r>
    <x v="178"/>
    <x v="57"/>
    <x v="9143"/>
    <n v="27.899989999999999"/>
    <n v="20.159991999999999"/>
    <n v="0.37999984999999997"/>
    <n v="1.3599995"/>
    <n v="2.6499991000000001"/>
  </r>
  <r>
    <x v="178"/>
    <x v="58"/>
    <x v="9144"/>
    <n v="26.489982999999999"/>
    <n v="20.289988000000001"/>
    <n v="0.119999915"/>
    <n v="1.7599988"/>
    <n v="2.5799983000000002"/>
  </r>
  <r>
    <x v="178"/>
    <x v="59"/>
    <x v="9145"/>
    <n v="27.039991000000001"/>
    <n v="20.739992000000001"/>
    <n v="9.9999969999999994E-2"/>
    <n v="2.0299993000000001"/>
    <n v="2.5399989999999999"/>
  </r>
  <r>
    <x v="178"/>
    <x v="60"/>
    <x v="9146"/>
    <n v="26.49"/>
    <n v="20.25"/>
    <n v="0.08"/>
    <n v="1.96"/>
    <n v="2.5099999999999998"/>
  </r>
  <r>
    <x v="179"/>
    <x v="0"/>
    <x v="9147"/>
    <n v="12.980926"/>
    <n v="4.5638413"/>
    <n v="16.844176999999998"/>
    <n v="1.4412130999999999"/>
    <n v="14.041819"/>
  </r>
  <r>
    <x v="179"/>
    <x v="1"/>
    <x v="9148"/>
    <n v="14.712728"/>
    <n v="4.7441040000000001"/>
    <n v="17.955534"/>
    <n v="1.261091"/>
    <n v="15.51342"/>
  </r>
  <r>
    <x v="179"/>
    <x v="2"/>
    <x v="9149"/>
    <n v="15.823589999999999"/>
    <n v="4.9273458000000003"/>
    <n v="18.818054"/>
    <n v="1.1517170000000001"/>
    <n v="16.624783999999998"/>
  </r>
  <r>
    <x v="179"/>
    <x v="3"/>
    <x v="9150"/>
    <n v="15.753158000000001"/>
    <n v="4.5696177000000002"/>
    <n v="12.245775"/>
    <n v="1.0622357"/>
    <n v="18.15822"/>
  </r>
  <r>
    <x v="179"/>
    <x v="4"/>
    <x v="9151"/>
    <n v="17.737266999999999"/>
    <n v="4.3415694"/>
    <n v="17.857586000000001"/>
    <n v="0.83221769999999995"/>
    <n v="19.712530000000001"/>
  </r>
  <r>
    <x v="179"/>
    <x v="5"/>
    <x v="9152"/>
    <n v="18.610043999999998"/>
    <n v="3.9606509999999999"/>
    <n v="18.971015999999999"/>
    <n v="0.7821032"/>
    <n v="19.973713"/>
  </r>
  <r>
    <x v="179"/>
    <x v="6"/>
    <x v="9153"/>
    <n v="20.721465999999999"/>
    <n v="4.3086219999999997"/>
    <n v="18.086190999999999"/>
    <n v="0.76152383999999995"/>
    <n v="21.352727999999999"/>
  </r>
  <r>
    <x v="179"/>
    <x v="7"/>
    <x v="9154"/>
    <n v="22.497540999999998"/>
    <n v="4.2752337000000002"/>
    <n v="16.980786999999999"/>
    <n v="0.87106640000000002"/>
    <n v="21.466280000000001"/>
  </r>
  <r>
    <x v="179"/>
    <x v="8"/>
    <x v="9155"/>
    <n v="22.736834000000002"/>
    <n v="3.9829490000000001"/>
    <n v="16.242025000000002"/>
    <n v="1.0808002999999999"/>
    <n v="23.307257"/>
  </r>
  <r>
    <x v="179"/>
    <x v="9"/>
    <x v="9156"/>
    <n v="22.218440000000001"/>
    <n v="4.085229"/>
    <n v="16.641302"/>
    <n v="1.0513456999999999"/>
    <n v="24.821771999999999"/>
  </r>
  <r>
    <x v="179"/>
    <x v="10"/>
    <x v="9157"/>
    <n v="22.930282999999999"/>
    <n v="3.9586809999999999"/>
    <n v="18.851337000000001"/>
    <n v="1.0322636000000001"/>
    <n v="23.010458"/>
  </r>
  <r>
    <x v="179"/>
    <x v="11"/>
    <x v="9158"/>
    <n v="23.081337000000001"/>
    <n v="3.6998319999999998"/>
    <n v="21.216380000000001"/>
    <n v="1.2132240000000001"/>
    <n v="26.350023"/>
  </r>
  <r>
    <x v="179"/>
    <x v="12"/>
    <x v="9159"/>
    <n v="23.417615999999999"/>
    <n v="3.7825367000000001"/>
    <n v="22.645053999999998"/>
    <n v="1.2441236"/>
    <n v="27.220219"/>
  </r>
  <r>
    <x v="179"/>
    <x v="13"/>
    <x v="9160"/>
    <n v="26.678554999999999"/>
    <n v="3.8341639999999999"/>
    <n v="19.89349"/>
    <n v="1.2345606"/>
    <n v="28.284486999999999"/>
  </r>
  <r>
    <x v="179"/>
    <x v="14"/>
    <x v="9161"/>
    <n v="26.912082999999999"/>
    <n v="3.8030124000000001"/>
    <n v="22.446805999999999"/>
    <n v="1.3144977"/>
    <n v="28.587816"/>
  </r>
  <r>
    <x v="179"/>
    <x v="15"/>
    <x v="9162"/>
    <n v="26.393515000000001"/>
    <n v="3.3894408"/>
    <n v="21.720499"/>
    <n v="1.1532121"/>
    <n v="27.065386"/>
  </r>
  <r>
    <x v="179"/>
    <x v="16"/>
    <x v="9163"/>
    <n v="28.204533000000001"/>
    <n v="3.4166059999999998"/>
    <n v="18.385548"/>
    <n v="1.0921116"/>
    <n v="25.499302"/>
  </r>
  <r>
    <x v="179"/>
    <x v="17"/>
    <x v="9164"/>
    <n v="27.100197000000001"/>
    <n v="3.5239267000000001"/>
    <n v="20.342669000000001"/>
    <n v="1.0611824000000001"/>
    <n v="25.598524000000001"/>
  </r>
  <r>
    <x v="179"/>
    <x v="18"/>
    <x v="9165"/>
    <n v="27.332657000000001"/>
    <n v="3.5029037000000001"/>
    <n v="20.456959000000001"/>
    <n v="1.2210121"/>
    <n v="26.251760000000001"/>
  </r>
  <r>
    <x v="179"/>
    <x v="19"/>
    <x v="9166"/>
    <n v="26.24015"/>
    <n v="3.6541990000000002"/>
    <n v="20.623697"/>
    <n v="0.95109284000000005"/>
    <n v="26.540496999999998"/>
  </r>
  <r>
    <x v="179"/>
    <x v="20"/>
    <x v="9167"/>
    <n v="25.961849999999998"/>
    <n v="3.6258444999999999"/>
    <n v="19.551515999999999"/>
    <n v="0.93150149999999998"/>
    <n v="27.925013"/>
  </r>
  <r>
    <x v="179"/>
    <x v="21"/>
    <x v="9168"/>
    <n v="25.773865000000001"/>
    <n v="3.4358474999999999"/>
    <n v="20.12425"/>
    <n v="0.87148320000000001"/>
    <n v="27.817343000000001"/>
  </r>
  <r>
    <x v="179"/>
    <x v="22"/>
    <x v="9169"/>
    <n v="27.311232"/>
    <n v="3.4038925"/>
    <n v="21.895039000000001"/>
    <n v="0.92105329999999996"/>
    <n v="26.850704"/>
  </r>
  <r>
    <x v="179"/>
    <x v="23"/>
    <x v="9170"/>
    <n v="27.938832999999999"/>
    <n v="3.2822125"/>
    <n v="22.144928"/>
    <n v="0.87058690000000005"/>
    <n v="28.639306999999999"/>
  </r>
  <r>
    <x v="179"/>
    <x v="24"/>
    <x v="9171"/>
    <n v="27.672530999999999"/>
    <n v="3.2726644999999999"/>
    <n v="22.688472999999998"/>
    <n v="0.93075779999999997"/>
    <n v="29.644136"/>
  </r>
  <r>
    <x v="179"/>
    <x v="25"/>
    <x v="9172"/>
    <n v="29.348231999999999"/>
    <n v="3.5622129999999999"/>
    <n v="20.812930000000001"/>
    <n v="0.94058436000000001"/>
    <n v="30.398883999999999"/>
  </r>
  <r>
    <x v="179"/>
    <x v="26"/>
    <x v="9173"/>
    <n v="30.180911999999999"/>
    <n v="3.5701076999999999"/>
    <n v="22.400677000000002"/>
    <n v="0.95002865999999997"/>
    <n v="28.960875000000001"/>
  </r>
  <r>
    <x v="179"/>
    <x v="27"/>
    <x v="9174"/>
    <n v="30.808767"/>
    <n v="3.7186441000000001"/>
    <n v="23.871296000000001"/>
    <n v="0.97964280000000004"/>
    <n v="27.749881999999999"/>
  </r>
  <r>
    <x v="179"/>
    <x v="28"/>
    <x v="9175"/>
    <n v="31.407389999999999"/>
    <n v="3.7684869999999999"/>
    <n v="24.080334000000001"/>
    <n v="0.98960274000000004"/>
    <n v="26.969173000000001"/>
  </r>
  <r>
    <x v="179"/>
    <x v="29"/>
    <x v="9176"/>
    <n v="31.911413"/>
    <n v="3.7078403999999998"/>
    <n v="23.346402999999999"/>
    <n v="0.82951680000000005"/>
    <n v="24.625655999999999"/>
  </r>
  <r>
    <x v="179"/>
    <x v="30"/>
    <x v="9177"/>
    <n v="30.181453999999999"/>
    <n v="3.4145080000000001"/>
    <n v="20.497032000000001"/>
    <n v="0.82866709999999999"/>
    <n v="21.784960000000002"/>
  </r>
  <r>
    <x v="180"/>
    <x v="0"/>
    <x v="9178"/>
    <n v="7.8308070000000001"/>
    <n v="1.5375558"/>
    <n v="0.12514989000000001"/>
    <n v="0.89392775000000002"/>
    <n v="7.0262722999999996"/>
  </r>
  <r>
    <x v="180"/>
    <x v="1"/>
    <x v="9179"/>
    <n v="7.2589974000000002"/>
    <n v="1.3907844"/>
    <n v="0.12561923"/>
    <n v="0.98700829999999995"/>
    <n v="7.617909"/>
  </r>
  <r>
    <x v="180"/>
    <x v="2"/>
    <x v="9180"/>
    <n v="7.1437606999999996"/>
    <n v="1.2431766"/>
    <n v="0.117110826"/>
    <n v="0.96391230000000006"/>
    <n v="8.2878439999999998"/>
  </r>
  <r>
    <x v="180"/>
    <x v="3"/>
    <x v="9181"/>
    <n v="6.9096446"/>
    <n v="1.1124166"/>
    <n v="0.13566056000000001"/>
    <n v="1.0491083000000001"/>
    <n v="8.1667649999999998"/>
  </r>
  <r>
    <x v="180"/>
    <x v="4"/>
    <x v="9182"/>
    <n v="6.7531730000000003"/>
    <n v="1.0710677"/>
    <n v="0.21784428"/>
    <n v="1.0166067000000001"/>
    <n v="8.5957729999999994"/>
  </r>
  <r>
    <x v="180"/>
    <x v="5"/>
    <x v="9183"/>
    <n v="6.4943166000000003"/>
    <n v="1.3207237000000001"/>
    <n v="0.19127720000000001"/>
    <n v="1.1021211"/>
    <n v="8.9262700000000006"/>
  </r>
  <r>
    <x v="180"/>
    <x v="6"/>
    <x v="9184"/>
    <n v="6.4767903999999996"/>
    <n v="1.2241043"/>
    <n v="0.21010745"/>
    <n v="1.1692935"/>
    <n v="10.541912999999999"/>
  </r>
  <r>
    <x v="180"/>
    <x v="7"/>
    <x v="9185"/>
    <n v="6.4970980000000003"/>
    <n v="1.1530062000000001"/>
    <n v="0.21046938000000001"/>
    <n v="1.2353637"/>
    <n v="11.090821"/>
  </r>
  <r>
    <x v="180"/>
    <x v="8"/>
    <x v="9186"/>
    <n v="6.7853510000000004"/>
    <n v="1.0530571"/>
    <n v="0.22892546999999999"/>
    <n v="1.1995693000000001"/>
    <n v="12.389446"/>
  </r>
  <r>
    <x v="180"/>
    <x v="9"/>
    <x v="9187"/>
    <n v="7.0223209999999998"/>
    <n v="1.0345793000000001"/>
    <n v="0.31128934000000003"/>
    <n v="1.1627573"/>
    <n v="12.488196"/>
  </r>
  <r>
    <x v="180"/>
    <x v="10"/>
    <x v="9188"/>
    <n v="6.9033933000000003"/>
    <n v="1.2085516000000001"/>
    <n v="0.41200622999999997"/>
    <n v="1.1261504"/>
    <n v="13.065175999999999"/>
  </r>
  <r>
    <x v="180"/>
    <x v="11"/>
    <x v="9189"/>
    <n v="6.8724103000000003"/>
    <n v="1.0001239"/>
    <n v="0.38536880000000001"/>
    <n v="1.1010538000000001"/>
    <n v="15.203716999999999"/>
  </r>
  <r>
    <x v="180"/>
    <x v="12"/>
    <x v="9190"/>
    <n v="7.0213666000000003"/>
    <n v="1.0582663000000001"/>
    <n v="0.32208102999999999"/>
    <n v="1.1686939999999999"/>
    <n v="15.229831000000001"/>
  </r>
  <r>
    <x v="180"/>
    <x v="13"/>
    <x v="9191"/>
    <n v="7.0695667000000002"/>
    <n v="1.0323226000000001"/>
    <n v="0.29494932000000001"/>
    <n v="1.1337115"/>
    <n v="14.673729"/>
  </r>
  <r>
    <x v="180"/>
    <x v="14"/>
    <x v="9192"/>
    <n v="6.8666879999999999"/>
    <n v="1.1536773"/>
    <n v="0.35994732000000002"/>
    <n v="1.1536773"/>
    <n v="15.966894"/>
  </r>
  <r>
    <x v="180"/>
    <x v="15"/>
    <x v="9193"/>
    <n v="6.7976270000000003"/>
    <n v="1.0173319999999999"/>
    <n v="0.45317512999999998"/>
    <n v="1.1190652000000001"/>
    <n v="12.651910000000001"/>
  </r>
  <r>
    <x v="180"/>
    <x v="16"/>
    <x v="9194"/>
    <n v="7.0944560000000001"/>
    <n v="1.1963200000000001"/>
    <n v="0.58424929999999997"/>
    <n v="1.1314033999999999"/>
    <n v="17.72223"/>
  </r>
  <r>
    <x v="180"/>
    <x v="17"/>
    <x v="9195"/>
    <n v="7.0896796999999996"/>
    <n v="1.2746537"/>
    <n v="0.78153943999999997"/>
    <n v="1.0978768000000001"/>
    <n v="17.621855"/>
  </r>
  <r>
    <x v="180"/>
    <x v="18"/>
    <x v="9196"/>
    <n v="7.25413"/>
    <n v="1.2636225999999999"/>
    <n v="0.61777110000000002"/>
    <n v="1.1138600000000001"/>
    <n v="13.824968"/>
  </r>
  <r>
    <x v="180"/>
    <x v="19"/>
    <x v="9197"/>
    <n v="6.4809400000000004"/>
    <n v="1.2376138000000001"/>
    <n v="0.63297809999999999"/>
    <n v="1.0959023000000001"/>
    <n v="12.480060999999999"/>
  </r>
  <r>
    <x v="180"/>
    <x v="20"/>
    <x v="9198"/>
    <n v="6.3112640000000004"/>
    <n v="1.2965739000000001"/>
    <n v="0.64828693999999998"/>
    <n v="1.0868340000000001"/>
    <n v="12.279317000000001"/>
  </r>
  <r>
    <x v="180"/>
    <x v="21"/>
    <x v="9199"/>
    <n v="6.2491984"/>
    <n v="1.3631123000000001"/>
    <n v="0.66235739999999999"/>
    <n v="1.0847302999999999"/>
    <n v="12.248813"/>
  </r>
  <r>
    <x v="180"/>
    <x v="22"/>
    <x v="9200"/>
    <n v="6.0826359999999999"/>
    <n v="1.3903167999999999"/>
    <n v="0.68550336000000001"/>
    <n v="1.0717025"/>
    <n v="12.088032999999999"/>
  </r>
  <r>
    <x v="180"/>
    <x v="23"/>
    <x v="9201"/>
    <n v="6.0830099999999998"/>
    <n v="1.4261603"/>
    <n v="0.69852749999999997"/>
    <n v="1.0574931000000001"/>
    <n v="14.523550999999999"/>
  </r>
  <r>
    <x v="180"/>
    <x v="24"/>
    <x v="9202"/>
    <n v="6.0344470000000001"/>
    <n v="1.4915514999999999"/>
    <n v="0.71165529999999999"/>
    <n v="1.0333623999999999"/>
    <n v="10.694326999999999"/>
  </r>
  <r>
    <x v="180"/>
    <x v="25"/>
    <x v="9203"/>
    <n v="3.9014077"/>
    <n v="1.4311697000000001"/>
    <n v="0.81361013999999998"/>
    <n v="1.0096607"/>
    <n v="12.762897499999999"/>
  </r>
  <r>
    <x v="180"/>
    <x v="26"/>
    <x v="9204"/>
    <n v="3.6842253"/>
    <n v="1.1427008999999999"/>
    <n v="1.5859901000000001"/>
    <n v="0.98508700000000005"/>
    <n v="12.520455"/>
  </r>
  <r>
    <x v="180"/>
    <x v="27"/>
    <x v="9205"/>
    <n v="3.8896437000000001"/>
    <n v="1.1777801999999999"/>
    <n v="1.4054183"/>
    <n v="0.96003925999999995"/>
    <n v="12.995170999999999"/>
  </r>
  <r>
    <x v="180"/>
    <x v="28"/>
    <x v="9206"/>
    <n v="4.3230370000000002"/>
    <n v="1.2223761"/>
    <n v="2.2758060000000002"/>
    <n v="0.94411160000000005"/>
    <n v="12.462274000000001"/>
  </r>
  <r>
    <x v="180"/>
    <x v="29"/>
    <x v="9207"/>
    <n v="4.6363479999999999"/>
    <n v="1.2363594"/>
    <n v="3.2703700000000002"/>
    <n v="0.96715209999999996"/>
    <n v="13.709630000000001"/>
  </r>
  <r>
    <x v="180"/>
    <x v="30"/>
    <x v="9208"/>
    <n v="4.6459203000000002"/>
    <n v="1.2588944"/>
    <n v="3.2971045999999999"/>
    <n v="0.93917525000000002"/>
    <n v="11.170191000000001"/>
  </r>
  <r>
    <x v="180"/>
    <x v="31"/>
    <x v="9209"/>
    <n v="4.5865903000000001"/>
    <n v="1.2490714000000001"/>
    <n v="3.2575780999999999"/>
    <n v="0.91931653000000002"/>
    <n v="13.450001"/>
  </r>
  <r>
    <x v="180"/>
    <x v="32"/>
    <x v="9210"/>
    <n v="4.7020239999999998"/>
    <n v="1.2478832"/>
    <n v="3.2345130000000002"/>
    <n v="0.88849279999999997"/>
    <n v="10.432302999999999"/>
  </r>
  <r>
    <x v="180"/>
    <x v="33"/>
    <x v="9211"/>
    <n v="4.1908116"/>
    <n v="1.2472654999999999"/>
    <n v="3.2329119999999998"/>
    <n v="0.86809676999999996"/>
    <n v="9.6987360000000002"/>
  </r>
  <r>
    <x v="180"/>
    <x v="34"/>
    <x v="9212"/>
    <n v="4.1821320000000002"/>
    <n v="1.2436075"/>
    <n v="3.2093096000000001"/>
    <n v="0.85247289999999998"/>
    <n v="8.4645539999999997"/>
  </r>
  <r>
    <x v="180"/>
    <x v="35"/>
    <x v="9213"/>
    <n v="4.1204939999999999"/>
    <n v="1.2290958999999999"/>
    <n v="3.2641562999999998"/>
    <n v="0.82611363999999998"/>
    <n v="7.2637552999999997"/>
  </r>
  <r>
    <x v="180"/>
    <x v="36"/>
    <x v="9214"/>
    <n v="4.0481376999999998"/>
    <n v="1.241698"/>
    <n v="3.2506240000000002"/>
    <n v="0.80760849999999995"/>
    <n v="8.8534079999999999"/>
  </r>
  <r>
    <x v="180"/>
    <x v="37"/>
    <x v="9215"/>
    <n v="4.1238713000000002"/>
    <n v="1.2432259000000001"/>
    <n v="3.2243013"/>
    <n v="0.78838710000000001"/>
    <n v="8.3690329999999999"/>
  </r>
  <r>
    <x v="180"/>
    <x v="38"/>
    <x v="9216"/>
    <n v="4.1200919999999996"/>
    <n v="1.2420865999999999"/>
    <n v="3.2314447999999998"/>
    <n v="0.76746815000000002"/>
    <n v="8.7349990000000002"/>
  </r>
  <r>
    <x v="180"/>
    <x v="39"/>
    <x v="9217"/>
    <n v="4.0324054"/>
    <n v="1.2430724"/>
    <n v="3.2239032000000001"/>
    <n v="0.74786465999999996"/>
    <n v="7.6908783999999999"/>
  </r>
  <r>
    <x v="180"/>
    <x v="40"/>
    <x v="9218"/>
    <n v="4.0929684999999996"/>
    <n v="1.2562576999999999"/>
    <n v="3.2723485999999999"/>
    <n v="0.80035769999999995"/>
    <n v="7.3349232999999998"/>
  </r>
  <r>
    <x v="180"/>
    <x v="41"/>
    <x v="9219"/>
    <n v="4.4990034000000003"/>
    <n v="1.2085360000000001"/>
    <n v="3.3006234000000001"/>
    <n v="0.88355154000000002"/>
    <n v="6.4996896"/>
  </r>
  <r>
    <x v="180"/>
    <x v="42"/>
    <x v="9220"/>
    <n v="4.7454489999999998"/>
    <n v="1.3136543000000001"/>
    <n v="3.3095943999999999"/>
    <n v="0.90631969999999995"/>
    <n v="7.0672569999999997"/>
  </r>
  <r>
    <x v="180"/>
    <x v="43"/>
    <x v="9221"/>
    <n v="4.9711637"/>
    <n v="1.3399638"/>
    <n v="3.5289125000000001"/>
    <n v="0.88989969999999996"/>
    <n v="11.098174999999999"/>
  </r>
  <r>
    <x v="180"/>
    <x v="44"/>
    <x v="9222"/>
    <n v="5.252332"/>
    <n v="1.3156525999999999"/>
    <n v="3.5358166999999998"/>
    <n v="0.9661824"/>
    <n v="11.953938000000001"/>
  </r>
  <r>
    <x v="180"/>
    <x v="45"/>
    <x v="9223"/>
    <n v="5.5553435999999996"/>
    <n v="1.3217174"/>
    <n v="3.5521156999999999"/>
    <n v="1.0222658"/>
    <n v="10.966125"/>
  </r>
  <r>
    <x v="180"/>
    <x v="46"/>
    <x v="9224"/>
    <n v="5.880344"/>
    <n v="1.3171139999999999"/>
    <n v="3.557245"/>
    <n v="1.0370976999999999"/>
    <n v="13.793399000000001"/>
  </r>
  <r>
    <x v="180"/>
    <x v="47"/>
    <x v="9225"/>
    <n v="5.572546"/>
    <n v="1.3228287999999999"/>
    <n v="3.5726792999999999"/>
    <n v="0.88535786000000005"/>
    <n v="12.936640000000001"/>
  </r>
  <r>
    <x v="180"/>
    <x v="48"/>
    <x v="9226"/>
    <n v="5.5762824999999996"/>
    <n v="1.3182206000000001"/>
    <n v="3.5466413000000001"/>
    <n v="0.93112410000000001"/>
    <n v="13.945937000000001"/>
  </r>
  <r>
    <x v="180"/>
    <x v="49"/>
    <x v="9227"/>
    <n v="5.5700010000000004"/>
    <n v="1.2700001999999999"/>
    <n v="3.3900008000000001"/>
    <n v="0"/>
    <n v="14.180002999999999"/>
  </r>
  <r>
    <x v="180"/>
    <x v="50"/>
    <x v="9228"/>
    <n v="5.29"/>
    <n v="1.23"/>
    <n v="3.18"/>
    <n v="0"/>
    <n v="14.5"/>
  </r>
  <r>
    <x v="180"/>
    <x v="51"/>
    <x v="9229"/>
    <n v="5.1399990000000004"/>
    <n v="1.2299998000000001"/>
    <n v="3.1899993000000002"/>
    <n v="0"/>
    <n v="13.259997"/>
  </r>
  <r>
    <x v="180"/>
    <x v="52"/>
    <x v="6804"/>
    <n v="5.2200002999999997"/>
    <n v="1.2600001000000001"/>
    <n v="3.2300002999999999"/>
    <n v="0"/>
    <n v="13.310001"/>
  </r>
  <r>
    <x v="180"/>
    <x v="53"/>
    <x v="9230"/>
    <n v="5.5599990000000004"/>
    <n v="1.2899997999999999"/>
    <n v="3.3099995"/>
    <n v="0"/>
    <n v="14.659998"/>
  </r>
  <r>
    <x v="180"/>
    <x v="54"/>
    <x v="9231"/>
    <n v="5.6900005"/>
    <n v="1.3300002"/>
    <n v="3.3900003000000001"/>
    <n v="0"/>
    <n v="12.660000999999999"/>
  </r>
  <r>
    <x v="180"/>
    <x v="55"/>
    <x v="9232"/>
    <n v="4.5299993000000001"/>
    <n v="1.2199998000000001"/>
    <n v="3.2799993000000001"/>
    <n v="0"/>
    <n v="12.009998"/>
  </r>
  <r>
    <x v="180"/>
    <x v="56"/>
    <x v="9233"/>
    <n v="4.2999983000000004"/>
    <n v="1.1799995000000001"/>
    <n v="3.1899986"/>
    <n v="0"/>
    <n v="11.559996"/>
  </r>
  <r>
    <x v="180"/>
    <x v="57"/>
    <x v="9234"/>
    <n v="4.0799989999999999"/>
    <n v="1.1399996999999999"/>
    <n v="3.1299994"/>
    <n v="0"/>
    <n v="11.909997000000001"/>
  </r>
  <r>
    <x v="180"/>
    <x v="58"/>
    <x v="9235"/>
    <n v="3.8800004000000001"/>
    <n v="1.06"/>
    <n v="3.0300001999999999"/>
    <n v="0"/>
    <n v="15.270001000000001"/>
  </r>
  <r>
    <x v="180"/>
    <x v="59"/>
    <x v="9236"/>
    <n v="4.2699999999999996"/>
    <n v="0.9"/>
    <n v="2.86"/>
    <n v="0"/>
    <n v="14.77"/>
  </r>
  <r>
    <x v="180"/>
    <x v="60"/>
    <x v="9237"/>
    <n v="4.22"/>
    <n v="0.88"/>
    <n v="2.8"/>
    <n v="0"/>
    <n v="14.3"/>
  </r>
  <r>
    <x v="181"/>
    <x v="31"/>
    <x v="9238"/>
    <n v="25.961061000000001"/>
    <n v="0.67819905000000003"/>
    <n v="22.560092999999998"/>
    <n v="0.57846385"/>
    <n v="10.093197"/>
  </r>
  <r>
    <x v="181"/>
    <x v="32"/>
    <x v="9239"/>
    <n v="21.586452000000001"/>
    <n v="0.57749729999999999"/>
    <n v="19.485558000000001"/>
    <n v="0.57749729999999999"/>
    <n v="7.5174227"/>
  </r>
  <r>
    <x v="181"/>
    <x v="33"/>
    <x v="9240"/>
    <n v="21.718847"/>
    <n v="0.82843023999999998"/>
    <n v="17.636581"/>
    <n v="0.48907329999999999"/>
    <n v="5.349863"/>
  </r>
  <r>
    <x v="181"/>
    <x v="34"/>
    <x v="9241"/>
    <n v="16.697989"/>
    <n v="0.75125927000000003"/>
    <n v="15.596142"/>
    <n v="1.2821491"/>
    <n v="8.0635169999999992"/>
  </r>
  <r>
    <x v="181"/>
    <x v="35"/>
    <x v="9242"/>
    <n v="14.096833999999999"/>
    <n v="0.61246929999999999"/>
    <n v="15.733433"/>
    <n v="0.57230734999999999"/>
    <n v="10.703151999999999"/>
  </r>
  <r>
    <x v="181"/>
    <x v="36"/>
    <x v="9243"/>
    <n v="14.181056"/>
    <n v="0.47236686999999999"/>
    <n v="13.919746999999999"/>
    <n v="0.49246760000000001"/>
    <n v="9.3367830000000005"/>
  </r>
  <r>
    <x v="181"/>
    <x v="37"/>
    <x v="9244"/>
    <n v="12.748196"/>
    <n v="0.41188022000000002"/>
    <n v="13.61214"/>
    <n v="0.48220125000000003"/>
    <n v="13.782920000000001"/>
  </r>
  <r>
    <x v="181"/>
    <x v="38"/>
    <x v="9245"/>
    <n v="12.427915"/>
    <n v="0.3814707"/>
    <n v="12.980043"/>
    <n v="0.52201253000000003"/>
    <n v="11.012458000000001"/>
  </r>
  <r>
    <x v="181"/>
    <x v="39"/>
    <x v="9246"/>
    <n v="12.153912999999999"/>
    <n v="0.34123292999999999"/>
    <n v="13.910259"/>
    <n v="0.48174055999999998"/>
    <n v="12.936742000000001"/>
  </r>
  <r>
    <x v="181"/>
    <x v="40"/>
    <x v="9247"/>
    <n v="8.7873140000000003"/>
    <n v="0.31132199999999999"/>
    <n v="12.231942"/>
    <n v="0.72307043999999998"/>
    <n v="14.059703000000001"/>
  </r>
  <r>
    <x v="181"/>
    <x v="41"/>
    <x v="9248"/>
    <n v="11.403102000000001"/>
    <n v="0.34159070000000002"/>
    <n v="12.478107"/>
    <n v="0.61285394000000004"/>
    <n v="13.151242"/>
  </r>
  <r>
    <x v="181"/>
    <x v="42"/>
    <x v="9249"/>
    <n v="11.468303000000001"/>
    <n v="0.34143807999999998"/>
    <n v="13.155409000000001"/>
    <n v="0.62262240000000002"/>
    <n v="12.994732000000001"/>
  </r>
  <r>
    <x v="181"/>
    <x v="43"/>
    <x v="9250"/>
    <n v="11.254600999999999"/>
    <n v="0.35139253999999998"/>
    <n v="12.680251"/>
    <n v="0.65258609999999995"/>
    <n v="12.529654000000001"/>
  </r>
  <r>
    <x v="181"/>
    <x v="44"/>
    <x v="9251"/>
    <n v="11.38395"/>
    <n v="0.34161898000000002"/>
    <n v="11.625092499999999"/>
    <n v="1.2258093000000001"/>
    <n v="16.759426000000001"/>
  </r>
  <r>
    <x v="181"/>
    <x v="45"/>
    <x v="9252"/>
    <n v="12.29303"/>
    <n v="0.31185263000000002"/>
    <n v="12.645121"/>
    <n v="0.59352594999999997"/>
    <n v="15.9547825"/>
  </r>
  <r>
    <x v="181"/>
    <x v="46"/>
    <x v="9253"/>
    <n v="11.060593000000001"/>
    <n v="0.3324222"/>
    <n v="15.361935000000001"/>
    <n v="0.57418376000000004"/>
    <n v="18.061605"/>
  </r>
  <r>
    <x v="181"/>
    <x v="47"/>
    <x v="9254"/>
    <n v="10.368836"/>
    <n v="0.37319743999999999"/>
    <n v="17.469674999999999"/>
    <n v="0.55475295000000002"/>
    <n v="22.099340000000002"/>
  </r>
  <r>
    <x v="181"/>
    <x v="48"/>
    <x v="9255"/>
    <n v="9.6339389999999998"/>
    <n v="0.38333996999999997"/>
    <n v="14.940170999999999"/>
    <n v="0.55483420000000006"/>
    <n v="16.443266000000001"/>
  </r>
  <r>
    <x v="181"/>
    <x v="49"/>
    <x v="9256"/>
    <n v="9.0799990000000008"/>
    <n v="0.45999994999999999"/>
    <n v="16.169998"/>
    <n v="0.56999993000000004"/>
    <n v="13.639999"/>
  </r>
  <r>
    <x v="181"/>
    <x v="50"/>
    <x v="3945"/>
    <n v="8.5299990000000001"/>
    <n v="0.42999995000000002"/>
    <n v="17.619999"/>
    <n v="0.57999986000000003"/>
    <n v="14.139998"/>
  </r>
  <r>
    <x v="181"/>
    <x v="51"/>
    <x v="9257"/>
    <n v="8.25"/>
    <n v="0.43000003999999997"/>
    <n v="20.450002999999999"/>
    <n v="0.59000003000000001"/>
    <n v="14.220001"/>
  </r>
  <r>
    <x v="181"/>
    <x v="52"/>
    <x v="9258"/>
    <n v="8.949999"/>
    <n v="0.40999996999999999"/>
    <n v="20.319997999999998"/>
    <n v="0.58999990000000002"/>
    <n v="16.98"/>
  </r>
  <r>
    <x v="181"/>
    <x v="53"/>
    <x v="9259"/>
    <n v="8.6199999999999992"/>
    <n v="0.39999997999999998"/>
    <n v="17.27"/>
    <n v="0.56999999999999995"/>
    <n v="12.65"/>
  </r>
  <r>
    <x v="181"/>
    <x v="54"/>
    <x v="9260"/>
    <n v="7.7699986000000001"/>
    <n v="0.29999995000000002"/>
    <n v="16.379995000000001"/>
    <n v="0.54999989999999999"/>
    <n v="9.2699990000000003"/>
  </r>
  <r>
    <x v="181"/>
    <x v="55"/>
    <x v="9261"/>
    <n v="7.6100006000000002"/>
    <n v="0.30000004000000002"/>
    <n v="16.71"/>
    <n v="0.49000004000000003"/>
    <n v="10.410000999999999"/>
  </r>
  <r>
    <x v="181"/>
    <x v="56"/>
    <x v="9262"/>
    <n v="7.3600006000000002"/>
    <n v="0.3"/>
    <n v="16.54"/>
    <n v="0.5"/>
    <n v="11.63"/>
  </r>
  <r>
    <x v="181"/>
    <x v="57"/>
    <x v="9263"/>
    <n v="7.3899993999999998"/>
    <n v="0.31999996000000003"/>
    <n v="16.539999000000002"/>
    <n v="0.46999996999999999"/>
    <n v="12.909998999999999"/>
  </r>
  <r>
    <x v="181"/>
    <x v="58"/>
    <x v="7454"/>
    <n v="7.4700002999999997"/>
    <n v="0.32"/>
    <n v="17.32"/>
    <n v="0.45000002"/>
    <n v="13.580000999999999"/>
  </r>
  <r>
    <x v="181"/>
    <x v="59"/>
    <x v="9264"/>
    <n v="7.1500015000000001"/>
    <n v="0.26000004999999998"/>
    <n v="16.680004"/>
    <n v="0.44000010000000001"/>
    <n v="13.680002999999999"/>
  </r>
  <r>
    <x v="181"/>
    <x v="60"/>
    <x v="9265"/>
    <n v="6.3399996999999999"/>
    <n v="0.28000000000000003"/>
    <n v="17.690000000000001"/>
    <n v="0.42999998"/>
    <n v="13.799999"/>
  </r>
  <r>
    <x v="182"/>
    <x v="0"/>
    <x v="9266"/>
    <n v="2.6133704"/>
    <n v="6.8322953999999996"/>
    <m/>
    <n v="42.126697999999998"/>
    <n v="13.275366"/>
  </r>
  <r>
    <x v="182"/>
    <x v="1"/>
    <x v="9267"/>
    <n v="2.5549393"/>
    <n v="6.5227814000000004"/>
    <m/>
    <n v="39.898049999999998"/>
    <n v="13.623901999999999"/>
  </r>
  <r>
    <x v="182"/>
    <x v="2"/>
    <x v="9268"/>
    <n v="2.4940454999999999"/>
    <n v="6.6197094999999999"/>
    <m/>
    <n v="38.513966000000003"/>
    <n v="14.738954"/>
  </r>
  <r>
    <x v="182"/>
    <x v="3"/>
    <x v="9269"/>
    <n v="2.4396941999999999"/>
    <n v="6.8003439999999999"/>
    <m/>
    <n v="37.722050000000003"/>
    <n v="14.865112999999999"/>
  </r>
  <r>
    <x v="182"/>
    <x v="4"/>
    <x v="9270"/>
    <n v="2.4612216999999998"/>
    <n v="6.8544600000000004"/>
    <m/>
    <n v="36.565519999999999"/>
    <n v="16.438943999999999"/>
  </r>
  <r>
    <x v="182"/>
    <x v="5"/>
    <x v="9271"/>
    <n v="2.4686346000000001"/>
    <n v="6.9500237"/>
    <m/>
    <n v="35.799503000000001"/>
    <n v="15.654757"/>
  </r>
  <r>
    <x v="182"/>
    <x v="6"/>
    <x v="9272"/>
    <n v="5.1475080000000002"/>
    <n v="9.1084720000000008"/>
    <m/>
    <n v="32.909157"/>
    <n v="15.521046999999999"/>
  </r>
  <r>
    <x v="182"/>
    <x v="7"/>
    <x v="9273"/>
    <n v="6.1013235999999997"/>
    <n v="10.863746000000001"/>
    <m/>
    <n v="29.159243"/>
    <n v="14.982139999999999"/>
  </r>
  <r>
    <x v="182"/>
    <x v="8"/>
    <x v="9274"/>
    <n v="3.3728826000000001"/>
    <n v="14.412129"/>
    <m/>
    <n v="24.165711999999999"/>
    <n v="13.428041"/>
  </r>
  <r>
    <x v="182"/>
    <x v="9"/>
    <x v="9275"/>
    <n v="3.5878377000000001"/>
    <n v="14.927272"/>
    <m/>
    <n v="20.779883999999999"/>
    <n v="13.082765"/>
  </r>
  <r>
    <x v="182"/>
    <x v="10"/>
    <x v="9276"/>
    <n v="4.1369899999999999"/>
    <n v="14.353146000000001"/>
    <m/>
    <n v="18.166440000000001"/>
    <n v="13.603118"/>
  </r>
  <r>
    <x v="182"/>
    <x v="11"/>
    <x v="9277"/>
    <n v="9.1665410000000005"/>
    <n v="11.997747"/>
    <m/>
    <n v="14.968461"/>
    <n v="14.311951000000001"/>
  </r>
  <r>
    <x v="182"/>
    <x v="12"/>
    <x v="9278"/>
    <n v="7.3294376999999997"/>
    <n v="15.049201"/>
    <m/>
    <n v="13.739444000000001"/>
    <n v="15.135941000000001"/>
  </r>
  <r>
    <x v="182"/>
    <x v="13"/>
    <x v="9279"/>
    <n v="11.998036000000001"/>
    <n v="14.401327"/>
    <m/>
    <n v="12.080909"/>
    <n v="16.307383999999999"/>
  </r>
  <r>
    <x v="182"/>
    <x v="14"/>
    <x v="9280"/>
    <n v="8.1508070000000004"/>
    <n v="22.029737000000001"/>
    <m/>
    <n v="11.779927000000001"/>
    <n v="18.184833999999999"/>
  </r>
  <r>
    <x v="182"/>
    <x v="15"/>
    <x v="9281"/>
    <n v="5.9237985999999996"/>
    <n v="25.876045000000001"/>
    <m/>
    <n v="7.6583357000000003"/>
    <n v="19.627655000000001"/>
  </r>
  <r>
    <x v="182"/>
    <x v="16"/>
    <x v="9282"/>
    <n v="7.1286659999999999"/>
    <n v="26.169167999999999"/>
    <m/>
    <n v="6.9955153000000001"/>
    <n v="19.890616999999999"/>
  </r>
  <r>
    <x v="182"/>
    <x v="17"/>
    <x v="9283"/>
    <n v="2.5162032000000001"/>
    <n v="25.100411999999999"/>
    <m/>
    <n v="6.4086150000000002"/>
    <n v="19.359359999999999"/>
  </r>
  <r>
    <x v="182"/>
    <x v="18"/>
    <x v="9284"/>
    <n v="3.3738964"/>
    <n v="26.185919999999999"/>
    <m/>
    <n v="6.9414606000000001"/>
    <n v="21.660212000000001"/>
  </r>
  <r>
    <x v="182"/>
    <x v="19"/>
    <x v="9285"/>
    <n v="14.123106999999999"/>
    <n v="27.305342"/>
    <m/>
    <n v="7.2567349999999999"/>
    <n v="23.321643999999999"/>
  </r>
  <r>
    <x v="182"/>
    <x v="20"/>
    <x v="9286"/>
    <n v="19.634626000000001"/>
    <n v="28.856950000000001"/>
    <m/>
    <n v="6.4357939999999996"/>
    <n v="22.321992999999999"/>
  </r>
  <r>
    <x v="182"/>
    <x v="21"/>
    <x v="9287"/>
    <n v="21.113405"/>
    <n v="35.476063000000003"/>
    <m/>
    <n v="5.8103930000000004"/>
    <n v="21.548936999999999"/>
  </r>
  <r>
    <x v="182"/>
    <x v="22"/>
    <x v="9288"/>
    <n v="20.410647999999998"/>
    <n v="31.425916999999998"/>
    <m/>
    <n v="5.0560289999999997"/>
    <n v="20.980063999999999"/>
  </r>
  <r>
    <x v="182"/>
    <x v="23"/>
    <x v="9289"/>
    <n v="19.384288999999999"/>
    <n v="31.799603999999999"/>
    <m/>
    <n v="5.1144850000000002"/>
    <n v="21.209496000000001"/>
  </r>
  <r>
    <x v="182"/>
    <x v="24"/>
    <x v="9290"/>
    <n v="14.9683695"/>
    <n v="29.419239999999999"/>
    <m/>
    <n v="5.2921440000000004"/>
    <n v="19.567263000000001"/>
  </r>
  <r>
    <x v="182"/>
    <x v="25"/>
    <x v="9291"/>
    <n v="12.747482"/>
    <n v="27.661648"/>
    <m/>
    <n v="4.8483179999999999"/>
    <n v="19.976236"/>
  </r>
  <r>
    <x v="182"/>
    <x v="26"/>
    <x v="9292"/>
    <n v="12.353315"/>
    <n v="28.715450000000001"/>
    <m/>
    <n v="4.8548049999999998"/>
    <n v="19.928733999999999"/>
  </r>
  <r>
    <x v="182"/>
    <x v="27"/>
    <x v="9293"/>
    <n v="10.550274999999999"/>
    <n v="25.525165999999999"/>
    <m/>
    <n v="6.0014243"/>
    <n v="19.23705"/>
  </r>
  <r>
    <x v="182"/>
    <x v="28"/>
    <x v="9294"/>
    <n v="10.936396"/>
    <n v="22.215745999999999"/>
    <m/>
    <n v="4.782292"/>
    <n v="19.129168"/>
  </r>
  <r>
    <x v="182"/>
    <x v="29"/>
    <x v="9295"/>
    <n v="12.716970999999999"/>
    <n v="20.710225999999999"/>
    <m/>
    <n v="4.9328159999999999"/>
    <n v="19.408113"/>
  </r>
  <r>
    <x v="182"/>
    <x v="30"/>
    <x v="9296"/>
    <n v="12.065186499999999"/>
    <n v="19.665303999999999"/>
    <m/>
    <n v="6.8401054999999999"/>
    <n v="19.047794"/>
  </r>
  <r>
    <x v="182"/>
    <x v="31"/>
    <x v="9297"/>
    <n v="12.327781"/>
    <n v="20.06118"/>
    <m/>
    <n v="6.4207187000000001"/>
    <n v="20.622398"/>
  </r>
  <r>
    <x v="182"/>
    <x v="32"/>
    <x v="9298"/>
    <n v="12.258798000000001"/>
    <n v="20.148313999999999"/>
    <m/>
    <n v="6.9450620000000001"/>
    <n v="21.502980999999998"/>
  </r>
  <r>
    <x v="182"/>
    <x v="33"/>
    <x v="9299"/>
    <n v="16.569652999999999"/>
    <n v="23.201343999999999"/>
    <m/>
    <n v="4.724602"/>
    <n v="23.939264000000001"/>
  </r>
  <r>
    <x v="182"/>
    <x v="34"/>
    <x v="9300"/>
    <n v="15.980551999999999"/>
    <n v="23.691313000000001"/>
    <m/>
    <n v="4.2987494000000002"/>
    <n v="22.891321000000001"/>
  </r>
  <r>
    <x v="182"/>
    <x v="35"/>
    <x v="9301"/>
    <n v="14.368406"/>
    <n v="21.533401000000001"/>
    <m/>
    <n v="5.1864569999999999"/>
    <n v="22.983688000000001"/>
  </r>
  <r>
    <x v="182"/>
    <x v="36"/>
    <x v="9302"/>
    <n v="10.004187999999999"/>
    <n v="19.419336000000001"/>
    <m/>
    <n v="4.4178040000000003"/>
    <n v="22.630555999999999"/>
  </r>
  <r>
    <x v="182"/>
    <x v="37"/>
    <x v="9303"/>
    <n v="5.1174593000000002"/>
    <n v="20.290775"/>
    <m/>
    <n v="4.4671744999999996"/>
    <n v="22.741121"/>
  </r>
  <r>
    <x v="182"/>
    <x v="38"/>
    <x v="9304"/>
    <n v="8.6607769999999995"/>
    <n v="17.545781999999999"/>
    <m/>
    <n v="4.4471736000000002"/>
    <n v="24.758423000000001"/>
  </r>
  <r>
    <x v="182"/>
    <x v="39"/>
    <x v="9305"/>
    <n v="7.769781"/>
    <n v="14.246138999999999"/>
    <m/>
    <n v="4.0835238"/>
    <n v="23.438686000000001"/>
  </r>
  <r>
    <x v="182"/>
    <x v="40"/>
    <x v="9306"/>
    <n v="5.3133863999999997"/>
    <n v="13.401339999999999"/>
    <m/>
    <n v="4.0349092000000004"/>
    <n v="23.973710000000001"/>
  </r>
  <r>
    <x v="182"/>
    <x v="41"/>
    <x v="9307"/>
    <n v="17.026491"/>
    <n v="15.030158999999999"/>
    <m/>
    <n v="4.1346245000000001"/>
    <n v="22.545237"/>
  </r>
  <r>
    <x v="182"/>
    <x v="42"/>
    <x v="9308"/>
    <n v="17.527678000000002"/>
    <n v="14.400259"/>
    <m/>
    <n v="4.3200779999999996"/>
    <n v="23.119926"/>
  </r>
  <r>
    <x v="182"/>
    <x v="43"/>
    <x v="9309"/>
    <n v="7.7883310000000003"/>
    <n v="11.700822000000001"/>
    <m/>
    <n v="4.2423495999999998"/>
    <n v="25.307494999999999"/>
  </r>
  <r>
    <x v="182"/>
    <x v="44"/>
    <x v="9310"/>
    <n v="6.9392370000000003"/>
    <n v="11.70754"/>
    <m/>
    <n v="3.2951685999999998"/>
    <n v="23.143713000000002"/>
  </r>
  <r>
    <x v="182"/>
    <x v="45"/>
    <x v="9311"/>
    <n v="6.5591200000000001"/>
    <n v="12.819646000000001"/>
    <m/>
    <n v="4.6282104999999998"/>
    <n v="23.897490999999999"/>
  </r>
  <r>
    <x v="182"/>
    <x v="46"/>
    <x v="9312"/>
    <n v="17.659575"/>
    <n v="12.546294"/>
    <m/>
    <n v="4.9158572999999999"/>
    <n v="24.184439000000001"/>
  </r>
  <r>
    <x v="182"/>
    <x v="47"/>
    <x v="9313"/>
    <n v="16.966643999999999"/>
    <n v="13.5324545"/>
    <m/>
    <n v="4.2222036999999997"/>
    <n v="22.881620000000002"/>
  </r>
  <r>
    <x v="182"/>
    <x v="48"/>
    <x v="9314"/>
    <n v="6.3731989999999996"/>
    <n v="9.588768"/>
    <m/>
    <n v="4.0460156999999999"/>
    <n v="23.909153"/>
  </r>
  <r>
    <x v="182"/>
    <x v="49"/>
    <x v="9315"/>
    <n v="3.069998"/>
    <n v="6.8499955999999997"/>
    <m/>
    <n v="3.0599980000000002"/>
    <n v="24.749984999999999"/>
  </r>
  <r>
    <x v="182"/>
    <x v="50"/>
    <x v="9316"/>
    <n v="3.1999965000000001"/>
    <n v="6.3899926999999996"/>
    <m/>
    <n v="2.709997"/>
    <n v="25.46997"/>
  </r>
  <r>
    <x v="182"/>
    <x v="51"/>
    <x v="9317"/>
    <n v="3.1699977000000001"/>
    <n v="7.2699946999999998"/>
    <m/>
    <n v="2.7699980000000002"/>
    <n v="26.759981"/>
  </r>
  <r>
    <x v="182"/>
    <x v="52"/>
    <x v="9318"/>
    <n v="3.3299987"/>
    <n v="7.5399969999999996"/>
    <m/>
    <n v="2.9699987999999999"/>
    <n v="26.549990000000001"/>
  </r>
  <r>
    <x v="182"/>
    <x v="53"/>
    <x v="9319"/>
    <n v="8.7999934999999994"/>
    <n v="4.6299970000000004"/>
    <m/>
    <n v="1.4099988999999999"/>
    <n v="27.19998"/>
  </r>
  <r>
    <x v="182"/>
    <x v="54"/>
    <x v="9320"/>
    <n v="9.0099920000000004"/>
    <n v="4.6399955999999998"/>
    <m/>
    <n v="1.4399986"/>
    <n v="27.569973000000001"/>
  </r>
  <r>
    <x v="182"/>
    <x v="55"/>
    <x v="9321"/>
    <n v="8.9699939999999998"/>
    <n v="4.6699966999999996"/>
    <m/>
    <n v="1.389999"/>
    <n v="27.159980000000001"/>
  </r>
  <r>
    <x v="182"/>
    <x v="56"/>
    <x v="9322"/>
    <n v="9.0500030000000002"/>
    <n v="5.3100014"/>
    <m/>
    <n v="2.6200006"/>
    <n v="27.670007999999999"/>
  </r>
  <r>
    <x v="182"/>
    <x v="57"/>
    <x v="9323"/>
    <n v="8.7799980000000009"/>
    <n v="8.3899980000000003"/>
    <n v="9.9999980000000002E-2"/>
    <n v="2.9099993999999998"/>
    <n v="27.829993999999999"/>
  </r>
  <r>
    <x v="182"/>
    <x v="58"/>
    <x v="9324"/>
    <n v="8.89"/>
    <n v="8.42"/>
    <m/>
    <n v="3"/>
    <n v="26.7"/>
  </r>
  <r>
    <x v="182"/>
    <x v="59"/>
    <x v="9325"/>
    <n v="17.870007999999999"/>
    <n v="9.6100030000000007"/>
    <n v="2.1400009999999998"/>
    <n v="3.8200015999999999"/>
    <n v="26.480011000000001"/>
  </r>
  <r>
    <x v="182"/>
    <x v="60"/>
    <x v="9326"/>
    <n v="18.400002000000001"/>
    <n v="10.210001999999999"/>
    <n v="2.5600003999999998"/>
    <n v="3.9700004999999998"/>
    <n v="26.260003999999999"/>
  </r>
  <r>
    <x v="183"/>
    <x v="0"/>
    <x v="9327"/>
    <n v="24.940608999999998"/>
    <n v="11.642296999999999"/>
    <n v="25.382214000000001"/>
    <n v="1.214412"/>
    <n v="19.892267"/>
  </r>
  <r>
    <x v="183"/>
    <x v="1"/>
    <x v="9328"/>
    <n v="25.716180000000001"/>
    <n v="11.441691"/>
    <n v="26.730764000000001"/>
    <n v="0.90408443999999999"/>
    <n v="20.874307999999999"/>
  </r>
  <r>
    <x v="183"/>
    <x v="2"/>
    <x v="9329"/>
    <n v="26.474412999999998"/>
    <n v="11.020113"/>
    <n v="26.273315"/>
    <n v="0.60329085999999998"/>
    <n v="20.250461999999999"/>
  </r>
  <r>
    <x v="183"/>
    <x v="3"/>
    <x v="9330"/>
    <n v="23.986602999999999"/>
    <n v="11.063003999999999"/>
    <n v="27.114414"/>
    <n v="1.0761286000000001"/>
    <n v="21.67343"/>
  </r>
  <r>
    <x v="183"/>
    <x v="4"/>
    <x v="9331"/>
    <n v="22.206676000000002"/>
    <n v="10.776622"/>
    <n v="28.96217"/>
    <n v="1.1359684000000001"/>
    <n v="22.075989"/>
  </r>
  <r>
    <x v="183"/>
    <x v="5"/>
    <x v="9332"/>
    <n v="23.828849999999999"/>
    <n v="10.894337999999999"/>
    <n v="27.698149999999998"/>
    <n v="0.82411040000000002"/>
    <n v="20.582660000000001"/>
  </r>
  <r>
    <x v="183"/>
    <x v="6"/>
    <x v="9333"/>
    <n v="24.178619999999999"/>
    <n v="10.989368000000001"/>
    <n v="26.579405000000001"/>
    <n v="0.81365525999999999"/>
    <n v="21.39612"/>
  </r>
  <r>
    <x v="183"/>
    <x v="7"/>
    <x v="9334"/>
    <n v="23.361422999999998"/>
    <n v="10.752077"/>
    <n v="27.276744999999998"/>
    <n v="0.87341802999999996"/>
    <n v="21.945885000000001"/>
  </r>
  <r>
    <x v="183"/>
    <x v="8"/>
    <x v="9335"/>
    <n v="24.055842999999999"/>
    <n v="10.025777"/>
    <n v="27.558340000000001"/>
    <n v="0.66236364999999997"/>
    <n v="21.275925000000001"/>
  </r>
  <r>
    <x v="183"/>
    <x v="9"/>
    <x v="9336"/>
    <n v="24.194914000000001"/>
    <n v="9.8003440000000008"/>
    <n v="27.605473"/>
    <n v="0.72223619999999999"/>
    <n v="21.005037000000002"/>
  </r>
  <r>
    <x v="183"/>
    <x v="10"/>
    <x v="9337"/>
    <n v="23.812768999999999"/>
    <n v="10.202609000000001"/>
    <n v="29.054383999999999"/>
    <n v="0.64142140000000003"/>
    <n v="19.633509"/>
  </r>
  <r>
    <x v="183"/>
    <x v="11"/>
    <x v="9338"/>
    <n v="23.487514000000001"/>
    <n v="9.4551010000000009"/>
    <n v="28.775959"/>
    <n v="0.48076785"/>
    <n v="18.68985"/>
  </r>
  <r>
    <x v="183"/>
    <x v="12"/>
    <x v="9339"/>
    <n v="22.008476000000002"/>
    <n v="8.3746410000000004"/>
    <n v="27.538145"/>
    <n v="0.36063050000000002"/>
    <n v="18.732752000000001"/>
  </r>
  <r>
    <x v="183"/>
    <x v="13"/>
    <x v="9340"/>
    <n v="24.593337999999999"/>
    <n v="7.6766486"/>
    <n v="26.487445999999998"/>
    <n v="0.31067377000000002"/>
    <n v="17.397732000000001"/>
  </r>
  <r>
    <x v="183"/>
    <x v="14"/>
    <x v="9341"/>
    <n v="24.837859999999999"/>
    <n v="8.2926570000000002"/>
    <n v="23.795010000000001"/>
    <n v="0.27073970000000003"/>
    <n v="16.876106"/>
  </r>
  <r>
    <x v="183"/>
    <x v="15"/>
    <x v="9342"/>
    <n v="23.031078000000001"/>
    <n v="7.5967435999999999"/>
    <n v="24.144998999999999"/>
    <n v="0.23081255000000001"/>
    <n v="17.862883"/>
  </r>
  <r>
    <x v="183"/>
    <x v="16"/>
    <x v="9343"/>
    <n v="22.664764000000002"/>
    <n v="6.9791809999999996"/>
    <n v="25.386144999999999"/>
    <n v="0.25104967"/>
    <n v="17.151713999999998"/>
  </r>
  <r>
    <x v="183"/>
    <x v="17"/>
    <x v="9344"/>
    <n v="24.245259999999998"/>
    <n v="6.9803046999999996"/>
    <n v="26.103327"/>
    <n v="0.30130813000000001"/>
    <n v="16.240507000000001"/>
  </r>
  <r>
    <x v="183"/>
    <x v="18"/>
    <x v="9345"/>
    <n v="24.386637"/>
    <n v="7.1182074999999996"/>
    <n v="27.197776999999999"/>
    <n v="0.31123329999999999"/>
    <n v="16.28453"/>
  </r>
  <r>
    <x v="183"/>
    <x v="19"/>
    <x v="9346"/>
    <n v="22.808499999999999"/>
    <n v="7.6329235999999998"/>
    <n v="26.499583999999999"/>
    <n v="0.27081335000000001"/>
    <n v="16.068258"/>
  </r>
  <r>
    <x v="183"/>
    <x v="20"/>
    <x v="9347"/>
    <n v="22.616484"/>
    <n v="6.9142112999999998"/>
    <n v="26.113672000000001"/>
    <n v="0.30061787000000001"/>
    <n v="17.716412999999999"/>
  </r>
  <r>
    <x v="183"/>
    <x v="21"/>
    <x v="9348"/>
    <n v="20.941807000000001"/>
    <n v="7.4513173000000004"/>
    <n v="25.809200000000001"/>
    <n v="0.28042590000000001"/>
    <n v="17.54665"/>
  </r>
  <r>
    <x v="183"/>
    <x v="22"/>
    <x v="9349"/>
    <n v="21.007248000000001"/>
    <n v="7.2293773000000003"/>
    <n v="25.893587"/>
    <n v="0.20025976000000001"/>
    <n v="17.092169999999999"/>
  </r>
  <r>
    <x v="183"/>
    <x v="23"/>
    <x v="9350"/>
    <n v="22.455673000000001"/>
    <n v="7.028035"/>
    <n v="25.028614000000001"/>
    <n v="0.22025180999999999"/>
    <n v="17.66019"/>
  </r>
  <r>
    <x v="183"/>
    <x v="24"/>
    <x v="9351"/>
    <n v="21.917808999999998"/>
    <n v="7.1490707000000002"/>
    <n v="25.181950000000001"/>
    <n v="0.28035571999999997"/>
    <n v="18.503477"/>
  </r>
  <r>
    <x v="183"/>
    <x v="25"/>
    <x v="9352"/>
    <n v="22.11974"/>
    <n v="6.762149"/>
    <n v="25.055014"/>
    <n v="0.26046795"/>
    <n v="17.952252999999999"/>
  </r>
  <r>
    <x v="183"/>
    <x v="26"/>
    <x v="9353"/>
    <n v="22.822362999999999"/>
    <n v="6.7354529999999997"/>
    <n v="25.939513999999999"/>
    <n v="0.29066688000000002"/>
    <n v="18.121578"/>
  </r>
  <r>
    <x v="183"/>
    <x v="27"/>
    <x v="9354"/>
    <n v="21.709434999999999"/>
    <n v="6.8487499999999999"/>
    <n v="26.061350000000001"/>
    <n v="0.12032943"/>
    <n v="18.861639"/>
  </r>
  <r>
    <x v="183"/>
    <x v="28"/>
    <x v="9355"/>
    <n v="21.85323"/>
    <n v="6.8228635999999998"/>
    <n v="25.314829"/>
    <n v="0.14047071"/>
    <n v="19.214386000000001"/>
  </r>
  <r>
    <x v="183"/>
    <x v="29"/>
    <x v="9356"/>
    <n v="20.757556999999998"/>
    <n v="7.3574896000000001"/>
    <n v="25.153981999999999"/>
    <n v="0.20075007"/>
    <n v="18.529229999999998"/>
  </r>
  <r>
    <x v="183"/>
    <x v="30"/>
    <x v="9357"/>
    <n v="21.201208000000001"/>
    <n v="7.1072226000000001"/>
    <n v="25.025856000000001"/>
    <n v="0.22084591000000001"/>
    <n v="17.958786"/>
  </r>
  <r>
    <x v="183"/>
    <x v="31"/>
    <x v="9358"/>
    <n v="20.630313999999998"/>
    <n v="7.0273576000000002"/>
    <n v="24.696141999999998"/>
    <n v="0.24093798"/>
    <n v="18.461872"/>
  </r>
  <r>
    <x v="183"/>
    <x v="32"/>
    <x v="9359"/>
    <n v="17.091311999999999"/>
    <n v="6.9489939999999999"/>
    <n v="24.482150000000001"/>
    <n v="0.19079608000000001"/>
    <n v="18.426886"/>
  </r>
  <r>
    <x v="183"/>
    <x v="33"/>
    <x v="9360"/>
    <n v="16.926428000000001"/>
    <n v="6.6098447"/>
    <n v="25.103348"/>
    <n v="0.19086178000000001"/>
    <n v="18.99577"/>
  </r>
  <r>
    <x v="183"/>
    <x v="34"/>
    <x v="9361"/>
    <n v="17.474844000000001"/>
    <n v="6.6824446000000002"/>
    <n v="24.056799999999999"/>
    <n v="0.18087819999999999"/>
    <n v="19.333870000000001"/>
  </r>
  <r>
    <x v="183"/>
    <x v="35"/>
    <x v="9362"/>
    <n v="15.360878"/>
    <n v="6.8359933000000002"/>
    <n v="24.780474000000002"/>
    <n v="0.16084688999999999"/>
    <n v="20.156126"/>
  </r>
  <r>
    <x v="183"/>
    <x v="36"/>
    <x v="9363"/>
    <n v="16.901136000000001"/>
    <n v="6.3743730000000003"/>
    <n v="24.240715000000002"/>
    <n v="0.15081323999999999"/>
    <n v="21.033418999999999"/>
  </r>
  <r>
    <x v="183"/>
    <x v="37"/>
    <x v="9364"/>
    <n v="16.428826999999998"/>
    <n v="6.6157700000000004"/>
    <n v="24.924762999999999"/>
    <n v="0.17092414"/>
    <n v="19.505459999999999"/>
  </r>
  <r>
    <x v="183"/>
    <x v="38"/>
    <x v="9365"/>
    <n v="16.661503"/>
    <n v="6.7671647000000004"/>
    <n v="24.494522"/>
    <n v="0.20110444999999999"/>
    <n v="19.889230000000001"/>
  </r>
  <r>
    <x v="183"/>
    <x v="39"/>
    <x v="9366"/>
    <n v="17.345837"/>
    <n v="6.8478345999999997"/>
    <n v="24.28417"/>
    <n v="0.36200008"/>
    <n v="20.493224999999999"/>
  </r>
  <r>
    <x v="183"/>
    <x v="40"/>
    <x v="9367"/>
    <n v="17.503979999999999"/>
    <n v="5.5799593999999999"/>
    <n v="25.687919999999998"/>
    <n v="0.84453440000000002"/>
    <n v="21.555734999999999"/>
  </r>
  <r>
    <x v="183"/>
    <x v="41"/>
    <x v="9368"/>
    <n v="19.168089999999999"/>
    <n v="5.9504514000000004"/>
    <n v="24.244067999999999"/>
    <n v="1.0453494999999999"/>
    <n v="20.977352"/>
  </r>
  <r>
    <x v="183"/>
    <x v="42"/>
    <x v="9369"/>
    <n v="21.048061000000001"/>
    <n v="5.6965393999999998"/>
    <n v="26.051369000000001"/>
    <n v="0.61285520000000004"/>
    <n v="19.701788000000001"/>
  </r>
  <r>
    <x v="183"/>
    <x v="43"/>
    <x v="9370"/>
    <n v="21.970687999999999"/>
    <n v="5.8615265000000001"/>
    <n v="25.955321999999999"/>
    <n v="0.38140069999999998"/>
    <n v="21.529066"/>
  </r>
  <r>
    <x v="183"/>
    <x v="44"/>
    <x v="9371"/>
    <n v="20.728722000000001"/>
    <n v="5.8738060000000001"/>
    <n v="25.890854000000001"/>
    <n v="0.36084815999999997"/>
    <n v="20.979310000000002"/>
  </r>
  <r>
    <x v="183"/>
    <x v="45"/>
    <x v="9372"/>
    <n v="21.759056000000001"/>
    <n v="5.9452069999999999"/>
    <n v="26.91357"/>
    <n v="0.41035939999999999"/>
    <n v="22.619812"/>
  </r>
  <r>
    <x v="183"/>
    <x v="46"/>
    <x v="9373"/>
    <n v="21.901508"/>
    <n v="6.1148369999999996"/>
    <n v="27.376884"/>
    <n v="0.6694348"/>
    <n v="21.761627000000001"/>
  </r>
  <r>
    <x v="183"/>
    <x v="47"/>
    <x v="9374"/>
    <n v="20.832767"/>
    <n v="5.7741375000000001"/>
    <n v="26.00855"/>
    <n v="0.57841100000000001"/>
    <n v="21.211727"/>
  </r>
  <r>
    <x v="183"/>
    <x v="48"/>
    <x v="9375"/>
    <n v="19.415845999999998"/>
    <n v="5.3540362999999997"/>
    <n v="25.993946000000001"/>
    <n v="0.78618750000000004"/>
    <n v="19.943289"/>
  </r>
  <r>
    <x v="183"/>
    <x v="49"/>
    <x v="9376"/>
    <n v="19.539999000000002"/>
    <n v="4.7599998000000001"/>
    <n v="25.189997000000002"/>
    <n v="0.79999989999999999"/>
    <n v="19.589998000000001"/>
  </r>
  <r>
    <x v="183"/>
    <x v="50"/>
    <x v="9377"/>
    <n v="18.79"/>
    <n v="4.63"/>
    <n v="25.8"/>
    <n v="1.42"/>
    <n v="20.36"/>
  </r>
  <r>
    <x v="183"/>
    <x v="51"/>
    <x v="7306"/>
    <n v="18.75"/>
    <n v="4.18"/>
    <n v="25.460000999999998"/>
    <n v="1.6200000999999999"/>
    <n v="20.28"/>
  </r>
  <r>
    <x v="183"/>
    <x v="52"/>
    <x v="9378"/>
    <n v="18.080002"/>
    <n v="4.4200005999999998"/>
    <n v="24.740002"/>
    <n v="1.4500002000000001"/>
    <n v="20.770002000000002"/>
  </r>
  <r>
    <x v="183"/>
    <x v="53"/>
    <x v="9379"/>
    <n v="18.339998000000001"/>
    <n v="4.4399996000000002"/>
    <n v="24.779999"/>
    <n v="1.4599998999999999"/>
    <n v="19.049997000000001"/>
  </r>
  <r>
    <x v="183"/>
    <x v="54"/>
    <x v="9380"/>
    <n v="18.689999"/>
    <n v="4.8199997000000003"/>
    <n v="25.649996000000002"/>
    <n v="1.5099997999999999"/>
    <n v="18.989998"/>
  </r>
  <r>
    <x v="183"/>
    <x v="55"/>
    <x v="9381"/>
    <n v="18.739999999999998"/>
    <n v="4.58"/>
    <n v="26.45"/>
    <n v="1.5"/>
    <n v="19.989999999999998"/>
  </r>
  <r>
    <x v="183"/>
    <x v="56"/>
    <x v="9382"/>
    <n v="18.639996"/>
    <n v="4.3199990000000001"/>
    <n v="25.699997"/>
    <n v="1.1599997"/>
    <n v="18.909996"/>
  </r>
  <r>
    <x v="183"/>
    <x v="57"/>
    <x v="9383"/>
    <n v="18.609998999999998"/>
    <n v="4.2199992999999996"/>
    <n v="25.869999"/>
    <n v="0.87999994000000004"/>
    <n v="17.969996999999999"/>
  </r>
  <r>
    <x v="183"/>
    <x v="58"/>
    <x v="9384"/>
    <n v="17.189999"/>
    <n v="4.09"/>
    <n v="25.549997000000001"/>
    <n v="1.02"/>
    <n v="18.199998999999998"/>
  </r>
  <r>
    <x v="183"/>
    <x v="59"/>
    <x v="9385"/>
    <n v="20.299997000000001"/>
    <n v="3.9899998000000001"/>
    <n v="25.239998"/>
    <n v="1.05"/>
    <n v="18.13"/>
  </r>
  <r>
    <x v="183"/>
    <x v="60"/>
    <x v="9386"/>
    <n v="18"/>
    <n v="3.64"/>
    <n v="25.32"/>
    <n v="1.1599999999999999"/>
    <n v="18.07"/>
  </r>
  <r>
    <x v="184"/>
    <x v="0"/>
    <x v="9387"/>
    <n v="43.565109999999997"/>
    <n v="2.2300430000000002"/>
    <n v="29.265353999999999"/>
    <n v="1.2682711"/>
    <n v="13.76074"/>
  </r>
  <r>
    <x v="184"/>
    <x v="1"/>
    <x v="9388"/>
    <n v="43.870358000000003"/>
    <n v="2.2172741999999999"/>
    <n v="29.975436999999999"/>
    <n v="1.1719879"/>
    <n v="14.116647"/>
  </r>
  <r>
    <x v="184"/>
    <x v="2"/>
    <x v="9389"/>
    <n v="46.069479999999999"/>
    <n v="2.0883143"/>
    <n v="30.839552000000001"/>
    <n v="1.1601747"/>
    <n v="13.753342999999999"/>
  </r>
  <r>
    <x v="184"/>
    <x v="3"/>
    <x v="9390"/>
    <n v="49.470173000000003"/>
    <n v="1.8435435"/>
    <n v="30.592289000000001"/>
    <n v="1.1587988"/>
    <n v="13.410462000000001"/>
  </r>
  <r>
    <x v="184"/>
    <x v="4"/>
    <x v="9391"/>
    <n v="49.473269999999999"/>
    <n v="1.6631441"/>
    <n v="27.34714"/>
    <n v="1.1789376"/>
    <n v="13.526203000000001"/>
  </r>
  <r>
    <x v="184"/>
    <x v="5"/>
    <x v="9392"/>
    <n v="51.455092999999998"/>
    <n v="1.6948179000000001"/>
    <n v="27.538157999999999"/>
    <n v="1.1790037"/>
    <n v="13.969089500000001"/>
  </r>
  <r>
    <x v="184"/>
    <x v="6"/>
    <x v="9393"/>
    <n v="52.248350000000002"/>
    <n v="1.6636918999999999"/>
    <n v="30.12546"/>
    <n v="1.1687962000000001"/>
    <n v="13.320065"/>
  </r>
  <r>
    <x v="184"/>
    <x v="7"/>
    <x v="9394"/>
    <n v="53.421646000000003"/>
    <n v="1.5894914"/>
    <n v="31.105608"/>
    <n v="1.1579075999999999"/>
    <n v="14.852797000000001"/>
  </r>
  <r>
    <x v="184"/>
    <x v="8"/>
    <x v="9395"/>
    <n v="53.546653999999997"/>
    <n v="1.4716395"/>
    <n v="30.462935999999999"/>
    <n v="1.1667999"/>
    <n v="13.959552"/>
  </r>
  <r>
    <x v="184"/>
    <x v="9"/>
    <x v="9396"/>
    <n v="54.765106000000003"/>
    <n v="1.4249196"/>
    <n v="31.054863000000001"/>
    <n v="1.1839405000000001"/>
    <n v="15.192157"/>
  </r>
  <r>
    <x v="184"/>
    <x v="10"/>
    <x v="9397"/>
    <n v="54.148949999999999"/>
    <n v="1.3986042999999999"/>
    <n v="33.983997000000002"/>
    <n v="1.1689826000000001"/>
    <n v="14.66447"/>
  </r>
  <r>
    <x v="184"/>
    <x v="11"/>
    <x v="9398"/>
    <n v="55.049587000000002"/>
    <n v="1.4053884999999999"/>
    <n v="31.293316000000001"/>
    <n v="1.1451313000000001"/>
    <n v="16.614815"/>
  </r>
  <r>
    <x v="184"/>
    <x v="12"/>
    <x v="9399"/>
    <n v="51.611145"/>
    <n v="1.2060622000000001"/>
    <n v="28.571200000000001"/>
    <n v="1.1540767999999999"/>
    <n v="15.980325000000001"/>
  </r>
  <r>
    <x v="184"/>
    <x v="13"/>
    <x v="9400"/>
    <n v="54.886839999999999"/>
    <n v="1.0495212"/>
    <n v="30.737463000000002"/>
    <n v="1.1430429"/>
    <n v="15.35834"/>
  </r>
  <r>
    <x v="184"/>
    <x v="14"/>
    <x v="9401"/>
    <n v="57.052703999999999"/>
    <n v="0.93477940000000004"/>
    <n v="25.062474999999999"/>
    <n v="1.1217353000000001"/>
    <n v="14.665649999999999"/>
  </r>
  <r>
    <x v="184"/>
    <x v="15"/>
    <x v="9402"/>
    <n v="61.07255"/>
    <n v="0.85154719999999995"/>
    <n v="26.532965000000001"/>
    <n v="1.0800110000000001"/>
    <n v="16.179397999999999"/>
  </r>
  <r>
    <x v="184"/>
    <x v="16"/>
    <x v="9403"/>
    <n v="58.998154"/>
    <n v="0.77833973999999995"/>
    <n v="27.989097999999998"/>
    <n v="1.0481642"/>
    <n v="15.992288"/>
  </r>
  <r>
    <x v="184"/>
    <x v="17"/>
    <x v="9404"/>
    <n v="56.040672000000001"/>
    <n v="0.71488379999999996"/>
    <n v="27.973713"/>
    <n v="1.0671453"/>
    <n v="16.753146999999998"/>
  </r>
  <r>
    <x v="184"/>
    <x v="18"/>
    <x v="9405"/>
    <n v="49.762740000000001"/>
    <n v="0.69272880000000003"/>
    <n v="31.875864"/>
    <n v="1.0752804"/>
    <n v="16.460063999999999"/>
  </r>
  <r>
    <x v="184"/>
    <x v="19"/>
    <x v="9406"/>
    <n v="48.812080000000002"/>
    <n v="0.71175690000000003"/>
    <n v="33.988970000000002"/>
    <n v="1.0005858000000001"/>
    <n v="16.030003000000001"/>
  </r>
  <r>
    <x v="184"/>
    <x v="20"/>
    <x v="9407"/>
    <n v="49.247982"/>
    <n v="0.73135465"/>
    <n v="32.354717000000001"/>
    <n v="1.0094755"/>
    <n v="17.737926000000002"/>
  </r>
  <r>
    <x v="184"/>
    <x v="21"/>
    <x v="9408"/>
    <n v="49.172173000000001"/>
    <n v="0.76188040000000001"/>
    <n v="28.930864"/>
    <n v="0.97808969999999995"/>
    <n v="16.967282999999998"/>
  </r>
  <r>
    <x v="184"/>
    <x v="22"/>
    <x v="9409"/>
    <n v="49.815722999999998"/>
    <n v="0.77177839999999998"/>
    <n v="30.480103"/>
    <n v="0.96729560000000003"/>
    <n v="17.956710000000001"/>
  </r>
  <r>
    <x v="184"/>
    <x v="23"/>
    <x v="9410"/>
    <n v="49.616129999999998"/>
    <n v="0.78184240000000005"/>
    <n v="30.162656999999999"/>
    <n v="0.89500385999999998"/>
    <n v="19.710659"/>
  </r>
  <r>
    <x v="184"/>
    <x v="24"/>
    <x v="9411"/>
    <n v="50.102825000000003"/>
    <n v="0.74058789999999997"/>
    <n v="30.281815000000002"/>
    <n v="0.88459104"/>
    <n v="19.594719000000001"/>
  </r>
  <r>
    <x v="184"/>
    <x v="25"/>
    <x v="9412"/>
    <n v="50.622242"/>
    <n v="0.73037576999999998"/>
    <n v="28.556664999999999"/>
    <n v="0.86410653999999998"/>
    <n v="19.401250000000001"/>
  </r>
  <r>
    <x v="184"/>
    <x v="26"/>
    <x v="9413"/>
    <n v="48.717613"/>
    <n v="0.66891529999999999"/>
    <n v="28.763356999999999"/>
    <n v="0.83357139999999996"/>
    <n v="21.714020000000001"/>
  </r>
  <r>
    <x v="184"/>
    <x v="27"/>
    <x v="9414"/>
    <n v="48.147593999999998"/>
    <n v="0.69987949999999999"/>
    <n v="30.732945999999998"/>
    <n v="0.83368003000000002"/>
    <n v="20.646446000000001"/>
  </r>
  <r>
    <x v="184"/>
    <x v="28"/>
    <x v="9415"/>
    <n v="45.428069999999998"/>
    <n v="0.70965290000000003"/>
    <n v="30.484220000000001"/>
    <n v="0.78164666999999999"/>
    <n v="23.089434000000001"/>
  </r>
  <r>
    <x v="184"/>
    <x v="29"/>
    <x v="9416"/>
    <n v="44.533949999999997"/>
    <n v="0.728383"/>
    <n v="29.135318999999999"/>
    <n v="0.74890082999999996"/>
    <n v="22.487542999999999"/>
  </r>
  <r>
    <x v="184"/>
    <x v="30"/>
    <x v="9417"/>
    <n v="44.075859999999999"/>
    <n v="0.71535119999999996"/>
    <n v="29.298743999999999"/>
    <n v="0.76644780000000001"/>
    <n v="21.450316999999998"/>
  </r>
  <r>
    <x v="184"/>
    <x v="31"/>
    <x v="9418"/>
    <n v="43.876475999999997"/>
    <n v="0.69192960000000003"/>
    <n v="30.87227"/>
    <n v="0.76315759999999999"/>
    <n v="22.314730000000001"/>
  </r>
  <r>
    <x v="184"/>
    <x v="32"/>
    <x v="9419"/>
    <n v="42.569713999999998"/>
    <n v="0.65881692999999997"/>
    <n v="30.406936999999999"/>
    <n v="0.73990213999999999"/>
    <n v="23.159949999999998"/>
  </r>
  <r>
    <x v="184"/>
    <x v="33"/>
    <x v="9420"/>
    <n v="43.852634000000002"/>
    <n v="0.59629065000000003"/>
    <n v="30.6736"/>
    <n v="0.76810323999999996"/>
    <n v="22.679259999999999"/>
  </r>
  <r>
    <x v="184"/>
    <x v="34"/>
    <x v="9421"/>
    <n v="43.576839999999997"/>
    <n v="0.59528440000000005"/>
    <n v="30.298970000000001"/>
    <n v="0.78698619999999997"/>
    <n v="22.156689"/>
  </r>
  <r>
    <x v="184"/>
    <x v="35"/>
    <x v="9422"/>
    <n v="44.196247"/>
    <n v="0.55459579999999997"/>
    <n v="28.304554"/>
    <n v="0.72601640000000001"/>
    <n v="21.175477999999998"/>
  </r>
  <r>
    <x v="184"/>
    <x v="36"/>
    <x v="9423"/>
    <n v="43.197740000000003"/>
    <n v="0.53430109999999997"/>
    <n v="28.045769"/>
    <n v="0.64519380000000004"/>
    <n v="21.130096000000002"/>
  </r>
  <r>
    <x v="184"/>
    <x v="37"/>
    <x v="9424"/>
    <n v="43.688656000000002"/>
    <n v="0.58466589999999996"/>
    <n v="30.725200000000001"/>
    <n v="0.69555080000000002"/>
    <n v="21.894729999999999"/>
  </r>
  <r>
    <x v="184"/>
    <x v="38"/>
    <x v="9425"/>
    <n v="44.201424000000003"/>
    <n v="0.57456810000000003"/>
    <n v="31.087160000000001"/>
    <n v="0.75601070000000004"/>
    <n v="21.773108000000001"/>
  </r>
  <r>
    <x v="184"/>
    <x v="39"/>
    <x v="9426"/>
    <n v="43.838180000000001"/>
    <n v="0.54419810000000002"/>
    <n v="29.769653000000002"/>
    <n v="0.72559750000000001"/>
    <n v="22.211345999999999"/>
  </r>
  <r>
    <x v="184"/>
    <x v="40"/>
    <x v="9427"/>
    <n v="43.109226"/>
    <n v="0.56404597000000001"/>
    <n v="29.370678000000002"/>
    <n v="0.69498519999999997"/>
    <n v="21.645264000000001"/>
  </r>
  <r>
    <x v="184"/>
    <x v="41"/>
    <x v="9428"/>
    <n v="44.041274999999999"/>
    <n v="0.58386150000000003"/>
    <n v="30.159465999999998"/>
    <n v="0.79525964999999998"/>
    <n v="22.810863000000001"/>
  </r>
  <r>
    <x v="184"/>
    <x v="42"/>
    <x v="9429"/>
    <n v="42.346375000000002"/>
    <n v="0.54328920000000003"/>
    <n v="30.303464999999999"/>
    <n v="0.77469010000000005"/>
    <n v="24.105941999999999"/>
  </r>
  <r>
    <x v="184"/>
    <x v="43"/>
    <x v="9430"/>
    <n v="42.863266000000003"/>
    <n v="0.53277509999999995"/>
    <n v="30.116869999999999"/>
    <n v="0.77403175999999996"/>
    <n v="24.980115999999999"/>
  </r>
  <r>
    <x v="184"/>
    <x v="44"/>
    <x v="9431"/>
    <n v="42.438353999999997"/>
    <n v="0.48213985999999998"/>
    <n v="29.310086999999999"/>
    <n v="0.77343269999999997"/>
    <n v="23.413917999999999"/>
  </r>
  <r>
    <x v="184"/>
    <x v="45"/>
    <x v="9432"/>
    <n v="42.568314000000001"/>
    <n v="0.52206419999999998"/>
    <n v="28.964524999999998"/>
    <n v="0.80317574999999997"/>
    <n v="24.286026"/>
  </r>
  <r>
    <x v="184"/>
    <x v="46"/>
    <x v="9433"/>
    <n v="42.034399999999998"/>
    <n v="0.53182700000000005"/>
    <n v="29.661898000000001"/>
    <n v="0.82282670000000002"/>
    <n v="22.597631"/>
  </r>
  <r>
    <x v="184"/>
    <x v="47"/>
    <x v="9434"/>
    <n v="40.707714000000003"/>
    <n v="0.50157359999999995"/>
    <n v="29.171520000000001"/>
    <n v="0.84264360000000005"/>
    <n v="21.647917"/>
  </r>
  <r>
    <x v="184"/>
    <x v="48"/>
    <x v="9435"/>
    <n v="39.735819999999997"/>
    <n v="0.46146115999999998"/>
    <n v="29.162337999999998"/>
    <n v="0.82260465999999999"/>
    <n v="21.478006000000001"/>
  </r>
  <r>
    <x v="184"/>
    <x v="49"/>
    <x v="9436"/>
    <n v="38.78"/>
    <n v="0.44"/>
    <n v="28.08"/>
    <n v="0.8"/>
    <n v="21.46"/>
  </r>
  <r>
    <x v="184"/>
    <x v="50"/>
    <x v="9437"/>
    <n v="36.960003"/>
    <n v="0.40000004"/>
    <n v="26.900002000000001"/>
    <n v="0.80000009999999999"/>
    <n v="21.510002"/>
  </r>
  <r>
    <x v="184"/>
    <x v="51"/>
    <x v="9438"/>
    <n v="37.049999999999997"/>
    <n v="0.40999996999999999"/>
    <n v="27.289999000000002"/>
    <n v="0.80999993999999997"/>
    <n v="21.049997000000001"/>
  </r>
  <r>
    <x v="184"/>
    <x v="52"/>
    <x v="9439"/>
    <n v="36.31"/>
    <n v="0.42999998"/>
    <n v="27.699998999999998"/>
    <n v="0.81"/>
    <n v="21.07"/>
  </r>
  <r>
    <x v="184"/>
    <x v="53"/>
    <x v="9440"/>
    <n v="37.050002999999997"/>
    <n v="0.46000004"/>
    <n v="25.870003000000001"/>
    <n v="0.80000009999999999"/>
    <n v="21.620003000000001"/>
  </r>
  <r>
    <x v="184"/>
    <x v="54"/>
    <x v="9441"/>
    <n v="34.770000000000003"/>
    <n v="0.47"/>
    <n v="26.33"/>
    <n v="0.8"/>
    <n v="21.72"/>
  </r>
  <r>
    <x v="184"/>
    <x v="55"/>
    <x v="9442"/>
    <n v="35.619995000000003"/>
    <n v="0.46999996999999999"/>
    <n v="26.469996999999999"/>
    <n v="0.79999995000000002"/>
    <n v="21.679998000000001"/>
  </r>
  <r>
    <x v="184"/>
    <x v="56"/>
    <x v="9443"/>
    <n v="36.57"/>
    <n v="0.49999997000000002"/>
    <n v="26.419998"/>
    <n v="0.79999995000000002"/>
    <n v="22.38"/>
  </r>
  <r>
    <x v="184"/>
    <x v="57"/>
    <x v="9444"/>
    <n v="36.61"/>
    <n v="0.54"/>
    <n v="29.63"/>
    <n v="0.8"/>
    <n v="22.29"/>
  </r>
  <r>
    <x v="184"/>
    <x v="58"/>
    <x v="9445"/>
    <n v="37.119995000000003"/>
    <n v="0.60999994999999996"/>
    <n v="30.349997999999999"/>
    <n v="0.79999995000000002"/>
    <n v="22.539999000000002"/>
  </r>
  <r>
    <x v="184"/>
    <x v="59"/>
    <x v="9446"/>
    <n v="37.46"/>
    <n v="0.61"/>
    <n v="30.189999"/>
    <n v="0.79999995000000002"/>
    <n v="22.429998000000001"/>
  </r>
  <r>
    <x v="184"/>
    <x v="60"/>
    <x v="9447"/>
    <n v="37.81"/>
    <n v="0.7"/>
    <n v="29.73"/>
    <n v="0.92"/>
    <n v="22.36"/>
  </r>
  <r>
    <x v="185"/>
    <x v="0"/>
    <x v="9448"/>
    <n v="76.24145"/>
    <n v="21.781836999999999"/>
    <n v="7.0296383000000002"/>
    <n v="0.26110083000000001"/>
    <n v="4.1776133"/>
  </r>
  <r>
    <x v="185"/>
    <x v="1"/>
    <x v="9449"/>
    <n v="68.58426"/>
    <n v="22.178388999999999"/>
    <n v="7.3325290000000001"/>
    <n v="0.26115855999999998"/>
    <n v="3.3950615000000002"/>
  </r>
  <r>
    <x v="185"/>
    <x v="2"/>
    <x v="9450"/>
    <n v="71.557209999999998"/>
    <n v="19.398703000000001"/>
    <n v="7.2431207000000004"/>
    <n v="0.26119435000000002"/>
    <n v="3.7772722000000001"/>
  </r>
  <r>
    <x v="185"/>
    <x v="3"/>
    <x v="9451"/>
    <n v="82.993965000000003"/>
    <n v="18.735707999999999"/>
    <n v="7.5385099999999996"/>
    <n v="0.27138635999999999"/>
    <n v="4.5633109999999997"/>
  </r>
  <r>
    <x v="185"/>
    <x v="4"/>
    <x v="9452"/>
    <n v="73.839309999999998"/>
    <n v="15.664711"/>
    <n v="6.7062663999999996"/>
    <n v="0.26141365999999999"/>
    <n v="5.6706656999999998"/>
  </r>
  <r>
    <x v="185"/>
    <x v="5"/>
    <x v="9453"/>
    <n v="64.276929999999993"/>
    <n v="20.902576"/>
    <n v="7.6247119999999997"/>
    <n v="0.28165164999999998"/>
    <n v="4.2448920000000001"/>
  </r>
  <r>
    <x v="185"/>
    <x v="6"/>
    <x v="9454"/>
    <n v="65.602980000000002"/>
    <n v="16.659953999999999"/>
    <n v="9.1201934999999992"/>
    <n v="0.27179384000000001"/>
    <n v="3.6239178000000001"/>
  </r>
  <r>
    <x v="185"/>
    <x v="7"/>
    <x v="9455"/>
    <n v="79.650559999999999"/>
    <n v="19.232600000000001"/>
    <n v="7.8381150000000002"/>
    <n v="0.34253972999999999"/>
    <n v="3.6671900000000002"/>
  </r>
  <r>
    <x v="185"/>
    <x v="8"/>
    <x v="9456"/>
    <n v="81.271675000000002"/>
    <n v="17.783846"/>
    <n v="7.3855862999999999"/>
    <n v="0.17128918000000001"/>
    <n v="4.1814710000000002"/>
  </r>
  <r>
    <x v="185"/>
    <x v="9"/>
    <x v="9457"/>
    <n v="85.711815000000001"/>
    <n v="24.431543000000001"/>
    <n v="7.8148713000000001"/>
    <n v="0.14098994000000001"/>
    <n v="3.5448900000000001"/>
  </r>
  <r>
    <x v="185"/>
    <x v="10"/>
    <x v="9458"/>
    <n v="71.457040000000006"/>
    <n v="20.179532999999999"/>
    <n v="9.2811780000000006"/>
    <n v="0.16071305"/>
    <n v="3.9575589999999998"/>
  </r>
  <r>
    <x v="185"/>
    <x v="11"/>
    <x v="9459"/>
    <n v="61.409669999999998"/>
    <n v="23.007370000000002"/>
    <n v="7.8025000000000002"/>
    <n v="0.21006728999999999"/>
    <n v="6.8021792999999997"/>
  </r>
  <r>
    <x v="185"/>
    <x v="12"/>
    <x v="9460"/>
    <n v="65.903809999999993"/>
    <n v="16.523205000000001"/>
    <n v="7.4608083000000001"/>
    <n v="0.22879811999999999"/>
    <n v="5.3817295999999999"/>
  </r>
  <r>
    <x v="185"/>
    <x v="13"/>
    <x v="9461"/>
    <n v="74.301360000000003"/>
    <n v="17.338304999999998"/>
    <n v="9.4608554999999992"/>
    <n v="0.19792584999999999"/>
    <n v="4.5918793999999998"/>
  </r>
  <r>
    <x v="185"/>
    <x v="14"/>
    <x v="9462"/>
    <n v="81.39331"/>
    <n v="11.676886"/>
    <n v="9.3612160000000006"/>
    <n v="0.29561734000000001"/>
    <n v="5.0550566000000003"/>
  </r>
  <r>
    <x v="185"/>
    <x v="15"/>
    <x v="9463"/>
    <n v="73.913120000000006"/>
    <n v="11.511139"/>
    <n v="9.5844240000000003"/>
    <n v="0.26541482999999999"/>
    <n v="5.9472585000000002"/>
  </r>
  <r>
    <x v="185"/>
    <x v="16"/>
    <x v="9464"/>
    <n v="73.425259999999994"/>
    <n v="11.892201999999999"/>
    <n v="9.1425610000000006"/>
    <n v="0.25532391999999998"/>
    <n v="6.2063354999999998"/>
  </r>
  <r>
    <x v="185"/>
    <x v="17"/>
    <x v="9465"/>
    <n v="68.394630000000006"/>
    <n v="11.402381999999999"/>
    <n v="9.0236090000000004"/>
    <n v="0.24574098"/>
    <n v="6.772621"/>
  </r>
  <r>
    <x v="185"/>
    <x v="18"/>
    <x v="9466"/>
    <n v="64.621955999999997"/>
    <n v="9.6509470000000004"/>
    <n v="9.6804904999999994"/>
    <n v="0.26589342999999999"/>
    <n v="6.6965756000000001"/>
  </r>
  <r>
    <x v="185"/>
    <x v="19"/>
    <x v="9467"/>
    <n v="74.752173999999997"/>
    <n v="8.2037849999999999"/>
    <n v="8.4900780000000005"/>
    <n v="0.1776993"/>
    <n v="6.7229567000000001"/>
  </r>
  <r>
    <x v="185"/>
    <x v="20"/>
    <x v="9468"/>
    <n v="72.987179999999995"/>
    <n v="11.349824"/>
    <n v="8.6781129999999997"/>
    <n v="0.25727584999999997"/>
    <n v="4.4231653"/>
  </r>
  <r>
    <x v="185"/>
    <x v="21"/>
    <x v="9469"/>
    <n v="76.914150000000006"/>
    <n v="11.521753"/>
    <n v="7.7439666000000003"/>
    <n v="0.30737894999999998"/>
    <n v="3.1828593999999999"/>
  </r>
  <r>
    <x v="185"/>
    <x v="22"/>
    <x v="9470"/>
    <n v="58.907947999999998"/>
    <n v="10.925433"/>
    <n v="7.3200396999999997"/>
    <n v="0.35755965000000001"/>
    <n v="2.9597989999999998"/>
  </r>
  <r>
    <x v="185"/>
    <x v="23"/>
    <x v="9471"/>
    <n v="58.342480000000002"/>
    <n v="12.386832"/>
    <n v="6.3575787999999998"/>
    <n v="0.28852862000000001"/>
    <n v="3.4722930000000001"/>
  </r>
  <r>
    <x v="185"/>
    <x v="24"/>
    <x v="9472"/>
    <n v="55.534798000000002"/>
    <n v="13.116809999999999"/>
    <n v="6.4637884999999997"/>
    <n v="0.33862682999999999"/>
    <n v="2.7588127"/>
  </r>
  <r>
    <x v="185"/>
    <x v="25"/>
    <x v="9473"/>
    <n v="52.572994000000001"/>
    <n v="11.07272"/>
    <n v="5.6509739999999997"/>
    <n v="0.19932888000000001"/>
    <n v="3.837081"/>
  </r>
  <r>
    <x v="185"/>
    <x v="26"/>
    <x v="9474"/>
    <n v="57.344676999999997"/>
    <n v="14.368575999999999"/>
    <n v="6.2420049999999998"/>
    <n v="0.12962629000000001"/>
    <n v="5.1651090000000002"/>
  </r>
  <r>
    <x v="185"/>
    <x v="27"/>
    <x v="9475"/>
    <n v="56.767890000000001"/>
    <n v="15.535636"/>
    <n v="6.4515760000000002"/>
    <n v="0.22934507000000001"/>
    <n v="3.7991510000000002"/>
  </r>
  <r>
    <x v="185"/>
    <x v="28"/>
    <x v="9476"/>
    <n v="53.595649999999999"/>
    <n v="12.882898000000001"/>
    <n v="6.6608169999999998"/>
    <n v="0.33902365000000001"/>
    <n v="5.7833446999999998"/>
  </r>
  <r>
    <x v="185"/>
    <x v="29"/>
    <x v="9477"/>
    <n v="46.964126999999998"/>
    <n v="11.793412999999999"/>
    <n v="7.1638500000000001"/>
    <n v="0.58867290000000005"/>
    <n v="5.0885286000000001"/>
  </r>
  <r>
    <x v="185"/>
    <x v="30"/>
    <x v="9478"/>
    <n v="61.293971999999997"/>
    <n v="15.713073"/>
    <n v="7.0324239999999998"/>
    <n v="0.78914989999999996"/>
    <n v="5.8237259999999997"/>
  </r>
  <r>
    <x v="185"/>
    <x v="31"/>
    <x v="9479"/>
    <n v="60.664380000000001"/>
    <n v="17.096872000000001"/>
    <n v="7.3429513000000002"/>
    <n v="0.85034180000000004"/>
    <n v="5.2421063999999999"/>
  </r>
  <r>
    <x v="185"/>
    <x v="32"/>
    <x v="9480"/>
    <n v="61.681328000000001"/>
    <n v="16.793032"/>
    <n v="7.8253921999999996"/>
    <n v="0.85167519999999997"/>
    <n v="7.0137960000000001"/>
  </r>
  <r>
    <x v="185"/>
    <x v="33"/>
    <x v="9481"/>
    <n v="63.689959999999999"/>
    <n v="17.259609999999999"/>
    <n v="8.1983139999999999"/>
    <n v="0.87301505000000001"/>
    <n v="7.3453683999999999"/>
  </r>
  <r>
    <x v="185"/>
    <x v="34"/>
    <x v="9482"/>
    <n v="51.520812999999997"/>
    <n v="13.495699999999999"/>
    <n v="8.1094779999999993"/>
    <n v="0.78381573999999998"/>
    <n v="6.4011617000000003"/>
  </r>
  <r>
    <x v="185"/>
    <x v="35"/>
    <x v="9483"/>
    <n v="52.394646000000002"/>
    <n v="15.642898000000001"/>
    <n v="8.2744280000000003"/>
    <n v="0.8958931"/>
    <n v="4.7512530000000002"/>
  </r>
  <r>
    <x v="185"/>
    <x v="36"/>
    <x v="9484"/>
    <n v="50.631428"/>
    <n v="13.547409999999999"/>
    <n v="8.5981699999999996"/>
    <n v="1.0079918000000001"/>
    <n v="5.9068319999999996"/>
  </r>
  <r>
    <x v="185"/>
    <x v="37"/>
    <x v="9485"/>
    <n v="51.135497999999998"/>
    <n v="11.714347"/>
    <n v="9.9284389999999991"/>
    <n v="0.92826872999999999"/>
    <n v="6.2355437"/>
  </r>
  <r>
    <x v="185"/>
    <x v="38"/>
    <x v="9486"/>
    <n v="48.13693"/>
    <n v="11.908087"/>
    <n v="11.161308999999999"/>
    <n v="0.9587019"/>
    <n v="8.0228210000000004"/>
  </r>
  <r>
    <x v="185"/>
    <x v="39"/>
    <x v="9487"/>
    <n v="40.621949999999998"/>
    <n v="10.480805"/>
    <n v="10.722903000000001"/>
    <n v="1.0591766"/>
    <n v="7.8479950000000001"/>
  </r>
  <r>
    <x v="185"/>
    <x v="40"/>
    <x v="9488"/>
    <n v="43.279026000000002"/>
    <n v="15.89451"/>
    <n v="10.592980000000001"/>
    <n v="1.098606"/>
    <n v="7.5390572999999996"/>
  </r>
  <r>
    <x v="185"/>
    <x v="41"/>
    <x v="9489"/>
    <n v="40.069515000000003"/>
    <n v="16.678017000000001"/>
    <n v="8.7869080000000004"/>
    <n v="0.8354106"/>
    <n v="6.5423720000000003"/>
  </r>
  <r>
    <x v="185"/>
    <x v="42"/>
    <x v="9490"/>
    <n v="26.327152000000002"/>
    <n v="14.765706"/>
    <n v="8.6786189999999994"/>
    <n v="0.6729948"/>
    <n v="7.0614229999999996"/>
  </r>
  <r>
    <x v="185"/>
    <x v="43"/>
    <x v="9491"/>
    <n v="28.206522"/>
    <n v="12.097106999999999"/>
    <n v="9.0878759999999996"/>
    <n v="0.94289219999999996"/>
    <n v="5.5068916999999997"/>
  </r>
  <r>
    <x v="185"/>
    <x v="44"/>
    <x v="9492"/>
    <n v="22.720113999999999"/>
    <n v="9.5610890000000008"/>
    <n v="9.0599830000000008"/>
    <n v="1.0623431000000001"/>
    <n v="6.7348549999999996"/>
  </r>
  <r>
    <x v="185"/>
    <x v="45"/>
    <x v="9493"/>
    <n v="21.940850999999999"/>
    <n v="10.233719000000001"/>
    <n v="9.0409550000000003"/>
    <n v="1.3030200000000001"/>
    <n v="7.2568191999999998"/>
  </r>
  <r>
    <x v="185"/>
    <x v="46"/>
    <x v="9494"/>
    <n v="19.61496"/>
    <n v="14.941865999999999"/>
    <n v="10.900543000000001"/>
    <n v="1.0730066"/>
    <n v="7.4909889999999999"/>
  </r>
  <r>
    <x v="185"/>
    <x v="47"/>
    <x v="9495"/>
    <n v="28.630013999999999"/>
    <n v="14.686434999999999"/>
    <n v="10.801507000000001"/>
    <n v="1.2447832999999999"/>
    <n v="7.528931"/>
  </r>
  <r>
    <x v="185"/>
    <x v="48"/>
    <x v="9496"/>
    <n v="27.369016999999999"/>
    <n v="12.770199"/>
    <n v="10.529636"/>
    <n v="0.83393114999999995"/>
    <n v="5.8576126000000004"/>
  </r>
  <r>
    <x v="185"/>
    <x v="49"/>
    <x v="9497"/>
    <n v="33.499969999999998"/>
    <n v="4.8899955999999998"/>
    <n v="11.059990000000001"/>
    <n v="0.93999909999999998"/>
    <n v="5.4199950000000001"/>
  </r>
  <r>
    <x v="185"/>
    <x v="50"/>
    <x v="9498"/>
    <n v="29.870079"/>
    <n v="4.2700113999999996"/>
    <n v="13.260035500000001"/>
    <n v="0.69000185000000003"/>
    <n v="7.2400190000000002"/>
  </r>
  <r>
    <x v="185"/>
    <x v="51"/>
    <x v="9499"/>
    <n v="28.259965999999999"/>
    <n v="5.0999936999999997"/>
    <n v="13.889983000000001"/>
    <n v="0.69999915000000001"/>
    <n v="6.5099919999999996"/>
  </r>
  <r>
    <x v="185"/>
    <x v="52"/>
    <x v="9500"/>
    <n v="29.449940000000002"/>
    <n v="1.7599963000000001"/>
    <n v="15.669968000000001"/>
    <n v="0.76999839999999997"/>
    <n v="6.9299854999999999"/>
  </r>
  <r>
    <x v="185"/>
    <x v="53"/>
    <x v="9501"/>
    <n v="33.9"/>
    <n v="2.16"/>
    <n v="15.44"/>
    <n v="0.99"/>
    <n v="9.23"/>
  </r>
  <r>
    <x v="185"/>
    <x v="54"/>
    <x v="9502"/>
    <n v="32.58"/>
    <n v="1.5"/>
    <n v="15.91"/>
    <n v="1.01"/>
    <n v="8.6300000000000008"/>
  </r>
  <r>
    <x v="185"/>
    <x v="55"/>
    <x v="9503"/>
    <n v="26.170014999999999"/>
    <n v="1.6600009"/>
    <n v="17.440010000000001"/>
    <n v="0.96000059999999998"/>
    <n v="8.2700049999999994"/>
  </r>
  <r>
    <x v="185"/>
    <x v="56"/>
    <x v="9504"/>
    <n v="31.379953"/>
    <n v="0.90999865999999996"/>
    <n v="17.949974000000001"/>
    <n v="0.91999865000000003"/>
    <n v="9.2599870000000006"/>
  </r>
  <r>
    <x v="185"/>
    <x v="57"/>
    <x v="9505"/>
    <n v="26.559968999999999"/>
    <n v="1.5399982000000001"/>
    <n v="19.139976999999998"/>
    <n v="1.0599988"/>
    <n v="10.179989000000001"/>
  </r>
  <r>
    <x v="185"/>
    <x v="58"/>
    <x v="9506"/>
    <n v="28.299982"/>
    <n v="1.3799992000000001"/>
    <n v="19.129988000000001"/>
    <n v="1.0799993000000001"/>
    <n v="9.2199950000000008"/>
  </r>
  <r>
    <x v="185"/>
    <x v="59"/>
    <x v="9507"/>
    <n v="20.660018999999998"/>
    <n v="2.5500023000000001"/>
    <n v="18.410017"/>
    <n v="1.090001"/>
    <n v="9.2200089999999992"/>
  </r>
  <r>
    <x v="185"/>
    <x v="60"/>
    <x v="9508"/>
    <n v="16.259976999999999"/>
    <n v="0.63999903000000002"/>
    <n v="20.729969000000001"/>
    <n v="1.8199974000000001"/>
    <n v="9.2299860000000002"/>
  </r>
  <r>
    <x v="186"/>
    <x v="31"/>
    <x v="9509"/>
    <n v="16.358864000000001"/>
    <n v="3.1221489999999998"/>
    <n v="1.675786"/>
    <n v="0.13964884"/>
    <n v="1.2967390999999999"/>
  </r>
  <r>
    <x v="186"/>
    <x v="32"/>
    <x v="9510"/>
    <n v="17.569800999999998"/>
    <n v="3.3504274000000001"/>
    <n v="1.2264957000000001"/>
    <n v="8.9743600000000007E-2"/>
    <n v="0.93732196000000001"/>
  </r>
  <r>
    <x v="186"/>
    <x v="33"/>
    <x v="9511"/>
    <n v="23.111447999999999"/>
    <n v="3.2304181999999999"/>
    <n v="0.90730880000000003"/>
    <n v="8.9733839999999995E-2"/>
    <n v="0.64807767000000005"/>
  </r>
  <r>
    <x v="186"/>
    <x v="34"/>
    <x v="9512"/>
    <n v="22.536148000000001"/>
    <n v="3.6081758000000002"/>
    <n v="0.67777889999999996"/>
    <n v="8.9706030000000006E-2"/>
    <n v="0.63790952999999995"/>
  </r>
  <r>
    <x v="186"/>
    <x v="35"/>
    <x v="9513"/>
    <n v="21.691208"/>
    <n v="3.2382374"/>
    <n v="0.40851608"/>
    <n v="8.9674264000000004E-2"/>
    <n v="0.31884181"/>
  </r>
  <r>
    <x v="186"/>
    <x v="36"/>
    <x v="9514"/>
    <n v="23.414090000000002"/>
    <n v="2.7598734"/>
    <n v="0.18930540000000001"/>
    <n v="3.9853766999999998E-2"/>
    <n v="0.49817210000000001"/>
  </r>
  <r>
    <x v="186"/>
    <x v="37"/>
    <x v="9515"/>
    <n v="22.320791"/>
    <n v="3.3780130000000002"/>
    <n v="0.67759550000000002"/>
    <n v="9.9646390000000001E-2"/>
    <n v="0.51816123999999997"/>
  </r>
  <r>
    <x v="186"/>
    <x v="38"/>
    <x v="9516"/>
    <n v="15.446630499999999"/>
    <n v="2.9697391999999998"/>
    <n v="0.82714209999999999"/>
    <n v="7.9724539999999997E-2"/>
    <n v="0.43848500000000001"/>
  </r>
  <r>
    <x v="186"/>
    <x v="39"/>
    <x v="9517"/>
    <n v="15.8284445"/>
    <n v="3.1876036999999999"/>
    <n v="0.65744329999999995"/>
    <n v="0.23907027"/>
    <n v="0.39845046000000001"/>
  </r>
  <r>
    <x v="186"/>
    <x v="40"/>
    <x v="9518"/>
    <n v="16.04447"/>
    <n v="2.9723030000000001"/>
    <n v="0.48709980000000003"/>
    <n v="0.13917138000000001"/>
    <n v="0.318106"/>
  </r>
  <r>
    <x v="186"/>
    <x v="41"/>
    <x v="9519"/>
    <n v="16.678681999999998"/>
    <n v="2.7830818000000002"/>
    <n v="0.26741355999999999"/>
    <n v="0.13865888000000001"/>
    <n v="0.26741355999999999"/>
  </r>
  <r>
    <x v="186"/>
    <x v="42"/>
    <x v="9520"/>
    <n v="17.716025999999999"/>
    <n v="2.8606056999999998"/>
    <n v="0.56225700000000001"/>
    <n v="0.28606057000000001"/>
    <n v="0.23673978000000001"/>
  </r>
  <r>
    <x v="186"/>
    <x v="43"/>
    <x v="9521"/>
    <n v="19.007586"/>
    <n v="2.6535926000000001"/>
    <n v="0.81573399999999996"/>
    <n v="0.21621865000000001"/>
    <n v="0.26535927999999998"/>
  </r>
  <r>
    <x v="186"/>
    <x v="44"/>
    <x v="9522"/>
    <n v="19.670141000000001"/>
    <n v="2.7736173000000002"/>
    <n v="0.92127216000000001"/>
    <n v="0.2156169"/>
    <n v="0.28422227999999999"/>
  </r>
  <r>
    <x v="186"/>
    <x v="45"/>
    <x v="9523"/>
    <n v="20.533339000000002"/>
    <n v="3.1010330000000002"/>
    <n v="0.86085456999999999"/>
    <n v="0.17608391000000001"/>
    <n v="0.26412585"/>
  </r>
  <r>
    <x v="186"/>
    <x v="46"/>
    <x v="9524"/>
    <n v="20.204660000000001"/>
    <n v="3.0370463999999999"/>
    <n v="0.83006095999999996"/>
    <n v="0.15624674999999999"/>
    <n v="0.30272811999999999"/>
  </r>
  <r>
    <x v="186"/>
    <x v="47"/>
    <x v="9525"/>
    <n v="21.158909999999999"/>
    <n v="3.1772478"/>
    <n v="0.80893119999999996"/>
    <n v="0.16568469999999999"/>
    <n v="0.43857715000000003"/>
  </r>
  <r>
    <x v="186"/>
    <x v="48"/>
    <x v="9526"/>
    <n v="22.114470000000001"/>
    <n v="3.3161979000000001"/>
    <n v="0.76826870000000003"/>
    <n v="0.17504856999999999"/>
    <n v="0.45707123999999999"/>
  </r>
  <r>
    <x v="186"/>
    <x v="49"/>
    <x v="9527"/>
    <n v="25.169996000000001"/>
    <n v="4.6399993999999998"/>
    <n v="1.0199999"/>
    <n v="0.20999996000000001"/>
    <n v="0.51999989999999996"/>
  </r>
  <r>
    <x v="186"/>
    <x v="50"/>
    <x v="9528"/>
    <n v="25.710003"/>
    <n v="4.7500010000000001"/>
    <n v="1.1000003"/>
    <n v="0.22000004000000001"/>
    <n v="0.87000010000000005"/>
  </r>
  <r>
    <x v="186"/>
    <x v="51"/>
    <x v="9529"/>
    <n v="26.229994000000001"/>
    <n v="4.8799986999999998"/>
    <n v="1.1499997"/>
    <n v="0.21999994"/>
    <n v="1.2499996"/>
  </r>
  <r>
    <x v="186"/>
    <x v="52"/>
    <x v="9530"/>
    <n v="26.75001"/>
    <n v="4.9200020000000002"/>
    <n v="1.1600003000000001"/>
    <n v="0.23000008"/>
    <n v="1.6100006"/>
  </r>
  <r>
    <x v="186"/>
    <x v="53"/>
    <x v="9531"/>
    <n v="27.529999"/>
    <n v="5.0299997000000003"/>
    <n v="1.1799998"/>
    <n v="0.48999995000000002"/>
    <n v="1.9099997"/>
  </r>
  <r>
    <x v="186"/>
    <x v="54"/>
    <x v="9532"/>
    <n v="27.790005000000001"/>
    <n v="5.1200004000000003"/>
    <n v="1.2400001"/>
    <n v="0.15000002000000001"/>
    <n v="2.2800001999999999"/>
  </r>
  <r>
    <x v="186"/>
    <x v="55"/>
    <x v="9533"/>
    <n v="28.120004999999999"/>
    <n v="5.1900005"/>
    <n v="1.1300001"/>
    <n v="0.15000002000000001"/>
    <n v="2.2900002000000002"/>
  </r>
  <r>
    <x v="186"/>
    <x v="56"/>
    <x v="9534"/>
    <n v="28.18"/>
    <n v="5.24"/>
    <n v="1.1100000000000001"/>
    <n v="0.15"/>
    <n v="2.79"/>
  </r>
  <r>
    <x v="186"/>
    <x v="57"/>
    <x v="9535"/>
    <n v="29.510002"/>
    <n v="5.4900001999999999"/>
    <n v="0.12000000500000001"/>
    <n v="0.16000001"/>
    <n v="3.0500001999999999"/>
  </r>
  <r>
    <x v="186"/>
    <x v="58"/>
    <x v="9536"/>
    <n v="29.860004"/>
    <n v="5.8700004000000003"/>
    <n v="0.19000001"/>
    <n v="0.21000000999999999"/>
    <n v="4.0900005999999998"/>
  </r>
  <r>
    <x v="186"/>
    <x v="59"/>
    <x v="9537"/>
    <n v="29.369999"/>
    <n v="4.8699994000000002"/>
    <n v="0.13"/>
    <n v="0.18999998000000001"/>
    <n v="4.03"/>
  </r>
  <r>
    <x v="186"/>
    <x v="60"/>
    <x v="9538"/>
    <n v="30.419998"/>
    <n v="4.9699992999999996"/>
    <n v="0.15999998000000001"/>
    <n v="0.22999998999999999"/>
    <n v="3.9599997999999998"/>
  </r>
  <r>
    <x v="187"/>
    <x v="0"/>
    <x v="9539"/>
    <n v="18.248664999999999"/>
    <n v="0.23828505999999999"/>
    <n v="19.896805000000001"/>
    <n v="0.14892817999999999"/>
    <n v="28.058067000000001"/>
  </r>
  <r>
    <x v="187"/>
    <x v="1"/>
    <x v="9540"/>
    <n v="18.746693"/>
    <n v="0.24849805"/>
    <n v="19.333148999999999"/>
    <n v="0.14909882999999999"/>
    <n v="29.233309999999999"/>
  </r>
  <r>
    <x v="187"/>
    <x v="2"/>
    <x v="9541"/>
    <n v="22.674921000000001"/>
    <n v="0.23857875000000001"/>
    <n v="18.778134999999999"/>
    <n v="0.13917093999999999"/>
    <n v="29.822344000000001"/>
  </r>
  <r>
    <x v="187"/>
    <x v="3"/>
    <x v="9542"/>
    <n v="23.961271"/>
    <n v="0.23832181"/>
    <n v="18.519590000000001"/>
    <n v="0.13902105000000001"/>
    <n v="31.716660999999998"/>
  </r>
  <r>
    <x v="187"/>
    <x v="4"/>
    <x v="9543"/>
    <n v="22.936136000000001"/>
    <n v="0.23778284"/>
    <n v="18.388538"/>
    <n v="0.14861426999999999"/>
    <n v="30.792877000000001"/>
  </r>
  <r>
    <x v="187"/>
    <x v="5"/>
    <x v="9544"/>
    <n v="23.414847999999999"/>
    <n v="0.23701238999999999"/>
    <n v="16.837755000000001"/>
    <n v="0.31601653000000002"/>
    <n v="31.651029999999999"/>
  </r>
  <r>
    <x v="187"/>
    <x v="6"/>
    <x v="9545"/>
    <n v="22.655079000000001"/>
    <n v="0.22904035"/>
    <n v="16.640277999999999"/>
    <n v="0.13941586"/>
    <n v="33.061478000000001"/>
  </r>
  <r>
    <x v="187"/>
    <x v="7"/>
    <x v="9546"/>
    <n v="23.250081999999999"/>
    <n v="0.22774783000000001"/>
    <n v="16.42755"/>
    <n v="0.10892288"/>
    <n v="35.122677000000003"/>
  </r>
  <r>
    <x v="187"/>
    <x v="8"/>
    <x v="9547"/>
    <n v="22.862086999999999"/>
    <n v="0.22625990000000001"/>
    <n v="16.212012999999999"/>
    <n v="0.10821126"/>
    <n v="35.46378"/>
  </r>
  <r>
    <x v="187"/>
    <x v="9"/>
    <x v="9548"/>
    <n v="23.027871999999999"/>
    <n v="0.21484867999999999"/>
    <n v="16.738665000000001"/>
    <n v="0.18555114"/>
    <n v="43.282246000000001"/>
  </r>
  <r>
    <x v="187"/>
    <x v="10"/>
    <x v="9549"/>
    <n v="25.279471999999998"/>
    <n v="0.22535964999999999"/>
    <n v="16.62762"/>
    <n v="0.17636842"/>
    <n v="49.020620000000001"/>
  </r>
  <r>
    <x v="187"/>
    <x v="11"/>
    <x v="9550"/>
    <n v="23.431750000000001"/>
    <n v="0.21596082"/>
    <n v="16.481736999999999"/>
    <n v="7.8531206000000006E-2"/>
    <n v="47.207073000000001"/>
  </r>
  <r>
    <x v="187"/>
    <x v="12"/>
    <x v="9551"/>
    <n v="21.145557"/>
    <n v="0.20625019"/>
    <n v="15.959837"/>
    <n v="6.8750069999999996E-2"/>
    <n v="48.547367000000001"/>
  </r>
  <r>
    <x v="187"/>
    <x v="13"/>
    <x v="9552"/>
    <n v="28.931339999999999"/>
    <n v="0.20616155999999999"/>
    <n v="15.491569500000001"/>
    <n v="7.8537739999999995E-2"/>
    <n v="43.225209999999997"/>
  </r>
  <r>
    <x v="187"/>
    <x v="14"/>
    <x v="9553"/>
    <n v="23.486049999999999"/>
    <n v="0.20584603000000001"/>
    <n v="14.791508"/>
    <n v="7.8417529999999999E-2"/>
    <n v="33.376460000000002"/>
  </r>
  <r>
    <x v="187"/>
    <x v="15"/>
    <x v="9554"/>
    <n v="24.470272000000001"/>
    <n v="0.20530392"/>
    <n v="14.488591"/>
    <n v="7.8211020000000006E-2"/>
    <n v="51.501956999999997"/>
  </r>
  <r>
    <x v="187"/>
    <x v="16"/>
    <x v="9555"/>
    <n v="17.470976"/>
    <n v="0.20462379"/>
    <n v="15.502687999999999"/>
    <n v="7.7951919999999994E-2"/>
    <n v="50.668750000000003"/>
  </r>
  <r>
    <x v="187"/>
    <x v="17"/>
    <x v="9556"/>
    <n v="16.505583000000001"/>
    <n v="0.19429763999999999"/>
    <n v="15.815828"/>
    <n v="6.8004170000000003E-2"/>
    <n v="49.332169999999998"/>
  </r>
  <r>
    <x v="187"/>
    <x v="18"/>
    <x v="9557"/>
    <n v="16.084225"/>
    <n v="0.21550116999999999"/>
    <n v="16.642569000000002"/>
    <n v="6.8568560000000001E-2"/>
    <n v="44.834040000000002"/>
  </r>
  <r>
    <x v="187"/>
    <x v="19"/>
    <x v="9558"/>
    <n v="17.256733000000001"/>
    <n v="0.20613845"/>
    <n v="17.61993"/>
    <n v="7.8528929999999997E-2"/>
    <n v="36.398162999999997"/>
  </r>
  <r>
    <x v="187"/>
    <x v="20"/>
    <x v="9559"/>
    <n v="11.516033"/>
    <n v="0.19685527999999999"/>
    <n v="18.189426000000001"/>
    <n v="7.8742110000000004E-2"/>
    <n v="37.579673999999997"/>
  </r>
  <r>
    <x v="187"/>
    <x v="21"/>
    <x v="9560"/>
    <n v="10.216787"/>
    <n v="0.1955366"/>
    <n v="18.566199999999998"/>
    <n v="6.8437810000000002E-2"/>
    <n v="33.016354"/>
  </r>
  <r>
    <x v="187"/>
    <x v="22"/>
    <x v="9561"/>
    <n v="9.8409600000000008"/>
    <n v="0.33259705000000001"/>
    <n v="21.022089000000001"/>
    <n v="7.8258129999999995E-2"/>
    <n v="31.606503"/>
  </r>
  <r>
    <x v="187"/>
    <x v="23"/>
    <x v="9562"/>
    <n v="14.549262000000001"/>
    <n v="0.30310962000000002"/>
    <n v="19.496794000000001"/>
    <n v="9.7777299999999998E-2"/>
    <n v="36.431820000000002"/>
  </r>
  <r>
    <x v="187"/>
    <x v="24"/>
    <x v="9563"/>
    <n v="11.336613"/>
    <n v="0.28317120000000001"/>
    <n v="22.751342999999999"/>
    <n v="0.12693882000000001"/>
    <n v="37.505540000000003"/>
  </r>
  <r>
    <x v="187"/>
    <x v="25"/>
    <x v="9564"/>
    <n v="10.552384999999999"/>
    <n v="0.22410421"/>
    <n v="21.328873000000002"/>
    <n v="6.8205625000000006E-2"/>
    <n v="36.743343000000003"/>
  </r>
  <r>
    <x v="187"/>
    <x v="26"/>
    <x v="9565"/>
    <n v="11.251151999999999"/>
    <n v="0.34006069999999999"/>
    <n v="18.450724000000001"/>
    <n v="0.44693695999999999"/>
    <n v="31.635365"/>
  </r>
  <r>
    <x v="187"/>
    <x v="27"/>
    <x v="9566"/>
    <n v="10.0999"/>
    <n v="0.21303721"/>
    <n v="14.98039"/>
    <n v="5.8101053999999999E-2"/>
    <n v="34.173107000000002"/>
  </r>
  <r>
    <x v="187"/>
    <x v="28"/>
    <x v="9567"/>
    <n v="9.4719999999999995"/>
    <n v="0.28173127999999997"/>
    <n v="13.736829"/>
    <n v="2.4967220000000001"/>
    <n v="29.649789999999999"/>
  </r>
  <r>
    <x v="187"/>
    <x v="29"/>
    <x v="9568"/>
    <n v="10.403976"/>
    <n v="0.20457255999999999"/>
    <n v="14.651292"/>
    <n v="2.8250498999999998"/>
    <n v="31.835387999999998"/>
  </r>
  <r>
    <x v="187"/>
    <x v="30"/>
    <x v="9569"/>
    <n v="12.230791"/>
    <n v="0.20498532"/>
    <n v="16.203602"/>
    <n v="1.3860912000000001"/>
    <n v="30.279260000000001"/>
  </r>
  <r>
    <x v="187"/>
    <x v="31"/>
    <x v="9570"/>
    <n v="12.109299"/>
    <n v="0.20524234999999999"/>
    <n v="16.214146"/>
    <n v="1.8765014"/>
    <n v="30.004477999999999"/>
  </r>
  <r>
    <x v="187"/>
    <x v="32"/>
    <x v="9571"/>
    <n v="10.422972"/>
    <n v="0.25589919999999999"/>
    <n v="15.708275"/>
    <n v="0.93501632999999995"/>
    <n v="30.747274000000001"/>
  </r>
  <r>
    <x v="187"/>
    <x v="33"/>
    <x v="9572"/>
    <n v="9.9737639999999992"/>
    <n v="0.21660693"/>
    <n v="15.526778999999999"/>
    <n v="1.6639351"/>
    <n v="31.024021000000001"/>
  </r>
  <r>
    <x v="187"/>
    <x v="34"/>
    <x v="9573"/>
    <n v="12.032142"/>
    <n v="0.20677164000000001"/>
    <n v="15.370025999999999"/>
    <n v="1.0437045"/>
    <n v="32.11853"/>
  </r>
  <r>
    <x v="187"/>
    <x v="35"/>
    <x v="9574"/>
    <n v="9.814508"/>
    <n v="0.18703676999999999"/>
    <n v="16.301731"/>
    <n v="2.4905422000000002"/>
    <n v="33.341766"/>
  </r>
  <r>
    <x v="187"/>
    <x v="36"/>
    <x v="9575"/>
    <n v="8.1297979999999992"/>
    <n v="0.20544614"/>
    <n v="16.024797"/>
    <n v="2.4457873999999999"/>
    <n v="31.110415"/>
  </r>
  <r>
    <x v="187"/>
    <x v="37"/>
    <x v="9576"/>
    <n v="10.606000999999999"/>
    <n v="0.19442714999999999"/>
    <n v="15.836092000000001"/>
    <n v="2.0025995000000001"/>
    <n v="30.875032000000001"/>
  </r>
  <r>
    <x v="187"/>
    <x v="38"/>
    <x v="9577"/>
    <n v="10.158016"/>
    <n v="0.19311817000000001"/>
    <n v="15.88397"/>
    <n v="1.9118698999999999"/>
    <n v="31.0534"/>
  </r>
  <r>
    <x v="187"/>
    <x v="39"/>
    <x v="9578"/>
    <n v="10.690469"/>
    <n v="0.24077631999999999"/>
    <n v="15.525257999999999"/>
    <n v="1.8684243"/>
    <n v="31.117930999999999"/>
  </r>
  <r>
    <x v="187"/>
    <x v="40"/>
    <x v="9579"/>
    <n v="10.196099"/>
    <n v="0.23020355000000001"/>
    <n v="15.135883"/>
    <n v="1.8224448"/>
    <n v="29.485239"/>
  </r>
  <r>
    <x v="187"/>
    <x v="41"/>
    <x v="9580"/>
    <n v="8.2920339999999992"/>
    <n v="0.19194522999999999"/>
    <n v="14.933339"/>
    <n v="1.7754934"/>
    <n v="27.976016999999999"/>
  </r>
  <r>
    <x v="187"/>
    <x v="42"/>
    <x v="9581"/>
    <n v="8.9287615000000002"/>
    <n v="0.17281473999999999"/>
    <n v="14.314819999999999"/>
    <n v="2.0161717000000001"/>
    <n v="28.168800000000001"/>
  </r>
  <r>
    <x v="187"/>
    <x v="43"/>
    <x v="9582"/>
    <n v="8.5851869999999995"/>
    <n v="0.20166548000000001"/>
    <n v="14.078170999999999"/>
    <n v="2.1510984999999998"/>
    <n v="28.809355"/>
  </r>
  <r>
    <x v="187"/>
    <x v="44"/>
    <x v="9583"/>
    <n v="9.2380139999999997"/>
    <n v="0.21126437000000001"/>
    <n v="14.394786"/>
    <n v="2.0934379999999999"/>
    <n v="28.818380000000001"/>
  </r>
  <r>
    <x v="187"/>
    <x v="45"/>
    <x v="9584"/>
    <n v="8.1010519999999993"/>
    <n v="0.26039097"/>
    <n v="14.52403"/>
    <n v="1.1090726"/>
    <n v="29.501332999999999"/>
  </r>
  <r>
    <x v="187"/>
    <x v="46"/>
    <x v="9585"/>
    <n v="11.136850000000001"/>
    <n v="0.21194698000000001"/>
    <n v="15.722612"/>
    <n v="1.2331460999999999"/>
    <n v="31.849851999999998"/>
  </r>
  <r>
    <x v="187"/>
    <x v="47"/>
    <x v="9586"/>
    <n v="10.270678999999999"/>
    <n v="0.23080178000000001"/>
    <n v="15.886856"/>
    <n v="1.4809779999999999"/>
    <n v="33.802844999999998"/>
  </r>
  <r>
    <x v="187"/>
    <x v="48"/>
    <x v="9587"/>
    <n v="7.9698377000000002"/>
    <n v="0.25056319999999999"/>
    <n v="15.293991999999999"/>
    <n v="2.1201503000000002"/>
    <n v="33.421275999999999"/>
  </r>
  <r>
    <x v="187"/>
    <x v="49"/>
    <x v="9588"/>
    <n v="8.6795050000000007"/>
    <n v="0.24998574000000001"/>
    <n v="14.659162999999999"/>
    <n v="1.5299126999999999"/>
    <n v="32.798126000000003"/>
  </r>
  <r>
    <x v="187"/>
    <x v="50"/>
    <x v="9589"/>
    <n v="7.4194389999999997"/>
    <n v="0.27997880000000003"/>
    <n v="14.698888"/>
    <n v="1.5998790000000001"/>
    <n v="34.057426"/>
  </r>
  <r>
    <x v="187"/>
    <x v="51"/>
    <x v="9590"/>
    <n v="9.5992920000000002"/>
    <n v="0.22998302000000001"/>
    <n v="14.298944000000001"/>
    <n v="1.6498781"/>
    <n v="32.427605"/>
  </r>
  <r>
    <x v="187"/>
    <x v="52"/>
    <x v="9591"/>
    <n v="10.699309"/>
    <n v="0.3999742"/>
    <n v="14.059093000000001"/>
    <n v="1.4599059000000001"/>
    <n v="32.747886999999999"/>
  </r>
  <r>
    <x v="187"/>
    <x v="53"/>
    <x v="9592"/>
    <n v="13.789387"/>
    <n v="0.44997996000000001"/>
    <n v="13.719390000000001"/>
    <n v="0.37998310000000002"/>
    <n v="32.768543000000001"/>
  </r>
  <r>
    <x v="187"/>
    <x v="54"/>
    <x v="9593"/>
    <n v="9.6696500000000007"/>
    <n v="0.28998950000000001"/>
    <n v="13.569509"/>
    <n v="0.10999602"/>
    <n v="33.788780000000003"/>
  </r>
  <r>
    <x v="187"/>
    <x v="55"/>
    <x v="9594"/>
    <n v="9.8193409999999997"/>
    <n v="0.2699819"/>
    <n v="13.859069999999999"/>
    <n v="0.10999262"/>
    <n v="33.017783999999999"/>
  </r>
  <r>
    <x v="187"/>
    <x v="56"/>
    <x v="9595"/>
    <n v="9.5596700000000006"/>
    <n v="0.25999102000000002"/>
    <n v="14.029515999999999"/>
    <n v="0.11999586"/>
    <n v="31.058928000000002"/>
  </r>
  <r>
    <x v="187"/>
    <x v="57"/>
    <x v="9596"/>
    <n v="8.4897995000000002"/>
    <n v="0.23999433000000001"/>
    <n v="14.919648"/>
    <n v="0.119997166"/>
    <n v="31.169266"/>
  </r>
  <r>
    <x v="187"/>
    <x v="58"/>
    <x v="9597"/>
    <n v="8.5196085000000004"/>
    <n v="0.15999263999999999"/>
    <n v="13.089397"/>
    <n v="0.10999494"/>
    <n v="31.618545999999998"/>
  </r>
  <r>
    <x v="187"/>
    <x v="59"/>
    <x v="9598"/>
    <n v="8.3298930000000002"/>
    <n v="0.18999754999999999"/>
    <n v="12.879835"/>
    <n v="8.9998850000000005E-2"/>
    <n v="30.879601999999998"/>
  </r>
  <r>
    <x v="187"/>
    <x v="60"/>
    <x v="9599"/>
    <n v="9.1398290000000006"/>
    <n v="0.11999775"/>
    <n v="13.179753"/>
    <n v="8.9998309999999998E-2"/>
    <n v="30.159433"/>
  </r>
  <r>
    <x v="188"/>
    <x v="0"/>
    <x v="9600"/>
    <n v="15.349026"/>
    <n v="0.55882379999999998"/>
    <n v="4.3495115999999996"/>
    <n v="0.27009814999999998"/>
    <n v="9.7980440000000009"/>
  </r>
  <r>
    <x v="188"/>
    <x v="1"/>
    <x v="9601"/>
    <n v="15.048126999999999"/>
    <n v="0.78414552999999998"/>
    <n v="4.5741825"/>
    <n v="0.14936105999999999"/>
    <n v="9.7831489999999999"/>
  </r>
  <r>
    <x v="188"/>
    <x v="2"/>
    <x v="9602"/>
    <n v="15.447675"/>
    <n v="0.52396715000000005"/>
    <n v="4.5566430000000002"/>
    <n v="2.8069670000000001E-2"/>
    <n v="9.9928030000000003"/>
  </r>
  <r>
    <x v="188"/>
    <x v="3"/>
    <x v="9603"/>
    <n v="15.966298999999999"/>
    <n v="0.49689593999999998"/>
    <n v="4.5564422999999996"/>
    <n v="9.3753949999999999E-3"/>
    <n v="11.344229"/>
  </r>
  <r>
    <x v="188"/>
    <x v="4"/>
    <x v="9604"/>
    <n v="16.073618"/>
    <n v="0.57271653"/>
    <n v="3.9339054"/>
    <n v="0"/>
    <n v="11.454330000000001"/>
  </r>
  <r>
    <x v="188"/>
    <x v="5"/>
    <x v="9605"/>
    <n v="16.792359999999999"/>
    <n v="0.6201991"/>
    <n v="3.7493854"/>
    <n v="0"/>
    <n v="11.144788999999999"/>
  </r>
  <r>
    <x v="188"/>
    <x v="6"/>
    <x v="9606"/>
    <n v="16.931978000000001"/>
    <n v="0.61109303999999998"/>
    <n v="3.8075800000000002"/>
    <n v="0"/>
    <n v="9.3826280000000004"/>
  </r>
  <r>
    <x v="188"/>
    <x v="7"/>
    <x v="9607"/>
    <n v="16.415600000000001"/>
    <n v="0.55502600000000002"/>
    <n v="4.0545119999999999"/>
    <n v="0"/>
    <n v="10.140984"/>
  </r>
  <r>
    <x v="188"/>
    <x v="8"/>
    <x v="9608"/>
    <n v="18.051024999999999"/>
    <n v="0.61237819999999998"/>
    <n v="4.2772264"/>
    <n v="0"/>
    <n v="10.862647000000001"/>
  </r>
  <r>
    <x v="188"/>
    <x v="9"/>
    <x v="9609"/>
    <n v="16.819592"/>
    <n v="0.63274160000000002"/>
    <n v="4.2686443000000001"/>
    <n v="0"/>
    <n v="9.2455820000000006"/>
  </r>
  <r>
    <x v="188"/>
    <x v="10"/>
    <x v="9610"/>
    <n v="17.38008"/>
    <n v="0.64440863999999998"/>
    <n v="3.8759285999999999"/>
    <n v="0"/>
    <n v="9.7703720000000001"/>
  </r>
  <r>
    <x v="188"/>
    <x v="11"/>
    <x v="9611"/>
    <n v="17.301829999999999"/>
    <n v="0.63763623999999997"/>
    <n v="4.0827749999999998"/>
    <n v="0"/>
    <n v="10.297348"/>
  </r>
  <r>
    <x v="188"/>
    <x v="12"/>
    <x v="9612"/>
    <n v="18.189060000000001"/>
    <n v="0.71723424999999996"/>
    <n v="5.9386996999999999"/>
    <n v="0"/>
    <n v="10.940212000000001"/>
  </r>
  <r>
    <x v="188"/>
    <x v="13"/>
    <x v="9613"/>
    <n v="19.112186000000001"/>
    <n v="0.74987453000000004"/>
    <n v="5.3164186000000004"/>
    <n v="9.6137770000000004E-3"/>
    <n v="10.161761"/>
  </r>
  <r>
    <x v="188"/>
    <x v="14"/>
    <x v="9614"/>
    <n v="19.782381000000001"/>
    <n v="0.77350470000000005"/>
    <n v="5.9849924999999997"/>
    <n v="9.6688079999999992E-3"/>
    <n v="9.6107949999999995"/>
  </r>
  <r>
    <x v="188"/>
    <x v="15"/>
    <x v="9615"/>
    <n v="20.242249000000001"/>
    <n v="0.72953800000000002"/>
    <n v="6.2059369999999996"/>
    <n v="1.9454347E-2"/>
    <n v="9.1727260000000008"/>
  </r>
  <r>
    <x v="188"/>
    <x v="16"/>
    <x v="9616"/>
    <n v="20.280449000000001"/>
    <n v="0.79281679999999999"/>
    <n v="6.2055049999999996"/>
    <n v="4.893931E-2"/>
    <n v="10.443649000000001"/>
  </r>
  <r>
    <x v="188"/>
    <x v="17"/>
    <x v="9617"/>
    <n v="22.466007000000001"/>
    <n v="0.74821055000000003"/>
    <n v="6.5271530000000002"/>
    <n v="4.9224379999999998E-2"/>
    <n v="12.562061999999999"/>
  </r>
  <r>
    <x v="188"/>
    <x v="18"/>
    <x v="9618"/>
    <n v="22.296866999999999"/>
    <n v="0.64298856000000004"/>
    <n v="5.9649562999999999"/>
    <n v="1.9784263999999999E-2"/>
    <n v="10.742856"/>
  </r>
  <r>
    <x v="188"/>
    <x v="19"/>
    <x v="9619"/>
    <n v="21.884098000000002"/>
    <n v="0.4863133"/>
    <n v="5.9747066000000002"/>
    <n v="7.9398090000000004E-2"/>
    <n v="11.582197000000001"/>
  </r>
  <r>
    <x v="188"/>
    <x v="20"/>
    <x v="9620"/>
    <n v="21.318764000000002"/>
    <n v="0.49717262000000001"/>
    <n v="6.2942057"/>
    <n v="3.977381E-2"/>
    <n v="11.504575000000001"/>
  </r>
  <r>
    <x v="188"/>
    <x v="21"/>
    <x v="9621"/>
    <n v="21.142036000000001"/>
    <n v="0.50740885999999996"/>
    <n v="5.6411930000000003"/>
    <n v="5.9695162000000003E-2"/>
    <n v="12.496188"/>
  </r>
  <r>
    <x v="188"/>
    <x v="22"/>
    <x v="9622"/>
    <n v="20.286746999999998"/>
    <n v="0.43777189999999999"/>
    <n v="5.9895152999999999"/>
    <n v="9.9493610000000003E-3"/>
    <n v="11.551208000000001"/>
  </r>
  <r>
    <x v="188"/>
    <x v="23"/>
    <x v="9623"/>
    <n v="16.994122999999998"/>
    <n v="0.40793854000000002"/>
    <n v="6.05938"/>
    <n v="0"/>
    <n v="12.347602999999999"/>
  </r>
  <r>
    <x v="188"/>
    <x v="24"/>
    <x v="9624"/>
    <n v="17.778604999999999"/>
    <n v="0.40813145000000001"/>
    <n v="6.6097383000000001"/>
    <n v="0"/>
    <n v="10.979732"/>
  </r>
  <r>
    <x v="188"/>
    <x v="25"/>
    <x v="9625"/>
    <n v="16.63654"/>
    <n v="0.40844200000000003"/>
    <n v="7.4515757999999996"/>
    <n v="0"/>
    <n v="11.416451"/>
  </r>
  <r>
    <x v="188"/>
    <x v="26"/>
    <x v="9626"/>
    <n v="15.485379999999999"/>
    <n v="0.43873583999999999"/>
    <n v="7.1593710000000002"/>
    <n v="0"/>
    <n v="13.83015"/>
  </r>
  <r>
    <x v="188"/>
    <x v="27"/>
    <x v="9627"/>
    <n v="15.930479999999999"/>
    <n v="0.43918620000000003"/>
    <n v="7.7755913999999997"/>
    <n v="0"/>
    <n v="13.355252"/>
  </r>
  <r>
    <x v="188"/>
    <x v="28"/>
    <x v="9628"/>
    <n v="16.753208000000001"/>
    <n v="0.44954939999999999"/>
    <n v="7.1828010000000004"/>
    <n v="0"/>
    <n v="13.366603"/>
  </r>
  <r>
    <x v="188"/>
    <x v="29"/>
    <x v="9629"/>
    <n v="18.351095000000001"/>
    <n v="0.33983508000000001"/>
    <n v="5.3374100000000002"/>
    <n v="9.995149E-3"/>
    <n v="12.973703"/>
  </r>
  <r>
    <x v="188"/>
    <x v="30"/>
    <x v="9630"/>
    <n v="15.914324000000001"/>
    <n v="0.44983952999999999"/>
    <n v="5.428064"/>
    <n v="9.9964340000000002E-3"/>
    <n v="13.285261"/>
  </r>
  <r>
    <x v="188"/>
    <x v="31"/>
    <x v="9631"/>
    <n v="16.823119999999999"/>
    <n v="0.40983239999999999"/>
    <n v="6.4373674000000003"/>
    <n v="9.9959119999999992E-3"/>
    <n v="13.274571"/>
  </r>
  <r>
    <x v="188"/>
    <x v="32"/>
    <x v="9632"/>
    <n v="17.709873000000002"/>
    <n v="0.45973714999999998"/>
    <n v="6.2664169999999997"/>
    <n v="9.9942859999999998E-3"/>
    <n v="15.930891000000001"/>
  </r>
  <r>
    <x v="188"/>
    <x v="33"/>
    <x v="9633"/>
    <n v="15.420139000000001"/>
    <n v="0.34977633000000002"/>
    <n v="5.5664406"/>
    <n v="9.9936090000000005E-3"/>
    <n v="17.748650000000001"/>
  </r>
  <r>
    <x v="188"/>
    <x v="34"/>
    <x v="9634"/>
    <n v="13.620574"/>
    <n v="0.32977181999999999"/>
    <n v="6.2456779999999998"/>
    <n v="9.9930850000000005E-3"/>
    <n v="20.675694"/>
  </r>
  <r>
    <x v="188"/>
    <x v="35"/>
    <x v="9635"/>
    <n v="14.710144"/>
    <n v="0.30979243000000001"/>
    <n v="5.9959825999999996"/>
    <n v="9.9933039999999997E-3"/>
    <n v="19.726782"/>
  </r>
  <r>
    <x v="188"/>
    <x v="36"/>
    <x v="9636"/>
    <n v="17.506644999999999"/>
    <n v="0.40968749999999998"/>
    <n v="5.7556099999999999"/>
    <n v="9.9923779999999997E-3"/>
    <n v="18.905578999999999"/>
  </r>
  <r>
    <x v="188"/>
    <x v="37"/>
    <x v="9637"/>
    <n v="16.615269999999999"/>
    <n v="0.38965457999999997"/>
    <n v="5.1054744999999997"/>
    <n v="9.9911429999999992E-3"/>
    <n v="20.851517000000001"/>
  </r>
  <r>
    <x v="188"/>
    <x v="38"/>
    <x v="9638"/>
    <n v="15.645649000000001"/>
    <n v="0.34967923000000001"/>
    <n v="5.3550880000000003"/>
    <n v="1.9981670999999999E-2"/>
    <n v="16.714668"/>
  </r>
  <r>
    <x v="188"/>
    <x v="39"/>
    <x v="9639"/>
    <n v="16.886348999999999"/>
    <n v="0.38968494999999997"/>
    <n v="5.1258564"/>
    <n v="1.9983845E-2"/>
    <n v="15.3975525"/>
  </r>
  <r>
    <x v="188"/>
    <x v="40"/>
    <x v="9640"/>
    <n v="16.273319999999998"/>
    <n v="0.25989329999999999"/>
    <n v="4.7480507000000003"/>
    <n v="2.9987690000000001E-2"/>
    <n v="19.681920999999999"/>
  </r>
  <r>
    <x v="188"/>
    <x v="41"/>
    <x v="9641"/>
    <n v="16.421993000000001"/>
    <n v="0.27003275999999998"/>
    <n v="4.6305620000000003"/>
    <n v="2.0002427E-2"/>
    <n v="19.182327000000001"/>
  </r>
  <r>
    <x v="188"/>
    <x v="42"/>
    <x v="9642"/>
    <n v="16.179387999999999"/>
    <n v="0.28016254000000002"/>
    <n v="4.5926647000000003"/>
    <n v="1.0005806000000001E-2"/>
    <n v="17.830345000000001"/>
  </r>
  <r>
    <x v="188"/>
    <x v="43"/>
    <x v="9643"/>
    <n v="15.820525"/>
    <n v="0.26033773999999998"/>
    <n v="5.3869889999999998"/>
    <n v="1.0012989999999999E-2"/>
    <n v="20.005955"/>
  </r>
  <r>
    <x v="188"/>
    <x v="44"/>
    <x v="9644"/>
    <n v="15.8739805"/>
    <n v="0.31066500000000002"/>
    <n v="5.2211765999999997"/>
    <n v="1.0021452E-2"/>
    <n v="14.290590999999999"/>
  </r>
  <r>
    <x v="188"/>
    <x v="45"/>
    <x v="9645"/>
    <n v="19.43355"/>
    <n v="0.31101704000000002"/>
    <n v="6.3106359999999997"/>
    <n v="2.0065614999999998E-2"/>
    <n v="13.333602000000001"/>
  </r>
  <r>
    <x v="188"/>
    <x v="46"/>
    <x v="9646"/>
    <n v="22.787863000000002"/>
    <n v="0.31147429999999998"/>
    <n v="8.1887600000000003"/>
    <n v="2.0095116E-2"/>
    <n v="15.161765000000001"/>
  </r>
  <r>
    <x v="188"/>
    <x v="47"/>
    <x v="9647"/>
    <n v="27.411472"/>
    <n v="0.31206600000000001"/>
    <n v="9.0297800000000006"/>
    <n v="1.0066644E-2"/>
    <n v="13.348371"/>
  </r>
  <r>
    <x v="188"/>
    <x v="48"/>
    <x v="9648"/>
    <n v="25.679188"/>
    <n v="0.33297177999999999"/>
    <n v="7.6886210000000004"/>
    <n v="2.0180107999999999E-2"/>
    <n v="14.539766999999999"/>
  </r>
  <r>
    <x v="188"/>
    <x v="49"/>
    <x v="9649"/>
    <n v="19.159996"/>
    <n v="0.3799999"/>
    <n v="8.1199980000000007"/>
    <n v="3.9999989999999999E-2"/>
    <n v="10.489998"/>
  </r>
  <r>
    <x v="188"/>
    <x v="50"/>
    <x v="9650"/>
    <n v="20.350002"/>
    <n v="0.39000002"/>
    <n v="8.7400009999999995"/>
    <n v="4.0000002999999999E-2"/>
    <n v="10.300001"/>
  </r>
  <r>
    <x v="188"/>
    <x v="51"/>
    <x v="9651"/>
    <n v="24.510002"/>
    <n v="0.31000002999999998"/>
    <n v="7.3000007"/>
    <n v="4.0000002999999999E-2"/>
    <n v="11.960001"/>
  </r>
  <r>
    <x v="188"/>
    <x v="52"/>
    <x v="9652"/>
    <n v="26.279999"/>
    <n v="0.32999998000000003"/>
    <n v="7.4299993999999998"/>
    <n v="3.9999995000000003E-2"/>
    <n v="11.009999000000001"/>
  </r>
  <r>
    <x v="188"/>
    <x v="53"/>
    <x v="9653"/>
    <n v="25.05"/>
    <n v="0.33"/>
    <n v="8.7899999999999991"/>
    <n v="0.04"/>
    <n v="11.05"/>
  </r>
  <r>
    <x v="188"/>
    <x v="54"/>
    <x v="9654"/>
    <n v="18.239999999999998"/>
    <n v="0.33"/>
    <n v="7.0699997000000003"/>
    <n v="0.04"/>
    <n v="8.51"/>
  </r>
  <r>
    <x v="188"/>
    <x v="55"/>
    <x v="9655"/>
    <n v="15.059998500000001"/>
    <n v="0.31999996000000003"/>
    <n v="6.4599995999999997"/>
    <n v="1.9999998000000001E-2"/>
    <n v="9.6599989999999991"/>
  </r>
  <r>
    <x v="188"/>
    <x v="56"/>
    <x v="9656"/>
    <n v="14.18"/>
    <n v="0.32"/>
    <n v="4.53"/>
    <n v="0"/>
    <n v="9.4499999999999993"/>
  </r>
  <r>
    <x v="188"/>
    <x v="57"/>
    <x v="9657"/>
    <n v="15.219999"/>
    <n v="0.27999996999999999"/>
    <n v="4.6699995999999997"/>
    <n v="9.9999990000000007E-3"/>
    <n v="9.7399989999999992"/>
  </r>
  <r>
    <x v="188"/>
    <x v="58"/>
    <x v="9658"/>
    <n v="12.439997"/>
    <n v="0.34999989999999997"/>
    <n v="4.7099989999999998"/>
    <n v="0"/>
    <n v="10.009998"/>
  </r>
  <r>
    <x v="188"/>
    <x v="59"/>
    <x v="9659"/>
    <n v="11.999995999999999"/>
    <n v="0.33999987999999998"/>
    <n v="4.4999985999999996"/>
    <n v="9.9999970000000001E-3"/>
    <n v="10.179997"/>
  </r>
  <r>
    <x v="188"/>
    <x v="60"/>
    <x v="9660"/>
    <n v="13.020003000000001"/>
    <n v="0.35000007999999999"/>
    <n v="5.9400015000000002"/>
    <n v="1.0000003E-2"/>
    <n v="10.290003"/>
  </r>
  <r>
    <x v="189"/>
    <x v="0"/>
    <x v="9661"/>
    <n v="1.9875202999999999"/>
    <n v="3.0266806E-2"/>
    <n v="7.4355453999999996"/>
    <n v="4.0355742E-2"/>
    <n v="14.074064999999999"/>
  </r>
  <r>
    <x v="189"/>
    <x v="1"/>
    <x v="9662"/>
    <n v="1.9735528"/>
    <n v="3.0362349E-2"/>
    <n v="7.4387755000000002"/>
    <n v="5.0603919999999997E-2"/>
    <n v="15.747939000000001"/>
  </r>
  <r>
    <x v="189"/>
    <x v="2"/>
    <x v="9663"/>
    <n v="1.9355515999999999"/>
    <n v="3.0401336000000001E-2"/>
    <n v="7.3165880000000003"/>
    <n v="5.0668894999999999E-2"/>
    <n v="17.693577000000001"/>
  </r>
  <r>
    <x v="189"/>
    <x v="3"/>
    <x v="9664"/>
    <n v="1.9700135000000001"/>
    <n v="3.0464126000000001E-2"/>
    <n v="7.2504616000000004"/>
    <n v="5.0773541999999998E-2"/>
    <n v="17.719967"/>
  </r>
  <r>
    <x v="189"/>
    <x v="4"/>
    <x v="9665"/>
    <n v="2.0169895000000002"/>
    <n v="3.0560444999999999E-2"/>
    <n v="7.2937599999999998"/>
    <n v="6.1120889999999997E-2"/>
    <n v="18.010290000000001"/>
  </r>
  <r>
    <x v="189"/>
    <x v="5"/>
    <x v="9666"/>
    <n v="2.0873373000000002"/>
    <n v="3.0696134999999999E-2"/>
    <n v="7.4182329999999999"/>
    <n v="7.1624320000000005E-2"/>
    <n v="17.793526"/>
  </r>
  <r>
    <x v="189"/>
    <x v="6"/>
    <x v="9667"/>
    <n v="1.9647209999999999"/>
    <n v="3.0859493000000002E-2"/>
    <n v="7.6325810000000001"/>
    <n v="7.2005479999999997E-2"/>
    <n v="18.165955"/>
  </r>
  <r>
    <x v="189"/>
    <x v="7"/>
    <x v="9668"/>
    <n v="2.0489361000000001"/>
    <n v="8.2785289999999997E-2"/>
    <n v="7.2230169999999996"/>
    <n v="6.2088973999999998E-2"/>
    <n v="18.533557999999999"/>
  </r>
  <r>
    <x v="189"/>
    <x v="8"/>
    <x v="9669"/>
    <n v="2.0390928000000001"/>
    <n v="3.1210603E-2"/>
    <n v="6.8975434"/>
    <n v="5.2017674E-2"/>
    <n v="19.298555"/>
  </r>
  <r>
    <x v="189"/>
    <x v="9"/>
    <x v="9670"/>
    <n v="2.1615381"/>
    <n v="3.1326640000000003E-2"/>
    <n v="6.4428463000000002"/>
    <n v="6.2653280000000006E-2"/>
    <n v="14.786175"/>
  </r>
  <r>
    <x v="189"/>
    <x v="10"/>
    <x v="9671"/>
    <n v="2.0598953"/>
    <n v="4.1825282999999998E-2"/>
    <n v="6.4097246999999999"/>
    <n v="7.3194250000000002E-2"/>
    <n v="16.092279999999999"/>
  </r>
  <r>
    <x v="189"/>
    <x v="11"/>
    <x v="9672"/>
    <n v="2.0932436000000001"/>
    <n v="4.1864871999999997E-2"/>
    <n v="6.3320622000000002"/>
    <n v="8.3729743999999995E-2"/>
    <n v="18.117023"/>
  </r>
  <r>
    <x v="189"/>
    <x v="12"/>
    <x v="9673"/>
    <n v="1.9797066000000001"/>
    <n v="4.1898551999999999E-2"/>
    <n v="6.2324095000000002"/>
    <n v="8.3797104999999997E-2"/>
    <n v="18.131598"/>
  </r>
  <r>
    <x v="189"/>
    <x v="13"/>
    <x v="9674"/>
    <n v="1.9593999"/>
    <n v="4.19123E-2"/>
    <n v="5.7734193999999999"/>
    <n v="8.3824599999999999E-2"/>
    <n v="12.510820000000001"/>
  </r>
  <r>
    <x v="189"/>
    <x v="14"/>
    <x v="9675"/>
    <n v="1.9159248"/>
    <n v="3.1408600000000002E-2"/>
    <n v="5.2557062999999999"/>
    <n v="6.2817200000000004E-2"/>
    <n v="11.610714"/>
  </r>
  <r>
    <x v="189"/>
    <x v="15"/>
    <x v="9676"/>
    <n v="1.8056251999999999"/>
    <n v="3.131142E-2"/>
    <n v="5.1872581999999996"/>
    <n v="7.3059975999999999E-2"/>
    <n v="12.618501999999999"/>
  </r>
  <r>
    <x v="189"/>
    <x v="16"/>
    <x v="9677"/>
    <n v="1.7985393999999999"/>
    <n v="3.1188543999999999E-2"/>
    <n v="5.2396754999999997"/>
    <n v="8.3169450000000006E-2"/>
    <n v="11.841251"/>
  </r>
  <r>
    <x v="189"/>
    <x v="17"/>
    <x v="9678"/>
    <n v="1.8641356"/>
    <n v="3.1068927E-2"/>
    <n v="5.323143"/>
    <n v="8.2850469999999996E-2"/>
    <n v="11.443721999999999"/>
  </r>
  <r>
    <x v="189"/>
    <x v="18"/>
    <x v="9679"/>
    <n v="1.978048"/>
    <n v="3.1068815E-2"/>
    <n v="5.3852615000000004"/>
    <n v="8.2850170000000001E-2"/>
    <n v="11.4851055"/>
  </r>
  <r>
    <x v="189"/>
    <x v="19"/>
    <x v="9680"/>
    <n v="1.9380921"/>
    <n v="2.0728257E-2"/>
    <n v="5.5033519999999996"/>
    <n v="8.2913026000000001E-2"/>
    <n v="10.519590000000001"/>
  </r>
  <r>
    <x v="189"/>
    <x v="20"/>
    <x v="9681"/>
    <n v="1.9868033"/>
    <n v="3.1043800999999999E-2"/>
    <n v="7.2849455000000001"/>
    <n v="7.2435534999999995E-2"/>
    <n v="10.337585000000001"/>
  </r>
  <r>
    <x v="189"/>
    <x v="21"/>
    <x v="9682"/>
    <n v="2.0771244000000002"/>
    <n v="3.1001857000000001E-2"/>
    <n v="8.0811510000000002"/>
    <n v="6.2003713000000002E-2"/>
    <n v="11.264008"/>
  </r>
  <r>
    <x v="189"/>
    <x v="22"/>
    <x v="9683"/>
    <n v="2.1884415000000002"/>
    <n v="3.0968513E-2"/>
    <n v="8.9395779999999991"/>
    <n v="6.1937026999999999E-2"/>
    <n v="12.624831"/>
  </r>
  <r>
    <x v="189"/>
    <x v="23"/>
    <x v="9684"/>
    <n v="2.3001809999999998"/>
    <n v="4.125885E-2"/>
    <n v="9.056317"/>
    <n v="5.1573563000000003E-2"/>
    <n v="12.418913999999999"/>
  </r>
  <r>
    <x v="189"/>
    <x v="24"/>
    <x v="9685"/>
    <n v="2.371013"/>
    <n v="5.1543757000000003E-2"/>
    <n v="9.3088029999999993"/>
    <n v="6.1852507000000001E-2"/>
    <n v="12.576676000000001"/>
  </r>
  <r>
    <x v="189"/>
    <x v="25"/>
    <x v="9686"/>
    <n v="2.225762"/>
    <n v="5.1522261999999999E-2"/>
    <n v="10.108668"/>
    <n v="0.14426232999999999"/>
    <n v="12.530214000000001"/>
  </r>
  <r>
    <x v="189"/>
    <x v="26"/>
    <x v="9687"/>
    <n v="2.2870357000000001"/>
    <n v="5.1509812000000002E-2"/>
    <n v="10.569813999999999"/>
    <n v="0.16483138999999999"/>
    <n v="12.712622"/>
  </r>
  <r>
    <x v="189"/>
    <x v="27"/>
    <x v="9688"/>
    <n v="2.4106147"/>
    <n v="5.1508866E-2"/>
    <n v="10.270868"/>
    <n v="0.15452659999999999"/>
    <n v="12.207602"/>
  </r>
  <r>
    <x v="189"/>
    <x v="28"/>
    <x v="9689"/>
    <n v="2.4308953"/>
    <n v="4.1201618000000002E-2"/>
    <n v="10.763923"/>
    <n v="0.16480647000000001"/>
    <n v="13.771641000000001"/>
  </r>
  <r>
    <x v="189"/>
    <x v="29"/>
    <x v="9690"/>
    <n v="2.4510445999999999"/>
    <n v="4.1194025000000002E-2"/>
    <n v="10.648656000000001"/>
    <n v="0.16477610000000001"/>
    <n v="13.058506"/>
  </r>
  <r>
    <x v="189"/>
    <x v="30"/>
    <x v="9691"/>
    <n v="2.4202732999999998"/>
    <n v="3.0897107E-2"/>
    <n v="10.103354"/>
    <n v="0.18538266"/>
    <n v="12.204357999999999"/>
  </r>
  <r>
    <x v="189"/>
    <x v="31"/>
    <x v="9692"/>
    <n v="2.4828727000000002"/>
    <n v="3.0907127999999999E-2"/>
    <n v="11.569569"/>
    <n v="0.18544279"/>
    <n v="11.621079999999999"/>
  </r>
  <r>
    <x v="189"/>
    <x v="32"/>
    <x v="9693"/>
    <n v="2.4015791000000002"/>
    <n v="4.1228827000000003E-2"/>
    <n v="12.059431999999999"/>
    <n v="0.20614415"/>
    <n v="12.121276"/>
  </r>
  <r>
    <x v="189"/>
    <x v="33"/>
    <x v="9694"/>
    <n v="2.4228299"/>
    <n v="4.1239656999999999E-2"/>
    <n v="13.031732"/>
    <n v="0.21650820000000001"/>
    <n v="15.031855"/>
  </r>
  <r>
    <x v="189"/>
    <x v="34"/>
    <x v="9695"/>
    <n v="2.4426458000000002"/>
    <n v="5.1532614999999997E-2"/>
    <n v="13.563383999999999"/>
    <n v="0.22674349999999999"/>
    <n v="16.490437"/>
  </r>
  <r>
    <x v="189"/>
    <x v="35"/>
    <x v="9696"/>
    <n v="2.3475527999999999"/>
    <n v="6.1777703000000003E-2"/>
    <n v="13.972057"/>
    <n v="0.22651824000000001"/>
    <n v="16.59761"/>
  </r>
  <r>
    <x v="189"/>
    <x v="36"/>
    <x v="9697"/>
    <n v="2.159097"/>
    <n v="6.1688486000000001E-2"/>
    <n v="14.322011"/>
    <n v="0.24675395"/>
    <n v="15.936192500000001"/>
  </r>
  <r>
    <x v="189"/>
    <x v="37"/>
    <x v="9698"/>
    <n v="2.1137532999999999"/>
    <n v="6.1565630000000003E-2"/>
    <n v="15.063058"/>
    <n v="0.22574063999999999"/>
    <n v="16.427762999999999"/>
  </r>
  <r>
    <x v="189"/>
    <x v="38"/>
    <x v="9699"/>
    <n v="2.2843567999999999"/>
    <n v="6.1462514000000003E-2"/>
    <n v="15.990498000000001"/>
    <n v="0.23560633"/>
    <n v="18.961186999999999"/>
  </r>
  <r>
    <x v="189"/>
    <x v="39"/>
    <x v="9700"/>
    <n v="2.3446940999999999"/>
    <n v="6.1433031999999999E-2"/>
    <n v="16.894085"/>
    <n v="0.24573212999999999"/>
    <n v="20.713170999999999"/>
  </r>
  <r>
    <x v="189"/>
    <x v="40"/>
    <x v="9701"/>
    <n v="2.4369890000000001"/>
    <n v="6.1436694E-2"/>
    <n v="18.359332999999999"/>
    <n v="0.21502842999999999"/>
    <n v="19.792856"/>
  </r>
  <r>
    <x v="189"/>
    <x v="41"/>
    <x v="9702"/>
    <n v="2.4976609000000001"/>
    <n v="7.1654200000000001E-2"/>
    <n v="20.329319999999999"/>
    <n v="0.22519892"/>
    <n v="20.44192"/>
  </r>
  <r>
    <x v="189"/>
    <x v="42"/>
    <x v="9703"/>
    <n v="2.5166778999999999"/>
    <n v="7.1612780000000001E-2"/>
    <n v="21.913511"/>
    <n v="0.23529916000000001"/>
    <n v="24.696179999999998"/>
  </r>
  <r>
    <x v="189"/>
    <x v="43"/>
    <x v="9704"/>
    <n v="2.7092310999999998"/>
    <n v="9.2011620000000002E-2"/>
    <n v="24.250174000000001"/>
    <n v="0.22491729999999999"/>
    <n v="26.489124"/>
  </r>
  <r>
    <x v="189"/>
    <x v="44"/>
    <x v="9705"/>
    <n v="3.0958138000000002"/>
    <n v="0.112389274"/>
    <n v="27.433199999999999"/>
    <n v="0.25543016000000002"/>
    <n v="27.617111000000001"/>
  </r>
  <r>
    <x v="189"/>
    <x v="45"/>
    <x v="9706"/>
    <n v="3.3808193000000002"/>
    <n v="0.12256747"/>
    <n v="29.722612000000002"/>
    <n v="0.26556286000000001"/>
    <n v="24.881197"/>
  </r>
  <r>
    <x v="189"/>
    <x v="46"/>
    <x v="9707"/>
    <n v="4.3397874999999999"/>
    <n v="0.15316898000000001"/>
    <n v="31.399640000000002"/>
    <n v="0.28591539999999999"/>
    <n v="29.714780000000001"/>
  </r>
  <r>
    <x v="189"/>
    <x v="47"/>
    <x v="9708"/>
    <n v="5.1545296"/>
    <n v="0.13269085"/>
    <n v="32.509259999999998"/>
    <n v="0.30620967999999998"/>
    <n v="30.906763000000002"/>
  </r>
  <r>
    <x v="189"/>
    <x v="48"/>
    <x v="9709"/>
    <n v="5.6805899999999996"/>
    <n v="0.15297820000000001"/>
    <n v="35.072795999999997"/>
    <n v="0.30595640000000002"/>
    <n v="35.062600000000003"/>
  </r>
  <r>
    <x v="189"/>
    <x v="49"/>
    <x v="9710"/>
    <n v="3.3599996999999999"/>
    <n v="0.18999998000000001"/>
    <n v="25.259998"/>
    <n v="1.9999998000000001E-2"/>
    <n v="33.839995999999999"/>
  </r>
  <r>
    <x v="189"/>
    <x v="50"/>
    <x v="9711"/>
    <n v="5.2400007000000004"/>
    <n v="0.15000004"/>
    <n v="25.530004999999999"/>
    <n v="2.0000002999999999E-2"/>
    <n v="33.460003"/>
  </r>
  <r>
    <x v="189"/>
    <x v="51"/>
    <x v="9712"/>
    <n v="5.59"/>
    <n v="0.13"/>
    <n v="25.73"/>
    <n v="0.02"/>
    <n v="34.47"/>
  </r>
  <r>
    <x v="189"/>
    <x v="52"/>
    <x v="9713"/>
    <n v="5.6100006000000002"/>
    <n v="0.14000002"/>
    <n v="26.010002"/>
    <n v="2.0000001E-2"/>
    <n v="33.520004"/>
  </r>
  <r>
    <x v="189"/>
    <x v="53"/>
    <x v="9714"/>
    <n v="2.56"/>
    <n v="0.11999999"/>
    <n v="26.569997999999998"/>
    <n v="0.02"/>
    <n v="32.39"/>
  </r>
  <r>
    <x v="189"/>
    <x v="54"/>
    <x v="9715"/>
    <n v="2.71"/>
    <n v="0.15"/>
    <n v="27.62"/>
    <n v="0.03"/>
    <n v="35.21"/>
  </r>
  <r>
    <x v="189"/>
    <x v="55"/>
    <x v="9716"/>
    <n v="2.83"/>
    <n v="0.16"/>
    <n v="28.770002000000002"/>
    <n v="3.0000000999999998E-2"/>
    <n v="35.659999999999997"/>
  </r>
  <r>
    <x v="189"/>
    <x v="56"/>
    <x v="9717"/>
    <n v="2.85"/>
    <n v="0.18"/>
    <n v="29.04"/>
    <n v="0.03"/>
    <n v="38.340000000000003"/>
  </r>
  <r>
    <x v="189"/>
    <x v="57"/>
    <x v="9718"/>
    <n v="3.03"/>
    <n v="0.21"/>
    <n v="29.63"/>
    <n v="0.01"/>
    <n v="39.22"/>
  </r>
  <r>
    <x v="189"/>
    <x v="58"/>
    <x v="9719"/>
    <n v="3.6100001000000002"/>
    <n v="0.23000002"/>
    <n v="25.530003000000001"/>
    <n v="0.25000002999999998"/>
    <n v="40.200004999999997"/>
  </r>
  <r>
    <x v="189"/>
    <x v="59"/>
    <x v="4756"/>
    <n v="3.98"/>
    <n v="0.23"/>
    <n v="27.25"/>
    <n v="0.03"/>
    <n v="39.840000000000003"/>
  </r>
  <r>
    <x v="189"/>
    <x v="60"/>
    <x v="9720"/>
    <n v="5.1800002999999997"/>
    <n v="0.23000002"/>
    <n v="27.300001000000002"/>
    <n v="0.26000002"/>
    <n v="39.500003999999997"/>
  </r>
  <r>
    <x v="190"/>
    <x v="0"/>
    <x v="9721"/>
    <n v="9.3169900000000005"/>
    <n v="1.9071022"/>
    <n v="7.9661255000000004"/>
    <n v="0.88402133999999999"/>
    <n v="8.9594079999999998"/>
  </r>
  <r>
    <x v="190"/>
    <x v="1"/>
    <x v="9722"/>
    <n v="9.6331319999999998"/>
    <n v="1.9067643999999999"/>
    <n v="8.2328519999999994"/>
    <n v="0.86400264999999998"/>
    <n v="9.1663720000000009"/>
  </r>
  <r>
    <x v="190"/>
    <x v="2"/>
    <x v="9723"/>
    <n v="9.8719210000000004"/>
    <n v="1.8714071999999999"/>
    <n v="8.6837260000000001"/>
    <n v="0.8416382"/>
    <n v="9.4263480000000008"/>
  </r>
  <r>
    <x v="190"/>
    <x v="3"/>
    <x v="9724"/>
    <n v="9.8342679999999998"/>
    <n v="1.8266462000000001"/>
    <n v="8.6592900000000004"/>
    <n v="0.83926990000000001"/>
    <n v="9.5084339999999994"/>
  </r>
  <r>
    <x v="190"/>
    <x v="4"/>
    <x v="9725"/>
    <n v="9.8402049999999992"/>
    <n v="1.7945063999999999"/>
    <n v="9.1993100000000005"/>
    <n v="0.80851390000000001"/>
    <n v="9.8697850000000003"/>
  </r>
  <r>
    <x v="190"/>
    <x v="5"/>
    <x v="9726"/>
    <n v="10.132875"/>
    <n v="1.7939527"/>
    <n v="9.3738960000000002"/>
    <n v="0.80826439999999999"/>
    <n v="9.9751650000000005"/>
  </r>
  <r>
    <x v="190"/>
    <x v="6"/>
    <x v="9727"/>
    <n v="10.345549"/>
    <n v="1.8048002000000001"/>
    <n v="9.5960129999999992"/>
    <n v="0.80870825000000002"/>
    <n v="10.187752"/>
  </r>
  <r>
    <x v="190"/>
    <x v="7"/>
    <x v="9728"/>
    <n v="10.624385"/>
    <n v="1.8052576"/>
    <n v="9.578716"/>
    <n v="0.8089132"/>
    <n v="10.535602000000001"/>
  </r>
  <r>
    <x v="190"/>
    <x v="8"/>
    <x v="9729"/>
    <n v="10.714606"/>
    <n v="1.7759016000000001"/>
    <n v="9.2938849999999995"/>
    <n v="0.82875407000000001"/>
    <n v="10.428489000000001"/>
  </r>
  <r>
    <x v="190"/>
    <x v="9"/>
    <x v="9730"/>
    <n v="10.656018"/>
    <n v="1.7562696"/>
    <n v="9.4128159999999994"/>
    <n v="0.81893470000000002"/>
    <n v="10.734952"/>
  </r>
  <r>
    <x v="190"/>
    <x v="10"/>
    <x v="9731"/>
    <n v="10.381715"/>
    <n v="1.7664702999999999"/>
    <n v="10.144869"/>
    <n v="0.80922110000000003"/>
    <n v="10.825799"/>
  </r>
  <r>
    <x v="190"/>
    <x v="11"/>
    <x v="9732"/>
    <n v="10.296582000000001"/>
    <n v="1.7276144"/>
    <n v="10.395303"/>
    <n v="0.81938285"/>
    <n v="11.264046"/>
  </r>
  <r>
    <x v="190"/>
    <x v="12"/>
    <x v="9733"/>
    <n v="10.169983"/>
    <n v="1.6390457"/>
    <n v="10.298342"/>
    <n v="0.80964904999999998"/>
    <n v="11.473319999999999"/>
  </r>
  <r>
    <x v="190"/>
    <x v="13"/>
    <x v="9734"/>
    <n v="10.635391"/>
    <n v="1.5602522999999999"/>
    <n v="10.31939"/>
    <n v="0.80975114999999998"/>
    <n v="11.632766999999999"/>
  </r>
  <r>
    <x v="190"/>
    <x v="14"/>
    <x v="9735"/>
    <n v="10.984311999999999"/>
    <n v="1.6002324999999999"/>
    <n v="10.1249275"/>
    <n v="0.80011624000000003"/>
    <n v="11.557235"/>
  </r>
  <r>
    <x v="190"/>
    <x v="15"/>
    <x v="9736"/>
    <n v="11.343215000000001"/>
    <n v="1.5512935000000001"/>
    <n v="10.029062"/>
    <n v="0.80034879999999997"/>
    <n v="11.609999"/>
  </r>
  <r>
    <x v="190"/>
    <x v="16"/>
    <x v="9737"/>
    <n v="11.255191999999999"/>
    <n v="1.5316546"/>
    <n v="9.9705779999999997"/>
    <n v="0.79053145999999996"/>
    <n v="11.42318"/>
  </r>
  <r>
    <x v="190"/>
    <x v="17"/>
    <x v="9738"/>
    <n v="11.116218999999999"/>
    <n v="1.5513302"/>
    <n v="10.464067"/>
    <n v="0.78060560000000001"/>
    <n v="11.481819"/>
  </r>
  <r>
    <x v="190"/>
    <x v="18"/>
    <x v="9739"/>
    <n v="10.619157"/>
    <n v="1.5311341999999999"/>
    <n v="11.300758"/>
    <n v="0.79026289999999999"/>
    <n v="11.340272000000001"/>
  </r>
  <r>
    <x v="190"/>
    <x v="19"/>
    <x v="9740"/>
    <n v="10.476264"/>
    <n v="1.5699586000000001"/>
    <n v="11.710507"/>
    <n v="0.77016830000000003"/>
    <n v="11.374794"/>
  </r>
  <r>
    <x v="190"/>
    <x v="20"/>
    <x v="9741"/>
    <n v="10.362410000000001"/>
    <n v="1.5790339"/>
    <n v="11.566423"/>
    <n v="0.75004106999999998"/>
    <n v="11.7144575"/>
  </r>
  <r>
    <x v="190"/>
    <x v="21"/>
    <x v="9742"/>
    <n v="10.187249"/>
    <n v="1.5778894000000001"/>
    <n v="11.380527499999999"/>
    <n v="0.72977389999999998"/>
    <n v="11.715828999999999"/>
  </r>
  <r>
    <x v="190"/>
    <x v="22"/>
    <x v="9743"/>
    <n v="10.222633"/>
    <n v="1.5871204999999999"/>
    <n v="11.661886000000001"/>
    <n v="0.73934186000000002"/>
    <n v="11.770322999999999"/>
  </r>
  <r>
    <x v="190"/>
    <x v="23"/>
    <x v="9744"/>
    <n v="10.302320999999999"/>
    <n v="1.5773889999999999"/>
    <n v="11.850135"/>
    <n v="0.72954240000000004"/>
    <n v="12.145894999999999"/>
  </r>
  <r>
    <x v="190"/>
    <x v="24"/>
    <x v="9745"/>
    <n v="10.304012999999999"/>
    <n v="1.5875083000000001"/>
    <n v="12.207051"/>
    <n v="0.73952249999999997"/>
    <n v="12.414118"/>
  </r>
  <r>
    <x v="190"/>
    <x v="25"/>
    <x v="9746"/>
    <n v="10.522862"/>
    <n v="1.6075226"/>
    <n v="12.002177"/>
    <n v="0.70020919999999998"/>
    <n v="12.810869"/>
  </r>
  <r>
    <x v="190"/>
    <x v="26"/>
    <x v="9747"/>
    <n v="10.366004999999999"/>
    <n v="1.6372566"/>
    <n v="12.368192000000001"/>
    <n v="0.70027240000000002"/>
    <n v="13.2361355"/>
  </r>
  <r>
    <x v="190"/>
    <x v="27"/>
    <x v="9748"/>
    <n v="10.259423"/>
    <n v="1.6474266"/>
    <n v="12.863738"/>
    <n v="0.70040290000000005"/>
    <n v="13.258331"/>
  </r>
  <r>
    <x v="190"/>
    <x v="28"/>
    <x v="9749"/>
    <n v="10.190441"/>
    <n v="1.6868979"/>
    <n v="12.863829000000001"/>
    <n v="0.68067807000000002"/>
    <n v="13.505046999999999"/>
  </r>
  <r>
    <x v="190"/>
    <x v="29"/>
    <x v="9750"/>
    <n v="10.197927"/>
    <n v="1.7160922000000001"/>
    <n v="12.860828"/>
    <n v="0.66079414000000003"/>
    <n v="13.393409"/>
  </r>
  <r>
    <x v="190"/>
    <x v="30"/>
    <x v="9751"/>
    <n v="10.093529"/>
    <n v="1.7151114000000001"/>
    <n v="12.8041935"/>
    <n v="0.67027340000000002"/>
    <n v="12.892906"/>
  </r>
  <r>
    <x v="190"/>
    <x v="31"/>
    <x v="9752"/>
    <n v="9.7640829999999994"/>
    <n v="1.6946744"/>
    <n v="12.976082999999999"/>
    <n v="0.70939859999999999"/>
    <n v="12.828291999999999"/>
  </r>
  <r>
    <x v="190"/>
    <x v="32"/>
    <x v="9753"/>
    <n v="9.5127919999999992"/>
    <n v="1.7018749"/>
    <n v="13.07394"/>
    <n v="0.68861985000000003"/>
    <n v="13.2313385"/>
  </r>
  <r>
    <x v="190"/>
    <x v="33"/>
    <x v="9754"/>
    <n v="9.5382709999999999"/>
    <n v="1.7011555"/>
    <n v="13.225747"/>
    <n v="0.71782869999999999"/>
    <n v="13.884575999999999"/>
  </r>
  <r>
    <x v="190"/>
    <x v="34"/>
    <x v="9755"/>
    <n v="9.4743499999999994"/>
    <n v="1.7297568000000001"/>
    <n v="13.258193"/>
    <n v="0.74694042999999999"/>
    <n v="14.870011999999999"/>
  </r>
  <r>
    <x v="190"/>
    <x v="35"/>
    <x v="9756"/>
    <n v="9.4583340000000007"/>
    <n v="1.6500520999999999"/>
    <n v="13.141486"/>
    <n v="0.74645214999999998"/>
    <n v="15.292446999999999"/>
  </r>
  <r>
    <x v="190"/>
    <x v="36"/>
    <x v="9757"/>
    <n v="9.4705259999999996"/>
    <n v="1.6978249999999999"/>
    <n v="13.003572"/>
    <n v="0.72623724000000001"/>
    <n v="15.339309"/>
  </r>
  <r>
    <x v="190"/>
    <x v="37"/>
    <x v="9758"/>
    <n v="9.3937469999999994"/>
    <n v="1.7355879999999999"/>
    <n v="13.688592999999999"/>
    <n v="0.74522423999999998"/>
    <n v="15.40457"/>
  </r>
  <r>
    <x v="190"/>
    <x v="38"/>
    <x v="9759"/>
    <n v="9.3856160000000006"/>
    <n v="1.7438828"/>
    <n v="13.745323000000001"/>
    <n v="0.7445792"/>
    <n v="15.518598000000001"/>
  </r>
  <r>
    <x v="190"/>
    <x v="39"/>
    <x v="9760"/>
    <n v="9.3667350000000003"/>
    <n v="1.7715559999999999"/>
    <n v="13.888608"/>
    <n v="0.75364540000000002"/>
    <n v="15.669952"/>
  </r>
  <r>
    <x v="190"/>
    <x v="40"/>
    <x v="9761"/>
    <n v="9.0829810000000002"/>
    <n v="1.7305572"/>
    <n v="13.717355"/>
    <n v="0.82128140000000005"/>
    <n v="15.887884"/>
  </r>
  <r>
    <x v="190"/>
    <x v="41"/>
    <x v="9762"/>
    <n v="9.2497360000000004"/>
    <n v="1.7385986"/>
    <n v="13.908789000000001"/>
    <n v="0.80092746000000004"/>
    <n v="15.930642000000001"/>
  </r>
  <r>
    <x v="190"/>
    <x v="42"/>
    <x v="9763"/>
    <n v="9.1827810000000003"/>
    <n v="1.7565362"/>
    <n v="14.257218"/>
    <n v="0.79044133000000005"/>
    <n v="16.150372999999998"/>
  </r>
  <r>
    <x v="190"/>
    <x v="43"/>
    <x v="9764"/>
    <n v="9.1844479999999997"/>
    <n v="1.8037398"/>
    <n v="14.059421"/>
    <n v="0.75074580000000002"/>
    <n v="16.506657000000001"/>
  </r>
  <r>
    <x v="190"/>
    <x v="44"/>
    <x v="9765"/>
    <n v="9.2349320000000006"/>
    <n v="1.8314002"/>
    <n v="14.134903"/>
    <n v="0.76957774000000001"/>
    <n v="16.706655999999999"/>
  </r>
  <r>
    <x v="190"/>
    <x v="45"/>
    <x v="9766"/>
    <n v="9.3436439999999994"/>
    <n v="1.8297968"/>
    <n v="14.395049999999999"/>
    <n v="0.79810285999999997"/>
    <n v="17.149478999999999"/>
  </r>
  <r>
    <x v="190"/>
    <x v="46"/>
    <x v="9767"/>
    <n v="9.4803329999999999"/>
    <n v="1.8668963000000001"/>
    <n v="14.624022"/>
    <n v="0.83621400000000001"/>
    <n v="17.589663999999999"/>
  </r>
  <r>
    <x v="190"/>
    <x v="47"/>
    <x v="9768"/>
    <n v="9.3442609999999995"/>
    <n v="1.8455402000000001"/>
    <n v="14.890594999999999"/>
    <n v="0.85477650000000005"/>
    <n v="17.872599000000001"/>
  </r>
  <r>
    <x v="190"/>
    <x v="48"/>
    <x v="9769"/>
    <n v="9.2274960000000004"/>
    <n v="1.8338555999999999"/>
    <n v="14.961933999999999"/>
    <n v="0.88296759999999996"/>
    <n v="18.105685999999999"/>
  </r>
  <r>
    <x v="190"/>
    <x v="49"/>
    <x v="9770"/>
    <n v="9.3115559999999995"/>
    <n v="1.7675168999999999"/>
    <n v="15.285564000000001"/>
    <n v="0.77020290000000002"/>
    <n v="18.267631999999999"/>
  </r>
  <r>
    <x v="190"/>
    <x v="50"/>
    <x v="9771"/>
    <n v="9.1030160000000002"/>
    <n v="1.7771614"/>
    <n v="14.888662999999999"/>
    <n v="0.77997640000000001"/>
    <n v="18.364001999999999"/>
  </r>
  <r>
    <x v="190"/>
    <x v="51"/>
    <x v="9772"/>
    <n v="9.0974570000000003"/>
    <n v="1.8254439"/>
    <n v="14.92102"/>
    <n v="0.79367125000000005"/>
    <n v="18.681035999999999"/>
  </r>
  <r>
    <x v="190"/>
    <x v="52"/>
    <x v="9773"/>
    <n v="9.0865179999999999"/>
    <n v="1.8748384"/>
    <n v="14.939189000000001"/>
    <n v="0.80350220000000006"/>
    <n v="19.026138"/>
  </r>
  <r>
    <x v="190"/>
    <x v="53"/>
    <x v="9774"/>
    <n v="9.0362910000000003"/>
    <n v="1.9342227000000001"/>
    <n v="15.106774"/>
    <n v="0.78360814000000001"/>
    <n v="19.50093"/>
  </r>
  <r>
    <x v="190"/>
    <x v="54"/>
    <x v="9775"/>
    <n v="8.8771690000000003"/>
    <n v="1.9142945"/>
    <n v="15.314356"/>
    <n v="0.78357136000000005"/>
    <n v="19.718223999999999"/>
  </r>
  <r>
    <x v="190"/>
    <x v="55"/>
    <x v="9776"/>
    <n v="8.8173259999999996"/>
    <n v="1.9241408"/>
    <n v="15.323698"/>
    <n v="0.74386890000000006"/>
    <n v="19.876176999999998"/>
  </r>
  <r>
    <x v="190"/>
    <x v="56"/>
    <x v="9777"/>
    <n v="8.8471240000000009"/>
    <n v="1.9439869999999999"/>
    <n v="15.264265"/>
    <n v="0.68436277000000001"/>
    <n v="20.104396999999999"/>
  </r>
  <r>
    <x v="190"/>
    <x v="57"/>
    <x v="9778"/>
    <n v="9.0354840000000003"/>
    <n v="1.9638047000000001"/>
    <n v="15.224444999999999"/>
    <n v="0.69427437000000003"/>
    <n v="20.272811999999998"/>
  </r>
  <r>
    <x v="190"/>
    <x v="58"/>
    <x v="9779"/>
    <n v="9.0930970000000002"/>
    <n v="1.9279354"/>
    <n v="14.847089"/>
    <n v="0.67577120000000002"/>
    <n v="20.402327"/>
  </r>
  <r>
    <x v="190"/>
    <x v="59"/>
    <x v="9780"/>
    <n v="9.2912789999999994"/>
    <n v="1.9476906"/>
    <n v="13.276094000000001"/>
    <n v="0.66579217000000002"/>
    <n v="20.20232"/>
  </r>
  <r>
    <x v="190"/>
    <x v="60"/>
    <x v="9781"/>
    <n v="9.3503000000000007"/>
    <n v="1.9773748"/>
    <n v="13.891306"/>
    <n v="0.65581279999999997"/>
    <n v="20.032098999999999"/>
  </r>
  <r>
    <x v="191"/>
    <x v="0"/>
    <x v="9782"/>
    <n v="3.406012"/>
    <n v="4.4342421999999999"/>
    <n v="7.3444999999999996E-2"/>
    <n v="0.34886378000000001"/>
    <n v="2.3686012999999999"/>
  </r>
  <r>
    <x v="191"/>
    <x v="1"/>
    <x v="9783"/>
    <n v="3.3471380000000002"/>
    <n v="4.5209289999999998"/>
    <n v="6.4191683999999999E-2"/>
    <n v="0.33929893"/>
    <n v="2.0449638000000001"/>
  </r>
  <r>
    <x v="191"/>
    <x v="2"/>
    <x v="9784"/>
    <n v="3.254861"/>
    <n v="4.4742879999999996"/>
    <n v="0.10085485"/>
    <n v="0.33923905999999998"/>
    <n v="2.2279754000000001"/>
  </r>
  <r>
    <x v="191"/>
    <x v="3"/>
    <x v="9785"/>
    <n v="3.2523916000000002"/>
    <n v="4.4800550000000001"/>
    <n v="9.1616669999999997E-2"/>
    <n v="0.39395164999999999"/>
    <n v="2.9042482000000001"/>
  </r>
  <r>
    <x v="191"/>
    <x v="4"/>
    <x v="9786"/>
    <n v="3.2818892000000002"/>
    <n v="4.5160260000000001"/>
    <n v="8.2275780000000007E-2"/>
    <n v="0.38395360000000001"/>
    <n v="2.3951392"/>
  </r>
  <r>
    <x v="191"/>
    <x v="5"/>
    <x v="9787"/>
    <n v="3.1172124999999999"/>
    <n v="4.0833659999999998"/>
    <n v="8.203191E-2"/>
    <n v="0.38281556999999999"/>
    <n v="2.2968934000000001"/>
  </r>
  <r>
    <x v="191"/>
    <x v="6"/>
    <x v="9788"/>
    <n v="3.0513233999999998"/>
    <n v="4.0865939999999998"/>
    <n v="9.0813200000000004E-3"/>
    <n v="0.33600885000000003"/>
    <n v="2.5881759999999998"/>
  </r>
  <r>
    <x v="191"/>
    <x v="7"/>
    <x v="9789"/>
    <n v="2.5491153999999998"/>
    <n v="3.8598309999999998"/>
    <n v="0"/>
    <n v="0.30734017000000002"/>
    <n v="2.8112585999999999"/>
  </r>
  <r>
    <x v="191"/>
    <x v="8"/>
    <x v="9790"/>
    <n v="2.2905736000000001"/>
    <n v="3.2786643999999998"/>
    <n v="0"/>
    <n v="0.2964272"/>
    <n v="1.90432"/>
  </r>
  <r>
    <x v="191"/>
    <x v="9"/>
    <x v="9791"/>
    <n v="2.2094412000000001"/>
    <n v="3.2161621999999999"/>
    <n v="0"/>
    <n v="0.29399819999999999"/>
    <n v="2.4143490000000001"/>
  </r>
  <r>
    <x v="191"/>
    <x v="10"/>
    <x v="9792"/>
    <n v="2.3103397000000001"/>
    <n v="3.5272364999999999"/>
    <n v="0"/>
    <n v="0.27336082"/>
    <n v="2.2486130000000002"/>
  </r>
  <r>
    <x v="191"/>
    <x v="11"/>
    <x v="9793"/>
    <n v="2.3448555"/>
    <n v="3.2165492000000002"/>
    <n v="8.7169350000000003E-3"/>
    <n v="0.26150804999999999"/>
    <n v="2.9201731999999998"/>
  </r>
  <r>
    <x v="191"/>
    <x v="12"/>
    <x v="9794"/>
    <n v="2.2328967999999998"/>
    <n v="3.1467464000000001"/>
    <n v="8.6212230000000008E-3"/>
    <n v="0.31898525"/>
    <n v="4.4485510000000001"/>
  </r>
  <r>
    <x v="191"/>
    <x v="13"/>
    <x v="9795"/>
    <n v="2.4015119999999999"/>
    <n v="3.350152"/>
    <n v="0"/>
    <n v="0.29057440000000001"/>
    <n v="4.1705975999999998"/>
  </r>
  <r>
    <x v="191"/>
    <x v="14"/>
    <x v="9796"/>
    <n v="2.5583808000000001"/>
    <n v="3.5613340999999998"/>
    <n v="0"/>
    <n v="0.28898653000000002"/>
    <n v="5.2952532999999997"/>
  </r>
  <r>
    <x v="191"/>
    <x v="15"/>
    <x v="9797"/>
    <n v="2.4940077999999999"/>
    <n v="3.3338268000000002"/>
    <n v="0"/>
    <n v="0.25449058000000002"/>
    <n v="7.8128609999999998"/>
  </r>
  <r>
    <x v="191"/>
    <x v="16"/>
    <x v="9798"/>
    <n v="2.7512998999999998"/>
    <n v="3.3966664999999998"/>
    <n v="0"/>
    <n v="0.47553329999999999"/>
    <n v="6.4961247000000002"/>
  </r>
  <r>
    <x v="191"/>
    <x v="17"/>
    <x v="9799"/>
    <n v="3.2029793"/>
    <n v="3.3477948"/>
    <n v="0"/>
    <n v="0.28111255000000002"/>
    <n v="7.0022583000000003"/>
  </r>
  <r>
    <x v="191"/>
    <x v="18"/>
    <x v="9800"/>
    <n v="3.4648268"/>
    <n v="3.3536100000000002"/>
    <n v="0"/>
    <n v="0.25665381999999998"/>
    <n v="7.1948619999999996"/>
  </r>
  <r>
    <x v="191"/>
    <x v="19"/>
    <x v="9801"/>
    <n v="3.8654782999999999"/>
    <n v="3.3758512000000001"/>
    <n v="0"/>
    <n v="0.34359806999999998"/>
    <n v="8.2205840000000006"/>
  </r>
  <r>
    <x v="191"/>
    <x v="20"/>
    <x v="9802"/>
    <n v="3.7269687999999999"/>
    <n v="3.416388"/>
    <n v="0"/>
    <n v="0.29332623000000002"/>
    <n v="6.8931659999999999"/>
  </r>
  <r>
    <x v="191"/>
    <x v="21"/>
    <x v="9803"/>
    <n v="3.7617778999999998"/>
    <n v="3.3890671999999999"/>
    <n v="0"/>
    <n v="0.32070454999999998"/>
    <n v="5.3392973000000001"/>
  </r>
  <r>
    <x v="191"/>
    <x v="22"/>
    <x v="9804"/>
    <n v="3.5949019999999998"/>
    <n v="3.4469278000000001"/>
    <n v="0"/>
    <n v="0.3655832"/>
    <n v="5.4837490000000004"/>
  </r>
  <r>
    <x v="191"/>
    <x v="23"/>
    <x v="9805"/>
    <n v="3.4922922000000001"/>
    <n v="3.3700619000000001"/>
    <n v="0"/>
    <n v="0.32303703"/>
    <n v="5.3170149999999996"/>
  </r>
  <r>
    <x v="191"/>
    <x v="24"/>
    <x v="9806"/>
    <n v="3.5501801999999998"/>
    <n v="3.4714817999999998"/>
    <n v="0"/>
    <n v="0.32353860000000001"/>
    <n v="5.841183"/>
  </r>
  <r>
    <x v="191"/>
    <x v="25"/>
    <x v="9807"/>
    <n v="3.2098840000000002"/>
    <n v="3.2098840000000002"/>
    <n v="0"/>
    <n v="0.27988088"/>
    <n v="5.0640945000000004"/>
  </r>
  <r>
    <x v="191"/>
    <x v="26"/>
    <x v="9808"/>
    <n v="3.1189208000000002"/>
    <n v="3.1101842"/>
    <n v="0"/>
    <n v="0.25335770000000002"/>
    <n v="5.0409446000000004"/>
  </r>
  <r>
    <x v="191"/>
    <x v="27"/>
    <x v="9809"/>
    <n v="3.0997050000000002"/>
    <n v="3.1346311999999998"/>
    <n v="0"/>
    <n v="0.20082596"/>
    <n v="4.9420650000000004"/>
  </r>
  <r>
    <x v="191"/>
    <x v="28"/>
    <x v="9810"/>
    <n v="3.0555607999999999"/>
    <n v="3.2131542999999998"/>
    <n v="0"/>
    <n v="0.19261415000000001"/>
    <n v="4.6490049999999998"/>
  </r>
  <r>
    <x v="191"/>
    <x v="29"/>
    <x v="9811"/>
    <n v="2.9882409999999999"/>
    <n v="3.4466139999999998"/>
    <n v="0"/>
    <n v="0.19392712000000001"/>
    <n v="4.6630659999999997"/>
  </r>
  <r>
    <x v="191"/>
    <x v="30"/>
    <x v="9812"/>
    <n v="2.8698983"/>
    <n v="2.8966365000000001"/>
    <n v="0"/>
    <n v="0.17825456000000001"/>
    <n v="6.1943454999999998"/>
  </r>
  <r>
    <x v="191"/>
    <x v="31"/>
    <x v="9813"/>
    <n v="2.8821843"/>
    <n v="2.846044"/>
    <n v="0"/>
    <n v="0.17166614999999999"/>
    <n v="5.6198072000000003"/>
  </r>
  <r>
    <x v="191"/>
    <x v="32"/>
    <x v="9814"/>
    <n v="3.0040314000000001"/>
    <n v="2.7109554"/>
    <n v="0"/>
    <n v="0.17401401999999999"/>
    <n v="5.5501313000000003"/>
  </r>
  <r>
    <x v="191"/>
    <x v="33"/>
    <x v="9815"/>
    <n v="2.9898908"/>
    <n v="2.4437500000000001"/>
    <n v="0"/>
    <n v="0.16661931999999999"/>
    <n v="5.4243839999999999"/>
  </r>
  <r>
    <x v="191"/>
    <x v="34"/>
    <x v="9816"/>
    <n v="2.7698269999999998"/>
    <n v="2.3594822999999998"/>
    <n v="0"/>
    <n v="0.1678683"/>
    <n v="5.3531329999999997"/>
  </r>
  <r>
    <x v="191"/>
    <x v="35"/>
    <x v="9817"/>
    <n v="2.6442703999999999"/>
    <n v="2.3723418999999999"/>
    <n v="0"/>
    <n v="0.15940637999999999"/>
    <n v="4.575901"/>
  </r>
  <r>
    <x v="191"/>
    <x v="36"/>
    <x v="9818"/>
    <n v="2.6799719999999998"/>
    <n v="2.4919039999999999"/>
    <n v="0"/>
    <n v="0.15985799000000001"/>
    <n v="5.0026145"/>
  </r>
  <r>
    <x v="191"/>
    <x v="37"/>
    <x v="9819"/>
    <n v="2.8409182999999998"/>
    <n v="2.5398939"/>
    <n v="0"/>
    <n v="0.16932626000000001"/>
    <n v="4.9386825999999999"/>
  </r>
  <r>
    <x v="191"/>
    <x v="38"/>
    <x v="9820"/>
    <n v="2.7743552"/>
    <n v="2.5392404000000002"/>
    <n v="0"/>
    <n v="0.16928269000000001"/>
    <n v="5.3888319999999998"/>
  </r>
  <r>
    <x v="191"/>
    <x v="39"/>
    <x v="9821"/>
    <n v="3.000658"/>
    <n v="2.5303353999999998"/>
    <n v="0"/>
    <n v="0.15050321999999999"/>
    <n v="4.6091613999999996"/>
  </r>
  <r>
    <x v="191"/>
    <x v="40"/>
    <x v="9822"/>
    <n v="3.1457329000000001"/>
    <n v="2.5712128000000001"/>
    <n v="9.4183619999999996E-3"/>
    <n v="0.15069378999999999"/>
    <n v="4.7656913000000003"/>
  </r>
  <r>
    <x v="191"/>
    <x v="41"/>
    <x v="9823"/>
    <n v="3.2835863000000001"/>
    <n v="2.5476100000000002"/>
    <n v="0"/>
    <n v="0.15096947999999999"/>
    <n v="5.9821660000000003"/>
  </r>
  <r>
    <x v="191"/>
    <x v="42"/>
    <x v="9824"/>
    <n v="3.7427068000000001"/>
    <n v="2.2115993"/>
    <n v="0"/>
    <n v="0.17957430999999999"/>
    <n v="7.9390749999999999"/>
  </r>
  <r>
    <x v="191"/>
    <x v="43"/>
    <x v="9825"/>
    <n v="3.6987087999999999"/>
    <n v="2.2230089999999998"/>
    <n v="0"/>
    <n v="0.15135380000000001"/>
    <n v="8.7312220000000007"/>
  </r>
  <r>
    <x v="191"/>
    <x v="44"/>
    <x v="9826"/>
    <n v="3.6651373"/>
    <n v="2.1915252000000001"/>
    <n v="9.4462299999999999E-3"/>
    <n v="0.16058591"/>
    <n v="6.9807633999999998"/>
  </r>
  <r>
    <x v="191"/>
    <x v="45"/>
    <x v="9827"/>
    <n v="3.5649592999999999"/>
    <n v="2.2763065999999998"/>
    <n v="0"/>
    <n v="0.11287469999999999"/>
    <n v="6.1328588000000002"/>
  </r>
  <r>
    <x v="191"/>
    <x v="46"/>
    <x v="9828"/>
    <n v="3.8544130000000001"/>
    <n v="2.423041"/>
    <n v="0"/>
    <n v="0.112264454"/>
    <n v="3.5550410000000001"/>
  </r>
  <r>
    <x v="191"/>
    <x v="47"/>
    <x v="9829"/>
    <n v="4.0842093999999998"/>
    <n v="2.5863559999999999"/>
    <n v="9.3034385000000004E-3"/>
    <n v="0.111641265"/>
    <n v="2.5491424"/>
  </r>
  <r>
    <x v="191"/>
    <x v="48"/>
    <x v="9830"/>
    <n v="4.2647539999999999"/>
    <n v="2.6643146999999998"/>
    <n v="9.2510930000000002E-3"/>
    <n v="0.1202642"/>
    <n v="3.2471334999999999"/>
  </r>
  <r>
    <x v="191"/>
    <x v="49"/>
    <x v="9831"/>
    <n v="4.5700010000000004"/>
    <n v="2.8600005999999998"/>
    <n v="1.0000001999999999E-2"/>
    <n v="0.10000002400000001"/>
    <n v="2.7800004"/>
  </r>
  <r>
    <x v="191"/>
    <x v="50"/>
    <x v="9832"/>
    <n v="4.4300002999999997"/>
    <n v="3.3800004000000001"/>
    <n v="0"/>
    <n v="0.13"/>
    <n v="2.3300002000000002"/>
  </r>
  <r>
    <x v="191"/>
    <x v="51"/>
    <x v="9833"/>
    <n v="4.3600000000000003"/>
    <n v="3.78"/>
    <n v="0"/>
    <n v="0.12"/>
    <n v="4.9400000000000004"/>
  </r>
  <r>
    <x v="191"/>
    <x v="52"/>
    <x v="9834"/>
    <n v="4.2999988"/>
    <n v="4.3499984999999999"/>
    <n v="0"/>
    <n v="0.10999997"/>
    <n v="5.1099987000000002"/>
  </r>
  <r>
    <x v="191"/>
    <x v="53"/>
    <x v="9835"/>
    <n v="2.8999991000000001"/>
    <n v="4.9199985999999996"/>
    <n v="9.9999960000000006E-3"/>
    <n v="0.10999995999999999"/>
    <n v="5.0099989999999996"/>
  </r>
  <r>
    <x v="191"/>
    <x v="54"/>
    <x v="9836"/>
    <n v="2.5599987999999998"/>
    <n v="4.5399979999999998"/>
    <n v="0"/>
    <n v="9.9999959999999999E-2"/>
    <n v="4.2799982999999999"/>
  </r>
  <r>
    <x v="191"/>
    <x v="55"/>
    <x v="9837"/>
    <n v="2.2499992999999998"/>
    <n v="4.0099989999999996"/>
    <n v="0"/>
    <n v="8.9999973999999996E-2"/>
    <n v="3.5899987000000002"/>
  </r>
  <r>
    <x v="191"/>
    <x v="56"/>
    <x v="9838"/>
    <n v="2.1300004000000001"/>
    <n v="3.9000007999999999"/>
    <n v="0"/>
    <n v="9.000002E-2"/>
    <n v="3.3600004000000001"/>
  </r>
  <r>
    <x v="191"/>
    <x v="57"/>
    <x v="9839"/>
    <n v="2.0399997000000001"/>
    <n v="3.7699994999999999"/>
    <n v="0"/>
    <n v="7.9999990000000007E-2"/>
    <n v="2.8499994000000002"/>
  </r>
  <r>
    <x v="191"/>
    <x v="58"/>
    <x v="9840"/>
    <n v="2.4099998"/>
    <n v="4.1699995999999997"/>
    <n v="0"/>
    <n v="9.9999989999999997E-2"/>
    <n v="2.6699996000000001"/>
  </r>
  <r>
    <x v="191"/>
    <x v="59"/>
    <x v="9841"/>
    <n v="2.9800007000000002"/>
    <n v="4.2500010000000001"/>
    <n v="1.0000001999999999E-2"/>
    <n v="0.12000002"/>
    <n v="2.6000003999999999"/>
  </r>
  <r>
    <x v="191"/>
    <x v="60"/>
    <x v="9842"/>
    <n v="2.9499998000000001"/>
    <n v="3.9399996000000002"/>
    <n v="9.9999990000000007E-3"/>
    <n v="0.14999999"/>
    <n v="2.5499996999999999"/>
  </r>
  <r>
    <x v="192"/>
    <x v="0"/>
    <x v="9843"/>
    <n v="6.2589053999999997"/>
    <n v="2.350857"/>
    <n v="21.619848000000001"/>
    <n v="0.10046397999999999"/>
    <n v="1.4667741000000001"/>
  </r>
  <r>
    <x v="192"/>
    <x v="1"/>
    <x v="9844"/>
    <n v="7.5070895999999996"/>
    <n v="2.7699956999999999"/>
    <n v="19.199282"/>
    <n v="0.1806519"/>
    <n v="0.96347669999999996"/>
  </r>
  <r>
    <x v="192"/>
    <x v="2"/>
    <x v="9845"/>
    <n v="6.4361534000000002"/>
    <n v="2.1654347999999999"/>
    <n v="18.757073999999999"/>
    <n v="0.21052836"/>
    <n v="1.1629186"/>
  </r>
  <r>
    <x v="192"/>
    <x v="3"/>
    <x v="9846"/>
    <n v="6.2105249999999996"/>
    <n v="1.9733442999999999"/>
    <n v="21.085733000000001"/>
    <n v="0.17028860000000001"/>
    <n v="1.6127331"/>
  </r>
  <r>
    <x v="192"/>
    <x v="4"/>
    <x v="9847"/>
    <n v="6.4552503000000003"/>
    <n v="2.088463"/>
    <n v="24.54194"/>
    <n v="0.13989705999999999"/>
    <n v="1.7087426999999999"/>
  </r>
  <r>
    <x v="192"/>
    <x v="5"/>
    <x v="9848"/>
    <n v="6.9774193999999996"/>
    <n v="2.3922582000000001"/>
    <n v="20.812645"/>
    <n v="0.12958064999999999"/>
    <n v="2.3822904"/>
  </r>
  <r>
    <x v="192"/>
    <x v="6"/>
    <x v="9849"/>
    <n v="7.6563176999999998"/>
    <n v="2.2670655000000002"/>
    <n v="24.808458000000002"/>
    <n v="0.14914905000000001"/>
    <n v="2.2670655000000002"/>
  </r>
  <r>
    <x v="192"/>
    <x v="7"/>
    <x v="9850"/>
    <n v="9.1785549999999994"/>
    <n v="2.6493776000000002"/>
    <n v="25.134356"/>
    <n v="0.15876418"/>
    <n v="2.1929305000000001"/>
  </r>
  <r>
    <x v="192"/>
    <x v="8"/>
    <x v="9851"/>
    <n v="9.5543659999999999"/>
    <n v="2.3489466000000001"/>
    <n v="21.645990000000001"/>
    <n v="0.16848984"/>
    <n v="2.4084140000000001"/>
  </r>
  <r>
    <x v="192"/>
    <x v="9"/>
    <x v="9852"/>
    <n v="9.7026599999999998"/>
    <n v="2.0614436"/>
    <n v="24.340890000000002"/>
    <n v="0.18830493000000001"/>
    <n v="2.9732357999999999"/>
  </r>
  <r>
    <x v="192"/>
    <x v="10"/>
    <x v="9853"/>
    <n v="9.3772400000000005"/>
    <n v="2.3665897999999999"/>
    <n v="27.290047000000001"/>
    <n v="0.24755121999999999"/>
    <n v="2.9706147000000001"/>
  </r>
  <r>
    <x v="192"/>
    <x v="11"/>
    <x v="9854"/>
    <n v="8.8610849999999992"/>
    <n v="2.3339465000000001"/>
    <n v="24.417432999999999"/>
    <n v="0.20768167000000001"/>
    <n v="2.8778749000000001"/>
  </r>
  <r>
    <x v="192"/>
    <x v="12"/>
    <x v="9855"/>
    <n v="9.3875060000000001"/>
    <n v="2.2652676"/>
    <n v="25.758763999999999"/>
    <n v="0.21762395000000001"/>
    <n v="3.1456553999999999"/>
  </r>
  <r>
    <x v="192"/>
    <x v="13"/>
    <x v="9856"/>
    <n v="10.317833"/>
    <n v="2.1466634"/>
    <n v="31.200811000000002"/>
    <n v="0.14838687"/>
    <n v="3.6701016000000002"/>
  </r>
  <r>
    <x v="192"/>
    <x v="14"/>
    <x v="9857"/>
    <n v="13.784183000000001"/>
    <n v="2.5628880000000001"/>
    <n v="29.052662000000002"/>
    <n v="0.15832514"/>
    <n v="3.1862933999999998"/>
  </r>
  <r>
    <x v="192"/>
    <x v="15"/>
    <x v="9858"/>
    <n v="15.241395000000001"/>
    <n v="2.7100209999999998"/>
    <n v="28.039815999999998"/>
    <n v="8.9015289999999997E-2"/>
    <n v="2.8682705999999998"/>
  </r>
  <r>
    <x v="192"/>
    <x v="16"/>
    <x v="9859"/>
    <n v="13.525914"/>
    <n v="2.4817282999999999"/>
    <n v="32.311905000000003"/>
    <n v="0.13842309999999999"/>
    <n v="3.2826046999999998"/>
  </r>
  <r>
    <x v="192"/>
    <x v="17"/>
    <x v="9860"/>
    <n v="14.009164"/>
    <n v="2.6514519999999999"/>
    <n v="35.349392000000002"/>
    <n v="0.10882825"/>
    <n v="3.5616517000000001"/>
  </r>
  <r>
    <x v="192"/>
    <x v="18"/>
    <x v="9861"/>
    <n v="14.577147500000001"/>
    <n v="2.8501145999999999"/>
    <n v="34.191474999999997"/>
    <n v="0.11875477"/>
    <n v="2.7808408999999998"/>
  </r>
  <r>
    <x v="192"/>
    <x v="19"/>
    <x v="9862"/>
    <n v="13.981956500000001"/>
    <n v="2.7368937"/>
    <n v="33.497196000000002"/>
    <n v="9.9162819999999999E-2"/>
    <n v="3.4211170000000002"/>
  </r>
  <r>
    <x v="192"/>
    <x v="20"/>
    <x v="9863"/>
    <n v="15.130833000000001"/>
    <n v="2.3974562000000001"/>
    <n v="34.320427000000002"/>
    <n v="0.10942745"/>
    <n v="3.5414702999999998"/>
  </r>
  <r>
    <x v="192"/>
    <x v="21"/>
    <x v="9864"/>
    <n v="15.202102999999999"/>
    <n v="2.2852833000000001"/>
    <n v="33.68309"/>
    <n v="9.9360145999999996E-2"/>
    <n v="3.2292046999999999"/>
  </r>
  <r>
    <x v="192"/>
    <x v="22"/>
    <x v="9865"/>
    <n v="14.970079999999999"/>
    <n v="2.4635568000000001"/>
    <n v="34.251384999999999"/>
    <n v="9.9336969999999997E-2"/>
    <n v="3.9734786"/>
  </r>
  <r>
    <x v="192"/>
    <x v="23"/>
    <x v="9866"/>
    <n v="15.115061000000001"/>
    <n v="2.3315256"/>
    <n v="38.051693"/>
    <n v="0.19927569000000001"/>
    <n v="3.6268177000000001"/>
  </r>
  <r>
    <x v="192"/>
    <x v="24"/>
    <x v="9867"/>
    <n v="15.223269"/>
    <n v="2.5322268000000001"/>
    <n v="35.341515000000001"/>
    <n v="0.26917373999999999"/>
    <n v="3.738524"/>
  </r>
  <r>
    <x v="192"/>
    <x v="25"/>
    <x v="9868"/>
    <n v="14.4273615"/>
    <n v="2.6458482999999999"/>
    <n v="35.703969999999998"/>
    <n v="0.27956133999999999"/>
    <n v="4.0835923999999997"/>
  </r>
  <r>
    <x v="192"/>
    <x v="26"/>
    <x v="9869"/>
    <n v="14.176406"/>
    <n v="2.6230354"/>
    <n v="37.443336000000002"/>
    <n v="0.27031284999999999"/>
    <n v="4.0246576999999997"/>
  </r>
  <r>
    <x v="192"/>
    <x v="27"/>
    <x v="9870"/>
    <n v="14.328782"/>
    <n v="2.8798040999999999"/>
    <n v="38.430840000000003"/>
    <n v="0.33112734999999999"/>
    <n v="4.1240405999999998"/>
  </r>
  <r>
    <x v="192"/>
    <x v="28"/>
    <x v="9871"/>
    <n v="14.930918"/>
    <n v="2.8234105"/>
    <n v="37.005769999999998"/>
    <n v="0.32152718000000002"/>
    <n v="3.9588033999999999"/>
  </r>
  <r>
    <x v="192"/>
    <x v="29"/>
    <x v="9872"/>
    <n v="17.956334999999999"/>
    <n v="2.8119543"/>
    <n v="38.584026000000001"/>
    <n v="0.33140892"/>
    <n v="4.7602367000000001"/>
  </r>
  <r>
    <x v="192"/>
    <x v="30"/>
    <x v="9873"/>
    <n v="13.903677999999999"/>
    <n v="2.3568913999999999"/>
    <n v="31.857641000000001"/>
    <n v="0.29708712999999998"/>
    <n v="2.188542"/>
  </r>
  <r>
    <x v="193"/>
    <x v="0"/>
    <x v="9874"/>
    <n v="9.0306739999999994"/>
    <n v="0.38449377000000001"/>
    <n v="0.91686975999999998"/>
    <n v="3.9139495000000002"/>
    <n v="8.2912630000000007"/>
  </r>
  <r>
    <x v="193"/>
    <x v="1"/>
    <x v="9875"/>
    <n v="8.6952239999999996"/>
    <n v="0.39344907000000001"/>
    <n v="0.84591550000000004"/>
    <n v="3.7869470000000001"/>
    <n v="9.4034329999999997"/>
  </r>
  <r>
    <x v="193"/>
    <x v="2"/>
    <x v="9876"/>
    <n v="8.3651040000000005"/>
    <n v="0.38290963"/>
    <n v="0.71672829999999998"/>
    <n v="3.8094602000000002"/>
    <n v="13.44111"/>
  </r>
  <r>
    <x v="193"/>
    <x v="3"/>
    <x v="9877"/>
    <n v="7.3719099999999997"/>
    <n v="0.40192594999999998"/>
    <n v="0.8626703"/>
    <n v="3.8918197000000001"/>
    <n v="13.126314000000001"/>
  </r>
  <r>
    <x v="193"/>
    <x v="4"/>
    <x v="9878"/>
    <n v="7.6455282999999996"/>
    <n v="0.35241872000000002"/>
    <n v="0.81252089999999999"/>
    <n v="4.2877609999999997"/>
    <n v="13.068861"/>
  </r>
  <r>
    <x v="193"/>
    <x v="5"/>
    <x v="9879"/>
    <n v="8.189921"/>
    <n v="0.37138070000000001"/>
    <n v="1.1434616"/>
    <n v="4.163373"/>
    <n v="13.6629"/>
  </r>
  <r>
    <x v="193"/>
    <x v="6"/>
    <x v="9880"/>
    <n v="7.9941554000000004"/>
    <n v="0.38067405999999998"/>
    <n v="1.1225004999999999"/>
    <n v="4.148371"/>
    <n v="13.95805"/>
  </r>
  <r>
    <x v="193"/>
    <x v="7"/>
    <x v="9881"/>
    <n v="8.8932610000000007"/>
    <n v="0.44856363999999999"/>
    <n v="1.043398"/>
    <n v="4.3296140000000003"/>
    <n v="14.276025000000001"/>
  </r>
  <r>
    <x v="193"/>
    <x v="8"/>
    <x v="9882"/>
    <n v="8.4475789999999993"/>
    <n v="0.66332036000000005"/>
    <n v="1.1315465"/>
    <n v="4.1847709999999996"/>
    <n v="15.792878"/>
  </r>
  <r>
    <x v="193"/>
    <x v="9"/>
    <x v="9883"/>
    <n v="7.7424790000000003"/>
    <n v="0.34258756000000001"/>
    <n v="1.1158566000000001"/>
    <n v="4.0425333999999999"/>
    <n v="16.855308999999998"/>
  </r>
  <r>
    <x v="193"/>
    <x v="10"/>
    <x v="9884"/>
    <n v="7.9669530000000002"/>
    <n v="0.33482866999999999"/>
    <n v="0.87646323000000004"/>
    <n v="3.899769"/>
    <n v="14.496112"/>
  </r>
  <r>
    <x v="193"/>
    <x v="11"/>
    <x v="9885"/>
    <n v="8.7012149999999995"/>
    <n v="0.38650045"/>
    <n v="1.218963"/>
    <n v="4.0235685999999999"/>
    <n v="15.360916"/>
  </r>
  <r>
    <x v="193"/>
    <x v="12"/>
    <x v="9886"/>
    <n v="7.0567317000000003"/>
    <n v="0.32891547999999998"/>
    <n v="1.2558590000000001"/>
    <n v="3.9768870000000001"/>
    <n v="13.027044999999999"/>
  </r>
  <r>
    <x v="193"/>
    <x v="13"/>
    <x v="9887"/>
    <n v="6.0024486000000001"/>
    <n v="0.36074820000000002"/>
    <n v="1.2626187"/>
    <n v="4.1786665999999997"/>
    <n v="11.062944"/>
  </r>
  <r>
    <x v="193"/>
    <x v="14"/>
    <x v="9888"/>
    <n v="5.8485823000000003"/>
    <n v="0.22146094999999999"/>
    <n v="1.2482344999999999"/>
    <n v="4.0366296999999998"/>
    <n v="13.478918999999999"/>
  </r>
  <r>
    <x v="193"/>
    <x v="15"/>
    <x v="9889"/>
    <n v="5.4354177000000004"/>
    <n v="0.21216314"/>
    <n v="1.1315367000000001"/>
    <n v="4.1321297000000001"/>
    <n v="11.375985999999999"/>
  </r>
  <r>
    <x v="193"/>
    <x v="16"/>
    <x v="9890"/>
    <n v="5.2905199999999999"/>
    <n v="0.24324230999999999"/>
    <n v="1.3682380999999999"/>
    <n v="3.9425526"/>
    <n v="11.026985"/>
  </r>
  <r>
    <x v="193"/>
    <x v="17"/>
    <x v="9891"/>
    <n v="5.0720486999999999"/>
    <n v="0.22361737000000001"/>
    <n v="1.3925263999999999"/>
    <n v="3.9946196"/>
    <n v="9.3817649999999997"/>
  </r>
  <r>
    <x v="193"/>
    <x v="18"/>
    <x v="9892"/>
    <n v="4.9642954000000001"/>
    <n v="0.23445337999999999"/>
    <n v="1.2028477"/>
    <n v="3.9245454999999998"/>
    <n v="9.4189089999999993"/>
  </r>
  <r>
    <x v="193"/>
    <x v="19"/>
    <x v="9893"/>
    <n v="4.9061947000000004"/>
    <n v="0.18398229999999999"/>
    <n v="1.2572122999999999"/>
    <n v="3.9147341"/>
    <n v="9.9043790000000005"/>
  </r>
  <r>
    <x v="193"/>
    <x v="20"/>
    <x v="9894"/>
    <n v="5.2223750000000004"/>
    <n v="0.19455907"/>
    <n v="1.3004738"/>
    <n v="3.9219012000000002"/>
    <n v="7.5263643"/>
  </r>
  <r>
    <x v="193"/>
    <x v="21"/>
    <x v="9895"/>
    <n v="5.3538019999999999"/>
    <n v="0.23544445999999999"/>
    <n v="1.3307728999999999"/>
    <n v="4.0742126000000001"/>
    <n v="10.154821"/>
  </r>
  <r>
    <x v="193"/>
    <x v="22"/>
    <x v="9896"/>
    <n v="4.7563760000000004"/>
    <n v="0.24549035999999999"/>
    <n v="1.0126477"/>
    <n v="3.9789897999999999"/>
    <n v="9.1956600000000002"/>
  </r>
  <r>
    <x v="193"/>
    <x v="23"/>
    <x v="9897"/>
    <n v="4.3680104999999996"/>
    <n v="0.22504973"/>
    <n v="0.84905123999999998"/>
    <n v="3.9281405999999999"/>
    <n v="10.505732"/>
  </r>
  <r>
    <x v="193"/>
    <x v="24"/>
    <x v="9898"/>
    <n v="4.7247110000000001"/>
    <n v="0.24543954000000001"/>
    <n v="0.87949175000000002"/>
    <n v="3.886126"/>
    <n v="10.318687000000001"/>
  </r>
  <r>
    <x v="193"/>
    <x v="25"/>
    <x v="9899"/>
    <n v="4.6797136999999998"/>
    <n v="0.25544289999999997"/>
    <n v="0.88894119999999999"/>
    <n v="3.8520786999999999"/>
    <n v="8.1741720000000004"/>
  </r>
  <r>
    <x v="193"/>
    <x v="26"/>
    <x v="9900"/>
    <n v="4.6964807999999998"/>
    <n v="0.26545324999999997"/>
    <n v="0.90866690000000006"/>
    <n v="3.8082332999999999"/>
    <n v="8.9641520000000003"/>
  </r>
  <r>
    <x v="193"/>
    <x v="27"/>
    <x v="9901"/>
    <n v="4.6241950000000003"/>
    <n v="0.27561426"/>
    <n v="0.93913007000000004"/>
    <n v="3.7769363"/>
    <n v="8.3705069999999999"/>
  </r>
  <r>
    <x v="193"/>
    <x v="28"/>
    <x v="9902"/>
    <n v="4.5731260000000002"/>
    <n v="0.27561249999999998"/>
    <n v="1.255568"/>
    <n v="3.7360804000000001"/>
    <n v="9.2381220000000006"/>
  </r>
  <r>
    <x v="193"/>
    <x v="29"/>
    <x v="9903"/>
    <n v="7.1852574000000002"/>
    <n v="0.27557095999999998"/>
    <n v="1.2349661999999999"/>
    <n v="3.7253113"/>
    <n v="8.5835249999999998"/>
  </r>
  <r>
    <x v="193"/>
    <x v="30"/>
    <x v="9904"/>
    <n v="7.3031259999999998"/>
    <n v="0.28559711999999998"/>
    <n v="1.2035878"/>
    <n v="3.6821625"/>
    <n v="8.9453099999999992"/>
  </r>
  <r>
    <x v="193"/>
    <x v="31"/>
    <x v="9905"/>
    <n v="6.6856520000000002"/>
    <n v="0.27517166999999998"/>
    <n v="1.1720273000000001"/>
    <n v="3.6587635999999999"/>
    <n v="9.1621959999999998"/>
  </r>
  <r>
    <x v="193"/>
    <x v="32"/>
    <x v="9906"/>
    <n v="6.2732650000000003"/>
    <n v="0.29533228"/>
    <n v="1.1711452"/>
    <n v="3.6254582000000002"/>
    <n v="9.0432790000000001"/>
  </r>
  <r>
    <x v="193"/>
    <x v="33"/>
    <x v="9907"/>
    <n v="5.9439134999999998"/>
    <n v="0.30533802999999998"/>
    <n v="1.1908182"/>
    <n v="3.6029884999999999"/>
    <n v="9.0380059999999993"/>
  </r>
  <r>
    <x v="193"/>
    <x v="34"/>
    <x v="9908"/>
    <n v="5.0088695999999997"/>
    <n v="0.31559949999999998"/>
    <n v="1.1198691999999999"/>
    <n v="3.573401"/>
    <n v="8.8571469999999994"/>
  </r>
  <r>
    <x v="193"/>
    <x v="35"/>
    <x v="9909"/>
    <n v="4.6985409999999996"/>
    <n v="0.31595396999999997"/>
    <n v="1.1924714000000001"/>
    <n v="3.5366460000000002"/>
    <n v="8.2046109999999999"/>
  </r>
  <r>
    <x v="193"/>
    <x v="36"/>
    <x v="9910"/>
    <n v="5.5308785"/>
    <n v="0.31634176000000003"/>
    <n v="1.1429121"/>
    <n v="3.520578"/>
    <n v="7.7962936999999997"/>
  </r>
  <r>
    <x v="193"/>
    <x v="37"/>
    <x v="9911"/>
    <n v="5.6302648"/>
    <n v="0.38829409999999998"/>
    <n v="1.1648822999999999"/>
    <n v="3.4844286000000002"/>
    <n v="8.0315569999999994"/>
  </r>
  <r>
    <x v="193"/>
    <x v="38"/>
    <x v="9912"/>
    <n v="5.9721729999999997"/>
    <n v="0.46018457000000001"/>
    <n v="1.1248956999999999"/>
    <n v="3.4360447000000001"/>
    <n v="7.3834057"/>
  </r>
  <r>
    <x v="193"/>
    <x v="39"/>
    <x v="9913"/>
    <n v="5.3716016"/>
    <n v="0.52082059999999997"/>
    <n v="1.0518533999999999"/>
    <n v="3.3904402"/>
    <n v="7.3017015000000001"/>
  </r>
  <r>
    <x v="193"/>
    <x v="40"/>
    <x v="9914"/>
    <n v="5.3375864000000002"/>
    <n v="0.57950939999999995"/>
    <n v="1.0471836000000001"/>
    <n v="3.4363891999999998"/>
    <n v="6.5474395999999997"/>
  </r>
  <r>
    <x v="193"/>
    <x v="41"/>
    <x v="9915"/>
    <n v="5.641972"/>
    <n v="0.60666370000000003"/>
    <n v="0.85944019999999999"/>
    <n v="3.3872054"/>
    <n v="6.6733003000000002"/>
  </r>
  <r>
    <x v="193"/>
    <x v="42"/>
    <x v="9916"/>
    <n v="5.4686250000000003"/>
    <n v="0.66347294999999995"/>
    <n v="0.81426220000000005"/>
    <n v="3.4782063999999999"/>
    <n v="7.0569389999999999"/>
  </r>
  <r>
    <x v="193"/>
    <x v="43"/>
    <x v="9917"/>
    <n v="5.0141473000000003"/>
    <n v="0.68919549999999996"/>
    <n v="0.83902060000000001"/>
    <n v="3.2262341999999999"/>
    <n v="7.0218040000000004"/>
  </r>
  <r>
    <x v="193"/>
    <x v="44"/>
    <x v="9918"/>
    <n v="5.1176690000000002"/>
    <n v="0.71409339999999999"/>
    <n v="0.86286280000000004"/>
    <n v="3.4613692999999999"/>
    <n v="6.9128202999999999"/>
  </r>
  <r>
    <x v="193"/>
    <x v="45"/>
    <x v="9919"/>
    <n v="4.8322495999999999"/>
    <n v="0.68891543"/>
    <n v="1.0924231"/>
    <n v="2.8048700000000002"/>
    <n v="6.0329309999999996"/>
  </r>
  <r>
    <x v="193"/>
    <x v="46"/>
    <x v="9920"/>
    <n v="4.7260146000000001"/>
    <n v="0.68351450000000002"/>
    <n v="1.425616"/>
    <n v="2.7242934999999999"/>
    <n v="6.9425545"/>
  </r>
  <r>
    <x v="193"/>
    <x v="47"/>
    <x v="9921"/>
    <n v="4.5745883000000003"/>
    <n v="0.6590509"/>
    <n v="1.8123899999999999"/>
    <n v="2.3163702000000002"/>
    <n v="6.5711250000000003"/>
  </r>
  <r>
    <x v="193"/>
    <x v="48"/>
    <x v="9922"/>
    <n v="5.1134005"/>
    <n v="0.66445319999999997"/>
    <n v="1.7429858"/>
    <n v="2.4170687000000002"/>
    <n v="7.2126875000000004"/>
  </r>
  <r>
    <x v="193"/>
    <x v="49"/>
    <x v="9923"/>
    <n v="11.159996"/>
    <n v="0.67999977"/>
    <n v="1.6599994"/>
    <n v="2.7099989999999998"/>
    <n v="6.6499977000000001"/>
  </r>
  <r>
    <x v="193"/>
    <x v="50"/>
    <x v="9924"/>
    <n v="10.83999"/>
    <n v="0.66999936000000004"/>
    <n v="1.8499981000000001"/>
    <n v="2.6699975"/>
    <n v="6.3399939999999999"/>
  </r>
  <r>
    <x v="193"/>
    <x v="51"/>
    <x v="9925"/>
    <n v="10.969999"/>
    <n v="0.64999989999999996"/>
    <n v="3.3599994"/>
    <n v="2.5899996999999999"/>
    <n v="8.2599990000000005"/>
  </r>
  <r>
    <x v="193"/>
    <x v="52"/>
    <x v="9926"/>
    <n v="12.110003000000001"/>
    <n v="0.65000015"/>
    <n v="2.3500006"/>
    <n v="2.5300007"/>
    <n v="9.6000029999999992"/>
  </r>
  <r>
    <x v="193"/>
    <x v="53"/>
    <x v="9927"/>
    <n v="11.579995"/>
    <n v="0.65999980000000003"/>
    <n v="2.1199992000000001"/>
    <n v="2.5799989999999999"/>
    <n v="10.749995999999999"/>
  </r>
  <r>
    <x v="193"/>
    <x v="54"/>
    <x v="9928"/>
    <n v="11.55"/>
    <n v="0.67"/>
    <n v="1.69"/>
    <n v="2.57"/>
    <n v="12.3"/>
  </r>
  <r>
    <x v="193"/>
    <x v="55"/>
    <x v="9929"/>
    <n v="10.340001000000001"/>
    <n v="0.64000005000000004"/>
    <n v="1.6900002000000001"/>
    <n v="2.5700002"/>
    <n v="12.450001"/>
  </r>
  <r>
    <x v="193"/>
    <x v="56"/>
    <x v="9930"/>
    <n v="11.609996000000001"/>
    <n v="0.6299998"/>
    <n v="1.6899995999999999"/>
    <n v="2.3099992"/>
    <n v="12.859996000000001"/>
  </r>
  <r>
    <x v="193"/>
    <x v="57"/>
    <x v="9931"/>
    <n v="11.649995000000001"/>
    <n v="0.62999976000000002"/>
    <n v="1.7899992"/>
    <n v="2.2699989999999999"/>
    <n v="13.029994"/>
  </r>
  <r>
    <x v="193"/>
    <x v="58"/>
    <x v="9932"/>
    <n v="9.4600010000000001"/>
    <n v="0.54000009999999998"/>
    <n v="1.5600001999999999"/>
    <n v="2.1900002999999999"/>
    <n v="13.070002000000001"/>
  </r>
  <r>
    <x v="193"/>
    <x v="59"/>
    <x v="9933"/>
    <n v="10.530003000000001"/>
    <n v="0.80000020000000005"/>
    <n v="1.6100004000000001"/>
    <n v="2.1800004999999998"/>
    <n v="12.690002"/>
  </r>
  <r>
    <x v="193"/>
    <x v="60"/>
    <x v="1472"/>
    <n v="10.299999"/>
    <n v="0.80999993999999997"/>
    <n v="1.8699999"/>
    <n v="2.0999997000000001"/>
    <n v="12.329999000000001"/>
  </r>
  <r>
    <x v="194"/>
    <x v="0"/>
    <x v="9934"/>
    <n v="10.902328000000001"/>
    <n v="0.68139550000000004"/>
    <n v="1.3430403"/>
    <n v="2.16269"/>
    <n v="1.5010451"/>
  </r>
  <r>
    <x v="194"/>
    <x v="1"/>
    <x v="9935"/>
    <n v="10.257899999999999"/>
    <n v="0.70232486999999999"/>
    <n v="1.4442174000000001"/>
    <n v="2.0970829000000002"/>
    <n v="1.5332444999999999"/>
  </r>
  <r>
    <x v="194"/>
    <x v="2"/>
    <x v="9936"/>
    <n v="10.139559"/>
    <n v="0.73345786000000002"/>
    <n v="1.5462084"/>
    <n v="2.0814344999999999"/>
    <n v="1.437181"/>
  </r>
  <r>
    <x v="194"/>
    <x v="3"/>
    <x v="9937"/>
    <n v="7.1493330000000004"/>
    <n v="0.85394820000000005"/>
    <n v="1.5093037"/>
    <n v="2.0157150000000001"/>
    <n v="1.8965592"/>
  </r>
  <r>
    <x v="194"/>
    <x v="4"/>
    <x v="9938"/>
    <n v="6.3240293999999997"/>
    <n v="0.89490979999999998"/>
    <n v="1.2827040000000001"/>
    <n v="2.0284621999999999"/>
    <n v="1.9389713"/>
  </r>
  <r>
    <x v="194"/>
    <x v="5"/>
    <x v="9939"/>
    <n v="7.4365839999999999"/>
    <n v="0.86610819999999999"/>
    <n v="1.1249452"/>
    <n v="1.9611875999999999"/>
    <n v="2.1005611000000002"/>
  </r>
  <r>
    <x v="194"/>
    <x v="6"/>
    <x v="9940"/>
    <n v="4.2458743999999999"/>
    <n v="0.92691619999999997"/>
    <n v="1.7043296999999999"/>
    <n v="2.0033349999999999"/>
    <n v="2.0232687"/>
  </r>
  <r>
    <x v="194"/>
    <x v="7"/>
    <x v="9941"/>
    <n v="4.6781416"/>
    <n v="1.047345"/>
    <n v="1.9949429999999999"/>
    <n v="2.0448165"/>
    <n v="2.0547911999999999"/>
  </r>
  <r>
    <x v="194"/>
    <x v="8"/>
    <x v="9942"/>
    <n v="5.1716100000000003"/>
    <n v="1.2879106"/>
    <n v="1.8769549999999999"/>
    <n v="1.9867767999999999"/>
    <n v="2.0167282000000002"/>
  </r>
  <r>
    <x v="194"/>
    <x v="9"/>
    <x v="9943"/>
    <n v="6.2637023999999997"/>
    <n v="1.4208398"/>
    <n v="1.9511533000000001"/>
    <n v="2.1112478000000001"/>
    <n v="1.7210171999999999"/>
  </r>
  <r>
    <x v="194"/>
    <x v="10"/>
    <x v="9944"/>
    <n v="8.40367"/>
    <n v="1.5160743999999999"/>
    <n v="1.5963963000000001"/>
    <n v="2.0482065999999999"/>
    <n v="1.7269193"/>
  </r>
  <r>
    <x v="194"/>
    <x v="11"/>
    <x v="9945"/>
    <n v="11.956144999999999"/>
    <n v="1.5108861"/>
    <n v="1.5108861"/>
    <n v="1.984297"/>
    <n v="1.8634261999999999"/>
  </r>
  <r>
    <x v="194"/>
    <x v="12"/>
    <x v="9946"/>
    <n v="13.065243000000001"/>
    <n v="1.5246149"/>
    <n v="1.857809"/>
    <n v="2.1001318000000002"/>
    <n v="1.7063572"/>
  </r>
  <r>
    <x v="194"/>
    <x v="13"/>
    <x v="9947"/>
    <n v="7.3696045999999997"/>
    <n v="1.4253967999999999"/>
    <n v="1.8095462"/>
    <n v="2.0319486000000002"/>
    <n v="1.4456152"/>
  </r>
  <r>
    <x v="194"/>
    <x v="14"/>
    <x v="9948"/>
    <n v="6.3045033999999998"/>
    <n v="1.325666"/>
    <n v="1.7810476"/>
    <n v="1.9632002"/>
    <n v="1.3357857"/>
  </r>
  <r>
    <x v="194"/>
    <x v="15"/>
    <x v="9949"/>
    <n v="7.3486953000000002"/>
    <n v="1.1656550999999999"/>
    <n v="1.6825979"/>
    <n v="1.8853205"/>
    <n v="1.3176969999999999"/>
  </r>
  <r>
    <x v="194"/>
    <x v="16"/>
    <x v="9950"/>
    <n v="7.0266169999999999"/>
    <n v="1.1626042000000001"/>
    <n v="1.6929149999999999"/>
    <n v="1.9988636"/>
    <n v="1.3563715999999999"/>
  </r>
  <r>
    <x v="194"/>
    <x v="17"/>
    <x v="9951"/>
    <n v="6.8806995999999998"/>
    <n v="1.3180224"/>
    <n v="1.5359632000000001"/>
    <n v="1.9718446000000001"/>
    <n v="1.5774756999999999"/>
  </r>
  <r>
    <x v="194"/>
    <x v="18"/>
    <x v="9952"/>
    <n v="6.0529770000000003"/>
    <n v="0.91903840000000003"/>
    <n v="1.2359481999999999"/>
    <n v="1.9542771999999999"/>
    <n v="1.7641312"/>
  </r>
  <r>
    <x v="194"/>
    <x v="19"/>
    <x v="9953"/>
    <n v="8.3126429999999996"/>
    <n v="0.54797273999999996"/>
    <n v="1.2200146999999999"/>
    <n v="1.9851087000000001"/>
    <n v="2.7812201999999999"/>
  </r>
  <r>
    <x v="194"/>
    <x v="20"/>
    <x v="9954"/>
    <n v="8.210998"/>
    <n v="0.73636710000000005"/>
    <n v="1.2306409"/>
    <n v="1.8661357000000001"/>
    <n v="2.7033749999999999"/>
  </r>
  <r>
    <x v="194"/>
    <x v="21"/>
    <x v="9955"/>
    <n v="9.0136909999999997"/>
    <n v="0.50468594"/>
    <n v="1.3222771"/>
    <n v="1.8572443999999999"/>
    <n v="2.5436171999999999"/>
  </r>
  <r>
    <x v="194"/>
    <x v="22"/>
    <x v="9956"/>
    <n v="7.3825253999999996"/>
    <n v="0.55621770000000004"/>
    <n v="1.4158267"/>
    <n v="1.8405749"/>
    <n v="1.9012530999999999"/>
  </r>
  <r>
    <x v="194"/>
    <x v="23"/>
    <x v="9957"/>
    <n v="6.4072399999999998"/>
    <n v="0.74124970000000001"/>
    <n v="1.066181"/>
    <n v="1.8175847999999999"/>
    <n v="2.0308207999999999"/>
  </r>
  <r>
    <x v="194"/>
    <x v="24"/>
    <x v="9958"/>
    <n v="6.4330587000000001"/>
    <n v="0.74423660000000003"/>
    <n v="0.92774699999999999"/>
    <n v="1.8249089000000001"/>
    <n v="2.0186142999999999"/>
  </r>
  <r>
    <x v="194"/>
    <x v="25"/>
    <x v="9959"/>
    <n v="7.6351857000000001"/>
    <n v="0.85972594999999996"/>
    <n v="0.94160469999999996"/>
    <n v="1.8525048"/>
    <n v="2.2004893000000001"/>
  </r>
  <r>
    <x v="194"/>
    <x v="26"/>
    <x v="9960"/>
    <n v="6.5207819999999996"/>
    <n v="0.94474320000000001"/>
    <n v="1.0885084"/>
    <n v="1.8381417"/>
    <n v="2.1667478"/>
  </r>
  <r>
    <x v="194"/>
    <x v="27"/>
    <x v="9961"/>
    <n v="6.3333383000000003"/>
    <n v="0.94742625999999996"/>
    <n v="1.101898"/>
    <n v="1.8330637000000001"/>
    <n v="2.3582673000000001"/>
  </r>
  <r>
    <x v="194"/>
    <x v="28"/>
    <x v="9962"/>
    <n v="6.6703710000000003"/>
    <n v="1.0119138999999999"/>
    <n v="1.1461474"/>
    <n v="1.8276403000000001"/>
    <n v="2.4781566000000002"/>
  </r>
  <r>
    <x v="194"/>
    <x v="29"/>
    <x v="9963"/>
    <n v="7.4167775999999996"/>
    <n v="1.086139"/>
    <n v="1.1068274"/>
    <n v="1.8309200000000001"/>
    <n v="2.5653570000000001"/>
  </r>
  <r>
    <x v="194"/>
    <x v="30"/>
    <x v="9964"/>
    <n v="7.2602609999999999"/>
    <n v="1.0652520000000001"/>
    <n v="1.0445675000000001"/>
    <n v="1.8305785999999999"/>
    <n v="2.1615305"/>
  </r>
  <r>
    <x v="194"/>
    <x v="31"/>
    <x v="9965"/>
    <n v="7.0994929999999998"/>
    <n v="1.0525409999999999"/>
    <n v="1.021584"/>
    <n v="1.4033880999999999"/>
    <n v="2.2289107000000001"/>
  </r>
  <r>
    <x v="194"/>
    <x v="32"/>
    <x v="9966"/>
    <n v="4.3307285000000002"/>
    <n v="0.98661673000000005"/>
    <n v="0.71659534999999996"/>
    <n v="1.6720558000000001"/>
    <n v="3.0429339999999998"/>
  </r>
  <r>
    <x v="194"/>
    <x v="33"/>
    <x v="9967"/>
    <n v="4.5364040000000001"/>
    <n v="1.0209541"/>
    <n v="0.84202399999999999"/>
    <n v="1.7998263000000001"/>
    <n v="3.5365006999999999"/>
  </r>
  <r>
    <x v="194"/>
    <x v="34"/>
    <x v="9968"/>
    <n v="4.6263623000000003"/>
    <n v="1.0269041999999999"/>
    <n v="1.0057309000000001"/>
    <n v="1.9585286"/>
    <n v="3.5147648"/>
  </r>
  <r>
    <x v="194"/>
    <x v="35"/>
    <x v="9969"/>
    <n v="4.8642253999999996"/>
    <n v="1.0915363"/>
    <n v="0.90078247"/>
    <n v="2.0665010000000001"/>
    <n v="3.465363"/>
  </r>
  <r>
    <x v="194"/>
    <x v="36"/>
    <x v="9970"/>
    <n v="5.3538220000000001"/>
    <n v="1.0601628000000001"/>
    <n v="0.94354486000000004"/>
    <n v="2.0249109999999999"/>
    <n v="3.2546997000000002"/>
  </r>
  <r>
    <x v="194"/>
    <x v="37"/>
    <x v="9971"/>
    <n v="5.1256779999999997"/>
    <n v="1.0802048"/>
    <n v="0.97430240000000001"/>
    <n v="2.075688"/>
    <n v="2.5416585999999999"/>
  </r>
  <r>
    <x v="194"/>
    <x v="38"/>
    <x v="9972"/>
    <n v="6.5432053000000003"/>
    <n v="1.1521961999999999"/>
    <n v="1.0042076"/>
    <n v="2.1352625000000001"/>
    <n v="2.1669743000000001"/>
  </r>
  <r>
    <x v="194"/>
    <x v="39"/>
    <x v="9973"/>
    <n v="7.1211867"/>
    <n v="1.172777"/>
    <n v="1.5848339"/>
    <n v="2.1870706000000002"/>
    <n v="2.1659396000000002"/>
  </r>
  <r>
    <x v="194"/>
    <x v="40"/>
    <x v="9974"/>
    <n v="9.0458320000000008"/>
    <n v="1.1624315999999999"/>
    <n v="2.3354306"/>
    <n v="2.2720253000000001"/>
    <n v="1.511161"/>
  </r>
  <r>
    <x v="194"/>
    <x v="41"/>
    <x v="9975"/>
    <n v="7.5521279999999997"/>
    <n v="1.3079103999999999"/>
    <n v="2.1939142"/>
    <n v="2.3310339999999998"/>
    <n v="1.3184581"/>
  </r>
  <r>
    <x v="194"/>
    <x v="42"/>
    <x v="9976"/>
    <n v="7.7554445000000003"/>
    <n v="1.2593414999999999"/>
    <n v="2.2248366000000002"/>
    <n v="2.4452213999999999"/>
    <n v="1.1648909000000001"/>
  </r>
  <r>
    <x v="194"/>
    <x v="43"/>
    <x v="9977"/>
    <n v="8.4126759999999994"/>
    <n v="1.1794446000000001"/>
    <n v="2.2127629999999998"/>
    <n v="2.6720160000000002"/>
    <n v="1.5030091000000001"/>
  </r>
  <r>
    <x v="194"/>
    <x v="44"/>
    <x v="9978"/>
    <n v="8.3493949999999995"/>
    <n v="1.2165368999999999"/>
    <n v="2.2563121000000002"/>
    <n v="2.6514266000000002"/>
    <n v="1.1021616000000001"/>
  </r>
  <r>
    <x v="194"/>
    <x v="45"/>
    <x v="9979"/>
    <n v="8.4204150000000002"/>
    <n v="1.1557432000000001"/>
    <n v="2.2598908"/>
    <n v="2.7036134999999999"/>
    <n v="1.3930833"/>
  </r>
  <r>
    <x v="194"/>
    <x v="46"/>
    <x v="9980"/>
    <n v="8.370158"/>
    <n v="1.2176635"/>
    <n v="2.2511426999999999"/>
    <n v="2.6911387000000002"/>
    <n v="1.1255714000000001"/>
  </r>
  <r>
    <x v="194"/>
    <x v="47"/>
    <x v="9981"/>
    <n v="8.2915410000000005"/>
    <n v="1.1306646"/>
    <n v="2.2409569999999999"/>
    <n v="2.6993345999999998"/>
    <n v="1.1714092"/>
  </r>
  <r>
    <x v="194"/>
    <x v="48"/>
    <x v="9982"/>
    <n v="8.2437959999999997"/>
    <n v="1.0469927000000001"/>
    <n v="2.5717392000000001"/>
    <n v="2.8970183999999999"/>
    <n v="1.3824369000000001"/>
  </r>
  <r>
    <x v="194"/>
    <x v="49"/>
    <x v="9983"/>
    <n v="50.53998"/>
    <n v="1.9099993"/>
    <n v="1.7099994000000001"/>
    <n v="2.3399991999999998"/>
    <n v="2.3299992"/>
  </r>
  <r>
    <x v="194"/>
    <x v="50"/>
    <x v="9984"/>
    <n v="52.639964999999997"/>
    <n v="1.8999987"/>
    <n v="1.9899986999999999"/>
    <n v="2.3899984000000001"/>
    <n v="3.1799979999999999"/>
  </r>
  <r>
    <x v="194"/>
    <x v="51"/>
    <x v="9985"/>
    <n v="52.599995"/>
    <n v="1.9399999000000001"/>
    <n v="2.0899996999999999"/>
    <n v="2.3299997000000001"/>
    <n v="3.2399998000000001"/>
  </r>
  <r>
    <x v="194"/>
    <x v="52"/>
    <x v="9986"/>
    <n v="51.52"/>
    <n v="1.94"/>
    <n v="1.97"/>
    <n v="2.4300000000000002"/>
    <n v="3.83"/>
  </r>
  <r>
    <x v="194"/>
    <x v="53"/>
    <x v="9987"/>
    <n v="39.939976000000001"/>
    <n v="1.9299989"/>
    <n v="2.0399987999999998"/>
    <n v="2.6299986999999998"/>
    <n v="3.8199977999999999"/>
  </r>
  <r>
    <x v="194"/>
    <x v="54"/>
    <x v="9988"/>
    <n v="44.060012999999998"/>
    <n v="1.7800004"/>
    <n v="1.6700003000000001"/>
    <n v="2.6500007999999999"/>
    <n v="4.3700010000000002"/>
  </r>
  <r>
    <x v="194"/>
    <x v="55"/>
    <x v="9989"/>
    <n v="43.699986000000003"/>
    <n v="1.4399995999999999"/>
    <n v="1.5699996000000001"/>
    <n v="2.6099990000000002"/>
    <n v="4.3099984999999998"/>
  </r>
  <r>
    <x v="194"/>
    <x v="56"/>
    <x v="9990"/>
    <n v="41.409996"/>
    <n v="1.8099997999999999"/>
    <n v="0.73999994999999996"/>
    <n v="2.4999997999999999"/>
    <n v="3.9299995999999999"/>
  </r>
  <r>
    <x v="194"/>
    <x v="57"/>
    <x v="9991"/>
    <n v="40.98997"/>
    <n v="1.8199987"/>
    <n v="0.51999956000000003"/>
    <n v="2.3899982"/>
    <n v="3.1199975000000002"/>
  </r>
  <r>
    <x v="194"/>
    <x v="58"/>
    <x v="9992"/>
    <n v="40.98001"/>
    <n v="1.7700005000000001"/>
    <n v="0.69000019999999995"/>
    <n v="2.3700006"/>
    <n v="2.0200005000000001"/>
  </r>
  <r>
    <x v="194"/>
    <x v="59"/>
    <x v="9993"/>
    <n v="40.120018000000002"/>
    <n v="1.7600008"/>
    <n v="0.64000029999999997"/>
    <n v="2.2700010000000002"/>
    <n v="1.9800009000000001"/>
  </r>
  <r>
    <x v="194"/>
    <x v="60"/>
    <x v="9994"/>
    <n v="43.769984999999998"/>
    <n v="1.9099994"/>
    <n v="0.72999979999999998"/>
    <n v="2.2299992999999998"/>
    <n v="1.939999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EFD0FA-5C5B-43B4-8FB8-DC94DED06769}" name="BeefTable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12" firstHeaderRow="1" firstDataRow="1" firstDataCol="1"/>
  <pivotFields count="8">
    <pivotField name="Country" axis="axisRow" showAll="0" defaultSubtotal="0">
      <items count="195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80"/>
        <item h="1" x="181"/>
        <item h="1" x="182"/>
        <item h="1" x="183"/>
        <item h="1" x="184"/>
        <item h="1" x="185"/>
        <item h="1" x="179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</items>
    </pivotField>
    <pivotField axis="axisRow" showAll="0">
      <items count="62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x="60"/>
        <item t="default"/>
      </items>
    </pivotField>
    <pivotField numFmtId="2" showAll="0"/>
    <pivotField dataField="1" showAll="0"/>
    <pivotField numFmtId="2" showAll="0"/>
    <pivotField showAll="0"/>
    <pivotField showAll="0"/>
    <pivotField numFmtId="2" showAll="0"/>
  </pivotFields>
  <rowFields count="2">
    <field x="0"/>
    <field x="1"/>
  </rowFields>
  <rowItems count="9">
    <i>
      <x v="139"/>
    </i>
    <i r="1">
      <x/>
    </i>
    <i r="1">
      <x v="10"/>
    </i>
    <i r="1">
      <x v="20"/>
    </i>
    <i r="1">
      <x v="30"/>
    </i>
    <i r="1">
      <x v="40"/>
    </i>
    <i r="1">
      <x v="50"/>
    </i>
    <i r="1">
      <x v="60"/>
    </i>
    <i t="grand">
      <x/>
    </i>
  </rowItems>
  <colItems count="1">
    <i/>
  </colItems>
  <dataFields count="1">
    <dataField name="Sum of Beef" fld="3" baseField="0" baseItem="0" numFmtId="2"/>
  </dataFields>
  <formats count="8">
    <format dxfId="239">
      <pivotArea outline="0" collapsedLevelsAreSubtotals="1" fieldPosition="0"/>
    </format>
    <format dxfId="238">
      <pivotArea type="all" dataOnly="0" outline="0" fieldPosition="0"/>
    </format>
    <format dxfId="237">
      <pivotArea outline="0" collapsedLevelsAreSubtotals="1" fieldPosition="0"/>
    </format>
    <format dxfId="236">
      <pivotArea field="0" type="button" dataOnly="0" labelOnly="1" outline="0" axis="axisRow" fieldPosition="0"/>
    </format>
    <format dxfId="235">
      <pivotArea dataOnly="0" labelOnly="1" fieldPosition="0">
        <references count="1">
          <reference field="0" count="0"/>
        </references>
      </pivotArea>
    </format>
    <format dxfId="234">
      <pivotArea dataOnly="0" labelOnly="1" grandRow="1" outline="0" fieldPosition="0"/>
    </format>
    <format dxfId="233">
      <pivotArea dataOnly="0" labelOnly="1" fieldPosition="0">
        <references count="2">
          <reference field="0" count="0" selected="0"/>
          <reference field="1" count="0"/>
        </references>
      </pivotArea>
    </format>
    <format dxfId="232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CAC046-14D2-4E03-9529-FF879EC5AC75}" name="PivotTable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Year">
  <location ref="A3:B66" firstHeaderRow="1" firstDataRow="1" firstDataCol="1"/>
  <pivotFields count="8">
    <pivotField name="Country" axis="axisRow" showAll="0">
      <items count="196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80"/>
        <item h="1" x="181"/>
        <item h="1" x="182"/>
        <item h="1" x="183"/>
        <item h="1" x="184"/>
        <item h="1" x="185"/>
        <item h="1" x="179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t="default"/>
      </items>
    </pivotField>
    <pivotField axis="axisRow" showAl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2">
    <field x="0"/>
    <field x="1"/>
  </rowFields>
  <rowItems count="63">
    <i>
      <x v="12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t="grand">
      <x/>
    </i>
  </rowItems>
  <colItems count="1">
    <i/>
  </colItems>
  <dataFields count="1">
    <dataField name="Fish &amp; Seafood" fld="7" baseField="1" baseItem="0" numFmtId="2"/>
  </dataFields>
  <formats count="8">
    <format dxfId="157">
      <pivotArea collapsedLevelsAreSubtotals="1" fieldPosition="0">
        <references count="1">
          <reference field="1" count="1">
            <x v="0"/>
          </reference>
        </references>
      </pivotArea>
    </format>
    <format dxfId="156">
      <pivotArea outline="0" collapsedLevelsAreSubtotals="1" fieldPosition="0"/>
    </format>
    <format dxfId="155">
      <pivotArea collapsedLevelsAreSubtotals="1" fieldPosition="0">
        <references count="1">
          <reference field="0" count="0"/>
        </references>
      </pivotArea>
    </format>
    <format dxfId="154">
      <pivotArea collapsedLevelsAreSubtotals="1" fieldPosition="0">
        <references count="2">
          <reference field="0" count="0" selected="0"/>
          <reference field="1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53">
      <pivotArea field="0" type="button" dataOnly="0" labelOnly="1" outline="0" axis="axisRow" fieldPosition="0"/>
    </format>
    <format dxfId="152">
      <pivotArea dataOnly="0" labelOnly="1" fieldPosition="0">
        <references count="1">
          <reference field="0" count="0"/>
        </references>
      </pivotArea>
    </format>
    <format dxfId="151">
      <pivotArea dataOnly="0" labelOnly="1" fieldPosition="0">
        <references count="2">
          <reference field="0" count="0" selected="0"/>
          <reference field="1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50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65000A-481A-48DB-9387-782527FC4E07}" name="PivotTable10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Year">
  <location ref="A3:B24" firstHeaderRow="1" firstDataRow="1" firstDataCol="1"/>
  <pivotFields count="8">
    <pivotField name="Country" axis="axisRow" showAll="0">
      <items count="196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x="101"/>
        <item x="102"/>
        <item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80"/>
        <item h="1" x="181"/>
        <item h="1" x="182"/>
        <item h="1" x="183"/>
        <item h="1" x="184"/>
        <item h="1" x="185"/>
        <item h="1" x="179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t="default"/>
      </items>
    </pivotField>
    <pivotField axis="axisRow" showAll="0">
      <items count="62">
        <item x="0"/>
        <item x="1"/>
        <item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x="58"/>
        <item x="59"/>
        <item x="60"/>
        <item t="default"/>
      </items>
    </pivotField>
    <pivotField showAll="0"/>
    <pivotField showAll="0"/>
    <pivotField showAll="0"/>
    <pivotField showAll="0"/>
    <pivotField dataField="1" showAll="0"/>
    <pivotField showAll="0"/>
  </pivotFields>
  <rowFields count="2">
    <field x="0"/>
    <field x="1"/>
  </rowFields>
  <rowItems count="21">
    <i>
      <x v="101"/>
    </i>
    <i r="1">
      <x v="58"/>
    </i>
    <i r="1">
      <x v="59"/>
    </i>
    <i r="1">
      <x v="60"/>
    </i>
    <i>
      <x v="102"/>
    </i>
    <i r="1">
      <x/>
    </i>
    <i r="1">
      <x v="1"/>
    </i>
    <i r="1">
      <x v="2"/>
    </i>
    <i r="1">
      <x v="3"/>
    </i>
    <i r="1">
      <x v="58"/>
    </i>
    <i r="1">
      <x v="59"/>
    </i>
    <i r="1">
      <x v="60"/>
    </i>
    <i>
      <x v="103"/>
    </i>
    <i r="1">
      <x/>
    </i>
    <i r="1">
      <x v="1"/>
    </i>
    <i r="1">
      <x v="2"/>
    </i>
    <i r="1">
      <x v="3"/>
    </i>
    <i r="1">
      <x v="58"/>
    </i>
    <i r="1">
      <x v="59"/>
    </i>
    <i r="1">
      <x v="60"/>
    </i>
    <i t="grand">
      <x/>
    </i>
  </rowItems>
  <colItems count="1">
    <i/>
  </colItems>
  <dataFields count="1">
    <dataField name="OtherMeats" fld="6" baseField="0" baseItem="0"/>
  </dataFields>
  <formats count="135">
    <format dxfId="149">
      <pivotArea collapsedLevelsAreSubtotals="1" fieldPosition="0">
        <references count="1">
          <reference field="1" count="0"/>
        </references>
      </pivotArea>
    </format>
    <format dxfId="148">
      <pivotArea collapsedLevelsAreSubtotals="1" fieldPosition="0">
        <references count="2">
          <reference field="0" count="153">
            <x v="0"/>
            <x v="1"/>
            <x v="2"/>
            <x v="3"/>
            <x v="4"/>
            <x v="5"/>
            <x v="7"/>
            <x v="8"/>
            <x v="10"/>
            <x v="12"/>
            <x v="13"/>
            <x v="16"/>
            <x v="17"/>
            <x v="18"/>
            <x v="20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8"/>
            <x v="39"/>
            <x v="40"/>
            <x v="42"/>
            <x v="43"/>
            <x v="45"/>
            <x v="47"/>
            <x v="48"/>
            <x v="49"/>
            <x v="50"/>
            <x v="51"/>
            <x v="52"/>
            <x v="53"/>
            <x v="54"/>
            <x v="56"/>
            <x v="58"/>
            <x v="59"/>
            <x v="60"/>
            <x v="61"/>
            <x v="62"/>
            <x v="63"/>
            <x v="64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4"/>
            <x v="96"/>
            <x v="97"/>
            <x v="98"/>
            <x v="102"/>
            <x v="103"/>
            <x v="104"/>
            <x v="105"/>
            <x v="106"/>
            <x v="107"/>
            <x v="108"/>
            <x v="109"/>
            <x v="110"/>
            <x v="111"/>
            <x v="113"/>
            <x v="115"/>
            <x v="116"/>
            <x v="117"/>
            <x v="118"/>
            <x v="120"/>
            <x v="121"/>
            <x v="123"/>
            <x v="124"/>
            <x v="125"/>
            <x v="126"/>
            <x v="127"/>
            <x v="128"/>
            <x v="129"/>
            <x v="131"/>
            <x v="133"/>
            <x v="134"/>
            <x v="136"/>
            <x v="137"/>
            <x v="138"/>
            <x v="139"/>
            <x v="140"/>
            <x v="142"/>
            <x v="144"/>
            <x v="145"/>
            <x v="146"/>
            <x v="147"/>
            <x v="148"/>
            <x v="149"/>
            <x v="150"/>
            <x v="151"/>
            <x v="155"/>
            <x v="158"/>
            <x v="159"/>
            <x v="160"/>
            <x v="162"/>
            <x v="163"/>
            <x v="165"/>
            <x v="166"/>
            <x v="167"/>
            <x v="168"/>
            <x v="170"/>
            <x v="172"/>
            <x v="173"/>
            <x v="174"/>
            <x v="175"/>
            <x v="176"/>
            <x v="177"/>
            <x v="179"/>
            <x v="181"/>
            <x v="182"/>
            <x v="183"/>
            <x v="184"/>
            <x v="185"/>
            <x v="187"/>
            <x v="188"/>
            <x v="189"/>
            <x v="190"/>
            <x v="191"/>
            <x v="192"/>
            <x v="193"/>
            <x v="194"/>
          </reference>
          <reference field="1" count="1" selected="0">
            <x v="0"/>
          </reference>
        </references>
      </pivotArea>
    </format>
    <format dxfId="147">
      <pivotArea collapsedLevelsAreSubtotals="1" fieldPosition="0">
        <references count="1">
          <reference field="1" count="1">
            <x v="1"/>
          </reference>
        </references>
      </pivotArea>
    </format>
    <format dxfId="146">
      <pivotArea collapsedLevelsAreSubtotals="1" fieldPosition="0">
        <references count="2">
          <reference field="0" count="153">
            <x v="0"/>
            <x v="1"/>
            <x v="2"/>
            <x v="3"/>
            <x v="4"/>
            <x v="5"/>
            <x v="7"/>
            <x v="8"/>
            <x v="10"/>
            <x v="12"/>
            <x v="13"/>
            <x v="16"/>
            <x v="17"/>
            <x v="18"/>
            <x v="20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8"/>
            <x v="39"/>
            <x v="40"/>
            <x v="42"/>
            <x v="43"/>
            <x v="45"/>
            <x v="47"/>
            <x v="48"/>
            <x v="49"/>
            <x v="50"/>
            <x v="51"/>
            <x v="52"/>
            <x v="53"/>
            <x v="54"/>
            <x v="56"/>
            <x v="58"/>
            <x v="59"/>
            <x v="60"/>
            <x v="61"/>
            <x v="62"/>
            <x v="63"/>
            <x v="64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4"/>
            <x v="96"/>
            <x v="97"/>
            <x v="98"/>
            <x v="102"/>
            <x v="103"/>
            <x v="104"/>
            <x v="105"/>
            <x v="106"/>
            <x v="107"/>
            <x v="108"/>
            <x v="109"/>
            <x v="110"/>
            <x v="111"/>
            <x v="113"/>
            <x v="115"/>
            <x v="116"/>
            <x v="117"/>
            <x v="118"/>
            <x v="120"/>
            <x v="121"/>
            <x v="123"/>
            <x v="124"/>
            <x v="125"/>
            <x v="126"/>
            <x v="127"/>
            <x v="128"/>
            <x v="129"/>
            <x v="131"/>
            <x v="133"/>
            <x v="134"/>
            <x v="136"/>
            <x v="137"/>
            <x v="138"/>
            <x v="139"/>
            <x v="140"/>
            <x v="142"/>
            <x v="144"/>
            <x v="145"/>
            <x v="146"/>
            <x v="147"/>
            <x v="148"/>
            <x v="149"/>
            <x v="150"/>
            <x v="151"/>
            <x v="155"/>
            <x v="158"/>
            <x v="159"/>
            <x v="160"/>
            <x v="162"/>
            <x v="163"/>
            <x v="165"/>
            <x v="166"/>
            <x v="167"/>
            <x v="168"/>
            <x v="170"/>
            <x v="172"/>
            <x v="173"/>
            <x v="174"/>
            <x v="175"/>
            <x v="176"/>
            <x v="177"/>
            <x v="179"/>
            <x v="181"/>
            <x v="182"/>
            <x v="183"/>
            <x v="184"/>
            <x v="185"/>
            <x v="187"/>
            <x v="188"/>
            <x v="189"/>
            <x v="190"/>
            <x v="191"/>
            <x v="192"/>
            <x v="193"/>
            <x v="194"/>
          </reference>
          <reference field="1" count="1" selected="0">
            <x v="1"/>
          </reference>
        </references>
      </pivotArea>
    </format>
    <format dxfId="145">
      <pivotArea collapsedLevelsAreSubtotals="1" fieldPosition="0">
        <references count="1">
          <reference field="1" count="1">
            <x v="2"/>
          </reference>
        </references>
      </pivotArea>
    </format>
    <format dxfId="144">
      <pivotArea collapsedLevelsAreSubtotals="1" fieldPosition="0">
        <references count="2">
          <reference field="0" count="153">
            <x v="0"/>
            <x v="1"/>
            <x v="2"/>
            <x v="3"/>
            <x v="4"/>
            <x v="5"/>
            <x v="7"/>
            <x v="8"/>
            <x v="10"/>
            <x v="12"/>
            <x v="13"/>
            <x v="16"/>
            <x v="17"/>
            <x v="18"/>
            <x v="20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8"/>
            <x v="39"/>
            <x v="40"/>
            <x v="42"/>
            <x v="43"/>
            <x v="45"/>
            <x v="47"/>
            <x v="48"/>
            <x v="49"/>
            <x v="50"/>
            <x v="51"/>
            <x v="52"/>
            <x v="53"/>
            <x v="54"/>
            <x v="56"/>
            <x v="58"/>
            <x v="59"/>
            <x v="60"/>
            <x v="61"/>
            <x v="62"/>
            <x v="63"/>
            <x v="64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4"/>
            <x v="96"/>
            <x v="97"/>
            <x v="98"/>
            <x v="102"/>
            <x v="103"/>
            <x v="104"/>
            <x v="105"/>
            <x v="106"/>
            <x v="107"/>
            <x v="108"/>
            <x v="109"/>
            <x v="110"/>
            <x v="111"/>
            <x v="113"/>
            <x v="115"/>
            <x v="116"/>
            <x v="117"/>
            <x v="118"/>
            <x v="120"/>
            <x v="121"/>
            <x v="123"/>
            <x v="124"/>
            <x v="125"/>
            <x v="126"/>
            <x v="127"/>
            <x v="128"/>
            <x v="129"/>
            <x v="131"/>
            <x v="133"/>
            <x v="134"/>
            <x v="136"/>
            <x v="137"/>
            <x v="138"/>
            <x v="139"/>
            <x v="140"/>
            <x v="142"/>
            <x v="144"/>
            <x v="145"/>
            <x v="146"/>
            <x v="147"/>
            <x v="148"/>
            <x v="149"/>
            <x v="150"/>
            <x v="151"/>
            <x v="155"/>
            <x v="158"/>
            <x v="159"/>
            <x v="160"/>
            <x v="162"/>
            <x v="163"/>
            <x v="165"/>
            <x v="166"/>
            <x v="167"/>
            <x v="168"/>
            <x v="170"/>
            <x v="172"/>
            <x v="173"/>
            <x v="174"/>
            <x v="175"/>
            <x v="176"/>
            <x v="177"/>
            <x v="179"/>
            <x v="181"/>
            <x v="182"/>
            <x v="183"/>
            <x v="184"/>
            <x v="185"/>
            <x v="187"/>
            <x v="188"/>
            <x v="189"/>
            <x v="190"/>
            <x v="191"/>
            <x v="192"/>
            <x v="193"/>
            <x v="194"/>
          </reference>
          <reference field="1" count="1" selected="0">
            <x v="2"/>
          </reference>
        </references>
      </pivotArea>
    </format>
    <format dxfId="143">
      <pivotArea collapsedLevelsAreSubtotals="1" fieldPosition="0">
        <references count="1">
          <reference field="1" count="1">
            <x v="3"/>
          </reference>
        </references>
      </pivotArea>
    </format>
    <format dxfId="142">
      <pivotArea collapsedLevelsAreSubtotals="1" fieldPosition="0">
        <references count="2">
          <reference field="0" count="153">
            <x v="0"/>
            <x v="1"/>
            <x v="2"/>
            <x v="3"/>
            <x v="4"/>
            <x v="5"/>
            <x v="7"/>
            <x v="8"/>
            <x v="10"/>
            <x v="12"/>
            <x v="13"/>
            <x v="16"/>
            <x v="17"/>
            <x v="18"/>
            <x v="20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8"/>
            <x v="39"/>
            <x v="40"/>
            <x v="42"/>
            <x v="43"/>
            <x v="45"/>
            <x v="47"/>
            <x v="48"/>
            <x v="49"/>
            <x v="50"/>
            <x v="51"/>
            <x v="52"/>
            <x v="53"/>
            <x v="54"/>
            <x v="56"/>
            <x v="58"/>
            <x v="59"/>
            <x v="60"/>
            <x v="61"/>
            <x v="62"/>
            <x v="63"/>
            <x v="64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4"/>
            <x v="96"/>
            <x v="97"/>
            <x v="98"/>
            <x v="102"/>
            <x v="103"/>
            <x v="104"/>
            <x v="105"/>
            <x v="106"/>
            <x v="107"/>
            <x v="108"/>
            <x v="109"/>
            <x v="110"/>
            <x v="111"/>
            <x v="113"/>
            <x v="115"/>
            <x v="116"/>
            <x v="117"/>
            <x v="118"/>
            <x v="120"/>
            <x v="121"/>
            <x v="123"/>
            <x v="124"/>
            <x v="125"/>
            <x v="126"/>
            <x v="127"/>
            <x v="128"/>
            <x v="129"/>
            <x v="131"/>
            <x v="133"/>
            <x v="134"/>
            <x v="136"/>
            <x v="137"/>
            <x v="138"/>
            <x v="139"/>
            <x v="140"/>
            <x v="142"/>
            <x v="144"/>
            <x v="145"/>
            <x v="146"/>
            <x v="147"/>
            <x v="148"/>
            <x v="149"/>
            <x v="150"/>
            <x v="151"/>
            <x v="155"/>
            <x v="158"/>
            <x v="159"/>
            <x v="160"/>
            <x v="162"/>
            <x v="163"/>
            <x v="165"/>
            <x v="166"/>
            <x v="167"/>
            <x v="168"/>
            <x v="170"/>
            <x v="172"/>
            <x v="173"/>
            <x v="174"/>
            <x v="175"/>
            <x v="176"/>
            <x v="177"/>
            <x v="179"/>
            <x v="181"/>
            <x v="182"/>
            <x v="183"/>
            <x v="184"/>
            <x v="185"/>
            <x v="187"/>
            <x v="188"/>
            <x v="189"/>
            <x v="190"/>
            <x v="191"/>
            <x v="192"/>
            <x v="193"/>
            <x v="194"/>
          </reference>
          <reference field="1" count="1" selected="0">
            <x v="3"/>
          </reference>
        </references>
      </pivotArea>
    </format>
    <format dxfId="141">
      <pivotArea collapsedLevelsAreSubtotals="1" fieldPosition="0">
        <references count="1">
          <reference field="1" count="1">
            <x v="4"/>
          </reference>
        </references>
      </pivotArea>
    </format>
    <format dxfId="140">
      <pivotArea collapsedLevelsAreSubtotals="1" fieldPosition="0">
        <references count="2">
          <reference field="0" count="153">
            <x v="0"/>
            <x v="1"/>
            <x v="2"/>
            <x v="3"/>
            <x v="4"/>
            <x v="5"/>
            <x v="7"/>
            <x v="8"/>
            <x v="10"/>
            <x v="12"/>
            <x v="13"/>
            <x v="16"/>
            <x v="17"/>
            <x v="18"/>
            <x v="20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8"/>
            <x v="39"/>
            <x v="40"/>
            <x v="42"/>
            <x v="43"/>
            <x v="45"/>
            <x v="47"/>
            <x v="48"/>
            <x v="49"/>
            <x v="50"/>
            <x v="51"/>
            <x v="52"/>
            <x v="53"/>
            <x v="54"/>
            <x v="56"/>
            <x v="58"/>
            <x v="59"/>
            <x v="60"/>
            <x v="61"/>
            <x v="62"/>
            <x v="63"/>
            <x v="64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4"/>
            <x v="96"/>
            <x v="97"/>
            <x v="98"/>
            <x v="102"/>
            <x v="103"/>
            <x v="104"/>
            <x v="105"/>
            <x v="106"/>
            <x v="107"/>
            <x v="108"/>
            <x v="109"/>
            <x v="110"/>
            <x v="111"/>
            <x v="113"/>
            <x v="115"/>
            <x v="116"/>
            <x v="117"/>
            <x v="118"/>
            <x v="120"/>
            <x v="121"/>
            <x v="123"/>
            <x v="124"/>
            <x v="125"/>
            <x v="126"/>
            <x v="127"/>
            <x v="128"/>
            <x v="129"/>
            <x v="131"/>
            <x v="133"/>
            <x v="134"/>
            <x v="136"/>
            <x v="137"/>
            <x v="138"/>
            <x v="139"/>
            <x v="140"/>
            <x v="142"/>
            <x v="144"/>
            <x v="145"/>
            <x v="146"/>
            <x v="147"/>
            <x v="148"/>
            <x v="149"/>
            <x v="150"/>
            <x v="151"/>
            <x v="155"/>
            <x v="158"/>
            <x v="159"/>
            <x v="160"/>
            <x v="162"/>
            <x v="163"/>
            <x v="165"/>
            <x v="166"/>
            <x v="167"/>
            <x v="168"/>
            <x v="170"/>
            <x v="172"/>
            <x v="173"/>
            <x v="174"/>
            <x v="175"/>
            <x v="176"/>
            <x v="177"/>
            <x v="179"/>
            <x v="181"/>
            <x v="182"/>
            <x v="183"/>
            <x v="184"/>
            <x v="185"/>
            <x v="187"/>
            <x v="188"/>
            <x v="189"/>
            <x v="190"/>
            <x v="191"/>
            <x v="192"/>
            <x v="193"/>
            <x v="194"/>
          </reference>
          <reference field="1" count="1" selected="0">
            <x v="4"/>
          </reference>
        </references>
      </pivotArea>
    </format>
    <format dxfId="139">
      <pivotArea collapsedLevelsAreSubtotals="1" fieldPosition="0">
        <references count="1">
          <reference field="1" count="1">
            <x v="5"/>
          </reference>
        </references>
      </pivotArea>
    </format>
    <format dxfId="138">
      <pivotArea collapsedLevelsAreSubtotals="1" fieldPosition="0">
        <references count="2">
          <reference field="0" count="153">
            <x v="0"/>
            <x v="1"/>
            <x v="2"/>
            <x v="3"/>
            <x v="4"/>
            <x v="5"/>
            <x v="7"/>
            <x v="8"/>
            <x v="10"/>
            <x v="12"/>
            <x v="13"/>
            <x v="16"/>
            <x v="17"/>
            <x v="18"/>
            <x v="20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8"/>
            <x v="39"/>
            <x v="40"/>
            <x v="42"/>
            <x v="43"/>
            <x v="45"/>
            <x v="47"/>
            <x v="48"/>
            <x v="49"/>
            <x v="50"/>
            <x v="51"/>
            <x v="52"/>
            <x v="53"/>
            <x v="54"/>
            <x v="56"/>
            <x v="58"/>
            <x v="59"/>
            <x v="60"/>
            <x v="61"/>
            <x v="62"/>
            <x v="63"/>
            <x v="64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4"/>
            <x v="96"/>
            <x v="97"/>
            <x v="98"/>
            <x v="102"/>
            <x v="103"/>
            <x v="104"/>
            <x v="105"/>
            <x v="106"/>
            <x v="107"/>
            <x v="108"/>
            <x v="109"/>
            <x v="110"/>
            <x v="111"/>
            <x v="113"/>
            <x v="115"/>
            <x v="116"/>
            <x v="117"/>
            <x v="118"/>
            <x v="120"/>
            <x v="121"/>
            <x v="123"/>
            <x v="124"/>
            <x v="125"/>
            <x v="126"/>
            <x v="127"/>
            <x v="128"/>
            <x v="129"/>
            <x v="131"/>
            <x v="133"/>
            <x v="134"/>
            <x v="136"/>
            <x v="137"/>
            <x v="138"/>
            <x v="139"/>
            <x v="140"/>
            <x v="142"/>
            <x v="144"/>
            <x v="145"/>
            <x v="146"/>
            <x v="147"/>
            <x v="148"/>
            <x v="149"/>
            <x v="150"/>
            <x v="151"/>
            <x v="155"/>
            <x v="158"/>
            <x v="159"/>
            <x v="160"/>
            <x v="162"/>
            <x v="163"/>
            <x v="165"/>
            <x v="166"/>
            <x v="167"/>
            <x v="168"/>
            <x v="170"/>
            <x v="172"/>
            <x v="173"/>
            <x v="174"/>
            <x v="175"/>
            <x v="176"/>
            <x v="177"/>
            <x v="179"/>
            <x v="181"/>
            <x v="182"/>
            <x v="183"/>
            <x v="184"/>
            <x v="185"/>
            <x v="187"/>
            <x v="188"/>
            <x v="189"/>
            <x v="190"/>
            <x v="191"/>
            <x v="192"/>
            <x v="193"/>
            <x v="194"/>
          </reference>
          <reference field="1" count="1" selected="0">
            <x v="5"/>
          </reference>
        </references>
      </pivotArea>
    </format>
    <format dxfId="137">
      <pivotArea collapsedLevelsAreSubtotals="1" fieldPosition="0">
        <references count="1">
          <reference field="1" count="1">
            <x v="6"/>
          </reference>
        </references>
      </pivotArea>
    </format>
    <format dxfId="136">
      <pivotArea collapsedLevelsAreSubtotals="1" fieldPosition="0">
        <references count="2">
          <reference field="0" count="153">
            <x v="0"/>
            <x v="1"/>
            <x v="2"/>
            <x v="3"/>
            <x v="4"/>
            <x v="5"/>
            <x v="7"/>
            <x v="8"/>
            <x v="10"/>
            <x v="12"/>
            <x v="13"/>
            <x v="16"/>
            <x v="17"/>
            <x v="18"/>
            <x v="20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8"/>
            <x v="39"/>
            <x v="40"/>
            <x v="42"/>
            <x v="43"/>
            <x v="45"/>
            <x v="47"/>
            <x v="48"/>
            <x v="49"/>
            <x v="50"/>
            <x v="51"/>
            <x v="52"/>
            <x v="53"/>
            <x v="54"/>
            <x v="56"/>
            <x v="58"/>
            <x v="59"/>
            <x v="60"/>
            <x v="61"/>
            <x v="62"/>
            <x v="63"/>
            <x v="64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4"/>
            <x v="96"/>
            <x v="97"/>
            <x v="98"/>
            <x v="102"/>
            <x v="103"/>
            <x v="104"/>
            <x v="105"/>
            <x v="106"/>
            <x v="107"/>
            <x v="108"/>
            <x v="109"/>
            <x v="110"/>
            <x v="111"/>
            <x v="113"/>
            <x v="115"/>
            <x v="116"/>
            <x v="117"/>
            <x v="118"/>
            <x v="120"/>
            <x v="121"/>
            <x v="123"/>
            <x v="124"/>
            <x v="125"/>
            <x v="126"/>
            <x v="127"/>
            <x v="128"/>
            <x v="129"/>
            <x v="131"/>
            <x v="133"/>
            <x v="134"/>
            <x v="136"/>
            <x v="137"/>
            <x v="138"/>
            <x v="139"/>
            <x v="140"/>
            <x v="142"/>
            <x v="144"/>
            <x v="145"/>
            <x v="146"/>
            <x v="147"/>
            <x v="148"/>
            <x v="149"/>
            <x v="150"/>
            <x v="151"/>
            <x v="155"/>
            <x v="158"/>
            <x v="159"/>
            <x v="160"/>
            <x v="162"/>
            <x v="163"/>
            <x v="165"/>
            <x v="166"/>
            <x v="167"/>
            <x v="168"/>
            <x v="170"/>
            <x v="172"/>
            <x v="173"/>
            <x v="174"/>
            <x v="175"/>
            <x v="176"/>
            <x v="177"/>
            <x v="179"/>
            <x v="181"/>
            <x v="182"/>
            <x v="183"/>
            <x v="184"/>
            <x v="185"/>
            <x v="187"/>
            <x v="188"/>
            <x v="189"/>
            <x v="190"/>
            <x v="191"/>
            <x v="192"/>
            <x v="193"/>
            <x v="194"/>
          </reference>
          <reference field="1" count="1" selected="0">
            <x v="6"/>
          </reference>
        </references>
      </pivotArea>
    </format>
    <format dxfId="135">
      <pivotArea collapsedLevelsAreSubtotals="1" fieldPosition="0">
        <references count="1">
          <reference field="1" count="1">
            <x v="7"/>
          </reference>
        </references>
      </pivotArea>
    </format>
    <format dxfId="134">
      <pivotArea collapsedLevelsAreSubtotals="1" fieldPosition="0">
        <references count="2">
          <reference field="0" count="153">
            <x v="0"/>
            <x v="1"/>
            <x v="2"/>
            <x v="3"/>
            <x v="4"/>
            <x v="5"/>
            <x v="7"/>
            <x v="8"/>
            <x v="10"/>
            <x v="12"/>
            <x v="13"/>
            <x v="16"/>
            <x v="17"/>
            <x v="18"/>
            <x v="20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8"/>
            <x v="39"/>
            <x v="40"/>
            <x v="42"/>
            <x v="43"/>
            <x v="45"/>
            <x v="47"/>
            <x v="48"/>
            <x v="49"/>
            <x v="50"/>
            <x v="51"/>
            <x v="52"/>
            <x v="53"/>
            <x v="54"/>
            <x v="56"/>
            <x v="58"/>
            <x v="59"/>
            <x v="60"/>
            <x v="61"/>
            <x v="62"/>
            <x v="63"/>
            <x v="64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4"/>
            <x v="96"/>
            <x v="97"/>
            <x v="98"/>
            <x v="102"/>
            <x v="103"/>
            <x v="104"/>
            <x v="105"/>
            <x v="106"/>
            <x v="107"/>
            <x v="108"/>
            <x v="109"/>
            <x v="110"/>
            <x v="111"/>
            <x v="113"/>
            <x v="115"/>
            <x v="116"/>
            <x v="117"/>
            <x v="118"/>
            <x v="120"/>
            <x v="121"/>
            <x v="123"/>
            <x v="124"/>
            <x v="125"/>
            <x v="126"/>
            <x v="127"/>
            <x v="128"/>
            <x v="129"/>
            <x v="131"/>
            <x v="133"/>
            <x v="134"/>
            <x v="136"/>
            <x v="137"/>
            <x v="138"/>
            <x v="139"/>
            <x v="140"/>
            <x v="142"/>
            <x v="144"/>
            <x v="145"/>
            <x v="146"/>
            <x v="147"/>
            <x v="148"/>
            <x v="149"/>
            <x v="150"/>
            <x v="151"/>
            <x v="155"/>
            <x v="158"/>
            <x v="159"/>
            <x v="160"/>
            <x v="162"/>
            <x v="163"/>
            <x v="165"/>
            <x v="166"/>
            <x v="167"/>
            <x v="168"/>
            <x v="170"/>
            <x v="172"/>
            <x v="173"/>
            <x v="174"/>
            <x v="175"/>
            <x v="176"/>
            <x v="177"/>
            <x v="179"/>
            <x v="181"/>
            <x v="182"/>
            <x v="183"/>
            <x v="184"/>
            <x v="185"/>
            <x v="187"/>
            <x v="188"/>
            <x v="189"/>
            <x v="190"/>
            <x v="191"/>
            <x v="192"/>
            <x v="193"/>
            <x v="194"/>
          </reference>
          <reference field="1" count="1" selected="0">
            <x v="7"/>
          </reference>
        </references>
      </pivotArea>
    </format>
    <format dxfId="133">
      <pivotArea collapsedLevelsAreSubtotals="1" fieldPosition="0">
        <references count="1">
          <reference field="1" count="1">
            <x v="8"/>
          </reference>
        </references>
      </pivotArea>
    </format>
    <format dxfId="132">
      <pivotArea collapsedLevelsAreSubtotals="1" fieldPosition="0">
        <references count="2">
          <reference field="0" count="153">
            <x v="0"/>
            <x v="1"/>
            <x v="2"/>
            <x v="3"/>
            <x v="4"/>
            <x v="5"/>
            <x v="7"/>
            <x v="8"/>
            <x v="10"/>
            <x v="12"/>
            <x v="13"/>
            <x v="16"/>
            <x v="17"/>
            <x v="18"/>
            <x v="20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8"/>
            <x v="39"/>
            <x v="40"/>
            <x v="42"/>
            <x v="43"/>
            <x v="45"/>
            <x v="47"/>
            <x v="48"/>
            <x v="49"/>
            <x v="50"/>
            <x v="51"/>
            <x v="52"/>
            <x v="53"/>
            <x v="54"/>
            <x v="56"/>
            <x v="58"/>
            <x v="59"/>
            <x v="60"/>
            <x v="61"/>
            <x v="62"/>
            <x v="63"/>
            <x v="64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4"/>
            <x v="96"/>
            <x v="97"/>
            <x v="98"/>
            <x v="102"/>
            <x v="103"/>
            <x v="104"/>
            <x v="105"/>
            <x v="106"/>
            <x v="107"/>
            <x v="108"/>
            <x v="109"/>
            <x v="110"/>
            <x v="111"/>
            <x v="113"/>
            <x v="115"/>
            <x v="116"/>
            <x v="117"/>
            <x v="118"/>
            <x v="120"/>
            <x v="121"/>
            <x v="123"/>
            <x v="124"/>
            <x v="125"/>
            <x v="126"/>
            <x v="127"/>
            <x v="128"/>
            <x v="129"/>
            <x v="131"/>
            <x v="133"/>
            <x v="134"/>
            <x v="136"/>
            <x v="137"/>
            <x v="138"/>
            <x v="139"/>
            <x v="140"/>
            <x v="142"/>
            <x v="144"/>
            <x v="145"/>
            <x v="146"/>
            <x v="147"/>
            <x v="148"/>
            <x v="149"/>
            <x v="150"/>
            <x v="151"/>
            <x v="155"/>
            <x v="158"/>
            <x v="159"/>
            <x v="160"/>
            <x v="162"/>
            <x v="163"/>
            <x v="165"/>
            <x v="166"/>
            <x v="167"/>
            <x v="168"/>
            <x v="170"/>
            <x v="172"/>
            <x v="173"/>
            <x v="174"/>
            <x v="175"/>
            <x v="176"/>
            <x v="177"/>
            <x v="179"/>
            <x v="181"/>
            <x v="182"/>
            <x v="183"/>
            <x v="184"/>
            <x v="185"/>
            <x v="187"/>
            <x v="188"/>
            <x v="189"/>
            <x v="190"/>
            <x v="191"/>
            <x v="192"/>
            <x v="193"/>
            <x v="194"/>
          </reference>
          <reference field="1" count="1" selected="0">
            <x v="8"/>
          </reference>
        </references>
      </pivotArea>
    </format>
    <format dxfId="131">
      <pivotArea collapsedLevelsAreSubtotals="1" fieldPosition="0">
        <references count="1">
          <reference field="1" count="1">
            <x v="9"/>
          </reference>
        </references>
      </pivotArea>
    </format>
    <format dxfId="130">
      <pivotArea collapsedLevelsAreSubtotals="1" fieldPosition="0">
        <references count="2">
          <reference field="0" count="154">
            <x v="0"/>
            <x v="1"/>
            <x v="2"/>
            <x v="3"/>
            <x v="4"/>
            <x v="5"/>
            <x v="7"/>
            <x v="8"/>
            <x v="10"/>
            <x v="12"/>
            <x v="13"/>
            <x v="16"/>
            <x v="17"/>
            <x v="18"/>
            <x v="20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8"/>
            <x v="39"/>
            <x v="40"/>
            <x v="42"/>
            <x v="43"/>
            <x v="45"/>
            <x v="47"/>
            <x v="48"/>
            <x v="49"/>
            <x v="50"/>
            <x v="51"/>
            <x v="52"/>
            <x v="53"/>
            <x v="54"/>
            <x v="56"/>
            <x v="58"/>
            <x v="59"/>
            <x v="60"/>
            <x v="61"/>
            <x v="62"/>
            <x v="63"/>
            <x v="64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4"/>
            <x v="96"/>
            <x v="97"/>
            <x v="98"/>
            <x v="102"/>
            <x v="103"/>
            <x v="104"/>
            <x v="105"/>
            <x v="106"/>
            <x v="107"/>
            <x v="108"/>
            <x v="109"/>
            <x v="110"/>
            <x v="111"/>
            <x v="113"/>
            <x v="115"/>
            <x v="116"/>
            <x v="117"/>
            <x v="118"/>
            <x v="120"/>
            <x v="121"/>
            <x v="122"/>
            <x v="123"/>
            <x v="124"/>
            <x v="125"/>
            <x v="126"/>
            <x v="127"/>
            <x v="128"/>
            <x v="129"/>
            <x v="131"/>
            <x v="133"/>
            <x v="134"/>
            <x v="136"/>
            <x v="137"/>
            <x v="138"/>
            <x v="139"/>
            <x v="140"/>
            <x v="142"/>
            <x v="144"/>
            <x v="145"/>
            <x v="146"/>
            <x v="147"/>
            <x v="148"/>
            <x v="149"/>
            <x v="150"/>
            <x v="151"/>
            <x v="155"/>
            <x v="158"/>
            <x v="159"/>
            <x v="160"/>
            <x v="162"/>
            <x v="163"/>
            <x v="165"/>
            <x v="166"/>
            <x v="167"/>
            <x v="168"/>
            <x v="170"/>
            <x v="172"/>
            <x v="173"/>
            <x v="174"/>
            <x v="175"/>
            <x v="176"/>
            <x v="177"/>
            <x v="179"/>
            <x v="181"/>
            <x v="182"/>
            <x v="183"/>
            <x v="184"/>
            <x v="185"/>
            <x v="187"/>
            <x v="188"/>
            <x v="189"/>
            <x v="190"/>
            <x v="191"/>
            <x v="192"/>
            <x v="193"/>
            <x v="194"/>
          </reference>
          <reference field="1" count="1" selected="0">
            <x v="9"/>
          </reference>
        </references>
      </pivotArea>
    </format>
    <format dxfId="129">
      <pivotArea collapsedLevelsAreSubtotals="1" fieldPosition="0">
        <references count="1">
          <reference field="1" count="1">
            <x v="10"/>
          </reference>
        </references>
      </pivotArea>
    </format>
    <format dxfId="128">
      <pivotArea collapsedLevelsAreSubtotals="1" fieldPosition="0">
        <references count="2">
          <reference field="0" count="153">
            <x v="0"/>
            <x v="1"/>
            <x v="2"/>
            <x v="3"/>
            <x v="4"/>
            <x v="5"/>
            <x v="7"/>
            <x v="8"/>
            <x v="10"/>
            <x v="12"/>
            <x v="13"/>
            <x v="16"/>
            <x v="17"/>
            <x v="18"/>
            <x v="20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8"/>
            <x v="39"/>
            <x v="40"/>
            <x v="42"/>
            <x v="43"/>
            <x v="45"/>
            <x v="47"/>
            <x v="48"/>
            <x v="49"/>
            <x v="50"/>
            <x v="51"/>
            <x v="52"/>
            <x v="53"/>
            <x v="54"/>
            <x v="56"/>
            <x v="58"/>
            <x v="59"/>
            <x v="60"/>
            <x v="61"/>
            <x v="62"/>
            <x v="63"/>
            <x v="64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4"/>
            <x v="96"/>
            <x v="97"/>
            <x v="98"/>
            <x v="102"/>
            <x v="103"/>
            <x v="104"/>
            <x v="105"/>
            <x v="106"/>
            <x v="107"/>
            <x v="108"/>
            <x v="109"/>
            <x v="110"/>
            <x v="111"/>
            <x v="113"/>
            <x v="115"/>
            <x v="116"/>
            <x v="117"/>
            <x v="118"/>
            <x v="120"/>
            <x v="121"/>
            <x v="123"/>
            <x v="124"/>
            <x v="125"/>
            <x v="126"/>
            <x v="127"/>
            <x v="128"/>
            <x v="129"/>
            <x v="131"/>
            <x v="133"/>
            <x v="134"/>
            <x v="136"/>
            <x v="137"/>
            <x v="138"/>
            <x v="139"/>
            <x v="140"/>
            <x v="142"/>
            <x v="144"/>
            <x v="145"/>
            <x v="146"/>
            <x v="147"/>
            <x v="148"/>
            <x v="149"/>
            <x v="150"/>
            <x v="151"/>
            <x v="155"/>
            <x v="158"/>
            <x v="159"/>
            <x v="160"/>
            <x v="162"/>
            <x v="163"/>
            <x v="165"/>
            <x v="166"/>
            <x v="167"/>
            <x v="168"/>
            <x v="170"/>
            <x v="172"/>
            <x v="173"/>
            <x v="174"/>
            <x v="175"/>
            <x v="176"/>
            <x v="177"/>
            <x v="179"/>
            <x v="181"/>
            <x v="182"/>
            <x v="183"/>
            <x v="184"/>
            <x v="185"/>
            <x v="187"/>
            <x v="188"/>
            <x v="189"/>
            <x v="190"/>
            <x v="191"/>
            <x v="192"/>
            <x v="193"/>
            <x v="194"/>
          </reference>
          <reference field="1" count="1" selected="0">
            <x v="10"/>
          </reference>
        </references>
      </pivotArea>
    </format>
    <format dxfId="127">
      <pivotArea collapsedLevelsAreSubtotals="1" fieldPosition="0">
        <references count="1">
          <reference field="1" count="1">
            <x v="11"/>
          </reference>
        </references>
      </pivotArea>
    </format>
    <format dxfId="126">
      <pivotArea collapsedLevelsAreSubtotals="1" fieldPosition="0">
        <references count="2">
          <reference field="0" count="153">
            <x v="0"/>
            <x v="1"/>
            <x v="2"/>
            <x v="3"/>
            <x v="4"/>
            <x v="5"/>
            <x v="7"/>
            <x v="8"/>
            <x v="10"/>
            <x v="12"/>
            <x v="13"/>
            <x v="16"/>
            <x v="17"/>
            <x v="18"/>
            <x v="20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8"/>
            <x v="39"/>
            <x v="40"/>
            <x v="42"/>
            <x v="43"/>
            <x v="45"/>
            <x v="47"/>
            <x v="48"/>
            <x v="49"/>
            <x v="50"/>
            <x v="51"/>
            <x v="52"/>
            <x v="53"/>
            <x v="54"/>
            <x v="56"/>
            <x v="58"/>
            <x v="59"/>
            <x v="60"/>
            <x v="61"/>
            <x v="62"/>
            <x v="63"/>
            <x v="64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4"/>
            <x v="96"/>
            <x v="97"/>
            <x v="98"/>
            <x v="102"/>
            <x v="103"/>
            <x v="104"/>
            <x v="105"/>
            <x v="106"/>
            <x v="107"/>
            <x v="108"/>
            <x v="109"/>
            <x v="110"/>
            <x v="111"/>
            <x v="113"/>
            <x v="115"/>
            <x v="116"/>
            <x v="117"/>
            <x v="118"/>
            <x v="120"/>
            <x v="121"/>
            <x v="123"/>
            <x v="124"/>
            <x v="125"/>
            <x v="126"/>
            <x v="127"/>
            <x v="128"/>
            <x v="129"/>
            <x v="131"/>
            <x v="133"/>
            <x v="134"/>
            <x v="136"/>
            <x v="137"/>
            <x v="138"/>
            <x v="139"/>
            <x v="140"/>
            <x v="142"/>
            <x v="144"/>
            <x v="145"/>
            <x v="146"/>
            <x v="147"/>
            <x v="148"/>
            <x v="149"/>
            <x v="150"/>
            <x v="151"/>
            <x v="155"/>
            <x v="158"/>
            <x v="159"/>
            <x v="160"/>
            <x v="162"/>
            <x v="163"/>
            <x v="165"/>
            <x v="166"/>
            <x v="167"/>
            <x v="168"/>
            <x v="170"/>
            <x v="172"/>
            <x v="173"/>
            <x v="174"/>
            <x v="175"/>
            <x v="176"/>
            <x v="177"/>
            <x v="179"/>
            <x v="181"/>
            <x v="182"/>
            <x v="183"/>
            <x v="184"/>
            <x v="185"/>
            <x v="187"/>
            <x v="188"/>
            <x v="189"/>
            <x v="190"/>
            <x v="191"/>
            <x v="192"/>
            <x v="193"/>
            <x v="194"/>
          </reference>
          <reference field="1" count="1" selected="0">
            <x v="11"/>
          </reference>
        </references>
      </pivotArea>
    </format>
    <format dxfId="125">
      <pivotArea collapsedLevelsAreSubtotals="1" fieldPosition="0">
        <references count="1">
          <reference field="1" count="1">
            <x v="12"/>
          </reference>
        </references>
      </pivotArea>
    </format>
    <format dxfId="124">
      <pivotArea collapsedLevelsAreSubtotals="1" fieldPosition="0">
        <references count="2">
          <reference field="0" count="153">
            <x v="0"/>
            <x v="1"/>
            <x v="2"/>
            <x v="3"/>
            <x v="4"/>
            <x v="5"/>
            <x v="7"/>
            <x v="8"/>
            <x v="10"/>
            <x v="12"/>
            <x v="13"/>
            <x v="16"/>
            <x v="17"/>
            <x v="18"/>
            <x v="20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8"/>
            <x v="39"/>
            <x v="40"/>
            <x v="42"/>
            <x v="43"/>
            <x v="45"/>
            <x v="47"/>
            <x v="48"/>
            <x v="49"/>
            <x v="50"/>
            <x v="51"/>
            <x v="52"/>
            <x v="53"/>
            <x v="54"/>
            <x v="56"/>
            <x v="58"/>
            <x v="59"/>
            <x v="60"/>
            <x v="61"/>
            <x v="62"/>
            <x v="63"/>
            <x v="64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4"/>
            <x v="96"/>
            <x v="97"/>
            <x v="98"/>
            <x v="102"/>
            <x v="103"/>
            <x v="104"/>
            <x v="105"/>
            <x v="106"/>
            <x v="107"/>
            <x v="108"/>
            <x v="109"/>
            <x v="110"/>
            <x v="111"/>
            <x v="113"/>
            <x v="115"/>
            <x v="116"/>
            <x v="117"/>
            <x v="118"/>
            <x v="120"/>
            <x v="121"/>
            <x v="123"/>
            <x v="124"/>
            <x v="125"/>
            <x v="126"/>
            <x v="127"/>
            <x v="128"/>
            <x v="129"/>
            <x v="131"/>
            <x v="133"/>
            <x v="134"/>
            <x v="136"/>
            <x v="137"/>
            <x v="138"/>
            <x v="139"/>
            <x v="140"/>
            <x v="142"/>
            <x v="144"/>
            <x v="145"/>
            <x v="146"/>
            <x v="147"/>
            <x v="148"/>
            <x v="149"/>
            <x v="150"/>
            <x v="151"/>
            <x v="155"/>
            <x v="158"/>
            <x v="159"/>
            <x v="160"/>
            <x v="162"/>
            <x v="163"/>
            <x v="165"/>
            <x v="166"/>
            <x v="167"/>
            <x v="168"/>
            <x v="170"/>
            <x v="172"/>
            <x v="173"/>
            <x v="174"/>
            <x v="175"/>
            <x v="176"/>
            <x v="177"/>
            <x v="179"/>
            <x v="181"/>
            <x v="182"/>
            <x v="183"/>
            <x v="184"/>
            <x v="185"/>
            <x v="187"/>
            <x v="188"/>
            <x v="189"/>
            <x v="190"/>
            <x v="191"/>
            <x v="192"/>
            <x v="193"/>
            <x v="194"/>
          </reference>
          <reference field="1" count="1" selected="0">
            <x v="12"/>
          </reference>
        </references>
      </pivotArea>
    </format>
    <format dxfId="123">
      <pivotArea collapsedLevelsAreSubtotals="1" fieldPosition="0">
        <references count="1">
          <reference field="1" count="1">
            <x v="13"/>
          </reference>
        </references>
      </pivotArea>
    </format>
    <format dxfId="122">
      <pivotArea collapsedLevelsAreSubtotals="1" fieldPosition="0">
        <references count="2">
          <reference field="0" count="153">
            <x v="0"/>
            <x v="1"/>
            <x v="2"/>
            <x v="3"/>
            <x v="4"/>
            <x v="5"/>
            <x v="7"/>
            <x v="8"/>
            <x v="10"/>
            <x v="12"/>
            <x v="13"/>
            <x v="16"/>
            <x v="17"/>
            <x v="18"/>
            <x v="20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8"/>
            <x v="39"/>
            <x v="40"/>
            <x v="42"/>
            <x v="43"/>
            <x v="45"/>
            <x v="47"/>
            <x v="48"/>
            <x v="49"/>
            <x v="50"/>
            <x v="51"/>
            <x v="52"/>
            <x v="53"/>
            <x v="54"/>
            <x v="56"/>
            <x v="58"/>
            <x v="59"/>
            <x v="60"/>
            <x v="61"/>
            <x v="62"/>
            <x v="63"/>
            <x v="64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4"/>
            <x v="96"/>
            <x v="97"/>
            <x v="98"/>
            <x v="102"/>
            <x v="103"/>
            <x v="104"/>
            <x v="105"/>
            <x v="106"/>
            <x v="107"/>
            <x v="108"/>
            <x v="109"/>
            <x v="110"/>
            <x v="111"/>
            <x v="113"/>
            <x v="115"/>
            <x v="116"/>
            <x v="117"/>
            <x v="118"/>
            <x v="120"/>
            <x v="121"/>
            <x v="123"/>
            <x v="124"/>
            <x v="125"/>
            <x v="126"/>
            <x v="127"/>
            <x v="128"/>
            <x v="129"/>
            <x v="131"/>
            <x v="133"/>
            <x v="134"/>
            <x v="136"/>
            <x v="137"/>
            <x v="138"/>
            <x v="139"/>
            <x v="140"/>
            <x v="142"/>
            <x v="144"/>
            <x v="145"/>
            <x v="146"/>
            <x v="147"/>
            <x v="148"/>
            <x v="149"/>
            <x v="150"/>
            <x v="151"/>
            <x v="155"/>
            <x v="158"/>
            <x v="159"/>
            <x v="160"/>
            <x v="162"/>
            <x v="163"/>
            <x v="165"/>
            <x v="166"/>
            <x v="167"/>
            <x v="168"/>
            <x v="170"/>
            <x v="172"/>
            <x v="173"/>
            <x v="174"/>
            <x v="175"/>
            <x v="176"/>
            <x v="177"/>
            <x v="179"/>
            <x v="181"/>
            <x v="182"/>
            <x v="183"/>
            <x v="184"/>
            <x v="185"/>
            <x v="187"/>
            <x v="188"/>
            <x v="189"/>
            <x v="190"/>
            <x v="191"/>
            <x v="192"/>
            <x v="193"/>
            <x v="194"/>
          </reference>
          <reference field="1" count="1" selected="0">
            <x v="13"/>
          </reference>
        </references>
      </pivotArea>
    </format>
    <format dxfId="121">
      <pivotArea collapsedLevelsAreSubtotals="1" fieldPosition="0">
        <references count="1">
          <reference field="1" count="1">
            <x v="14"/>
          </reference>
        </references>
      </pivotArea>
    </format>
    <format dxfId="120">
      <pivotArea collapsedLevelsAreSubtotals="1" fieldPosition="0">
        <references count="2">
          <reference field="0" count="153">
            <x v="0"/>
            <x v="1"/>
            <x v="2"/>
            <x v="3"/>
            <x v="4"/>
            <x v="5"/>
            <x v="7"/>
            <x v="8"/>
            <x v="10"/>
            <x v="12"/>
            <x v="13"/>
            <x v="16"/>
            <x v="17"/>
            <x v="18"/>
            <x v="20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8"/>
            <x v="39"/>
            <x v="40"/>
            <x v="42"/>
            <x v="43"/>
            <x v="45"/>
            <x v="47"/>
            <x v="48"/>
            <x v="49"/>
            <x v="50"/>
            <x v="51"/>
            <x v="52"/>
            <x v="53"/>
            <x v="54"/>
            <x v="56"/>
            <x v="58"/>
            <x v="59"/>
            <x v="60"/>
            <x v="61"/>
            <x v="62"/>
            <x v="63"/>
            <x v="64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4"/>
            <x v="96"/>
            <x v="97"/>
            <x v="98"/>
            <x v="102"/>
            <x v="103"/>
            <x v="104"/>
            <x v="105"/>
            <x v="106"/>
            <x v="107"/>
            <x v="108"/>
            <x v="109"/>
            <x v="110"/>
            <x v="111"/>
            <x v="113"/>
            <x v="115"/>
            <x v="116"/>
            <x v="117"/>
            <x v="118"/>
            <x v="120"/>
            <x v="121"/>
            <x v="123"/>
            <x v="124"/>
            <x v="125"/>
            <x v="126"/>
            <x v="127"/>
            <x v="128"/>
            <x v="129"/>
            <x v="131"/>
            <x v="133"/>
            <x v="134"/>
            <x v="136"/>
            <x v="137"/>
            <x v="138"/>
            <x v="139"/>
            <x v="140"/>
            <x v="142"/>
            <x v="144"/>
            <x v="145"/>
            <x v="146"/>
            <x v="147"/>
            <x v="148"/>
            <x v="149"/>
            <x v="150"/>
            <x v="151"/>
            <x v="155"/>
            <x v="158"/>
            <x v="159"/>
            <x v="160"/>
            <x v="162"/>
            <x v="163"/>
            <x v="165"/>
            <x v="166"/>
            <x v="167"/>
            <x v="168"/>
            <x v="170"/>
            <x v="172"/>
            <x v="173"/>
            <x v="174"/>
            <x v="175"/>
            <x v="176"/>
            <x v="177"/>
            <x v="179"/>
            <x v="181"/>
            <x v="182"/>
            <x v="183"/>
            <x v="184"/>
            <x v="185"/>
            <x v="187"/>
            <x v="188"/>
            <x v="189"/>
            <x v="190"/>
            <x v="191"/>
            <x v="192"/>
            <x v="193"/>
            <x v="194"/>
          </reference>
          <reference field="1" count="1" selected="0">
            <x v="14"/>
          </reference>
        </references>
      </pivotArea>
    </format>
    <format dxfId="119">
      <pivotArea collapsedLevelsAreSubtotals="1" fieldPosition="0">
        <references count="1">
          <reference field="1" count="1">
            <x v="15"/>
          </reference>
        </references>
      </pivotArea>
    </format>
    <format dxfId="118">
      <pivotArea collapsedLevelsAreSubtotals="1" fieldPosition="0">
        <references count="2">
          <reference field="0" count="153">
            <x v="0"/>
            <x v="1"/>
            <x v="2"/>
            <x v="3"/>
            <x v="4"/>
            <x v="5"/>
            <x v="7"/>
            <x v="8"/>
            <x v="10"/>
            <x v="12"/>
            <x v="13"/>
            <x v="16"/>
            <x v="17"/>
            <x v="18"/>
            <x v="20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8"/>
            <x v="39"/>
            <x v="40"/>
            <x v="42"/>
            <x v="43"/>
            <x v="45"/>
            <x v="47"/>
            <x v="48"/>
            <x v="49"/>
            <x v="50"/>
            <x v="51"/>
            <x v="52"/>
            <x v="53"/>
            <x v="54"/>
            <x v="56"/>
            <x v="58"/>
            <x v="59"/>
            <x v="60"/>
            <x v="61"/>
            <x v="62"/>
            <x v="63"/>
            <x v="64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4"/>
            <x v="96"/>
            <x v="97"/>
            <x v="98"/>
            <x v="102"/>
            <x v="103"/>
            <x v="104"/>
            <x v="105"/>
            <x v="106"/>
            <x v="107"/>
            <x v="108"/>
            <x v="109"/>
            <x v="110"/>
            <x v="111"/>
            <x v="113"/>
            <x v="115"/>
            <x v="116"/>
            <x v="117"/>
            <x v="118"/>
            <x v="120"/>
            <x v="121"/>
            <x v="123"/>
            <x v="124"/>
            <x v="125"/>
            <x v="126"/>
            <x v="127"/>
            <x v="128"/>
            <x v="129"/>
            <x v="131"/>
            <x v="133"/>
            <x v="134"/>
            <x v="136"/>
            <x v="137"/>
            <x v="138"/>
            <x v="139"/>
            <x v="140"/>
            <x v="142"/>
            <x v="144"/>
            <x v="145"/>
            <x v="146"/>
            <x v="147"/>
            <x v="148"/>
            <x v="149"/>
            <x v="150"/>
            <x v="151"/>
            <x v="155"/>
            <x v="158"/>
            <x v="159"/>
            <x v="160"/>
            <x v="162"/>
            <x v="163"/>
            <x v="165"/>
            <x v="166"/>
            <x v="167"/>
            <x v="168"/>
            <x v="170"/>
            <x v="172"/>
            <x v="173"/>
            <x v="174"/>
            <x v="175"/>
            <x v="176"/>
            <x v="177"/>
            <x v="179"/>
            <x v="181"/>
            <x v="182"/>
            <x v="183"/>
            <x v="184"/>
            <x v="185"/>
            <x v="187"/>
            <x v="188"/>
            <x v="189"/>
            <x v="190"/>
            <x v="191"/>
            <x v="192"/>
            <x v="193"/>
            <x v="194"/>
          </reference>
          <reference field="1" count="1" selected="0">
            <x v="15"/>
          </reference>
        </references>
      </pivotArea>
    </format>
    <format dxfId="117">
      <pivotArea collapsedLevelsAreSubtotals="1" fieldPosition="0">
        <references count="1">
          <reference field="1" count="1">
            <x v="16"/>
          </reference>
        </references>
      </pivotArea>
    </format>
    <format dxfId="116">
      <pivotArea collapsedLevelsAreSubtotals="1" fieldPosition="0">
        <references count="2">
          <reference field="0" count="153">
            <x v="0"/>
            <x v="1"/>
            <x v="2"/>
            <x v="3"/>
            <x v="4"/>
            <x v="5"/>
            <x v="7"/>
            <x v="8"/>
            <x v="10"/>
            <x v="12"/>
            <x v="13"/>
            <x v="16"/>
            <x v="17"/>
            <x v="18"/>
            <x v="20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8"/>
            <x v="39"/>
            <x v="40"/>
            <x v="42"/>
            <x v="43"/>
            <x v="45"/>
            <x v="47"/>
            <x v="48"/>
            <x v="49"/>
            <x v="50"/>
            <x v="51"/>
            <x v="52"/>
            <x v="53"/>
            <x v="54"/>
            <x v="56"/>
            <x v="58"/>
            <x v="59"/>
            <x v="60"/>
            <x v="61"/>
            <x v="62"/>
            <x v="63"/>
            <x v="64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4"/>
            <x v="96"/>
            <x v="97"/>
            <x v="98"/>
            <x v="102"/>
            <x v="103"/>
            <x v="104"/>
            <x v="105"/>
            <x v="106"/>
            <x v="107"/>
            <x v="108"/>
            <x v="109"/>
            <x v="110"/>
            <x v="111"/>
            <x v="113"/>
            <x v="115"/>
            <x v="116"/>
            <x v="117"/>
            <x v="118"/>
            <x v="120"/>
            <x v="121"/>
            <x v="123"/>
            <x v="124"/>
            <x v="125"/>
            <x v="126"/>
            <x v="127"/>
            <x v="128"/>
            <x v="129"/>
            <x v="131"/>
            <x v="133"/>
            <x v="134"/>
            <x v="136"/>
            <x v="137"/>
            <x v="138"/>
            <x v="139"/>
            <x v="140"/>
            <x v="142"/>
            <x v="144"/>
            <x v="145"/>
            <x v="146"/>
            <x v="147"/>
            <x v="148"/>
            <x v="149"/>
            <x v="150"/>
            <x v="151"/>
            <x v="155"/>
            <x v="158"/>
            <x v="159"/>
            <x v="160"/>
            <x v="162"/>
            <x v="163"/>
            <x v="165"/>
            <x v="166"/>
            <x v="167"/>
            <x v="168"/>
            <x v="170"/>
            <x v="172"/>
            <x v="173"/>
            <x v="174"/>
            <x v="175"/>
            <x v="176"/>
            <x v="177"/>
            <x v="179"/>
            <x v="181"/>
            <x v="182"/>
            <x v="183"/>
            <x v="184"/>
            <x v="185"/>
            <x v="187"/>
            <x v="188"/>
            <x v="189"/>
            <x v="190"/>
            <x v="191"/>
            <x v="192"/>
            <x v="193"/>
            <x v="194"/>
          </reference>
          <reference field="1" count="1" selected="0">
            <x v="16"/>
          </reference>
        </references>
      </pivotArea>
    </format>
    <format dxfId="115">
      <pivotArea collapsedLevelsAreSubtotals="1" fieldPosition="0">
        <references count="1">
          <reference field="1" count="1">
            <x v="17"/>
          </reference>
        </references>
      </pivotArea>
    </format>
    <format dxfId="114">
      <pivotArea collapsedLevelsAreSubtotals="1" fieldPosition="0">
        <references count="2">
          <reference field="0" count="153">
            <x v="0"/>
            <x v="1"/>
            <x v="2"/>
            <x v="3"/>
            <x v="4"/>
            <x v="5"/>
            <x v="7"/>
            <x v="8"/>
            <x v="10"/>
            <x v="12"/>
            <x v="13"/>
            <x v="16"/>
            <x v="17"/>
            <x v="18"/>
            <x v="20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8"/>
            <x v="39"/>
            <x v="40"/>
            <x v="42"/>
            <x v="43"/>
            <x v="45"/>
            <x v="47"/>
            <x v="48"/>
            <x v="49"/>
            <x v="50"/>
            <x v="51"/>
            <x v="52"/>
            <x v="53"/>
            <x v="54"/>
            <x v="56"/>
            <x v="58"/>
            <x v="59"/>
            <x v="60"/>
            <x v="61"/>
            <x v="62"/>
            <x v="63"/>
            <x v="64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4"/>
            <x v="96"/>
            <x v="97"/>
            <x v="98"/>
            <x v="102"/>
            <x v="103"/>
            <x v="104"/>
            <x v="105"/>
            <x v="106"/>
            <x v="107"/>
            <x v="108"/>
            <x v="109"/>
            <x v="110"/>
            <x v="111"/>
            <x v="113"/>
            <x v="115"/>
            <x v="116"/>
            <x v="117"/>
            <x v="118"/>
            <x v="120"/>
            <x v="121"/>
            <x v="123"/>
            <x v="124"/>
            <x v="125"/>
            <x v="126"/>
            <x v="127"/>
            <x v="128"/>
            <x v="129"/>
            <x v="131"/>
            <x v="133"/>
            <x v="134"/>
            <x v="136"/>
            <x v="137"/>
            <x v="138"/>
            <x v="139"/>
            <x v="140"/>
            <x v="142"/>
            <x v="144"/>
            <x v="145"/>
            <x v="146"/>
            <x v="147"/>
            <x v="148"/>
            <x v="149"/>
            <x v="150"/>
            <x v="151"/>
            <x v="155"/>
            <x v="158"/>
            <x v="159"/>
            <x v="160"/>
            <x v="162"/>
            <x v="163"/>
            <x v="165"/>
            <x v="166"/>
            <x v="167"/>
            <x v="168"/>
            <x v="170"/>
            <x v="172"/>
            <x v="173"/>
            <x v="174"/>
            <x v="175"/>
            <x v="176"/>
            <x v="177"/>
            <x v="179"/>
            <x v="181"/>
            <x v="182"/>
            <x v="183"/>
            <x v="184"/>
            <x v="185"/>
            <x v="187"/>
            <x v="188"/>
            <x v="189"/>
            <x v="190"/>
            <x v="191"/>
            <x v="192"/>
            <x v="193"/>
            <x v="194"/>
          </reference>
          <reference field="1" count="1" selected="0">
            <x v="17"/>
          </reference>
        </references>
      </pivotArea>
    </format>
    <format dxfId="113">
      <pivotArea collapsedLevelsAreSubtotals="1" fieldPosition="0">
        <references count="1">
          <reference field="1" count="1">
            <x v="18"/>
          </reference>
        </references>
      </pivotArea>
    </format>
    <format dxfId="112">
      <pivotArea collapsedLevelsAreSubtotals="1" fieldPosition="0">
        <references count="2">
          <reference field="0" count="153">
            <x v="0"/>
            <x v="1"/>
            <x v="2"/>
            <x v="3"/>
            <x v="4"/>
            <x v="5"/>
            <x v="7"/>
            <x v="8"/>
            <x v="10"/>
            <x v="12"/>
            <x v="13"/>
            <x v="16"/>
            <x v="17"/>
            <x v="18"/>
            <x v="20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8"/>
            <x v="39"/>
            <x v="40"/>
            <x v="42"/>
            <x v="43"/>
            <x v="45"/>
            <x v="47"/>
            <x v="48"/>
            <x v="49"/>
            <x v="50"/>
            <x v="51"/>
            <x v="52"/>
            <x v="53"/>
            <x v="54"/>
            <x v="56"/>
            <x v="58"/>
            <x v="59"/>
            <x v="60"/>
            <x v="61"/>
            <x v="62"/>
            <x v="63"/>
            <x v="64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4"/>
            <x v="96"/>
            <x v="97"/>
            <x v="98"/>
            <x v="102"/>
            <x v="103"/>
            <x v="104"/>
            <x v="105"/>
            <x v="106"/>
            <x v="107"/>
            <x v="108"/>
            <x v="109"/>
            <x v="110"/>
            <x v="111"/>
            <x v="113"/>
            <x v="115"/>
            <x v="116"/>
            <x v="117"/>
            <x v="118"/>
            <x v="120"/>
            <x v="121"/>
            <x v="123"/>
            <x v="124"/>
            <x v="125"/>
            <x v="126"/>
            <x v="127"/>
            <x v="128"/>
            <x v="129"/>
            <x v="131"/>
            <x v="133"/>
            <x v="134"/>
            <x v="136"/>
            <x v="137"/>
            <x v="138"/>
            <x v="139"/>
            <x v="140"/>
            <x v="142"/>
            <x v="144"/>
            <x v="145"/>
            <x v="146"/>
            <x v="147"/>
            <x v="148"/>
            <x v="149"/>
            <x v="150"/>
            <x v="151"/>
            <x v="155"/>
            <x v="158"/>
            <x v="159"/>
            <x v="160"/>
            <x v="162"/>
            <x v="163"/>
            <x v="165"/>
            <x v="166"/>
            <x v="167"/>
            <x v="168"/>
            <x v="170"/>
            <x v="172"/>
            <x v="173"/>
            <x v="174"/>
            <x v="175"/>
            <x v="176"/>
            <x v="177"/>
            <x v="179"/>
            <x v="181"/>
            <x v="182"/>
            <x v="183"/>
            <x v="184"/>
            <x v="185"/>
            <x v="187"/>
            <x v="188"/>
            <x v="189"/>
            <x v="190"/>
            <x v="191"/>
            <x v="192"/>
            <x v="193"/>
            <x v="194"/>
          </reference>
          <reference field="1" count="1" selected="0">
            <x v="18"/>
          </reference>
        </references>
      </pivotArea>
    </format>
    <format dxfId="111">
      <pivotArea collapsedLevelsAreSubtotals="1" fieldPosition="0">
        <references count="1">
          <reference field="1" count="1">
            <x v="19"/>
          </reference>
        </references>
      </pivotArea>
    </format>
    <format dxfId="110">
      <pivotArea collapsedLevelsAreSubtotals="1" fieldPosition="0">
        <references count="2">
          <reference field="0" count="154">
            <x v="0"/>
            <x v="1"/>
            <x v="2"/>
            <x v="3"/>
            <x v="4"/>
            <x v="5"/>
            <x v="7"/>
            <x v="8"/>
            <x v="10"/>
            <x v="12"/>
            <x v="13"/>
            <x v="16"/>
            <x v="17"/>
            <x v="18"/>
            <x v="20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8"/>
            <x v="39"/>
            <x v="40"/>
            <x v="42"/>
            <x v="43"/>
            <x v="45"/>
            <x v="47"/>
            <x v="48"/>
            <x v="49"/>
            <x v="50"/>
            <x v="51"/>
            <x v="52"/>
            <x v="53"/>
            <x v="54"/>
            <x v="56"/>
            <x v="58"/>
            <x v="59"/>
            <x v="60"/>
            <x v="61"/>
            <x v="62"/>
            <x v="63"/>
            <x v="64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4"/>
            <x v="96"/>
            <x v="97"/>
            <x v="98"/>
            <x v="102"/>
            <x v="103"/>
            <x v="104"/>
            <x v="105"/>
            <x v="106"/>
            <x v="107"/>
            <x v="108"/>
            <x v="109"/>
            <x v="110"/>
            <x v="111"/>
            <x v="113"/>
            <x v="115"/>
            <x v="116"/>
            <x v="117"/>
            <x v="118"/>
            <x v="120"/>
            <x v="121"/>
            <x v="122"/>
            <x v="123"/>
            <x v="124"/>
            <x v="125"/>
            <x v="126"/>
            <x v="127"/>
            <x v="128"/>
            <x v="129"/>
            <x v="131"/>
            <x v="133"/>
            <x v="134"/>
            <x v="136"/>
            <x v="137"/>
            <x v="138"/>
            <x v="139"/>
            <x v="140"/>
            <x v="142"/>
            <x v="144"/>
            <x v="145"/>
            <x v="146"/>
            <x v="147"/>
            <x v="148"/>
            <x v="149"/>
            <x v="150"/>
            <x v="151"/>
            <x v="155"/>
            <x v="158"/>
            <x v="159"/>
            <x v="160"/>
            <x v="162"/>
            <x v="163"/>
            <x v="165"/>
            <x v="166"/>
            <x v="167"/>
            <x v="168"/>
            <x v="170"/>
            <x v="172"/>
            <x v="173"/>
            <x v="174"/>
            <x v="175"/>
            <x v="176"/>
            <x v="177"/>
            <x v="179"/>
            <x v="181"/>
            <x v="182"/>
            <x v="183"/>
            <x v="184"/>
            <x v="185"/>
            <x v="187"/>
            <x v="188"/>
            <x v="189"/>
            <x v="190"/>
            <x v="191"/>
            <x v="192"/>
            <x v="193"/>
            <x v="194"/>
          </reference>
          <reference field="1" count="1" selected="0">
            <x v="19"/>
          </reference>
        </references>
      </pivotArea>
    </format>
    <format dxfId="109">
      <pivotArea collapsedLevelsAreSubtotals="1" fieldPosition="0">
        <references count="1">
          <reference field="1" count="1">
            <x v="20"/>
          </reference>
        </references>
      </pivotArea>
    </format>
    <format dxfId="108">
      <pivotArea collapsedLevelsAreSubtotals="1" fieldPosition="0">
        <references count="2">
          <reference field="0" count="153">
            <x v="0"/>
            <x v="1"/>
            <x v="2"/>
            <x v="3"/>
            <x v="4"/>
            <x v="5"/>
            <x v="7"/>
            <x v="8"/>
            <x v="10"/>
            <x v="12"/>
            <x v="13"/>
            <x v="16"/>
            <x v="17"/>
            <x v="18"/>
            <x v="20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8"/>
            <x v="39"/>
            <x v="40"/>
            <x v="42"/>
            <x v="43"/>
            <x v="45"/>
            <x v="47"/>
            <x v="48"/>
            <x v="49"/>
            <x v="50"/>
            <x v="51"/>
            <x v="52"/>
            <x v="53"/>
            <x v="54"/>
            <x v="56"/>
            <x v="58"/>
            <x v="59"/>
            <x v="60"/>
            <x v="61"/>
            <x v="62"/>
            <x v="63"/>
            <x v="64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4"/>
            <x v="96"/>
            <x v="97"/>
            <x v="98"/>
            <x v="102"/>
            <x v="103"/>
            <x v="104"/>
            <x v="105"/>
            <x v="106"/>
            <x v="107"/>
            <x v="108"/>
            <x v="109"/>
            <x v="110"/>
            <x v="111"/>
            <x v="113"/>
            <x v="115"/>
            <x v="116"/>
            <x v="117"/>
            <x v="118"/>
            <x v="120"/>
            <x v="121"/>
            <x v="123"/>
            <x v="124"/>
            <x v="125"/>
            <x v="126"/>
            <x v="127"/>
            <x v="128"/>
            <x v="129"/>
            <x v="131"/>
            <x v="133"/>
            <x v="134"/>
            <x v="136"/>
            <x v="137"/>
            <x v="138"/>
            <x v="139"/>
            <x v="140"/>
            <x v="142"/>
            <x v="144"/>
            <x v="145"/>
            <x v="146"/>
            <x v="147"/>
            <x v="148"/>
            <x v="149"/>
            <x v="150"/>
            <x v="151"/>
            <x v="155"/>
            <x v="158"/>
            <x v="159"/>
            <x v="160"/>
            <x v="162"/>
            <x v="163"/>
            <x v="165"/>
            <x v="166"/>
            <x v="167"/>
            <x v="168"/>
            <x v="170"/>
            <x v="172"/>
            <x v="173"/>
            <x v="174"/>
            <x v="175"/>
            <x v="176"/>
            <x v="177"/>
            <x v="179"/>
            <x v="181"/>
            <x v="182"/>
            <x v="183"/>
            <x v="184"/>
            <x v="185"/>
            <x v="187"/>
            <x v="188"/>
            <x v="189"/>
            <x v="190"/>
            <x v="191"/>
            <x v="192"/>
            <x v="193"/>
            <x v="194"/>
          </reference>
          <reference field="1" count="1" selected="0">
            <x v="20"/>
          </reference>
        </references>
      </pivotArea>
    </format>
    <format dxfId="107">
      <pivotArea collapsedLevelsAreSubtotals="1" fieldPosition="0">
        <references count="1">
          <reference field="1" count="1">
            <x v="21"/>
          </reference>
        </references>
      </pivotArea>
    </format>
    <format dxfId="106">
      <pivotArea collapsedLevelsAreSubtotals="1" fieldPosition="0">
        <references count="2">
          <reference field="0" count="153">
            <x v="0"/>
            <x v="1"/>
            <x v="2"/>
            <x v="3"/>
            <x v="4"/>
            <x v="5"/>
            <x v="7"/>
            <x v="8"/>
            <x v="10"/>
            <x v="12"/>
            <x v="13"/>
            <x v="16"/>
            <x v="17"/>
            <x v="18"/>
            <x v="20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8"/>
            <x v="39"/>
            <x v="40"/>
            <x v="42"/>
            <x v="43"/>
            <x v="45"/>
            <x v="47"/>
            <x v="48"/>
            <x v="49"/>
            <x v="50"/>
            <x v="51"/>
            <x v="52"/>
            <x v="53"/>
            <x v="54"/>
            <x v="56"/>
            <x v="58"/>
            <x v="59"/>
            <x v="60"/>
            <x v="61"/>
            <x v="62"/>
            <x v="63"/>
            <x v="64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4"/>
            <x v="96"/>
            <x v="97"/>
            <x v="98"/>
            <x v="102"/>
            <x v="103"/>
            <x v="104"/>
            <x v="105"/>
            <x v="106"/>
            <x v="107"/>
            <x v="108"/>
            <x v="109"/>
            <x v="110"/>
            <x v="111"/>
            <x v="113"/>
            <x v="115"/>
            <x v="116"/>
            <x v="117"/>
            <x v="118"/>
            <x v="120"/>
            <x v="121"/>
            <x v="123"/>
            <x v="124"/>
            <x v="125"/>
            <x v="126"/>
            <x v="127"/>
            <x v="128"/>
            <x v="129"/>
            <x v="131"/>
            <x v="133"/>
            <x v="134"/>
            <x v="136"/>
            <x v="137"/>
            <x v="138"/>
            <x v="139"/>
            <x v="140"/>
            <x v="142"/>
            <x v="144"/>
            <x v="145"/>
            <x v="146"/>
            <x v="147"/>
            <x v="148"/>
            <x v="149"/>
            <x v="150"/>
            <x v="151"/>
            <x v="155"/>
            <x v="158"/>
            <x v="159"/>
            <x v="160"/>
            <x v="162"/>
            <x v="163"/>
            <x v="165"/>
            <x v="166"/>
            <x v="167"/>
            <x v="168"/>
            <x v="170"/>
            <x v="172"/>
            <x v="173"/>
            <x v="174"/>
            <x v="175"/>
            <x v="176"/>
            <x v="177"/>
            <x v="179"/>
            <x v="181"/>
            <x v="182"/>
            <x v="183"/>
            <x v="184"/>
            <x v="185"/>
            <x v="187"/>
            <x v="188"/>
            <x v="189"/>
            <x v="190"/>
            <x v="191"/>
            <x v="192"/>
            <x v="193"/>
            <x v="194"/>
          </reference>
          <reference field="1" count="1" selected="0">
            <x v="21"/>
          </reference>
        </references>
      </pivotArea>
    </format>
    <format dxfId="105">
      <pivotArea collapsedLevelsAreSubtotals="1" fieldPosition="0">
        <references count="1">
          <reference field="1" count="1">
            <x v="22"/>
          </reference>
        </references>
      </pivotArea>
    </format>
    <format dxfId="104">
      <pivotArea collapsedLevelsAreSubtotals="1" fieldPosition="0">
        <references count="2">
          <reference field="0" count="153">
            <x v="0"/>
            <x v="1"/>
            <x v="2"/>
            <x v="3"/>
            <x v="4"/>
            <x v="5"/>
            <x v="7"/>
            <x v="8"/>
            <x v="10"/>
            <x v="12"/>
            <x v="13"/>
            <x v="16"/>
            <x v="17"/>
            <x v="18"/>
            <x v="20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8"/>
            <x v="39"/>
            <x v="40"/>
            <x v="42"/>
            <x v="43"/>
            <x v="45"/>
            <x v="47"/>
            <x v="48"/>
            <x v="49"/>
            <x v="50"/>
            <x v="51"/>
            <x v="52"/>
            <x v="53"/>
            <x v="54"/>
            <x v="56"/>
            <x v="58"/>
            <x v="59"/>
            <x v="60"/>
            <x v="61"/>
            <x v="62"/>
            <x v="63"/>
            <x v="64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4"/>
            <x v="96"/>
            <x v="97"/>
            <x v="98"/>
            <x v="102"/>
            <x v="103"/>
            <x v="104"/>
            <x v="105"/>
            <x v="106"/>
            <x v="107"/>
            <x v="108"/>
            <x v="109"/>
            <x v="110"/>
            <x v="111"/>
            <x v="113"/>
            <x v="115"/>
            <x v="116"/>
            <x v="117"/>
            <x v="118"/>
            <x v="120"/>
            <x v="121"/>
            <x v="123"/>
            <x v="124"/>
            <x v="125"/>
            <x v="126"/>
            <x v="127"/>
            <x v="128"/>
            <x v="129"/>
            <x v="131"/>
            <x v="133"/>
            <x v="134"/>
            <x v="136"/>
            <x v="137"/>
            <x v="138"/>
            <x v="139"/>
            <x v="140"/>
            <x v="142"/>
            <x v="144"/>
            <x v="145"/>
            <x v="146"/>
            <x v="147"/>
            <x v="148"/>
            <x v="149"/>
            <x v="150"/>
            <x v="151"/>
            <x v="155"/>
            <x v="158"/>
            <x v="159"/>
            <x v="160"/>
            <x v="162"/>
            <x v="163"/>
            <x v="165"/>
            <x v="166"/>
            <x v="167"/>
            <x v="168"/>
            <x v="170"/>
            <x v="172"/>
            <x v="173"/>
            <x v="174"/>
            <x v="175"/>
            <x v="176"/>
            <x v="177"/>
            <x v="179"/>
            <x v="181"/>
            <x v="182"/>
            <x v="183"/>
            <x v="184"/>
            <x v="185"/>
            <x v="187"/>
            <x v="188"/>
            <x v="189"/>
            <x v="190"/>
            <x v="191"/>
            <x v="192"/>
            <x v="193"/>
            <x v="194"/>
          </reference>
          <reference field="1" count="1" selected="0">
            <x v="22"/>
          </reference>
        </references>
      </pivotArea>
    </format>
    <format dxfId="103">
      <pivotArea collapsedLevelsAreSubtotals="1" fieldPosition="0">
        <references count="1">
          <reference field="1" count="1">
            <x v="23"/>
          </reference>
        </references>
      </pivotArea>
    </format>
    <format dxfId="102">
      <pivotArea collapsedLevelsAreSubtotals="1" fieldPosition="0">
        <references count="2">
          <reference field="0" count="153">
            <x v="0"/>
            <x v="1"/>
            <x v="2"/>
            <x v="3"/>
            <x v="4"/>
            <x v="5"/>
            <x v="7"/>
            <x v="8"/>
            <x v="10"/>
            <x v="12"/>
            <x v="13"/>
            <x v="16"/>
            <x v="17"/>
            <x v="18"/>
            <x v="20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8"/>
            <x v="39"/>
            <x v="40"/>
            <x v="42"/>
            <x v="43"/>
            <x v="45"/>
            <x v="47"/>
            <x v="48"/>
            <x v="49"/>
            <x v="50"/>
            <x v="51"/>
            <x v="52"/>
            <x v="53"/>
            <x v="54"/>
            <x v="56"/>
            <x v="58"/>
            <x v="59"/>
            <x v="60"/>
            <x v="61"/>
            <x v="62"/>
            <x v="63"/>
            <x v="64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4"/>
            <x v="96"/>
            <x v="97"/>
            <x v="98"/>
            <x v="102"/>
            <x v="103"/>
            <x v="104"/>
            <x v="105"/>
            <x v="106"/>
            <x v="107"/>
            <x v="108"/>
            <x v="109"/>
            <x v="110"/>
            <x v="111"/>
            <x v="113"/>
            <x v="115"/>
            <x v="116"/>
            <x v="117"/>
            <x v="118"/>
            <x v="120"/>
            <x v="121"/>
            <x v="123"/>
            <x v="124"/>
            <x v="125"/>
            <x v="126"/>
            <x v="127"/>
            <x v="128"/>
            <x v="129"/>
            <x v="131"/>
            <x v="133"/>
            <x v="134"/>
            <x v="136"/>
            <x v="137"/>
            <x v="138"/>
            <x v="139"/>
            <x v="140"/>
            <x v="142"/>
            <x v="144"/>
            <x v="145"/>
            <x v="146"/>
            <x v="147"/>
            <x v="148"/>
            <x v="149"/>
            <x v="150"/>
            <x v="151"/>
            <x v="155"/>
            <x v="158"/>
            <x v="159"/>
            <x v="160"/>
            <x v="162"/>
            <x v="163"/>
            <x v="165"/>
            <x v="166"/>
            <x v="167"/>
            <x v="168"/>
            <x v="170"/>
            <x v="172"/>
            <x v="173"/>
            <x v="174"/>
            <x v="175"/>
            <x v="176"/>
            <x v="177"/>
            <x v="179"/>
            <x v="181"/>
            <x v="182"/>
            <x v="183"/>
            <x v="184"/>
            <x v="185"/>
            <x v="187"/>
            <x v="188"/>
            <x v="189"/>
            <x v="190"/>
            <x v="191"/>
            <x v="192"/>
            <x v="193"/>
            <x v="194"/>
          </reference>
          <reference field="1" count="1" selected="0">
            <x v="23"/>
          </reference>
        </references>
      </pivotArea>
    </format>
    <format dxfId="101">
      <pivotArea collapsedLevelsAreSubtotals="1" fieldPosition="0">
        <references count="1">
          <reference field="1" count="1">
            <x v="24"/>
          </reference>
        </references>
      </pivotArea>
    </format>
    <format dxfId="100">
      <pivotArea collapsedLevelsAreSubtotals="1" fieldPosition="0">
        <references count="2">
          <reference field="0" count="153">
            <x v="0"/>
            <x v="1"/>
            <x v="2"/>
            <x v="3"/>
            <x v="4"/>
            <x v="5"/>
            <x v="7"/>
            <x v="8"/>
            <x v="10"/>
            <x v="12"/>
            <x v="13"/>
            <x v="16"/>
            <x v="17"/>
            <x v="18"/>
            <x v="20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8"/>
            <x v="39"/>
            <x v="40"/>
            <x v="42"/>
            <x v="43"/>
            <x v="45"/>
            <x v="47"/>
            <x v="48"/>
            <x v="49"/>
            <x v="50"/>
            <x v="51"/>
            <x v="52"/>
            <x v="53"/>
            <x v="54"/>
            <x v="56"/>
            <x v="58"/>
            <x v="59"/>
            <x v="60"/>
            <x v="61"/>
            <x v="62"/>
            <x v="63"/>
            <x v="64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4"/>
            <x v="96"/>
            <x v="97"/>
            <x v="98"/>
            <x v="102"/>
            <x v="103"/>
            <x v="104"/>
            <x v="105"/>
            <x v="106"/>
            <x v="107"/>
            <x v="108"/>
            <x v="109"/>
            <x v="110"/>
            <x v="111"/>
            <x v="113"/>
            <x v="115"/>
            <x v="116"/>
            <x v="117"/>
            <x v="118"/>
            <x v="120"/>
            <x v="121"/>
            <x v="123"/>
            <x v="124"/>
            <x v="125"/>
            <x v="126"/>
            <x v="127"/>
            <x v="128"/>
            <x v="129"/>
            <x v="131"/>
            <x v="133"/>
            <x v="134"/>
            <x v="136"/>
            <x v="137"/>
            <x v="138"/>
            <x v="139"/>
            <x v="140"/>
            <x v="142"/>
            <x v="144"/>
            <x v="145"/>
            <x v="146"/>
            <x v="147"/>
            <x v="148"/>
            <x v="149"/>
            <x v="150"/>
            <x v="151"/>
            <x v="155"/>
            <x v="158"/>
            <x v="159"/>
            <x v="160"/>
            <x v="162"/>
            <x v="163"/>
            <x v="165"/>
            <x v="166"/>
            <x v="167"/>
            <x v="168"/>
            <x v="170"/>
            <x v="172"/>
            <x v="173"/>
            <x v="174"/>
            <x v="175"/>
            <x v="176"/>
            <x v="177"/>
            <x v="179"/>
            <x v="181"/>
            <x v="182"/>
            <x v="183"/>
            <x v="184"/>
            <x v="185"/>
            <x v="187"/>
            <x v="188"/>
            <x v="189"/>
            <x v="190"/>
            <x v="191"/>
            <x v="192"/>
            <x v="193"/>
            <x v="194"/>
          </reference>
          <reference field="1" count="1" selected="0">
            <x v="24"/>
          </reference>
        </references>
      </pivotArea>
    </format>
    <format dxfId="99">
      <pivotArea collapsedLevelsAreSubtotals="1" fieldPosition="0">
        <references count="1">
          <reference field="1" count="1">
            <x v="25"/>
          </reference>
        </references>
      </pivotArea>
    </format>
    <format dxfId="98">
      <pivotArea collapsedLevelsAreSubtotals="1" fieldPosition="0">
        <references count="2">
          <reference field="0" count="153">
            <x v="0"/>
            <x v="1"/>
            <x v="2"/>
            <x v="3"/>
            <x v="4"/>
            <x v="5"/>
            <x v="7"/>
            <x v="8"/>
            <x v="10"/>
            <x v="12"/>
            <x v="13"/>
            <x v="16"/>
            <x v="17"/>
            <x v="18"/>
            <x v="20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8"/>
            <x v="39"/>
            <x v="40"/>
            <x v="42"/>
            <x v="43"/>
            <x v="45"/>
            <x v="47"/>
            <x v="48"/>
            <x v="49"/>
            <x v="50"/>
            <x v="51"/>
            <x v="52"/>
            <x v="53"/>
            <x v="54"/>
            <x v="56"/>
            <x v="58"/>
            <x v="59"/>
            <x v="60"/>
            <x v="61"/>
            <x v="62"/>
            <x v="63"/>
            <x v="64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4"/>
            <x v="96"/>
            <x v="97"/>
            <x v="98"/>
            <x v="102"/>
            <x v="103"/>
            <x v="104"/>
            <x v="105"/>
            <x v="106"/>
            <x v="107"/>
            <x v="108"/>
            <x v="109"/>
            <x v="110"/>
            <x v="111"/>
            <x v="113"/>
            <x v="115"/>
            <x v="116"/>
            <x v="117"/>
            <x v="118"/>
            <x v="120"/>
            <x v="121"/>
            <x v="123"/>
            <x v="124"/>
            <x v="125"/>
            <x v="126"/>
            <x v="127"/>
            <x v="128"/>
            <x v="129"/>
            <x v="131"/>
            <x v="133"/>
            <x v="134"/>
            <x v="136"/>
            <x v="137"/>
            <x v="138"/>
            <x v="139"/>
            <x v="140"/>
            <x v="142"/>
            <x v="144"/>
            <x v="145"/>
            <x v="146"/>
            <x v="147"/>
            <x v="148"/>
            <x v="149"/>
            <x v="150"/>
            <x v="151"/>
            <x v="155"/>
            <x v="158"/>
            <x v="159"/>
            <x v="160"/>
            <x v="162"/>
            <x v="163"/>
            <x v="165"/>
            <x v="166"/>
            <x v="167"/>
            <x v="168"/>
            <x v="170"/>
            <x v="172"/>
            <x v="173"/>
            <x v="174"/>
            <x v="175"/>
            <x v="176"/>
            <x v="177"/>
            <x v="179"/>
            <x v="181"/>
            <x v="182"/>
            <x v="183"/>
            <x v="184"/>
            <x v="185"/>
            <x v="187"/>
            <x v="188"/>
            <x v="189"/>
            <x v="190"/>
            <x v="191"/>
            <x v="192"/>
            <x v="193"/>
            <x v="194"/>
          </reference>
          <reference field="1" count="1" selected="0">
            <x v="25"/>
          </reference>
        </references>
      </pivotArea>
    </format>
    <format dxfId="97">
      <pivotArea collapsedLevelsAreSubtotals="1" fieldPosition="0">
        <references count="1">
          <reference field="1" count="1">
            <x v="26"/>
          </reference>
        </references>
      </pivotArea>
    </format>
    <format dxfId="96">
      <pivotArea collapsedLevelsAreSubtotals="1" fieldPosition="0">
        <references count="2">
          <reference field="0" count="153">
            <x v="0"/>
            <x v="1"/>
            <x v="2"/>
            <x v="3"/>
            <x v="4"/>
            <x v="5"/>
            <x v="7"/>
            <x v="8"/>
            <x v="10"/>
            <x v="12"/>
            <x v="13"/>
            <x v="16"/>
            <x v="17"/>
            <x v="18"/>
            <x v="20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8"/>
            <x v="39"/>
            <x v="40"/>
            <x v="42"/>
            <x v="43"/>
            <x v="45"/>
            <x v="47"/>
            <x v="48"/>
            <x v="49"/>
            <x v="50"/>
            <x v="51"/>
            <x v="52"/>
            <x v="53"/>
            <x v="54"/>
            <x v="56"/>
            <x v="58"/>
            <x v="59"/>
            <x v="60"/>
            <x v="61"/>
            <x v="62"/>
            <x v="63"/>
            <x v="64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4"/>
            <x v="96"/>
            <x v="97"/>
            <x v="98"/>
            <x v="102"/>
            <x v="103"/>
            <x v="104"/>
            <x v="105"/>
            <x v="106"/>
            <x v="107"/>
            <x v="108"/>
            <x v="109"/>
            <x v="110"/>
            <x v="111"/>
            <x v="113"/>
            <x v="115"/>
            <x v="116"/>
            <x v="117"/>
            <x v="118"/>
            <x v="120"/>
            <x v="121"/>
            <x v="123"/>
            <x v="124"/>
            <x v="125"/>
            <x v="126"/>
            <x v="127"/>
            <x v="128"/>
            <x v="129"/>
            <x v="131"/>
            <x v="133"/>
            <x v="134"/>
            <x v="136"/>
            <x v="137"/>
            <x v="138"/>
            <x v="139"/>
            <x v="140"/>
            <x v="142"/>
            <x v="144"/>
            <x v="145"/>
            <x v="146"/>
            <x v="147"/>
            <x v="148"/>
            <x v="149"/>
            <x v="150"/>
            <x v="151"/>
            <x v="155"/>
            <x v="158"/>
            <x v="159"/>
            <x v="160"/>
            <x v="162"/>
            <x v="163"/>
            <x v="165"/>
            <x v="166"/>
            <x v="167"/>
            <x v="168"/>
            <x v="170"/>
            <x v="172"/>
            <x v="173"/>
            <x v="174"/>
            <x v="175"/>
            <x v="176"/>
            <x v="177"/>
            <x v="179"/>
            <x v="181"/>
            <x v="182"/>
            <x v="183"/>
            <x v="184"/>
            <x v="185"/>
            <x v="187"/>
            <x v="188"/>
            <x v="189"/>
            <x v="190"/>
            <x v="191"/>
            <x v="192"/>
            <x v="193"/>
            <x v="194"/>
          </reference>
          <reference field="1" count="1" selected="0">
            <x v="26"/>
          </reference>
        </references>
      </pivotArea>
    </format>
    <format dxfId="95">
      <pivotArea collapsedLevelsAreSubtotals="1" fieldPosition="0">
        <references count="1">
          <reference field="1" count="1">
            <x v="27"/>
          </reference>
        </references>
      </pivotArea>
    </format>
    <format dxfId="94">
      <pivotArea collapsedLevelsAreSubtotals="1" fieldPosition="0">
        <references count="2">
          <reference field="0" count="153">
            <x v="0"/>
            <x v="1"/>
            <x v="2"/>
            <x v="3"/>
            <x v="4"/>
            <x v="5"/>
            <x v="7"/>
            <x v="8"/>
            <x v="10"/>
            <x v="12"/>
            <x v="13"/>
            <x v="16"/>
            <x v="17"/>
            <x v="18"/>
            <x v="20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8"/>
            <x v="39"/>
            <x v="40"/>
            <x v="42"/>
            <x v="43"/>
            <x v="45"/>
            <x v="47"/>
            <x v="48"/>
            <x v="49"/>
            <x v="50"/>
            <x v="51"/>
            <x v="52"/>
            <x v="53"/>
            <x v="54"/>
            <x v="56"/>
            <x v="58"/>
            <x v="59"/>
            <x v="60"/>
            <x v="61"/>
            <x v="62"/>
            <x v="63"/>
            <x v="64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4"/>
            <x v="96"/>
            <x v="97"/>
            <x v="98"/>
            <x v="102"/>
            <x v="103"/>
            <x v="104"/>
            <x v="105"/>
            <x v="106"/>
            <x v="107"/>
            <x v="108"/>
            <x v="109"/>
            <x v="110"/>
            <x v="111"/>
            <x v="113"/>
            <x v="115"/>
            <x v="116"/>
            <x v="117"/>
            <x v="118"/>
            <x v="120"/>
            <x v="121"/>
            <x v="123"/>
            <x v="124"/>
            <x v="125"/>
            <x v="126"/>
            <x v="127"/>
            <x v="128"/>
            <x v="129"/>
            <x v="131"/>
            <x v="133"/>
            <x v="134"/>
            <x v="136"/>
            <x v="137"/>
            <x v="138"/>
            <x v="139"/>
            <x v="140"/>
            <x v="142"/>
            <x v="144"/>
            <x v="145"/>
            <x v="146"/>
            <x v="147"/>
            <x v="148"/>
            <x v="149"/>
            <x v="150"/>
            <x v="151"/>
            <x v="155"/>
            <x v="158"/>
            <x v="159"/>
            <x v="160"/>
            <x v="162"/>
            <x v="163"/>
            <x v="165"/>
            <x v="166"/>
            <x v="167"/>
            <x v="168"/>
            <x v="170"/>
            <x v="172"/>
            <x v="173"/>
            <x v="174"/>
            <x v="175"/>
            <x v="176"/>
            <x v="177"/>
            <x v="179"/>
            <x v="181"/>
            <x v="182"/>
            <x v="183"/>
            <x v="184"/>
            <x v="185"/>
            <x v="187"/>
            <x v="188"/>
            <x v="189"/>
            <x v="190"/>
            <x v="191"/>
            <x v="192"/>
            <x v="193"/>
            <x v="194"/>
          </reference>
          <reference field="1" count="1" selected="0">
            <x v="27"/>
          </reference>
        </references>
      </pivotArea>
    </format>
    <format dxfId="93">
      <pivotArea collapsedLevelsAreSubtotals="1" fieldPosition="0">
        <references count="1">
          <reference field="1" count="1">
            <x v="28"/>
          </reference>
        </references>
      </pivotArea>
    </format>
    <format dxfId="92">
      <pivotArea collapsedLevelsAreSubtotals="1" fieldPosition="0">
        <references count="2">
          <reference field="0" count="153">
            <x v="0"/>
            <x v="1"/>
            <x v="2"/>
            <x v="3"/>
            <x v="4"/>
            <x v="5"/>
            <x v="7"/>
            <x v="8"/>
            <x v="10"/>
            <x v="12"/>
            <x v="13"/>
            <x v="16"/>
            <x v="17"/>
            <x v="18"/>
            <x v="20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8"/>
            <x v="39"/>
            <x v="40"/>
            <x v="42"/>
            <x v="43"/>
            <x v="45"/>
            <x v="47"/>
            <x v="48"/>
            <x v="49"/>
            <x v="50"/>
            <x v="51"/>
            <x v="52"/>
            <x v="53"/>
            <x v="54"/>
            <x v="56"/>
            <x v="58"/>
            <x v="59"/>
            <x v="60"/>
            <x v="61"/>
            <x v="62"/>
            <x v="63"/>
            <x v="64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4"/>
            <x v="96"/>
            <x v="97"/>
            <x v="98"/>
            <x v="102"/>
            <x v="103"/>
            <x v="104"/>
            <x v="105"/>
            <x v="106"/>
            <x v="107"/>
            <x v="108"/>
            <x v="109"/>
            <x v="110"/>
            <x v="111"/>
            <x v="113"/>
            <x v="115"/>
            <x v="116"/>
            <x v="117"/>
            <x v="118"/>
            <x v="120"/>
            <x v="121"/>
            <x v="123"/>
            <x v="124"/>
            <x v="125"/>
            <x v="126"/>
            <x v="127"/>
            <x v="128"/>
            <x v="129"/>
            <x v="131"/>
            <x v="133"/>
            <x v="134"/>
            <x v="136"/>
            <x v="137"/>
            <x v="138"/>
            <x v="139"/>
            <x v="140"/>
            <x v="142"/>
            <x v="144"/>
            <x v="145"/>
            <x v="146"/>
            <x v="147"/>
            <x v="148"/>
            <x v="149"/>
            <x v="150"/>
            <x v="151"/>
            <x v="155"/>
            <x v="158"/>
            <x v="159"/>
            <x v="160"/>
            <x v="162"/>
            <x v="163"/>
            <x v="165"/>
            <x v="166"/>
            <x v="167"/>
            <x v="168"/>
            <x v="170"/>
            <x v="172"/>
            <x v="173"/>
            <x v="174"/>
            <x v="175"/>
            <x v="176"/>
            <x v="177"/>
            <x v="179"/>
            <x v="181"/>
            <x v="182"/>
            <x v="183"/>
            <x v="184"/>
            <x v="185"/>
            <x v="187"/>
            <x v="188"/>
            <x v="189"/>
            <x v="190"/>
            <x v="191"/>
            <x v="192"/>
            <x v="193"/>
            <x v="194"/>
          </reference>
          <reference field="1" count="1" selected="0">
            <x v="28"/>
          </reference>
        </references>
      </pivotArea>
    </format>
    <format dxfId="91">
      <pivotArea collapsedLevelsAreSubtotals="1" fieldPosition="0">
        <references count="1">
          <reference field="1" count="1">
            <x v="29"/>
          </reference>
        </references>
      </pivotArea>
    </format>
    <format dxfId="90">
      <pivotArea collapsedLevelsAreSubtotals="1" fieldPosition="0">
        <references count="2">
          <reference field="0" count="155">
            <x v="0"/>
            <x v="1"/>
            <x v="2"/>
            <x v="3"/>
            <x v="4"/>
            <x v="5"/>
            <x v="7"/>
            <x v="8"/>
            <x v="10"/>
            <x v="12"/>
            <x v="13"/>
            <x v="16"/>
            <x v="17"/>
            <x v="18"/>
            <x v="20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8"/>
            <x v="39"/>
            <x v="40"/>
            <x v="42"/>
            <x v="43"/>
            <x v="45"/>
            <x v="47"/>
            <x v="48"/>
            <x v="49"/>
            <x v="50"/>
            <x v="51"/>
            <x v="52"/>
            <x v="53"/>
            <x v="54"/>
            <x v="56"/>
            <x v="58"/>
            <x v="59"/>
            <x v="60"/>
            <x v="61"/>
            <x v="62"/>
            <x v="63"/>
            <x v="64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4"/>
            <x v="96"/>
            <x v="97"/>
            <x v="98"/>
            <x v="102"/>
            <x v="103"/>
            <x v="104"/>
            <x v="105"/>
            <x v="106"/>
            <x v="107"/>
            <x v="108"/>
            <x v="109"/>
            <x v="110"/>
            <x v="111"/>
            <x v="113"/>
            <x v="115"/>
            <x v="116"/>
            <x v="117"/>
            <x v="118"/>
            <x v="120"/>
            <x v="121"/>
            <x v="122"/>
            <x v="123"/>
            <x v="124"/>
            <x v="125"/>
            <x v="126"/>
            <x v="127"/>
            <x v="128"/>
            <x v="129"/>
            <x v="131"/>
            <x v="132"/>
            <x v="133"/>
            <x v="134"/>
            <x v="136"/>
            <x v="137"/>
            <x v="138"/>
            <x v="139"/>
            <x v="140"/>
            <x v="142"/>
            <x v="144"/>
            <x v="145"/>
            <x v="146"/>
            <x v="147"/>
            <x v="148"/>
            <x v="149"/>
            <x v="150"/>
            <x v="151"/>
            <x v="155"/>
            <x v="158"/>
            <x v="159"/>
            <x v="160"/>
            <x v="162"/>
            <x v="163"/>
            <x v="165"/>
            <x v="166"/>
            <x v="167"/>
            <x v="168"/>
            <x v="170"/>
            <x v="172"/>
            <x v="173"/>
            <x v="174"/>
            <x v="175"/>
            <x v="176"/>
            <x v="177"/>
            <x v="179"/>
            <x v="181"/>
            <x v="182"/>
            <x v="183"/>
            <x v="184"/>
            <x v="185"/>
            <x v="187"/>
            <x v="188"/>
            <x v="189"/>
            <x v="190"/>
            <x v="191"/>
            <x v="192"/>
            <x v="193"/>
            <x v="194"/>
          </reference>
          <reference field="1" count="1" selected="0">
            <x v="29"/>
          </reference>
        </references>
      </pivotArea>
    </format>
    <format dxfId="89">
      <pivotArea collapsedLevelsAreSubtotals="1" fieldPosition="0">
        <references count="1">
          <reference field="1" count="1">
            <x v="30"/>
          </reference>
        </references>
      </pivotArea>
    </format>
    <format dxfId="88">
      <pivotArea collapsedLevelsAreSubtotals="1" fieldPosition="0">
        <references count="2">
          <reference field="0" count="154">
            <x v="0"/>
            <x v="1"/>
            <x v="2"/>
            <x v="3"/>
            <x v="4"/>
            <x v="5"/>
            <x v="7"/>
            <x v="8"/>
            <x v="10"/>
            <x v="12"/>
            <x v="13"/>
            <x v="16"/>
            <x v="17"/>
            <x v="18"/>
            <x v="20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8"/>
            <x v="39"/>
            <x v="40"/>
            <x v="42"/>
            <x v="43"/>
            <x v="45"/>
            <x v="47"/>
            <x v="48"/>
            <x v="49"/>
            <x v="50"/>
            <x v="51"/>
            <x v="52"/>
            <x v="53"/>
            <x v="54"/>
            <x v="56"/>
            <x v="58"/>
            <x v="59"/>
            <x v="60"/>
            <x v="61"/>
            <x v="62"/>
            <x v="63"/>
            <x v="64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4"/>
            <x v="96"/>
            <x v="97"/>
            <x v="98"/>
            <x v="102"/>
            <x v="103"/>
            <x v="104"/>
            <x v="105"/>
            <x v="106"/>
            <x v="107"/>
            <x v="108"/>
            <x v="109"/>
            <x v="110"/>
            <x v="111"/>
            <x v="113"/>
            <x v="115"/>
            <x v="116"/>
            <x v="117"/>
            <x v="118"/>
            <x v="120"/>
            <x v="121"/>
            <x v="123"/>
            <x v="124"/>
            <x v="125"/>
            <x v="126"/>
            <x v="127"/>
            <x v="128"/>
            <x v="129"/>
            <x v="131"/>
            <x v="132"/>
            <x v="133"/>
            <x v="134"/>
            <x v="136"/>
            <x v="137"/>
            <x v="138"/>
            <x v="139"/>
            <x v="140"/>
            <x v="142"/>
            <x v="144"/>
            <x v="145"/>
            <x v="146"/>
            <x v="147"/>
            <x v="148"/>
            <x v="149"/>
            <x v="150"/>
            <x v="151"/>
            <x v="155"/>
            <x v="158"/>
            <x v="159"/>
            <x v="160"/>
            <x v="162"/>
            <x v="163"/>
            <x v="165"/>
            <x v="166"/>
            <x v="167"/>
            <x v="168"/>
            <x v="170"/>
            <x v="172"/>
            <x v="173"/>
            <x v="174"/>
            <x v="175"/>
            <x v="176"/>
            <x v="177"/>
            <x v="179"/>
            <x v="181"/>
            <x v="182"/>
            <x v="183"/>
            <x v="184"/>
            <x v="185"/>
            <x v="187"/>
            <x v="188"/>
            <x v="189"/>
            <x v="190"/>
            <x v="191"/>
            <x v="192"/>
            <x v="193"/>
            <x v="194"/>
          </reference>
          <reference field="1" count="1" selected="0">
            <x v="30"/>
          </reference>
        </references>
      </pivotArea>
    </format>
    <format dxfId="87">
      <pivotArea collapsedLevelsAreSubtotals="1" fieldPosition="0">
        <references count="1">
          <reference field="1" count="1">
            <x v="31"/>
          </reference>
        </references>
      </pivotArea>
    </format>
    <format dxfId="86">
      <pivotArea collapsedLevelsAreSubtotals="1" fieldPosition="0">
        <references count="2">
          <reference field="0" count="172">
            <x v="0"/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6"/>
            <x v="17"/>
            <x v="18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8"/>
            <x v="39"/>
            <x v="40"/>
            <x v="41"/>
            <x v="42"/>
            <x v="43"/>
            <x v="45"/>
            <x v="47"/>
            <x v="48"/>
            <x v="49"/>
            <x v="50"/>
            <x v="51"/>
            <x v="52"/>
            <x v="53"/>
            <x v="54"/>
            <x v="55"/>
            <x v="56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100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5"/>
            <x v="116"/>
            <x v="117"/>
            <x v="118"/>
            <x v="120"/>
            <x v="121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2"/>
            <x v="143"/>
            <x v="144"/>
            <x v="145"/>
            <x v="146"/>
            <x v="147"/>
            <x v="148"/>
            <x v="149"/>
            <x v="150"/>
            <x v="151"/>
            <x v="153"/>
            <x v="155"/>
            <x v="157"/>
            <x v="158"/>
            <x v="159"/>
            <x v="160"/>
            <x v="162"/>
            <x v="163"/>
            <x v="165"/>
            <x v="166"/>
            <x v="167"/>
            <x v="168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6"/>
            <x v="187"/>
            <x v="188"/>
            <x v="189"/>
            <x v="190"/>
            <x v="191"/>
            <x v="193"/>
            <x v="194"/>
          </reference>
          <reference field="1" count="1" selected="0">
            <x v="31"/>
          </reference>
        </references>
      </pivotArea>
    </format>
    <format dxfId="85">
      <pivotArea collapsedLevelsAreSubtotals="1" fieldPosition="0">
        <references count="1">
          <reference field="1" count="1">
            <x v="32"/>
          </reference>
        </references>
      </pivotArea>
    </format>
    <format dxfId="84">
      <pivotArea collapsedLevelsAreSubtotals="1" fieldPosition="0">
        <references count="2">
          <reference field="0" count="173">
            <x v="0"/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6"/>
            <x v="17"/>
            <x v="18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8"/>
            <x v="39"/>
            <x v="40"/>
            <x v="41"/>
            <x v="42"/>
            <x v="43"/>
            <x v="44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100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5"/>
            <x v="116"/>
            <x v="117"/>
            <x v="118"/>
            <x v="120"/>
            <x v="121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2"/>
            <x v="143"/>
            <x v="144"/>
            <x v="145"/>
            <x v="146"/>
            <x v="147"/>
            <x v="148"/>
            <x v="149"/>
            <x v="150"/>
            <x v="151"/>
            <x v="153"/>
            <x v="155"/>
            <x v="156"/>
            <x v="157"/>
            <x v="158"/>
            <x v="159"/>
            <x v="160"/>
            <x v="162"/>
            <x v="163"/>
            <x v="165"/>
            <x v="166"/>
            <x v="167"/>
            <x v="168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6"/>
            <x v="187"/>
            <x v="188"/>
            <x v="189"/>
            <x v="190"/>
            <x v="191"/>
            <x v="193"/>
            <x v="194"/>
          </reference>
          <reference field="1" count="1" selected="0">
            <x v="32"/>
          </reference>
        </references>
      </pivotArea>
    </format>
    <format dxfId="83">
      <pivotArea collapsedLevelsAreSubtotals="1" fieldPosition="0">
        <references count="1">
          <reference field="1" count="1">
            <x v="33"/>
          </reference>
        </references>
      </pivotArea>
    </format>
    <format dxfId="82">
      <pivotArea collapsedLevelsAreSubtotals="1" fieldPosition="0">
        <references count="2">
          <reference field="0" count="173">
            <x v="0"/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6"/>
            <x v="17"/>
            <x v="18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8"/>
            <x v="39"/>
            <x v="40"/>
            <x v="41"/>
            <x v="42"/>
            <x v="43"/>
            <x v="44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100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5"/>
            <x v="116"/>
            <x v="117"/>
            <x v="118"/>
            <x v="120"/>
            <x v="121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2"/>
            <x v="143"/>
            <x v="144"/>
            <x v="145"/>
            <x v="146"/>
            <x v="147"/>
            <x v="148"/>
            <x v="149"/>
            <x v="150"/>
            <x v="151"/>
            <x v="153"/>
            <x v="155"/>
            <x v="156"/>
            <x v="157"/>
            <x v="158"/>
            <x v="159"/>
            <x v="160"/>
            <x v="162"/>
            <x v="163"/>
            <x v="165"/>
            <x v="166"/>
            <x v="167"/>
            <x v="168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6"/>
            <x v="187"/>
            <x v="188"/>
            <x v="189"/>
            <x v="190"/>
            <x v="191"/>
            <x v="193"/>
            <x v="194"/>
          </reference>
          <reference field="1" count="1" selected="0">
            <x v="33"/>
          </reference>
        </references>
      </pivotArea>
    </format>
    <format dxfId="81">
      <pivotArea collapsedLevelsAreSubtotals="1" fieldPosition="0">
        <references count="1">
          <reference field="1" count="1">
            <x v="34"/>
          </reference>
        </references>
      </pivotArea>
    </format>
    <format dxfId="80">
      <pivotArea collapsedLevelsAreSubtotals="1" fieldPosition="0">
        <references count="2">
          <reference field="0" count="173">
            <x v="0"/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6"/>
            <x v="17"/>
            <x v="18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8"/>
            <x v="39"/>
            <x v="40"/>
            <x v="41"/>
            <x v="42"/>
            <x v="43"/>
            <x v="44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100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5"/>
            <x v="116"/>
            <x v="117"/>
            <x v="118"/>
            <x v="120"/>
            <x v="121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2"/>
            <x v="143"/>
            <x v="144"/>
            <x v="145"/>
            <x v="146"/>
            <x v="147"/>
            <x v="148"/>
            <x v="149"/>
            <x v="150"/>
            <x v="151"/>
            <x v="153"/>
            <x v="155"/>
            <x v="156"/>
            <x v="157"/>
            <x v="158"/>
            <x v="159"/>
            <x v="160"/>
            <x v="162"/>
            <x v="163"/>
            <x v="165"/>
            <x v="166"/>
            <x v="167"/>
            <x v="168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6"/>
            <x v="187"/>
            <x v="188"/>
            <x v="189"/>
            <x v="190"/>
            <x v="191"/>
            <x v="193"/>
            <x v="194"/>
          </reference>
          <reference field="1" count="1" selected="0">
            <x v="34"/>
          </reference>
        </references>
      </pivotArea>
    </format>
    <format dxfId="79">
      <pivotArea collapsedLevelsAreSubtotals="1" fieldPosition="0">
        <references count="1">
          <reference field="1" count="1">
            <x v="35"/>
          </reference>
        </references>
      </pivotArea>
    </format>
    <format dxfId="78">
      <pivotArea collapsedLevelsAreSubtotals="1" fieldPosition="0">
        <references count="2">
          <reference field="0" count="173">
            <x v="0"/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6"/>
            <x v="17"/>
            <x v="18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8"/>
            <x v="39"/>
            <x v="40"/>
            <x v="41"/>
            <x v="42"/>
            <x v="43"/>
            <x v="44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100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5"/>
            <x v="116"/>
            <x v="117"/>
            <x v="118"/>
            <x v="120"/>
            <x v="121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2"/>
            <x v="143"/>
            <x v="144"/>
            <x v="145"/>
            <x v="146"/>
            <x v="147"/>
            <x v="148"/>
            <x v="149"/>
            <x v="150"/>
            <x v="151"/>
            <x v="153"/>
            <x v="155"/>
            <x v="156"/>
            <x v="157"/>
            <x v="158"/>
            <x v="159"/>
            <x v="160"/>
            <x v="162"/>
            <x v="163"/>
            <x v="165"/>
            <x v="166"/>
            <x v="167"/>
            <x v="168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6"/>
            <x v="187"/>
            <x v="188"/>
            <x v="189"/>
            <x v="190"/>
            <x v="191"/>
            <x v="193"/>
            <x v="194"/>
          </reference>
          <reference field="1" count="1" selected="0">
            <x v="35"/>
          </reference>
        </references>
      </pivotArea>
    </format>
    <format dxfId="77">
      <pivotArea collapsedLevelsAreSubtotals="1" fieldPosition="0">
        <references count="1">
          <reference field="1" count="1">
            <x v="36"/>
          </reference>
        </references>
      </pivotArea>
    </format>
    <format dxfId="76">
      <pivotArea collapsedLevelsAreSubtotals="1" fieldPosition="0">
        <references count="2">
          <reference field="0" count="173">
            <x v="0"/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6"/>
            <x v="17"/>
            <x v="18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8"/>
            <x v="39"/>
            <x v="40"/>
            <x v="41"/>
            <x v="42"/>
            <x v="43"/>
            <x v="44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100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5"/>
            <x v="116"/>
            <x v="117"/>
            <x v="118"/>
            <x v="120"/>
            <x v="121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2"/>
            <x v="143"/>
            <x v="144"/>
            <x v="145"/>
            <x v="146"/>
            <x v="147"/>
            <x v="148"/>
            <x v="149"/>
            <x v="150"/>
            <x v="151"/>
            <x v="153"/>
            <x v="155"/>
            <x v="156"/>
            <x v="157"/>
            <x v="158"/>
            <x v="159"/>
            <x v="160"/>
            <x v="162"/>
            <x v="163"/>
            <x v="165"/>
            <x v="166"/>
            <x v="167"/>
            <x v="168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6"/>
            <x v="187"/>
            <x v="188"/>
            <x v="189"/>
            <x v="190"/>
            <x v="191"/>
            <x v="193"/>
            <x v="194"/>
          </reference>
          <reference field="1" count="1" selected="0">
            <x v="36"/>
          </reference>
        </references>
      </pivotArea>
    </format>
    <format dxfId="75">
      <pivotArea collapsedLevelsAreSubtotals="1" fieldPosition="0">
        <references count="1">
          <reference field="1" count="1">
            <x v="37"/>
          </reference>
        </references>
      </pivotArea>
    </format>
    <format dxfId="74">
      <pivotArea collapsedLevelsAreSubtotals="1" fieldPosition="0">
        <references count="2">
          <reference field="0" count="173">
            <x v="0"/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6"/>
            <x v="17"/>
            <x v="18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8"/>
            <x v="39"/>
            <x v="40"/>
            <x v="41"/>
            <x v="42"/>
            <x v="43"/>
            <x v="44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100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5"/>
            <x v="116"/>
            <x v="117"/>
            <x v="118"/>
            <x v="120"/>
            <x v="121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2"/>
            <x v="143"/>
            <x v="144"/>
            <x v="145"/>
            <x v="146"/>
            <x v="147"/>
            <x v="148"/>
            <x v="149"/>
            <x v="150"/>
            <x v="151"/>
            <x v="153"/>
            <x v="155"/>
            <x v="156"/>
            <x v="157"/>
            <x v="158"/>
            <x v="159"/>
            <x v="160"/>
            <x v="162"/>
            <x v="163"/>
            <x v="165"/>
            <x v="166"/>
            <x v="167"/>
            <x v="168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6"/>
            <x v="187"/>
            <x v="188"/>
            <x v="189"/>
            <x v="190"/>
            <x v="191"/>
            <x v="193"/>
            <x v="194"/>
          </reference>
          <reference field="1" count="1" selected="0">
            <x v="37"/>
          </reference>
        </references>
      </pivotArea>
    </format>
    <format dxfId="73">
      <pivotArea collapsedLevelsAreSubtotals="1" fieldPosition="0">
        <references count="1">
          <reference field="1" count="1">
            <x v="38"/>
          </reference>
        </references>
      </pivotArea>
    </format>
    <format dxfId="72">
      <pivotArea collapsedLevelsAreSubtotals="1" fieldPosition="0">
        <references count="2">
          <reference field="0" count="173">
            <x v="0"/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6"/>
            <x v="17"/>
            <x v="18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8"/>
            <x v="39"/>
            <x v="40"/>
            <x v="41"/>
            <x v="42"/>
            <x v="43"/>
            <x v="44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100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5"/>
            <x v="116"/>
            <x v="117"/>
            <x v="118"/>
            <x v="120"/>
            <x v="121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2"/>
            <x v="143"/>
            <x v="144"/>
            <x v="145"/>
            <x v="146"/>
            <x v="147"/>
            <x v="148"/>
            <x v="149"/>
            <x v="150"/>
            <x v="151"/>
            <x v="153"/>
            <x v="155"/>
            <x v="156"/>
            <x v="157"/>
            <x v="158"/>
            <x v="159"/>
            <x v="160"/>
            <x v="162"/>
            <x v="163"/>
            <x v="165"/>
            <x v="166"/>
            <x v="167"/>
            <x v="168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6"/>
            <x v="187"/>
            <x v="188"/>
            <x v="189"/>
            <x v="190"/>
            <x v="191"/>
            <x v="193"/>
            <x v="194"/>
          </reference>
          <reference field="1" count="1" selected="0">
            <x v="38"/>
          </reference>
        </references>
      </pivotArea>
    </format>
    <format dxfId="71">
      <pivotArea collapsedLevelsAreSubtotals="1" fieldPosition="0">
        <references count="1">
          <reference field="1" count="1">
            <x v="39"/>
          </reference>
        </references>
      </pivotArea>
    </format>
    <format dxfId="70">
      <pivotArea collapsedLevelsAreSubtotals="1" fieldPosition="0">
        <references count="2">
          <reference field="0" count="176">
            <x v="0"/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8"/>
            <x v="39"/>
            <x v="40"/>
            <x v="41"/>
            <x v="42"/>
            <x v="43"/>
            <x v="44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5"/>
            <x v="116"/>
            <x v="117"/>
            <x v="118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2"/>
            <x v="143"/>
            <x v="144"/>
            <x v="145"/>
            <x v="146"/>
            <x v="147"/>
            <x v="148"/>
            <x v="149"/>
            <x v="150"/>
            <x v="151"/>
            <x v="153"/>
            <x v="155"/>
            <x v="156"/>
            <x v="157"/>
            <x v="158"/>
            <x v="159"/>
            <x v="160"/>
            <x v="162"/>
            <x v="163"/>
            <x v="165"/>
            <x v="166"/>
            <x v="167"/>
            <x v="168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6"/>
            <x v="187"/>
            <x v="188"/>
            <x v="189"/>
            <x v="190"/>
            <x v="191"/>
            <x v="193"/>
            <x v="194"/>
          </reference>
          <reference field="1" count="1" selected="0">
            <x v="39"/>
          </reference>
        </references>
      </pivotArea>
    </format>
    <format dxfId="69">
      <pivotArea collapsedLevelsAreSubtotals="1" fieldPosition="0">
        <references count="1">
          <reference field="1" count="1">
            <x v="40"/>
          </reference>
        </references>
      </pivotArea>
    </format>
    <format dxfId="68">
      <pivotArea collapsedLevelsAreSubtotals="1" fieldPosition="0">
        <references count="2">
          <reference field="0" count="176">
            <x v="0"/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8"/>
            <x v="39"/>
            <x v="40"/>
            <x v="41"/>
            <x v="42"/>
            <x v="43"/>
            <x v="44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5"/>
            <x v="116"/>
            <x v="117"/>
            <x v="118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2"/>
            <x v="143"/>
            <x v="144"/>
            <x v="145"/>
            <x v="146"/>
            <x v="147"/>
            <x v="148"/>
            <x v="149"/>
            <x v="150"/>
            <x v="151"/>
            <x v="153"/>
            <x v="155"/>
            <x v="156"/>
            <x v="157"/>
            <x v="158"/>
            <x v="159"/>
            <x v="160"/>
            <x v="162"/>
            <x v="163"/>
            <x v="165"/>
            <x v="166"/>
            <x v="167"/>
            <x v="168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6"/>
            <x v="187"/>
            <x v="188"/>
            <x v="189"/>
            <x v="190"/>
            <x v="191"/>
            <x v="193"/>
            <x v="194"/>
          </reference>
          <reference field="1" count="1" selected="0">
            <x v="40"/>
          </reference>
        </references>
      </pivotArea>
    </format>
    <format dxfId="67">
      <pivotArea collapsedLevelsAreSubtotals="1" fieldPosition="0">
        <references count="1">
          <reference field="1" count="1">
            <x v="41"/>
          </reference>
        </references>
      </pivotArea>
    </format>
    <format dxfId="66">
      <pivotArea collapsedLevelsAreSubtotals="1" fieldPosition="0">
        <references count="2">
          <reference field="0" count="176">
            <x v="0"/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8"/>
            <x v="39"/>
            <x v="40"/>
            <x v="41"/>
            <x v="42"/>
            <x v="43"/>
            <x v="44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5"/>
            <x v="116"/>
            <x v="117"/>
            <x v="118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2"/>
            <x v="143"/>
            <x v="144"/>
            <x v="145"/>
            <x v="146"/>
            <x v="147"/>
            <x v="148"/>
            <x v="149"/>
            <x v="150"/>
            <x v="151"/>
            <x v="153"/>
            <x v="155"/>
            <x v="156"/>
            <x v="157"/>
            <x v="158"/>
            <x v="159"/>
            <x v="160"/>
            <x v="162"/>
            <x v="163"/>
            <x v="165"/>
            <x v="166"/>
            <x v="167"/>
            <x v="168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6"/>
            <x v="187"/>
            <x v="188"/>
            <x v="189"/>
            <x v="190"/>
            <x v="191"/>
            <x v="193"/>
            <x v="194"/>
          </reference>
          <reference field="1" count="1" selected="0">
            <x v="41"/>
          </reference>
        </references>
      </pivotArea>
    </format>
    <format dxfId="65">
      <pivotArea collapsedLevelsAreSubtotals="1" fieldPosition="0">
        <references count="1">
          <reference field="1" count="1">
            <x v="42"/>
          </reference>
        </references>
      </pivotArea>
    </format>
    <format dxfId="64">
      <pivotArea collapsedLevelsAreSubtotals="1" fieldPosition="0">
        <references count="2">
          <reference field="0" count="176">
            <x v="0"/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8"/>
            <x v="39"/>
            <x v="40"/>
            <x v="41"/>
            <x v="42"/>
            <x v="43"/>
            <x v="44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5"/>
            <x v="116"/>
            <x v="117"/>
            <x v="118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2"/>
            <x v="143"/>
            <x v="144"/>
            <x v="145"/>
            <x v="146"/>
            <x v="147"/>
            <x v="148"/>
            <x v="149"/>
            <x v="150"/>
            <x v="151"/>
            <x v="153"/>
            <x v="155"/>
            <x v="156"/>
            <x v="157"/>
            <x v="158"/>
            <x v="159"/>
            <x v="160"/>
            <x v="162"/>
            <x v="163"/>
            <x v="165"/>
            <x v="166"/>
            <x v="167"/>
            <x v="168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6"/>
            <x v="187"/>
            <x v="188"/>
            <x v="189"/>
            <x v="190"/>
            <x v="191"/>
            <x v="193"/>
            <x v="194"/>
          </reference>
          <reference field="1" count="1" selected="0">
            <x v="42"/>
          </reference>
        </references>
      </pivotArea>
    </format>
    <format dxfId="63">
      <pivotArea collapsedLevelsAreSubtotals="1" fieldPosition="0">
        <references count="1">
          <reference field="1" count="1">
            <x v="43"/>
          </reference>
        </references>
      </pivotArea>
    </format>
    <format dxfId="62">
      <pivotArea collapsedLevelsAreSubtotals="1" fieldPosition="0">
        <references count="2">
          <reference field="0" count="176">
            <x v="0"/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8"/>
            <x v="39"/>
            <x v="40"/>
            <x v="41"/>
            <x v="42"/>
            <x v="43"/>
            <x v="44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5"/>
            <x v="116"/>
            <x v="117"/>
            <x v="118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2"/>
            <x v="143"/>
            <x v="144"/>
            <x v="145"/>
            <x v="146"/>
            <x v="147"/>
            <x v="148"/>
            <x v="149"/>
            <x v="150"/>
            <x v="151"/>
            <x v="153"/>
            <x v="155"/>
            <x v="156"/>
            <x v="157"/>
            <x v="158"/>
            <x v="159"/>
            <x v="160"/>
            <x v="162"/>
            <x v="163"/>
            <x v="165"/>
            <x v="166"/>
            <x v="167"/>
            <x v="168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6"/>
            <x v="187"/>
            <x v="188"/>
            <x v="189"/>
            <x v="190"/>
            <x v="191"/>
            <x v="193"/>
            <x v="194"/>
          </reference>
          <reference field="1" count="1" selected="0">
            <x v="43"/>
          </reference>
        </references>
      </pivotArea>
    </format>
    <format dxfId="61">
      <pivotArea collapsedLevelsAreSubtotals="1" fieldPosition="0">
        <references count="1">
          <reference field="1" count="1">
            <x v="44"/>
          </reference>
        </references>
      </pivotArea>
    </format>
    <format dxfId="60">
      <pivotArea collapsedLevelsAreSubtotals="1" fieldPosition="0">
        <references count="2">
          <reference field="0" count="176">
            <x v="0"/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8"/>
            <x v="39"/>
            <x v="40"/>
            <x v="41"/>
            <x v="42"/>
            <x v="43"/>
            <x v="44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5"/>
            <x v="116"/>
            <x v="117"/>
            <x v="118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2"/>
            <x v="143"/>
            <x v="144"/>
            <x v="145"/>
            <x v="146"/>
            <x v="147"/>
            <x v="148"/>
            <x v="149"/>
            <x v="150"/>
            <x v="151"/>
            <x v="153"/>
            <x v="155"/>
            <x v="156"/>
            <x v="157"/>
            <x v="158"/>
            <x v="159"/>
            <x v="160"/>
            <x v="162"/>
            <x v="163"/>
            <x v="165"/>
            <x v="166"/>
            <x v="167"/>
            <x v="168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6"/>
            <x v="187"/>
            <x v="188"/>
            <x v="189"/>
            <x v="190"/>
            <x v="191"/>
            <x v="193"/>
            <x v="194"/>
          </reference>
          <reference field="1" count="1" selected="0">
            <x v="44"/>
          </reference>
        </references>
      </pivotArea>
    </format>
    <format dxfId="59">
      <pivotArea collapsedLevelsAreSubtotals="1" fieldPosition="0">
        <references count="1">
          <reference field="1" count="1">
            <x v="45"/>
          </reference>
        </references>
      </pivotArea>
    </format>
    <format dxfId="58">
      <pivotArea collapsedLevelsAreSubtotals="1" fieldPosition="0">
        <references count="2">
          <reference field="0" count="177">
            <x v="0"/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8"/>
            <x v="39"/>
            <x v="40"/>
            <x v="41"/>
            <x v="42"/>
            <x v="43"/>
            <x v="44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5"/>
            <x v="156"/>
            <x v="157"/>
            <x v="158"/>
            <x v="159"/>
            <x v="160"/>
            <x v="162"/>
            <x v="163"/>
            <x v="165"/>
            <x v="166"/>
            <x v="167"/>
            <x v="168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6"/>
            <x v="187"/>
            <x v="188"/>
            <x v="189"/>
            <x v="190"/>
            <x v="191"/>
            <x v="193"/>
            <x v="194"/>
          </reference>
          <reference field="1" count="1" selected="0">
            <x v="45"/>
          </reference>
        </references>
      </pivotArea>
    </format>
    <format dxfId="57">
      <pivotArea collapsedLevelsAreSubtotals="1" fieldPosition="0">
        <references count="1">
          <reference field="1" count="1">
            <x v="46"/>
          </reference>
        </references>
      </pivotArea>
    </format>
    <format dxfId="56">
      <pivotArea collapsedLevelsAreSubtotals="1" fieldPosition="0">
        <references count="2">
          <reference field="0" count="177">
            <x v="0"/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8"/>
            <x v="39"/>
            <x v="40"/>
            <x v="41"/>
            <x v="42"/>
            <x v="43"/>
            <x v="44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5"/>
            <x v="156"/>
            <x v="157"/>
            <x v="158"/>
            <x v="159"/>
            <x v="160"/>
            <x v="162"/>
            <x v="163"/>
            <x v="165"/>
            <x v="166"/>
            <x v="167"/>
            <x v="168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6"/>
            <x v="187"/>
            <x v="188"/>
            <x v="189"/>
            <x v="190"/>
            <x v="191"/>
            <x v="193"/>
            <x v="194"/>
          </reference>
          <reference field="1" count="1" selected="0">
            <x v="46"/>
          </reference>
        </references>
      </pivotArea>
    </format>
    <format dxfId="55">
      <pivotArea collapsedLevelsAreSubtotals="1" fieldPosition="0">
        <references count="1">
          <reference field="1" count="1">
            <x v="47"/>
          </reference>
        </references>
      </pivotArea>
    </format>
    <format dxfId="54">
      <pivotArea collapsedLevelsAreSubtotals="1" fieldPosition="0">
        <references count="2">
          <reference field="0" count="177">
            <x v="0"/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8"/>
            <x v="39"/>
            <x v="40"/>
            <x v="41"/>
            <x v="42"/>
            <x v="43"/>
            <x v="44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5"/>
            <x v="156"/>
            <x v="157"/>
            <x v="158"/>
            <x v="159"/>
            <x v="160"/>
            <x v="162"/>
            <x v="163"/>
            <x v="165"/>
            <x v="166"/>
            <x v="167"/>
            <x v="168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6"/>
            <x v="187"/>
            <x v="188"/>
            <x v="189"/>
            <x v="190"/>
            <x v="191"/>
            <x v="193"/>
            <x v="194"/>
          </reference>
          <reference field="1" count="1" selected="0">
            <x v="47"/>
          </reference>
        </references>
      </pivotArea>
    </format>
    <format dxfId="53">
      <pivotArea collapsedLevelsAreSubtotals="1" fieldPosition="0">
        <references count="1">
          <reference field="1" count="1">
            <x v="48"/>
          </reference>
        </references>
      </pivotArea>
    </format>
    <format dxfId="52">
      <pivotArea collapsedLevelsAreSubtotals="1" fieldPosition="0">
        <references count="2">
          <reference field="0" count="177">
            <x v="0"/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8"/>
            <x v="39"/>
            <x v="40"/>
            <x v="41"/>
            <x v="42"/>
            <x v="43"/>
            <x v="44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6"/>
            <x v="137"/>
            <x v="138"/>
            <x v="139"/>
            <x v="140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5"/>
            <x v="156"/>
            <x v="157"/>
            <x v="158"/>
            <x v="159"/>
            <x v="160"/>
            <x v="162"/>
            <x v="163"/>
            <x v="165"/>
            <x v="166"/>
            <x v="167"/>
            <x v="168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6"/>
            <x v="187"/>
            <x v="188"/>
            <x v="189"/>
            <x v="190"/>
            <x v="191"/>
            <x v="193"/>
            <x v="194"/>
          </reference>
          <reference field="1" count="1" selected="0">
            <x v="48"/>
          </reference>
        </references>
      </pivotArea>
    </format>
    <format dxfId="51">
      <pivotArea collapsedLevelsAreSubtotals="1" fieldPosition="0">
        <references count="1">
          <reference field="1" count="1">
            <x v="49"/>
          </reference>
        </references>
      </pivotArea>
    </format>
    <format dxfId="50">
      <pivotArea collapsedLevelsAreSubtotals="1" fieldPosition="0">
        <references count="2">
          <reference field="0" count="180">
            <x v="0"/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20"/>
            <x v="21"/>
            <x v="22"/>
            <x v="23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20"/>
            <x v="121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4"/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6"/>
            <x v="187"/>
            <x v="188"/>
            <x v="189"/>
            <x v="190"/>
            <x v="191"/>
            <x v="193"/>
            <x v="194"/>
          </reference>
          <reference field="1" count="1" selected="0">
            <x v="49"/>
          </reference>
        </references>
      </pivotArea>
    </format>
    <format dxfId="49">
      <pivotArea collapsedLevelsAreSubtotals="1" fieldPosition="0">
        <references count="1">
          <reference field="1" count="1">
            <x v="50"/>
          </reference>
        </references>
      </pivotArea>
    </format>
    <format dxfId="48">
      <pivotArea collapsedLevelsAreSubtotals="1" fieldPosition="0">
        <references count="2">
          <reference field="0" count="180">
            <x v="0"/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20"/>
            <x v="21"/>
            <x v="22"/>
            <x v="23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20"/>
            <x v="121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4"/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6"/>
            <x v="187"/>
            <x v="188"/>
            <x v="189"/>
            <x v="190"/>
            <x v="191"/>
            <x v="193"/>
            <x v="194"/>
          </reference>
          <reference field="1" count="1" selected="0">
            <x v="50"/>
          </reference>
        </references>
      </pivotArea>
    </format>
    <format dxfId="47">
      <pivotArea collapsedLevelsAreSubtotals="1" fieldPosition="0">
        <references count="1">
          <reference field="1" count="1">
            <x v="51"/>
          </reference>
        </references>
      </pivotArea>
    </format>
    <format dxfId="46">
      <pivotArea collapsedLevelsAreSubtotals="1" fieldPosition="0">
        <references count="2">
          <reference field="0" count="181">
            <x v="0"/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20"/>
            <x v="21"/>
            <x v="22"/>
            <x v="23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20"/>
            <x v="121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4"/>
            <x v="155"/>
            <x v="156"/>
            <x v="157"/>
            <x v="158"/>
            <x v="159"/>
            <x v="160"/>
            <x v="162"/>
            <x v="163"/>
            <x v="164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6"/>
            <x v="187"/>
            <x v="188"/>
            <x v="189"/>
            <x v="190"/>
            <x v="191"/>
            <x v="193"/>
            <x v="194"/>
          </reference>
          <reference field="1" count="1" selected="0">
            <x v="51"/>
          </reference>
        </references>
      </pivotArea>
    </format>
    <format dxfId="45">
      <pivotArea collapsedLevelsAreSubtotals="1" fieldPosition="0">
        <references count="1">
          <reference field="1" count="1">
            <x v="52"/>
          </reference>
        </references>
      </pivotArea>
    </format>
    <format dxfId="44">
      <pivotArea collapsedLevelsAreSubtotals="1" fieldPosition="0">
        <references count="2">
          <reference field="0" count="181">
            <x v="0"/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20"/>
            <x v="21"/>
            <x v="22"/>
            <x v="23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20"/>
            <x v="121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4"/>
            <x v="155"/>
            <x v="156"/>
            <x v="157"/>
            <x v="158"/>
            <x v="159"/>
            <x v="160"/>
            <x v="162"/>
            <x v="163"/>
            <x v="164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6"/>
            <x v="187"/>
            <x v="188"/>
            <x v="189"/>
            <x v="190"/>
            <x v="191"/>
            <x v="193"/>
            <x v="194"/>
          </reference>
          <reference field="1" count="1" selected="0">
            <x v="52"/>
          </reference>
        </references>
      </pivotArea>
    </format>
    <format dxfId="43">
      <pivotArea collapsedLevelsAreSubtotals="1" fieldPosition="0">
        <references count="1">
          <reference field="1" count="1">
            <x v="53"/>
          </reference>
        </references>
      </pivotArea>
    </format>
    <format dxfId="42">
      <pivotArea collapsedLevelsAreSubtotals="1" fieldPosition="0">
        <references count="2">
          <reference field="0" count="181">
            <x v="0"/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20"/>
            <x v="21"/>
            <x v="22"/>
            <x v="23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20"/>
            <x v="121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4"/>
            <x v="155"/>
            <x v="156"/>
            <x v="157"/>
            <x v="158"/>
            <x v="159"/>
            <x v="160"/>
            <x v="162"/>
            <x v="163"/>
            <x v="164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6"/>
            <x v="187"/>
            <x v="188"/>
            <x v="189"/>
            <x v="190"/>
            <x v="191"/>
            <x v="193"/>
            <x v="194"/>
          </reference>
          <reference field="1" count="1" selected="0">
            <x v="53"/>
          </reference>
        </references>
      </pivotArea>
    </format>
    <format dxfId="41">
      <pivotArea collapsedLevelsAreSubtotals="1" fieldPosition="0">
        <references count="1">
          <reference field="1" count="1">
            <x v="54"/>
          </reference>
        </references>
      </pivotArea>
    </format>
    <format dxfId="40">
      <pivotArea collapsedLevelsAreSubtotals="1" fieldPosition="0">
        <references count="2">
          <reference field="0" count="181">
            <x v="0"/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20"/>
            <x v="21"/>
            <x v="22"/>
            <x v="23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20"/>
            <x v="121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4"/>
            <x v="155"/>
            <x v="156"/>
            <x v="157"/>
            <x v="158"/>
            <x v="159"/>
            <x v="160"/>
            <x v="162"/>
            <x v="163"/>
            <x v="164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6"/>
            <x v="187"/>
            <x v="188"/>
            <x v="189"/>
            <x v="190"/>
            <x v="191"/>
            <x v="193"/>
            <x v="194"/>
          </reference>
          <reference field="1" count="1" selected="0">
            <x v="54"/>
          </reference>
        </references>
      </pivotArea>
    </format>
    <format dxfId="39">
      <pivotArea collapsedLevelsAreSubtotals="1" fieldPosition="0">
        <references count="1">
          <reference field="1" count="1">
            <x v="55"/>
          </reference>
        </references>
      </pivotArea>
    </format>
    <format dxfId="38">
      <pivotArea collapsedLevelsAreSubtotals="1" fieldPosition="0">
        <references count="2">
          <reference field="0" count="181">
            <x v="0"/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20"/>
            <x v="21"/>
            <x v="22"/>
            <x v="23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20"/>
            <x v="121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4"/>
            <x v="155"/>
            <x v="156"/>
            <x v="157"/>
            <x v="158"/>
            <x v="159"/>
            <x v="160"/>
            <x v="162"/>
            <x v="163"/>
            <x v="164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6"/>
            <x v="187"/>
            <x v="188"/>
            <x v="189"/>
            <x v="190"/>
            <x v="191"/>
            <x v="193"/>
            <x v="194"/>
          </reference>
          <reference field="1" count="1" selected="0">
            <x v="55"/>
          </reference>
        </references>
      </pivotArea>
    </format>
    <format dxfId="37">
      <pivotArea collapsedLevelsAreSubtotals="1" fieldPosition="0">
        <references count="1">
          <reference field="1" count="1">
            <x v="56"/>
          </reference>
        </references>
      </pivotArea>
    </format>
    <format dxfId="36">
      <pivotArea collapsedLevelsAreSubtotals="1" fieldPosition="0">
        <references count="2">
          <reference field="0" count="181">
            <x v="0"/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20"/>
            <x v="21"/>
            <x v="22"/>
            <x v="23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20"/>
            <x v="121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4"/>
            <x v="155"/>
            <x v="156"/>
            <x v="157"/>
            <x v="158"/>
            <x v="159"/>
            <x v="160"/>
            <x v="162"/>
            <x v="163"/>
            <x v="164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6"/>
            <x v="187"/>
            <x v="188"/>
            <x v="189"/>
            <x v="190"/>
            <x v="191"/>
            <x v="193"/>
            <x v="194"/>
          </reference>
          <reference field="1" count="1" selected="0">
            <x v="56"/>
          </reference>
        </references>
      </pivotArea>
    </format>
    <format dxfId="35">
      <pivotArea collapsedLevelsAreSubtotals="1" fieldPosition="0">
        <references count="1">
          <reference field="1" count="1">
            <x v="57"/>
          </reference>
        </references>
      </pivotArea>
    </format>
    <format dxfId="34">
      <pivotArea collapsedLevelsAreSubtotals="1" fieldPosition="0">
        <references count="2">
          <reference field="0" count="181">
            <x v="0"/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20"/>
            <x v="21"/>
            <x v="22"/>
            <x v="23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20"/>
            <x v="121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4"/>
            <x v="155"/>
            <x v="156"/>
            <x v="157"/>
            <x v="158"/>
            <x v="159"/>
            <x v="160"/>
            <x v="162"/>
            <x v="163"/>
            <x v="164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6"/>
            <x v="187"/>
            <x v="188"/>
            <x v="189"/>
            <x v="190"/>
            <x v="191"/>
            <x v="193"/>
            <x v="194"/>
          </reference>
          <reference field="1" count="1" selected="0">
            <x v="57"/>
          </reference>
        </references>
      </pivotArea>
    </format>
    <format dxfId="33">
      <pivotArea collapsedLevelsAreSubtotals="1" fieldPosition="0">
        <references count="1">
          <reference field="1" count="1">
            <x v="58"/>
          </reference>
        </references>
      </pivotArea>
    </format>
    <format dxfId="32">
      <pivotArea collapsedLevelsAreSubtotals="1" fieldPosition="0">
        <references count="2">
          <reference field="0" count="18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9"/>
            <x v="20"/>
            <x v="21"/>
            <x v="22"/>
            <x v="23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6"/>
            <x v="187"/>
            <x v="188"/>
            <x v="189"/>
            <x v="190"/>
            <x v="191"/>
            <x v="193"/>
            <x v="194"/>
          </reference>
          <reference field="1" count="1" selected="0">
            <x v="58"/>
          </reference>
        </references>
      </pivotArea>
    </format>
    <format dxfId="31">
      <pivotArea collapsedLevelsAreSubtotals="1" fieldPosition="0">
        <references count="1">
          <reference field="1" count="1">
            <x v="59"/>
          </reference>
        </references>
      </pivotArea>
    </format>
    <format dxfId="30">
      <pivotArea collapsedLevelsAreSubtotals="1" fieldPosition="0">
        <references count="2">
          <reference field="0" count="18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9"/>
            <x v="20"/>
            <x v="21"/>
            <x v="22"/>
            <x v="23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6"/>
            <x v="187"/>
            <x v="188"/>
            <x v="189"/>
            <x v="190"/>
            <x v="191"/>
            <x v="193"/>
            <x v="194"/>
          </reference>
          <reference field="1" count="1" selected="0">
            <x v="59"/>
          </reference>
        </references>
      </pivotArea>
    </format>
    <format dxfId="29">
      <pivotArea collapsedLevelsAreSubtotals="1" fieldPosition="0">
        <references count="1">
          <reference field="1" count="1">
            <x v="60"/>
          </reference>
        </references>
      </pivotArea>
    </format>
    <format dxfId="28">
      <pivotArea collapsedLevelsAreSubtotals="1" fieldPosition="0">
        <references count="2">
          <reference field="0" count="18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9"/>
            <x v="20"/>
            <x v="21"/>
            <x v="22"/>
            <x v="23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6"/>
            <x v="187"/>
            <x v="188"/>
            <x v="189"/>
            <x v="190"/>
            <x v="191"/>
            <x v="193"/>
            <x v="194"/>
          </reference>
          <reference field="1" count="1" selected="0">
            <x v="60"/>
          </reference>
        </references>
      </pivotArea>
    </format>
    <format dxfId="27">
      <pivotArea grandRow="1" outline="0" collapsedLevelsAreSubtotals="1" fieldPosition="0"/>
    </format>
    <format dxfId="26">
      <pivotArea type="all" dataOnly="0" outline="0" fieldPosition="0"/>
    </format>
    <format dxfId="25">
      <pivotArea outline="0" collapsedLevelsAreSubtotals="1" fieldPosition="0"/>
    </format>
    <format dxfId="24">
      <pivotArea field="0" type="button" dataOnly="0" labelOnly="1" outline="0" axis="axisRow" fieldPosition="0"/>
    </format>
    <format dxfId="23">
      <pivotArea dataOnly="0" labelOnly="1" fieldPosition="0">
        <references count="1">
          <reference field="0" count="0"/>
        </references>
      </pivotArea>
    </format>
    <format dxfId="22">
      <pivotArea dataOnly="0" labelOnly="1" grandRow="1" outline="0" fieldPosition="0"/>
    </format>
    <format dxfId="21">
      <pivotArea dataOnly="0" labelOnly="1" fieldPosition="0">
        <references count="2">
          <reference field="0" count="1" selected="0">
            <x v="101"/>
          </reference>
          <reference field="1" count="3">
            <x v="58"/>
            <x v="59"/>
            <x v="60"/>
          </reference>
        </references>
      </pivotArea>
    </format>
    <format dxfId="20">
      <pivotArea dataOnly="0" labelOnly="1" fieldPosition="0">
        <references count="2">
          <reference field="0" count="1" selected="0">
            <x v="102"/>
          </reference>
          <reference field="1" count="0"/>
        </references>
      </pivotArea>
    </format>
    <format dxfId="19">
      <pivotArea dataOnly="0" labelOnly="1" fieldPosition="0">
        <references count="2">
          <reference field="0" count="1" selected="0">
            <x v="103"/>
          </reference>
          <reference field="1" count="0"/>
        </references>
      </pivotArea>
    </format>
    <format dxfId="18">
      <pivotArea dataOnly="0" labelOnly="1" outline="0" axis="axisValues" fieldPosition="0"/>
    </format>
    <format dxfId="17">
      <pivotArea collapsedLevelsAreSubtotals="1" fieldPosition="0">
        <references count="1">
          <reference field="0" count="1">
            <x v="101"/>
          </reference>
        </references>
      </pivotArea>
    </format>
    <format dxfId="16">
      <pivotArea collapsedLevelsAreSubtotals="1" fieldPosition="0">
        <references count="1">
          <reference field="0" count="1">
            <x v="102"/>
          </reference>
        </references>
      </pivotArea>
    </format>
    <format dxfId="15">
      <pivotArea collapsedLevelsAreSubtotals="1" fieldPosition="0">
        <references count="1">
          <reference field="0" count="1">
            <x v="103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ED3443-0E76-4B3C-B1B0-CE2E8953494A}" name="PivotTable1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32" firstHeaderRow="1" firstDataRow="1" firstDataCol="1"/>
  <pivotFields count="8">
    <pivotField name="Country" axis="axisRow" showAll="0">
      <items count="196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80"/>
        <item h="1" x="181"/>
        <item h="1" x="182"/>
        <item h="1" x="183"/>
        <item h="1" x="184"/>
        <item h="1" x="185"/>
        <item h="1" x="179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t="default"/>
      </items>
    </pivotField>
    <pivotField axis="axisRow" showAll="0">
      <items count="62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x="60"/>
        <item t="default"/>
      </items>
    </pivotField>
    <pivotField showAll="0"/>
    <pivotField showAll="0"/>
    <pivotField showAll="0"/>
    <pivotField dataField="1" showAll="0"/>
    <pivotField showAll="0"/>
    <pivotField showAll="0"/>
  </pivotFields>
  <rowFields count="2">
    <field x="1"/>
    <field x="0"/>
  </rowFields>
  <rowItems count="29">
    <i>
      <x/>
    </i>
    <i r="1">
      <x v="61"/>
    </i>
    <i r="1">
      <x v="127"/>
    </i>
    <i r="1">
      <x v="159"/>
    </i>
    <i>
      <x v="10"/>
    </i>
    <i r="1">
      <x v="61"/>
    </i>
    <i r="1">
      <x v="127"/>
    </i>
    <i r="1">
      <x v="159"/>
    </i>
    <i>
      <x v="20"/>
    </i>
    <i r="1">
      <x v="61"/>
    </i>
    <i r="1">
      <x v="127"/>
    </i>
    <i r="1">
      <x v="159"/>
    </i>
    <i>
      <x v="30"/>
    </i>
    <i r="1">
      <x v="61"/>
    </i>
    <i r="1">
      <x v="127"/>
    </i>
    <i r="1">
      <x v="159"/>
    </i>
    <i>
      <x v="40"/>
    </i>
    <i r="1">
      <x v="61"/>
    </i>
    <i r="1">
      <x v="127"/>
    </i>
    <i r="1">
      <x v="159"/>
    </i>
    <i>
      <x v="50"/>
    </i>
    <i r="1">
      <x v="61"/>
    </i>
    <i r="1">
      <x v="127"/>
    </i>
    <i r="1">
      <x v="159"/>
    </i>
    <i>
      <x v="60"/>
    </i>
    <i r="1">
      <x v="61"/>
    </i>
    <i r="1">
      <x v="127"/>
    </i>
    <i r="1">
      <x v="159"/>
    </i>
    <i t="grand">
      <x/>
    </i>
  </rowItems>
  <colItems count="1">
    <i/>
  </colItems>
  <dataFields count="1">
    <dataField name="SumPork" fld="5" baseField="1" baseItem="0" numFmtId="2"/>
  </dataFields>
  <formats count="15">
    <format dxfId="14">
      <pivotArea collapsedLevelsAreSubtotals="1" fieldPosition="0">
        <references count="2">
          <reference field="0" count="1">
            <x v="110"/>
          </reference>
          <reference field="1" count="1" selected="0">
            <x v="56"/>
          </reference>
        </references>
      </pivotArea>
    </format>
    <format dxfId="13">
      <pivotArea outline="0" collapsedLevelsAreSubtotals="1" fieldPosition="0"/>
    </format>
    <format dxfId="12">
      <pivotArea type="all" dataOnly="0" outline="0" fieldPosition="0"/>
    </format>
    <format dxfId="11">
      <pivotArea outline="0" collapsedLevelsAreSubtotals="1" fieldPosition="0"/>
    </format>
    <format dxfId="10">
      <pivotArea field="1" type="button" dataOnly="0" labelOnly="1" outline="0" axis="axisRow" fieldPosition="0"/>
    </format>
    <format dxfId="9">
      <pivotArea dataOnly="0" labelOnly="1" fieldPosition="0">
        <references count="1">
          <reference field="1" count="0"/>
        </references>
      </pivotArea>
    </format>
    <format dxfId="8">
      <pivotArea dataOnly="0" labelOnly="1" grandRow="1" outline="0" fieldPosition="0"/>
    </format>
    <format dxfId="7">
      <pivotArea dataOnly="0" labelOnly="1" fieldPosition="0">
        <references count="2">
          <reference field="0" count="0"/>
          <reference field="1" count="1" selected="0">
            <x v="0"/>
          </reference>
        </references>
      </pivotArea>
    </format>
    <format dxfId="6">
      <pivotArea dataOnly="0" labelOnly="1" fieldPosition="0">
        <references count="2">
          <reference field="0" count="0"/>
          <reference field="1" count="1" selected="0">
            <x v="10"/>
          </reference>
        </references>
      </pivotArea>
    </format>
    <format dxfId="5">
      <pivotArea dataOnly="0" labelOnly="1" fieldPosition="0">
        <references count="2">
          <reference field="0" count="0"/>
          <reference field="1" count="1" selected="0">
            <x v="20"/>
          </reference>
        </references>
      </pivotArea>
    </format>
    <format dxfId="4">
      <pivotArea dataOnly="0" labelOnly="1" fieldPosition="0">
        <references count="2">
          <reference field="0" count="0"/>
          <reference field="1" count="1" selected="0">
            <x v="30"/>
          </reference>
        </references>
      </pivotArea>
    </format>
    <format dxfId="3">
      <pivotArea dataOnly="0" labelOnly="1" fieldPosition="0">
        <references count="2">
          <reference field="0" count="0"/>
          <reference field="1" count="1" selected="0">
            <x v="40"/>
          </reference>
        </references>
      </pivotArea>
    </format>
    <format dxfId="2">
      <pivotArea dataOnly="0" labelOnly="1" fieldPosition="0">
        <references count="2">
          <reference field="0" count="0"/>
          <reference field="1" count="1" selected="0">
            <x v="50"/>
          </reference>
        </references>
      </pivotArea>
    </format>
    <format dxfId="1">
      <pivotArea dataOnly="0" labelOnly="1" fieldPosition="0">
        <references count="2">
          <reference field="0" count="0"/>
          <reference field="1" count="1" selected="0">
            <x v="60"/>
          </reference>
        </references>
      </pivotArea>
    </format>
    <format dxfId="0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ECE581-ED8D-40F5-BA2B-89282213B5E2}" name="Fish&amp;SeafoodTable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2" firstHeaderRow="1" firstDataRow="1" firstDataCol="1"/>
  <pivotFields count="8">
    <pivotField name="Country" axis="axisRow" showAll="0" defaultSubtotal="0">
      <items count="195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80"/>
        <item h="1" x="181"/>
        <item h="1" x="182"/>
        <item h="1" x="183"/>
        <item h="1" x="184"/>
        <item h="1" x="185"/>
        <item h="1" x="179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</items>
    </pivotField>
    <pivotField axis="axisRow" showAll="0">
      <items count="62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x="60"/>
        <item t="default"/>
      </items>
    </pivotField>
    <pivotField numFmtId="2" showAll="0"/>
    <pivotField showAll="0"/>
    <pivotField numFmtId="2" showAll="0"/>
    <pivotField showAll="0"/>
    <pivotField showAll="0"/>
    <pivotField dataField="1" numFmtId="2" showAll="0"/>
  </pivotFields>
  <rowFields count="2">
    <field x="0"/>
    <field x="1"/>
  </rowFields>
  <rowItems count="9">
    <i>
      <x v="139"/>
    </i>
    <i r="1">
      <x/>
    </i>
    <i r="1">
      <x v="10"/>
    </i>
    <i r="1">
      <x v="20"/>
    </i>
    <i r="1">
      <x v="30"/>
    </i>
    <i r="1">
      <x v="40"/>
    </i>
    <i r="1">
      <x v="50"/>
    </i>
    <i r="1">
      <x v="60"/>
    </i>
    <i t="grand">
      <x/>
    </i>
  </rowItems>
  <colItems count="1">
    <i/>
  </colItems>
  <dataFields count="1">
    <dataField name="Fish &amp; Seafood" fld="7" baseField="1" baseItem="14" numFmtId="2"/>
  </dataFields>
  <formats count="14">
    <format dxfId="231">
      <pivotArea type="all" dataOnly="0" outline="0" fieldPosition="0"/>
    </format>
    <format dxfId="230">
      <pivotArea outline="0" collapsedLevelsAreSubtotals="1" fieldPosition="0"/>
    </format>
    <format dxfId="229">
      <pivotArea field="0" type="button" dataOnly="0" labelOnly="1" outline="0" axis="axisRow" fieldPosition="0"/>
    </format>
    <format dxfId="228">
      <pivotArea dataOnly="0" labelOnly="1" fieldPosition="0">
        <references count="1">
          <reference field="0" count="0"/>
        </references>
      </pivotArea>
    </format>
    <format dxfId="227">
      <pivotArea dataOnly="0" labelOnly="1" grandRow="1" outline="0" fieldPosition="0"/>
    </format>
    <format dxfId="226">
      <pivotArea dataOnly="0" labelOnly="1" fieldPosition="0">
        <references count="2">
          <reference field="0" count="0" selected="0"/>
          <reference field="1" count="0"/>
        </references>
      </pivotArea>
    </format>
    <format dxfId="225">
      <pivotArea dataOnly="0" labelOnly="1" outline="0" axis="axisValues" fieldPosition="0"/>
    </format>
    <format dxfId="224">
      <pivotArea type="all" dataOnly="0" outline="0" fieldPosition="0"/>
    </format>
    <format dxfId="223">
      <pivotArea outline="0" collapsedLevelsAreSubtotals="1" fieldPosition="0"/>
    </format>
    <format dxfId="222">
      <pivotArea field="0" type="button" dataOnly="0" labelOnly="1" outline="0" axis="axisRow" fieldPosition="0"/>
    </format>
    <format dxfId="221">
      <pivotArea dataOnly="0" labelOnly="1" fieldPosition="0">
        <references count="1">
          <reference field="0" count="0"/>
        </references>
      </pivotArea>
    </format>
    <format dxfId="220">
      <pivotArea dataOnly="0" labelOnly="1" grandRow="1" outline="0" fieldPosition="0"/>
    </format>
    <format dxfId="219">
      <pivotArea dataOnly="0" labelOnly="1" fieldPosition="0">
        <references count="2">
          <reference field="0" count="0" selected="0"/>
          <reference field="1" count="0"/>
        </references>
      </pivotArea>
    </format>
    <format dxfId="218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6F4A2D-5F6E-4F85-B841-0296CA1A1071}" name="PivotTable5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12" firstHeaderRow="1" firstDataRow="1" firstDataCol="1"/>
  <pivotFields count="8">
    <pivotField name="Country" axis="axisRow" showAll="0">
      <items count="196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80"/>
        <item h="1" x="181"/>
        <item h="1" x="182"/>
        <item h="1" x="183"/>
        <item h="1" x="184"/>
        <item h="1" x="185"/>
        <item h="1" x="179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t="default"/>
      </items>
    </pivotField>
    <pivotField axis="axisRow" showAll="0">
      <items count="62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x="60"/>
        <item t="default"/>
      </items>
    </pivotField>
    <pivotField numFmtId="2" showAll="0"/>
    <pivotField showAll="0"/>
    <pivotField numFmtId="2" showAll="0"/>
    <pivotField showAll="0"/>
    <pivotField dataField="1" showAll="0"/>
    <pivotField numFmtId="2" showAll="0"/>
  </pivotFields>
  <rowFields count="2">
    <field x="0"/>
    <field x="1"/>
  </rowFields>
  <rowItems count="9">
    <i>
      <x v="139"/>
    </i>
    <i r="1">
      <x/>
    </i>
    <i r="1">
      <x v="10"/>
    </i>
    <i r="1">
      <x v="20"/>
    </i>
    <i r="1">
      <x v="30"/>
    </i>
    <i r="1">
      <x v="40"/>
    </i>
    <i r="1">
      <x v="50"/>
    </i>
    <i r="1">
      <x v="60"/>
    </i>
    <i t="grand">
      <x/>
    </i>
  </rowItems>
  <colItems count="1">
    <i/>
  </colItems>
  <dataFields count="1">
    <dataField name="Other meats Consumption" fld="6" baseField="1" baseItem="4"/>
  </dataFields>
  <formats count="9">
    <format dxfId="217">
      <pivotArea collapsedLevelsAreSubtotals="1" fieldPosition="0">
        <references count="2">
          <reference field="0" count="0" selected="0"/>
          <reference field="1" count="0"/>
        </references>
      </pivotArea>
    </format>
    <format dxfId="216">
      <pivotArea collapsedLevelsAreSubtotals="1" fieldPosition="0">
        <references count="1">
          <reference field="0" count="0"/>
        </references>
      </pivotArea>
    </format>
    <format dxfId="215">
      <pivotArea type="all" dataOnly="0" outline="0" fieldPosition="0"/>
    </format>
    <format dxfId="214">
      <pivotArea outline="0" collapsedLevelsAreSubtotals="1" fieldPosition="0"/>
    </format>
    <format dxfId="213">
      <pivotArea field="0" type="button" dataOnly="0" labelOnly="1" outline="0" axis="axisRow" fieldPosition="0"/>
    </format>
    <format dxfId="212">
      <pivotArea dataOnly="0" labelOnly="1" fieldPosition="0">
        <references count="1">
          <reference field="0" count="0"/>
        </references>
      </pivotArea>
    </format>
    <format dxfId="211">
      <pivotArea dataOnly="0" labelOnly="1" grandRow="1" outline="0" fieldPosition="0"/>
    </format>
    <format dxfId="210">
      <pivotArea dataOnly="0" labelOnly="1" fieldPosition="0">
        <references count="2">
          <reference field="0" count="0" selected="0"/>
          <reference field="1" count="0"/>
        </references>
      </pivotArea>
    </format>
    <format dxfId="209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011C1A-2F43-4610-A889-9636E97283D4}" name="PivotTable4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12" firstHeaderRow="1" firstDataRow="1" firstDataCol="1"/>
  <pivotFields count="8">
    <pivotField name="Country" axis="axisRow" showAll="0">
      <items count="196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80"/>
        <item h="1" x="181"/>
        <item h="1" x="182"/>
        <item h="1" x="183"/>
        <item h="1" x="184"/>
        <item h="1" x="185"/>
        <item h="1" x="179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t="default"/>
      </items>
    </pivotField>
    <pivotField axis="axisRow" showAll="0">
      <items count="62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x="60"/>
        <item t="default"/>
      </items>
    </pivotField>
    <pivotField numFmtId="2" showAll="0"/>
    <pivotField showAll="0"/>
    <pivotField numFmtId="2" showAll="0"/>
    <pivotField dataField="1" showAll="0"/>
    <pivotField showAll="0"/>
    <pivotField numFmtId="2" showAll="0"/>
  </pivotFields>
  <rowFields count="2">
    <field x="0"/>
    <field x="1"/>
  </rowFields>
  <rowItems count="9">
    <i>
      <x v="139"/>
    </i>
    <i r="1">
      <x/>
    </i>
    <i r="1">
      <x v="10"/>
    </i>
    <i r="1">
      <x v="20"/>
    </i>
    <i r="1">
      <x v="30"/>
    </i>
    <i r="1">
      <x v="40"/>
    </i>
    <i r="1">
      <x v="50"/>
    </i>
    <i r="1">
      <x v="60"/>
    </i>
    <i t="grand">
      <x/>
    </i>
  </rowItems>
  <colItems count="1">
    <i/>
  </colItems>
  <dataFields count="1">
    <dataField name="Pork Consumption" fld="5" baseField="1" baseItem="3"/>
  </dataFields>
  <formats count="9">
    <format dxfId="208">
      <pivotArea collapsedLevelsAreSubtotals="1" fieldPosition="0">
        <references count="2">
          <reference field="0" count="0" selected="0"/>
          <reference field="1" count="0"/>
        </references>
      </pivotArea>
    </format>
    <format dxfId="207">
      <pivotArea type="all" dataOnly="0" outline="0" fieldPosition="0"/>
    </format>
    <format dxfId="206">
      <pivotArea outline="0" collapsedLevelsAreSubtotals="1" fieldPosition="0"/>
    </format>
    <format dxfId="205">
      <pivotArea field="0" type="button" dataOnly="0" labelOnly="1" outline="0" axis="axisRow" fieldPosition="0"/>
    </format>
    <format dxfId="204">
      <pivotArea dataOnly="0" labelOnly="1" fieldPosition="0">
        <references count="1">
          <reference field="0" count="0"/>
        </references>
      </pivotArea>
    </format>
    <format dxfId="203">
      <pivotArea dataOnly="0" labelOnly="1" grandRow="1" outline="0" fieldPosition="0"/>
    </format>
    <format dxfId="202">
      <pivotArea dataOnly="0" labelOnly="1" fieldPosition="0">
        <references count="2">
          <reference field="0" count="0" selected="0"/>
          <reference field="1" count="0"/>
        </references>
      </pivotArea>
    </format>
    <format dxfId="201">
      <pivotArea dataOnly="0" labelOnly="1" outline="0" axis="axisValues" fieldPosition="0"/>
    </format>
    <format dxfId="200">
      <pivotArea collapsedLevelsAreSubtotals="1" fieldPosition="0">
        <references count="1">
          <reference field="0" count="0"/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323285-9094-44BD-89E7-0E40D5B7E9E0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12" firstHeaderRow="1" firstDataRow="1" firstDataCol="1"/>
  <pivotFields count="8">
    <pivotField name="Country" axis="axisRow" showAll="0">
      <items count="196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80"/>
        <item h="1" x="181"/>
        <item h="1" x="182"/>
        <item h="1" x="183"/>
        <item h="1" x="184"/>
        <item h="1" x="185"/>
        <item h="1" x="179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t="default"/>
      </items>
    </pivotField>
    <pivotField axis="axisRow" showAll="0">
      <items count="62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x="60"/>
        <item t="default"/>
      </items>
    </pivotField>
    <pivotField numFmtId="2" showAll="0"/>
    <pivotField showAll="0"/>
    <pivotField dataField="1" numFmtId="2" showAll="0"/>
    <pivotField showAll="0"/>
    <pivotField showAll="0"/>
    <pivotField numFmtId="2" showAll="0"/>
  </pivotFields>
  <rowFields count="2">
    <field x="0"/>
    <field x="1"/>
  </rowFields>
  <rowItems count="9">
    <i>
      <x v="139"/>
    </i>
    <i r="1">
      <x/>
    </i>
    <i r="1">
      <x v="10"/>
    </i>
    <i r="1">
      <x v="20"/>
    </i>
    <i r="1">
      <x v="30"/>
    </i>
    <i r="1">
      <x v="40"/>
    </i>
    <i r="1">
      <x v="50"/>
    </i>
    <i r="1">
      <x v="60"/>
    </i>
    <i t="grand">
      <x/>
    </i>
  </rowItems>
  <colItems count="1">
    <i/>
  </colItems>
  <dataFields count="1">
    <dataField name="Sheep &amp; Goat Consumption" fld="4" baseField="0" baseItem="0" numFmtId="2"/>
  </dataFields>
  <formats count="7">
    <format dxfId="199">
      <pivotArea type="all" dataOnly="0" outline="0" fieldPosition="0"/>
    </format>
    <format dxfId="198">
      <pivotArea outline="0" collapsedLevelsAreSubtotals="1" fieldPosition="0"/>
    </format>
    <format dxfId="197">
      <pivotArea field="0" type="button" dataOnly="0" labelOnly="1" outline="0" axis="axisRow" fieldPosition="0"/>
    </format>
    <format dxfId="196">
      <pivotArea dataOnly="0" labelOnly="1" fieldPosition="0">
        <references count="1">
          <reference field="0" count="0"/>
        </references>
      </pivotArea>
    </format>
    <format dxfId="195">
      <pivotArea dataOnly="0" labelOnly="1" grandRow="1" outline="0" fieldPosition="0"/>
    </format>
    <format dxfId="194">
      <pivotArea dataOnly="0" labelOnly="1" fieldPosition="0">
        <references count="2">
          <reference field="0" count="0" selected="0"/>
          <reference field="1" count="0"/>
        </references>
      </pivotArea>
    </format>
    <format dxfId="193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992655-B171-4687-948E-549835F2449D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2" firstHeaderRow="1" firstDataRow="1" firstDataCol="1"/>
  <pivotFields count="8">
    <pivotField name="Country" axis="axisRow" showAll="0">
      <items count="196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80"/>
        <item h="1" x="181"/>
        <item h="1" x="182"/>
        <item h="1" x="183"/>
        <item h="1" x="184"/>
        <item h="1" x="185"/>
        <item h="1" x="179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t="default"/>
      </items>
    </pivotField>
    <pivotField axis="axisRow" showAll="0">
      <items count="62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x="60"/>
        <item t="default"/>
      </items>
    </pivotField>
    <pivotField dataField="1" numFmtId="2" showAll="0">
      <items count="9996">
        <item x="2382"/>
        <item x="5961"/>
        <item x="8733"/>
        <item x="8732"/>
        <item x="5966"/>
        <item x="8734"/>
        <item x="5963"/>
        <item x="5959"/>
        <item x="5967"/>
        <item x="5964"/>
        <item x="5960"/>
        <item x="8737"/>
        <item x="5962"/>
        <item x="7469"/>
        <item x="5965"/>
        <item x="8735"/>
        <item x="8736"/>
        <item x="8731"/>
        <item x="7471"/>
        <item x="5968"/>
        <item x="7464"/>
        <item x="5957"/>
        <item x="7475"/>
        <item x="7466"/>
        <item x="7465"/>
        <item x="7474"/>
        <item x="7473"/>
        <item x="7468"/>
        <item x="7467"/>
        <item x="7470"/>
        <item x="7476"/>
        <item x="7477"/>
        <item x="7478"/>
        <item x="5969"/>
        <item x="5942"/>
        <item x="7472"/>
        <item x="8738"/>
        <item x="5936"/>
        <item x="5937"/>
        <item x="5943"/>
        <item x="4142"/>
        <item x="4143"/>
        <item x="4144"/>
        <item x="4145"/>
        <item x="5950"/>
        <item x="4146"/>
        <item x="5951"/>
        <item x="4147"/>
        <item x="5952"/>
        <item x="4148"/>
        <item x="7479"/>
        <item x="7480"/>
        <item x="5935"/>
        <item x="1540"/>
        <item x="4136"/>
        <item x="4137"/>
        <item x="4135"/>
        <item x="4139"/>
        <item x="4138"/>
        <item x="4140"/>
        <item x="4141"/>
        <item x="5940"/>
        <item x="5948"/>
        <item x="4134"/>
        <item x="5949"/>
        <item x="4133"/>
        <item x="1539"/>
        <item x="4132"/>
        <item x="4149"/>
        <item x="4131"/>
        <item x="7503"/>
        <item x="1542"/>
        <item x="5971"/>
        <item x="5946"/>
        <item x="5944"/>
        <item x="5947"/>
        <item x="7490"/>
        <item x="5953"/>
        <item x="5954"/>
        <item x="1538"/>
        <item x="5958"/>
        <item x="1537"/>
        <item x="1543"/>
        <item x="7481"/>
        <item x="7494"/>
        <item x="7493"/>
        <item x="7489"/>
        <item x="7495"/>
        <item x="5945"/>
        <item x="5939"/>
        <item x="5941"/>
        <item x="4150"/>
        <item x="7504"/>
        <item x="5956"/>
        <item x="7496"/>
        <item x="7492"/>
        <item x="7486"/>
        <item x="7487"/>
        <item x="7500"/>
        <item x="5928"/>
        <item x="7488"/>
        <item x="7483"/>
        <item x="5938"/>
        <item x="4151"/>
        <item x="1544"/>
        <item x="7485"/>
        <item x="9796"/>
        <item x="7484"/>
        <item x="9795"/>
        <item x="7482"/>
        <item x="5970"/>
        <item x="8730"/>
        <item x="1541"/>
        <item x="6931"/>
        <item x="7509"/>
        <item x="4152"/>
        <item x="7499"/>
        <item x="7491"/>
        <item x="7505"/>
        <item x="9794"/>
        <item x="9793"/>
        <item x="6932"/>
        <item x="6933"/>
        <item x="9792"/>
        <item x="4153"/>
        <item x="7497"/>
        <item x="5955"/>
        <item x="9789"/>
        <item x="7501"/>
        <item x="7498"/>
        <item x="6934"/>
        <item x="6935"/>
        <item x="6936"/>
        <item x="6942"/>
        <item x="4154"/>
        <item x="9791"/>
        <item x="9790"/>
        <item x="7506"/>
        <item x="3653"/>
        <item x="6940"/>
        <item x="6939"/>
        <item x="7510"/>
        <item x="6938"/>
        <item x="6937"/>
        <item x="6941"/>
        <item x="7511"/>
        <item x="4155"/>
        <item x="3706"/>
        <item x="7512"/>
        <item x="3705"/>
        <item x="3704"/>
        <item x="3644"/>
        <item x="9784"/>
        <item x="6943"/>
        <item x="1545"/>
        <item x="3645"/>
        <item x="3643"/>
        <item x="9788"/>
        <item x="5972"/>
        <item x="9782"/>
        <item x="3652"/>
        <item x="4156"/>
        <item x="7508"/>
        <item x="3650"/>
        <item x="3646"/>
        <item x="7507"/>
        <item x="3654"/>
        <item x="9783"/>
        <item x="3707"/>
        <item x="3651"/>
        <item x="5929"/>
        <item x="3649"/>
        <item x="3648"/>
        <item x="3647"/>
        <item x="3708"/>
        <item x="9786"/>
        <item x="9785"/>
        <item x="1546"/>
        <item x="3655"/>
        <item x="7502"/>
        <item x="9797"/>
        <item x="9787"/>
        <item x="5931"/>
        <item x="3656"/>
        <item x="6188"/>
        <item x="6944"/>
        <item x="5930"/>
        <item x="1598"/>
        <item x="3657"/>
        <item x="6276"/>
        <item x="5933"/>
        <item x="3709"/>
        <item x="8729"/>
        <item x="1060"/>
        <item x="3667"/>
        <item x="5932"/>
        <item x="6275"/>
        <item x="6277"/>
        <item x="6274"/>
        <item x="6273"/>
        <item x="6278"/>
        <item x="1050"/>
        <item x="3658"/>
        <item x="3666"/>
        <item x="1547"/>
        <item x="6945"/>
        <item x="1599"/>
        <item x="6272"/>
        <item x="6279"/>
        <item x="6269"/>
        <item x="6265"/>
        <item x="6266"/>
        <item x="6268"/>
        <item x="6267"/>
        <item x="5934"/>
        <item x="6261"/>
        <item x="6260"/>
        <item x="6259"/>
        <item x="6257"/>
        <item x="3664"/>
        <item x="6256"/>
        <item x="6255"/>
        <item x="3665"/>
        <item x="6253"/>
        <item x="6252"/>
        <item x="1600"/>
        <item x="6271"/>
        <item x="6270"/>
        <item x="6280"/>
        <item x="6264"/>
        <item x="6263"/>
        <item x="6262"/>
        <item x="3659"/>
        <item x="6258"/>
        <item x="6254"/>
        <item x="1552"/>
        <item x="1550"/>
        <item x="1551"/>
        <item x="1553"/>
        <item x="3663"/>
        <item x="3662"/>
        <item x="3721"/>
        <item x="3722"/>
        <item x="1605"/>
        <item x="1601"/>
        <item x="3660"/>
        <item x="1345"/>
        <item x="2396"/>
        <item x="1608"/>
        <item x="1607"/>
        <item x="1549"/>
        <item x="611"/>
        <item x="1606"/>
        <item x="3661"/>
        <item x="1604"/>
        <item x="1548"/>
        <item x="1603"/>
        <item x="1602"/>
        <item x="1051"/>
        <item x="6946"/>
        <item x="3720"/>
        <item x="3668"/>
        <item x="1610"/>
        <item x="1609"/>
        <item x="4158"/>
        <item x="4157"/>
        <item x="3710"/>
        <item x="3719"/>
        <item x="3723"/>
        <item x="2404"/>
        <item x="9122"/>
        <item x="1344"/>
        <item x="2403"/>
        <item x="1611"/>
        <item x="1716"/>
        <item x="1052"/>
        <item x="2402"/>
        <item x="3724"/>
        <item x="3669"/>
        <item x="4159"/>
        <item x="1715"/>
        <item x="6947"/>
        <item x="3673"/>
        <item x="3672"/>
        <item x="7889"/>
        <item x="2401"/>
        <item x="3424"/>
        <item x="3674"/>
        <item x="8031"/>
        <item x="3725"/>
        <item x="3670"/>
        <item x="1662"/>
        <item x="1711"/>
        <item x="3671"/>
        <item x="612"/>
        <item x="1612"/>
        <item x="1053"/>
        <item x="6286"/>
        <item x="6287"/>
        <item x="3718"/>
        <item x="1661"/>
        <item x="1663"/>
        <item x="1350"/>
        <item x="1714"/>
        <item x="1710"/>
        <item x="6284"/>
        <item x="6285"/>
        <item x="2943"/>
        <item x="3248"/>
        <item x="1660"/>
        <item x="3423"/>
        <item x="3264"/>
        <item x="3249"/>
        <item x="4160"/>
        <item x="1709"/>
        <item x="2399"/>
        <item x="6283"/>
        <item x="2407"/>
        <item x="1613"/>
        <item x="6189"/>
        <item x="2944"/>
        <item x="1707"/>
        <item x="1659"/>
        <item x="1664"/>
        <item x="3711"/>
        <item x="3726"/>
        <item x="1708"/>
        <item x="6948"/>
        <item x="6281"/>
        <item x="3678"/>
        <item x="2397"/>
        <item x="1706"/>
        <item x="1058"/>
        <item x="1054"/>
        <item x="1713"/>
        <item x="1717"/>
        <item x="1718"/>
        <item x="1712"/>
        <item x="6282"/>
        <item x="3677"/>
        <item x="2400"/>
        <item x="6288"/>
        <item x="3679"/>
        <item x="1665"/>
        <item x="1705"/>
        <item x="1704"/>
        <item x="1349"/>
        <item x="2395"/>
        <item x="8141"/>
        <item x="2942"/>
        <item x="3263"/>
        <item x="3247"/>
        <item x="3250"/>
        <item x="9270"/>
        <item x="3422"/>
        <item x="613"/>
        <item x="1347"/>
        <item x="2908"/>
        <item x="1348"/>
        <item x="2391"/>
        <item x="8139"/>
        <item x="2394"/>
        <item x="9269"/>
        <item x="3186"/>
        <item x="1614"/>
        <item x="6289"/>
        <item x="1666"/>
        <item x="9268"/>
        <item x="4805"/>
        <item x="9271"/>
        <item x="1346"/>
        <item x="4817"/>
        <item x="3727"/>
        <item x="3421"/>
        <item x="3265"/>
        <item x="8142"/>
        <item x="1703"/>
        <item x="1055"/>
        <item x="3187"/>
        <item x="4200"/>
        <item x="1667"/>
        <item x="6290"/>
        <item x="6949"/>
        <item x="9267"/>
        <item x="1702"/>
        <item x="3251"/>
        <item x="5137"/>
        <item x="4199"/>
        <item x="3259"/>
        <item x="4198"/>
        <item x="3260"/>
        <item x="5974"/>
        <item x="5152"/>
        <item x="6291"/>
        <item x="3192"/>
        <item x="9272"/>
        <item x="3188"/>
        <item x="2945"/>
        <item x="3258"/>
        <item x="627"/>
        <item x="4312"/>
        <item x="3191"/>
        <item x="1701"/>
        <item x="1668"/>
        <item x="1700"/>
        <item x="1615"/>
        <item x="5151"/>
        <item x="8140"/>
        <item x="7767"/>
        <item x="3680"/>
        <item x="5150"/>
        <item x="2909"/>
        <item x="4818"/>
        <item x="4810"/>
        <item x="9266"/>
        <item x="4313"/>
        <item x="3261"/>
        <item x="1699"/>
        <item x="8143"/>
        <item x="2406"/>
        <item x="614"/>
        <item x="1415"/>
        <item x="4806"/>
        <item x="3426"/>
        <item x="1554"/>
        <item x="8876"/>
        <item x="6190"/>
        <item x="1670"/>
        <item x="4811"/>
        <item x="3257"/>
        <item x="1671"/>
        <item x="3712"/>
        <item x="6292"/>
        <item x="2901"/>
        <item x="1351"/>
        <item x="2895"/>
        <item x="3190"/>
        <item x="2393"/>
        <item x="5973"/>
        <item x="1056"/>
        <item x="3681"/>
        <item x="8739"/>
        <item x="3256"/>
        <item x="3676"/>
        <item x="2897"/>
        <item x="5149"/>
        <item x="1672"/>
        <item x="2890"/>
        <item x="7768"/>
        <item x="8742"/>
        <item x="3252"/>
        <item x="1698"/>
        <item x="2405"/>
        <item x="3425"/>
        <item x="3728"/>
        <item x="4196"/>
        <item x="182"/>
        <item x="1669"/>
        <item x="3262"/>
        <item x="3255"/>
        <item x="183"/>
        <item x="1416"/>
        <item x="2896"/>
        <item x="4799"/>
        <item x="6293"/>
        <item x="1062"/>
        <item x="8875"/>
        <item x="3193"/>
        <item x="2889"/>
        <item x="4195"/>
        <item x="6950"/>
        <item x="4197"/>
        <item x="2899"/>
        <item x="4812"/>
        <item x="2398"/>
        <item x="2898"/>
        <item x="5148"/>
        <item x="3266"/>
        <item x="2902"/>
        <item x="3254"/>
        <item x="3267"/>
        <item x="1673"/>
        <item x="184"/>
        <item x="1057"/>
        <item x="3189"/>
        <item x="4314"/>
        <item x="1697"/>
        <item x="3268"/>
        <item x="2888"/>
        <item x="7769"/>
        <item x="185"/>
        <item x="9275"/>
        <item x="8234"/>
        <item x="8144"/>
        <item x="4194"/>
        <item x="1059"/>
        <item x="4193"/>
        <item x="4161"/>
        <item x="4192"/>
        <item x="3284"/>
        <item x="5147"/>
        <item x="1695"/>
        <item x="4800"/>
        <item x="1696"/>
        <item x="1694"/>
        <item x="3253"/>
        <item x="6294"/>
        <item x="3194"/>
        <item x="1616"/>
        <item x="2887"/>
        <item x="7770"/>
        <item x="9121"/>
        <item x="3826"/>
        <item x="3827"/>
        <item x="6296"/>
        <item x="186"/>
        <item x="4162"/>
        <item x="6066"/>
        <item x="3828"/>
        <item x="3829"/>
        <item x="5134"/>
        <item x="6297"/>
        <item x="3830"/>
        <item x="4191"/>
        <item x="3683"/>
        <item x="3269"/>
        <item x="3831"/>
        <item x="1674"/>
        <item x="4201"/>
        <item x="5132"/>
        <item x="5135"/>
        <item x="4808"/>
        <item x="2886"/>
        <item x="5146"/>
        <item x="5133"/>
        <item x="3271"/>
        <item x="5136"/>
        <item x="3682"/>
        <item x="9274"/>
        <item x="6298"/>
        <item x="4809"/>
        <item x="8235"/>
        <item x="5439"/>
        <item x="4814"/>
        <item x="4813"/>
        <item x="1693"/>
        <item x="2903"/>
        <item x="6067"/>
        <item x="3420"/>
        <item x="1686"/>
        <item x="3729"/>
        <item x="1617"/>
        <item x="4815"/>
        <item x="8233"/>
        <item x="1675"/>
        <item x="8759"/>
        <item x="6295"/>
        <item x="5138"/>
        <item x="1690"/>
        <item x="6299"/>
        <item x="2885"/>
        <item x="1692"/>
        <item x="7771"/>
        <item x="3282"/>
        <item x="1061"/>
        <item x="9273"/>
        <item x="634"/>
        <item x="6300"/>
        <item x="1691"/>
        <item x="630"/>
        <item x="2894"/>
        <item x="2907"/>
        <item x="1352"/>
        <item x="5145"/>
        <item x="1687"/>
        <item x="6068"/>
        <item x="1417"/>
        <item x="8760"/>
        <item x="2946"/>
        <item x="5139"/>
        <item x="615"/>
        <item x="8357"/>
        <item x="1681"/>
        <item x="9518"/>
        <item x="8356"/>
        <item x="3270"/>
        <item x="6951"/>
        <item x="3272"/>
        <item x="626"/>
        <item x="2900"/>
        <item x="1689"/>
        <item x="5440"/>
        <item x="0"/>
        <item x="1685"/>
        <item x="3684"/>
        <item x="2384"/>
        <item x="5140"/>
        <item x="2884"/>
        <item x="1684"/>
        <item x="1683"/>
        <item x="3730"/>
        <item x="5144"/>
        <item x="8877"/>
        <item x="631"/>
        <item x="4816"/>
        <item x="4203"/>
        <item x="8238"/>
        <item x="8236"/>
        <item x="4202"/>
        <item x="6191"/>
        <item x="1680"/>
        <item x="1676"/>
        <item x="6069"/>
        <item x="9519"/>
        <item x="1688"/>
        <item x="6628"/>
        <item x="5141"/>
        <item x="4163"/>
        <item x="5143"/>
        <item x="625"/>
        <item x="3675"/>
        <item x="187"/>
        <item x="1353"/>
        <item x="3195"/>
        <item x="5441"/>
        <item x="4167"/>
        <item x="4804"/>
        <item x="6952"/>
        <item x="8761"/>
        <item x="8113"/>
        <item x="4165"/>
        <item x="6070"/>
        <item x="1682"/>
        <item x="4164"/>
        <item x="8468"/>
        <item x="8112"/>
        <item x="632"/>
        <item x="8115"/>
        <item x="2905"/>
        <item x="3714"/>
        <item x="4315"/>
        <item x="5442"/>
        <item x="624"/>
        <item x="8116"/>
        <item x="2947"/>
        <item x="8237"/>
        <item x="8111"/>
        <item x="40"/>
        <item x="8758"/>
        <item x="3832"/>
        <item x="1"/>
        <item x="1677"/>
        <item x="7772"/>
        <item x="4166"/>
        <item x="2"/>
        <item x="1555"/>
        <item x="39"/>
        <item x="2883"/>
        <item x="8114"/>
        <item x="8424"/>
        <item x="5142"/>
        <item x="8470"/>
        <item x="3273"/>
        <item x="1679"/>
        <item x="2906"/>
        <item x="1474"/>
        <item x="2904"/>
        <item x="1618"/>
        <item x="3731"/>
        <item x="8117"/>
        <item x="3738"/>
        <item x="3"/>
        <item x="3833"/>
        <item x="1619"/>
        <item x="8471"/>
        <item x="3737"/>
        <item x="5776"/>
        <item x="1678"/>
        <item x="623"/>
        <item x="2893"/>
        <item x="8145"/>
        <item x="4953"/>
        <item x="4204"/>
        <item x="6841"/>
        <item x="6839"/>
        <item x="8757"/>
        <item x="7773"/>
        <item x="8469"/>
        <item x="8762"/>
        <item x="188"/>
        <item x="6629"/>
        <item x="6614"/>
        <item x="1620"/>
        <item x="633"/>
        <item x="635"/>
        <item x="8423"/>
        <item x="4316"/>
        <item x="5443"/>
        <item x="2392"/>
        <item x="1356"/>
        <item x="8151"/>
        <item x="3713"/>
        <item x="3834"/>
        <item x="1354"/>
        <item x="3732"/>
        <item x="8148"/>
        <item x="1622"/>
        <item x="5778"/>
        <item x="7774"/>
        <item x="1636"/>
        <item x="4803"/>
        <item x="4802"/>
        <item x="4"/>
        <item x="6613"/>
        <item x="3835"/>
        <item x="2891"/>
        <item x="4205"/>
        <item x="1621"/>
        <item x="7775"/>
        <item x="3274"/>
        <item x="636"/>
        <item x="2390"/>
        <item x="6842"/>
        <item x="3400"/>
        <item x="4168"/>
        <item x="3717"/>
        <item x="8878"/>
        <item x="616"/>
        <item x="38"/>
        <item x="5777"/>
        <item x="4206"/>
        <item x="5444"/>
        <item x="1343"/>
        <item x="6612"/>
        <item x="8763"/>
        <item x="6630"/>
        <item x="5"/>
        <item x="1355"/>
        <item x="6840"/>
        <item x="8764"/>
        <item x="8153"/>
        <item x="4801"/>
        <item x="3836"/>
        <item x="8441"/>
        <item x="8439"/>
        <item x="3419"/>
        <item x="3427"/>
        <item x="3197"/>
        <item x="4207"/>
        <item x="7991"/>
        <item x="5445"/>
        <item x="4954"/>
        <item x="5446"/>
        <item x="4797"/>
        <item x="189"/>
        <item x="1342"/>
        <item x="8118"/>
        <item x="8440"/>
        <item x="8879"/>
        <item x="637"/>
        <item x="2385"/>
        <item x="622"/>
        <item x="3685"/>
        <item x="6"/>
        <item x="33"/>
        <item x="1635"/>
        <item x="2892"/>
        <item x="3275"/>
        <item x="2408"/>
        <item x="2416"/>
        <item x="7829"/>
        <item x="34"/>
        <item x="1435"/>
        <item x="8438"/>
        <item x="5976"/>
        <item x="4798"/>
        <item x="3283"/>
        <item x="1926"/>
        <item x="35"/>
        <item x="3837"/>
        <item x="6631"/>
        <item x="4796"/>
        <item x="7828"/>
        <item x="7776"/>
        <item x="7992"/>
        <item x="8119"/>
        <item x="7893"/>
        <item x="7891"/>
        <item x="3734"/>
        <item x="5782"/>
        <item x="617"/>
        <item x="638"/>
        <item x="7"/>
        <item x="4169"/>
        <item x="8442"/>
        <item x="3399"/>
        <item x="3733"/>
        <item x="8149"/>
        <item x="1436"/>
        <item x="8437"/>
        <item x="8154"/>
        <item x="7777"/>
        <item x="3739"/>
        <item x="7830"/>
        <item x="1623"/>
        <item x="7778"/>
        <item x="36"/>
        <item x="1922"/>
        <item x="3401"/>
        <item x="3838"/>
        <item x="8464"/>
        <item x="6632"/>
        <item x="1918"/>
        <item x="5783"/>
        <item x="8137"/>
        <item x="4208"/>
        <item x="2383"/>
        <item x="8463"/>
        <item x="8446"/>
        <item x="639"/>
        <item x="8152"/>
        <item x="8462"/>
        <item x="3276"/>
        <item x="1921"/>
        <item x="8781"/>
        <item x="8150"/>
        <item x="8461"/>
        <item x="8447"/>
        <item x="5480"/>
        <item x="5975"/>
        <item x="6192"/>
        <item x="8813"/>
        <item x="8450"/>
        <item x="8782"/>
        <item x="8436"/>
        <item x="8448"/>
        <item x="37"/>
        <item x="8146"/>
        <item x="8780"/>
        <item x="8435"/>
        <item x="6633"/>
        <item x="8460"/>
        <item x="8883"/>
        <item x="618"/>
        <item x="7993"/>
        <item x="1357"/>
        <item x="8449"/>
        <item x="3196"/>
        <item x="628"/>
        <item x="4317"/>
        <item x="8444"/>
        <item x="8445"/>
        <item x="2822"/>
        <item x="1920"/>
        <item x="8465"/>
        <item x="7890"/>
        <item x="8239"/>
        <item x="190"/>
        <item x="8451"/>
        <item x="6634"/>
        <item x="8467"/>
        <item x="8425"/>
        <item x="200"/>
        <item x="4819"/>
        <item x="621"/>
        <item x="8765"/>
        <item x="2823"/>
        <item x="8138"/>
        <item x="1418"/>
        <item x="640"/>
        <item x="3858"/>
        <item x="3715"/>
        <item x="7892"/>
        <item x="5779"/>
        <item x="3735"/>
        <item x="3839"/>
        <item x="1917"/>
        <item x="8459"/>
        <item x="91"/>
        <item x="15"/>
        <item x="8434"/>
        <item x="6953"/>
        <item x="1063"/>
        <item x="13"/>
        <item x="8766"/>
        <item x="4822"/>
        <item x="2824"/>
        <item x="8452"/>
        <item x="3840"/>
        <item x="8134"/>
        <item x="3736"/>
        <item x="32"/>
        <item x="11"/>
        <item x="8433"/>
        <item x="6611"/>
        <item x="8884"/>
        <item x="2389"/>
        <item x="8783"/>
        <item x="2826"/>
        <item x="8882"/>
        <item x="3277"/>
        <item x="2825"/>
        <item x="199"/>
        <item x="8443"/>
        <item x="1637"/>
        <item x="5484"/>
        <item x="629"/>
        <item x="16"/>
        <item x="2828"/>
        <item x="3841"/>
        <item x="2829"/>
        <item x="8779"/>
        <item x="2827"/>
        <item x="619"/>
        <item x="5781"/>
        <item x="2830"/>
        <item x="641"/>
        <item x="5784"/>
        <item x="4170"/>
        <item x="2831"/>
        <item x="8453"/>
        <item x="1629"/>
        <item x="8432"/>
        <item x="6635"/>
        <item x="14"/>
        <item x="1638"/>
        <item x="8880"/>
        <item x="2833"/>
        <item x="7994"/>
        <item x="1924"/>
        <item x="8776"/>
        <item x="8881"/>
        <item x="3842"/>
        <item x="5780"/>
        <item x="1628"/>
        <item x="8456"/>
        <item x="61"/>
        <item x="8454"/>
        <item x="8431"/>
        <item x="8784"/>
        <item x="17"/>
        <item x="60"/>
        <item x="2948"/>
        <item x="12"/>
        <item x="3686"/>
        <item x="1624"/>
        <item x="8120"/>
        <item x="7779"/>
        <item x="3857"/>
        <item x="8455"/>
        <item x="10"/>
        <item x="9937"/>
        <item x="3843"/>
        <item x="198"/>
        <item x="6610"/>
        <item x="8457"/>
        <item x="8885"/>
        <item x="646"/>
        <item x="1923"/>
        <item x="642"/>
        <item x="1919"/>
        <item x="8740"/>
        <item x="1625"/>
        <item x="1631"/>
        <item x="3281"/>
        <item x="1419"/>
        <item x="9945"/>
        <item x="8430"/>
        <item x="1632"/>
        <item x="1626"/>
        <item x="2320"/>
        <item x="1630"/>
        <item x="9"/>
        <item x="1627"/>
        <item x="9936"/>
        <item x="6193"/>
        <item x="3418"/>
        <item x="6609"/>
        <item x="8778"/>
        <item x="4767"/>
        <item x="4171"/>
        <item x="9944"/>
        <item x="8155"/>
        <item x="9938"/>
        <item x="3278"/>
        <item x="6784"/>
        <item x="8767"/>
        <item x="2832"/>
        <item x="8429"/>
        <item x="9942"/>
        <item x="9934"/>
        <item x="4807"/>
        <item x="197"/>
        <item x="8147"/>
        <item x="5190"/>
        <item x="6127"/>
        <item x="6843"/>
        <item x="9935"/>
        <item x="62"/>
        <item x="9943"/>
        <item x="8777"/>
        <item x="1916"/>
        <item x="7995"/>
        <item x="620"/>
        <item x="3856"/>
        <item x="3402"/>
        <item x="8887"/>
        <item x="3414"/>
        <item x="9941"/>
        <item x="2388"/>
        <item x="8"/>
        <item x="6617"/>
        <item x="4821"/>
        <item x="6608"/>
        <item x="647"/>
        <item x="7831"/>
        <item x="7780"/>
        <item x="9521"/>
        <item x="9939"/>
        <item x="6954"/>
        <item x="9940"/>
        <item x="8728"/>
        <item x="4768"/>
        <item x="8458"/>
        <item x="8428"/>
        <item x="6128"/>
        <item x="6616"/>
        <item x="8890"/>
        <item x="4769"/>
        <item x="2834"/>
        <item x="1434"/>
        <item x="648"/>
        <item x="196"/>
        <item x="8135"/>
        <item x="18"/>
        <item x="1915"/>
        <item x="5481"/>
        <item x="643"/>
        <item x="1358"/>
        <item x="3404"/>
        <item x="9520"/>
        <item x="6607"/>
        <item x="1559"/>
        <item x="1373"/>
        <item x="6844"/>
        <item x="1359"/>
        <item x="8769"/>
        <item x="195"/>
        <item x="3687"/>
        <item x="191"/>
        <item x="6194"/>
        <item x="8768"/>
        <item x="7781"/>
        <item x="1925"/>
        <item x="6606"/>
        <item x="1927"/>
        <item x="3406"/>
        <item x="8785"/>
        <item x="8770"/>
        <item x="1779"/>
        <item x="3279"/>
        <item x="1914"/>
        <item x="3405"/>
        <item x="1556"/>
        <item x="649"/>
        <item x="3407"/>
        <item x="644"/>
        <item x="7996"/>
        <item x="3289"/>
        <item x="1633"/>
        <item x="8426"/>
        <item x="1558"/>
        <item x="19"/>
        <item x="1634"/>
        <item x="194"/>
        <item x="8786"/>
        <item x="8126"/>
        <item x="8381"/>
        <item x="8000"/>
        <item x="4770"/>
        <item x="7999"/>
        <item x="6130"/>
        <item x="192"/>
        <item x="1913"/>
        <item x="1780"/>
        <item x="6626"/>
        <item x="6627"/>
        <item x="4820"/>
        <item x="193"/>
        <item x="6605"/>
        <item x="63"/>
        <item x="1064"/>
        <item x="8771"/>
        <item x="8773"/>
        <item x="3855"/>
        <item x="8001"/>
        <item x="7998"/>
        <item x="5786"/>
        <item x="2610"/>
        <item x="8373"/>
        <item x="1782"/>
        <item x="1781"/>
        <item x="6129"/>
        <item x="6604"/>
        <item x="7997"/>
        <item x="9946"/>
        <item x="8772"/>
        <item x="8774"/>
        <item x="4209"/>
        <item x="8121"/>
        <item x="8136"/>
        <item x="8886"/>
        <item x="5785"/>
        <item x="3403"/>
        <item x="3844"/>
        <item x="8127"/>
        <item x="8775"/>
        <item x="6636"/>
        <item x="3417"/>
        <item x="2731"/>
        <item x="1784"/>
        <item x="8427"/>
        <item x="1783"/>
        <item x="3431"/>
        <item x="6785"/>
        <item x="7894"/>
        <item x="2611"/>
        <item x="8360"/>
        <item x="645"/>
        <item x="3741"/>
        <item x="3409"/>
        <item x="4771"/>
        <item x="5194"/>
        <item x="6618"/>
        <item x="8888"/>
        <item x="5564"/>
        <item x="3413"/>
        <item x="9948"/>
        <item x="1561"/>
        <item x="9525"/>
        <item x="650"/>
        <item x="6603"/>
        <item x="2732"/>
        <item x="2949"/>
        <item x="3432"/>
        <item x="3716"/>
        <item x="1786"/>
        <item x="7832"/>
        <item x="3688"/>
        <item x="1420"/>
        <item x="2386"/>
        <item x="1557"/>
        <item x="9526"/>
        <item x="6615"/>
        <item x="1785"/>
        <item x="8002"/>
        <item x="7895"/>
        <item x="2835"/>
        <item x="3740"/>
        <item x="6195"/>
        <item x="9517"/>
        <item x="5485"/>
        <item x="8358"/>
        <item x="1788"/>
        <item x="6619"/>
        <item x="6602"/>
        <item x="6637"/>
        <item x="1360"/>
        <item x="2733"/>
        <item x="9947"/>
        <item x="1641"/>
        <item x="9524"/>
        <item x="8466"/>
        <item x="8889"/>
        <item x="8359"/>
        <item x="1787"/>
        <item x="4172"/>
        <item x="2043"/>
        <item x="9950"/>
        <item x="5193"/>
        <item x="3428"/>
        <item x="7782"/>
        <item x="5563"/>
        <item x="9949"/>
        <item x="3412"/>
        <item x="2734"/>
        <item x="6601"/>
        <item x="3408"/>
        <item x="3845"/>
        <item x="6620"/>
        <item x="7783"/>
        <item x="3280"/>
        <item x="1789"/>
        <item x="1643"/>
        <item x="7896"/>
        <item x="6569"/>
        <item x="651"/>
        <item x="1639"/>
        <item x="6568"/>
        <item x="201"/>
        <item x="6071"/>
        <item x="6567"/>
        <item x="8792"/>
        <item x="8362"/>
        <item x="2319"/>
        <item x="8790"/>
        <item x="2735"/>
        <item x="8125"/>
        <item x="6600"/>
        <item x="31"/>
        <item x="1642"/>
        <item x="9959"/>
        <item x="1640"/>
        <item x="3288"/>
        <item x="9954"/>
        <item x="6782"/>
        <item x="1065"/>
        <item x="6621"/>
        <item x="6623"/>
        <item x="9958"/>
        <item x="6638"/>
        <item x="2042"/>
        <item x="6955"/>
        <item x="2736"/>
        <item x="215"/>
        <item x="2612"/>
        <item x="6196"/>
        <item x="5195"/>
        <item x="3854"/>
        <item x="2841"/>
        <item x="8361"/>
        <item x="9522"/>
        <item x="6131"/>
        <item x="6599"/>
        <item x="6622"/>
        <item x="9123"/>
        <item x="1790"/>
        <item x="1374"/>
        <item x="8133"/>
        <item x="2045"/>
        <item x="9953"/>
        <item x="2836"/>
        <item x="9957"/>
        <item x="2743"/>
        <item x="6624"/>
        <item x="6845"/>
        <item x="6783"/>
        <item x="7897"/>
        <item x="6506"/>
        <item x="7898"/>
        <item x="2848"/>
        <item x="6639"/>
        <item x="652"/>
        <item x="6598"/>
        <item x="2041"/>
        <item x="8787"/>
        <item x="1437"/>
        <item x="4342"/>
        <item x="8003"/>
        <item x="217"/>
        <item x="2044"/>
        <item x="6597"/>
        <item x="1791"/>
        <item x="4957"/>
        <item x="3416"/>
        <item x="3410"/>
        <item x="8788"/>
        <item x="3411"/>
        <item x="3582"/>
        <item x="6596"/>
        <item x="8240"/>
        <item x="2613"/>
        <item x="2035"/>
        <item x="2950"/>
        <item x="3689"/>
        <item x="2046"/>
        <item x="2838"/>
        <item x="5199"/>
        <item x="2737"/>
        <item x="5198"/>
        <item x="8364"/>
        <item x="1429"/>
        <item x="9952"/>
        <item x="8123"/>
        <item x="3846"/>
        <item x="4772"/>
        <item x="4354"/>
        <item x="6640"/>
        <item x="1286"/>
        <item x="2037"/>
        <item x="1421"/>
        <item x="2839"/>
        <item x="20"/>
        <item x="3583"/>
        <item x="4173"/>
        <item x="6197"/>
        <item x="2847"/>
        <item x="3198"/>
        <item x="6570"/>
        <item x="2855"/>
        <item x="1974"/>
        <item x="46"/>
        <item x="2742"/>
        <item x="9951"/>
        <item x="2040"/>
        <item x="7899"/>
        <item x="653"/>
        <item x="6641"/>
        <item x="8128"/>
        <item x="3847"/>
        <item x="2039"/>
        <item x="6686"/>
        <item x="6595"/>
        <item x="8004"/>
        <item x="2744"/>
        <item x="4318"/>
        <item x="5201"/>
        <item x="1792"/>
        <item x="4774"/>
        <item x="1793"/>
        <item x="30"/>
        <item x="8363"/>
        <item x="5197"/>
        <item x="3415"/>
        <item x="6681"/>
        <item x="2738"/>
        <item x="1361"/>
        <item x="9955"/>
        <item x="2036"/>
        <item x="4996"/>
        <item x="6786"/>
        <item x="8793"/>
        <item x="3584"/>
        <item x="3433"/>
        <item x="202"/>
        <item x="5200"/>
        <item x="2837"/>
        <item x="2741"/>
        <item x="8371"/>
        <item x="6594"/>
        <item x="654"/>
        <item x="1299"/>
        <item x="2038"/>
        <item x="2846"/>
        <item x="5202"/>
        <item x="4773"/>
        <item x="1431"/>
        <item x="1422"/>
        <item x="8791"/>
        <item x="8382"/>
        <item x="6198"/>
        <item x="8372"/>
        <item x="6625"/>
        <item x="6685"/>
        <item x="5196"/>
        <item x="2840"/>
        <item x="8035"/>
        <item x="29"/>
        <item x="1430"/>
        <item x="6592"/>
        <item x="1644"/>
        <item x="2047"/>
        <item x="8380"/>
        <item x="6781"/>
        <item x="1432"/>
        <item x="4995"/>
        <item x="8365"/>
        <item x="3585"/>
        <item x="3859"/>
        <item x="7900"/>
        <item x="3430"/>
        <item x="1287"/>
        <item x="1426"/>
        <item x="9523"/>
        <item x="5470"/>
        <item x="8370"/>
        <item x="1433"/>
        <item x="6593"/>
        <item x="6678"/>
        <item x="2082"/>
        <item x="4174"/>
        <item x="6571"/>
        <item x="9956"/>
        <item x="64"/>
        <item x="2739"/>
        <item x="4676"/>
        <item x="2845"/>
        <item x="2854"/>
        <item x="1300"/>
        <item x="1372"/>
        <item x="2083"/>
        <item x="1362"/>
        <item x="5468"/>
        <item x="655"/>
        <item x="2309"/>
        <item x="8124"/>
        <item x="1560"/>
        <item x="6591"/>
        <item x="1295"/>
        <item x="7784"/>
        <item x="41"/>
        <item x="2081"/>
        <item x="5787"/>
        <item x="3586"/>
        <item x="4210"/>
        <item x="8122"/>
        <item x="8374"/>
        <item x="3887"/>
        <item x="3287"/>
        <item x="1645"/>
        <item x="8005"/>
        <item x="1794"/>
        <item x="8794"/>
        <item x="3853"/>
        <item x="2615"/>
        <item x="2080"/>
        <item x="6199"/>
        <item x="3888"/>
        <item x="4997"/>
        <item x="3429"/>
        <item x="5466"/>
        <item x="1975"/>
        <item x="2740"/>
        <item x="28"/>
        <item x="8811"/>
        <item x="2312"/>
        <item x="7901"/>
        <item x="1066"/>
        <item x="2856"/>
        <item x="1289"/>
        <item x="3690"/>
        <item x="4349"/>
        <item x="2857"/>
        <item x="1428"/>
        <item x="1363"/>
        <item x="1427"/>
        <item x="3691"/>
        <item x="1425"/>
        <item x="3742"/>
        <item x="5447"/>
        <item x="6679"/>
        <item x="5449"/>
        <item x="5467"/>
        <item x="3434"/>
        <item x="8132"/>
        <item x="2844"/>
        <item x="6590"/>
        <item x="21"/>
        <item x="5465"/>
        <item x="8795"/>
        <item x="9875"/>
        <item x="2849"/>
        <item x="2617"/>
        <item x="2614"/>
        <item x="4078"/>
        <item x="9874"/>
        <item x="4999"/>
        <item x="2048"/>
        <item x="1296"/>
        <item x="3587"/>
        <item x="5450"/>
        <item x="8789"/>
        <item x="1367"/>
        <item x="7514"/>
        <item x="6684"/>
        <item x="4077"/>
        <item x="1795"/>
        <item x="1364"/>
        <item x="5471"/>
        <item x="5203"/>
        <item x="1646"/>
        <item x="8796"/>
        <item x="6200"/>
        <item x="1285"/>
        <item x="4211"/>
        <item x="6589"/>
        <item x="1368"/>
        <item x="9876"/>
        <item x="4998"/>
        <item x="6572"/>
        <item x="1424"/>
        <item x="4175"/>
        <item x="2311"/>
        <item x="7902"/>
        <item x="27"/>
        <item x="1366"/>
        <item x="5483"/>
        <item x="4076"/>
        <item x="2843"/>
        <item x="656"/>
        <item x="2616"/>
        <item x="1647"/>
        <item x="6507"/>
        <item x="9960"/>
        <item x="3588"/>
        <item x="1293"/>
        <item x="42"/>
        <item x="6201"/>
        <item x="6956"/>
        <item x="22"/>
        <item x="8375"/>
        <item x="8369"/>
        <item x="8368"/>
        <item x="1365"/>
        <item x="8367"/>
        <item x="5464"/>
        <item x="6682"/>
        <item x="7645"/>
        <item x="1288"/>
        <item x="1294"/>
        <item x="8377"/>
        <item x="9516"/>
        <item x="2853"/>
        <item x="8376"/>
        <item x="5482"/>
        <item x="4075"/>
        <item x="3435"/>
        <item x="216"/>
        <item x="6585"/>
        <item x="6579"/>
        <item x="7515"/>
        <item x="8006"/>
        <item x="1423"/>
        <item x="7903"/>
        <item x="5204"/>
        <item x="5451"/>
        <item x="1796"/>
        <item x="5448"/>
        <item x="6072"/>
        <item x="5205"/>
        <item x="1072"/>
        <item x="6586"/>
        <item x="5463"/>
        <item x="8156"/>
        <item x="8383"/>
        <item x="9120"/>
        <item x="1301"/>
        <item x="5788"/>
        <item x="6846"/>
        <item x="1648"/>
        <item x="2310"/>
        <item x="4955"/>
        <item x="6580"/>
        <item x="9223"/>
        <item x="3589"/>
        <item x="6202"/>
        <item x="1563"/>
        <item x="1291"/>
        <item x="1292"/>
        <item x="24"/>
        <item x="4212"/>
        <item x="8130"/>
        <item x="8378"/>
        <item x="1298"/>
        <item x="6588"/>
        <item x="6578"/>
        <item x="1284"/>
        <item x="4074"/>
        <item x="2618"/>
        <item x="8366"/>
        <item x="2842"/>
        <item x="6667"/>
        <item x="6584"/>
        <item x="6581"/>
        <item x="6753"/>
        <item x="6957"/>
        <item x="1797"/>
        <item x="1290"/>
        <item x="5472"/>
        <item x="6961"/>
        <item x="6573"/>
        <item x="6642"/>
        <item x="1976"/>
        <item x="3889"/>
        <item x="5208"/>
        <item x="5462"/>
        <item x="5452"/>
        <item x="1283"/>
        <item x="6787"/>
        <item x="2315"/>
        <item x="6754"/>
        <item x="657"/>
        <item x="6583"/>
        <item x="3851"/>
        <item x="3848"/>
        <item x="658"/>
        <item x="3852"/>
        <item x="3743"/>
        <item x="1302"/>
        <item x="6756"/>
        <item x="6577"/>
        <item x="9515"/>
        <item x="2852"/>
        <item x="8379"/>
        <item x="1067"/>
        <item x="5469"/>
        <item x="6132"/>
        <item x="203"/>
        <item x="23"/>
        <item x="4073"/>
        <item x="1910"/>
        <item x="2419"/>
        <item x="660"/>
        <item x="7833"/>
        <item x="6575"/>
        <item x="6574"/>
        <item x="6750"/>
        <item x="3436"/>
        <item x="5207"/>
        <item x="6643"/>
        <item x="4176"/>
        <item x="1564"/>
        <item x="6203"/>
        <item x="3850"/>
        <item x="7513"/>
        <item x="6755"/>
        <item x="1369"/>
        <item x="4959"/>
        <item x="1798"/>
        <item x="6576"/>
        <item x="8129"/>
        <item x="8007"/>
        <item x="5206"/>
        <item x="4776"/>
        <item x="5453"/>
        <item x="5461"/>
        <item x="6757"/>
        <item x="367"/>
        <item x="6587"/>
        <item x="4826"/>
        <item x="6301"/>
        <item x="3590"/>
        <item x="4072"/>
        <item x="205"/>
        <item x="659"/>
        <item x="4958"/>
        <item x="8131"/>
        <item x="6582"/>
        <item x="8385"/>
        <item x="8417"/>
        <item x="7785"/>
        <item x="1799"/>
        <item x="1566"/>
        <item x="8241"/>
        <item x="9182"/>
        <item x="2851"/>
        <item x="9185"/>
        <item x="6749"/>
        <item x="9179"/>
        <item x="1073"/>
        <item x="1371"/>
        <item x="1562"/>
        <item x="9181"/>
        <item x="9183"/>
        <item x="6758"/>
        <item x="4775"/>
        <item x="9178"/>
        <item x="8893"/>
        <item x="6752"/>
        <item x="7904"/>
        <item x="5473"/>
        <item x="661"/>
        <item x="8419"/>
        <item x="9180"/>
        <item x="4617"/>
        <item x="5478"/>
        <item x="9184"/>
        <item x="6204"/>
        <item x="8892"/>
        <item x="2314"/>
        <item x="5454"/>
        <item x="2075"/>
        <item x="8034"/>
        <item x="1376"/>
        <item x="5460"/>
        <item x="9186"/>
        <item x="5486"/>
        <item x="4071"/>
        <item x="6508"/>
        <item x="8418"/>
        <item x="6748"/>
        <item x="2941"/>
        <item x="8036"/>
        <item x="1282"/>
        <item x="9877"/>
        <item x="9192"/>
        <item x="9514"/>
        <item x="9189"/>
        <item x="5474"/>
        <item x="1800"/>
        <item x="8384"/>
        <item x="3591"/>
        <item x="1565"/>
        <item x="9187"/>
        <item x="9191"/>
        <item x="2850"/>
        <item x="6073"/>
        <item x="6960"/>
        <item x="4994"/>
        <item x="6759"/>
        <item x="7646"/>
        <item x="4070"/>
        <item x="1650"/>
        <item x="8812"/>
        <item x="6683"/>
        <item x="45"/>
        <item x="9188"/>
        <item x="6205"/>
        <item x="6751"/>
        <item x="65"/>
        <item x="5459"/>
        <item x="5479"/>
        <item x="5475"/>
        <item x="8242"/>
        <item x="1801"/>
        <item x="1572"/>
        <item x="1068"/>
        <item x="8386"/>
        <item x="6680"/>
        <item x="662"/>
        <item x="66"/>
        <item x="25"/>
        <item x="1071"/>
        <item x="1977"/>
        <item x="8741"/>
        <item x="5476"/>
        <item x="4319"/>
        <item x="5000"/>
        <item x="1303"/>
        <item x="6962"/>
        <item x="2316"/>
        <item x="3004"/>
        <item x="9124"/>
        <item x="5455"/>
        <item x="9513"/>
        <item x="5477"/>
        <item x="3745"/>
        <item x="7516"/>
        <item x="2313"/>
        <item x="1802"/>
        <item x="9961"/>
        <item x="5458"/>
        <item x="2940"/>
        <item x="9545"/>
        <item x="8797"/>
        <item x="6847"/>
        <item x="9539"/>
        <item x="2073"/>
        <item x="1297"/>
        <item x="2951"/>
        <item x="6666"/>
        <item x="3748"/>
        <item x="5456"/>
        <item x="5001"/>
        <item x="5005"/>
        <item x="3460"/>
        <item x="9543"/>
        <item x="4677"/>
        <item x="3849"/>
        <item x="6206"/>
        <item x="9542"/>
        <item x="1649"/>
        <item x="9541"/>
        <item x="9544"/>
        <item x="6958"/>
        <item x="8030"/>
        <item x="2049"/>
        <item x="26"/>
        <item x="6668"/>
        <item x="6134"/>
        <item x="2074"/>
        <item x="5212"/>
        <item x="56"/>
        <item x="663"/>
        <item x="6108"/>
        <item x="3003"/>
        <item x="9540"/>
        <item x="67"/>
        <item x="69"/>
        <item x="9190"/>
        <item x="1571"/>
        <item x="9546"/>
        <item x="4079"/>
        <item x="1305"/>
        <item x="1375"/>
        <item x="9225"/>
        <item x="2415"/>
        <item x="6760"/>
        <item x="6665"/>
        <item x="9224"/>
        <item x="6207"/>
        <item x="1573"/>
        <item x="5457"/>
        <item x="4348"/>
        <item x="9878"/>
        <item x="1443"/>
        <item x="7906"/>
        <item x="7522"/>
        <item x="9237"/>
        <item x="5594"/>
        <item x="5007"/>
        <item x="2939"/>
        <item x="6509"/>
        <item x="1981"/>
        <item x="1980"/>
        <item x="7518"/>
        <item x="7519"/>
        <item x="7520"/>
        <item x="1979"/>
        <item x="206"/>
        <item x="3592"/>
        <item x="3744"/>
        <item x="1983"/>
        <item x="1803"/>
        <item x="1370"/>
        <item x="8891"/>
        <item x="5612"/>
        <item x="9967"/>
        <item x="1982"/>
        <item x="9547"/>
        <item x="6669"/>
        <item x="1988"/>
        <item x="3010"/>
        <item x="1987"/>
        <item x="5613"/>
        <item x="5487"/>
        <item x="9193"/>
        <item x="3006"/>
        <item x="4777"/>
        <item x="1984"/>
        <item x="3746"/>
        <item x="7521"/>
        <item x="6302"/>
        <item x="6677"/>
        <item x="4177"/>
        <item x="5210"/>
        <item x="1986"/>
        <item x="6664"/>
        <item x="1377"/>
        <item x="5610"/>
        <item x="2619"/>
        <item x="5211"/>
        <item x="68"/>
        <item x="5004"/>
        <item x="1985"/>
        <item x="6133"/>
        <item x="6140"/>
        <item x="664"/>
        <item x="9236"/>
        <item x="1444"/>
        <item x="3007"/>
        <item x="9678"/>
        <item x="6109"/>
        <item x="9677"/>
        <item x="9675"/>
        <item x="6208"/>
        <item x="6074"/>
        <item x="851"/>
        <item x="43"/>
        <item x="3005"/>
        <item x="7517"/>
        <item x="850"/>
        <item x="8157"/>
        <item x="9197"/>
        <item x="849"/>
        <item x="1442"/>
        <item x="2938"/>
        <item x="8243"/>
        <item x="848"/>
        <item x="6670"/>
        <item x="8009"/>
        <item x="6081"/>
        <item x="9198"/>
        <item x="9196"/>
        <item x="7796"/>
        <item x="59"/>
        <item x="1445"/>
        <item x="7907"/>
        <item x="5209"/>
        <item x="123"/>
        <item x="5214"/>
        <item x="7911"/>
        <item x="6663"/>
        <item x="5595"/>
        <item x="2745"/>
        <item x="1928"/>
        <item x="6385"/>
        <item x="2072"/>
        <item x="1447"/>
        <item x="5606"/>
        <item x="1978"/>
        <item x="6671"/>
        <item x="1931"/>
        <item x="6384"/>
        <item x="6216"/>
        <item x="6761"/>
        <item x="847"/>
        <item x="2076"/>
        <item x="852"/>
        <item x="2925"/>
        <item x="2079"/>
        <item x="6135"/>
        <item x="214"/>
        <item x="8245"/>
        <item x="6080"/>
        <item x="3285"/>
        <item x="6209"/>
        <item x="8798"/>
        <item x="1438"/>
        <item x="5213"/>
        <item x="6788"/>
        <item x="2924"/>
        <item x="1304"/>
        <item x="6672"/>
        <item x="8899"/>
        <item x="6805"/>
        <item x="665"/>
        <item x="1446"/>
        <item x="124"/>
        <item x="7786"/>
        <item x="6662"/>
        <item x="8246"/>
        <item x="6780"/>
        <item x="846"/>
        <item x="6083"/>
        <item x="1439"/>
        <item x="9966"/>
        <item x="48"/>
        <item x="3008"/>
        <item x="6082"/>
        <item x="669"/>
        <item x="6210"/>
        <item x="9195"/>
        <item x="1929"/>
        <item x="1567"/>
        <item x="6959"/>
        <item x="4618"/>
        <item x="5596"/>
        <item x="4320"/>
        <item x="9965"/>
        <item x="2936"/>
        <item x="668"/>
        <item x="6303"/>
        <item x="6211"/>
        <item x="5599"/>
        <item x="3009"/>
        <item x="8008"/>
        <item x="4952"/>
        <item x="9118"/>
        <item x="1069"/>
        <item x="2937"/>
        <item x="6141"/>
        <item x="2912"/>
        <item x="7795"/>
        <item x="71"/>
        <item x="4178"/>
        <item x="6215"/>
        <item x="70"/>
        <item x="5609"/>
        <item x="667"/>
        <item x="2317"/>
        <item x="9962"/>
        <item x="2923"/>
        <item x="3749"/>
        <item x="6112"/>
        <item x="6214"/>
        <item x="6661"/>
        <item x="7648"/>
        <item x="2913"/>
        <item x="9216"/>
        <item x="7912"/>
        <item x="853"/>
        <item x="9204"/>
        <item x="4080"/>
        <item x="9676"/>
        <item x="6212"/>
        <item x="6213"/>
        <item x="9234"/>
        <item x="9235"/>
        <item x="7309"/>
        <item x="7908"/>
        <item x="1448"/>
        <item x="2915"/>
        <item x="2914"/>
        <item x="6660"/>
        <item x="3750"/>
        <item x="5600"/>
        <item x="6079"/>
        <item x="1306"/>
        <item x="6673"/>
        <item x="6143"/>
        <item x="5752"/>
        <item x="670"/>
        <item x="2070"/>
        <item x="4960"/>
        <item x="1449"/>
        <item x="8247"/>
        <item x="2916"/>
        <item x="5009"/>
        <item x="7834"/>
        <item x="5751"/>
        <item x="6762"/>
        <item x="6659"/>
        <item x="6534"/>
        <item x="9215"/>
        <item x="5611"/>
        <item x="5488"/>
        <item x="8420"/>
        <item x="666"/>
        <item x="8033"/>
        <item x="2935"/>
        <item x="5002"/>
        <item x="9199"/>
        <item x="5607"/>
        <item x="5614"/>
        <item x="6514"/>
        <item x="9205"/>
        <item x="7794"/>
        <item x="9679"/>
        <item x="5597"/>
        <item x="9233"/>
        <item x="671"/>
        <item x="2917"/>
        <item x="2910"/>
        <item x="6144"/>
        <item x="6113"/>
        <item x="6652"/>
        <item x="2934"/>
        <item x="2071"/>
        <item x="8014"/>
        <item x="1930"/>
        <item x="2085"/>
        <item x="58"/>
        <item x="2933"/>
        <item x="207"/>
        <item x="6142"/>
        <item x="5750"/>
        <item x="8010"/>
        <item x="3439"/>
        <item x="7909"/>
        <item x="2911"/>
        <item x="854"/>
        <item x="9214"/>
        <item x="6653"/>
        <item x="4778"/>
        <item x="2922"/>
        <item x="8244"/>
        <item x="2622"/>
        <item x="2318"/>
        <item x="6644"/>
        <item x="9968"/>
        <item x="7905"/>
        <item x="9226"/>
        <item x="5719"/>
        <item x="9661"/>
        <item x="9963"/>
        <item x="6763"/>
        <item x="5749"/>
        <item x="6674"/>
        <item x="2926"/>
        <item x="2620"/>
        <item x="122"/>
        <item x="9206"/>
        <item x="6304"/>
        <item x="8387"/>
        <item x="6848"/>
        <item x="2918"/>
        <item x="4993"/>
        <item x="5216"/>
        <item x="3890"/>
        <item x="2932"/>
        <item x="5717"/>
        <item x="3860"/>
        <item x="9964"/>
        <item x="5718"/>
        <item x="5608"/>
        <item x="4213"/>
        <item x="7248"/>
        <item x="8894"/>
        <item x="7913"/>
        <item x="7793"/>
        <item x="9232"/>
        <item x="9527"/>
        <item x="5715"/>
        <item x="9670"/>
        <item x="5716"/>
        <item x="3900"/>
        <item x="5010"/>
        <item x="9669"/>
        <item x="4790"/>
        <item x="7647"/>
        <item x="5601"/>
        <item x="9201"/>
        <item x="6651"/>
        <item x="5215"/>
        <item x="5598"/>
        <item x="6804"/>
        <item x="6084"/>
        <item x="6139"/>
        <item x="6510"/>
        <item x="3747"/>
        <item x="8800"/>
        <item x="6535"/>
        <item x="8799"/>
        <item x="6110"/>
        <item x="5720"/>
        <item x="9207"/>
        <item x="6658"/>
        <item x="9200"/>
        <item x="5191"/>
        <item x="9229"/>
        <item x="3899"/>
        <item x="9671"/>
        <item x="2931"/>
        <item x="6138"/>
        <item x="9126"/>
        <item x="4827"/>
        <item x="8806"/>
        <item x="5003"/>
        <item x="8013"/>
        <item x="7787"/>
        <item x="2919"/>
        <item x="3891"/>
        <item x="72"/>
        <item x="2050"/>
        <item x="5728"/>
        <item x="6675"/>
        <item x="7792"/>
        <item x="5008"/>
        <item x="125"/>
        <item x="9213"/>
        <item x="5721"/>
        <item x="4343"/>
        <item x="1804"/>
        <item x="6111"/>
        <item x="1076"/>
        <item x="2921"/>
        <item x="1651"/>
        <item x="2084"/>
        <item x="6797"/>
        <item x="8015"/>
        <item x="6764"/>
        <item x="1111"/>
        <item x="2930"/>
        <item x="3898"/>
        <item x="8011"/>
        <item x="4214"/>
        <item x="9510"/>
        <item x="1070"/>
        <item x="2920"/>
        <item x="6654"/>
        <item x="209"/>
        <item x="4779"/>
        <item x="9208"/>
        <item x="1378"/>
        <item x="1406"/>
        <item x="1405"/>
        <item x="6798"/>
        <item x="9117"/>
        <item x="4179"/>
        <item x="3593"/>
        <item x="6136"/>
        <item x="8248"/>
        <item x="5747"/>
        <item x="6085"/>
        <item x="5729"/>
        <item x="6796"/>
        <item x="6137"/>
        <item x="9202"/>
        <item x="5011"/>
        <item x="6515"/>
        <item x="5562"/>
        <item x="6512"/>
        <item x="5006"/>
        <item x="8421"/>
        <item x="9662"/>
        <item x="6795"/>
        <item x="5722"/>
        <item x="3897"/>
        <item x="7791"/>
        <item x="126"/>
        <item x="3011"/>
        <item x="8422"/>
        <item x="4825"/>
        <item x="6799"/>
        <item x="6789"/>
        <item x="6086"/>
        <item x="5748"/>
        <item x="8802"/>
        <item x="6075"/>
        <item x="7910"/>
        <item x="2929"/>
        <item x="5605"/>
        <item x="2928"/>
        <item x="2621"/>
        <item x="2927"/>
        <item x="5727"/>
        <item x="1307"/>
        <item x="9209"/>
        <item x="9231"/>
        <item x="9528"/>
        <item x="6511"/>
        <item x="4780"/>
        <item x="5723"/>
        <item x="3751"/>
        <item x="9212"/>
        <item x="6765"/>
        <item x="6649"/>
        <item x="1568"/>
        <item x="6655"/>
        <item x="3896"/>
        <item x="855"/>
        <item x="6800"/>
        <item x="1112"/>
        <item x="6077"/>
        <item x="7790"/>
        <item x="9664"/>
        <item x="3752"/>
        <item x="9667"/>
        <item x="2069"/>
        <item x="9668"/>
        <item x="5977"/>
        <item x="6807"/>
        <item x="9194"/>
        <item x="5724"/>
        <item x="5602"/>
        <item x="9211"/>
        <item x="9210"/>
        <item x="3902"/>
        <item x="2068"/>
        <item x="4180"/>
        <item x="55"/>
        <item x="1412"/>
        <item x="8801"/>
        <item x="6646"/>
        <item x="366"/>
        <item x="8012"/>
        <item x="3895"/>
        <item x="5730"/>
        <item x="4081"/>
        <item x="3438"/>
        <item x="9230"/>
        <item x="8807"/>
        <item x="127"/>
        <item x="5153"/>
        <item x="6766"/>
        <item x="5725"/>
        <item x="9666"/>
        <item x="3015"/>
        <item x="5615"/>
        <item x="5734"/>
        <item x="6516"/>
        <item x="6513"/>
        <item x="5732"/>
        <item x="121"/>
        <item x="1380"/>
        <item x="6145"/>
        <item x="6078"/>
        <item x="8805"/>
        <item x="6087"/>
        <item x="9879"/>
        <item x="5726"/>
        <item x="1652"/>
        <item x="57"/>
        <item x="3692"/>
        <item x="7789"/>
        <item x="4620"/>
        <item x="6794"/>
        <item x="212"/>
        <item x="6645"/>
        <item x="9680"/>
        <item x="9881"/>
        <item x="8016"/>
        <item x="1388"/>
        <item x="2051"/>
        <item x="6088"/>
        <item x="6076"/>
        <item x="6647"/>
        <item x="1408"/>
        <item x="1653"/>
        <item x="960"/>
        <item x="4992"/>
        <item x="5733"/>
        <item x="3013"/>
        <item x="210"/>
        <item x="6657"/>
        <item x="6656"/>
        <item x="3894"/>
        <item x="1383"/>
        <item x="4619"/>
        <item x="4257"/>
        <item x="5217"/>
        <item x="5731"/>
        <item x="1450"/>
        <item x="8804"/>
        <item x="9217"/>
        <item x="2087"/>
        <item x="73"/>
        <item x="9203"/>
        <item x="7788"/>
        <item x="9969"/>
        <item x="3893"/>
        <item x="7918"/>
        <item x="959"/>
        <item x="6650"/>
        <item x="6793"/>
        <item x="4321"/>
        <item x="2418"/>
        <item x="1409"/>
        <item x="1413"/>
        <item x="2086"/>
        <item x="6090"/>
        <item x="2624"/>
        <item x="4794"/>
        <item x="3594"/>
        <item x="5746"/>
        <item x="4347"/>
        <item x="962"/>
        <item x="1574"/>
        <item x="6089"/>
        <item x="6803"/>
        <item x="7924"/>
        <item x="1387"/>
        <item x="1840"/>
        <item x="1379"/>
        <item x="8996"/>
        <item x="5218"/>
        <item x="2067"/>
        <item x="963"/>
        <item x="3016"/>
        <item x="1440"/>
        <item x="7922"/>
        <item x="128"/>
        <item x="8997"/>
        <item x="5738"/>
        <item x="5603"/>
        <item x="5737"/>
        <item x="3693"/>
        <item x="9228"/>
        <item x="9530"/>
        <item x="7917"/>
        <item x="8998"/>
        <item x="9222"/>
        <item x="8803"/>
        <item x="6790"/>
        <item x="1570"/>
        <item x="1384"/>
        <item x="4782"/>
        <item x="2066"/>
        <item x="4256"/>
        <item x="3892"/>
        <item x="3437"/>
        <item x="3199"/>
        <item x="9001"/>
        <item x="3012"/>
        <item x="8905"/>
        <item x="1399"/>
        <item x="9221"/>
        <item x="4253"/>
        <item x="4678"/>
        <item x="1074"/>
        <item x="6091"/>
        <item x="961"/>
        <item x="2421"/>
        <item x="1404"/>
        <item x="8808"/>
        <item x="6802"/>
        <item x="6849"/>
        <item x="1308"/>
        <item x="2623"/>
        <item x="6648"/>
        <item x="9665"/>
        <item x="4346"/>
        <item x="6792"/>
        <item x="6310"/>
        <item x="7921"/>
        <item x="5736"/>
        <item x="8999"/>
        <item x="1400"/>
        <item x="3286"/>
        <item x="5012"/>
        <item x="4781"/>
        <item x="9970"/>
        <item x="6801"/>
        <item x="9529"/>
        <item x="6808"/>
        <item x="50"/>
        <item x="4215"/>
        <item x="9000"/>
        <item x="204"/>
        <item x="211"/>
        <item x="5739"/>
        <item x="9880"/>
        <item x="9972"/>
        <item x="856"/>
        <item x="129"/>
        <item x="9674"/>
        <item x="4254"/>
        <item x="4181"/>
        <item x="9227"/>
        <item x="4252"/>
        <item x="1414"/>
        <item x="4182"/>
        <item x="6104"/>
        <item x="5742"/>
        <item x="3861"/>
        <item x="4828"/>
        <item x="6156"/>
        <item x="5735"/>
        <item x="5745"/>
        <item x="4255"/>
        <item x="4795"/>
        <item x="1932"/>
        <item x="6791"/>
        <item x="8904"/>
        <item x="3595"/>
        <item x="6850"/>
        <item x="6806"/>
        <item x="6779"/>
        <item x="5616"/>
        <item x="6676"/>
        <item x="2065"/>
        <item x="1441"/>
        <item x="3309"/>
        <item x="5604"/>
        <item x="9971"/>
        <item x="2420"/>
        <item x="2091"/>
        <item x="53"/>
        <item x="2088"/>
        <item x="6092"/>
        <item x="7250"/>
        <item x="1389"/>
        <item x="5743"/>
        <item x="6146"/>
        <item x="9673"/>
        <item x="6106"/>
        <item x="4830"/>
        <item x="1403"/>
        <item x="1407"/>
        <item x="130"/>
        <item x="8158"/>
        <item x="1841"/>
        <item x="9218"/>
        <item x="5741"/>
        <item x="1398"/>
        <item x="5013"/>
        <item x="6013"/>
        <item x="9672"/>
        <item x="4829"/>
        <item x="9884"/>
        <item x="7249"/>
        <item x="1401"/>
        <item x="5740"/>
        <item x="3901"/>
        <item x="4344"/>
        <item x="4832"/>
        <item x="8018"/>
        <item x="1382"/>
        <item x="6011"/>
        <item x="6101"/>
        <item x="5744"/>
        <item x="6114"/>
        <item x="6968"/>
        <item x="4786"/>
        <item x="3694"/>
        <item x="6305"/>
        <item x="6009"/>
        <item x="1385"/>
        <item x="1805"/>
        <item x="6012"/>
        <item x="6015"/>
        <item x="3294"/>
        <item x="4831"/>
        <item x="4785"/>
        <item x="5753"/>
        <item x="74"/>
        <item x="4788"/>
        <item x="4083"/>
        <item x="6157"/>
        <item x="6100"/>
        <item x="6007"/>
        <item x="6010"/>
        <item x="54"/>
        <item x="8017"/>
        <item x="4783"/>
        <item x="2746"/>
        <item x="47"/>
        <item x="2078"/>
        <item x="1310"/>
        <item x="8021"/>
        <item x="8810"/>
        <item x="3696"/>
        <item x="6768"/>
        <item x="6767"/>
        <item x="1569"/>
        <item x="1075"/>
        <item x="6105"/>
        <item x="8019"/>
        <item x="1386"/>
        <item x="7914"/>
        <item x="4833"/>
        <item x="9531"/>
        <item x="6529"/>
        <item x="6769"/>
        <item x="6098"/>
        <item x="4787"/>
        <item x="1320"/>
        <item x="3599"/>
        <item x="6094"/>
        <item x="4345"/>
        <item x="8172"/>
        <item x="4216"/>
        <item x="4784"/>
        <item x="3697"/>
        <item x="4322"/>
        <item x="8898"/>
        <item x="857"/>
        <item x="131"/>
        <item x="1390"/>
        <item x="5018"/>
        <item x="1309"/>
        <item x="6006"/>
        <item x="6093"/>
        <item x="2092"/>
        <item x="6306"/>
        <item x="1397"/>
        <item x="7251"/>
        <item x="6014"/>
        <item x="8025"/>
        <item x="8020"/>
        <item x="7126"/>
        <item x="8249"/>
        <item x="7923"/>
        <item x="4084"/>
        <item x="6854"/>
        <item x="3695"/>
        <item x="51"/>
        <item x="3755"/>
        <item x="2089"/>
        <item x="8024"/>
        <item x="5219"/>
        <item x="4350"/>
        <item x="5014"/>
        <item x="3903"/>
        <item x="9663"/>
        <item x="3596"/>
        <item x="4834"/>
        <item x="6102"/>
        <item x="4951"/>
        <item x="9532"/>
        <item x="9973"/>
        <item x="8022"/>
        <item x="8023"/>
        <item x="1391"/>
        <item x="3461"/>
        <item x="1850"/>
        <item x="7188"/>
        <item x="7127"/>
        <item x="2952"/>
        <item x="6155"/>
        <item x="4980"/>
        <item x="3753"/>
        <item x="1113"/>
        <item x="1396"/>
        <item x="7920"/>
        <item x="4621"/>
        <item x="2064"/>
        <item x="304"/>
        <item x="8754"/>
        <item x="2090"/>
        <item x="6770"/>
        <item x="132"/>
        <item x="7835"/>
        <item x="7585"/>
        <item x="8037"/>
        <item x="9798"/>
        <item x="5978"/>
        <item x="1338"/>
        <item x="3698"/>
        <item x="6096"/>
        <item x="6095"/>
        <item x="2077"/>
        <item x="8028"/>
        <item x="2052"/>
        <item x="1311"/>
        <item x="2625"/>
        <item x="6008"/>
        <item x="1851"/>
        <item x="8029"/>
        <item x="1337"/>
        <item x="7915"/>
        <item x="4791"/>
        <item x="9219"/>
        <item x="1845"/>
        <item x="6969"/>
        <item x="7925"/>
        <item x="6097"/>
        <item x="7584"/>
        <item x="52"/>
        <item x="9534"/>
        <item x="7187"/>
        <item x="9681"/>
        <item x="8027"/>
        <item x="1395"/>
        <item x="4793"/>
        <item x="4082"/>
        <item x="6017"/>
        <item x="9533"/>
        <item x="1313"/>
        <item x="7916"/>
        <item x="1846"/>
        <item x="5015"/>
        <item x="1314"/>
        <item x="6771"/>
        <item x="1312"/>
        <item x="6307"/>
        <item x="8809"/>
        <item x="6018"/>
        <item x="1392"/>
        <item x="6005"/>
        <item x="3014"/>
        <item x="1114"/>
        <item x="4085"/>
        <item x="6851"/>
        <item x="4789"/>
        <item x="4835"/>
        <item x="1381"/>
        <item x="7128"/>
        <item x="208"/>
        <item x="8026"/>
        <item x="6963"/>
        <item x="5016"/>
        <item x="6158"/>
        <item x="5617"/>
        <item x="5017"/>
        <item x="6970"/>
        <item x="4956"/>
        <item x="6971"/>
        <item x="1393"/>
        <item x="9897"/>
        <item x="1451"/>
        <item x="6103"/>
        <item x="6099"/>
        <item x="6772"/>
        <item x="1847"/>
        <item x="1334"/>
        <item x="1654"/>
        <item x="1852"/>
        <item x="75"/>
        <item x="1316"/>
        <item x="9686"/>
        <item x="133"/>
        <item x="1315"/>
        <item x="6853"/>
        <item x="7926"/>
        <item x="4823"/>
        <item x="1575"/>
        <item x="8895"/>
        <item x="7252"/>
        <item x="4836"/>
        <item x="858"/>
        <item x="1317"/>
        <item x="5156"/>
        <item x="3756"/>
        <item x="3699"/>
        <item x="5019"/>
        <item x="6972"/>
        <item x="8388"/>
        <item x="1848"/>
        <item x="1394"/>
        <item x="1849"/>
        <item x="9059"/>
        <item x="1318"/>
        <item x="9511"/>
        <item x="6517"/>
        <item x="4217"/>
        <item x="9220"/>
        <item x="9058"/>
        <item x="1319"/>
        <item x="1322"/>
        <item x="1326"/>
        <item x="1321"/>
        <item x="3598"/>
        <item x="1329"/>
        <item x="4837"/>
        <item x="6975"/>
        <item x="6524"/>
        <item x="1327"/>
        <item x="9682"/>
        <item x="6159"/>
        <item x="1842"/>
        <item x="9002"/>
        <item x="1328"/>
        <item x="4982"/>
        <item x="1325"/>
        <item x="3754"/>
        <item x="6115"/>
        <item x="8907"/>
        <item x="9882"/>
        <item x="2677"/>
        <item x="4792"/>
        <item x="6974"/>
        <item x="2678"/>
        <item x="1323"/>
        <item x="1410"/>
        <item x="4086"/>
        <item x="8906"/>
        <item x="7837"/>
        <item x="2059"/>
        <item x="3597"/>
        <item x="1324"/>
        <item x="6773"/>
        <item x="8032"/>
        <item x="6973"/>
        <item x="9061"/>
        <item x="134"/>
        <item x="9057"/>
        <item x="7189"/>
        <item x="2058"/>
        <item x="1843"/>
        <item x="4679"/>
        <item x="1330"/>
        <item x="76"/>
        <item x="7836"/>
        <item x="44"/>
        <item x="9060"/>
        <item x="8159"/>
        <item x="4838"/>
        <item x="9125"/>
        <item x="9900"/>
        <item x="8250"/>
        <item x="3905"/>
        <item x="5651"/>
        <item x="7649"/>
        <item x="2676"/>
        <item x="1844"/>
        <item x="5979"/>
        <item x="1333"/>
        <item x="49"/>
        <item x="7053"/>
        <item x="86"/>
        <item x="3906"/>
        <item x="8173"/>
        <item x="8897"/>
        <item x="218"/>
        <item x="6147"/>
        <item x="1402"/>
        <item x="4961"/>
        <item x="4981"/>
        <item x="6160"/>
        <item x="135"/>
        <item x="2675"/>
        <item x="4218"/>
        <item x="220"/>
        <item x="9056"/>
        <item x="136"/>
        <item x="7919"/>
        <item x="8160"/>
        <item x="1332"/>
        <item x="7838"/>
        <item x="7927"/>
        <item x="6107"/>
        <item x="2057"/>
        <item x="3600"/>
        <item x="2682"/>
        <item x="3904"/>
        <item x="9899"/>
        <item x="9883"/>
        <item x="1331"/>
        <item x="6964"/>
        <item x="3308"/>
        <item x="3700"/>
        <item x="5760"/>
        <item x="6016"/>
        <item x="859"/>
        <item x="137"/>
        <item x="5652"/>
        <item x="9694"/>
        <item x="6774"/>
        <item x="1454"/>
        <item x="2053"/>
        <item x="4839"/>
        <item x="7190"/>
        <item x="9062"/>
        <item x="6116"/>
        <item x="4183"/>
        <item x="9535"/>
        <item x="6965"/>
        <item x="2679"/>
        <item x="8909"/>
        <item x="5634"/>
        <item x="3125"/>
        <item x="8908"/>
        <item x="9693"/>
        <item x="1720"/>
        <item x="2683"/>
        <item x="3017"/>
        <item x="9695"/>
        <item x="4323"/>
        <item x="5021"/>
        <item x="5222"/>
        <item x="9003"/>
        <item x="7129"/>
        <item x="1719"/>
        <item x="1336"/>
        <item x="138"/>
        <item x="9898"/>
        <item x="2673"/>
        <item x="83"/>
        <item x="2054"/>
        <item x="3440"/>
        <item x="77"/>
        <item x="2680"/>
        <item x="4740"/>
        <item x="2674"/>
        <item x="2056"/>
        <item x="8253"/>
        <item x="7797"/>
        <item x="8534"/>
        <item x="9901"/>
        <item x="9691"/>
        <item x="1411"/>
        <item x="1455"/>
        <item x="5020"/>
        <item x="6852"/>
        <item x="3299"/>
        <item x="305"/>
        <item x="4622"/>
        <item x="5640"/>
        <item x="8252"/>
        <item x="4991"/>
        <item x="6775"/>
        <item x="9902"/>
        <item x="1655"/>
        <item x="7054"/>
        <item x="139"/>
        <item x="4556"/>
        <item x="2672"/>
        <item x="2684"/>
        <item x="1989"/>
        <item x="5618"/>
        <item x="2685"/>
        <item x="9685"/>
        <item x="8251"/>
        <item x="3310"/>
        <item x="213"/>
        <item x="7928"/>
        <item x="2061"/>
        <item x="1806"/>
        <item x="7720"/>
        <item x="6518"/>
        <item x="2626"/>
        <item x="1990"/>
        <item x="1991"/>
        <item x="9903"/>
        <item x="9512"/>
        <item x="2671"/>
        <item x="5789"/>
        <item x="85"/>
        <item x="5157"/>
        <item x="3018"/>
        <item x="8174"/>
        <item x="222"/>
        <item x="4219"/>
        <item x="5627"/>
        <item x="964"/>
        <item x="4258"/>
        <item x="3907"/>
        <item x="5648"/>
        <item x="368"/>
        <item x="2629"/>
        <item x="1937"/>
        <item x="4184"/>
        <item x="6019"/>
        <item x="672"/>
        <item x="7719"/>
        <item x="1807"/>
        <item x="1938"/>
        <item x="2681"/>
        <item x="7191"/>
        <item x="8038"/>
        <item x="4324"/>
        <item x="3020"/>
        <item x="2670"/>
        <item x="860"/>
        <item x="1452"/>
        <item x="6776"/>
        <item x="2060"/>
        <item x="6860"/>
        <item x="3862"/>
        <item x="4962"/>
        <item x="5630"/>
        <item x="8913"/>
        <item x="9688"/>
        <item x="9692"/>
        <item x="3311"/>
        <item x="9004"/>
        <item x="8162"/>
        <item x="1077"/>
        <item x="78"/>
        <item x="5639"/>
        <item x="9063"/>
        <item x="3522"/>
        <item x="9690"/>
        <item x="4682"/>
        <item x="5629"/>
        <item x="7718"/>
        <item x="5980"/>
        <item x="6777"/>
        <item x="9689"/>
        <item x="1721"/>
        <item x="7586"/>
        <item x="7716"/>
        <item x="6117"/>
        <item x="5754"/>
        <item x="2055"/>
        <item x="6148"/>
        <item x="97"/>
        <item x="82"/>
        <item x="7196"/>
        <item x="6025"/>
        <item x="3757"/>
        <item x="1933"/>
        <item x="4088"/>
        <item x="5645"/>
        <item x="8254"/>
        <item x="5628"/>
        <item x="7717"/>
        <item x="5626"/>
        <item x="6855"/>
        <item x="4185"/>
        <item x="3521"/>
        <item x="7715"/>
        <item x="5225"/>
        <item x="1453"/>
        <item x="2628"/>
        <item x="7193"/>
        <item x="5633"/>
        <item x="7253"/>
        <item x="7056"/>
        <item x="6533"/>
        <item x="6020"/>
        <item x="9005"/>
        <item x="7713"/>
        <item x="2627"/>
        <item x="5625"/>
        <item x="5644"/>
        <item x="8755"/>
        <item x="2095"/>
        <item x="7839"/>
        <item x="5226"/>
        <item x="6778"/>
        <item x="6026"/>
        <item x="7587"/>
        <item x="2387"/>
        <item x="9696"/>
        <item x="6966"/>
        <item x="5624"/>
        <item x="4741"/>
        <item x="7714"/>
        <item x="4190"/>
        <item x="5638"/>
        <item x="9904"/>
        <item x="1115"/>
        <item x="9683"/>
        <item x="5623"/>
        <item x="4325"/>
        <item x="9687"/>
        <item x="5164"/>
        <item x="79"/>
        <item x="7058"/>
        <item x="4824"/>
        <item x="8296"/>
        <item x="7712"/>
        <item x="5622"/>
        <item x="1658"/>
        <item x="6531"/>
        <item x="5227"/>
        <item x="6445"/>
        <item x="7310"/>
        <item x="6161"/>
        <item x="2686"/>
        <item x="9548"/>
        <item x="5620"/>
        <item x="6149"/>
        <item x="5653"/>
        <item x="874"/>
        <item x="4355"/>
        <item x="5621"/>
        <item x="8910"/>
        <item x="5632"/>
        <item x="861"/>
        <item x="965"/>
        <item x="2422"/>
        <item x="6118"/>
        <item x="3701"/>
        <item x="9684"/>
        <item x="3126"/>
        <item x="1936"/>
        <item x="6861"/>
        <item x="7192"/>
        <item x="1854"/>
        <item x="2063"/>
        <item x="5619"/>
        <item x="8535"/>
        <item x="2687"/>
        <item x="2094"/>
        <item x="7055"/>
        <item x="1939"/>
        <item x="785"/>
        <item x="8533"/>
        <item x="8536"/>
        <item x="5981"/>
        <item x="9896"/>
        <item x="219"/>
        <item x="4327"/>
        <item x="2953"/>
        <item x="5642"/>
        <item x="8900"/>
        <item x="5654"/>
        <item x="3019"/>
        <item x="7710"/>
        <item x="7254"/>
        <item x="5631"/>
        <item x="5641"/>
        <item x="7711"/>
        <item x="9932"/>
        <item x="1722"/>
        <item x="9975"/>
        <item x="5220"/>
        <item x="876"/>
        <item x="5635"/>
        <item x="4259"/>
        <item x="1853"/>
        <item x="9064"/>
        <item x="5982"/>
        <item x="5647"/>
        <item x="5646"/>
        <item x="5643"/>
        <item x="8039"/>
        <item x="7197"/>
        <item x="9150"/>
        <item x="5636"/>
        <item x="8896"/>
        <item x="5983"/>
        <item x="9536"/>
        <item x="5637"/>
        <item x="5163"/>
        <item x="6862"/>
        <item x="6024"/>
        <item x="5755"/>
        <item x="3462"/>
        <item x="1808"/>
        <item x="6856"/>
        <item x="80"/>
        <item x="4983"/>
        <item x="1335"/>
        <item x="7707"/>
        <item x="6530"/>
        <item x="7706"/>
        <item x="1116"/>
        <item x="519"/>
        <item x="6967"/>
        <item x="3296"/>
        <item x="7708"/>
        <item x="8175"/>
        <item x="5228"/>
        <item x="6311"/>
        <item x="8912"/>
        <item x="6027"/>
        <item x="5221"/>
        <item x="7709"/>
        <item x="4683"/>
        <item x="3523"/>
        <item x="1094"/>
        <item x="4326"/>
        <item x="5984"/>
        <item x="6447"/>
        <item x="9886"/>
        <item x="87"/>
        <item x="6532"/>
        <item x="4220"/>
        <item x="6150"/>
        <item x="9006"/>
        <item x="8389"/>
        <item x="4186"/>
        <item x="3200"/>
        <item x="7934"/>
        <item x="6857"/>
        <item x="4744"/>
        <item x="1934"/>
        <item x="4739"/>
        <item x="7840"/>
        <item x="862"/>
        <item x="5165"/>
        <item x="5650"/>
        <item x="5790"/>
        <item x="9905"/>
        <item x="1104"/>
        <item x="8538"/>
        <item x="9451"/>
        <item x="5166"/>
        <item x="966"/>
        <item x="8747"/>
        <item x="7198"/>
        <item x="9721"/>
        <item x="7929"/>
        <item x="8537"/>
        <item x="5167"/>
        <item x="6152"/>
        <item x="2093"/>
        <item x="4680"/>
        <item x="7255"/>
        <item x="3865"/>
        <item x="3869"/>
        <item x="5233"/>
        <item x="5168"/>
        <item x="7074"/>
        <item x="8743"/>
        <item x="3021"/>
        <item x="9907"/>
        <item x="9908"/>
        <item x="5791"/>
        <item x="5759"/>
        <item x="5162"/>
        <item x="1723"/>
        <item x="674"/>
        <item x="5655"/>
        <item x="81"/>
        <item x="5758"/>
        <item x="306"/>
        <item x="2957"/>
        <item x="4623"/>
        <item x="2427"/>
        <item x="7073"/>
        <item x="6151"/>
        <item x="3524"/>
        <item x="6976"/>
        <item x="7650"/>
        <item x="2062"/>
        <item x="5160"/>
        <item x="88"/>
        <item x="6312"/>
        <item x="1855"/>
        <item x="5169"/>
        <item x="89"/>
        <item x="9454"/>
        <item x="1456"/>
        <item x="8911"/>
        <item x="7204"/>
        <item x="2747"/>
        <item x="1935"/>
        <item x="9722"/>
        <item x="1078"/>
        <item x="5161"/>
        <item x="786"/>
        <item x="6028"/>
        <item x="9065"/>
        <item x="2750"/>
        <item x="9920"/>
        <item x="8748"/>
        <item x="7061"/>
        <item x="6523"/>
        <item x="8256"/>
        <item x="5159"/>
        <item x="3763"/>
        <item x="9448"/>
        <item x="9450"/>
        <item x="4087"/>
        <item x="6162"/>
        <item x="7059"/>
        <item x="7066"/>
        <item x="4260"/>
        <item x="7068"/>
        <item x="863"/>
        <item x="7065"/>
        <item x="7067"/>
        <item x="4229"/>
        <item x="5649"/>
        <item x="3866"/>
        <item x="4984"/>
        <item x="5223"/>
        <item x="3908"/>
        <item x="4228"/>
        <item x="2630"/>
        <item x="9885"/>
        <item x="7199"/>
        <item x="2126"/>
        <item x="9453"/>
        <item x="5158"/>
        <item x="4187"/>
        <item x="9921"/>
        <item x="9452"/>
        <item x="9723"/>
        <item x="8390"/>
        <item x="6021"/>
        <item x="9922"/>
        <item x="4351"/>
        <item x="2688"/>
        <item x="7072"/>
        <item x="5762"/>
        <item x="7075"/>
        <item x="3764"/>
        <item x="2423"/>
        <item x="5431"/>
        <item x="7203"/>
        <item x="2409"/>
        <item x="6859"/>
        <item x="84"/>
        <item x="4681"/>
        <item x="8746"/>
        <item x="8749"/>
        <item x="1117"/>
        <item x="9449"/>
        <item x="5568"/>
        <item x="7070"/>
        <item x="6153"/>
        <item x="6023"/>
        <item x="3758"/>
        <item x="6525"/>
        <item x="6527"/>
        <item x="9130"/>
        <item x="3295"/>
        <item x="5170"/>
        <item x="9906"/>
        <item x="7200"/>
        <item x="2956"/>
        <item x="3762"/>
        <item x="9919"/>
        <item x="8255"/>
        <item x="7195"/>
        <item x="967"/>
        <item x="8176"/>
        <item x="6448"/>
        <item x="4990"/>
        <item x="9724"/>
        <item x="7798"/>
        <item x="5402"/>
        <item x="673"/>
        <item x="5430"/>
        <item x="5438"/>
        <item x="3463"/>
        <item x="6977"/>
        <item x="6519"/>
        <item x="7799"/>
        <item x="6863"/>
        <item x="6858"/>
        <item x="5437"/>
        <item x="9895"/>
        <item x="7076"/>
        <item x="5224"/>
        <item x="8391"/>
        <item x="9909"/>
        <item x="1656"/>
        <item x="9924"/>
        <item x="90"/>
        <item x="9151"/>
        <item x="985"/>
        <item x="1105"/>
        <item x="3127"/>
        <item x="9066"/>
        <item x="7071"/>
        <item x="9925"/>
        <item x="5436"/>
        <item x="5230"/>
        <item x="7202"/>
        <item x="1106"/>
        <item x="9923"/>
        <item x="3910"/>
        <item x="8901"/>
        <item x="4089"/>
        <item x="6022"/>
        <item x="5235"/>
        <item x="7063"/>
        <item x="5234"/>
        <item x="9131"/>
        <item x="9926"/>
        <item x="5022"/>
        <item x="4557"/>
        <item x="3765"/>
        <item x="9509"/>
        <item x="8394"/>
        <item x="7800"/>
        <item x="4221"/>
        <item x="5435"/>
        <item x="5432"/>
        <item x="8257"/>
        <item x="2127"/>
        <item x="984"/>
        <item x="9007"/>
        <item x="7930"/>
        <item x="3022"/>
        <item x="4975"/>
        <item x="4188"/>
        <item x="8392"/>
        <item x="9129"/>
        <item x="4964"/>
        <item x="3759"/>
        <item x="5429"/>
        <item x="8163"/>
        <item x="1118"/>
        <item x="5155"/>
        <item x="6528"/>
        <item x="9894"/>
        <item x="5229"/>
        <item x="5401"/>
        <item x="6154"/>
        <item x="6119"/>
        <item x="3793"/>
        <item x="5405"/>
        <item x="9974"/>
        <item x="6223"/>
        <item x="6163"/>
        <item x="6994"/>
        <item x="5561"/>
        <item x="7069"/>
        <item x="2955"/>
        <item x="5171"/>
        <item x="8542"/>
        <item x="5656"/>
        <item x="1471"/>
        <item x="5434"/>
        <item x="140"/>
        <item x="7801"/>
        <item x="527"/>
        <item x="7201"/>
        <item x="7651"/>
        <item x="5232"/>
        <item x="9277"/>
        <item x="3909"/>
        <item x="3761"/>
        <item x="5428"/>
        <item x="3766"/>
        <item x="8393"/>
        <item x="9128"/>
        <item x="8541"/>
        <item x="4261"/>
        <item x="7131"/>
        <item x="2128"/>
        <item x="9927"/>
        <item x="4189"/>
        <item x="2631"/>
        <item x="3871"/>
        <item x="7935"/>
        <item x="5407"/>
        <item x="7258"/>
        <item x="1856"/>
        <item x="7057"/>
        <item x="1472"/>
        <item x="2954"/>
        <item x="9725"/>
        <item x="5154"/>
        <item x="864"/>
        <item x="9152"/>
        <item x="3767"/>
        <item x="1457"/>
        <item x="1109"/>
        <item x="6978"/>
        <item x="7130"/>
        <item x="7937"/>
        <item x="1095"/>
        <item x="4840"/>
        <item x="4352"/>
        <item x="5172"/>
        <item x="4624"/>
        <item x="983"/>
        <item x="7802"/>
        <item x="9910"/>
        <item x="6993"/>
        <item x="5433"/>
        <item x="7256"/>
        <item x="365"/>
        <item x="2425"/>
        <item x="6446"/>
        <item x="9928"/>
        <item x="4963"/>
        <item x="4843"/>
        <item x="4842"/>
        <item x="96"/>
        <item x="1463"/>
        <item x="9931"/>
        <item x="2424"/>
        <item x="9933"/>
        <item x="6995"/>
        <item x="4090"/>
        <item x="3870"/>
        <item x="8814"/>
        <item x="7652"/>
        <item x="9976"/>
        <item x="5412"/>
        <item x="221"/>
        <item x="1809"/>
        <item x="8543"/>
        <item x="5427"/>
        <item x="6222"/>
        <item x="7060"/>
        <item x="1466"/>
        <item x="1473"/>
        <item x="9549"/>
        <item x="7373"/>
        <item x="5026"/>
        <item x="2748"/>
        <item x="9153"/>
        <item x="5023"/>
        <item x="6164"/>
        <item x="9726"/>
        <item x="5024"/>
        <item x="4091"/>
        <item x="6526"/>
        <item x="9887"/>
        <item x="7803"/>
        <item x="5411"/>
        <item x="1467"/>
        <item x="5410"/>
        <item x="1092"/>
        <item x="9918"/>
        <item x="9844"/>
        <item x="518"/>
        <item x="968"/>
        <item x="5173"/>
        <item x="5565"/>
        <item x="3873"/>
        <item x="3863"/>
        <item x="3872"/>
        <item x="865"/>
        <item x="8815"/>
        <item x="9557"/>
        <item x="5426"/>
        <item x="5027"/>
        <item x="9845"/>
        <item x="1108"/>
        <item x="4841"/>
        <item x="2129"/>
        <item x="3024"/>
        <item x="1020"/>
        <item x="5761"/>
        <item x="4844"/>
        <item x="873"/>
        <item x="3201"/>
        <item x="5657"/>
        <item x="8903"/>
        <item x="3298"/>
        <item x="1464"/>
        <item x="4222"/>
        <item x="1465"/>
        <item x="1468"/>
        <item x="9812"/>
        <item x="4989"/>
        <item x="9067"/>
        <item x="8395"/>
        <item x="3442"/>
        <item x="5413"/>
        <item x="9911"/>
        <item x="7804"/>
        <item x="9455"/>
        <item x="9127"/>
        <item x="9917"/>
        <item x="1021"/>
        <item x="5025"/>
        <item x="5425"/>
        <item x="6979"/>
        <item x="5409"/>
        <item x="5231"/>
        <item x="8751"/>
        <item x="8040"/>
        <item x="4985"/>
        <item x="1223"/>
        <item x="7257"/>
        <item x="7210"/>
        <item x="5903"/>
        <item x="5179"/>
        <item x="6998"/>
        <item x="8294"/>
        <item x="9010"/>
        <item x="7194"/>
        <item x="5406"/>
        <item x="1459"/>
        <item x="5400"/>
        <item x="7311"/>
        <item x="9912"/>
        <item x="9556"/>
        <item x="5408"/>
        <item x="7211"/>
        <item x="9929"/>
        <item x="7132"/>
        <item x="1992"/>
        <item x="2632"/>
        <item x="3913"/>
        <item x="9843"/>
        <item x="6449"/>
        <item x="9930"/>
        <item x="528"/>
        <item x="8177"/>
        <item x="7214"/>
        <item x="5174"/>
        <item x="4847"/>
        <item x="8756"/>
        <item x="9727"/>
        <item x="4743"/>
        <item x="8744"/>
        <item x="875"/>
        <item x="5756"/>
        <item x="9136"/>
        <item x="4745"/>
        <item x="526"/>
        <item x="4262"/>
        <item x="5792"/>
        <item x="7805"/>
        <item x="520"/>
        <item x="7523"/>
        <item x="2751"/>
        <item x="5414"/>
        <item x="2958"/>
        <item x="1222"/>
        <item x="9009"/>
        <item x="6522"/>
        <item x="1734"/>
        <item x="4742"/>
        <item x="1469"/>
        <item x="3023"/>
        <item x="8297"/>
        <item x="9913"/>
        <item x="1096"/>
        <item x="1119"/>
        <item x="6386"/>
        <item x="5424"/>
        <item x="5028"/>
        <item x="7374"/>
        <item x="9154"/>
        <item x="7212"/>
        <item x="5071"/>
        <item x="7133"/>
        <item x="2752"/>
        <item x="982"/>
        <item x="9728"/>
        <item x="5423"/>
        <item x="6220"/>
        <item x="6520"/>
        <item x="7936"/>
        <item x="6864"/>
        <item x="1470"/>
        <item x="1857"/>
        <item x="6029"/>
        <item x="4849"/>
        <item x="2749"/>
        <item x="5415"/>
        <item x="9914"/>
        <item x="1107"/>
        <item x="8041"/>
        <item x="7931"/>
        <item x="8539"/>
        <item x="9149"/>
        <item x="1460"/>
        <item x="9916"/>
        <item x="8045"/>
        <item x="5030"/>
        <item x="5757"/>
        <item x="9811"/>
        <item x="9068"/>
        <item x="9915"/>
        <item x="8750"/>
        <item x="3443"/>
        <item x="4353"/>
        <item x="5837"/>
        <item x="9008"/>
        <item x="1462"/>
        <item x="1093"/>
        <item x="866"/>
        <item x="4328"/>
        <item x="9561"/>
        <item x="5175"/>
        <item x="3760"/>
        <item x="9137"/>
        <item x="5029"/>
        <item x="4223"/>
        <item x="6992"/>
        <item x="5500"/>
        <item x="1221"/>
        <item x="7213"/>
        <item x="4848"/>
        <item x="6980"/>
        <item x="8816"/>
        <item x="4845"/>
        <item x="5416"/>
        <item x="3912"/>
        <item x="7375"/>
        <item x="5659"/>
        <item x="5422"/>
        <item x="4972"/>
        <item x="7215"/>
        <item x="5489"/>
        <item x="6996"/>
        <item x="5180"/>
        <item x="5660"/>
        <item x="7933"/>
        <item x="6999"/>
        <item x="6536"/>
        <item x="9567"/>
        <item x="9155"/>
        <item x="9276"/>
        <item x="1028"/>
        <item x="4988"/>
        <item x="2327"/>
        <item x="6450"/>
        <item x="1461"/>
        <item x="877"/>
        <item x="2130"/>
        <item x="981"/>
        <item x="5176"/>
        <item x="7932"/>
        <item x="3789"/>
        <item x="9566"/>
        <item x="141"/>
        <item x="9132"/>
        <item x="5417"/>
        <item x="9846"/>
        <item x="4558"/>
        <item x="4973"/>
        <item x="6451"/>
        <item x="9697"/>
        <item x="9148"/>
        <item x="4850"/>
        <item x="9729"/>
        <item x="8540"/>
        <item x="8046"/>
        <item x="9135"/>
        <item x="5238"/>
        <item x="9147"/>
        <item x="5399"/>
        <item x="3297"/>
        <item x="2279"/>
        <item x="6314"/>
        <item x="3290"/>
        <item x="5661"/>
        <item x="2793"/>
        <item x="8919"/>
        <item x="9813"/>
        <item x="3025"/>
        <item x="8048"/>
        <item x="1810"/>
        <item x="3441"/>
        <item x="9977"/>
        <item x="6121"/>
        <item x="1029"/>
        <item x="6452"/>
        <item x="5421"/>
        <item x="7134"/>
        <item x="5177"/>
        <item x="8047"/>
        <item x="5398"/>
        <item x="9554"/>
        <item x="6997"/>
        <item x="8295"/>
        <item x="2277"/>
        <item x="4264"/>
        <item x="3867"/>
        <item x="8745"/>
        <item x="9555"/>
        <item x="9138"/>
        <item x="9559"/>
        <item x="4263"/>
        <item x="5403"/>
        <item x="4965"/>
        <item x="6120"/>
        <item x="9456"/>
        <item x="8753"/>
        <item x="9553"/>
        <item x="675"/>
        <item x="2278"/>
        <item x="5178"/>
        <item x="1121"/>
        <item x="9563"/>
        <item x="5838"/>
        <item x="5985"/>
        <item x="7062"/>
        <item x="3292"/>
        <item x="4986"/>
        <item x="3444"/>
        <item x="9568"/>
        <item x="5501"/>
        <item x="5658"/>
        <item x="7077"/>
        <item x="8918"/>
        <item x="6981"/>
        <item x="7653"/>
        <item x="7524"/>
        <item x="6165"/>
        <item x="4230"/>
        <item x="5839"/>
        <item x="9698"/>
        <item x="969"/>
        <item x="5031"/>
        <item x="8902"/>
        <item x="8915"/>
        <item x="7376"/>
        <item x="7079"/>
        <item x="8914"/>
        <item x="5420"/>
        <item x="1110"/>
        <item x="8178"/>
        <item x="9562"/>
        <item x="8544"/>
        <item x="2689"/>
        <item x="4987"/>
        <item x="7080"/>
        <item x="7078"/>
        <item x="4265"/>
        <item x="2753"/>
        <item x="8817"/>
        <item x="5840"/>
        <item x="6865"/>
        <item x="307"/>
        <item x="1120"/>
        <item x="5904"/>
        <item x="8920"/>
        <item x="1724"/>
        <item x="7377"/>
        <item x="2959"/>
        <item x="7216"/>
        <item x="3026"/>
        <item x="4625"/>
        <item x="2861"/>
        <item x="4852"/>
        <item x="2281"/>
        <item x="4097"/>
        <item x="1224"/>
        <item x="6521"/>
        <item x="92"/>
        <item x="7259"/>
        <item x="5418"/>
        <item x="5793"/>
        <item x="3202"/>
        <item x="980"/>
        <item x="7841"/>
        <item x="9550"/>
        <item x="3911"/>
        <item x="7525"/>
        <item x="5419"/>
        <item x="7312"/>
        <item x="787"/>
        <item x="9730"/>
        <item x="1858"/>
        <item x="9892"/>
        <item x="9069"/>
        <item x="5567"/>
        <item x="7378"/>
        <item x="9816"/>
        <item x="4356"/>
        <item x="5763"/>
        <item x="8401"/>
        <item x="9011"/>
        <item x="970"/>
        <item x="7064"/>
        <item x="5404"/>
        <item x="3790"/>
        <item x="1225"/>
        <item x="3768"/>
        <item x="456"/>
        <item x="8916"/>
        <item x="7081"/>
        <item x="243"/>
        <item x="4851"/>
        <item x="2633"/>
        <item x="6122"/>
        <item x="8669"/>
        <item x="8921"/>
        <item x="5905"/>
        <item x="9847"/>
        <item x="872"/>
        <item x="2329"/>
        <item x="972"/>
        <item x="5902"/>
        <item x="3874"/>
        <item x="9731"/>
        <item x="5571"/>
        <item x="8042"/>
        <item x="4846"/>
        <item x="1860"/>
        <item x="1733"/>
        <item x="9891"/>
        <item x="1735"/>
        <item x="5569"/>
        <item x="956"/>
        <item x="3128"/>
        <item x="6221"/>
        <item x="1949"/>
        <item x="8670"/>
        <item x="5841"/>
        <item x="2131"/>
        <item x="1475"/>
        <item x="9564"/>
        <item x="3027"/>
        <item x="6982"/>
        <item x="8668"/>
        <item x="7806"/>
        <item x="5842"/>
        <item x="3915"/>
        <item x="1993"/>
        <item x="529"/>
        <item x="2428"/>
        <item x="7135"/>
        <item x="8545"/>
        <item x="8818"/>
        <item x="1576"/>
        <item x="1859"/>
        <item x="9699"/>
        <item x="5566"/>
        <item x="4559"/>
        <item x="5843"/>
        <item x="2132"/>
        <item x="5844"/>
        <item x="971"/>
        <item x="9893"/>
        <item x="4266"/>
        <item x="5032"/>
        <item x="2960"/>
        <item x="9468"/>
        <item x="5845"/>
        <item x="1953"/>
        <item x="2426"/>
        <item x="5570"/>
        <item x="9978"/>
        <item x="2133"/>
        <item x="9560"/>
        <item x="3868"/>
        <item x="9888"/>
        <item x="3293"/>
        <item x="8752"/>
        <item x="7379"/>
        <item x="4224"/>
        <item x="881"/>
        <item x="4231"/>
        <item x="3769"/>
        <item x="8549"/>
        <item x="7313"/>
        <item x="2328"/>
        <item x="8667"/>
        <item x="6123"/>
        <item x="5502"/>
        <item x="7807"/>
        <item x="9119"/>
        <item x="7314"/>
        <item x="2187"/>
        <item x="1172"/>
        <item x="4856"/>
        <item x="867"/>
        <item x="4746"/>
        <item x="1122"/>
        <item x="9732"/>
        <item x="7082"/>
        <item x="4357"/>
        <item x="3464"/>
        <item x="6453"/>
        <item x="4855"/>
        <item x="8179"/>
        <item x="9565"/>
        <item x="9569"/>
        <item x="7315"/>
        <item x="9141"/>
        <item x="4974"/>
        <item x="9537"/>
        <item x="871"/>
        <item x="3794"/>
        <item x="5986"/>
        <item x="5987"/>
        <item x="9551"/>
        <item x="7205"/>
        <item x="1098"/>
        <item x="8594"/>
        <item x="879"/>
        <item x="4092"/>
        <item x="5846"/>
        <item x="7000"/>
        <item x="9979"/>
        <item x="2134"/>
        <item x="8917"/>
        <item x="3914"/>
        <item x="4329"/>
        <item x="9804"/>
        <item x="1951"/>
        <item x="1994"/>
        <item x="6030"/>
        <item x="6866"/>
        <item x="9991"/>
        <item x="9457"/>
        <item x="525"/>
        <item x="7316"/>
        <item x="3525"/>
        <item x="5239"/>
        <item x="5241"/>
        <item x="4853"/>
        <item x="9246"/>
        <item x="4227"/>
        <item x="6387"/>
        <item x="142"/>
        <item x="9733"/>
        <item x="9552"/>
        <item x="2699"/>
        <item x="2282"/>
        <item x="4560"/>
        <item x="2691"/>
        <item x="8396"/>
        <item x="9890"/>
        <item x="4857"/>
        <item x="2188"/>
        <item x="4225"/>
        <item x="5237"/>
        <item x="6313"/>
        <item x="4093"/>
        <item x="2280"/>
        <item x="1103"/>
        <item x="6983"/>
        <item x="9570"/>
        <item x="2429"/>
        <item x="3028"/>
        <item x="3291"/>
        <item x="9801"/>
        <item x="2283"/>
        <item x="7380"/>
        <item x="6124"/>
        <item x="2563"/>
        <item x="7095"/>
        <item x="9992"/>
        <item x="9072"/>
        <item x="7136"/>
        <item x="8819"/>
        <item x="9734"/>
        <item x="5847"/>
        <item x="7588"/>
        <item x="1725"/>
        <item x="986"/>
        <item x="1862"/>
        <item x="2135"/>
        <item x="2961"/>
        <item x="1946"/>
        <item x="2562"/>
        <item x="9735"/>
        <item x="7808"/>
        <item x="7083"/>
        <item x="8397"/>
        <item x="7721"/>
        <item x="7001"/>
        <item x="9467"/>
        <item x="1083"/>
        <item x="2410"/>
        <item x="1226"/>
        <item x="8044"/>
        <item x="5491"/>
        <item x="7217"/>
        <item x="1861"/>
        <item x="9848"/>
        <item x="9070"/>
        <item x="8671"/>
        <item x="2561"/>
        <item x="3447"/>
        <item x="4267"/>
        <item x="957"/>
        <item x="93"/>
        <item x="9980"/>
        <item x="3771"/>
        <item x="5848"/>
        <item x="9241"/>
        <item x="9817"/>
        <item x="9799"/>
        <item x="9818"/>
        <item x="880"/>
        <item x="9700"/>
        <item x="4854"/>
        <item x="5044"/>
        <item x="8180"/>
        <item x="9575"/>
        <item x="2962"/>
        <item x="1941"/>
        <item x="5033"/>
        <item x="396"/>
        <item x="4626"/>
        <item x="2565"/>
        <item x="2189"/>
        <item x="530"/>
        <item x="397"/>
        <item x="1087"/>
        <item x="1088"/>
        <item x="3770"/>
        <item x="9156"/>
        <item x="2560"/>
        <item x="7206"/>
        <item x="7526"/>
        <item x="5395"/>
        <item x="531"/>
        <item x="5394"/>
        <item x="1729"/>
        <item x="8398"/>
        <item x="2600"/>
        <item x="2698"/>
        <item x="2136"/>
        <item x="517"/>
        <item x="8934"/>
        <item x="4738"/>
        <item x="1097"/>
        <item x="9243"/>
        <item x="9134"/>
        <item x="8672"/>
        <item x="7087"/>
        <item x="9736"/>
        <item x="7096"/>
        <item x="4226"/>
        <item x="5503"/>
        <item x="9987"/>
        <item x="5492"/>
        <item x="5034"/>
        <item x="7260"/>
        <item x="1175"/>
        <item x="2564"/>
        <item x="1173"/>
        <item x="6868"/>
        <item x="5494"/>
        <item x="9571"/>
        <item x="7088"/>
        <item x="7942"/>
        <item x="1174"/>
        <item x="2566"/>
        <item x="5392"/>
        <item x="7089"/>
        <item x="5385"/>
        <item x="2559"/>
        <item x="1100"/>
        <item x="5764"/>
        <item x="6984"/>
        <item x="8547"/>
        <item x="2634"/>
        <item x="8546"/>
        <item x="1079"/>
        <item x="5240"/>
        <item x="8933"/>
        <item x="6867"/>
        <item x="5384"/>
        <item x="1957"/>
        <item x="7084"/>
        <item x="2598"/>
        <item x="5383"/>
        <item x="3527"/>
        <item x="5490"/>
        <item x="8820"/>
        <item x="2968"/>
        <item x="7218"/>
        <item x="7086"/>
        <item x="1811"/>
        <item x="8181"/>
        <item x="2602"/>
        <item x="9142"/>
        <item x="9071"/>
        <item x="9572"/>
        <item x="395"/>
        <item x="5382"/>
        <item x="5379"/>
        <item x="1995"/>
        <item x="2690"/>
        <item x="2599"/>
        <item x="2754"/>
        <item x="9705"/>
        <item x="1863"/>
        <item x="5381"/>
        <item x="1942"/>
        <item x="9466"/>
        <item x="2414"/>
        <item x="3791"/>
        <item x="5765"/>
        <item x="9849"/>
        <item x="2963"/>
        <item x="7085"/>
        <item x="5380"/>
        <item x="2417"/>
        <item x="6869"/>
        <item x="7145"/>
        <item x="1085"/>
        <item x="8182"/>
        <item x="1101"/>
        <item x="9701"/>
        <item x="8548"/>
        <item x="9889"/>
        <item x="6125"/>
        <item x="2558"/>
        <item x="143"/>
        <item x="2700"/>
        <item x="3601"/>
        <item x="1954"/>
        <item x="5386"/>
        <item x="2557"/>
        <item x="6537"/>
        <item x="6317"/>
        <item x="8404"/>
        <item x="1458"/>
        <item x="2326"/>
        <item x="883"/>
        <item x="9012"/>
        <item x="9558"/>
        <item x="8043"/>
        <item x="9988"/>
        <item x="8258"/>
        <item x="3787"/>
        <item x="5397"/>
        <item x="5236"/>
        <item x="8595"/>
        <item x="5042"/>
        <item x="2331"/>
        <item x="9133"/>
        <item x="9600"/>
        <item x="5390"/>
        <item x="9073"/>
        <item x="8550"/>
        <item x="5393"/>
        <item x="8405"/>
        <item x="223"/>
        <item x="9465"/>
        <item x="2570"/>
        <item x="7006"/>
        <item x="9981"/>
        <item x="5849"/>
        <item x="9737"/>
        <item x="4950"/>
        <item x="1027"/>
        <item x="2190"/>
        <item x="5906"/>
        <item x="5396"/>
        <item x="2556"/>
        <item x="5043"/>
        <item x="2701"/>
        <item x="676"/>
        <item x="1952"/>
        <item x="8406"/>
        <item x="979"/>
        <item x="9244"/>
        <item x="1726"/>
        <item x="2569"/>
        <item x="9074"/>
        <item x="5766"/>
        <item x="2966"/>
        <item x="8399"/>
        <item x="2430"/>
        <item x="1940"/>
        <item x="2597"/>
        <item x="8551"/>
        <item x="9140"/>
        <item x="379"/>
        <item x="7004"/>
        <item x="3446"/>
        <item x="3338"/>
        <item x="7527"/>
        <item x="5387"/>
        <item x="2859"/>
        <item x="882"/>
        <item x="522"/>
        <item x="2567"/>
        <item x="4232"/>
        <item x="2568"/>
        <item x="3864"/>
        <item x="1099"/>
        <item x="8561"/>
        <item x="225"/>
        <item x="4365"/>
        <item x="2555"/>
        <item x="7261"/>
        <item x="3340"/>
        <item x="4235"/>
        <item x="2702"/>
        <item x="7097"/>
        <item x="3300"/>
        <item x="8400"/>
        <item x="2596"/>
        <item x="4268"/>
        <item x="1123"/>
        <item x="2755"/>
        <item x="9601"/>
        <item x="8673"/>
        <item x="1125"/>
        <item x="2697"/>
        <item x="4103"/>
        <item x="878"/>
        <item x="987"/>
        <item x="6454"/>
        <item x="9990"/>
        <item x="4233"/>
        <item x="2969"/>
        <item x="958"/>
        <item x="5767"/>
        <item x="1022"/>
        <item x="3602"/>
        <item x="4098"/>
        <item x="9815"/>
        <item x="6985"/>
        <item x="2554"/>
        <item x="2967"/>
        <item x="8821"/>
        <item x="1081"/>
        <item x="8556"/>
        <item x="2595"/>
        <item x="4966"/>
        <item x="5504"/>
        <item x="2137"/>
        <item x="7207"/>
        <item x="9240"/>
        <item x="9704"/>
        <item x="94"/>
        <item x="9462"/>
        <item x="3445"/>
        <item x="7938"/>
        <item x="7939"/>
        <item x="373"/>
        <item x="8402"/>
        <item x="9574"/>
        <item x="1864"/>
        <item x="9989"/>
        <item x="8403"/>
        <item x="9458"/>
        <item x="8560"/>
        <item x="2141"/>
        <item x="8552"/>
        <item x="7003"/>
        <item x="7940"/>
        <item x="8559"/>
        <item x="1228"/>
        <item x="5045"/>
        <item x="3702"/>
        <item x="7941"/>
        <item x="9986"/>
        <item x="7381"/>
        <item x="9157"/>
        <item x="9158"/>
        <item x="5391"/>
        <item x="1124"/>
        <item x="9738"/>
        <item x="9808"/>
        <item x="4627"/>
        <item x="5850"/>
        <item x="5388"/>
        <item x="3454"/>
        <item x="2553"/>
        <item x="9078"/>
        <item x="521"/>
        <item x="5035"/>
        <item x="3465"/>
        <item x="1082"/>
        <item x="9463"/>
        <item x="1091"/>
        <item x="978"/>
        <item x="9464"/>
        <item x="8558"/>
        <item x="2594"/>
        <item x="2551"/>
        <item x="4373"/>
        <item x="6538"/>
        <item x="2577"/>
        <item x="6368"/>
        <item x="7270"/>
        <item x="7137"/>
        <item x="9810"/>
        <item x="9819"/>
        <item x="1947"/>
        <item x="2576"/>
        <item x="8259"/>
        <item x="8554"/>
        <item x="6032"/>
        <item x="869"/>
        <item x="9573"/>
        <item x="2578"/>
        <item x="5768"/>
        <item x="2550"/>
        <item x="5851"/>
        <item x="5771"/>
        <item x="7005"/>
        <item x="4374"/>
        <item x="2552"/>
        <item x="1227"/>
        <item x="2549"/>
        <item x="5772"/>
        <item x="2965"/>
        <item x="4747"/>
        <item x="398"/>
        <item x="6166"/>
        <item x="5770"/>
        <item x="5769"/>
        <item x="2870"/>
        <item x="2571"/>
        <item x="9018"/>
        <item x="2139"/>
        <item x="1812"/>
        <item x="1736"/>
        <item x="9702"/>
        <item x="7943"/>
        <item x="5900"/>
        <item x="2869"/>
        <item x="7317"/>
        <item x="3204"/>
        <item x="2593"/>
        <item x="977"/>
        <item x="6871"/>
        <item x="259"/>
        <item x="3788"/>
        <item x="5498"/>
        <item x="2692"/>
        <item x="9159"/>
        <item x="8922"/>
        <item x="2703"/>
        <item x="4495"/>
        <item x="1034"/>
        <item x="4234"/>
        <item x="9850"/>
        <item x="3029"/>
        <item x="9820"/>
        <item x="6870"/>
        <item x="5036"/>
        <item x="3603"/>
        <item x="2636"/>
        <item x="8596"/>
        <item x="1126"/>
        <item x="8553"/>
        <item x="7382"/>
        <item x="5499"/>
        <item x="8557"/>
        <item x="9602"/>
        <item x="7209"/>
        <item x="5988"/>
        <item x="2580"/>
        <item x="9706"/>
        <item x="5389"/>
        <item x="5072"/>
        <item x="255"/>
        <item x="2284"/>
        <item x="1089"/>
        <item x="2592"/>
        <item x="2575"/>
        <item x="8049"/>
        <item x="5073"/>
        <item x="8674"/>
        <item x="8183"/>
        <item x="4858"/>
        <item x="309"/>
        <item x="3339"/>
        <item x="973"/>
        <item x="8822"/>
        <item x="2574"/>
        <item x="3341"/>
        <item x="3526"/>
        <item x="5267"/>
        <item x="9814"/>
        <item x="2637"/>
        <item x="8555"/>
        <item x="2572"/>
        <item x="4330"/>
        <item x="8260"/>
        <item x="8923"/>
        <item x="5852"/>
        <item x="6986"/>
        <item x="2591"/>
        <item x="2579"/>
        <item x="9739"/>
        <item x="7002"/>
        <item x="2601"/>
        <item x="2582"/>
        <item x="524"/>
        <item x="7008"/>
        <item x="1084"/>
        <item x="2867"/>
        <item x="5037"/>
        <item x="1080"/>
        <item x="2695"/>
        <item x="310"/>
        <item x="7219"/>
        <item x="4685"/>
        <item x="7149"/>
        <item x="9469"/>
        <item x="7269"/>
        <item x="5901"/>
        <item x="6031"/>
        <item x="4859"/>
        <item x="99"/>
        <item x="3792"/>
        <item x="4236"/>
        <item x="3467"/>
        <item x="5505"/>
        <item x="7111"/>
        <item x="3916"/>
        <item x="4276"/>
        <item x="2573"/>
        <item x="2488"/>
        <item x="1031"/>
        <item x="7154"/>
        <item x="3604"/>
        <item x="8824"/>
        <item x="5497"/>
        <item x="2138"/>
        <item x="1090"/>
        <item x="3312"/>
        <item x="1727"/>
        <item x="9013"/>
        <item x="8261"/>
        <item x="3030"/>
        <item x="9703"/>
        <item x="9022"/>
        <item x="6315"/>
        <item x="8825"/>
        <item x="2431"/>
        <item x="9576"/>
        <item x="5242"/>
        <item x="9470"/>
        <item x="974"/>
        <item x="870"/>
        <item x="1086"/>
        <item x="6126"/>
        <item x="8675"/>
        <item x="8676"/>
        <item x="9472"/>
        <item x="1950"/>
        <item x="8597"/>
        <item x="7944"/>
        <item x="2581"/>
        <item x="7138"/>
        <item x="247"/>
        <item x="7220"/>
        <item x="9075"/>
        <item x="976"/>
        <item x="5853"/>
        <item x="9020"/>
        <item x="8598"/>
        <item x="9740"/>
        <item x="4102"/>
        <item x="226"/>
        <item x="9080"/>
        <item x="369"/>
        <item x="9019"/>
        <item x="1728"/>
        <item x="6809"/>
        <item x="8164"/>
        <item x="6033"/>
        <item x="4971"/>
        <item x="4237"/>
        <item x="8165"/>
        <item x="6318"/>
        <item x="2489"/>
        <item x="1731"/>
        <item x="9162"/>
        <item x="2635"/>
        <item x="9144"/>
        <item x="3703"/>
        <item x="3342"/>
        <item x="8161"/>
        <item x="1102"/>
        <item x="739"/>
        <item x="2757"/>
        <item x="2330"/>
        <item x="9471"/>
        <item x="308"/>
        <item x="6388"/>
        <item x="4978"/>
        <item x="5038"/>
        <item x="3528"/>
        <item x="4271"/>
        <item x="677"/>
        <item x="3448"/>
        <item x="5493"/>
        <item x="9473"/>
        <item x="9079"/>
        <item x="1744"/>
        <item x="4238"/>
        <item x="2285"/>
        <item x="2638"/>
        <item x="2590"/>
        <item x="9245"/>
        <item x="7208"/>
        <item x="3605"/>
        <item x="181"/>
        <item x="2868"/>
        <item x="5572"/>
        <item x="457"/>
        <item x="2588"/>
        <item x="5800"/>
        <item x="7318"/>
        <item x="6539"/>
        <item x="7090"/>
        <item x="2603"/>
        <item x="2858"/>
        <item x="2694"/>
        <item x="2584"/>
        <item x="4628"/>
        <item x="8823"/>
        <item x="224"/>
        <item x="4977"/>
        <item x="6990"/>
        <item x="2704"/>
        <item x="9741"/>
        <item x="2583"/>
        <item x="2964"/>
        <item x="4561"/>
        <item x="6987"/>
        <item x="1732"/>
        <item x="9803"/>
        <item x="9459"/>
        <item x="1743"/>
        <item x="2756"/>
        <item x="376"/>
        <item x="9577"/>
        <item x="8054"/>
        <item x="4275"/>
        <item x="180"/>
        <item x="9023"/>
        <item x="7528"/>
        <item x="2705"/>
        <item x="377"/>
        <item x="400"/>
        <item x="5854"/>
        <item x="9160"/>
        <item x="4239"/>
        <item x="1577"/>
        <item x="5899"/>
        <item x="2492"/>
        <item x="4099"/>
        <item x="8600"/>
        <item x="2863"/>
        <item x="8677"/>
        <item x="374"/>
        <item x="2589"/>
        <item x="1033"/>
        <item x="8185"/>
        <item x="3343"/>
        <item x="7146"/>
        <item x="8298"/>
        <item x="4684"/>
        <item x="9021"/>
        <item x="3875"/>
        <item x="311"/>
        <item x="5506"/>
        <item x="1127"/>
        <item x="9014"/>
        <item x="4976"/>
        <item x="3453"/>
        <item x="9016"/>
        <item x="9742"/>
        <item x="9461"/>
        <item x="2102"/>
        <item x="5268"/>
        <item x="6316"/>
        <item x="2159"/>
        <item x="6217"/>
        <item x="2323"/>
        <item x="7150"/>
        <item x="9015"/>
        <item x="7091"/>
        <item x="4269"/>
        <item x="2493"/>
        <item x="1578"/>
        <item x="6872"/>
        <item x="8599"/>
        <item x="8407"/>
        <item x="9583"/>
        <item x="2491"/>
        <item x="2501"/>
        <item x="3795"/>
        <item x="2760"/>
        <item x="3917"/>
        <item x="4748"/>
        <item x="4100"/>
        <item x="1030"/>
        <item x="9851"/>
        <item x="8562"/>
        <item x="988"/>
        <item x="2191"/>
        <item x="370"/>
        <item x="9743"/>
        <item x="9744"/>
        <item x="5774"/>
        <item x="2494"/>
        <item x="7654"/>
        <item x="3606"/>
        <item x="7094"/>
        <item x="2142"/>
        <item x="9582"/>
        <item x="8661"/>
        <item x="7221"/>
        <item x="9242"/>
        <item x="9474"/>
        <item x="3772"/>
        <item x="9026"/>
        <item x="2585"/>
        <item x="5039"/>
        <item x="2586"/>
        <item x="375"/>
        <item x="7007"/>
        <item x="6455"/>
        <item x="5796"/>
        <item x="2587"/>
        <item x="6037"/>
        <item x="1742"/>
        <item x="8601"/>
        <item x="6541"/>
        <item x="4101"/>
        <item x="5797"/>
        <item x="737"/>
        <item x="4273"/>
        <item x="4270"/>
        <item x="9581"/>
        <item x="5799"/>
        <item x="4375"/>
        <item x="9982"/>
        <item x="5795"/>
        <item x="8262"/>
        <item x="371"/>
        <item x="2495"/>
        <item x="9025"/>
        <item x="7092"/>
        <item x="6167"/>
        <item x="5074"/>
        <item x="2871"/>
        <item x="9081"/>
        <item x="5188"/>
        <item x="9983"/>
        <item x="7009"/>
        <item x="3466"/>
        <item x="1943"/>
        <item x="2490"/>
        <item x="9161"/>
        <item x="7093"/>
        <item x="2696"/>
        <item x="4967"/>
        <item x="7114"/>
        <item x="5181"/>
        <item x="4496"/>
        <item x="4737"/>
        <item x="2758"/>
        <item x="975"/>
        <item x="9145"/>
        <item x="2496"/>
        <item x="312"/>
        <item x="3607"/>
        <item x="1865"/>
        <item x="9745"/>
        <item x="5855"/>
        <item x="2872"/>
        <item x="6542"/>
        <item x="2432"/>
        <item x="9247"/>
        <item x="5773"/>
        <item x="6540"/>
        <item x="7262"/>
        <item x="2158"/>
        <item x="6456"/>
        <item x="9076"/>
        <item x="8924"/>
        <item x="7945"/>
        <item x="5662"/>
        <item x="7946"/>
        <item x="7812"/>
        <item x="9327"/>
        <item x="399"/>
        <item x="1026"/>
        <item x="4860"/>
        <item x="4094"/>
        <item x="9077"/>
        <item x="2862"/>
        <item x="6988"/>
        <item x="5663"/>
        <item x="2192"/>
        <item x="4629"/>
        <item x="9604"/>
        <item x="3344"/>
        <item x="8184"/>
        <item x="3301"/>
        <item x="1997"/>
        <item x="458"/>
        <item x="4861"/>
        <item x="9603"/>
        <item x="8408"/>
        <item x="8660"/>
        <item x="460"/>
        <item x="8050"/>
        <item x="245"/>
        <item x="2970"/>
        <item x="4274"/>
        <item x="3608"/>
        <item x="2097"/>
        <item x="8658"/>
        <item x="1229"/>
        <item x="2693"/>
        <item x="9329"/>
        <item x="2497"/>
        <item x="868"/>
        <item x="8925"/>
        <item x="8928"/>
        <item x="4277"/>
        <item x="6991"/>
        <item x="1176"/>
        <item x="8666"/>
        <item x="5507"/>
        <item x="6035"/>
        <item x="1730"/>
        <item x="7148"/>
        <item x="1023"/>
        <item x="5040"/>
        <item x="7010"/>
        <item x="9578"/>
        <item x="2873"/>
        <item x="2794"/>
        <item x="8602"/>
        <item x="9328"/>
        <item x="9538"/>
        <item x="2332"/>
        <item x="8827"/>
        <item x="9800"/>
        <item x="7113"/>
        <item x="5798"/>
        <item x="8608"/>
        <item x="8659"/>
        <item x="2879"/>
        <item x="1814"/>
        <item x="7842"/>
        <item x="2761"/>
        <item x="2160"/>
        <item x="2860"/>
        <item x="2103"/>
        <item x="4279"/>
        <item x="4105"/>
        <item x="1813"/>
        <item x="2792"/>
        <item x="9580"/>
        <item x="9024"/>
        <item x="2498"/>
        <item x="7383"/>
        <item x="1999"/>
        <item x="3218"/>
        <item x="9746"/>
        <item x="7147"/>
        <item x="179"/>
        <item x="2100"/>
        <item x="6218"/>
        <item x="1032"/>
        <item x="5182"/>
        <item x="3205"/>
        <item x="8829"/>
        <item x="5856"/>
        <item x="2499"/>
        <item x="244"/>
        <item x="2439"/>
        <item x="3609"/>
        <item x="6389"/>
        <item x="9579"/>
        <item x="2764"/>
        <item x="4630"/>
        <item x="9605"/>
        <item x="2500"/>
        <item x="4631"/>
        <item x="3345"/>
        <item x="8927"/>
        <item x="7155"/>
        <item x="3313"/>
        <item x="8926"/>
        <item x="3529"/>
        <item x="3322"/>
        <item x="5801"/>
        <item x="8604"/>
        <item x="8603"/>
        <item x="7441"/>
        <item x="3610"/>
        <item x="2157"/>
        <item x="5573"/>
        <item x="4686"/>
        <item x="3215"/>
        <item x="7589"/>
        <item x="3315"/>
        <item x="1996"/>
        <item x="6036"/>
        <item x="3317"/>
        <item x="3918"/>
        <item x="4240"/>
        <item x="736"/>
        <item x="5664"/>
        <item x="2412"/>
        <item x="6034"/>
        <item x="2878"/>
        <item x="8657"/>
        <item x="6225"/>
        <item x="2335"/>
        <item x="2639"/>
        <item x="3031"/>
        <item x="8186"/>
        <item x="8409"/>
        <item x="7112"/>
        <item x="4278"/>
        <item x="6457"/>
        <item x="8563"/>
        <item x="2433"/>
        <item x="3129"/>
        <item x="9082"/>
        <item x="2876"/>
        <item x="3452"/>
        <item x="8299"/>
        <item x="3314"/>
        <item x="7529"/>
        <item x="7222"/>
        <item x="5269"/>
        <item x="3203"/>
        <item x="6038"/>
        <item x="2874"/>
        <item x="7271"/>
        <item x="2161"/>
        <item x="7144"/>
        <item x="2877"/>
        <item x="6989"/>
        <item x="372"/>
        <item x="532"/>
        <item x="4096"/>
        <item x="7104"/>
        <item x="8169"/>
        <item x="178"/>
        <item x="9821"/>
        <item x="6873"/>
        <item x="6543"/>
        <item x="2325"/>
        <item x="8053"/>
        <item x="95"/>
        <item x="227"/>
        <item x="9807"/>
        <item x="3346"/>
        <item x="4241"/>
        <item x="3611"/>
        <item x="9984"/>
        <item x="5046"/>
        <item x="5508"/>
        <item x="7319"/>
        <item x="2971"/>
        <item x="4376"/>
        <item x="7098"/>
        <item x="8052"/>
        <item x="2104"/>
        <item x="7139"/>
        <item x="9460"/>
        <item x="3468"/>
        <item x="2880"/>
        <item x="5183"/>
        <item x="2000"/>
        <item x="1948"/>
        <item x="7115"/>
        <item x="6320"/>
        <item x="738"/>
        <item x="3455"/>
        <item x="8665"/>
        <item x="9330"/>
        <item x="9707"/>
        <item x="6319"/>
        <item x="9985"/>
        <item x="177"/>
        <item x="9747"/>
        <item x="2765"/>
        <item x="1962"/>
        <item x="7143"/>
        <item x="7224"/>
        <item x="8611"/>
        <item x="3316"/>
        <item x="258"/>
        <item x="2881"/>
        <item x="4281"/>
        <item x="2766"/>
        <item x="9163"/>
        <item x="4242"/>
        <item x="5857"/>
        <item x="9802"/>
        <item x="8828"/>
        <item x="8190"/>
        <item x="9239"/>
        <item x="144"/>
        <item x="8188"/>
        <item x="5184"/>
        <item x="3457"/>
        <item x="1866"/>
        <item x="2440"/>
        <item x="2413"/>
        <item x="7116"/>
        <item x="4272"/>
        <item x="2105"/>
        <item x="8610"/>
        <item x="7151"/>
        <item x="8607"/>
        <item x="2604"/>
        <item x="7272"/>
        <item x="1998"/>
        <item x="2098"/>
        <item x="2502"/>
        <item x="6168"/>
        <item x="2882"/>
        <item x="1737"/>
        <item x="2503"/>
        <item x="9091"/>
        <item x="1128"/>
        <item x="228"/>
        <item x="5794"/>
        <item x="9139"/>
        <item x="8679"/>
        <item x="8826"/>
        <item x="8931"/>
        <item x="8609"/>
        <item x="9809"/>
        <item x="5075"/>
        <item x="2640"/>
        <item x="6237"/>
        <item x="9852"/>
        <item x="8833"/>
        <item x="8830"/>
        <item x="6324"/>
        <item x="6219"/>
        <item x="5858"/>
        <item x="9854"/>
        <item x="4243"/>
        <item x="461"/>
        <item x="8605"/>
        <item x="9748"/>
        <item x="7223"/>
        <item x="2759"/>
        <item x="6321"/>
        <item x="9606"/>
        <item x="989"/>
        <item x="4497"/>
        <item x="2762"/>
        <item x="3612"/>
        <item x="7117"/>
        <item x="7655"/>
        <item x="533"/>
        <item x="1035"/>
        <item x="8678"/>
        <item x="1945"/>
        <item x="2286"/>
        <item x="246"/>
        <item x="9475"/>
        <item x="4970"/>
        <item x="9993"/>
        <item x="9749"/>
        <item x="2101"/>
        <item x="3032"/>
        <item x="7225"/>
        <item x="7106"/>
        <item x="8189"/>
        <item x="8664"/>
        <item x="4358"/>
        <item x="9806"/>
        <item x="378"/>
        <item x="459"/>
        <item x="145"/>
        <item x="9017"/>
        <item x="462"/>
        <item x="9083"/>
        <item x="8051"/>
        <item x="3320"/>
        <item x="4280"/>
        <item x="2321"/>
        <item x="5509"/>
        <item x="2642"/>
        <item x="5859"/>
        <item x="7724"/>
        <item x="6326"/>
        <item x="2795"/>
        <item x="8930"/>
        <item x="8081"/>
        <item x="5495"/>
        <item x="7107"/>
        <item x="9805"/>
        <item x="5077"/>
        <item x="2707"/>
        <item x="9477"/>
        <item x="5048"/>
        <item x="9084"/>
        <item x="176"/>
        <item x="2115"/>
        <item x="147"/>
        <item x="2411"/>
        <item x="9331"/>
        <item x="7263"/>
        <item x="8929"/>
        <item x="170"/>
        <item x="5510"/>
        <item x="2504"/>
        <item x="1741"/>
        <item x="7100"/>
        <item x="155"/>
        <item x="4244"/>
        <item x="8564"/>
        <item x="7105"/>
        <item x="9994"/>
        <item x="171"/>
        <item x="990"/>
        <item x="3302"/>
        <item x="7099"/>
        <item x="7531"/>
        <item x="9822"/>
        <item x="4104"/>
        <item x="2143"/>
        <item x="3919"/>
        <item x="2767"/>
        <item x="5511"/>
        <item x="4377"/>
        <item x="2641"/>
        <item x="8168"/>
        <item x="5802"/>
        <item x="2334"/>
        <item x="9853"/>
        <item x="8300"/>
        <item x="7226"/>
        <item x="5270"/>
        <item x="1944"/>
        <item x="9027"/>
        <item x="2972"/>
        <item x="463"/>
        <item x="4632"/>
        <item x="4282"/>
        <item x="8187"/>
        <item x="7947"/>
        <item x="156"/>
        <item x="146"/>
        <item x="740"/>
        <item x="6874"/>
        <item x="7163"/>
        <item x="6544"/>
        <item x="4245"/>
        <item x="9607"/>
        <item x="152"/>
        <item x="6039"/>
        <item x="173"/>
        <item x="3035"/>
        <item x="401"/>
        <item x="1815"/>
        <item x="8263"/>
        <item x="523"/>
        <item x="5187"/>
        <item x="172"/>
        <item x="153"/>
        <item x="157"/>
        <item x="149"/>
        <item x="9164"/>
        <item x="9086"/>
        <item x="7722"/>
        <item x="8680"/>
        <item x="3303"/>
        <item x="4687"/>
        <item x="4562"/>
        <item x="148"/>
        <item x="154"/>
        <item x="3347"/>
        <item x="5860"/>
        <item x="2706"/>
        <item x="464"/>
        <item x="9750"/>
        <item x="9476"/>
        <item x="8166"/>
        <item x="5775"/>
        <item x="151"/>
        <item x="6876"/>
        <item x="4563"/>
        <item x="8167"/>
        <item x="6309"/>
        <item x="2193"/>
        <item x="2434"/>
        <item x="3449"/>
        <item x="7101"/>
        <item x="7729"/>
        <item x="2875"/>
        <item x="3450"/>
        <item x="4246"/>
        <item x="6875"/>
        <item x="9248"/>
        <item x="7320"/>
        <item x="150"/>
        <item x="7277"/>
        <item x="3878"/>
        <item x="9030"/>
        <item x="9085"/>
        <item x="8612"/>
        <item x="7273"/>
        <item x="4359"/>
        <item x="9029"/>
        <item x="8565"/>
        <item x="8191"/>
        <item x="7158"/>
        <item x="9608"/>
        <item x="3876"/>
        <item x="6236"/>
        <item x="8410"/>
        <item x="4749"/>
        <item x="9028"/>
        <item x="169"/>
        <item x="7156"/>
        <item x="8606"/>
        <item x="6323"/>
        <item x="2287"/>
        <item x="7102"/>
        <item x="3469"/>
        <item x="5243"/>
        <item x="2099"/>
        <item x="891"/>
        <item x="1230"/>
        <item x="4247"/>
        <item x="7813"/>
        <item x="8834"/>
        <item x="161"/>
        <item x="3034"/>
        <item x="5078"/>
        <item x="159"/>
        <item x="7164"/>
        <item x="168"/>
        <item x="9092"/>
        <item x="9031"/>
        <item x="8835"/>
        <item x="2333"/>
        <item x="1745"/>
        <item x="7810"/>
        <item x="162"/>
        <item x="3318"/>
        <item x="2769"/>
        <item x="5668"/>
        <item x="174"/>
        <item x="9087"/>
        <item x="105"/>
        <item x="7530"/>
        <item x="9751"/>
        <item x="2763"/>
        <item x="230"/>
        <item x="7166"/>
        <item x="1958"/>
        <item x="166"/>
        <item x="313"/>
        <item x="100"/>
        <item x="167"/>
        <item x="8170"/>
        <item x="4979"/>
        <item x="5512"/>
        <item x="5079"/>
        <item x="7109"/>
        <item x="8832"/>
        <item x="886"/>
        <item x="8663"/>
        <item x="7227"/>
        <item x="7590"/>
        <item x="3033"/>
        <item x="5087"/>
        <item x="7165"/>
        <item x="2708"/>
        <item x="175"/>
        <item x="8192"/>
        <item x="8837"/>
        <item x="3214"/>
        <item x="890"/>
        <item x="6390"/>
        <item x="7108"/>
        <item x="5080"/>
        <item x="4248"/>
        <item x="3773"/>
        <item x="3206"/>
        <item x="884"/>
        <item x="160"/>
        <item x="5666"/>
        <item x="7948"/>
        <item x="5081"/>
        <item x="3319"/>
        <item x="2288"/>
        <item x="2322"/>
        <item x="549"/>
        <item x="5244"/>
        <item x="8831"/>
        <item x="7811"/>
        <item x="8057"/>
        <item x="6810"/>
        <item x="9093"/>
        <item x="6226"/>
        <item x="5266"/>
        <item x="6329"/>
        <item x="9088"/>
        <item x="8613"/>
        <item x="6229"/>
        <item x="2140"/>
        <item x="9585"/>
        <item x="5086"/>
        <item x="5574"/>
        <item x="8615"/>
        <item x="9478"/>
        <item x="9584"/>
        <item x="8681"/>
        <item x="9752"/>
        <item x="8932"/>
        <item x="3877"/>
        <item x="9332"/>
        <item x="3348"/>
        <item x="163"/>
        <item x="3948"/>
        <item x="4106"/>
        <item x="2114"/>
        <item x="6327"/>
        <item x="7231"/>
        <item x="4633"/>
        <item x="3451"/>
        <item x="3949"/>
        <item x="8614"/>
        <item x="7152"/>
        <item x="2714"/>
        <item x="7275"/>
        <item x="6814"/>
        <item x="2144"/>
        <item x="6328"/>
        <item x="5041"/>
        <item x="1025"/>
        <item x="1178"/>
        <item x="2289"/>
        <item x="3530"/>
        <item x="8662"/>
        <item x="2709"/>
        <item x="7274"/>
        <item x="2606"/>
        <item x="2337"/>
        <item x="465"/>
        <item x="3351"/>
        <item x="1747"/>
        <item x="2324"/>
        <item x="7232"/>
        <item x="9089"/>
        <item x="249"/>
        <item x="7278"/>
        <item x="3950"/>
        <item x="6325"/>
        <item x="9855"/>
        <item x="7723"/>
        <item x="2713"/>
        <item x="9609"/>
        <item x="1816"/>
        <item x="6369"/>
        <item x="3531"/>
        <item x="8567"/>
        <item x="7228"/>
        <item x="2162"/>
        <item x="8656"/>
        <item x="7157"/>
        <item x="7140"/>
        <item x="5085"/>
        <item x="2768"/>
        <item x="7153"/>
        <item x="1960"/>
        <item x="9143"/>
        <item x="316"/>
        <item x="2973"/>
        <item x="8616"/>
        <item x="9165"/>
        <item x="788"/>
        <item x="2339"/>
        <item x="158"/>
        <item x="165"/>
        <item x="7229"/>
        <item x="892"/>
        <item x="9836"/>
        <item x="242"/>
        <item x="164"/>
        <item x="7815"/>
        <item x="8056"/>
        <item x="5271"/>
        <item x="2096"/>
        <item x="5084"/>
        <item x="2712"/>
        <item x="2711"/>
        <item x="8838"/>
        <item x="315"/>
        <item x="241"/>
        <item x="9823"/>
        <item x="9479"/>
        <item x="9278"/>
        <item x="8839"/>
        <item x="3920"/>
        <item x="548"/>
        <item x="3349"/>
        <item x="1657"/>
        <item x="905"/>
        <item x="1746"/>
        <item x="7103"/>
        <item x="7167"/>
        <item x="5273"/>
        <item x="2710"/>
        <item x="5861"/>
        <item x="6459"/>
        <item x="3321"/>
        <item x="6461"/>
        <item x="1252"/>
        <item x="1134"/>
        <item x="7321"/>
        <item x="8193"/>
        <item x="7742"/>
        <item x="9753"/>
        <item x="8264"/>
        <item x="7230"/>
        <item x="4969"/>
        <item x="5513"/>
        <item x="7656"/>
        <item x="8293"/>
        <item x="9838"/>
        <item x="7169"/>
        <item x="7110"/>
        <item x="1579"/>
        <item x="2340"/>
        <item x="4379"/>
        <item x="7977"/>
        <item x="7276"/>
        <item x="8655"/>
        <item x="8840"/>
        <item x="5189"/>
        <item x="3879"/>
        <item x="678"/>
        <item x="5076"/>
        <item x="3036"/>
        <item x="9090"/>
        <item x="7817"/>
        <item x="229"/>
        <item x="4378"/>
        <item x="4498"/>
        <item x="8411"/>
        <item x="402"/>
        <item x="466"/>
        <item x="2117"/>
        <item x="8570"/>
        <item x="5665"/>
        <item x="1177"/>
        <item x="7384"/>
        <item x="6460"/>
        <item x="7730"/>
        <item x="6227"/>
        <item x="2435"/>
        <item x="4331"/>
        <item x="2505"/>
        <item x="5245"/>
        <item x="7168"/>
        <item x="8270"/>
        <item x="7264"/>
        <item x="7976"/>
        <item x="9146"/>
        <item x="1179"/>
        <item x="469"/>
        <item x="9610"/>
        <item x="3350"/>
        <item x="3774"/>
        <item x="8414"/>
        <item x="5047"/>
        <item x="547"/>
        <item x="535"/>
        <item x="5082"/>
        <item x="7142"/>
        <item x="3353"/>
        <item x="7728"/>
        <item x="8836"/>
        <item x="8566"/>
        <item x="5083"/>
        <item x="5907"/>
        <item x="7814"/>
        <item x="7974"/>
        <item x="6330"/>
        <item x="9166"/>
        <item x="8682"/>
        <item x="2290"/>
        <item x="7141"/>
        <item x="251"/>
        <item x="1129"/>
        <item x="7967"/>
        <item x="6308"/>
        <item x="7973"/>
        <item x="7978"/>
        <item x="4894"/>
        <item x="7658"/>
        <item x="2147"/>
        <item x="4095"/>
        <item x="9754"/>
        <item x="9333"/>
        <item x="9837"/>
        <item x="3456"/>
        <item x="9249"/>
        <item x="6877"/>
        <item x="4891"/>
        <item x="9714"/>
        <item x="314"/>
        <item x="5865"/>
        <item x="9827"/>
        <item x="3880"/>
        <item x="8265"/>
        <item x="2109"/>
        <item x="467"/>
        <item x="1963"/>
        <item x="7159"/>
        <item x="534"/>
        <item x="6169"/>
        <item x="2336"/>
        <item x="3921"/>
        <item x="550"/>
        <item x="237"/>
        <item x="4892"/>
        <item x="9856"/>
        <item x="403"/>
        <item x="1868"/>
        <item x="470"/>
        <item x="798"/>
        <item x="7818"/>
        <item x="1748"/>
        <item x="7950"/>
        <item x="1180"/>
        <item x="8617"/>
        <item x="8412"/>
        <item x="2291"/>
        <item x="2715"/>
        <item x="9857"/>
        <item x="8841"/>
        <item x="7809"/>
        <item x="741"/>
        <item x="1867"/>
        <item x="3352"/>
        <item x="9032"/>
        <item x="248"/>
        <item x="2717"/>
        <item x="2341"/>
        <item x="3532"/>
        <item x="735"/>
        <item x="9829"/>
        <item x="9708"/>
        <item x="2647"/>
        <item x="7726"/>
        <item x="3217"/>
        <item x="2201"/>
        <item x="2116"/>
        <item x="1959"/>
        <item x="8194"/>
        <item x="8569"/>
        <item x="7385"/>
        <item x="3211"/>
        <item x="3614"/>
        <item x="3786"/>
        <item x="6042"/>
        <item x="4634"/>
        <item x="2118"/>
        <item x="5908"/>
        <item x="6246"/>
        <item x="744"/>
        <item x="5669"/>
        <item x="4688"/>
        <item x="1817"/>
        <item x="3216"/>
        <item x="4564"/>
        <item x="3354"/>
        <item x="7279"/>
        <item x="3130"/>
        <item x="2338"/>
        <item x="889"/>
        <item x="1231"/>
        <item x="2866"/>
        <item x="5989"/>
        <item x="3882"/>
        <item x="9839"/>
        <item x="5272"/>
        <item x="2110"/>
        <item x="98"/>
        <item x="8195"/>
        <item x="8413"/>
        <item x="6041"/>
        <item x="2607"/>
        <item x="2643"/>
        <item x="5670"/>
        <item x="7233"/>
        <item x="4893"/>
        <item x="6322"/>
        <item x="1961"/>
        <item x="9490"/>
        <item x="8266"/>
        <item x="1869"/>
        <item x="2194"/>
        <item x="8568"/>
        <item x="5898"/>
        <item x="5332"/>
        <item x="1135"/>
        <item x="7966"/>
        <item x="8618"/>
        <item x="2106"/>
        <item x="3952"/>
        <item x="7532"/>
        <item x="4890"/>
        <item x="1340"/>
        <item x="6458"/>
        <item x="8842"/>
        <item x="7819"/>
        <item x="6040"/>
        <item x="9755"/>
        <item x="320"/>
        <item x="2119"/>
        <item x="799"/>
        <item x="7975"/>
        <item x="1341"/>
        <item x="9832"/>
        <item x="2644"/>
        <item x="3775"/>
        <item x="742"/>
        <item x="1232"/>
        <item x="3922"/>
        <item x="3069"/>
        <item x="7591"/>
        <item x="9504"/>
        <item x="1956"/>
        <item x="8843"/>
        <item x="250"/>
        <item x="9756"/>
        <item x="679"/>
        <item x="9715"/>
        <item x="3037"/>
        <item x="2001"/>
        <item x="2608"/>
        <item x="2342"/>
        <item x="3613"/>
        <item x="257"/>
        <item x="4862"/>
        <item x="5678"/>
        <item x="2292"/>
        <item x="7725"/>
        <item x="1819"/>
        <item x="3533"/>
        <item x="743"/>
        <item x="3951"/>
        <item x="9096"/>
        <item x="7280"/>
        <item x="1820"/>
        <item x="9167"/>
        <item x="7170"/>
        <item x="1964"/>
        <item x="6044"/>
        <item x="4009"/>
        <item x="3953"/>
        <item x="5680"/>
        <item x="3131"/>
        <item x="2293"/>
        <item x="4283"/>
        <item x="4889"/>
        <item x="3534"/>
        <item x="7823"/>
        <item x="5679"/>
        <item x="5186"/>
        <item x="6815"/>
        <item x="5516"/>
        <item x="2145"/>
        <item x="2120"/>
        <item x="3304"/>
        <item x="790"/>
        <item x="8196"/>
        <item x="5274"/>
        <item x="468"/>
        <item x="7820"/>
        <item x="6045"/>
        <item x="789"/>
        <item x="7019"/>
        <item x="8171"/>
        <item x="991"/>
        <item x="7592"/>
        <item x="117"/>
        <item x="2294"/>
        <item x="536"/>
        <item x="5864"/>
        <item x="3360"/>
        <item x="5863"/>
        <item x="471"/>
        <item x="9505"/>
        <item x="3615"/>
        <item x="1822"/>
        <item x="3070"/>
        <item x="3071"/>
        <item x="8301"/>
        <item x="7972"/>
        <item x="9094"/>
        <item x="5681"/>
        <item x="903"/>
        <item x="2202"/>
        <item x="9611"/>
        <item x="7727"/>
        <item x="6545"/>
        <item x="3362"/>
        <item x="2609"/>
        <item x="7949"/>
        <item x="3470"/>
        <item x="2298"/>
        <item x="3355"/>
        <item x="9716"/>
        <item x="2148"/>
        <item x="2718"/>
        <item x="6464"/>
        <item x="8267"/>
        <item x="9238"/>
        <item x="3356"/>
        <item x="4380"/>
        <item x="2441"/>
        <item x="9858"/>
        <item x="7657"/>
        <item x="7822"/>
        <item x="1818"/>
        <item x="3361"/>
        <item x="8619"/>
        <item x="7659"/>
        <item x="236"/>
        <item x="2300"/>
        <item x="7438"/>
        <item x="8269"/>
        <item x="6224"/>
        <item x="240"/>
        <item x="321"/>
        <item x="404"/>
        <item x="103"/>
        <item x="9825"/>
        <item x="8276"/>
        <item x="885"/>
        <item x="3219"/>
        <item x="1181"/>
        <item x="5862"/>
        <item x="7234"/>
        <item x="4635"/>
        <item x="1024"/>
        <item x="1821"/>
        <item x="6332"/>
        <item x="1339"/>
        <item x="1749"/>
        <item x="7265"/>
        <item x="3358"/>
        <item x="5685"/>
        <item x="1738"/>
        <item x="5682"/>
        <item x="5517"/>
        <item x="3208"/>
        <item x="5803"/>
        <item x="9757"/>
        <item x="1131"/>
        <item x="7435"/>
        <item x="5684"/>
        <item x="8055"/>
        <item x="3363"/>
        <item x="4010"/>
        <item x="3616"/>
        <item x="7821"/>
        <item x="6231"/>
        <item x="7011"/>
        <item x="4750"/>
        <item x="8197"/>
        <item x="904"/>
        <item x="319"/>
        <item x="5514"/>
        <item x="3884"/>
        <item x="2716"/>
        <item x="7442"/>
        <item x="5677"/>
        <item x="3209"/>
        <item x="3357"/>
        <item x="7968"/>
        <item x="6467"/>
        <item x="9334"/>
        <item x="7951"/>
        <item x="5515"/>
        <item x="2506"/>
        <item x="7118"/>
        <item x="6879"/>
        <item x="7235"/>
        <item x="9717"/>
        <item x="7013"/>
        <item x="3359"/>
        <item x="3924"/>
        <item x="472"/>
        <item x="2343"/>
        <item x="9033"/>
        <item x="9873"/>
        <item x="2295"/>
        <item x="7161"/>
        <item x="3323"/>
        <item x="6043"/>
        <item x="1251"/>
        <item x="9828"/>
        <item x="5686"/>
        <item x="797"/>
        <item x="8200"/>
        <item x="7160"/>
        <item x="4636"/>
        <item x="2301"/>
        <item x="9168"/>
        <item x="3306"/>
        <item x="1253"/>
        <item x="7434"/>
        <item x="5327"/>
        <item x="7020"/>
        <item x="6245"/>
        <item x="9502"/>
        <item x="3881"/>
        <item x="2203"/>
        <item x="5683"/>
        <item x="2299"/>
        <item x="2974"/>
        <item x="9758"/>
        <item x="7323"/>
        <item x="2163"/>
        <item x="1130"/>
        <item x="5518"/>
        <item x="5325"/>
        <item x="104"/>
        <item x="3617"/>
        <item x="9831"/>
        <item x="4499"/>
        <item x="7322"/>
        <item x="6367"/>
        <item x="5687"/>
        <item x="6878"/>
        <item x="1254"/>
        <item x="9826"/>
        <item x="4361"/>
        <item x="1133"/>
        <item x="8198"/>
        <item x="2865"/>
        <item x="2509"/>
        <item x="7971"/>
        <item x="8199"/>
        <item x="4637"/>
        <item x="2297"/>
        <item x="9503"/>
        <item x="6391"/>
        <item x="5328"/>
        <item x="9041"/>
        <item x="9709"/>
        <item x="9586"/>
        <item x="4382"/>
        <item x="8572"/>
        <item x="477"/>
        <item x="7171"/>
        <item x="3923"/>
        <item x="9335"/>
        <item x="2438"/>
        <item x="800"/>
        <item x="6233"/>
        <item x="3883"/>
        <item x="6247"/>
        <item x="9170"/>
        <item x="7121"/>
        <item x="9834"/>
        <item x="906"/>
        <item x="1823"/>
        <item x="3210"/>
        <item x="4332"/>
        <item x="4864"/>
        <item x="9480"/>
        <item x="1036"/>
        <item x="6046"/>
        <item x="7536"/>
        <item x="9587"/>
        <item x="5049"/>
        <item x="102"/>
        <item x="7440"/>
        <item x="1136"/>
        <item x="2113"/>
        <item x="538"/>
        <item x="7021"/>
        <item x="9095"/>
        <item x="9481"/>
        <item x="4381"/>
        <item x="9833"/>
        <item x="3364"/>
        <item x="7282"/>
        <item x="9169"/>
        <item x="7533"/>
        <item x="5672"/>
        <item x="1740"/>
        <item x="4387"/>
        <item x="9824"/>
        <item x="6238"/>
        <item x="8268"/>
        <item x="2720"/>
        <item x="5671"/>
        <item x="5326"/>
        <item x="5909"/>
        <item x="473"/>
        <item x="256"/>
        <item x="5246"/>
        <item x="9830"/>
        <item x="4107"/>
        <item x="4501"/>
        <item x="7386"/>
        <item x="9759"/>
        <item x="1132"/>
        <item x="7120"/>
        <item x="2111"/>
        <item x="7162"/>
        <item x="5318"/>
        <item x="7283"/>
        <item x="106"/>
        <item x="4284"/>
        <item x="2296"/>
        <item x="6463"/>
        <item x="5496"/>
        <item x="5581"/>
        <item x="4011"/>
        <item x="8415"/>
        <item x="537"/>
        <item x="2200"/>
        <item x="2436"/>
        <item x="2112"/>
        <item x="2979"/>
        <item x="5866"/>
        <item x="8271"/>
        <item x="2442"/>
        <item x="8620"/>
        <item x="7119"/>
        <item x="4285"/>
        <item x="5185"/>
        <item x="9840"/>
        <item x="6232"/>
        <item x="1824"/>
        <item x="9097"/>
        <item x="4689"/>
        <item x="2605"/>
        <item x="5192"/>
        <item x="3224"/>
        <item x="2975"/>
        <item x="2770"/>
        <item x="2344"/>
        <item x="2302"/>
        <item x="7332"/>
        <item x="1233"/>
        <item x="894"/>
        <item x="3305"/>
        <item x="238"/>
        <item x="7952"/>
        <item x="3954"/>
        <item x="6228"/>
        <item x="5580"/>
        <item x="9336"/>
        <item x="5519"/>
        <item x="8416"/>
        <item x="7333"/>
        <item x="7014"/>
        <item x="8272"/>
        <item x="9592"/>
        <item x="4638"/>
        <item x="7388"/>
        <item x="3471"/>
        <item x="7969"/>
        <item x="9612"/>
        <item x="7816"/>
        <item x="3207"/>
        <item x="7965"/>
        <item x="5320"/>
        <item x="3366"/>
        <item x="7281"/>
        <item x="5319"/>
        <item x="4887"/>
        <item x="8935"/>
        <item x="5251"/>
        <item x="2204"/>
        <item x="9859"/>
        <item x="3776"/>
        <item x="4341"/>
        <item x="5667"/>
        <item x="9171"/>
        <item x="902"/>
        <item x="6812"/>
        <item x="474"/>
        <item x="3133"/>
        <item x="4286"/>
        <item x="2107"/>
        <item x="9588"/>
        <item x="6170"/>
        <item x="6880"/>
        <item x="2149"/>
        <item x="4500"/>
        <item x="3212"/>
        <item x="6371"/>
        <item x="4502"/>
        <item x="5688"/>
        <item x="4968"/>
        <item x="318"/>
        <item x="8303"/>
        <item x="6881"/>
        <item x="7125"/>
        <item x="9842"/>
        <item x="475"/>
        <item x="7436"/>
        <item x="5575"/>
        <item x="4372"/>
        <item x="2121"/>
        <item x="9034"/>
        <item x="9760"/>
        <item x="5520"/>
        <item x="2152"/>
        <item x="8626"/>
        <item x="253"/>
        <item x="7959"/>
        <item x="791"/>
        <item x="6352"/>
        <item x="7122"/>
        <item x="9337"/>
        <item x="9841"/>
        <item x="3365"/>
        <item x="888"/>
        <item x="7266"/>
        <item x="1235"/>
        <item x="4863"/>
        <item x="7124"/>
        <item x="322"/>
        <item x="6547"/>
        <item x="332"/>
        <item x="2976"/>
        <item x="6230"/>
        <item x="3136"/>
        <item x="6813"/>
        <item x="380"/>
        <item x="2437"/>
        <item x="2165"/>
        <item x="5275"/>
        <item x="5579"/>
        <item x="8302"/>
        <item x="551"/>
        <item x="1255"/>
        <item x="3039"/>
        <item x="8857"/>
        <item x="4899"/>
        <item x="3927"/>
        <item x="4287"/>
        <item x="476"/>
        <item x="7012"/>
        <item x="6466"/>
        <item x="3535"/>
        <item x="2164"/>
        <item x="7016"/>
        <item x="3885"/>
        <item x="8273"/>
        <item x="7172"/>
        <item x="5333"/>
        <item x="4386"/>
        <item x="7731"/>
        <item x="8623"/>
        <item x="4503"/>
        <item x="3038"/>
        <item x="4639"/>
        <item x="9865"/>
        <item x="2146"/>
        <item x="9761"/>
        <item x="2719"/>
        <item x="8275"/>
        <item x="5324"/>
        <item x="7173"/>
        <item x="887"/>
        <item x="7123"/>
        <item x="7843"/>
        <item x="231"/>
        <item x="4013"/>
        <item x="745"/>
        <item x="4012"/>
        <item x="8625"/>
        <item x="7958"/>
        <item x="6234"/>
        <item x="5252"/>
        <item x="324"/>
        <item x="5088"/>
        <item x="1580"/>
        <item x="7953"/>
        <item x="2508"/>
        <item x="6546"/>
        <item x="254"/>
        <item x="9835"/>
        <item x="7401"/>
        <item x="7236"/>
        <item x="3064"/>
        <item x="317"/>
        <item x="5990"/>
        <item x="1183"/>
        <item x="2345"/>
        <item x="5321"/>
        <item x="7174"/>
        <item x="382"/>
        <item x="4898"/>
        <item x="6462"/>
        <item x="5247"/>
        <item x="5576"/>
        <item x="772"/>
        <item x="9177"/>
        <item x="2151"/>
        <item x="4565"/>
        <item x="7237"/>
        <item x="4108"/>
        <item x="8683"/>
        <item x="5804"/>
        <item x="3307"/>
        <item x="478"/>
        <item x="2108"/>
        <item x="1825"/>
        <item x="8573"/>
        <item x="3458"/>
        <item x="3065"/>
        <item x="7017"/>
        <item x="323"/>
        <item x="5250"/>
        <item x="8628"/>
        <item x="7267"/>
        <item x="9591"/>
        <item x="2721"/>
        <item x="539"/>
        <item x="3367"/>
        <item x="680"/>
        <item x="9864"/>
        <item x="5578"/>
        <item x="8936"/>
        <item x="5676"/>
        <item x="4109"/>
        <item x="6331"/>
        <item x="9172"/>
        <item x="1037"/>
        <item x="4383"/>
        <item x="9718"/>
        <item x="9762"/>
        <item x="9590"/>
        <item x="8874"/>
        <item x="9341"/>
        <item x="1739"/>
        <item x="3925"/>
        <item x="8274"/>
        <item x="333"/>
        <item x="3370"/>
        <item x="8571"/>
        <item x="2153"/>
        <item x="780"/>
        <item x="3213"/>
        <item x="7327"/>
        <item x="7238"/>
        <item x="8627"/>
        <item x="7733"/>
        <item x="4754"/>
        <item x="4640"/>
        <item x="2303"/>
        <item x="8624"/>
        <item x="6047"/>
        <item x="992"/>
        <item x="7015"/>
        <item x="2980"/>
        <item x="6048"/>
        <item x="9040"/>
        <item x="3473"/>
        <item x="7324"/>
        <item x="389"/>
        <item x="480"/>
        <item x="4288"/>
        <item x="1137"/>
        <item x="9763"/>
        <item x="9482"/>
        <item x="405"/>
        <item x="9867"/>
        <item x="3225"/>
        <item x="8621"/>
        <item x="7387"/>
        <item x="778"/>
        <item x="3132"/>
        <item x="5915"/>
        <item x="8622"/>
        <item x="8058"/>
        <item x="9613"/>
        <item x="3221"/>
        <item x="6244"/>
        <item x="116"/>
        <item x="733"/>
        <item x="1236"/>
        <item x="7437"/>
        <item x="7389"/>
        <item x="4290"/>
        <item x="541"/>
        <item x="8873"/>
        <item x="9589"/>
        <item x="7239"/>
        <item x="8304"/>
        <item x="3368"/>
        <item x="5248"/>
        <item x="540"/>
        <item x="407"/>
        <item x="4014"/>
        <item x="8071"/>
        <item x="8862"/>
        <item x="9038"/>
        <item x="5913"/>
        <item x="4289"/>
        <item x="8861"/>
        <item x="781"/>
        <item x="9173"/>
        <item x="1870"/>
        <item x="2249"/>
        <item x="8937"/>
        <item x="4360"/>
        <item x="793"/>
        <item x="7268"/>
        <item x="5689"/>
        <item x="3072"/>
        <item x="8864"/>
        <item x="7732"/>
        <item x="7824"/>
        <item x="4895"/>
        <item x="4384"/>
        <item x="9764"/>
        <item x="9860"/>
        <item x="7970"/>
        <item x="9340"/>
        <item x="4567"/>
        <item x="4504"/>
        <item x="4388"/>
        <item x="8863"/>
        <item x="9035"/>
        <item x="3066"/>
        <item x="4641"/>
        <item x="2308"/>
        <item x="6548"/>
        <item x="4366"/>
        <item x="9483"/>
        <item x="7597"/>
        <item x="2648"/>
        <item x="325"/>
        <item x="2796"/>
        <item x="1038"/>
        <item x="113"/>
        <item x="7439"/>
        <item x="7594"/>
        <item x="2304"/>
        <item x="7406"/>
        <item x="5674"/>
        <item x="2150"/>
        <item x="9500"/>
        <item x="6243"/>
        <item x="8855"/>
        <item x="5050"/>
        <item x="6882"/>
        <item x="1826"/>
        <item x="2977"/>
        <item x="6465"/>
        <item x="6333"/>
        <item x="3040"/>
        <item x="8074"/>
        <item x="9710"/>
        <item x="327"/>
        <item x="3139"/>
        <item x="3223"/>
        <item x="2170"/>
        <item x="4690"/>
        <item x="3372"/>
        <item x="8871"/>
        <item x="3135"/>
        <item x="7326"/>
        <item x="2348"/>
        <item x="7734"/>
        <item x="552"/>
        <item x="8939"/>
        <item x="114"/>
        <item x="3618"/>
        <item x="479"/>
        <item x="9765"/>
        <item x="9175"/>
        <item x="5867"/>
        <item x="9871"/>
        <item x="792"/>
        <item x="9174"/>
        <item x="3955"/>
        <item x="3621"/>
        <item x="2195"/>
        <item x="8858"/>
        <item x="773"/>
        <item x="8854"/>
        <item x="1965"/>
        <item x="2347"/>
        <item x="1185"/>
        <item x="2978"/>
        <item x="9037"/>
        <item x="9338"/>
        <item x="3073"/>
        <item x="4753"/>
        <item x="6392"/>
        <item x="239"/>
        <item x="7409"/>
        <item x="406"/>
        <item x="1833"/>
        <item x="1138"/>
        <item x="3777"/>
        <item x="101"/>
        <item x="3472"/>
        <item x="993"/>
        <item x="9339"/>
        <item x="1256"/>
        <item x="2206"/>
        <item x="7956"/>
        <item x="7960"/>
        <item x="328"/>
        <item x="2981"/>
        <item x="3496"/>
        <item x="2248"/>
        <item x="9491"/>
        <item x="2205"/>
        <item x="9039"/>
        <item x="4016"/>
        <item x="6351"/>
        <item x="2166"/>
        <item x="2350"/>
        <item x="7661"/>
        <item x="2510"/>
        <item x="8629"/>
        <item x="9036"/>
        <item x="2196"/>
        <item x="801"/>
        <item x="4692"/>
        <item x="6817"/>
        <item x="3074"/>
        <item x="9866"/>
        <item x="8856"/>
        <item x="6818"/>
        <item x="9861"/>
        <item x="6187"/>
        <item x="2155"/>
        <item x="4505"/>
        <item x="1827"/>
        <item x="1828"/>
        <item x="6811"/>
        <item x="9862"/>
        <item x="3886"/>
        <item x="4897"/>
        <item x="8632"/>
        <item x="326"/>
        <item x="9766"/>
        <item x="8630"/>
        <item x="4015"/>
        <item x="7534"/>
        <item x="6370"/>
        <item x="7535"/>
        <item x="481"/>
        <item x="8860"/>
        <item x="8844"/>
        <item x="4691"/>
        <item x="7660"/>
        <item x="1955"/>
        <item x="4334"/>
        <item x="5992"/>
        <item x="1871"/>
        <item x="776"/>
        <item x="3371"/>
        <item x="2207"/>
        <item x="3369"/>
        <item x="5329"/>
        <item x="3622"/>
        <item x="9176"/>
        <item x="9342"/>
        <item x="7595"/>
        <item x="1234"/>
        <item x="8872"/>
        <item x="2864"/>
        <item x="3067"/>
        <item x="5521"/>
        <item x="6186"/>
        <item x="8474"/>
        <item x="4867"/>
        <item x="7593"/>
        <item x="1876"/>
        <item x="3477"/>
        <item x="9484"/>
        <item x="8853"/>
        <item x="118"/>
        <item x="7957"/>
        <item x="331"/>
        <item x="7018"/>
        <item x="4333"/>
        <item x="1832"/>
        <item x="6360"/>
        <item x="4865"/>
        <item x="802"/>
        <item x="4389"/>
        <item x="3498"/>
        <item x="8859"/>
        <item x="7390"/>
        <item x="5577"/>
        <item x="6468"/>
        <item x="3476"/>
        <item x="7334"/>
        <item x="3620"/>
        <item x="8476"/>
        <item x="9343"/>
        <item x="8277"/>
        <item x="2724"/>
        <item x="8631"/>
        <item x="6883"/>
        <item x="3222"/>
        <item x="9614"/>
        <item x="334"/>
        <item x="9863"/>
        <item x="2982"/>
        <item x="3956"/>
        <item x="8938"/>
        <item x="5253"/>
        <item x="6241"/>
        <item x="2725"/>
        <item x="9629"/>
        <item x="8060"/>
        <item x="252"/>
        <item x="1829"/>
        <item x="8940"/>
        <item x="734"/>
        <item x="4642"/>
        <item x="1582"/>
        <item x="777"/>
        <item x="2507"/>
        <item x="7284"/>
        <item x="6349"/>
        <item x="7330"/>
        <item x="483"/>
        <item x="6242"/>
        <item x="9872"/>
        <item x="4694"/>
        <item x="6909"/>
        <item x="3474"/>
        <item x="2722"/>
        <item x="2346"/>
        <item x="5868"/>
        <item x="6549"/>
        <item x="9712"/>
        <item x="2512"/>
        <item x="8059"/>
        <item x="2199"/>
        <item x="779"/>
        <item x="8575"/>
        <item x="893"/>
        <item x="4866"/>
        <item x="4291"/>
        <item x="3068"/>
        <item x="3778"/>
        <item x="5582"/>
        <item x="1241"/>
        <item x="3041"/>
        <item x="7240"/>
        <item x="8684"/>
        <item x="5910"/>
        <item x="8870"/>
        <item x="3226"/>
        <item x="5330"/>
        <item x="9593"/>
        <item x="6171"/>
        <item x="9344"/>
        <item x="232"/>
        <item x="1835"/>
        <item x="9767"/>
        <item x="6240"/>
        <item x="775"/>
        <item x="782"/>
        <item x="9099"/>
        <item x="3324"/>
        <item x="5692"/>
        <item x="8473"/>
        <item x="2645"/>
        <item x="2723"/>
        <item x="1830"/>
        <item x="2307"/>
        <item x="8633"/>
        <item x="3376"/>
        <item x="774"/>
        <item x="7404"/>
        <item x="746"/>
        <item x="3137"/>
        <item x="8477"/>
        <item x="1581"/>
        <item x="8203"/>
        <item x="1139"/>
        <item x="2349"/>
        <item x="6049"/>
        <item x="1834"/>
        <item x="542"/>
        <item x="3926"/>
        <item x="2513"/>
        <item x="2002"/>
        <item x="8202"/>
        <item x="8685"/>
        <item x="9101"/>
        <item x="6334"/>
        <item x="8204"/>
        <item x="1966"/>
        <item x="3619"/>
        <item x="8576"/>
        <item x="9098"/>
        <item x="329"/>
        <item x="2197"/>
        <item x="6816"/>
        <item x="8475"/>
        <item x="8482"/>
        <item x="4752"/>
        <item x="8639"/>
        <item x="1237"/>
        <item x="5331"/>
        <item x="994"/>
        <item x="6823"/>
        <item x="8080"/>
        <item x="5276"/>
        <item x="2154"/>
        <item x="9042"/>
        <item x="681"/>
        <item x="4385"/>
        <item x="7735"/>
        <item x="8481"/>
        <item x="5322"/>
        <item x="2983"/>
        <item x="3141"/>
        <item x="3377"/>
        <item x="8280"/>
        <item x="1240"/>
        <item x="4363"/>
        <item x="7338"/>
        <item x="5991"/>
        <item x="4017"/>
        <item x="3140"/>
        <item x="1831"/>
        <item x="2353"/>
        <item x="7662"/>
        <item x="5584"/>
        <item x="5583"/>
        <item x="8865"/>
        <item x="6050"/>
        <item x="9713"/>
        <item x="3475"/>
        <item x="5522"/>
        <item x="4643"/>
        <item x="8478"/>
        <item x="771"/>
        <item x="3497"/>
        <item x="5249"/>
        <item x="8279"/>
        <item x="7596"/>
        <item x="4696"/>
        <item x="9489"/>
        <item x="3075"/>
        <item x="553"/>
        <item x="7412"/>
        <item x="8472"/>
        <item x="7335"/>
        <item x="5675"/>
        <item x="7241"/>
        <item x="482"/>
        <item x="795"/>
        <item x="3783"/>
        <item x="8869"/>
        <item x="1872"/>
        <item x="4896"/>
        <item x="7408"/>
        <item x="4693"/>
        <item x="4506"/>
        <item x="5806"/>
        <item x="3138"/>
        <item x="7331"/>
        <item x="2771"/>
        <item x="3325"/>
        <item x="8941"/>
        <item x="9100"/>
        <item x="5323"/>
        <item x="8574"/>
        <item x="4879"/>
        <item x="9768"/>
        <item x="8480"/>
        <item x="3785"/>
        <item x="5691"/>
        <item x="6819"/>
        <item x="8483"/>
        <item x="1257"/>
        <item x="3499"/>
        <item x="3784"/>
        <item x="3326"/>
        <item x="8479"/>
        <item x="7955"/>
        <item x="260"/>
        <item x="3782"/>
        <item x="3374"/>
        <item x="4367"/>
        <item x="7329"/>
        <item x="9043"/>
        <item x="6550"/>
        <item x="3536"/>
        <item x="7285"/>
        <item x="3779"/>
        <item x="409"/>
        <item x="8278"/>
        <item x="7598"/>
        <item x="3624"/>
        <item x="7023"/>
        <item x="2799"/>
        <item x="4292"/>
        <item x="9044"/>
        <item x="6688"/>
        <item x="9769"/>
        <item x="1875"/>
        <item x="2208"/>
        <item x="9046"/>
        <item x="7411"/>
        <item x="484"/>
        <item x="6338"/>
        <item x="2198"/>
        <item x="803"/>
        <item x="5673"/>
        <item x="6470"/>
        <item x="4877"/>
        <item x="6687"/>
        <item x="8634"/>
        <item x="9615"/>
        <item x="2773"/>
        <item x="796"/>
        <item x="6337"/>
        <item x="3510"/>
        <item x="4646"/>
        <item x="9347"/>
        <item x="485"/>
        <item x="8943"/>
        <item x="6248"/>
        <item x="3379"/>
        <item x="3478"/>
        <item x="6884"/>
        <item x="7599"/>
        <item x="9251"/>
        <item x="6051"/>
        <item x="1878"/>
        <item x="8505"/>
        <item x="9345"/>
        <item x="4250"/>
        <item x="2511"/>
        <item x="4919"/>
        <item x="4751"/>
        <item x="4110"/>
        <item x="4390"/>
        <item x="8848"/>
        <item x="1242"/>
        <item x="2003"/>
        <item x="5585"/>
        <item x="6689"/>
        <item x="6336"/>
        <item x="543"/>
        <item x="9868"/>
        <item x="4540"/>
        <item x="8073"/>
        <item x="4645"/>
        <item x="4695"/>
        <item x="7407"/>
        <item x="8852"/>
        <item x="115"/>
        <item x="261"/>
        <item x="107"/>
        <item x="386"/>
        <item x="9346"/>
        <item x="3042"/>
        <item x="3373"/>
        <item x="3459"/>
        <item x="6820"/>
        <item x="4647"/>
        <item x="1879"/>
        <item x="3142"/>
        <item x="5334"/>
        <item x="111"/>
        <item x="7336"/>
        <item x="8847"/>
        <item x="8635"/>
        <item x="3780"/>
        <item x="4649"/>
        <item x="2446"/>
        <item x="2514"/>
        <item x="9870"/>
        <item x="5693"/>
        <item x="4644"/>
        <item x="8686"/>
        <item x="4650"/>
        <item x="7325"/>
        <item x="8850"/>
        <item x="7954"/>
        <item x="3506"/>
        <item x="2443"/>
        <item x="408"/>
        <item x="3327"/>
        <item x="794"/>
        <item x="9770"/>
        <item x="5914"/>
        <item x="1238"/>
        <item x="5586"/>
        <item x="2351"/>
        <item x="1182"/>
        <item x="1476"/>
        <item x="7537"/>
        <item x="233"/>
        <item x="8868"/>
        <item x="8866"/>
        <item x="8281"/>
        <item x="3627"/>
        <item x="7337"/>
        <item x="3380"/>
        <item x="6822"/>
        <item x="1477"/>
        <item x="8578"/>
        <item x="7242"/>
        <item x="9719"/>
        <item x="4878"/>
        <item x="6690"/>
        <item x="8577"/>
        <item x="1041"/>
        <item x="8201"/>
        <item x="9250"/>
        <item x="2167"/>
        <item x="8075"/>
        <item x="8076"/>
        <item x="7961"/>
        <item x="6350"/>
        <item x="5805"/>
        <item x="2305"/>
        <item x="6335"/>
        <item x="1877"/>
        <item x="2168"/>
        <item x="387"/>
        <item x="3227"/>
        <item x="7243"/>
        <item x="3375"/>
        <item x="995"/>
        <item x="4901"/>
        <item x="3479"/>
        <item x="7391"/>
        <item x="4293"/>
        <item x="9616"/>
        <item x="383"/>
        <item x="1836"/>
        <item x="4392"/>
        <item x="8072"/>
        <item x="1140"/>
        <item x="7286"/>
        <item x="3220"/>
        <item x="2211"/>
        <item x="1263"/>
        <item x="8638"/>
        <item x="119"/>
        <item x="8306"/>
        <item x="6471"/>
        <item x="385"/>
        <item x="2772"/>
        <item x="2156"/>
        <item x="8942"/>
        <item x="4335"/>
        <item x="9494"/>
        <item x="9594"/>
        <item x="3078"/>
        <item x="4648"/>
        <item x="4369"/>
        <item x="4371"/>
        <item x="8636"/>
        <item x="5993"/>
        <item x="4336"/>
        <item x="6348"/>
        <item x="7410"/>
        <item x="8849"/>
        <item x="2990"/>
        <item x="9628"/>
        <item x="4362"/>
        <item x="8077"/>
        <item x="3505"/>
        <item x="5523"/>
        <item x="1042"/>
        <item x="410"/>
        <item x="9771"/>
        <item x="4251"/>
        <item x="6469"/>
        <item x="486"/>
        <item x="9869"/>
        <item x="234"/>
        <item x="545"/>
        <item x="4018"/>
        <item x="1245"/>
        <item x="3480"/>
        <item x="7405"/>
        <item x="3957"/>
        <item x="544"/>
        <item x="8484"/>
        <item x="3076"/>
        <item x="112"/>
        <item x="8947"/>
        <item x="8205"/>
        <item x="4880"/>
        <item x="5994"/>
        <item x="3134"/>
        <item x="9772"/>
        <item x="1968"/>
        <item x="9103"/>
        <item x="8946"/>
        <item x="3485"/>
        <item x="5912"/>
        <item x="1901"/>
        <item x="110"/>
        <item x="804"/>
        <item x="3383"/>
        <item x="2004"/>
        <item x="7844"/>
        <item x="4654"/>
        <item x="3077"/>
        <item x="7339"/>
        <item x="1039"/>
        <item x="3491"/>
        <item x="3484"/>
        <item x="7392"/>
        <item x="1873"/>
        <item x="3378"/>
        <item x="3623"/>
        <item x="7328"/>
        <item x="4020"/>
        <item x="4653"/>
        <item x="3328"/>
        <item x="4868"/>
        <item x="5995"/>
        <item x="388"/>
        <item x="3781"/>
        <item x="7287"/>
        <item x="2352"/>
        <item x="7403"/>
        <item x="4364"/>
        <item x="6356"/>
        <item x="5106"/>
        <item x="8637"/>
        <item x="1750"/>
        <item x="7022"/>
        <item x="3486"/>
        <item x="330"/>
        <item x="784"/>
        <item x="4337"/>
        <item x="1239"/>
        <item x="4566"/>
        <item x="3487"/>
        <item x="9349"/>
        <item x="3492"/>
        <item x="5869"/>
        <item x="2210"/>
        <item x="9773"/>
        <item x="9348"/>
        <item x="6172"/>
        <item x="2250"/>
        <item x="1243"/>
        <item x="5592"/>
        <item x="3625"/>
        <item x="381"/>
        <item x="1902"/>
        <item x="9774"/>
        <item x="2306"/>
        <item x="2209"/>
        <item x="487"/>
        <item x="2984"/>
        <item x="9102"/>
        <item x="7443"/>
        <item x="8845"/>
        <item x="6691"/>
        <item x="8851"/>
        <item x="4651"/>
        <item x="2251"/>
        <item x="5277"/>
        <item x="109"/>
        <item x="4507"/>
        <item x="384"/>
        <item x="4249"/>
        <item x="2123"/>
        <item x="3507"/>
        <item x="4368"/>
        <item x="3329"/>
        <item x="4391"/>
        <item x="8305"/>
        <item x="4019"/>
        <item x="4652"/>
        <item x="5587"/>
        <item x="1903"/>
        <item x="8579"/>
        <item x="108"/>
        <item x="5996"/>
        <item x="489"/>
        <item x="9045"/>
        <item x="999"/>
        <item x="5997"/>
        <item x="5807"/>
        <item x="4370"/>
        <item x="5296"/>
        <item x="4876"/>
        <item x="8069"/>
        <item x="1967"/>
        <item x="1837"/>
        <item x="1588"/>
        <item x="4339"/>
        <item x="4660"/>
        <item x="3382"/>
        <item x="9775"/>
        <item x="9350"/>
        <item x="3626"/>
        <item x="8070"/>
        <item x="2172"/>
        <item x="8945"/>
        <item x="1244"/>
        <item x="1583"/>
        <item x="2646"/>
        <item x="4338"/>
        <item x="3515"/>
        <item x="8640"/>
        <item x="3514"/>
        <item x="3079"/>
        <item x="1184"/>
        <item x="1259"/>
        <item x="6885"/>
        <item x="1478"/>
        <item x="8846"/>
        <item x="2005"/>
        <item x="488"/>
        <item x="3381"/>
        <item x="7400"/>
        <item x="4869"/>
        <item x="9485"/>
        <item x="2213"/>
        <item x="3537"/>
        <item x="8687"/>
        <item x="7244"/>
        <item x="3488"/>
        <item x="3509"/>
        <item x="1001"/>
        <item x="7845"/>
        <item x="6394"/>
        <item x="3796"/>
        <item x="4021"/>
        <item x="3508"/>
        <item x="3080"/>
        <item x="4655"/>
        <item x="4568"/>
        <item x="411"/>
        <item x="901"/>
        <item x="3513"/>
        <item x="3511"/>
        <item x="2649"/>
        <item x="3493"/>
        <item x="4537"/>
        <item x="9657"/>
        <item x="8948"/>
        <item x="4881"/>
        <item x="3516"/>
        <item x="5105"/>
        <item x="6355"/>
        <item x="9598"/>
        <item x="8592"/>
        <item x="5998"/>
        <item x="9776"/>
        <item x="684"/>
        <item x="2444"/>
        <item x="4508"/>
        <item x="3228"/>
        <item x="3501"/>
        <item x="1584"/>
        <item x="546"/>
        <item x="9492"/>
        <item x="262"/>
        <item x="3483"/>
        <item x="5589"/>
        <item x="3330"/>
        <item x="3482"/>
        <item x="2006"/>
        <item x="2726"/>
        <item x="7393"/>
        <item x="4900"/>
        <item x="6401"/>
        <item x="4393"/>
        <item x="8282"/>
        <item x="5916"/>
        <item x="7247"/>
        <item x="6899"/>
        <item x="2007"/>
        <item x="9777"/>
        <item x="7736"/>
        <item x="1000"/>
        <item x="3495"/>
        <item x="2804"/>
        <item x="7663"/>
        <item x="4023"/>
        <item x="910"/>
        <item x="1258"/>
        <item x="8206"/>
        <item x="6373"/>
        <item x="4340"/>
        <item x="490"/>
        <item x="3962"/>
        <item x="5694"/>
        <item x="5917"/>
        <item x="1189"/>
        <item x="3481"/>
        <item x="9597"/>
        <item x="8581"/>
        <item x="2654"/>
        <item x="5690"/>
        <item x="2354"/>
        <item x="1246"/>
        <item x="6003"/>
        <item x="2445"/>
        <item x="4656"/>
        <item x="6551"/>
        <item x="7025"/>
        <item x="5590"/>
        <item x="8584"/>
        <item x="5870"/>
        <item x="783"/>
        <item x="6052"/>
        <item x="1909"/>
        <item x="3490"/>
        <item x="5591"/>
        <item x="235"/>
        <item x="1141"/>
        <item x="3958"/>
        <item x="2653"/>
        <item x="7394"/>
        <item x="6692"/>
        <item x="4022"/>
        <item x="4539"/>
        <item x="5999"/>
        <item x="5808"/>
        <item x="2515"/>
        <item x="9630"/>
        <item x="491"/>
        <item x="3489"/>
        <item x="3384"/>
        <item x="4657"/>
        <item x="3331"/>
        <item x="5051"/>
        <item x="4509"/>
        <item x="4755"/>
        <item x="2774"/>
        <item x="6472"/>
        <item x="2517"/>
        <item x="2518"/>
        <item x="8688"/>
        <item x="8643"/>
        <item x="8583"/>
        <item x="3043"/>
        <item x="514"/>
        <item x="6825"/>
        <item x="7446"/>
        <item x="3081"/>
        <item x="391"/>
        <item x="1479"/>
        <item x="8944"/>
        <item x="2728"/>
        <item x="9778"/>
        <item x="998"/>
        <item x="3928"/>
        <item x="9618"/>
        <item x="4659"/>
        <item x="8650"/>
        <item x="6694"/>
        <item x="6002"/>
        <item x="1874"/>
        <item x="4538"/>
        <item x="2651"/>
        <item x="4697"/>
        <item x="9711"/>
        <item x="8582"/>
        <item x="8641"/>
        <item x="3961"/>
        <item x="2650"/>
        <item x="6366"/>
        <item x="9656"/>
        <item x="7396"/>
        <item x="6821"/>
        <item x="2173"/>
        <item x="1880"/>
        <item x="3629"/>
        <item x="2175"/>
        <item x="7444"/>
        <item x="4903"/>
        <item x="2212"/>
        <item x="6235"/>
        <item x="6554"/>
        <item x="2356"/>
        <item x="9252"/>
        <item x="8591"/>
        <item x="8209"/>
        <item x="3082"/>
        <item x="8649"/>
        <item x="8642"/>
        <item x="390"/>
        <item x="2805"/>
        <item x="8487"/>
        <item x="515"/>
        <item x="1264"/>
        <item x="6000"/>
        <item x="747"/>
        <item x="8648"/>
        <item x="2806"/>
        <item x="6399"/>
        <item x="8207"/>
        <item x="4541"/>
        <item x="8079"/>
        <item x="3960"/>
        <item x="6693"/>
        <item x="3500"/>
        <item x="7664"/>
        <item x="2516"/>
        <item x="9595"/>
        <item x="1043"/>
        <item x="8284"/>
        <item x="3512"/>
        <item x="6395"/>
        <item x="335"/>
        <item x="8647"/>
        <item x="2652"/>
        <item x="4658"/>
        <item x="8644"/>
        <item x="996"/>
        <item x="9659"/>
        <item x="6359"/>
        <item x="492"/>
        <item x="9617"/>
        <item x="5524"/>
        <item x="8285"/>
        <item x="8645"/>
        <item x="5813"/>
        <item x="2169"/>
        <item x="8580"/>
        <item x="9351"/>
        <item x="3083"/>
        <item x="7413"/>
        <item x="3630"/>
        <item x="1904"/>
        <item x="8283"/>
        <item x="1002"/>
        <item x="1247"/>
        <item x="8646"/>
        <item x="7600"/>
        <item x="7445"/>
        <item x="6900"/>
        <item x="6173"/>
        <item x="5918"/>
        <item x="8485"/>
        <item x="9488"/>
        <item x="4025"/>
        <item x="1260"/>
        <item x="5089"/>
        <item x="4875"/>
        <item x="3628"/>
        <item x="7246"/>
        <item x="393"/>
        <item x="9660"/>
        <item x="6552"/>
        <item x="8307"/>
        <item x="4294"/>
        <item x="8593"/>
        <item x="5101"/>
        <item x="7539"/>
        <item x="6396"/>
        <item x="9279"/>
        <item x="6553"/>
        <item x="5302"/>
        <item x="5104"/>
        <item x="8586"/>
        <item x="4882"/>
        <item x="8589"/>
        <item x="8587"/>
        <item x="9051"/>
        <item x="5872"/>
        <item x="3959"/>
        <item x="997"/>
        <item x="1906"/>
        <item x="9050"/>
        <item x="1480"/>
        <item x="7398"/>
        <item x="2778"/>
        <item x="4510"/>
        <item x="9049"/>
        <item x="2797"/>
        <item x="9779"/>
        <item x="4756"/>
        <item x="5095"/>
        <item x="2010"/>
        <item x="2519"/>
        <item x="1142"/>
        <item x="3086"/>
        <item x="6695"/>
        <item x="1186"/>
        <item x="3334"/>
        <item x="2727"/>
        <item x="2008"/>
        <item x="5094"/>
        <item x="4024"/>
        <item x="493"/>
        <item x="6397"/>
        <item x="5102"/>
        <item x="8585"/>
        <item x="7538"/>
        <item x="6838"/>
        <item x="7024"/>
        <item x="9104"/>
        <item x="7395"/>
        <item x="3084"/>
        <item x="2358"/>
        <item x="5525"/>
        <item x="7665"/>
        <item x="8590"/>
        <item x="6474"/>
        <item x="9487"/>
        <item x="5052"/>
        <item x="8083"/>
        <item x="7962"/>
        <item x="1248"/>
        <item x="682"/>
        <item x="2124"/>
        <item x="4511"/>
        <item x="5588"/>
        <item x="1190"/>
        <item x="8588"/>
        <item x="5298"/>
        <item x="8082"/>
        <item x="6828"/>
        <item x="2355"/>
        <item x="2011"/>
        <item x="1589"/>
        <item x="3494"/>
        <item x="6398"/>
        <item x="6701"/>
        <item x="7964"/>
        <item x="5809"/>
        <item x="4569"/>
        <item x="1188"/>
        <item x="6001"/>
        <item x="4757"/>
        <item x="4111"/>
        <item x="412"/>
        <item x="908"/>
        <item x="3797"/>
        <item x="1587"/>
        <item x="7245"/>
        <item x="7743"/>
        <item x="9658"/>
        <item x="4870"/>
        <item x="4661"/>
        <item x="6475"/>
        <item x="4394"/>
        <item x="2779"/>
        <item x="5123"/>
        <item x="8867"/>
        <item x="5871"/>
        <item x="2775"/>
        <item x="8652"/>
        <item x="9052"/>
        <item x="498"/>
        <item x="9053"/>
        <item x="2985"/>
        <item x="494"/>
        <item x="2364"/>
        <item x="9780"/>
        <item x="4665"/>
        <item x="2176"/>
        <item x="4295"/>
        <item x="3087"/>
        <item x="6393"/>
        <item x="5810"/>
        <item x="8486"/>
        <item x="7288"/>
        <item x="2986"/>
        <item x="2520"/>
        <item x="1905"/>
        <item x="1040"/>
        <item x="1881"/>
        <item x="9501"/>
        <item x="5124"/>
        <item x="896"/>
        <item x="3798"/>
        <item x="7826"/>
        <item x="6555"/>
        <item x="4871"/>
        <item x="9781"/>
        <item x="3044"/>
        <item x="5911"/>
        <item x="1838"/>
        <item x="4902"/>
        <item x="895"/>
        <item x="2448"/>
        <item x="6887"/>
        <item x="4026"/>
        <item x="6699"/>
        <item x="6700"/>
        <item x="2521"/>
        <item x="8653"/>
        <item x="8488"/>
        <item x="1265"/>
        <item x="6696"/>
        <item x="9047"/>
        <item x="4395"/>
        <item x="6826"/>
        <item x="6053"/>
        <item x="3503"/>
        <item x="6473"/>
        <item x="501"/>
        <item x="6697"/>
        <item x="1143"/>
        <item x="4663"/>
        <item x="805"/>
        <item x="495"/>
        <item x="3385"/>
        <item x="3929"/>
        <item x="5100"/>
        <item x="4758"/>
        <item x="1751"/>
        <item x="6402"/>
        <item x="7963"/>
        <item x="3631"/>
        <item x="503"/>
        <item x="9493"/>
        <item x="4761"/>
        <item x="3144"/>
        <item x="3386"/>
        <item x="3332"/>
        <item x="9631"/>
        <item x="5093"/>
        <item x="9388"/>
        <item x="8308"/>
        <item x="2991"/>
        <item x="6901"/>
        <item x="4542"/>
        <item x="6827"/>
        <item x="4664"/>
        <item x="1586"/>
        <item x="1882"/>
        <item x="6372"/>
        <item x="4662"/>
        <item x="9619"/>
        <item x="1839"/>
        <item x="1249"/>
        <item x="5103"/>
        <item x="497"/>
        <item x="3963"/>
        <item x="5096"/>
        <item x="4512"/>
        <item x="2800"/>
        <item x="5091"/>
        <item x="9054"/>
        <item x="7399"/>
        <item x="3632"/>
        <item x="2807"/>
        <item x="2360"/>
        <item x="3048"/>
        <item x="8208"/>
        <item x="8210"/>
        <item x="9596"/>
        <item x="3936"/>
        <item x="4666"/>
        <item x="9387"/>
        <item x="9486"/>
        <item x="2776"/>
        <item x="3396"/>
        <item x="516"/>
        <item x="4027"/>
        <item x="2179"/>
        <item x="1187"/>
        <item x="6064"/>
        <item x="2359"/>
        <item x="8309"/>
        <item x="7447"/>
        <item x="5097"/>
        <item x="4883"/>
        <item x="1907"/>
        <item x="3633"/>
        <item x="5099"/>
        <item x="2522"/>
        <item x="2989"/>
        <item x="2122"/>
        <item x="1883"/>
        <item x="6065"/>
        <item x="810"/>
        <item x="9389"/>
        <item x="2530"/>
        <item x="4543"/>
        <item x="7737"/>
        <item x="2988"/>
        <item x="4296"/>
        <item x="5695"/>
        <item x="748"/>
        <item x="9352"/>
        <item x="8068"/>
        <item x="9355"/>
        <item x="5593"/>
        <item x="2016"/>
        <item x="8654"/>
        <item x="5301"/>
        <item x="6698"/>
        <item x="3391"/>
        <item x="2171"/>
        <item x="3932"/>
        <item x="9497"/>
        <item x="3398"/>
        <item x="809"/>
        <item x="1908"/>
        <item x="3634"/>
        <item x="6174"/>
        <item x="8691"/>
        <item x="8651"/>
        <item x="2214"/>
        <item x="6886"/>
        <item x="7402"/>
        <item x="6340"/>
        <item x="8692"/>
        <item x="3392"/>
        <item x="911"/>
        <item x="3088"/>
        <item x="1261"/>
        <item x="4513"/>
        <item x="3145"/>
        <item x="3389"/>
        <item x="9055"/>
        <item x="5090"/>
        <item x="2780"/>
        <item x="1590"/>
        <item x="502"/>
        <item x="2009"/>
        <item x="1481"/>
        <item x="2252"/>
        <item x="5811"/>
        <item x="1266"/>
        <item x="6831"/>
        <item x="2987"/>
        <item x="504"/>
        <item x="909"/>
        <item x="7846"/>
        <item x="1044"/>
        <item x="5814"/>
        <item x="4760"/>
        <item x="4759"/>
        <item x="6702"/>
        <item x="4396"/>
        <item x="3146"/>
        <item x="4544"/>
        <item x="3045"/>
        <item x="6833"/>
        <item x="4704"/>
        <item x="8310"/>
        <item x="5815"/>
        <item x="6556"/>
        <item x="3333"/>
        <item x="5120"/>
        <item x="5335"/>
        <item x="907"/>
        <item x="818"/>
        <item x="4667"/>
        <item x="3387"/>
        <item x="9253"/>
        <item x="1483"/>
        <item x="6400"/>
        <item x="2013"/>
        <item x="3390"/>
        <item x="5303"/>
        <item x="808"/>
        <item x="2808"/>
        <item x="5300"/>
        <item x="8962"/>
        <item x="3047"/>
        <item x="7397"/>
        <item x="9048"/>
        <item x="3393"/>
        <item x="496"/>
        <item x="9633"/>
        <item x="3635"/>
        <item x="6239"/>
        <item x="8504"/>
        <item x="3089"/>
        <item x="9390"/>
        <item x="1585"/>
        <item x="3143"/>
        <item x="3799"/>
        <item x="3046"/>
        <item x="9353"/>
        <item x="807"/>
        <item x="4762"/>
        <item x="499"/>
        <item x="4028"/>
        <item x="4670"/>
        <item x="6703"/>
        <item x="5812"/>
        <item x="4515"/>
        <item x="3388"/>
        <item x="4519"/>
        <item x="813"/>
        <item x="3394"/>
        <item x="3504"/>
        <item x="7290"/>
        <item x="3085"/>
        <item x="3939"/>
        <item x="4514"/>
        <item x="3397"/>
        <item x="7423"/>
        <item x="4536"/>
        <item x="4520"/>
        <item x="8286"/>
        <item x="7825"/>
        <item x="2177"/>
        <item x="898"/>
        <item x="8067"/>
        <item x="8066"/>
        <item x="4705"/>
        <item x="3933"/>
        <item x="9632"/>
        <item x="4668"/>
        <item x="8690"/>
        <item x="3395"/>
        <item x="413"/>
        <item x="511"/>
        <item x="1482"/>
        <item x="512"/>
        <item x="7740"/>
        <item x="1045"/>
        <item x="2363"/>
        <item x="4671"/>
        <item x="9105"/>
        <item x="2357"/>
        <item x="7426"/>
        <item x="8061"/>
        <item x="4518"/>
        <item x="5254"/>
        <item x="5919"/>
        <item x="3538"/>
        <item x="8063"/>
        <item x="2777"/>
        <item x="4535"/>
        <item x="4545"/>
        <item x="6829"/>
        <item x="4533"/>
        <item x="7295"/>
        <item x="1490"/>
        <item x="3940"/>
        <item x="2375"/>
        <item x="554"/>
        <item x="7422"/>
        <item x="6830"/>
        <item x="4763"/>
        <item x="3051"/>
        <item x="4529"/>
        <item x="6339"/>
        <item x="6902"/>
        <item x="2997"/>
        <item x="500"/>
        <item x="6004"/>
        <item x="7340"/>
        <item x="3930"/>
        <item x="4548"/>
        <item x="5125"/>
        <item x="4532"/>
        <item x="8950"/>
        <item x="683"/>
        <item x="2012"/>
        <item x="806"/>
        <item x="5526"/>
        <item x="5316"/>
        <item x="6344"/>
        <item x="8689"/>
        <item x="2014"/>
        <item x="6832"/>
        <item x="8078"/>
        <item x="4516"/>
        <item x="5299"/>
        <item x="2781"/>
        <item x="2667"/>
        <item x="416"/>
        <item x="3057"/>
        <item x="2447"/>
        <item x="3337"/>
        <item x="897"/>
        <item x="2523"/>
        <item x="5092"/>
        <item x="4549"/>
        <item x="5098"/>
        <item x="1250"/>
        <item x="3056"/>
        <item x="4531"/>
        <item x="513"/>
        <item x="1144"/>
        <item x="4530"/>
        <item x="4517"/>
        <item x="3052"/>
        <item x="506"/>
        <item x="6557"/>
        <item x="6903"/>
        <item x="5527"/>
        <item x="7424"/>
        <item x="1591"/>
        <item x="6704"/>
        <item x="5306"/>
        <item x="508"/>
        <item x="9108"/>
        <item x="3934"/>
        <item x="3938"/>
        <item x="5873"/>
        <item x="6404"/>
        <item x="2811"/>
        <item x="6342"/>
        <item x="3058"/>
        <item x="9356"/>
        <item x="8062"/>
        <item x="1884"/>
        <item x="2994"/>
        <item x="4521"/>
        <item x="8289"/>
        <item x="4397"/>
        <item x="3049"/>
        <item x="2015"/>
        <item x="5313"/>
        <item x="3937"/>
        <item x="4550"/>
        <item x="914"/>
        <item x="4547"/>
        <item x="1267"/>
        <item x="5317"/>
        <item x="345"/>
        <item x="5053"/>
        <item x="2180"/>
        <item x="5310"/>
        <item x="3054"/>
        <item x="505"/>
        <item x="5696"/>
        <item x="6906"/>
        <item x="6346"/>
        <item x="9354"/>
        <item x="4113"/>
        <item x="8287"/>
        <item x="3552"/>
        <item x="2369"/>
        <item x="3935"/>
        <item x="4029"/>
        <item x="9625"/>
        <item x="3053"/>
        <item x="3055"/>
        <item x="510"/>
        <item x="7425"/>
        <item x="4534"/>
        <item x="2125"/>
        <item x="9496"/>
        <item x="507"/>
        <item x="4672"/>
        <item x="4297"/>
        <item x="9315"/>
        <item x="6347"/>
        <item x="3059"/>
        <item x="2366"/>
        <item x="9391"/>
        <item x="5305"/>
        <item x="4528"/>
        <item x="418"/>
        <item x="685"/>
        <item x="9106"/>
        <item x="4551"/>
        <item x="7027"/>
        <item x="5528"/>
        <item x="6824"/>
        <item x="688"/>
        <item x="5297"/>
        <item x="6476"/>
        <item x="2381"/>
        <item x="394"/>
        <item x="9498"/>
        <item x="2253"/>
        <item x="7291"/>
        <item x="7341"/>
        <item x="4552"/>
        <item x="509"/>
        <item x="9109"/>
        <item x="7430"/>
        <item x="5355"/>
        <item x="4546"/>
        <item x="4522"/>
        <item x="9357"/>
        <item x="5923"/>
        <item x="5315"/>
        <item x="4698"/>
        <item x="4673"/>
        <item x="2268"/>
        <item x="3336"/>
        <item x="6054"/>
        <item x="3335"/>
        <item x="1046"/>
        <item x="6558"/>
        <item x="8211"/>
        <item x="8288"/>
        <item x="2801"/>
        <item x="9622"/>
        <item x="8311"/>
        <item x="7289"/>
        <item x="3090"/>
        <item x="6341"/>
        <item x="4523"/>
        <item x="5314"/>
        <item x="899"/>
        <item x="9107"/>
        <item x="1491"/>
        <item x="2666"/>
        <item x="2782"/>
        <item x="3148"/>
        <item x="1911"/>
        <item x="1484"/>
        <item x="1486"/>
        <item x="5121"/>
        <item x="346"/>
        <item x="4527"/>
        <item x="3147"/>
        <item x="3539"/>
        <item x="4525"/>
        <item x="9626"/>
        <item x="7420"/>
        <item x="6835"/>
        <item x="2809"/>
        <item x="900"/>
        <item x="3639"/>
        <item x="5308"/>
        <item x="2254"/>
        <item x="3060"/>
        <item x="3091"/>
        <item x="7294"/>
        <item x="5312"/>
        <item x="6055"/>
        <item x="2365"/>
        <item x="763"/>
        <item x="2812"/>
        <item x="6834"/>
        <item x="1268"/>
        <item x="7416"/>
        <item x="392"/>
        <item x="9720"/>
        <item x="4553"/>
        <item x="6056"/>
        <item x="4524"/>
        <item x="5336"/>
        <item x="3050"/>
        <item x="7414"/>
        <item x="4669"/>
        <item x="3542"/>
        <item x="9111"/>
        <item x="3636"/>
        <item x="7418"/>
        <item x="4874"/>
        <item x="2178"/>
        <item x="1049"/>
        <item x="6363"/>
        <item x="8506"/>
        <item x="4526"/>
        <item x="1003"/>
        <item x="3931"/>
        <item x="5111"/>
        <item x="415"/>
        <item x="7415"/>
        <item x="1487"/>
        <item x="1489"/>
        <item x="5054"/>
        <item x="8096"/>
        <item x="1048"/>
        <item x="2174"/>
        <item x="4570"/>
        <item x="2017"/>
        <item x="5921"/>
        <item x="2729"/>
        <item x="9634"/>
        <item x="2814"/>
        <item x="9110"/>
        <item x="5920"/>
        <item x="6057"/>
        <item x="6836"/>
        <item x="8963"/>
        <item x="6837"/>
        <item x="6405"/>
        <item x="6929"/>
        <item x="8065"/>
        <item x="814"/>
        <item x="4764"/>
        <item x="2367"/>
        <item x="2524"/>
        <item x="4031"/>
        <item x="7448"/>
        <item x="5304"/>
        <item x="4884"/>
        <item x="8693"/>
        <item x="5107"/>
        <item x="6904"/>
        <item x="5311"/>
        <item x="6705"/>
        <item x="5309"/>
        <item x="1492"/>
        <item x="3540"/>
        <item x="8966"/>
        <item x="9620"/>
        <item x="3229"/>
        <item x="6560"/>
        <item x="6889"/>
        <item x="8064"/>
        <item x="4114"/>
        <item x="912"/>
        <item x="9115"/>
        <item x="5110"/>
        <item x="7293"/>
        <item x="4707"/>
        <item x="6888"/>
        <item x="1969"/>
        <item x="9116"/>
        <item x="3638"/>
        <item x="6897"/>
        <item x="921"/>
        <item x="4766"/>
        <item x="8961"/>
        <item x="1971"/>
        <item x="915"/>
        <item x="2362"/>
        <item x="6563"/>
        <item x="7419"/>
        <item x="6059"/>
        <item x="6564"/>
        <item x="5278"/>
        <item x="1488"/>
        <item x="8095"/>
        <item x="3964"/>
        <item x="8312"/>
        <item x="4112"/>
        <item x="5109"/>
        <item x="6890"/>
        <item x="7292"/>
        <item x="819"/>
        <item x="3800"/>
        <item x="6891"/>
        <item x="4039"/>
        <item x="4030"/>
        <item x="9624"/>
        <item x="6896"/>
        <item x="9495"/>
        <item x="3946"/>
        <item x="9392"/>
        <item x="417"/>
        <item x="8955"/>
        <item x="6905"/>
        <item x="6175"/>
        <item x="6478"/>
        <item x="1752"/>
        <item x="2361"/>
        <item x="8964"/>
        <item x="8212"/>
        <item x="5108"/>
        <item x="2783"/>
        <item x="6060"/>
        <item x="3541"/>
        <item x="6062"/>
        <item x="3941"/>
        <item x="5065"/>
        <item x="5064"/>
        <item x="3637"/>
        <item x="2665"/>
        <item x="2255"/>
        <item x="3109"/>
        <item x="5924"/>
        <item x="8954"/>
        <item x="6907"/>
        <item x="5874"/>
        <item x="7827"/>
        <item x="6058"/>
        <item x="6706"/>
        <item x="5113"/>
        <item x="1262"/>
        <item x="6930"/>
        <item x="7427"/>
        <item x="9636"/>
        <item x="749"/>
        <item x="1485"/>
        <item x="8960"/>
        <item x="6892"/>
        <item x="6893"/>
        <item x="2018"/>
        <item x="4713"/>
        <item x="6343"/>
        <item x="8314"/>
        <item x="3965"/>
        <item x="2810"/>
        <item x="8321"/>
        <item x="4298"/>
        <item x="6477"/>
        <item x="2267"/>
        <item x="7983"/>
        <item x="3544"/>
        <item x="1047"/>
        <item x="6061"/>
        <item x="6908"/>
        <item x="1493"/>
        <item x="4036"/>
        <item x="2798"/>
        <item x="4873"/>
        <item x="3502"/>
        <item x="6176"/>
        <item x="3061"/>
        <item x="8315"/>
        <item x="3550"/>
        <item x="920"/>
        <item x="5697"/>
        <item x="5112"/>
        <item x="2664"/>
        <item x="4555"/>
        <item x="4398"/>
        <item x="2813"/>
        <item x="5061"/>
        <item x="8093"/>
        <item x="9114"/>
        <item x="6561"/>
        <item x="8949"/>
        <item x="9635"/>
        <item x="2815"/>
        <item x="6895"/>
        <item x="2269"/>
        <item x="2803"/>
        <item x="9316"/>
        <item x="3547"/>
        <item x="1885"/>
        <item x="8313"/>
        <item x="5062"/>
        <item x="9113"/>
        <item x="8953"/>
        <item x="5063"/>
        <item x="3092"/>
        <item x="815"/>
        <item x="6354"/>
        <item x="7343"/>
        <item x="4765"/>
        <item x="2217"/>
        <item x="5058"/>
        <item x="5060"/>
        <item x="6894"/>
        <item x="5130"/>
        <item x="414"/>
        <item x="7741"/>
        <item x="8694"/>
        <item x="686"/>
        <item x="9394"/>
        <item x="4700"/>
        <item x="5066"/>
        <item x="1273"/>
        <item x="6411"/>
        <item x="913"/>
        <item x="4554"/>
        <item x="820"/>
        <item x="9599"/>
        <item x="5257"/>
        <item x="7540"/>
        <item x="8213"/>
        <item x="5067"/>
        <item x="816"/>
        <item x="3545"/>
        <item x="8290"/>
        <item x="3093"/>
        <item x="4033"/>
        <item x="7542"/>
        <item x="5115"/>
        <item x="916"/>
        <item x="9393"/>
        <item x="9627"/>
        <item x="2529"/>
        <item x="1271"/>
        <item x="3543"/>
        <item x="8319"/>
        <item x="2817"/>
        <item x="4032"/>
        <item x="2663"/>
        <item x="2802"/>
        <item x="2820"/>
        <item x="9506"/>
        <item x="3062"/>
        <item x="5529"/>
        <item x="5122"/>
        <item x="8968"/>
        <item x="6914"/>
        <item x="2816"/>
        <item x="3108"/>
        <item x="3546"/>
        <item x="2270"/>
        <item x="9499"/>
        <item x="1281"/>
        <item x="2215"/>
        <item x="1753"/>
        <item x="1274"/>
        <item x="6177"/>
        <item x="7541"/>
        <item x="3943"/>
        <item x="6365"/>
        <item x="561"/>
        <item x="559"/>
        <item x="9507"/>
        <item x="6915"/>
        <item x="8503"/>
        <item x="5055"/>
        <item x="1272"/>
        <item x="3549"/>
        <item x="6707"/>
        <item x="5256"/>
        <item x="4708"/>
        <item x="2658"/>
        <item x="7296"/>
        <item x="3096"/>
        <item x="8965"/>
        <item x="6562"/>
        <item x="3110"/>
        <item x="3942"/>
        <item x="2821"/>
        <item x="4423"/>
        <item x="1280"/>
        <item x="7417"/>
        <item x="2730"/>
        <item x="817"/>
        <item x="8214"/>
        <item x="6559"/>
        <item x="4717"/>
        <item x="4712"/>
        <item x="3551"/>
        <item x="917"/>
        <item x="3966"/>
        <item x="1275"/>
        <item x="9623"/>
        <item x="5925"/>
        <item x="1269"/>
        <item x="4886"/>
        <item x="7744"/>
        <item x="5059"/>
        <item x="2271"/>
        <item x="9621"/>
        <item x="2660"/>
        <item x="7026"/>
        <item x="4434"/>
        <item x="6925"/>
        <item x="9112"/>
        <item x="811"/>
        <item x="7342"/>
        <item x="9655"/>
        <item x="9280"/>
        <item x="6708"/>
        <item x="6345"/>
        <item x="1146"/>
        <item x="7351"/>
        <item x="5056"/>
        <item x="4299"/>
        <item x="1270"/>
        <item x="4702"/>
        <item x="8318"/>
        <item x="565"/>
        <item x="2655"/>
        <item x="2662"/>
        <item x="687"/>
        <item x="7428"/>
        <item x="6403"/>
        <item x="5875"/>
        <item x="750"/>
        <item x="3149"/>
        <item x="9395"/>
        <item x="5922"/>
        <item x="4699"/>
        <item x="3548"/>
        <item x="1970"/>
        <item x="1592"/>
        <item x="8322"/>
        <item x="5131"/>
        <item x="5119"/>
        <item x="6898"/>
        <item x="2819"/>
        <item x="6927"/>
        <item x="767"/>
        <item x="8215"/>
        <item x="5699"/>
        <item x="4885"/>
        <item x="419"/>
        <item x="2661"/>
        <item x="3094"/>
        <item x="347"/>
        <item x="1277"/>
        <item x="8320"/>
        <item x="1496"/>
        <item x="8971"/>
        <item x="766"/>
        <item x="557"/>
        <item x="5129"/>
        <item x="5126"/>
        <item x="1276"/>
        <item x="1497"/>
        <item x="3095"/>
        <item x="3555"/>
        <item x="4872"/>
        <item x="4721"/>
        <item x="1494"/>
        <item x="6407"/>
        <item x="2266"/>
        <item x="5345"/>
        <item x="6709"/>
        <item x="4734"/>
        <item x="6364"/>
        <item x="4041"/>
        <item x="9401"/>
        <item x="1498"/>
        <item x="9318"/>
        <item x="5700"/>
        <item x="2257"/>
        <item x="2216"/>
        <item x="120"/>
        <item x="5114"/>
        <item x="2372"/>
        <item x="558"/>
        <item x="4037"/>
        <item x="1495"/>
        <item x="8972"/>
        <item x="8489"/>
        <item x="764"/>
        <item x="7421"/>
        <item x="7449"/>
        <item x="1755"/>
        <item x="2818"/>
        <item x="6406"/>
        <item x="5356"/>
        <item x="7666"/>
        <item x="4401"/>
        <item x="4904"/>
        <item x="9637"/>
        <item x="560"/>
        <item x="8292"/>
        <item x="420"/>
        <item x="6565"/>
        <item x="7433"/>
        <item x="5057"/>
        <item x="1754"/>
        <item x="563"/>
        <item x="6926"/>
        <item x="2272"/>
        <item x="2024"/>
        <item x="4711"/>
        <item x="7028"/>
        <item x="1886"/>
        <item x="4301"/>
        <item x="7667"/>
        <item x="4399"/>
        <item x="7452"/>
        <item x="8951"/>
        <item x="2373"/>
        <item x="2451"/>
        <item x="1196"/>
        <item x="336"/>
        <item x="8695"/>
        <item x="7668"/>
        <item x="1278"/>
        <item x="2526"/>
        <item x="9399"/>
        <item x="2449"/>
        <item x="9396"/>
        <item x="4571"/>
        <item x="5705"/>
        <item x="5926"/>
        <item x="1191"/>
        <item x="2256"/>
        <item x="6358"/>
        <item x="9400"/>
        <item x="7450"/>
        <item x="4115"/>
        <item x="4034"/>
        <item x="2258"/>
        <item x="7848"/>
        <item x="4035"/>
        <item x="5307"/>
        <item x="8492"/>
        <item x="3944"/>
        <item x="8291"/>
        <item x="6412"/>
        <item x="9317"/>
        <item x="9397"/>
        <item x="6710"/>
        <item x="5706"/>
        <item x="5338"/>
        <item x="8091"/>
        <item x="7344"/>
        <item x="2273"/>
        <item x="2019"/>
        <item x="5284"/>
        <item x="8317"/>
        <item x="1145"/>
        <item x="2992"/>
        <item x="5876"/>
        <item x="2368"/>
        <item x="8507"/>
        <item x="4042"/>
        <item x="556"/>
        <item x="3801"/>
        <item x="8094"/>
        <item x="3945"/>
        <item x="1972"/>
        <item x="564"/>
        <item x="5116"/>
        <item x="9254"/>
        <item x="4400"/>
        <item x="1499"/>
        <item x="4038"/>
        <item x="2370"/>
        <item x="562"/>
        <item x="769"/>
        <item x="6353"/>
        <item x="3063"/>
        <item x="8323"/>
        <item x="1279"/>
        <item x="2265"/>
        <item x="8494"/>
        <item x="6566"/>
        <item x="5707"/>
        <item x="4703"/>
        <item x="5712"/>
        <item x="8696"/>
        <item x="8697"/>
        <item x="4422"/>
        <item x="5117"/>
        <item x="5279"/>
        <item x="7429"/>
        <item x="4714"/>
        <item x="7451"/>
        <item x="4709"/>
        <item x="339"/>
        <item x="1597"/>
        <item x="2659"/>
        <item x="7352"/>
        <item x="4040"/>
        <item x="5704"/>
        <item x="8493"/>
        <item x="689"/>
        <item x="5285"/>
        <item x="4674"/>
        <item x="5357"/>
        <item x="5344"/>
        <item x="5354"/>
        <item x="5341"/>
        <item x="6924"/>
        <item x="2657"/>
        <item x="3230"/>
        <item x="3519"/>
        <item x="555"/>
        <item x="7747"/>
        <item x="5816"/>
        <item x="5127"/>
        <item x="4706"/>
        <item x="922"/>
        <item x="9261"/>
        <item x="4701"/>
        <item x="5118"/>
        <item x="6913"/>
        <item x="6494"/>
        <item x="7453"/>
        <item x="2525"/>
        <item x="8324"/>
        <item x="8490"/>
        <item x="7847"/>
        <item x="6178"/>
        <item x="4716"/>
        <item x="5711"/>
        <item x="2025"/>
        <item x="8495"/>
        <item x="919"/>
        <item x="6480"/>
        <item x="918"/>
        <item x="421"/>
        <item x="9260"/>
        <item x="5346"/>
        <item x="8216"/>
        <item x="8502"/>
        <item x="7601"/>
        <item x="4580"/>
        <item x="8084"/>
        <item x="422"/>
        <item x="8092"/>
        <item x="2371"/>
        <item x="5347"/>
        <item x="4909"/>
        <item x="3802"/>
        <item x="8959"/>
        <item x="2274"/>
        <item x="4574"/>
        <item x="1593"/>
        <item x="3971"/>
        <item x="9255"/>
        <item x="9508"/>
        <item x="9358"/>
        <item x="6481"/>
        <item x="2023"/>
        <item x="4044"/>
        <item x="3097"/>
        <item x="9259"/>
        <item x="6063"/>
        <item x="4058"/>
        <item x="8325"/>
        <item x="6409"/>
        <item x="423"/>
        <item x="8328"/>
        <item x="2276"/>
        <item x="4061"/>
        <item x="8952"/>
        <item x="8491"/>
        <item x="2262"/>
        <item x="337"/>
        <item x="2026"/>
        <item x="7354"/>
        <item x="6711"/>
        <item x="7431"/>
        <item x="8102"/>
        <item x="7861"/>
        <item x="9398"/>
        <item x="5358"/>
        <item x="8100"/>
        <item x="7745"/>
        <item x="4118"/>
        <item x="8316"/>
        <item x="4718"/>
        <item x="9262"/>
        <item x="4043"/>
        <item x="8104"/>
        <item x="5255"/>
        <item x="5877"/>
        <item x="2785"/>
        <item x="2021"/>
        <item x="8973"/>
        <item x="8105"/>
        <item x="3947"/>
        <item x="9402"/>
        <item x="9256"/>
        <item x="2528"/>
        <item x="5710"/>
        <item x="5709"/>
        <item x="2263"/>
        <item x="4404"/>
        <item x="8107"/>
        <item x="6362"/>
        <item x="2784"/>
        <item x="5698"/>
        <item x="7746"/>
        <item x="9265"/>
        <item x="2232"/>
        <item x="8332"/>
        <item x="3970"/>
        <item x="2656"/>
        <item x="5283"/>
        <item x="6910"/>
        <item x="4572"/>
        <item x="8106"/>
        <item x="2374"/>
        <item x="338"/>
        <item x="3150"/>
        <item x="340"/>
        <item x="7353"/>
        <item x="8958"/>
        <item x="1756"/>
        <item x="9359"/>
        <item x="4715"/>
        <item x="4429"/>
        <item x="5128"/>
        <item x="4436"/>
        <item x="3967"/>
        <item x="8331"/>
        <item x="2786"/>
        <item x="5337"/>
        <item x="8327"/>
        <item x="4710"/>
        <item x="2259"/>
        <item x="2995"/>
        <item x="5361"/>
        <item x="2275"/>
        <item x="425"/>
        <item x="3114"/>
        <item x="8967"/>
        <item x="1888"/>
        <item x="2787"/>
        <item x="3112"/>
        <item x="6479"/>
        <item x="4311"/>
        <item x="1887"/>
        <item x="5360"/>
        <item x="2239"/>
        <item x="3113"/>
        <item x="3098"/>
        <item x="3968"/>
        <item x="8103"/>
        <item x="4302"/>
        <item x="7739"/>
        <item x="9403"/>
        <item x="424"/>
        <item x="5068"/>
        <item x="5708"/>
        <item x="348"/>
        <item x="2181"/>
        <item x="8498"/>
        <item x="2027"/>
        <item x="3115"/>
        <item x="2241"/>
        <item x="6505"/>
        <item x="1757"/>
        <item x="6495"/>
        <item x="2790"/>
        <item x="832"/>
        <item x="4405"/>
        <item x="7851"/>
        <item x="8090"/>
        <item x="6408"/>
        <item x="4573"/>
        <item x="4732"/>
        <item x="4438"/>
        <item x="3116"/>
        <item x="3231"/>
        <item x="2264"/>
        <item x="5714"/>
        <item x="1595"/>
        <item x="2242"/>
        <item x="8970"/>
        <item x="3558"/>
        <item x="2240"/>
        <item x="8969"/>
        <item x="8329"/>
        <item x="923"/>
        <item x="2022"/>
        <item x="1500"/>
        <item x="8326"/>
        <item x="4402"/>
        <item x="4735"/>
        <item x="5817"/>
        <item x="4907"/>
        <item x="4430"/>
        <item x="4736"/>
        <item x="6923"/>
        <item x="4303"/>
        <item x="8097"/>
        <item x="5343"/>
        <item x="5701"/>
        <item x="9263"/>
        <item x="4435"/>
        <item x="5340"/>
        <item x="579"/>
        <item x="4578"/>
        <item x="8088"/>
        <item x="3111"/>
        <item x="2380"/>
        <item x="1199"/>
        <item x="7738"/>
        <item x="9264"/>
        <item x="6920"/>
        <item x="6916"/>
        <item x="2238"/>
        <item x="2020"/>
        <item x="3107"/>
        <item x="7350"/>
        <item x="4590"/>
        <item x="1890"/>
        <item x="6361"/>
        <item x="4722"/>
        <item x="6712"/>
        <item x="5286"/>
        <item x="7345"/>
        <item x="1889"/>
        <item x="5927"/>
        <item x="9319"/>
        <item x="2243"/>
        <item x="5818"/>
        <item x="1501"/>
        <item x="4045"/>
        <item x="4063"/>
        <item x="9258"/>
        <item x="2669"/>
        <item x="1147"/>
        <item x="8101"/>
        <item x="6504"/>
        <item x="2478"/>
        <item x="1594"/>
        <item x="2244"/>
        <item x="4310"/>
        <item x="5353"/>
        <item x="3106"/>
        <item x="8099"/>
        <item x="6483"/>
        <item x="7669"/>
        <item x="5295"/>
        <item x="4064"/>
        <item x="3557"/>
        <item x="4426"/>
        <item x="8330"/>
        <item x="770"/>
        <item x="4731"/>
        <item x="7030"/>
        <item x="5280"/>
        <item x="3554"/>
        <item x="5878"/>
        <item x="6497"/>
        <item x="4059"/>
        <item x="833"/>
        <item x="9404"/>
        <item x="2527"/>
        <item x="768"/>
        <item x="2028"/>
        <item x="7432"/>
        <item x="821"/>
        <item x="8698"/>
        <item x="8087"/>
        <item x="6502"/>
        <item x="4576"/>
        <item x="8217"/>
        <item x="6179"/>
        <item x="4437"/>
        <item x="9257"/>
        <item x="7544"/>
        <item x="2260"/>
        <item x="2996"/>
        <item x="4304"/>
        <item x="3559"/>
        <item x="7603"/>
        <item x="5530"/>
        <item x="4117"/>
        <item x="8110"/>
        <item x="4441"/>
        <item x="4409"/>
        <item x="6482"/>
        <item x="2379"/>
        <item x="426"/>
        <item x="4065"/>
        <item x="3805"/>
        <item x="5702"/>
        <item x="5359"/>
        <item x="8335"/>
        <item x="4723"/>
        <item x="7860"/>
        <item x="4403"/>
        <item x="5348"/>
        <item x="9360"/>
        <item x="4719"/>
        <item x="8508"/>
        <item x="4062"/>
        <item x="4584"/>
        <item x="2261"/>
        <item x="765"/>
        <item x="1195"/>
        <item x="7602"/>
        <item x="1891"/>
        <item x="5069"/>
        <item x="4442"/>
        <item x="1148"/>
        <item x="5070"/>
        <item x="2377"/>
        <item x="2789"/>
        <item x="7852"/>
        <item x="3642"/>
        <item x="4575"/>
        <item x="4424"/>
        <item x="3151"/>
        <item x="4724"/>
        <item x="4439"/>
        <item x="5713"/>
        <item x="2218"/>
        <item x="924"/>
        <item x="9361"/>
        <item x="4306"/>
        <item x="4675"/>
        <item x="4577"/>
        <item x="6928"/>
        <item x="6919"/>
        <item x="3553"/>
        <item x="4421"/>
        <item x="3969"/>
        <item x="2450"/>
        <item x="4116"/>
        <item x="8497"/>
        <item x="578"/>
        <item x="2219"/>
        <item x="3117"/>
        <item x="3102"/>
        <item x="4906"/>
        <item x="4733"/>
        <item x="9297"/>
        <item x="4309"/>
        <item x="3640"/>
        <item x="4720"/>
        <item x="2233"/>
        <item x="3518"/>
        <item x="8957"/>
        <item x="5281"/>
        <item x="812"/>
        <item x="4119"/>
        <item x="8499"/>
        <item x="2788"/>
        <item x="4419"/>
        <item x="4069"/>
        <item x="4583"/>
        <item x="5349"/>
        <item x="8334"/>
        <item x="3153"/>
        <item x="841"/>
        <item x="831"/>
        <item x="4060"/>
        <item x="5352"/>
        <item x="2668"/>
        <item x="5879"/>
        <item x="2235"/>
        <item x="4918"/>
        <item x="842"/>
        <item x="839"/>
        <item x="6501"/>
        <item x="3099"/>
        <item x="427"/>
        <item x="4908"/>
        <item x="2029"/>
        <item x="838"/>
        <item x="3560"/>
        <item x="840"/>
        <item x="5282"/>
        <item x="4308"/>
        <item x="5351"/>
        <item x="1502"/>
        <item x="1973"/>
        <item x="3118"/>
        <item x="5288"/>
        <item x="3556"/>
        <item x="823"/>
        <item x="3105"/>
        <item x="3120"/>
        <item x="4407"/>
        <item x="5703"/>
        <item x="9363"/>
        <item x="3122"/>
        <item x="3232"/>
        <item x="4410"/>
        <item x="5339"/>
        <item x="5350"/>
        <item x="3520"/>
        <item x="824"/>
        <item x="822"/>
        <item x="4305"/>
        <item x="2376"/>
        <item x="4120"/>
        <item x="6922"/>
        <item x="925"/>
        <item x="2246"/>
        <item x="6713"/>
        <item x="8098"/>
        <item x="4440"/>
        <item x="1596"/>
        <item x="2237"/>
        <item x="3972"/>
        <item x="1208"/>
        <item x="3119"/>
        <item x="4408"/>
        <item x="6496"/>
        <item x="2030"/>
        <item x="4581"/>
        <item x="7347"/>
        <item x="3123"/>
        <item x="2220"/>
        <item x="429"/>
        <item x="8336"/>
        <item x="1004"/>
        <item x="5289"/>
        <item x="7355"/>
        <item x="4121"/>
        <item x="9362"/>
        <item x="4730"/>
        <item x="7297"/>
        <item x="751"/>
        <item x="8085"/>
        <item x="7543"/>
        <item x="4425"/>
        <item x="9638"/>
        <item x="6500"/>
        <item x="4579"/>
        <item x="4066"/>
        <item x="7849"/>
        <item x="1758"/>
        <item x="2247"/>
        <item x="7298"/>
        <item x="2531"/>
        <item x="7749"/>
        <item x="7454"/>
        <item x="6921"/>
        <item x="3124"/>
        <item x="4443"/>
        <item x="8500"/>
        <item x="3100"/>
        <item x="3152"/>
        <item x="7348"/>
        <item x="344"/>
        <item x="8956"/>
        <item x="8109"/>
        <item x="8509"/>
        <item x="3103"/>
        <item x="6484"/>
        <item x="1760"/>
        <item x="2031"/>
        <item x="5880"/>
        <item x="428"/>
        <item x="4427"/>
        <item x="5287"/>
        <item x="3561"/>
        <item x="8343"/>
        <item x="5294"/>
        <item x="9405"/>
        <item x="2378"/>
        <item x="4433"/>
        <item x="4913"/>
        <item x="1504"/>
        <item x="5290"/>
        <item x="844"/>
        <item x="757"/>
        <item x="2234"/>
        <item x="5820"/>
        <item x="4123"/>
        <item x="8514"/>
        <item x="430"/>
        <item x="341"/>
        <item x="5364"/>
        <item x="3803"/>
        <item x="8341"/>
        <item x="3101"/>
        <item x="4420"/>
        <item x="4122"/>
        <item x="1503"/>
        <item x="1761"/>
        <item x="4046"/>
        <item x="4307"/>
        <item x="830"/>
        <item x="6714"/>
        <item x="8496"/>
        <item x="8974"/>
        <item x="7035"/>
        <item x="3806"/>
        <item x="8515"/>
        <item x="4905"/>
        <item x="4300"/>
        <item x="3975"/>
        <item x="8516"/>
        <item x="4406"/>
        <item x="1201"/>
        <item x="6357"/>
        <item x="5819"/>
        <item x="760"/>
        <item x="2537"/>
        <item x="4920"/>
        <item x="7301"/>
        <item x="3973"/>
        <item x="9406"/>
        <item x="928"/>
        <item x="7031"/>
        <item x="752"/>
        <item x="756"/>
        <item x="9642"/>
        <item x="3121"/>
        <item x="7034"/>
        <item x="7455"/>
        <item x="758"/>
        <item x="4125"/>
        <item x="4428"/>
        <item x="7346"/>
        <item x="4067"/>
        <item x="9322"/>
        <item x="2791"/>
        <item x="8699"/>
        <item x="843"/>
        <item x="6503"/>
        <item x="7859"/>
        <item x="2453"/>
        <item x="8345"/>
        <item x="5362"/>
        <item x="6917"/>
        <item x="8333"/>
        <item x="349"/>
        <item x="6499"/>
        <item x="1155"/>
        <item x="4057"/>
        <item x="2452"/>
        <item x="836"/>
        <item x="4068"/>
        <item x="8339"/>
        <item x="2538"/>
        <item x="2221"/>
        <item x="8218"/>
        <item x="926"/>
        <item x="7029"/>
        <item x="845"/>
        <item x="3517"/>
        <item x="5291"/>
        <item x="4124"/>
        <item x="754"/>
        <item x="343"/>
        <item x="8511"/>
        <item x="4055"/>
        <item x="753"/>
        <item x="1506"/>
        <item x="7356"/>
        <item x="4414"/>
        <item x="1505"/>
        <item x="6912"/>
        <item x="9282"/>
        <item x="927"/>
        <item x="837"/>
        <item x="2539"/>
        <item x="3104"/>
        <item x="4415"/>
        <item x="342"/>
        <item x="7545"/>
        <item x="8340"/>
        <item x="7175"/>
        <item x="8512"/>
        <item x="1507"/>
        <item x="4582"/>
        <item x="1149"/>
        <item x="6715"/>
        <item x="2454"/>
        <item x="7546"/>
        <item x="755"/>
        <item x="2456"/>
        <item x="4047"/>
        <item x="835"/>
        <item x="5363"/>
        <item x="834"/>
        <item x="4418"/>
        <item x="3155"/>
        <item x="9374"/>
        <item x="2236"/>
        <item x="8700"/>
        <item x="4431"/>
        <item x="4589"/>
        <item x="929"/>
        <item x="7547"/>
        <item x="7299"/>
        <item x="8701"/>
        <item x="1759"/>
        <item x="2222"/>
        <item x="4416"/>
        <item x="7856"/>
        <item x="3233"/>
        <item x="7863"/>
        <item x="759"/>
        <item x="7751"/>
        <item x="9365"/>
        <item x="7349"/>
        <item x="1151"/>
        <item x="5292"/>
        <item x="2230"/>
        <item x="9293"/>
        <item x="8501"/>
        <item x="1912"/>
        <item x="4413"/>
        <item x="4056"/>
        <item x="9639"/>
        <item x="9407"/>
        <item x="8086"/>
        <item x="6498"/>
        <item x="4921"/>
        <item x="2183"/>
        <item x="8517"/>
        <item x="951"/>
        <item x="3810"/>
        <item x="2182"/>
        <item x="8342"/>
        <item x="5821"/>
        <item x="950"/>
        <item x="350"/>
        <item x="2229"/>
        <item x="9364"/>
        <item x="2540"/>
        <item x="6180"/>
        <item x="8513"/>
        <item x="9366"/>
        <item x="1892"/>
        <item x="8108"/>
        <item x="7357"/>
        <item x="5881"/>
        <item x="1197"/>
        <item x="2224"/>
        <item x="8348"/>
        <item x="7456"/>
        <item x="7041"/>
        <item x="829"/>
        <item x="7033"/>
        <item x="2184"/>
        <item x="9375"/>
        <item x="690"/>
        <item x="5531"/>
        <item x="4432"/>
        <item x="9376"/>
        <item x="9408"/>
        <item x="1508"/>
        <item x="5261"/>
        <item x="8089"/>
        <item x="2993"/>
        <item x="9373"/>
        <item x="7032"/>
        <item x="7036"/>
        <item x="5882"/>
        <item x="7040"/>
        <item x="2226"/>
        <item x="7300"/>
        <item x="5293"/>
        <item x="5883"/>
        <item x="6410"/>
        <item x="9368"/>
        <item x="3974"/>
        <item x="8349"/>
        <item x="8344"/>
        <item x="9367"/>
        <item x="9377"/>
        <item x="1005"/>
        <item x="7039"/>
        <item x="1150"/>
        <item x="8346"/>
        <item x="6414"/>
        <item x="7037"/>
        <item x="8510"/>
        <item x="6716"/>
        <item x="1763"/>
        <item x="2231"/>
        <item x="4054"/>
        <item x="9379"/>
        <item x="7038"/>
        <item x="1192"/>
        <item x="3234"/>
        <item x="3641"/>
        <item x="1156"/>
        <item x="2223"/>
        <item x="9298"/>
        <item x="2227"/>
        <item x="4127"/>
        <item x="7457"/>
        <item x="4729"/>
        <item x="9409"/>
        <item x="1762"/>
        <item x="7979"/>
        <item x="8350"/>
        <item x="4130"/>
        <item x="7857"/>
        <item x="5884"/>
        <item x="9643"/>
        <item x="7042"/>
        <item x="9378"/>
        <item x="6185"/>
        <item x="5885"/>
        <item x="7853"/>
        <item x="8347"/>
        <item x="7176"/>
        <item x="4444"/>
        <item x="9369"/>
        <item x="7363"/>
        <item x="1204"/>
        <item x="7361"/>
        <item x="7862"/>
        <item x="7458"/>
        <item x="6911"/>
        <item x="7305"/>
        <item x="7850"/>
        <item x="7306"/>
        <item x="7984"/>
        <item x="4129"/>
        <item x="6413"/>
        <item x="7360"/>
        <item x="7671"/>
        <item x="6423"/>
        <item x="4888"/>
        <item x="9294"/>
        <item x="825"/>
        <item x="828"/>
        <item x="7362"/>
        <item x="6918"/>
        <item x="8719"/>
        <item x="580"/>
        <item x="8338"/>
        <item x="1893"/>
        <item x="8351"/>
        <item x="696"/>
        <item x="7364"/>
        <item x="1194"/>
        <item x="7302"/>
        <item x="2228"/>
        <item x="2225"/>
        <item x="8219"/>
        <item x="827"/>
        <item x="2245"/>
        <item x="2464"/>
        <item x="6416"/>
        <item x="1510"/>
        <item x="9410"/>
        <item x="3976"/>
        <item x="691"/>
        <item x="569"/>
        <item x="8518"/>
        <item x="8352"/>
        <item x="7368"/>
        <item x="8355"/>
        <item x="1209"/>
        <item x="7365"/>
        <item x="3804"/>
        <item x="8337"/>
        <item x="1152"/>
        <item x="6493"/>
        <item x="2457"/>
        <item x="4585"/>
        <item x="8520"/>
        <item x="7043"/>
        <item x="6181"/>
        <item x="6717"/>
        <item x="6182"/>
        <item x="1006"/>
        <item x="9372"/>
        <item x="1511"/>
        <item x="1203"/>
        <item x="930"/>
        <item x="263"/>
        <item x="6485"/>
        <item x="8702"/>
        <item x="7462"/>
        <item x="5260"/>
        <item x="9371"/>
        <item x="7369"/>
        <item x="7864"/>
        <item x="575"/>
        <item x="1509"/>
        <item x="7855"/>
        <item x="7672"/>
        <item x="1198"/>
        <item x="3809"/>
        <item x="3154"/>
        <item x="2465"/>
        <item x="9654"/>
        <item x="9370"/>
        <item x="8220"/>
        <item x="5263"/>
        <item x="351"/>
        <item x="431"/>
        <item x="9289"/>
        <item x="433"/>
        <item x="7854"/>
        <item x="8975"/>
        <item x="4412"/>
        <item x="581"/>
        <item x="694"/>
        <item x="7604"/>
        <item x="2475"/>
        <item x="7308"/>
        <item x="6419"/>
        <item x="4725"/>
        <item x="7367"/>
        <item x="7460"/>
        <item x="7044"/>
        <item x="1894"/>
        <item x="7461"/>
        <item x="9321"/>
        <item x="7463"/>
        <item x="1767"/>
        <item x="8519"/>
        <item x="3567"/>
        <item x="4912"/>
        <item x="6718"/>
        <item x="9411"/>
        <item x="7858"/>
        <item x="5822"/>
        <item x="7359"/>
        <item x="1157"/>
        <item x="7366"/>
        <item x="4728"/>
        <item x="762"/>
        <item x="1207"/>
        <item x="3001"/>
        <item x="4128"/>
        <item x="9644"/>
        <item x="3564"/>
        <item x="695"/>
        <item x="5367"/>
        <item x="9645"/>
        <item x="567"/>
        <item x="933"/>
        <item x="2547"/>
        <item x="6183"/>
        <item x="9380"/>
        <item x="4916"/>
        <item x="8707"/>
        <item x="7459"/>
        <item x="4726"/>
        <item x="1512"/>
        <item x="5890"/>
        <item x="7358"/>
        <item x="3814"/>
        <item x="7670"/>
        <item x="7673"/>
        <item x="6184"/>
        <item x="435"/>
        <item x="5886"/>
        <item x="8528"/>
        <item x="7045"/>
        <item x="5539"/>
        <item x="5366"/>
        <item x="5887"/>
        <item x="4586"/>
        <item x="8708"/>
        <item x="2033"/>
        <item x="6719"/>
        <item x="3807"/>
        <item x="1007"/>
        <item x="1153"/>
        <item x="3812"/>
        <item x="3002"/>
        <item x="7307"/>
        <item x="8709"/>
        <item x="1206"/>
        <item x="8711"/>
        <item x="1193"/>
        <item x="5888"/>
        <item x="2532"/>
        <item x="3158"/>
        <item x="5889"/>
        <item x="4727"/>
        <item x="5532"/>
        <item x="4911"/>
        <item x="2535"/>
        <item x="4417"/>
        <item x="2541"/>
        <item x="7177"/>
        <item x="7605"/>
        <item x="8527"/>
        <item x="3568"/>
        <item x="4126"/>
        <item x="9320"/>
        <item x="7046"/>
        <item x="4446"/>
        <item x="931"/>
        <item x="692"/>
        <item x="8718"/>
        <item x="4587"/>
        <item x="7748"/>
        <item x="3157"/>
        <item x="1895"/>
        <item x="1200"/>
        <item x="8716"/>
        <item x="434"/>
        <item x="568"/>
        <item x="264"/>
        <item x="4459"/>
        <item x="5891"/>
        <item x="7606"/>
        <item x="4460"/>
        <item x="6720"/>
        <item x="5540"/>
        <item x="5365"/>
        <item x="432"/>
        <item x="6721"/>
        <item x="7642"/>
        <item x="2186"/>
        <item x="3808"/>
        <item x="352"/>
        <item x="4917"/>
        <item x="8720"/>
        <item x="3562"/>
        <item x="3566"/>
        <item x="4922"/>
        <item x="9412"/>
        <item x="6418"/>
        <item x="3563"/>
        <item x="4411"/>
        <item x="6424"/>
        <item x="8713"/>
        <item x="8221"/>
        <item x="7304"/>
        <item x="3569"/>
        <item x="571"/>
        <item x="1768"/>
        <item x="2542"/>
        <item x="9323"/>
        <item x="932"/>
        <item x="5823"/>
        <item x="2034"/>
        <item x="7047"/>
        <item x="8354"/>
        <item x="566"/>
        <item x="761"/>
        <item x="5541"/>
        <item x="3235"/>
        <item x="7985"/>
        <item x="7303"/>
        <item x="1513"/>
        <item x="8353"/>
        <item x="2455"/>
        <item x="8710"/>
        <item x="5375"/>
        <item x="5342"/>
        <item x="5374"/>
        <item x="5533"/>
        <item x="693"/>
        <item x="8704"/>
        <item x="4053"/>
        <item x="6417"/>
        <item x="9382"/>
        <item x="3159"/>
        <item x="3811"/>
        <item x="8723"/>
        <item x="5264"/>
        <item x="5892"/>
        <item x="826"/>
        <item x="7178"/>
        <item x="7981"/>
        <item x="4588"/>
        <item x="5534"/>
        <item x="8712"/>
        <item x="5258"/>
        <item x="4910"/>
        <item x="1764"/>
        <item x="4914"/>
        <item x="3977"/>
        <item x="5535"/>
        <item x="9381"/>
        <item x="6722"/>
        <item x="5537"/>
        <item x="7643"/>
        <item x="5368"/>
        <item x="7865"/>
        <item x="2473"/>
        <item x="6492"/>
        <item x="5373"/>
        <item x="8526"/>
        <item x="5376"/>
        <item x="3160"/>
        <item x="1766"/>
        <item x="5538"/>
        <item x="5542"/>
        <item x="7885"/>
        <item x="6486"/>
        <item x="8721"/>
        <item x="1899"/>
        <item x="4445"/>
        <item x="4915"/>
        <item x="5259"/>
        <item x="7048"/>
        <item x="8722"/>
        <item x="3244"/>
        <item x="9385"/>
        <item x="8706"/>
        <item x="5536"/>
        <item x="5372"/>
        <item x="1896"/>
        <item x="8703"/>
        <item x="8717"/>
        <item x="353"/>
        <item x="4049"/>
        <item x="1154"/>
        <item x="4052"/>
        <item x="436"/>
        <item x="5543"/>
        <item x="4048"/>
        <item x="934"/>
        <item x="9283"/>
        <item x="2533"/>
        <item x="9386"/>
        <item x="4051"/>
        <item x="9646"/>
        <item x="1012"/>
        <item x="1011"/>
        <item x="1205"/>
        <item x="9384"/>
        <item x="8525"/>
        <item x="7608"/>
        <item x="6429"/>
        <item x="7607"/>
        <item x="8524"/>
        <item x="1010"/>
        <item x="5893"/>
        <item x="2545"/>
        <item x="697"/>
        <item x="8705"/>
        <item x="6420"/>
        <item x="6491"/>
        <item x="5369"/>
        <item x="9299"/>
        <item x="6723"/>
        <item x="9383"/>
        <item x="8222"/>
        <item x="3815"/>
        <item x="1765"/>
        <item x="7179"/>
        <item x="5824"/>
        <item x="7180"/>
        <item x="7988"/>
        <item x="1202"/>
        <item x="2472"/>
        <item x="2536"/>
        <item x="7982"/>
        <item x="7674"/>
        <item x="1514"/>
        <item x="8522"/>
        <item x="2544"/>
        <item x="8523"/>
        <item x="1900"/>
        <item x="6381"/>
        <item x="1159"/>
        <item x="1897"/>
        <item x="2543"/>
        <item x="9292"/>
        <item x="438"/>
        <item x="6490"/>
        <item x="8714"/>
        <item x="2474"/>
        <item x="2546"/>
        <item x="9291"/>
        <item x="7869"/>
        <item x="8223"/>
        <item x="6441"/>
        <item x="437"/>
        <item x="5544"/>
        <item x="6425"/>
        <item x="5894"/>
        <item x="9296"/>
        <item x="5370"/>
        <item x="6422"/>
        <item x="3163"/>
        <item x="8521"/>
        <item x="576"/>
        <item x="4462"/>
        <item x="9324"/>
        <item x="6724"/>
        <item x="573"/>
        <item x="3156"/>
        <item x="9641"/>
        <item x="9640"/>
        <item x="3161"/>
        <item x="265"/>
        <item x="7871"/>
        <item x="5371"/>
        <item x="4453"/>
        <item x="2548"/>
        <item x="7551"/>
        <item x="7675"/>
        <item x="570"/>
        <item x="2534"/>
        <item x="9413"/>
        <item x="7752"/>
        <item x="2463"/>
        <item x="7548"/>
        <item x="5825"/>
        <item x="8724"/>
        <item x="572"/>
        <item x="6488"/>
        <item x="1769"/>
        <item x="3978"/>
        <item x="9281"/>
        <item x="7549"/>
        <item x="5547"/>
        <item x="7989"/>
        <item x="6415"/>
        <item x="4924"/>
        <item x="6487"/>
        <item x="5826"/>
        <item x="1515"/>
        <item x="6440"/>
        <item x="1898"/>
        <item x="3162"/>
        <item x="1771"/>
        <item x="9290"/>
        <item x="4447"/>
        <item x="1777"/>
        <item x="1770"/>
        <item x="1009"/>
        <item x="1518"/>
        <item x="4923"/>
        <item x="6444"/>
        <item x="4925"/>
        <item x="4461"/>
        <item x="1158"/>
        <item x="6439"/>
        <item x="6426"/>
        <item x="3813"/>
        <item x="8226"/>
        <item x="5545"/>
        <item x="6421"/>
        <item x="3241"/>
        <item x="4463"/>
        <item x="5896"/>
        <item x="1525"/>
        <item x="1519"/>
        <item x="8227"/>
        <item x="1517"/>
        <item x="5546"/>
        <item x="9295"/>
        <item x="7181"/>
        <item x="1516"/>
        <item x="7868"/>
        <item x="7867"/>
        <item x="8224"/>
        <item x="1524"/>
        <item x="3570"/>
        <item x="1520"/>
        <item x="1526"/>
        <item x="4450"/>
        <item x="1528"/>
        <item x="6436"/>
        <item x="6433"/>
        <item x="2998"/>
        <item x="8980"/>
        <item x="949"/>
        <item x="9414"/>
        <item x="7884"/>
        <item x="3572"/>
        <item x="1521"/>
        <item x="1527"/>
        <item x="7870"/>
        <item x="6438"/>
        <item x="6380"/>
        <item x="698"/>
        <item x="7866"/>
        <item x="5827"/>
        <item x="6725"/>
        <item x="4448"/>
        <item x="577"/>
        <item x="8225"/>
        <item x="5832"/>
        <item x="1778"/>
        <item x="4050"/>
        <item x="6726"/>
        <item x="5377"/>
        <item x="5895"/>
        <item x="8228"/>
        <item x="6489"/>
        <item x="6442"/>
        <item x="940"/>
        <item x="4454"/>
        <item x="1529"/>
        <item x="3242"/>
        <item x="1008"/>
        <item x="7873"/>
        <item x="8976"/>
        <item x="6435"/>
        <item x="2469"/>
        <item x="2461"/>
        <item x="6377"/>
        <item x="8230"/>
        <item x="6434"/>
        <item x="7987"/>
        <item x="1160"/>
        <item x="6727"/>
        <item x="6428"/>
        <item x="439"/>
        <item x="8229"/>
        <item x="1522"/>
        <item x="3565"/>
        <item x="574"/>
        <item x="4002"/>
        <item x="354"/>
        <item x="2462"/>
        <item x="6437"/>
        <item x="1523"/>
        <item x="4449"/>
        <item x="5829"/>
        <item x="704"/>
        <item x="356"/>
        <item x="3571"/>
        <item x="4451"/>
        <item x="7182"/>
        <item x="4926"/>
        <item x="7875"/>
        <item x="944"/>
        <item x="705"/>
        <item x="442"/>
        <item x="5828"/>
        <item x="3237"/>
        <item x="7874"/>
        <item x="5548"/>
        <item x="4452"/>
        <item x="703"/>
        <item x="5830"/>
        <item x="7753"/>
        <item x="6378"/>
        <item x="8977"/>
        <item x="1772"/>
        <item x="5831"/>
        <item x="2032"/>
        <item x="939"/>
        <item x="1530"/>
        <item x="440"/>
        <item x="3243"/>
        <item x="9286"/>
        <item x="3164"/>
        <item x="4464"/>
        <item x="5265"/>
        <item x="942"/>
        <item x="3246"/>
        <item x="5897"/>
        <item x="8715"/>
        <item x="1776"/>
        <item x="7980"/>
        <item x="4591"/>
        <item x="5378"/>
        <item x="9415"/>
        <item x="2466"/>
        <item x="2185"/>
        <item x="6427"/>
        <item x="355"/>
        <item x="938"/>
        <item x="3245"/>
        <item x="5262"/>
        <item x="3238"/>
        <item x="3817"/>
        <item x="3574"/>
        <item x="6431"/>
        <item x="2471"/>
        <item x="8725"/>
        <item x="7881"/>
        <item x="1531"/>
        <item x="953"/>
        <item x="7986"/>
        <item x="443"/>
        <item x="7750"/>
        <item x="6728"/>
        <item x="357"/>
        <item x="3236"/>
        <item x="952"/>
        <item x="4458"/>
        <item x="5833"/>
        <item x="699"/>
        <item x="7754"/>
        <item x="9651"/>
        <item x="1532"/>
        <item x="6729"/>
        <item x="9288"/>
        <item x="7678"/>
        <item x="7876"/>
        <item x="4003"/>
        <item x="6376"/>
        <item x="8727"/>
        <item x="4927"/>
        <item x="7886"/>
        <item x="5835"/>
        <item x="7611"/>
        <item x="1775"/>
        <item x="7612"/>
        <item x="6375"/>
        <item x="8979"/>
        <item x="7676"/>
        <item x="8231"/>
        <item x="3818"/>
        <item x="582"/>
        <item x="2477"/>
        <item x="3573"/>
        <item x="3000"/>
        <item x="441"/>
        <item x="948"/>
        <item x="9302"/>
        <item x="1018"/>
        <item x="3239"/>
        <item x="7879"/>
        <item x="6382"/>
        <item x="7553"/>
        <item x="6430"/>
        <item x="8978"/>
        <item x="935"/>
        <item x="2467"/>
        <item x="7872"/>
        <item x="7613"/>
        <item x="6379"/>
        <item x="9652"/>
        <item x="6735"/>
        <item x="3165"/>
        <item x="1774"/>
        <item x="3576"/>
        <item x="4593"/>
        <item x="7550"/>
        <item x="7561"/>
        <item x="2468"/>
        <item x="4005"/>
        <item x="266"/>
        <item x="7183"/>
        <item x="8981"/>
        <item x="7559"/>
        <item x="7558"/>
        <item x="1161"/>
        <item x="9416"/>
        <item x="7556"/>
        <item x="4592"/>
        <item x="947"/>
        <item x="2458"/>
        <item x="1533"/>
        <item x="6383"/>
        <item x="2460"/>
        <item x="1162"/>
        <item x="3169"/>
        <item x="1535"/>
        <item x="4594"/>
        <item x="7878"/>
        <item x="1773"/>
        <item x="4595"/>
        <item x="5834"/>
        <item x="9648"/>
        <item x="1534"/>
        <item x="3816"/>
        <item x="7555"/>
        <item x="3821"/>
        <item x="1536"/>
        <item x="5836"/>
        <item x="1210"/>
        <item x="6730"/>
        <item x="945"/>
        <item x="6738"/>
        <item x="3166"/>
        <item x="4455"/>
        <item x="6432"/>
        <item x="4457"/>
        <item x="4465"/>
        <item x="6739"/>
        <item x="9305"/>
        <item x="724"/>
        <item x="7557"/>
        <item x="3167"/>
        <item x="3575"/>
        <item x="7554"/>
        <item x="7888"/>
        <item x="9647"/>
        <item x="943"/>
        <item x="7887"/>
        <item x="1017"/>
        <item x="2470"/>
        <item x="6734"/>
        <item x="1014"/>
        <item x="7552"/>
        <item x="2999"/>
        <item x="8726"/>
        <item x="6736"/>
        <item x="6740"/>
        <item x="9314"/>
        <item x="8982"/>
        <item x="7609"/>
        <item x="1016"/>
        <item x="721"/>
        <item x="6731"/>
        <item x="3174"/>
        <item x="7882"/>
        <item x="9417"/>
        <item x="3170"/>
        <item x="715"/>
        <item x="6737"/>
        <item x="7877"/>
        <item x="4001"/>
        <item x="711"/>
        <item x="706"/>
        <item x="7679"/>
        <item x="6733"/>
        <item x="6732"/>
        <item x="7185"/>
        <item x="7990"/>
        <item x="3819"/>
        <item x="1019"/>
        <item x="7677"/>
        <item x="7562"/>
        <item x="3577"/>
        <item x="9300"/>
        <item x="1211"/>
        <item x="9284"/>
        <item x="1163"/>
        <item x="713"/>
        <item x="4456"/>
        <item x="6443"/>
        <item x="3176"/>
        <item x="2459"/>
        <item x="7680"/>
        <item x="9313"/>
        <item x="267"/>
        <item x="7610"/>
        <item x="8995"/>
        <item x="7186"/>
        <item x="722"/>
        <item x="9418"/>
        <item x="7560"/>
        <item x="7883"/>
        <item x="3578"/>
        <item x="4466"/>
        <item x="4596"/>
        <item x="6374"/>
        <item x="714"/>
        <item x="9285"/>
        <item x="723"/>
        <item x="3172"/>
        <item x="7685"/>
        <item x="3175"/>
        <item x="9311"/>
        <item x="3240"/>
        <item x="3579"/>
        <item x="9653"/>
        <item x="9312"/>
        <item x="9419"/>
        <item x="4597"/>
        <item x="9287"/>
        <item x="3980"/>
        <item x="719"/>
        <item x="7184"/>
        <item x="3820"/>
        <item x="9307"/>
        <item x="9421"/>
        <item x="702"/>
        <item x="6741"/>
        <item x="3173"/>
        <item x="2481"/>
        <item x="9309"/>
        <item x="359"/>
        <item x="8994"/>
        <item x="7563"/>
        <item x="8983"/>
        <item x="361"/>
        <item x="1015"/>
        <item x="8232"/>
        <item x="3979"/>
        <item x="9420"/>
        <item x="2476"/>
        <item x="2483"/>
        <item x="268"/>
        <item x="3171"/>
        <item x="3168"/>
        <item x="358"/>
        <item x="9649"/>
        <item x="1164"/>
        <item x="2480"/>
        <item x="360"/>
        <item x="717"/>
        <item x="5549"/>
        <item x="583"/>
        <item x="6742"/>
        <item x="712"/>
        <item x="9310"/>
        <item x="7880"/>
        <item x="7681"/>
        <item x="720"/>
        <item x="707"/>
        <item x="4471"/>
        <item x="4468"/>
        <item x="8529"/>
        <item x="9422"/>
        <item x="9306"/>
        <item x="3989"/>
        <item x="4470"/>
        <item x="6743"/>
        <item x="4000"/>
        <item x="725"/>
        <item x="362"/>
        <item x="610"/>
        <item x="9423"/>
        <item x="4469"/>
        <item x="708"/>
        <item x="941"/>
        <item x="5550"/>
        <item x="4945"/>
        <item x="9304"/>
        <item x="3177"/>
        <item x="4942"/>
        <item x="3990"/>
        <item x="4930"/>
        <item x="9424"/>
        <item x="4948"/>
        <item x="4944"/>
        <item x="3183"/>
        <item x="3181"/>
        <item x="597"/>
        <item x="4947"/>
        <item x="1013"/>
        <item x="4472"/>
        <item x="9650"/>
        <item x="3180"/>
        <item x="1166"/>
        <item x="3185"/>
        <item x="9303"/>
        <item x="727"/>
        <item x="598"/>
        <item x="4004"/>
        <item x="718"/>
        <item x="3184"/>
        <item x="6744"/>
        <item x="1165"/>
        <item x="4943"/>
        <item x="3179"/>
        <item x="7682"/>
        <item x="1216"/>
        <item x="298"/>
        <item x="363"/>
        <item x="4467"/>
        <item x="4946"/>
        <item x="3988"/>
        <item x="2484"/>
        <item x="2482"/>
        <item x="3182"/>
        <item x="444"/>
        <item x="3178"/>
        <item x="9301"/>
        <item x="7683"/>
        <item x="275"/>
        <item x="608"/>
        <item x="1169"/>
        <item x="936"/>
        <item x="2479"/>
        <item x="5551"/>
        <item x="728"/>
        <item x="4601"/>
        <item x="269"/>
        <item x="7684"/>
        <item x="946"/>
        <item x="3991"/>
        <item x="445"/>
        <item x="1167"/>
        <item x="446"/>
        <item x="1168"/>
        <item x="6745"/>
        <item x="1212"/>
        <item x="9426"/>
        <item x="448"/>
        <item x="584"/>
        <item x="585"/>
        <item x="7568"/>
        <item x="6746"/>
        <item x="710"/>
        <item x="9427"/>
        <item x="447"/>
        <item x="937"/>
        <item x="3981"/>
        <item x="6747"/>
        <item x="8532"/>
        <item x="701"/>
        <item x="9425"/>
        <item x="449"/>
        <item x="599"/>
        <item x="1170"/>
        <item x="2485"/>
        <item x="454"/>
        <item x="364"/>
        <item x="277"/>
        <item x="600"/>
        <item x="4600"/>
        <item x="452"/>
        <item x="726"/>
        <item x="709"/>
        <item x="8531"/>
        <item x="589"/>
        <item x="3999"/>
        <item x="4928"/>
        <item x="9435"/>
        <item x="453"/>
        <item x="7615"/>
        <item x="4604"/>
        <item x="5552"/>
        <item x="7567"/>
        <item x="4598"/>
        <item x="955"/>
        <item x="601"/>
        <item x="9326"/>
        <item x="284"/>
        <item x="8530"/>
        <item x="587"/>
        <item x="3823"/>
        <item x="455"/>
        <item x="586"/>
        <item x="7614"/>
        <item x="602"/>
        <item x="9428"/>
        <item x="9438"/>
        <item x="5560"/>
        <item x="729"/>
        <item x="9325"/>
        <item x="7621"/>
        <item x="9429"/>
        <item x="6249"/>
        <item x="730"/>
        <item x="9439"/>
        <item x="591"/>
        <item x="603"/>
        <item x="4599"/>
        <item x="450"/>
        <item x="9440"/>
        <item x="451"/>
        <item x="1171"/>
        <item x="592"/>
        <item x="7571"/>
        <item x="4949"/>
        <item x="609"/>
        <item x="285"/>
        <item x="3993"/>
        <item x="9436"/>
        <item x="8989"/>
        <item x="4941"/>
        <item x="7569"/>
        <item x="5558"/>
        <item x="716"/>
        <item x="1217"/>
        <item x="9437"/>
        <item x="4603"/>
        <item x="9434"/>
        <item x="593"/>
        <item x="274"/>
        <item x="282"/>
        <item x="5557"/>
        <item x="590"/>
        <item x="605"/>
        <item x="3985"/>
        <item x="4616"/>
        <item x="9308"/>
        <item x="5553"/>
        <item x="286"/>
        <item x="9430"/>
        <item x="5559"/>
        <item x="594"/>
        <item x="731"/>
        <item x="7619"/>
        <item x="1213"/>
        <item x="276"/>
        <item x="7051"/>
        <item x="6250"/>
        <item x="3984"/>
        <item x="270"/>
        <item x="283"/>
        <item x="3995"/>
        <item x="4606"/>
        <item x="700"/>
        <item x="4605"/>
        <item x="1215"/>
        <item x="595"/>
        <item x="4602"/>
        <item x="9433"/>
        <item x="9431"/>
        <item x="4611"/>
        <item x="5556"/>
        <item x="7618"/>
        <item x="7570"/>
        <item x="3992"/>
        <item x="7566"/>
        <item x="4608"/>
        <item x="9432"/>
        <item x="4612"/>
        <item x="4607"/>
        <item x="5554"/>
        <item x="4609"/>
        <item x="6251"/>
        <item x="7686"/>
        <item x="7565"/>
        <item x="3987"/>
        <item x="3996"/>
        <item x="4007"/>
        <item x="3994"/>
        <item x="3986"/>
        <item x="287"/>
        <item x="9441"/>
        <item x="7620"/>
        <item x="3822"/>
        <item x="7049"/>
        <item x="3580"/>
        <item x="7370"/>
        <item x="7580"/>
        <item x="7564"/>
        <item x="4610"/>
        <item x="3824"/>
        <item x="8993"/>
        <item x="288"/>
        <item x="1218"/>
        <item x="604"/>
        <item x="9442"/>
        <item x="3982"/>
        <item x="9443"/>
        <item x="7616"/>
        <item x="1219"/>
        <item x="4931"/>
        <item x="7372"/>
        <item x="732"/>
        <item x="7687"/>
        <item x="3983"/>
        <item x="588"/>
        <item x="4615"/>
        <item x="954"/>
        <item x="289"/>
        <item x="3581"/>
        <item x="7630"/>
        <item x="1220"/>
        <item x="9444"/>
        <item x="8992"/>
        <item x="1214"/>
        <item x="596"/>
        <item x="290"/>
        <item x="7050"/>
        <item x="7617"/>
        <item x="7689"/>
        <item x="4006"/>
        <item x="273"/>
        <item x="5555"/>
        <item x="8990"/>
        <item x="291"/>
        <item x="8991"/>
        <item x="7371"/>
        <item x="3997"/>
        <item x="2487"/>
        <item x="7579"/>
        <item x="7052"/>
        <item x="4473"/>
        <item x="3998"/>
        <item x="7581"/>
        <item x="4929"/>
        <item x="8984"/>
        <item x="7631"/>
        <item x="271"/>
        <item x="7629"/>
        <item x="9445"/>
        <item x="4613"/>
        <item x="9447"/>
        <item x="280"/>
        <item x="4614"/>
        <item x="4940"/>
        <item x="9446"/>
        <item x="2486"/>
        <item x="4008"/>
        <item x="281"/>
        <item x="7688"/>
        <item x="7626"/>
        <item x="7628"/>
        <item x="8985"/>
        <item x="8986"/>
        <item x="7758"/>
        <item x="7577"/>
        <item x="7757"/>
        <item x="7627"/>
        <item x="7690"/>
        <item x="7755"/>
        <item x="7625"/>
        <item x="279"/>
        <item x="7578"/>
        <item x="7575"/>
        <item x="7756"/>
        <item x="278"/>
        <item x="296"/>
        <item x="7644"/>
        <item x="7576"/>
        <item x="3825"/>
        <item x="7574"/>
        <item x="7623"/>
        <item x="7640"/>
        <item x="7624"/>
        <item x="272"/>
        <item x="293"/>
        <item x="8987"/>
        <item x="7641"/>
        <item x="295"/>
        <item x="7691"/>
        <item x="7693"/>
        <item x="4934"/>
        <item x="7622"/>
        <item x="7632"/>
        <item x="8988"/>
        <item x="7572"/>
        <item x="7573"/>
        <item x="7692"/>
        <item x="7639"/>
        <item x="7637"/>
        <item x="301"/>
        <item x="4474"/>
        <item x="7638"/>
        <item x="4483"/>
        <item x="297"/>
        <item x="7633"/>
        <item x="302"/>
        <item x="4484"/>
        <item x="4485"/>
        <item x="4486"/>
        <item x="4488"/>
        <item x="7759"/>
        <item x="4487"/>
        <item x="300"/>
        <item x="4489"/>
        <item x="4490"/>
        <item x="4482"/>
        <item x="4939"/>
        <item x="4480"/>
        <item x="303"/>
        <item x="4476"/>
        <item x="299"/>
        <item x="4481"/>
        <item x="7635"/>
        <item x="4475"/>
        <item x="7760"/>
        <item x="4479"/>
        <item x="606"/>
        <item x="4494"/>
        <item x="4492"/>
        <item x="4477"/>
        <item x="607"/>
        <item x="7634"/>
        <item x="4938"/>
        <item x="4478"/>
        <item x="7695"/>
        <item x="4493"/>
        <item x="7694"/>
        <item x="4935"/>
        <item x="7636"/>
        <item x="7762"/>
        <item x="4932"/>
        <item x="7696"/>
        <item x="7697"/>
        <item x="7583"/>
        <item x="7765"/>
        <item x="7698"/>
        <item x="294"/>
        <item x="7582"/>
        <item x="7699"/>
        <item x="7766"/>
        <item x="4491"/>
        <item x="4936"/>
        <item x="7764"/>
        <item x="7700"/>
        <item x="7763"/>
        <item x="7702"/>
        <item x="7703"/>
        <item x="7701"/>
        <item x="7761"/>
        <item x="292"/>
        <item x="7704"/>
        <item x="7705"/>
        <item x="4933"/>
        <item x="4937"/>
        <item t="default"/>
      </items>
    </pivotField>
    <pivotField showAll="0"/>
    <pivotField numFmtId="2" showAll="0"/>
    <pivotField showAll="0"/>
    <pivotField showAll="0"/>
    <pivotField numFmtId="2" showAll="0"/>
  </pivotFields>
  <rowFields count="2">
    <field x="0"/>
    <field x="1"/>
  </rowFields>
  <rowItems count="9">
    <i>
      <x v="139"/>
    </i>
    <i r="1">
      <x/>
    </i>
    <i r="1">
      <x v="10"/>
    </i>
    <i r="1">
      <x v="20"/>
    </i>
    <i r="1">
      <x v="30"/>
    </i>
    <i r="1">
      <x v="40"/>
    </i>
    <i r="1">
      <x v="50"/>
    </i>
    <i r="1">
      <x v="60"/>
    </i>
    <i t="grand">
      <x/>
    </i>
  </rowItems>
  <colItems count="1">
    <i/>
  </colItems>
  <dataFields count="1">
    <dataField name="Poultry Consumption" fld="2" baseField="0" baseItem="1" numFmtId="2"/>
  </dataFields>
  <formats count="7">
    <format dxfId="192">
      <pivotArea type="all" dataOnly="0" outline="0" fieldPosition="0"/>
    </format>
    <format dxfId="191">
      <pivotArea outline="0" collapsedLevelsAreSubtotals="1" fieldPosition="0"/>
    </format>
    <format dxfId="190">
      <pivotArea field="0" type="button" dataOnly="0" labelOnly="1" outline="0" axis="axisRow" fieldPosition="0"/>
    </format>
    <format dxfId="189">
      <pivotArea dataOnly="0" labelOnly="1" fieldPosition="0">
        <references count="1">
          <reference field="0" count="0"/>
        </references>
      </pivotArea>
    </format>
    <format dxfId="188">
      <pivotArea dataOnly="0" labelOnly="1" grandRow="1" outline="0" fieldPosition="0"/>
    </format>
    <format dxfId="187">
      <pivotArea dataOnly="0" labelOnly="1" fieldPosition="0">
        <references count="2">
          <reference field="0" count="0" selected="0"/>
          <reference field="1" count="0"/>
        </references>
      </pivotArea>
    </format>
    <format dxfId="186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77D321-1E14-4BDC-9B98-0C583C38871B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 rowHeaderCaption="Year">
  <location ref="A3:B16" firstHeaderRow="1" firstDataRow="1" firstDataCol="1"/>
  <pivotFields count="8">
    <pivotField showAll="0"/>
    <pivotField axis="axisRow" showAll="0">
      <items count="62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x="50"/>
        <item x="51"/>
        <item x="52"/>
        <item x="53"/>
        <item x="54"/>
        <item x="55"/>
        <item x="56"/>
        <item x="57"/>
        <item x="58"/>
        <item x="59"/>
        <item x="60"/>
        <item t="default"/>
      </items>
    </pivotField>
    <pivotField showAll="0"/>
    <pivotField dataField="1" showAll="0"/>
    <pivotField showAll="0"/>
    <pivotField showAll="0"/>
    <pivotField showAll="0"/>
    <pivotField showAll="0"/>
  </pivotFields>
  <rowFields count="1">
    <field x="1"/>
  </rowFields>
  <rowItems count="13">
    <i>
      <x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 t="grand">
      <x/>
    </i>
  </rowItems>
  <colItems count="1">
    <i/>
  </colItems>
  <dataFields count="1">
    <dataField name="BeefSum" fld="3" baseField="1" baseItem="0"/>
  </dataFields>
  <formats count="8">
    <format dxfId="185">
      <pivotArea collapsedLevelsAreSubtotals="1" fieldPosition="0">
        <references count="1">
          <reference field="1" count="0"/>
        </references>
      </pivotArea>
    </format>
    <format dxfId="184">
      <pivotArea type="all" dataOnly="0" outline="0" fieldPosition="0"/>
    </format>
    <format dxfId="183">
      <pivotArea outline="0" collapsedLevelsAreSubtotals="1" fieldPosition="0"/>
    </format>
    <format dxfId="182">
      <pivotArea field="1" type="button" dataOnly="0" labelOnly="1" outline="0" axis="axisRow" fieldPosition="0"/>
    </format>
    <format dxfId="181">
      <pivotArea dataOnly="0" labelOnly="1" fieldPosition="0">
        <references count="1">
          <reference field="1" count="0"/>
        </references>
      </pivotArea>
    </format>
    <format dxfId="180">
      <pivotArea dataOnly="0" labelOnly="1" grandRow="1" outline="0" fieldPosition="0"/>
    </format>
    <format dxfId="179">
      <pivotArea dataOnly="0" labelOnly="1" outline="0" axis="axisValues" fieldPosition="0"/>
    </format>
    <format dxfId="178">
      <pivotArea grandRow="1" outline="0" collapsedLevelsAreSubtotals="1" fieldPosition="0"/>
    </format>
  </formats>
  <chartFormats count="1">
    <chartFormat chart="3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DEF9A3-788E-46AE-9CD1-8B5B1F54A838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 rowHeaderCaption="Year">
  <location ref="A3:B66" firstHeaderRow="1" firstDataRow="1" firstDataCol="1"/>
  <pivotFields count="8">
    <pivotField name="Country" axis="axisRow" showAll="0">
      <items count="196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80"/>
        <item h="1" x="181"/>
        <item h="1" x="182"/>
        <item h="1" x="183"/>
        <item x="184"/>
        <item h="1" x="185"/>
        <item h="1" x="179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t="default"/>
      </items>
    </pivotField>
    <pivotField axis="axisRow" showAl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t="default"/>
      </items>
    </pivotField>
    <pivotField showAll="0"/>
    <pivotField showAll="0"/>
    <pivotField dataField="1" showAll="0"/>
    <pivotField showAll="0"/>
    <pivotField showAll="0"/>
    <pivotField showAll="0"/>
  </pivotFields>
  <rowFields count="2">
    <field x="0"/>
    <field x="1"/>
  </rowFields>
  <rowItems count="63">
    <i>
      <x v="18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t="grand">
      <x/>
    </i>
  </rowItems>
  <colItems count="1">
    <i/>
  </colItems>
  <dataFields count="1">
    <dataField name="Sheep &amp; Goat" fld="4" baseField="0" baseItem="2"/>
  </dataFields>
  <formats count="9">
    <format dxfId="177">
      <pivotArea collapsedLevelsAreSubtotals="1" fieldPosition="0">
        <references count="1">
          <reference field="1" count="0"/>
        </references>
      </pivotArea>
    </format>
    <format dxfId="176">
      <pivotArea collapsedLevelsAreSubtotals="1" fieldPosition="0">
        <references count="1">
          <reference field="0" count="0"/>
        </references>
      </pivotArea>
    </format>
    <format dxfId="175">
      <pivotArea grandRow="1" outline="0" collapsedLevelsAreSubtotals="1" fieldPosition="0"/>
    </format>
    <format dxfId="174">
      <pivotArea collapsedLevelsAreSubtotals="1" fieldPosition="0">
        <references count="1">
          <reference field="0" count="0"/>
        </references>
      </pivotArea>
    </format>
    <format dxfId="173">
      <pivotArea collapsedLevelsAreSubtotals="1" fieldPosition="0">
        <references count="2">
          <reference field="0" count="0" selected="0"/>
          <reference field="1" count="2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  <format dxfId="172">
      <pivotArea field="0" type="button" dataOnly="0" labelOnly="1" outline="0" axis="axisRow" fieldPosition="0"/>
    </format>
    <format dxfId="171">
      <pivotArea dataOnly="0" labelOnly="1" fieldPosition="0">
        <references count="1">
          <reference field="0" count="0"/>
        </references>
      </pivotArea>
    </format>
    <format dxfId="170">
      <pivotArea dataOnly="0" labelOnly="1" fieldPosition="0">
        <references count="2">
          <reference field="0" count="0" selected="0"/>
          <reference field="1" count="2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  <format dxfId="169">
      <pivotArea dataOnly="0" labelOnly="1" outline="0" axis="axisValues" fieldPosition="0"/>
    </format>
  </formats>
  <chartFormats count="1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FF07EC-6C47-4621-9759-0205F1DE9538}" name="PivotTable1" cacheId="6" applyNumberFormats="0" applyBorderFormats="0" applyFontFormats="0" applyPatternFormats="0" applyAlignmentFormats="0" applyWidthHeightFormats="1" dataCaption="Values" tag="d918bb5b-4a7c-464f-a0ab-dee6c5bd58b0" updatedVersion="8" minRefreshableVersion="3" useAutoFormatting="1" subtotalHiddenItems="1" itemPrintTitles="1" createdVersion="8" indent="0" outline="1" outlineData="1" multipleFieldFilters="0" chartFormat="21" rowHeaderCaption="Year">
  <location ref="A3:B13" firstHeaderRow="1" firstDataRow="1" firstDataCol="1"/>
  <pivotFields count="3">
    <pivotField name="Country" axis="axisRow" allDrilled="1" subtotalTop="0" showAll="0" dataSourceSort="1" defaultSubtotal="0" defaultAttributeDrillState="1">
      <items count="3">
        <item s="1" x="0"/>
        <item s="1" x="1"/>
        <item s="1" x="2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">
        <item s="1" x="0"/>
        <item s="1" x="1"/>
      </items>
    </pivotField>
  </pivotFields>
  <rowFields count="2">
    <field x="0"/>
    <field x="2"/>
  </rowFields>
  <rowItems count="10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 t="grand">
      <x/>
    </i>
  </rowItems>
  <colItems count="1">
    <i/>
  </colItems>
  <dataFields count="1">
    <dataField name="PoultrySum" fld="1" baseField="0" baseItem="0" numFmtId="2"/>
  </dataFields>
  <formats count="11">
    <format dxfId="168">
      <pivotArea outline="0" collapsedLevelsAreSubtotals="1" fieldPosition="0"/>
    </format>
    <format dxfId="167">
      <pivotArea outline="0" collapsedLevelsAreSubtotals="1" fieldPosition="0"/>
    </format>
    <format dxfId="166">
      <pivotArea type="all" dataOnly="0" outline="0" fieldPosition="0"/>
    </format>
    <format dxfId="165">
      <pivotArea outline="0" collapsedLevelsAreSubtotals="1" fieldPosition="0"/>
    </format>
    <format dxfId="164">
      <pivotArea field="0" type="button" dataOnly="0" labelOnly="1" outline="0" axis="axisRow" fieldPosition="0"/>
    </format>
    <format dxfId="163">
      <pivotArea dataOnly="0" labelOnly="1" fieldPosition="0">
        <references count="1">
          <reference field="0" count="0"/>
        </references>
      </pivotArea>
    </format>
    <format dxfId="162">
      <pivotArea dataOnly="0" labelOnly="1" grandRow="1" outline="0" fieldPosition="0"/>
    </format>
    <format dxfId="161">
      <pivotArea dataOnly="0" labelOnly="1" fieldPosition="0">
        <references count="2">
          <reference field="0" count="1" selected="0">
            <x v="0"/>
          </reference>
          <reference field="2" count="0"/>
        </references>
      </pivotArea>
    </format>
    <format dxfId="160">
      <pivotArea dataOnly="0" labelOnly="1" fieldPosition="0">
        <references count="2">
          <reference field="0" count="1" selected="0">
            <x v="1"/>
          </reference>
          <reference field="2" count="0"/>
        </references>
      </pivotArea>
    </format>
    <format dxfId="159">
      <pivotArea dataOnly="0" labelOnly="1" fieldPosition="0">
        <references count="2">
          <reference field="0" count="1" selected="0">
            <x v="2"/>
          </reference>
          <reference field="2" count="0"/>
        </references>
      </pivotArea>
    </format>
    <format dxfId="158">
      <pivotArea dataOnly="0" labelOnly="1" outline="0" axis="axisValues" fieldPosition="0"/>
    </format>
  </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PoultrySum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0"/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nsumption of meat per capita!$A$1:$H$1008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A272419-0393-4078-B8B5-72128C5876E1}" autoFormatId="16" applyNumberFormats="0" applyBorderFormats="0" applyFontFormats="0" applyPatternFormats="0" applyAlignmentFormats="0" applyWidthHeightFormats="0">
  <queryTableRefresh nextId="5">
    <queryTableFields count="4">
      <queryTableField id="1" name="Country" tableColumnId="1"/>
      <queryTableField id="2" name="Year" tableColumnId="2"/>
      <queryTableField id="3" name="Meat Type" tableColumnId="3"/>
      <queryTableField id="4" name="Consumption" tableColumnId="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ntity" xr10:uid="{3A16DCCB-BF1D-487B-B11A-76354DA802D1}" sourceName="Entity">
  <pivotTables>
    <pivotTable tabId="15" name="PivotTable4"/>
    <pivotTable tabId="16" name="PivotTable5"/>
    <pivotTable tabId="12" name="PivotTable1"/>
    <pivotTable tabId="13" name="PivotTable2"/>
    <pivotTable tabId="19" name="BeefTable"/>
    <pivotTable tabId="20" name="Fish&amp;SeafoodTable"/>
  </pivotTables>
  <data>
    <tabular pivotCacheId="901295708">
      <items count="195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  <i x="44"/>
        <i x="45"/>
        <i x="46"/>
        <i x="47"/>
        <i x="48"/>
        <i x="49"/>
        <i x="50"/>
        <i x="51"/>
        <i x="52"/>
        <i x="53"/>
        <i x="54"/>
        <i x="55"/>
        <i x="56"/>
        <i x="57"/>
        <i x="58"/>
        <i x="59"/>
        <i x="60"/>
        <i x="61"/>
        <i x="62"/>
        <i x="63"/>
        <i x="64"/>
        <i x="65"/>
        <i x="66"/>
        <i x="67"/>
        <i x="68"/>
        <i x="69"/>
        <i x="70"/>
        <i x="71"/>
        <i x="72"/>
        <i x="73"/>
        <i x="74"/>
        <i x="75"/>
        <i x="76"/>
        <i x="77"/>
        <i x="78"/>
        <i x="79"/>
        <i x="80"/>
        <i x="81"/>
        <i x="82"/>
        <i x="83"/>
        <i x="84"/>
        <i x="85"/>
        <i x="86"/>
        <i x="87"/>
        <i x="88"/>
        <i x="89"/>
        <i x="90"/>
        <i x="91"/>
        <i x="92"/>
        <i x="93"/>
        <i x="94"/>
        <i x="95"/>
        <i x="96"/>
        <i x="97"/>
        <i x="98"/>
        <i x="99"/>
        <i x="100"/>
        <i x="101"/>
        <i x="102"/>
        <i x="103"/>
        <i x="104"/>
        <i x="105"/>
        <i x="106"/>
        <i x="107"/>
        <i x="108"/>
        <i x="109"/>
        <i x="110"/>
        <i x="111"/>
        <i x="112"/>
        <i x="113"/>
        <i x="114"/>
        <i x="115"/>
        <i x="116"/>
        <i x="117"/>
        <i x="118"/>
        <i x="119"/>
        <i x="120"/>
        <i x="121"/>
        <i x="122"/>
        <i x="123"/>
        <i x="124"/>
        <i x="125"/>
        <i x="126"/>
        <i x="127"/>
        <i x="128"/>
        <i x="129"/>
        <i x="130"/>
        <i x="131"/>
        <i x="132"/>
        <i x="133"/>
        <i x="134"/>
        <i x="135"/>
        <i x="136"/>
        <i x="137"/>
        <i x="138"/>
        <i x="139" s="1"/>
        <i x="140"/>
        <i x="141"/>
        <i x="142"/>
        <i x="143"/>
        <i x="144"/>
        <i x="145"/>
        <i x="146"/>
        <i x="147"/>
        <i x="148"/>
        <i x="149"/>
        <i x="150"/>
        <i x="151"/>
        <i x="152"/>
        <i x="153"/>
        <i x="154"/>
        <i x="155"/>
        <i x="156"/>
        <i x="157"/>
        <i x="158"/>
        <i x="159"/>
        <i x="160"/>
        <i x="161"/>
        <i x="162"/>
        <i x="163"/>
        <i x="164"/>
        <i x="165"/>
        <i x="166"/>
        <i x="167"/>
        <i x="168"/>
        <i x="169"/>
        <i x="170"/>
        <i x="171"/>
        <i x="172"/>
        <i x="173"/>
        <i x="174"/>
        <i x="175"/>
        <i x="176"/>
        <i x="177"/>
        <i x="178"/>
        <i x="180"/>
        <i x="181"/>
        <i x="182"/>
        <i x="183"/>
        <i x="184"/>
        <i x="185"/>
        <i x="179"/>
        <i x="186"/>
        <i x="187"/>
        <i x="188"/>
        <i x="189"/>
        <i x="190"/>
        <i x="191"/>
        <i x="192"/>
        <i x="193"/>
        <i x="194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1" xr10:uid="{C1E86218-6052-4E56-B6EF-208A1D17E8B1}" sourceName="Year">
  <pivotTables>
    <pivotTable tabId="15" name="PivotTable4"/>
    <pivotTable tabId="16" name="PivotTable5"/>
    <pivotTable tabId="12" name="PivotTable1"/>
    <pivotTable tabId="13" name="PivotTable2"/>
    <pivotTable tabId="19" name="BeefTable"/>
    <pivotTable tabId="20" name="Fish&amp;SeafoodTable"/>
  </pivotTables>
  <data>
    <tabular pivotCacheId="901295708">
      <items count="61">
        <i x="0" s="1"/>
        <i x="1"/>
        <i x="2"/>
        <i x="3"/>
        <i x="4"/>
        <i x="5"/>
        <i x="6"/>
        <i x="7"/>
        <i x="8"/>
        <i x="9"/>
        <i x="10" s="1"/>
        <i x="11"/>
        <i x="12"/>
        <i x="13"/>
        <i x="14"/>
        <i x="15"/>
        <i x="16"/>
        <i x="17"/>
        <i x="18"/>
        <i x="19"/>
        <i x="20" s="1"/>
        <i x="21"/>
        <i x="22"/>
        <i x="23"/>
        <i x="24"/>
        <i x="25"/>
        <i x="26"/>
        <i x="27"/>
        <i x="28"/>
        <i x="29"/>
        <i x="30" s="1"/>
        <i x="31"/>
        <i x="32"/>
        <i x="33"/>
        <i x="34"/>
        <i x="35"/>
        <i x="36"/>
        <i x="37"/>
        <i x="38"/>
        <i x="39"/>
        <i x="40" s="1"/>
        <i x="41"/>
        <i x="42"/>
        <i x="43"/>
        <i x="44"/>
        <i x="45"/>
        <i x="46"/>
        <i x="47"/>
        <i x="48"/>
        <i x="49"/>
        <i x="50" s="1"/>
        <i x="51"/>
        <i x="52"/>
        <i x="53"/>
        <i x="54"/>
        <i x="55"/>
        <i x="56"/>
        <i x="57"/>
        <i x="58"/>
        <i x="59"/>
        <i x="6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50D0A82B-D10E-4A80-B950-51C72F19597A}" cache="Slicer_Entity" caption="Country" startItem="136" lockedPosition="1" rowHeight="257175"/>
  <slicer name="Year 1" xr10:uid="{00179DE3-0EA9-4D8C-BE73-8502F2AA7AB8}" cache="Slicer_Year1" caption="Year" startItem="22" lockedPosition="1" rowHeight="257175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4ED485-CFAC-4D4E-B203-EEB65577203F}" name="Table1" displayName="Table1" ref="A1:H10081" totalsRowShown="0" headerRowDxfId="252" dataDxfId="251">
  <autoFilter ref="A1:H10081" xr:uid="{474ED485-CFAC-4D4E-B203-EEB65577203F}"/>
  <tableColumns count="8">
    <tableColumn id="1" xr3:uid="{C217E4B0-CD19-4FF6-998B-6B4E269882AA}" name="Entity" dataDxfId="250"/>
    <tableColumn id="2" xr3:uid="{325DD8C4-C982-43EA-B745-FF762B5268FC}" name="Year" dataDxfId="249"/>
    <tableColumn id="3" xr3:uid="{C12FBC5D-EA86-4CF1-A554-53310A4E92F7}" name="Poultry" dataDxfId="248"/>
    <tableColumn id="4" xr3:uid="{255DF3CE-3C1B-48EA-A93C-74615FA714BF}" name="Beef" dataDxfId="247"/>
    <tableColumn id="5" xr3:uid="{ECC094A3-DC11-4D0A-ABE4-FBC52FEB0BE9}" name="Sheep and goat" dataDxfId="246"/>
    <tableColumn id="6" xr3:uid="{71DDEBC1-13FA-429F-99EC-232E09777533}" name="Pork" dataDxfId="245"/>
    <tableColumn id="7" xr3:uid="{923BC950-B850-4F25-BC47-6701BE7AD86A}" name="Other meats" dataDxfId="244"/>
    <tableColumn id="8" xr3:uid="{99EFC699-AF17-4909-B821-F7A54809B090}" name="Fish and seafood" dataDxfId="24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3775864-349B-47BE-98B5-10B48879895F}" name="Table1_1" displayName="Table1_1" ref="A1:D60185" tableType="queryTable" totalsRowShown="0">
  <autoFilter ref="A1:D60185" xr:uid="{03775864-349B-47BE-98B5-10B48879895F}"/>
  <tableColumns count="4">
    <tableColumn id="1" xr3:uid="{4EBDD617-9FF6-4E45-AF07-0351AB0DE332}" uniqueName="1" name="Country" queryTableFieldId="1" dataDxfId="242"/>
    <tableColumn id="2" xr3:uid="{186AF31D-18F0-4029-905F-5210FD1CA70F}" uniqueName="2" name="Year" queryTableFieldId="2"/>
    <tableColumn id="3" xr3:uid="{54D44A0B-5984-4569-AEC4-0E8A2C925B6B}" uniqueName="3" name="Meat Type" queryTableFieldId="3" dataDxfId="241"/>
    <tableColumn id="4" xr3:uid="{093613DB-3118-43EC-8500-BE9D20D57F4C}" uniqueName="4" name="Consumption" queryTableFieldId="4" dataDxfId="24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6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53044736-3472-4A43-AC52-F84D75C3895E}">
  <we:reference id="wa200005281" version="1.0.0.0" store="en-US" storeType="OMEX"/>
  <we:alternateReferences>
    <we:reference id="WA200005281" version="1.0.0.0" store="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NUM_AI</we:customFunctionIds>
        <we:customFunctionIds>_xldudf_NUM_WRITE</we:customFunctionIds>
        <we:customFunctionIds>_xldudf_NUM_INFER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9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0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1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F1054-A1D6-4003-B891-A4E2706BA3C3}">
  <dimension ref="A1:K10081"/>
  <sheetViews>
    <sheetView workbookViewId="0">
      <selection activeCell="I9" sqref="I9"/>
    </sheetView>
  </sheetViews>
  <sheetFormatPr defaultRowHeight="15" x14ac:dyDescent="0.25"/>
  <cols>
    <col min="1" max="1" width="28.7109375" customWidth="1"/>
    <col min="3" max="3" width="9.5703125" customWidth="1"/>
    <col min="5" max="5" width="16.85546875" customWidth="1"/>
    <col min="6" max="6" width="12.7109375" customWidth="1"/>
    <col min="7" max="7" width="15.140625" customWidth="1"/>
    <col min="8" max="8" width="18.28515625" customWidth="1"/>
    <col min="11" max="11" width="15.7109375" customWidth="1"/>
  </cols>
  <sheetData>
    <row r="1" spans="1:1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K1" s="11"/>
    </row>
    <row r="2" spans="1:11" x14ac:dyDescent="0.25">
      <c r="A2" s="2" t="s">
        <v>8</v>
      </c>
      <c r="B2" s="2">
        <v>1961</v>
      </c>
      <c r="C2" s="5">
        <v>0.64174399999999998</v>
      </c>
      <c r="D2" s="5">
        <v>4.8894786999999997</v>
      </c>
      <c r="E2" s="5">
        <v>8.3324859999999994</v>
      </c>
      <c r="F2" s="5"/>
      <c r="G2" s="5">
        <v>0.86584514000000001</v>
      </c>
      <c r="H2" s="5">
        <v>3.0559240000000001E-2</v>
      </c>
      <c r="K2" s="2"/>
    </row>
    <row r="3" spans="1:11" x14ac:dyDescent="0.25">
      <c r="A3" s="2" t="s">
        <v>8</v>
      </c>
      <c r="B3" s="2">
        <v>1962</v>
      </c>
      <c r="C3" s="5">
        <v>0.67272639999999995</v>
      </c>
      <c r="D3" s="5">
        <v>5.1066050000000001</v>
      </c>
      <c r="E3" s="5">
        <v>8.0727170000000008</v>
      </c>
      <c r="F3" s="5"/>
      <c r="G3" s="5">
        <v>0.89696854000000004</v>
      </c>
      <c r="H3" s="5">
        <v>3.0578471999999999E-2</v>
      </c>
    </row>
    <row r="4" spans="1:11" x14ac:dyDescent="0.25">
      <c r="A4" s="2" t="s">
        <v>8</v>
      </c>
      <c r="B4" s="2">
        <v>1963</v>
      </c>
      <c r="C4" s="5">
        <v>0.67315590000000003</v>
      </c>
      <c r="D4" s="5">
        <v>5.1608615000000002</v>
      </c>
      <c r="E4" s="5">
        <v>8.2512589999999992</v>
      </c>
      <c r="F4" s="5"/>
      <c r="G4" s="5">
        <v>1.0913284999999999</v>
      </c>
      <c r="H4" s="5">
        <v>3.0597994E-2</v>
      </c>
    </row>
    <row r="5" spans="1:11" x14ac:dyDescent="0.25">
      <c r="A5" s="2" t="s">
        <v>8</v>
      </c>
      <c r="B5" s="2">
        <v>1964</v>
      </c>
      <c r="C5" s="5">
        <v>0.68371369999999998</v>
      </c>
      <c r="D5" s="5">
        <v>5.1329549999999999</v>
      </c>
      <c r="E5" s="5">
        <v>8.5209089999999996</v>
      </c>
      <c r="F5" s="5"/>
      <c r="G5" s="5">
        <v>1.0306728000000001</v>
      </c>
      <c r="H5" s="5">
        <v>3.0614044999999999E-2</v>
      </c>
    </row>
    <row r="6" spans="1:11" x14ac:dyDescent="0.25">
      <c r="A6" s="2" t="s">
        <v>8</v>
      </c>
      <c r="B6" s="2">
        <v>1965</v>
      </c>
      <c r="C6" s="5">
        <v>0.71462519999999996</v>
      </c>
      <c r="D6" s="5">
        <v>5.0942563999999999</v>
      </c>
      <c r="E6" s="5">
        <v>8.8205170000000006</v>
      </c>
      <c r="F6" s="5"/>
      <c r="G6" s="5">
        <v>1.0821466</v>
      </c>
      <c r="H6" s="5">
        <v>3.0626792E-2</v>
      </c>
    </row>
    <row r="7" spans="1:11" x14ac:dyDescent="0.25">
      <c r="A7" s="2" t="s">
        <v>8</v>
      </c>
      <c r="B7" s="2">
        <v>1966</v>
      </c>
      <c r="C7" s="5">
        <v>0.73522310000000002</v>
      </c>
      <c r="D7" s="5">
        <v>6.9539850000000003</v>
      </c>
      <c r="E7" s="5">
        <v>9.1698660000000007</v>
      </c>
      <c r="F7" s="5"/>
      <c r="G7" s="5">
        <v>1.0517775</v>
      </c>
      <c r="H7" s="5">
        <v>3.0634294999999999E-2</v>
      </c>
    </row>
    <row r="8" spans="1:11" x14ac:dyDescent="0.25">
      <c r="A8" s="2" t="s">
        <v>8</v>
      </c>
      <c r="B8" s="2">
        <v>1967</v>
      </c>
      <c r="C8" s="5">
        <v>0.75566953000000003</v>
      </c>
      <c r="D8" s="5">
        <v>6.4946732999999996</v>
      </c>
      <c r="E8" s="5">
        <v>10.017728</v>
      </c>
      <c r="F8" s="5"/>
      <c r="G8" s="5">
        <v>1.1335043</v>
      </c>
      <c r="H8" s="5">
        <v>4.0847000000000001E-2</v>
      </c>
    </row>
    <row r="9" spans="1:11" x14ac:dyDescent="0.25">
      <c r="A9" s="2" t="s">
        <v>8</v>
      </c>
      <c r="B9" s="2">
        <v>1968</v>
      </c>
      <c r="C9" s="5">
        <v>0.77618355000000006</v>
      </c>
      <c r="D9" s="5">
        <v>6.9243746000000002</v>
      </c>
      <c r="E9" s="5">
        <v>10.866569999999999</v>
      </c>
      <c r="F9" s="5"/>
      <c r="G9" s="5">
        <v>1.1029978</v>
      </c>
      <c r="H9" s="5">
        <v>4.0851763999999999E-2</v>
      </c>
    </row>
    <row r="10" spans="1:11" x14ac:dyDescent="0.25">
      <c r="A10" s="2" t="s">
        <v>8</v>
      </c>
      <c r="B10" s="2">
        <v>1969</v>
      </c>
      <c r="C10" s="5">
        <v>0.90988785000000005</v>
      </c>
      <c r="D10" s="5">
        <v>7.1461980000000001</v>
      </c>
      <c r="E10" s="5">
        <v>10.131448000000001</v>
      </c>
      <c r="F10" s="5"/>
      <c r="G10" s="5">
        <v>1.0836866000000001</v>
      </c>
      <c r="H10" s="5">
        <v>4.0893833999999997E-2</v>
      </c>
    </row>
    <row r="11" spans="1:11" x14ac:dyDescent="0.25">
      <c r="A11" s="2" t="s">
        <v>8</v>
      </c>
      <c r="B11" s="2">
        <v>1970</v>
      </c>
      <c r="C11" s="5">
        <v>0.89128094999999996</v>
      </c>
      <c r="D11" s="5">
        <v>5.7677149999999999</v>
      </c>
      <c r="E11" s="5">
        <v>9.8758029999999994</v>
      </c>
      <c r="F11" s="5"/>
      <c r="G11" s="5">
        <v>1.0551946000000001</v>
      </c>
      <c r="H11" s="5">
        <v>4.0978435000000001E-2</v>
      </c>
    </row>
    <row r="12" spans="1:11" x14ac:dyDescent="0.25">
      <c r="A12" s="2" t="s">
        <v>8</v>
      </c>
      <c r="B12" s="2">
        <v>1971</v>
      </c>
      <c r="C12" s="5">
        <v>0.87369996000000005</v>
      </c>
      <c r="D12" s="5">
        <v>5.6327949999999998</v>
      </c>
      <c r="E12" s="5">
        <v>9.7443240000000007</v>
      </c>
      <c r="F12" s="5"/>
      <c r="G12" s="5">
        <v>1.1203917000000001</v>
      </c>
      <c r="H12" s="5">
        <v>5.1394115999999997E-2</v>
      </c>
    </row>
    <row r="13" spans="1:11" x14ac:dyDescent="0.25">
      <c r="A13" s="2" t="s">
        <v>8</v>
      </c>
      <c r="B13" s="2">
        <v>1972</v>
      </c>
      <c r="C13" s="5">
        <v>0.84595454000000003</v>
      </c>
      <c r="D13" s="5">
        <v>5.4058557</v>
      </c>
      <c r="E13" s="5">
        <v>7.7992882999999997</v>
      </c>
      <c r="F13" s="5"/>
      <c r="G13" s="5">
        <v>1.0935509000000001</v>
      </c>
      <c r="H13" s="5">
        <v>5.1582593000000003E-2</v>
      </c>
    </row>
    <row r="14" spans="1:11" x14ac:dyDescent="0.25">
      <c r="A14" s="2" t="s">
        <v>8</v>
      </c>
      <c r="B14" s="2">
        <v>1973</v>
      </c>
      <c r="C14" s="5">
        <v>0.86835180000000001</v>
      </c>
      <c r="D14" s="5">
        <v>5.4375366999999999</v>
      </c>
      <c r="E14" s="5">
        <v>8.6008180000000003</v>
      </c>
      <c r="F14" s="5"/>
      <c r="G14" s="5">
        <v>1.0854398000000001</v>
      </c>
      <c r="H14" s="5">
        <v>5.1687610000000002E-2</v>
      </c>
    </row>
    <row r="15" spans="1:11" x14ac:dyDescent="0.25">
      <c r="A15" s="2" t="s">
        <v>8</v>
      </c>
      <c r="B15" s="2">
        <v>1974</v>
      </c>
      <c r="C15" s="5">
        <v>0.83757703999999999</v>
      </c>
      <c r="D15" s="5">
        <v>5.2219315000000002</v>
      </c>
      <c r="E15" s="5">
        <v>8.975517</v>
      </c>
      <c r="F15" s="5"/>
      <c r="G15" s="5">
        <v>1.0754075000000001</v>
      </c>
      <c r="H15" s="5">
        <v>5.1702287E-2</v>
      </c>
    </row>
    <row r="16" spans="1:11" x14ac:dyDescent="0.25">
      <c r="A16" s="2" t="s">
        <v>8</v>
      </c>
      <c r="B16" s="2">
        <v>1975</v>
      </c>
      <c r="C16" s="5">
        <v>0.85694049999999999</v>
      </c>
      <c r="D16" s="5">
        <v>5.0177484000000003</v>
      </c>
      <c r="E16" s="5">
        <v>9.3334250000000001</v>
      </c>
      <c r="F16" s="5"/>
      <c r="G16" s="5">
        <v>1.0737566999999999</v>
      </c>
      <c r="H16" s="5">
        <v>5.1622923000000001E-2</v>
      </c>
    </row>
    <row r="17" spans="1:8" x14ac:dyDescent="0.25">
      <c r="A17" s="2" t="s">
        <v>8</v>
      </c>
      <c r="B17" s="2">
        <v>1976</v>
      </c>
      <c r="C17" s="5">
        <v>0.83488446000000005</v>
      </c>
      <c r="D17" s="5">
        <v>5.0093069999999997</v>
      </c>
      <c r="E17" s="5">
        <v>10.987492</v>
      </c>
      <c r="F17" s="5"/>
      <c r="G17" s="5">
        <v>1.0616432</v>
      </c>
      <c r="H17" s="5">
        <v>6.1843295E-2</v>
      </c>
    </row>
    <row r="18" spans="1:8" x14ac:dyDescent="0.25">
      <c r="A18" s="2" t="s">
        <v>8</v>
      </c>
      <c r="B18" s="2">
        <v>1977</v>
      </c>
      <c r="C18" s="5">
        <v>0.85268043999999998</v>
      </c>
      <c r="D18" s="5">
        <v>5.1982689999999998</v>
      </c>
      <c r="E18" s="5">
        <v>10.817741</v>
      </c>
      <c r="F18" s="5"/>
      <c r="G18" s="5">
        <v>1.1814247</v>
      </c>
      <c r="H18" s="5">
        <v>6.1639550000000001E-2</v>
      </c>
    </row>
    <row r="19" spans="1:8" x14ac:dyDescent="0.25">
      <c r="A19" s="2" t="s">
        <v>8</v>
      </c>
      <c r="B19" s="2">
        <v>1978</v>
      </c>
      <c r="C19" s="5">
        <v>0.86715496000000003</v>
      </c>
      <c r="D19" s="5">
        <v>5.1825260000000002</v>
      </c>
      <c r="E19" s="5">
        <v>10.915951</v>
      </c>
      <c r="F19" s="5"/>
      <c r="G19" s="5">
        <v>1.1630079</v>
      </c>
      <c r="H19" s="5">
        <v>6.1210937999999999E-2</v>
      </c>
    </row>
    <row r="20" spans="1:8" x14ac:dyDescent="0.25">
      <c r="A20" s="2" t="s">
        <v>8</v>
      </c>
      <c r="B20" s="2">
        <v>1979</v>
      </c>
      <c r="C20" s="5">
        <v>0.92896339999999999</v>
      </c>
      <c r="D20" s="5">
        <v>5.4716969999999998</v>
      </c>
      <c r="E20" s="5">
        <v>10.626932999999999</v>
      </c>
      <c r="F20" s="5"/>
      <c r="G20" s="5">
        <v>1.0514641</v>
      </c>
      <c r="H20" s="5">
        <v>6.1250332999999997E-2</v>
      </c>
    </row>
    <row r="21" spans="1:8" x14ac:dyDescent="0.25">
      <c r="A21" s="2" t="s">
        <v>8</v>
      </c>
      <c r="B21" s="2">
        <v>1980</v>
      </c>
      <c r="C21" s="5">
        <v>0.96053063999999999</v>
      </c>
      <c r="D21" s="5">
        <v>5.3620830000000002</v>
      </c>
      <c r="E21" s="5">
        <v>11.684696000000001</v>
      </c>
      <c r="F21" s="5"/>
      <c r="G21" s="5">
        <v>1.1083045</v>
      </c>
      <c r="H21" s="5">
        <v>7.3886969999999996E-2</v>
      </c>
    </row>
    <row r="22" spans="1:8" x14ac:dyDescent="0.25">
      <c r="A22" s="2" t="s">
        <v>8</v>
      </c>
      <c r="B22" s="2">
        <v>1981</v>
      </c>
      <c r="C22" s="5">
        <v>1.1156630000000001</v>
      </c>
      <c r="D22" s="5">
        <v>6.1012820000000003</v>
      </c>
      <c r="E22" s="5">
        <v>13.666873000000001</v>
      </c>
      <c r="F22" s="5"/>
      <c r="G22" s="5">
        <v>1.2086349999999999</v>
      </c>
      <c r="H22" s="5">
        <v>8.1350430000000001E-2</v>
      </c>
    </row>
    <row r="23" spans="1:8" x14ac:dyDescent="0.25">
      <c r="A23" s="2" t="s">
        <v>8</v>
      </c>
      <c r="B23" s="2">
        <v>1982</v>
      </c>
      <c r="C23" s="5">
        <v>1.2272962000000001</v>
      </c>
      <c r="D23" s="5">
        <v>6.8377933999999998</v>
      </c>
      <c r="E23" s="5">
        <v>15.291109000000001</v>
      </c>
      <c r="F23" s="5"/>
      <c r="G23" s="5">
        <v>1.3024366999999999</v>
      </c>
      <c r="H23" s="5">
        <v>8.7664015999999997E-2</v>
      </c>
    </row>
    <row r="24" spans="1:8" x14ac:dyDescent="0.25">
      <c r="A24" s="2" t="s">
        <v>8</v>
      </c>
      <c r="B24" s="2">
        <v>1983</v>
      </c>
      <c r="C24" s="5">
        <v>1.2670779999999999</v>
      </c>
      <c r="D24" s="5">
        <v>6.8274600000000003</v>
      </c>
      <c r="E24" s="5">
        <v>14.51604</v>
      </c>
      <c r="F24" s="5"/>
      <c r="G24" s="5">
        <v>1.2793797</v>
      </c>
      <c r="H24" s="5">
        <v>9.8413824999999996E-2</v>
      </c>
    </row>
    <row r="25" spans="1:8" x14ac:dyDescent="0.25">
      <c r="A25" s="2" t="s">
        <v>8</v>
      </c>
      <c r="B25" s="2">
        <v>1984</v>
      </c>
      <c r="C25" s="5">
        <v>1.3192083999999999</v>
      </c>
      <c r="D25" s="5">
        <v>6.6423297000000003</v>
      </c>
      <c r="E25" s="5">
        <v>13.053219</v>
      </c>
      <c r="F25" s="5"/>
      <c r="G25" s="5">
        <v>1.1572003</v>
      </c>
      <c r="H25" s="5">
        <v>9.2576019999999995E-2</v>
      </c>
    </row>
    <row r="26" spans="1:8" x14ac:dyDescent="0.25">
      <c r="A26" s="2" t="s">
        <v>8</v>
      </c>
      <c r="B26" s="2">
        <v>1985</v>
      </c>
      <c r="C26" s="5">
        <v>1.2941338</v>
      </c>
      <c r="D26" s="5">
        <v>6.4706693</v>
      </c>
      <c r="E26" s="5">
        <v>11.230449999999999</v>
      </c>
      <c r="F26" s="5"/>
      <c r="G26" s="5">
        <v>0.97608399999999995</v>
      </c>
      <c r="H26" s="5">
        <v>8.7737889999999999E-2</v>
      </c>
    </row>
    <row r="27" spans="1:8" x14ac:dyDescent="0.25">
      <c r="A27" s="2" t="s">
        <v>8</v>
      </c>
      <c r="B27" s="2">
        <v>1986</v>
      </c>
      <c r="C27" s="5">
        <v>1.4120010999999999</v>
      </c>
      <c r="D27" s="5">
        <v>6.5102960000000003</v>
      </c>
      <c r="E27" s="5">
        <v>10.207368000000001</v>
      </c>
      <c r="F27" s="5"/>
      <c r="G27" s="5">
        <v>0.74372583999999997</v>
      </c>
      <c r="H27" s="5">
        <v>9.7007720000000006E-2</v>
      </c>
    </row>
    <row r="28" spans="1:8" x14ac:dyDescent="0.25">
      <c r="A28" s="2" t="s">
        <v>8</v>
      </c>
      <c r="B28" s="2">
        <v>1987</v>
      </c>
      <c r="C28" s="5">
        <v>1.457524</v>
      </c>
      <c r="D28" s="5">
        <v>6.8375019999999997</v>
      </c>
      <c r="E28" s="5">
        <v>11.017166</v>
      </c>
      <c r="F28" s="5"/>
      <c r="G28" s="5">
        <v>0.76091319999999996</v>
      </c>
      <c r="H28" s="5">
        <v>0.11788796999999999</v>
      </c>
    </row>
    <row r="29" spans="1:8" x14ac:dyDescent="0.25">
      <c r="A29" s="2" t="s">
        <v>8</v>
      </c>
      <c r="B29" s="2">
        <v>1988</v>
      </c>
      <c r="C29" s="5">
        <v>1.2515423999999999</v>
      </c>
      <c r="D29" s="5">
        <v>6.8940897000000003</v>
      </c>
      <c r="E29" s="5">
        <v>11.635103000000001</v>
      </c>
      <c r="F29" s="5"/>
      <c r="G29" s="5">
        <v>0.86971589999999999</v>
      </c>
      <c r="H29" s="5">
        <v>0.11666921500000001</v>
      </c>
    </row>
    <row r="30" spans="1:8" x14ac:dyDescent="0.25">
      <c r="A30" s="2" t="s">
        <v>8</v>
      </c>
      <c r="B30" s="2">
        <v>1989</v>
      </c>
      <c r="C30" s="5">
        <v>1.2083801999999999</v>
      </c>
      <c r="D30" s="5">
        <v>6.7248989999999997</v>
      </c>
      <c r="E30" s="5">
        <v>11.989233</v>
      </c>
      <c r="F30" s="5"/>
      <c r="G30" s="5">
        <v>0.94568883999999998</v>
      </c>
      <c r="H30" s="5">
        <v>0.10507654399999999</v>
      </c>
    </row>
    <row r="31" spans="1:8" x14ac:dyDescent="0.25">
      <c r="A31" s="2" t="s">
        <v>8</v>
      </c>
      <c r="B31" s="2">
        <v>1990</v>
      </c>
      <c r="C31" s="5">
        <v>1.162701</v>
      </c>
      <c r="D31" s="5">
        <v>8.0950319999999998</v>
      </c>
      <c r="E31" s="5">
        <v>12.625178</v>
      </c>
      <c r="F31" s="5"/>
      <c r="G31" s="5">
        <v>1.0530123</v>
      </c>
      <c r="H31" s="5">
        <v>0.13162652999999999</v>
      </c>
    </row>
    <row r="32" spans="1:8" x14ac:dyDescent="0.25">
      <c r="A32" s="2" t="s">
        <v>8</v>
      </c>
      <c r="B32" s="2">
        <v>1991</v>
      </c>
      <c r="C32" s="5">
        <v>1.1385247999999999</v>
      </c>
      <c r="D32" s="5">
        <v>8.0518350000000005</v>
      </c>
      <c r="E32" s="5">
        <v>12.781995</v>
      </c>
      <c r="F32" s="5"/>
      <c r="G32" s="5">
        <v>1.0798379</v>
      </c>
      <c r="H32" s="5">
        <v>0.12911105</v>
      </c>
    </row>
    <row r="33" spans="1:8" x14ac:dyDescent="0.25">
      <c r="A33" s="2" t="s">
        <v>8</v>
      </c>
      <c r="B33" s="2">
        <v>1992</v>
      </c>
      <c r="C33" s="5">
        <v>1.0538757999999999</v>
      </c>
      <c r="D33" s="5">
        <v>7.1709375</v>
      </c>
      <c r="E33" s="5">
        <v>11.031330000000001</v>
      </c>
      <c r="F33" s="5"/>
      <c r="G33" s="5">
        <v>1.1455172</v>
      </c>
      <c r="H33" s="5">
        <v>0.12600689000000001</v>
      </c>
    </row>
    <row r="34" spans="1:8" x14ac:dyDescent="0.25">
      <c r="A34" s="2" t="s">
        <v>8</v>
      </c>
      <c r="B34" s="2">
        <v>1993</v>
      </c>
      <c r="C34" s="5">
        <v>0.84523700000000002</v>
      </c>
      <c r="D34" s="5">
        <v>6.9461145000000002</v>
      </c>
      <c r="E34" s="5">
        <v>9.3951349999999998</v>
      </c>
      <c r="F34" s="5"/>
      <c r="G34" s="5">
        <v>1.0619645</v>
      </c>
      <c r="H34" s="5">
        <v>0.10836372499999999</v>
      </c>
    </row>
    <row r="35" spans="1:8" x14ac:dyDescent="0.25">
      <c r="A35" s="2" t="s">
        <v>8</v>
      </c>
      <c r="B35" s="2">
        <v>1994</v>
      </c>
      <c r="C35" s="5">
        <v>0.75729053999999996</v>
      </c>
      <c r="D35" s="5">
        <v>7.3382525000000003</v>
      </c>
      <c r="E35" s="5">
        <v>8.6821769999999994</v>
      </c>
      <c r="F35" s="5"/>
      <c r="G35" s="5">
        <v>0.88528335000000002</v>
      </c>
      <c r="H35" s="5">
        <v>0.10666065</v>
      </c>
    </row>
    <row r="36" spans="1:8" x14ac:dyDescent="0.25">
      <c r="A36" s="2" t="s">
        <v>8</v>
      </c>
      <c r="B36" s="2">
        <v>1995</v>
      </c>
      <c r="C36" s="5">
        <v>0.76046820000000004</v>
      </c>
      <c r="D36" s="5">
        <v>7.9152956000000003</v>
      </c>
      <c r="E36" s="5">
        <v>8.1402234999999994</v>
      </c>
      <c r="F36" s="5"/>
      <c r="G36" s="5">
        <v>0.78188986000000005</v>
      </c>
      <c r="H36" s="5">
        <v>9.6397385000000002E-2</v>
      </c>
    </row>
    <row r="37" spans="1:8" x14ac:dyDescent="0.25">
      <c r="A37" s="2" t="s">
        <v>8</v>
      </c>
      <c r="B37" s="2">
        <v>1996</v>
      </c>
      <c r="C37" s="5">
        <v>0.76430439999999999</v>
      </c>
      <c r="D37" s="5">
        <v>8.3642889999999994</v>
      </c>
      <c r="E37" s="5">
        <v>8.4611730000000005</v>
      </c>
      <c r="F37" s="5"/>
      <c r="G37" s="5">
        <v>0.53824260000000002</v>
      </c>
      <c r="H37" s="5">
        <v>9.6883659999999996E-2</v>
      </c>
    </row>
    <row r="38" spans="1:8" x14ac:dyDescent="0.25">
      <c r="A38" s="2" t="s">
        <v>8</v>
      </c>
      <c r="B38" s="2">
        <v>1997</v>
      </c>
      <c r="C38" s="5">
        <v>0.79125774000000004</v>
      </c>
      <c r="D38" s="5">
        <v>8.7679910000000003</v>
      </c>
      <c r="E38" s="5">
        <v>8.971152</v>
      </c>
      <c r="F38" s="5"/>
      <c r="G38" s="5">
        <v>0.55601895000000001</v>
      </c>
      <c r="H38" s="5">
        <v>8.5541375000000003E-2</v>
      </c>
    </row>
    <row r="39" spans="1:8" x14ac:dyDescent="0.25">
      <c r="A39" s="2" t="s">
        <v>8</v>
      </c>
      <c r="B39" s="2">
        <v>1998</v>
      </c>
      <c r="C39" s="5">
        <v>0.81179804</v>
      </c>
      <c r="D39" s="5">
        <v>9.2460640000000005</v>
      </c>
      <c r="E39" s="5">
        <v>9.4147490000000005</v>
      </c>
      <c r="F39" s="5"/>
      <c r="G39" s="5">
        <v>0.54822725000000005</v>
      </c>
      <c r="H39" s="5">
        <v>8.4342650000000005E-2</v>
      </c>
    </row>
    <row r="40" spans="1:8" x14ac:dyDescent="0.25">
      <c r="A40" s="2" t="s">
        <v>8</v>
      </c>
      <c r="B40" s="2">
        <v>1999</v>
      </c>
      <c r="C40" s="5">
        <v>0.72631500000000004</v>
      </c>
      <c r="D40" s="5">
        <v>7.730067</v>
      </c>
      <c r="E40" s="5">
        <v>9.9712669999999992</v>
      </c>
      <c r="F40" s="5"/>
      <c r="G40" s="5">
        <v>0.53954829999999998</v>
      </c>
      <c r="H40" s="5">
        <v>8.3007424999999996E-2</v>
      </c>
    </row>
    <row r="41" spans="1:8" x14ac:dyDescent="0.25">
      <c r="A41" s="2" t="s">
        <v>8</v>
      </c>
      <c r="B41" s="2">
        <v>2000</v>
      </c>
      <c r="C41" s="5">
        <v>0.67445164999999996</v>
      </c>
      <c r="D41" s="5">
        <v>6.4494442999999997</v>
      </c>
      <c r="E41" s="5">
        <v>8.6835649999999998</v>
      </c>
      <c r="F41" s="5"/>
      <c r="G41" s="5">
        <v>0.52691540000000003</v>
      </c>
      <c r="H41" s="5">
        <v>6.3229843999999993E-2</v>
      </c>
    </row>
    <row r="42" spans="1:8" x14ac:dyDescent="0.25">
      <c r="A42" s="2" t="s">
        <v>8</v>
      </c>
      <c r="B42" s="2">
        <v>2001</v>
      </c>
      <c r="C42" s="5">
        <v>0.67225385000000004</v>
      </c>
      <c r="D42" s="5">
        <v>5.486459</v>
      </c>
      <c r="E42" s="5">
        <v>7.4164779999999997</v>
      </c>
      <c r="F42" s="5"/>
      <c r="G42" s="5">
        <v>0.50961179999999995</v>
      </c>
      <c r="H42" s="5">
        <v>6.5056820000000001E-2</v>
      </c>
    </row>
    <row r="43" spans="1:8" x14ac:dyDescent="0.25">
      <c r="A43" s="2" t="s">
        <v>8</v>
      </c>
      <c r="B43" s="2">
        <v>2002</v>
      </c>
      <c r="C43" s="5">
        <v>1.1947181</v>
      </c>
      <c r="D43" s="5">
        <v>7.1471640000000001</v>
      </c>
      <c r="E43" s="5">
        <v>5.656409</v>
      </c>
      <c r="F43" s="5"/>
      <c r="G43" s="5">
        <v>0.49691816999999999</v>
      </c>
      <c r="H43" s="5">
        <v>6.3436359999999997E-2</v>
      </c>
    </row>
    <row r="44" spans="1:8" x14ac:dyDescent="0.25">
      <c r="A44" s="2" t="s">
        <v>8</v>
      </c>
      <c r="B44" s="2">
        <v>2003</v>
      </c>
      <c r="C44" s="5">
        <v>1.2657835</v>
      </c>
      <c r="D44" s="5">
        <v>6.0635114000000003</v>
      </c>
      <c r="E44" s="5">
        <v>5.3693723999999996</v>
      </c>
      <c r="F44" s="5"/>
      <c r="G44" s="5">
        <v>0.45935690000000001</v>
      </c>
      <c r="H44" s="5">
        <v>6.1247586999999999E-2</v>
      </c>
    </row>
    <row r="45" spans="1:8" x14ac:dyDescent="0.25">
      <c r="A45" s="2" t="s">
        <v>8</v>
      </c>
      <c r="B45" s="2">
        <v>2004</v>
      </c>
      <c r="C45" s="5">
        <v>1.5194441000000001</v>
      </c>
      <c r="D45" s="5">
        <v>6.4142976000000003</v>
      </c>
      <c r="E45" s="5">
        <v>5.5576981999999999</v>
      </c>
      <c r="F45" s="5"/>
      <c r="G45" s="5">
        <v>0.46909015999999998</v>
      </c>
      <c r="H45" s="5">
        <v>6.1185669999999998E-2</v>
      </c>
    </row>
    <row r="46" spans="1:8" x14ac:dyDescent="0.25">
      <c r="A46" s="2" t="s">
        <v>8</v>
      </c>
      <c r="B46" s="2">
        <v>2005</v>
      </c>
      <c r="C46" s="5">
        <v>2.2710903</v>
      </c>
      <c r="D46" s="5">
        <v>5.9272403999999996</v>
      </c>
      <c r="E46" s="5">
        <v>5.4689484000000004</v>
      </c>
      <c r="F46" s="5"/>
      <c r="G46" s="5">
        <v>0.59068715999999999</v>
      </c>
      <c r="H46" s="5">
        <v>6.1105567999999999E-2</v>
      </c>
    </row>
    <row r="47" spans="1:8" x14ac:dyDescent="0.25">
      <c r="A47" s="2" t="s">
        <v>8</v>
      </c>
      <c r="B47" s="2">
        <v>2006</v>
      </c>
      <c r="C47" s="5">
        <v>1.4002737999999999</v>
      </c>
      <c r="D47" s="5">
        <v>4.7649603000000003</v>
      </c>
      <c r="E47" s="5">
        <v>4.6944426999999997</v>
      </c>
      <c r="F47" s="5"/>
      <c r="G47" s="5">
        <v>0.44325212000000003</v>
      </c>
      <c r="H47" s="5">
        <v>6.0443471999999998E-2</v>
      </c>
    </row>
    <row r="48" spans="1:8" x14ac:dyDescent="0.25">
      <c r="A48" s="2" t="s">
        <v>8</v>
      </c>
      <c r="B48" s="2">
        <v>2007</v>
      </c>
      <c r="C48" s="5">
        <v>1.1189266</v>
      </c>
      <c r="D48" s="5">
        <v>5.4217079999999997</v>
      </c>
      <c r="E48" s="5">
        <v>3.895899</v>
      </c>
      <c r="F48" s="5"/>
      <c r="G48" s="5">
        <v>0.45774271999999999</v>
      </c>
      <c r="H48" s="5">
        <v>8.1376485999999998E-2</v>
      </c>
    </row>
    <row r="49" spans="1:8" x14ac:dyDescent="0.25">
      <c r="A49" s="2" t="s">
        <v>8</v>
      </c>
      <c r="B49" s="2">
        <v>2008</v>
      </c>
      <c r="C49" s="5">
        <v>2.0048553999999998</v>
      </c>
      <c r="D49" s="5">
        <v>5.0837399999999997</v>
      </c>
      <c r="E49" s="5">
        <v>4.8587055000000001</v>
      </c>
      <c r="F49" s="5"/>
      <c r="G49" s="5">
        <v>0.47052726</v>
      </c>
      <c r="H49" s="5">
        <v>8.1830829999999993E-2</v>
      </c>
    </row>
    <row r="50" spans="1:8" x14ac:dyDescent="0.25">
      <c r="A50" s="2" t="s">
        <v>8</v>
      </c>
      <c r="B50" s="2">
        <v>2009</v>
      </c>
      <c r="C50" s="5">
        <v>1.5682640999999999</v>
      </c>
      <c r="D50" s="5">
        <v>4.9779739999999997</v>
      </c>
      <c r="E50" s="5">
        <v>5.0184455000000003</v>
      </c>
      <c r="F50" s="5"/>
      <c r="G50" s="5">
        <v>0.43506685</v>
      </c>
      <c r="H50" s="5">
        <v>7.0824830000000005E-2</v>
      </c>
    </row>
    <row r="51" spans="1:8" x14ac:dyDescent="0.25">
      <c r="A51" s="2" t="s">
        <v>8</v>
      </c>
      <c r="B51" s="2">
        <v>2010</v>
      </c>
      <c r="C51" s="5">
        <v>2.2899997000000001</v>
      </c>
      <c r="D51" s="5">
        <v>4.7399993</v>
      </c>
      <c r="E51" s="5">
        <v>5.0399995000000004</v>
      </c>
      <c r="F51" s="5"/>
      <c r="G51" s="5">
        <v>0.36999997000000001</v>
      </c>
      <c r="H51" s="5">
        <v>0.11999999</v>
      </c>
    </row>
    <row r="52" spans="1:8" x14ac:dyDescent="0.25">
      <c r="A52" s="2" t="s">
        <v>8</v>
      </c>
      <c r="B52" s="2">
        <v>2011</v>
      </c>
      <c r="C52" s="5">
        <v>1.9200002</v>
      </c>
      <c r="D52" s="5">
        <v>4.8000007</v>
      </c>
      <c r="E52" s="5">
        <v>4.6600003000000001</v>
      </c>
      <c r="F52" s="5"/>
      <c r="G52" s="5">
        <v>0.36000007000000001</v>
      </c>
      <c r="H52" s="5">
        <v>0.14000002</v>
      </c>
    </row>
    <row r="53" spans="1:8" x14ac:dyDescent="0.25">
      <c r="A53" s="2" t="s">
        <v>8</v>
      </c>
      <c r="B53" s="2">
        <v>2012</v>
      </c>
      <c r="C53" s="5">
        <v>2.0499996999999999</v>
      </c>
      <c r="D53" s="5">
        <v>4.3999996000000001</v>
      </c>
      <c r="E53" s="5">
        <v>5.0299997000000003</v>
      </c>
      <c r="F53" s="5"/>
      <c r="G53" s="5">
        <v>0.36999997000000001</v>
      </c>
      <c r="H53" s="5">
        <v>0.15999998000000001</v>
      </c>
    </row>
    <row r="54" spans="1:8" x14ac:dyDescent="0.25">
      <c r="A54" s="2" t="s">
        <v>8</v>
      </c>
      <c r="B54" s="2">
        <v>2013</v>
      </c>
      <c r="C54" s="5">
        <v>2.1099996999999999</v>
      </c>
      <c r="D54" s="5">
        <v>4.1799993999999998</v>
      </c>
      <c r="E54" s="5">
        <v>5.199999</v>
      </c>
      <c r="F54" s="5"/>
      <c r="G54" s="5">
        <v>0.37999993999999998</v>
      </c>
      <c r="H54" s="5">
        <v>0.17999998</v>
      </c>
    </row>
    <row r="55" spans="1:8" x14ac:dyDescent="0.25">
      <c r="A55" s="2" t="s">
        <v>8</v>
      </c>
      <c r="B55" s="2">
        <v>2014</v>
      </c>
      <c r="C55" s="5">
        <v>2.1099996999999999</v>
      </c>
      <c r="D55" s="5">
        <v>4.9899993</v>
      </c>
      <c r="E55" s="5">
        <v>5.0599995</v>
      </c>
      <c r="F55" s="5">
        <v>2.9999996000000001E-2</v>
      </c>
      <c r="G55" s="5">
        <v>0.42999998</v>
      </c>
      <c r="H55" s="5">
        <v>0.18999998000000001</v>
      </c>
    </row>
    <row r="56" spans="1:8" x14ac:dyDescent="0.25">
      <c r="A56" s="2" t="s">
        <v>8</v>
      </c>
      <c r="B56" s="2">
        <v>2015</v>
      </c>
      <c r="C56" s="5">
        <v>1.96</v>
      </c>
      <c r="D56" s="5">
        <v>3.81</v>
      </c>
      <c r="E56" s="5">
        <v>4.7699999999999996</v>
      </c>
      <c r="F56" s="5">
        <v>0.02</v>
      </c>
      <c r="G56" s="5">
        <v>0.36</v>
      </c>
      <c r="H56" s="5">
        <v>0.21</v>
      </c>
    </row>
    <row r="57" spans="1:8" x14ac:dyDescent="0.25">
      <c r="A57" s="2" t="s">
        <v>8</v>
      </c>
      <c r="B57" s="2">
        <v>2016</v>
      </c>
      <c r="C57" s="5">
        <v>1.9999998999999999</v>
      </c>
      <c r="D57" s="5">
        <v>3.28</v>
      </c>
      <c r="E57" s="5">
        <v>4.8</v>
      </c>
      <c r="F57" s="5">
        <v>0.01</v>
      </c>
      <c r="G57" s="5">
        <v>0.36</v>
      </c>
      <c r="H57" s="5">
        <v>0.23</v>
      </c>
    </row>
    <row r="58" spans="1:8" x14ac:dyDescent="0.25">
      <c r="A58" s="2" t="s">
        <v>8</v>
      </c>
      <c r="B58" s="2">
        <v>2017</v>
      </c>
      <c r="C58" s="5">
        <v>1.7900001000000001</v>
      </c>
      <c r="D58" s="5">
        <v>2.9200002999999999</v>
      </c>
      <c r="E58" s="5">
        <v>4.45</v>
      </c>
      <c r="F58" s="5">
        <v>2.0000001E-2</v>
      </c>
      <c r="G58" s="5">
        <v>0.33000003999999999</v>
      </c>
      <c r="H58" s="5">
        <v>0.43000003999999997</v>
      </c>
    </row>
    <row r="59" spans="1:8" x14ac:dyDescent="0.25">
      <c r="A59" s="2" t="s">
        <v>8</v>
      </c>
      <c r="B59" s="2">
        <v>2018</v>
      </c>
      <c r="C59" s="5">
        <v>1.4599998000000001</v>
      </c>
      <c r="D59" s="5">
        <v>2.6699996000000001</v>
      </c>
      <c r="E59" s="5">
        <v>4.3199990000000001</v>
      </c>
      <c r="F59" s="5">
        <v>2.9999993999999999E-2</v>
      </c>
      <c r="G59" s="5">
        <v>0.31999992999999999</v>
      </c>
      <c r="H59" s="5">
        <v>0.41999989999999998</v>
      </c>
    </row>
    <row r="60" spans="1:8" x14ac:dyDescent="0.25">
      <c r="A60" s="2" t="s">
        <v>8</v>
      </c>
      <c r="B60" s="2">
        <v>2019</v>
      </c>
      <c r="C60" s="5">
        <v>1.8100001999999999</v>
      </c>
      <c r="D60" s="5">
        <v>2.7600001999999999</v>
      </c>
      <c r="E60" s="5">
        <v>3.4500004999999998</v>
      </c>
      <c r="F60" s="5">
        <v>4.0000002999999999E-2</v>
      </c>
      <c r="G60" s="5">
        <v>0.31000002999999998</v>
      </c>
      <c r="H60" s="5">
        <v>0.38000002999999999</v>
      </c>
    </row>
    <row r="61" spans="1:8" x14ac:dyDescent="0.25">
      <c r="A61" s="2" t="s">
        <v>8</v>
      </c>
      <c r="B61" s="2">
        <v>2020</v>
      </c>
      <c r="C61" s="5">
        <v>1.6399996999999999</v>
      </c>
      <c r="D61" s="5">
        <v>3.1999995999999999</v>
      </c>
      <c r="E61" s="5">
        <v>4.0299997000000003</v>
      </c>
      <c r="F61" s="5">
        <v>5.9999990000000003E-2</v>
      </c>
      <c r="G61" s="5">
        <v>0.29999998</v>
      </c>
      <c r="H61" s="5">
        <v>0.35999995000000001</v>
      </c>
    </row>
    <row r="62" spans="1:8" x14ac:dyDescent="0.25">
      <c r="A62" s="2" t="s">
        <v>8</v>
      </c>
      <c r="B62" s="2">
        <v>2021</v>
      </c>
      <c r="C62" s="5">
        <v>1.53</v>
      </c>
      <c r="D62" s="5">
        <v>3</v>
      </c>
      <c r="E62" s="5">
        <v>3.91</v>
      </c>
      <c r="F62" s="5">
        <v>0.02</v>
      </c>
      <c r="G62" s="5">
        <v>0.3</v>
      </c>
      <c r="H62" s="5">
        <v>0.35</v>
      </c>
    </row>
    <row r="63" spans="1:8" x14ac:dyDescent="0.25">
      <c r="A63" s="2" t="s">
        <v>9</v>
      </c>
      <c r="B63" s="2">
        <v>1961</v>
      </c>
      <c r="C63" s="5">
        <v>0.8679559</v>
      </c>
      <c r="D63" s="5">
        <v>4.1227903000000001</v>
      </c>
      <c r="E63" s="5">
        <v>7.3493222999999999</v>
      </c>
      <c r="F63" s="5">
        <v>2.0189412</v>
      </c>
      <c r="G63" s="5">
        <v>0</v>
      </c>
      <c r="H63" s="5">
        <v>1.8113862000000001</v>
      </c>
    </row>
    <row r="64" spans="1:8" x14ac:dyDescent="0.25">
      <c r="A64" s="2" t="s">
        <v>9</v>
      </c>
      <c r="B64" s="2">
        <v>1962</v>
      </c>
      <c r="C64" s="5">
        <v>0.86503154000000004</v>
      </c>
      <c r="D64" s="5">
        <v>4.0430820000000001</v>
      </c>
      <c r="E64" s="5">
        <v>7.1647169999999996</v>
      </c>
      <c r="F64" s="5">
        <v>1.9933333</v>
      </c>
      <c r="G64" s="5">
        <v>0</v>
      </c>
      <c r="H64" s="5">
        <v>1.5326101999999999</v>
      </c>
    </row>
    <row r="65" spans="1:8" x14ac:dyDescent="0.25">
      <c r="A65" s="2" t="s">
        <v>9</v>
      </c>
      <c r="B65" s="2">
        <v>1963</v>
      </c>
      <c r="C65" s="5">
        <v>0.90036446000000003</v>
      </c>
      <c r="D65" s="5">
        <v>4.023504</v>
      </c>
      <c r="E65" s="5">
        <v>6.6214304000000004</v>
      </c>
      <c r="F65" s="5">
        <v>1.6975621000000001</v>
      </c>
      <c r="G65" s="5">
        <v>0</v>
      </c>
      <c r="H65" s="5">
        <v>1.5850166000000001</v>
      </c>
    </row>
    <row r="66" spans="1:8" x14ac:dyDescent="0.25">
      <c r="A66" s="2" t="s">
        <v>9</v>
      </c>
      <c r="B66" s="2">
        <v>1964</v>
      </c>
      <c r="C66" s="5">
        <v>0.97222189999999997</v>
      </c>
      <c r="D66" s="5">
        <v>3.0755865999999998</v>
      </c>
      <c r="E66" s="5">
        <v>6.4690149999999997</v>
      </c>
      <c r="F66" s="5">
        <v>1.6452986000000001</v>
      </c>
      <c r="G66" s="5">
        <v>0</v>
      </c>
      <c r="H66" s="5">
        <v>1.5424675000000001</v>
      </c>
    </row>
    <row r="67" spans="1:8" x14ac:dyDescent="0.25">
      <c r="A67" s="2" t="s">
        <v>9</v>
      </c>
      <c r="B67" s="2">
        <v>1965</v>
      </c>
      <c r="C67" s="5">
        <v>1.1841915999999999</v>
      </c>
      <c r="D67" s="5">
        <v>3.2821688999999998</v>
      </c>
      <c r="E67" s="5">
        <v>6.2659583000000003</v>
      </c>
      <c r="F67" s="5">
        <v>1.8089226</v>
      </c>
      <c r="G67" s="5">
        <v>0</v>
      </c>
      <c r="H67" s="5">
        <v>1.9860853000000001</v>
      </c>
    </row>
    <row r="68" spans="1:8" x14ac:dyDescent="0.25">
      <c r="A68" s="2" t="s">
        <v>9</v>
      </c>
      <c r="B68" s="2">
        <v>1966</v>
      </c>
      <c r="C68" s="5">
        <v>1.4044855999999999</v>
      </c>
      <c r="D68" s="5">
        <v>3.3298402</v>
      </c>
      <c r="E68" s="5">
        <v>6.1853175</v>
      </c>
      <c r="F68" s="5">
        <v>2.0741741999999999</v>
      </c>
      <c r="G68" s="5">
        <v>0</v>
      </c>
      <c r="H68" s="5">
        <v>1.9346557</v>
      </c>
    </row>
    <row r="69" spans="1:8" x14ac:dyDescent="0.25">
      <c r="A69" s="2" t="s">
        <v>9</v>
      </c>
      <c r="B69" s="2">
        <v>1967</v>
      </c>
      <c r="C69" s="5">
        <v>1.4106236000000001</v>
      </c>
      <c r="D69" s="5">
        <v>3.9627384999999999</v>
      </c>
      <c r="E69" s="5">
        <v>7.6006619999999998</v>
      </c>
      <c r="F69" s="5">
        <v>2.2922633000000001</v>
      </c>
      <c r="G69" s="5">
        <v>0</v>
      </c>
      <c r="H69" s="5">
        <v>2.3479456999999999</v>
      </c>
    </row>
    <row r="70" spans="1:8" x14ac:dyDescent="0.25">
      <c r="A70" s="2" t="s">
        <v>9</v>
      </c>
      <c r="B70" s="2">
        <v>1968</v>
      </c>
      <c r="C70" s="5">
        <v>1.4616343000000001</v>
      </c>
      <c r="D70" s="5">
        <v>3.3673093000000001</v>
      </c>
      <c r="E70" s="5">
        <v>6.4015880000000003</v>
      </c>
      <c r="F70" s="5">
        <v>2.5347328</v>
      </c>
      <c r="G70" s="5">
        <v>0</v>
      </c>
      <c r="H70" s="5">
        <v>2.7290008000000001</v>
      </c>
    </row>
    <row r="71" spans="1:8" x14ac:dyDescent="0.25">
      <c r="A71" s="2" t="s">
        <v>9</v>
      </c>
      <c r="B71" s="2">
        <v>1969</v>
      </c>
      <c r="C71" s="5">
        <v>1.5039183</v>
      </c>
      <c r="D71" s="5">
        <v>3.9397123000000001</v>
      </c>
      <c r="E71" s="5">
        <v>5.3513659999999996</v>
      </c>
      <c r="F71" s="5">
        <v>2.7033624999999999</v>
      </c>
      <c r="G71" s="5">
        <v>0</v>
      </c>
      <c r="H71" s="5">
        <v>3.1001015000000001</v>
      </c>
    </row>
    <row r="72" spans="1:8" x14ac:dyDescent="0.25">
      <c r="A72" s="2" t="s">
        <v>9</v>
      </c>
      <c r="B72" s="2">
        <v>1970</v>
      </c>
      <c r="C72" s="5">
        <v>1.462968</v>
      </c>
      <c r="D72" s="5">
        <v>4.2600894</v>
      </c>
      <c r="E72" s="5">
        <v>4.9869729999999999</v>
      </c>
      <c r="F72" s="5">
        <v>2.7051107999999999</v>
      </c>
      <c r="G72" s="5">
        <v>0</v>
      </c>
      <c r="H72" s="5">
        <v>3.4411952000000001</v>
      </c>
    </row>
    <row r="73" spans="1:8" x14ac:dyDescent="0.25">
      <c r="A73" s="2" t="s">
        <v>9</v>
      </c>
      <c r="B73" s="2">
        <v>1971</v>
      </c>
      <c r="C73" s="5">
        <v>1.5889690999999999</v>
      </c>
      <c r="D73" s="5">
        <v>4.4729939999999999</v>
      </c>
      <c r="E73" s="5">
        <v>4.9046792999999997</v>
      </c>
      <c r="F73" s="5">
        <v>2.6911442000000001</v>
      </c>
      <c r="G73" s="5">
        <v>0</v>
      </c>
      <c r="H73" s="5">
        <v>3.3432643</v>
      </c>
    </row>
    <row r="74" spans="1:8" x14ac:dyDescent="0.25">
      <c r="A74" s="2" t="s">
        <v>9</v>
      </c>
      <c r="B74" s="2">
        <v>1972</v>
      </c>
      <c r="C74" s="5">
        <v>1.5861274999999999</v>
      </c>
      <c r="D74" s="5">
        <v>4.3183007</v>
      </c>
      <c r="E74" s="5">
        <v>4.5475099999999999</v>
      </c>
      <c r="F74" s="5">
        <v>2.6679946999999999</v>
      </c>
      <c r="G74" s="5">
        <v>0</v>
      </c>
      <c r="H74" s="5">
        <v>3.2547703000000001</v>
      </c>
    </row>
    <row r="75" spans="1:8" x14ac:dyDescent="0.25">
      <c r="A75" s="2" t="s">
        <v>9</v>
      </c>
      <c r="B75" s="2">
        <v>1973</v>
      </c>
      <c r="C75" s="5">
        <v>1.7039629999999999</v>
      </c>
      <c r="D75" s="5">
        <v>4.1682969999999999</v>
      </c>
      <c r="E75" s="5">
        <v>4.4248070000000004</v>
      </c>
      <c r="F75" s="5">
        <v>2.4460115</v>
      </c>
      <c r="G75" s="5">
        <v>0</v>
      </c>
      <c r="H75" s="5">
        <v>3.1697378</v>
      </c>
    </row>
    <row r="76" spans="1:8" x14ac:dyDescent="0.25">
      <c r="A76" s="2" t="s">
        <v>9</v>
      </c>
      <c r="B76" s="2">
        <v>1974</v>
      </c>
      <c r="C76" s="5">
        <v>1.840166</v>
      </c>
      <c r="D76" s="5">
        <v>4.2113250000000004</v>
      </c>
      <c r="E76" s="5">
        <v>4.4127364</v>
      </c>
      <c r="F76" s="5">
        <v>2.4718646999999998</v>
      </c>
      <c r="G76" s="5">
        <v>0</v>
      </c>
      <c r="H76" s="5">
        <v>3.2866645000000001</v>
      </c>
    </row>
    <row r="77" spans="1:8" x14ac:dyDescent="0.25">
      <c r="A77" s="2" t="s">
        <v>9</v>
      </c>
      <c r="B77" s="2">
        <v>1975</v>
      </c>
      <c r="C77" s="5">
        <v>1.9964546000000001</v>
      </c>
      <c r="D77" s="5">
        <v>3.7364836000000001</v>
      </c>
      <c r="E77" s="5">
        <v>4.3775472999999998</v>
      </c>
      <c r="F77" s="5">
        <v>2.4177247999999998</v>
      </c>
      <c r="G77" s="5">
        <v>0</v>
      </c>
      <c r="H77" s="5">
        <v>3.2053167999999999</v>
      </c>
    </row>
    <row r="78" spans="1:8" x14ac:dyDescent="0.25">
      <c r="A78" s="2" t="s">
        <v>9</v>
      </c>
      <c r="B78" s="2">
        <v>1976</v>
      </c>
      <c r="C78" s="5">
        <v>2.1712476999999999</v>
      </c>
      <c r="D78" s="5">
        <v>4.5257234999999998</v>
      </c>
      <c r="E78" s="5">
        <v>4.3883029999999996</v>
      </c>
      <c r="F78" s="5">
        <v>2.4277666</v>
      </c>
      <c r="G78" s="5">
        <v>0</v>
      </c>
      <c r="H78" s="5">
        <v>3.1331932999999998</v>
      </c>
    </row>
    <row r="79" spans="1:8" x14ac:dyDescent="0.25">
      <c r="A79" s="2" t="s">
        <v>9</v>
      </c>
      <c r="B79" s="2">
        <v>1977</v>
      </c>
      <c r="C79" s="5">
        <v>2.2672246</v>
      </c>
      <c r="D79" s="5">
        <v>4.0387807000000002</v>
      </c>
      <c r="E79" s="5">
        <v>4.0846752999999998</v>
      </c>
      <c r="F79" s="5">
        <v>2.4508054000000001</v>
      </c>
      <c r="G79" s="5">
        <v>0</v>
      </c>
      <c r="H79" s="5">
        <v>3.0658013999999998</v>
      </c>
    </row>
    <row r="80" spans="1:8" x14ac:dyDescent="0.25">
      <c r="A80" s="2" t="s">
        <v>9</v>
      </c>
      <c r="B80" s="2">
        <v>1978</v>
      </c>
      <c r="C80" s="5">
        <v>2.4024420000000002</v>
      </c>
      <c r="D80" s="5">
        <v>4.768065</v>
      </c>
      <c r="E80" s="5">
        <v>4.3722605999999997</v>
      </c>
      <c r="F80" s="5">
        <v>2.4024420000000002</v>
      </c>
      <c r="G80" s="5">
        <v>0</v>
      </c>
      <c r="H80" s="5">
        <v>3.1756418000000002</v>
      </c>
    </row>
    <row r="81" spans="1:8" x14ac:dyDescent="0.25">
      <c r="A81" s="2" t="s">
        <v>9</v>
      </c>
      <c r="B81" s="2">
        <v>1979</v>
      </c>
      <c r="C81" s="5">
        <v>2.5242043000000001</v>
      </c>
      <c r="D81" s="5">
        <v>4.8819775999999999</v>
      </c>
      <c r="E81" s="5">
        <v>4.3641914999999996</v>
      </c>
      <c r="F81" s="5">
        <v>2.4224960000000002</v>
      </c>
      <c r="G81" s="5">
        <v>0</v>
      </c>
      <c r="H81" s="5">
        <v>3.1159590000000001</v>
      </c>
    </row>
    <row r="82" spans="1:8" x14ac:dyDescent="0.25">
      <c r="A82" s="2" t="s">
        <v>9</v>
      </c>
      <c r="B82" s="2">
        <v>1980</v>
      </c>
      <c r="C82" s="5">
        <v>2.6497883999999998</v>
      </c>
      <c r="D82" s="5">
        <v>4.8997840000000004</v>
      </c>
      <c r="E82" s="5">
        <v>4.286149</v>
      </c>
      <c r="F82" s="5">
        <v>2.3801608000000001</v>
      </c>
      <c r="G82" s="5">
        <v>0</v>
      </c>
      <c r="H82" s="5">
        <v>3.0588784000000002</v>
      </c>
    </row>
    <row r="83" spans="1:8" x14ac:dyDescent="0.25">
      <c r="A83" s="2" t="s">
        <v>9</v>
      </c>
      <c r="B83" s="2">
        <v>1981</v>
      </c>
      <c r="C83" s="5">
        <v>2.7593486</v>
      </c>
      <c r="D83" s="5">
        <v>4.8452289999999998</v>
      </c>
      <c r="E83" s="5">
        <v>4.2091760000000003</v>
      </c>
      <c r="F83" s="5">
        <v>2.9370693999999999</v>
      </c>
      <c r="G83" s="5">
        <v>0</v>
      </c>
      <c r="H83" s="5">
        <v>3.1334974999999998</v>
      </c>
    </row>
    <row r="84" spans="1:8" x14ac:dyDescent="0.25">
      <c r="A84" s="2" t="s">
        <v>9</v>
      </c>
      <c r="B84" s="2">
        <v>1982</v>
      </c>
      <c r="C84" s="5">
        <v>2.8911332999999999</v>
      </c>
      <c r="D84" s="5">
        <v>4.7651906000000004</v>
      </c>
      <c r="E84" s="5">
        <v>3.9176269000000001</v>
      </c>
      <c r="F84" s="5">
        <v>2.8911332999999999</v>
      </c>
      <c r="G84" s="5">
        <v>0</v>
      </c>
      <c r="H84" s="5">
        <v>3.0229765999999998</v>
      </c>
    </row>
    <row r="85" spans="1:8" x14ac:dyDescent="0.25">
      <c r="A85" s="2" t="s">
        <v>9</v>
      </c>
      <c r="B85" s="2">
        <v>1983</v>
      </c>
      <c r="C85" s="5">
        <v>2.5619320000000001</v>
      </c>
      <c r="D85" s="5">
        <v>5.1523300000000001</v>
      </c>
      <c r="E85" s="5">
        <v>3.6910799000000001</v>
      </c>
      <c r="F85" s="5">
        <v>2.9794320000000001</v>
      </c>
      <c r="G85" s="5">
        <v>0</v>
      </c>
      <c r="H85" s="5">
        <v>3.1312500999999999</v>
      </c>
    </row>
    <row r="86" spans="1:8" x14ac:dyDescent="0.25">
      <c r="A86" s="2" t="s">
        <v>9</v>
      </c>
      <c r="B86" s="2">
        <v>1984</v>
      </c>
      <c r="C86" s="5">
        <v>2.3956400000000002</v>
      </c>
      <c r="D86" s="5">
        <v>5.2991557</v>
      </c>
      <c r="E86" s="5">
        <v>3.1622447999999999</v>
      </c>
      <c r="F86" s="5">
        <v>3.0664191000000001</v>
      </c>
      <c r="G86" s="5">
        <v>0</v>
      </c>
      <c r="H86" s="5">
        <v>2.4818829999999998</v>
      </c>
    </row>
    <row r="87" spans="1:8" x14ac:dyDescent="0.25">
      <c r="A87" s="2" t="s">
        <v>9</v>
      </c>
      <c r="B87" s="2">
        <v>1985</v>
      </c>
      <c r="C87" s="5">
        <v>3.0278014999999998</v>
      </c>
      <c r="D87" s="5">
        <v>5.3568797000000004</v>
      </c>
      <c r="E87" s="5">
        <v>3.0860286000000001</v>
      </c>
      <c r="F87" s="5">
        <v>3.2801184999999999</v>
      </c>
      <c r="G87" s="5">
        <v>0</v>
      </c>
      <c r="H87" s="5">
        <v>3.5906622000000001</v>
      </c>
    </row>
    <row r="88" spans="1:8" x14ac:dyDescent="0.25">
      <c r="A88" s="2" t="s">
        <v>9</v>
      </c>
      <c r="B88" s="2">
        <v>1986</v>
      </c>
      <c r="C88" s="5">
        <v>2.4648213000000001</v>
      </c>
      <c r="D88" s="5">
        <v>4.8113313</v>
      </c>
      <c r="E88" s="5">
        <v>2.8098961999999998</v>
      </c>
      <c r="F88" s="5">
        <v>3.4901870000000002</v>
      </c>
      <c r="G88" s="5">
        <v>0</v>
      </c>
      <c r="H88" s="5">
        <v>2.8394742000000002</v>
      </c>
    </row>
    <row r="89" spans="1:8" x14ac:dyDescent="0.25">
      <c r="A89" s="2" t="s">
        <v>9</v>
      </c>
      <c r="B89" s="2">
        <v>1987</v>
      </c>
      <c r="C89" s="5">
        <v>2.2900863</v>
      </c>
      <c r="D89" s="5">
        <v>5.1024732999999998</v>
      </c>
      <c r="E89" s="5">
        <v>2.9630504000000002</v>
      </c>
      <c r="F89" s="5">
        <v>3.4552179999999999</v>
      </c>
      <c r="G89" s="5">
        <v>0</v>
      </c>
      <c r="H89" s="5">
        <v>3.2543332999999999</v>
      </c>
    </row>
    <row r="90" spans="1:8" x14ac:dyDescent="0.25">
      <c r="A90" s="2" t="s">
        <v>9</v>
      </c>
      <c r="B90" s="2">
        <v>1988</v>
      </c>
      <c r="C90" s="5">
        <v>2.7910594999999998</v>
      </c>
      <c r="D90" s="5">
        <v>6.1648680000000002</v>
      </c>
      <c r="E90" s="5">
        <v>3.343137</v>
      </c>
      <c r="F90" s="5">
        <v>3.6805180000000002</v>
      </c>
      <c r="G90" s="5">
        <v>0</v>
      </c>
      <c r="H90" s="5">
        <v>3.4249263000000001</v>
      </c>
    </row>
    <row r="91" spans="1:8" x14ac:dyDescent="0.25">
      <c r="A91" s="2" t="s">
        <v>9</v>
      </c>
      <c r="B91" s="2">
        <v>1989</v>
      </c>
      <c r="C91" s="5">
        <v>2.9142885000000001</v>
      </c>
      <c r="D91" s="5">
        <v>6.4301029999999999</v>
      </c>
      <c r="E91" s="5">
        <v>3.6610100000000001</v>
      </c>
      <c r="F91" s="5">
        <v>3.6610100000000001</v>
      </c>
      <c r="G91" s="5">
        <v>0</v>
      </c>
      <c r="H91" s="5">
        <v>2.6550102</v>
      </c>
    </row>
    <row r="92" spans="1:8" x14ac:dyDescent="0.25">
      <c r="A92" s="2" t="s">
        <v>9</v>
      </c>
      <c r="B92" s="2">
        <v>1990</v>
      </c>
      <c r="C92" s="5">
        <v>2.9186394</v>
      </c>
      <c r="D92" s="5">
        <v>7.1658350000000004</v>
      </c>
      <c r="E92" s="5">
        <v>3.6404535999999998</v>
      </c>
      <c r="F92" s="5">
        <v>4.0379744000000004</v>
      </c>
      <c r="G92" s="5">
        <v>3.1383220000000003E-2</v>
      </c>
      <c r="H92" s="5">
        <v>2.290975</v>
      </c>
    </row>
    <row r="93" spans="1:8" x14ac:dyDescent="0.25">
      <c r="A93" s="2" t="s">
        <v>9</v>
      </c>
      <c r="B93" s="2">
        <v>1991</v>
      </c>
      <c r="C93" s="5">
        <v>3.0910753999999998</v>
      </c>
      <c r="D93" s="5">
        <v>11.966129</v>
      </c>
      <c r="E93" s="5">
        <v>3.7826379999999999</v>
      </c>
      <c r="F93" s="5">
        <v>2.7557724000000001</v>
      </c>
      <c r="G93" s="5">
        <v>0</v>
      </c>
      <c r="H93" s="5">
        <v>0.61821510000000002</v>
      </c>
    </row>
    <row r="94" spans="1:8" x14ac:dyDescent="0.25">
      <c r="A94" s="2" t="s">
        <v>9</v>
      </c>
      <c r="B94" s="2">
        <v>1992</v>
      </c>
      <c r="C94" s="5">
        <v>0.83469090000000001</v>
      </c>
      <c r="D94" s="5">
        <v>11.977814</v>
      </c>
      <c r="E94" s="5">
        <v>4.4760299999999997</v>
      </c>
      <c r="F94" s="5">
        <v>3.6204717</v>
      </c>
      <c r="G94" s="5">
        <v>3.1300906000000003E-2</v>
      </c>
      <c r="H94" s="5">
        <v>0.74078816000000003</v>
      </c>
    </row>
    <row r="95" spans="1:8" x14ac:dyDescent="0.25">
      <c r="A95" s="2" t="s">
        <v>9</v>
      </c>
      <c r="B95" s="2">
        <v>1993</v>
      </c>
      <c r="C95" s="5">
        <v>3.9649317000000002</v>
      </c>
      <c r="D95" s="5">
        <v>9.2446059999999992</v>
      </c>
      <c r="E95" s="5">
        <v>4.6067742999999997</v>
      </c>
      <c r="F95" s="5">
        <v>5.0829800000000001</v>
      </c>
      <c r="G95" s="5">
        <v>0</v>
      </c>
      <c r="H95" s="5">
        <v>0.82818420000000004</v>
      </c>
    </row>
    <row r="96" spans="1:8" x14ac:dyDescent="0.25">
      <c r="A96" s="2" t="s">
        <v>9</v>
      </c>
      <c r="B96" s="2">
        <v>1994</v>
      </c>
      <c r="C96" s="5">
        <v>4.5921297000000001</v>
      </c>
      <c r="D96" s="5">
        <v>9.9650239999999997</v>
      </c>
      <c r="E96" s="5">
        <v>5.6194515000000003</v>
      </c>
      <c r="F96" s="5">
        <v>5.4139875999999996</v>
      </c>
      <c r="G96" s="5">
        <v>3.0819662000000001E-2</v>
      </c>
      <c r="H96" s="5">
        <v>0.90404344000000003</v>
      </c>
    </row>
    <row r="97" spans="1:8" x14ac:dyDescent="0.25">
      <c r="A97" s="2" t="s">
        <v>9</v>
      </c>
      <c r="B97" s="2">
        <v>1995</v>
      </c>
      <c r="C97" s="5">
        <v>5.1529883999999999</v>
      </c>
      <c r="D97" s="5">
        <v>10.51046</v>
      </c>
      <c r="E97" s="5">
        <v>5.5721793000000002</v>
      </c>
      <c r="F97" s="5">
        <v>5.2041089999999999</v>
      </c>
      <c r="G97" s="5">
        <v>1.0224183E-2</v>
      </c>
      <c r="H97" s="5">
        <v>1.4211613999999999</v>
      </c>
    </row>
    <row r="98" spans="1:8" x14ac:dyDescent="0.25">
      <c r="A98" s="2" t="s">
        <v>9</v>
      </c>
      <c r="B98" s="2">
        <v>1996</v>
      </c>
      <c r="C98" s="5">
        <v>6.8324655999999999</v>
      </c>
      <c r="D98" s="5">
        <v>12.17384</v>
      </c>
      <c r="E98" s="5">
        <v>5.1371155000000002</v>
      </c>
      <c r="F98" s="5">
        <v>3.2579319999999998</v>
      </c>
      <c r="G98" s="5">
        <v>0.25532382999999997</v>
      </c>
      <c r="H98" s="5">
        <v>1.0417211</v>
      </c>
    </row>
    <row r="99" spans="1:8" x14ac:dyDescent="0.25">
      <c r="A99" s="2" t="s">
        <v>9</v>
      </c>
      <c r="B99" s="2">
        <v>1997</v>
      </c>
      <c r="C99" s="5">
        <v>3.3169531999999999</v>
      </c>
      <c r="D99" s="5">
        <v>11.056511</v>
      </c>
      <c r="E99" s="5">
        <v>4.8628172999999997</v>
      </c>
      <c r="F99" s="5">
        <v>2.8050776000000002</v>
      </c>
      <c r="G99" s="5">
        <v>0.30712529999999999</v>
      </c>
      <c r="H99" s="5">
        <v>1.1773136</v>
      </c>
    </row>
    <row r="100" spans="1:8" x14ac:dyDescent="0.25">
      <c r="A100" s="2" t="s">
        <v>9</v>
      </c>
      <c r="B100" s="2">
        <v>1998</v>
      </c>
      <c r="C100" s="5">
        <v>2.5615025</v>
      </c>
      <c r="D100" s="5">
        <v>11.017547</v>
      </c>
      <c r="E100" s="5">
        <v>5.1847279999999998</v>
      </c>
      <c r="F100" s="5">
        <v>5.153867</v>
      </c>
      <c r="G100" s="5">
        <v>0.33947625999999997</v>
      </c>
      <c r="H100" s="5">
        <v>1.7591041000000001</v>
      </c>
    </row>
    <row r="101" spans="1:8" x14ac:dyDescent="0.25">
      <c r="A101" s="2" t="s">
        <v>9</v>
      </c>
      <c r="B101" s="2">
        <v>1999</v>
      </c>
      <c r="C101" s="5">
        <v>9.0803100000000008</v>
      </c>
      <c r="D101" s="5">
        <v>11.469321000000001</v>
      </c>
      <c r="E101" s="5">
        <v>5.7294893</v>
      </c>
      <c r="F101" s="5">
        <v>6.2672752999999997</v>
      </c>
      <c r="G101" s="5">
        <v>0.11376242</v>
      </c>
      <c r="H101" s="5">
        <v>2.7509823</v>
      </c>
    </row>
    <row r="102" spans="1:8" x14ac:dyDescent="0.25">
      <c r="A102" s="2" t="s">
        <v>9</v>
      </c>
      <c r="B102" s="2">
        <v>2000</v>
      </c>
      <c r="C102" s="5">
        <v>5.5463705000000001</v>
      </c>
      <c r="D102" s="5">
        <v>11.788634</v>
      </c>
      <c r="E102" s="5">
        <v>6.2214900000000002</v>
      </c>
      <c r="F102" s="5">
        <v>4.3103813999999998</v>
      </c>
      <c r="G102" s="5">
        <v>9.3478160000000005E-2</v>
      </c>
      <c r="H102" s="5">
        <v>3.4067593</v>
      </c>
    </row>
    <row r="103" spans="1:8" x14ac:dyDescent="0.25">
      <c r="A103" s="2" t="s">
        <v>9</v>
      </c>
      <c r="B103" s="2">
        <v>2001</v>
      </c>
      <c r="C103" s="5">
        <v>7.846101</v>
      </c>
      <c r="D103" s="5">
        <v>11.868138999999999</v>
      </c>
      <c r="E103" s="5">
        <v>6.1789339999999999</v>
      </c>
      <c r="F103" s="5">
        <v>6.8562202000000001</v>
      </c>
      <c r="G103" s="5">
        <v>4.1679149999999998E-2</v>
      </c>
      <c r="H103" s="5">
        <v>3.4176905</v>
      </c>
    </row>
    <row r="104" spans="1:8" x14ac:dyDescent="0.25">
      <c r="A104" s="2" t="s">
        <v>9</v>
      </c>
      <c r="B104" s="2">
        <v>2002</v>
      </c>
      <c r="C104" s="5">
        <v>12.069329</v>
      </c>
      <c r="D104" s="5">
        <v>13.553177</v>
      </c>
      <c r="E104" s="5">
        <v>6.3533783000000001</v>
      </c>
      <c r="F104" s="5">
        <v>7.4401402000000001</v>
      </c>
      <c r="G104" s="5">
        <v>7.3147446000000005E-2</v>
      </c>
      <c r="H104" s="5">
        <v>4.7545843000000003</v>
      </c>
    </row>
    <row r="105" spans="1:8" x14ac:dyDescent="0.25">
      <c r="A105" s="2" t="s">
        <v>9</v>
      </c>
      <c r="B105" s="2">
        <v>2003</v>
      </c>
      <c r="C105" s="5">
        <v>10.241671999999999</v>
      </c>
      <c r="D105" s="5">
        <v>14.545688</v>
      </c>
      <c r="E105" s="5">
        <v>6.4193709999999999</v>
      </c>
      <c r="F105" s="5">
        <v>8.4404780000000006</v>
      </c>
      <c r="G105" s="5">
        <v>3.141617E-2</v>
      </c>
      <c r="H105" s="5">
        <v>4.555345</v>
      </c>
    </row>
    <row r="106" spans="1:8" x14ac:dyDescent="0.25">
      <c r="A106" s="2" t="s">
        <v>9</v>
      </c>
      <c r="B106" s="2">
        <v>2004</v>
      </c>
      <c r="C106" s="5">
        <v>9.7132229999999993</v>
      </c>
      <c r="D106" s="5">
        <v>15.562158999999999</v>
      </c>
      <c r="E106" s="5">
        <v>7.0880280000000004</v>
      </c>
      <c r="F106" s="5">
        <v>9.209187</v>
      </c>
      <c r="G106" s="5">
        <v>5.2503910000000001E-2</v>
      </c>
      <c r="H106" s="5">
        <v>4.8828639999999996</v>
      </c>
    </row>
    <row r="107" spans="1:8" x14ac:dyDescent="0.25">
      <c r="A107" s="2" t="s">
        <v>9</v>
      </c>
      <c r="B107" s="2">
        <v>2005</v>
      </c>
      <c r="C107" s="5">
        <v>10.032830000000001</v>
      </c>
      <c r="D107" s="5">
        <v>15.818568000000001</v>
      </c>
      <c r="E107" s="5">
        <v>7.1452299999999997</v>
      </c>
      <c r="F107" s="5">
        <v>9.6745149999999995</v>
      </c>
      <c r="G107" s="5">
        <v>7.3770805999999994E-2</v>
      </c>
      <c r="H107" s="5">
        <v>5.0585699999999996</v>
      </c>
    </row>
    <row r="108" spans="1:8" x14ac:dyDescent="0.25">
      <c r="A108" s="2" t="s">
        <v>9</v>
      </c>
      <c r="B108" s="2">
        <v>2006</v>
      </c>
      <c r="C108" s="5">
        <v>7.8245554000000004</v>
      </c>
      <c r="D108" s="5">
        <v>19.259630000000001</v>
      </c>
      <c r="E108" s="5">
        <v>7.2739777999999999</v>
      </c>
      <c r="F108" s="5">
        <v>12.684462</v>
      </c>
      <c r="G108" s="5">
        <v>7.4116219999999997E-2</v>
      </c>
      <c r="H108" s="5">
        <v>5.0610795</v>
      </c>
    </row>
    <row r="109" spans="1:8" x14ac:dyDescent="0.25">
      <c r="A109" s="2" t="s">
        <v>9</v>
      </c>
      <c r="B109" s="2">
        <v>2007</v>
      </c>
      <c r="C109" s="5">
        <v>10.393446000000001</v>
      </c>
      <c r="D109" s="5">
        <v>19.531593000000001</v>
      </c>
      <c r="E109" s="5">
        <v>8.9466610000000006</v>
      </c>
      <c r="F109" s="5">
        <v>12.97851</v>
      </c>
      <c r="G109" s="5">
        <v>5.3190614999999997E-2</v>
      </c>
      <c r="H109" s="5">
        <v>5.574376</v>
      </c>
    </row>
    <row r="110" spans="1:8" x14ac:dyDescent="0.25">
      <c r="A110" s="2" t="s">
        <v>9</v>
      </c>
      <c r="B110" s="2">
        <v>2008</v>
      </c>
      <c r="C110" s="5">
        <v>13.636848000000001</v>
      </c>
      <c r="D110" s="5">
        <v>21.626436000000002</v>
      </c>
      <c r="E110" s="5">
        <v>10.299830999999999</v>
      </c>
      <c r="F110" s="5">
        <v>11.604691499999999</v>
      </c>
      <c r="G110" s="5">
        <v>7.4868980000000002E-2</v>
      </c>
      <c r="H110" s="5">
        <v>5.8611712000000002</v>
      </c>
    </row>
    <row r="111" spans="1:8" x14ac:dyDescent="0.25">
      <c r="A111" s="2" t="s">
        <v>9</v>
      </c>
      <c r="B111" s="2">
        <v>2009</v>
      </c>
      <c r="C111" s="5">
        <v>14.773573000000001</v>
      </c>
      <c r="D111" s="5">
        <v>21.192657000000001</v>
      </c>
      <c r="E111" s="5">
        <v>11.644672</v>
      </c>
      <c r="F111" s="5">
        <v>12.268302</v>
      </c>
      <c r="G111" s="5">
        <v>4.3008945999999999E-2</v>
      </c>
      <c r="H111" s="5">
        <v>6.3438195999999998</v>
      </c>
    </row>
    <row r="112" spans="1:8" x14ac:dyDescent="0.25">
      <c r="A112" s="2" t="s">
        <v>9</v>
      </c>
      <c r="B112" s="2">
        <v>2010</v>
      </c>
      <c r="C112" s="5">
        <v>14.699989</v>
      </c>
      <c r="D112" s="5">
        <v>15.2899885</v>
      </c>
      <c r="E112" s="5">
        <v>7.3599949999999996</v>
      </c>
      <c r="F112" s="5">
        <v>9.7199939999999998</v>
      </c>
      <c r="G112" s="5">
        <v>4.9999963000000001E-2</v>
      </c>
      <c r="H112" s="5">
        <v>6.1899959999999998</v>
      </c>
    </row>
    <row r="113" spans="1:8" x14ac:dyDescent="0.25">
      <c r="A113" s="2" t="s">
        <v>9</v>
      </c>
      <c r="B113" s="2">
        <v>2011</v>
      </c>
      <c r="C113" s="5">
        <v>14.349951000000001</v>
      </c>
      <c r="D113" s="5">
        <v>14.999948</v>
      </c>
      <c r="E113" s="5">
        <v>7.5799737</v>
      </c>
      <c r="F113" s="5">
        <v>9.8199649999999998</v>
      </c>
      <c r="G113" s="5">
        <v>1.9999929999999999E-2</v>
      </c>
      <c r="H113" s="5">
        <v>6.4599776000000002</v>
      </c>
    </row>
    <row r="114" spans="1:8" x14ac:dyDescent="0.25">
      <c r="A114" s="2" t="s">
        <v>9</v>
      </c>
      <c r="B114" s="2">
        <v>2012</v>
      </c>
      <c r="C114" s="5">
        <v>13.709994999999999</v>
      </c>
      <c r="D114" s="5">
        <v>14.999993999999999</v>
      </c>
      <c r="E114" s="5">
        <v>8.0399969999999996</v>
      </c>
      <c r="F114" s="5">
        <v>10.049996</v>
      </c>
      <c r="G114" s="5">
        <v>9.9999960000000006E-3</v>
      </c>
      <c r="H114" s="5">
        <v>7.1799970000000002</v>
      </c>
    </row>
    <row r="115" spans="1:8" x14ac:dyDescent="0.25">
      <c r="A115" s="2" t="s">
        <v>9</v>
      </c>
      <c r="B115" s="2">
        <v>2013</v>
      </c>
      <c r="C115" s="5">
        <v>14.279954999999999</v>
      </c>
      <c r="D115" s="5">
        <v>15.139953999999999</v>
      </c>
      <c r="E115" s="5">
        <v>8.0999759999999998</v>
      </c>
      <c r="F115" s="5">
        <v>9.9699690000000007</v>
      </c>
      <c r="G115" s="5">
        <v>0</v>
      </c>
      <c r="H115" s="5">
        <v>7.1599773999999998</v>
      </c>
    </row>
    <row r="116" spans="1:8" x14ac:dyDescent="0.25">
      <c r="A116" s="2" t="s">
        <v>9</v>
      </c>
      <c r="B116" s="2">
        <v>2014</v>
      </c>
      <c r="C116" s="5">
        <v>11.83</v>
      </c>
      <c r="D116" s="5">
        <v>13.55</v>
      </c>
      <c r="E116" s="5">
        <v>8.58</v>
      </c>
      <c r="F116" s="5">
        <v>6.75</v>
      </c>
      <c r="G116" s="5">
        <v>0</v>
      </c>
      <c r="H116" s="5">
        <v>7.7600007</v>
      </c>
    </row>
    <row r="117" spans="1:8" x14ac:dyDescent="0.25">
      <c r="A117" s="2" t="s">
        <v>9</v>
      </c>
      <c r="B117" s="2">
        <v>2015</v>
      </c>
      <c r="C117" s="5">
        <v>11.929992</v>
      </c>
      <c r="D117" s="5">
        <v>13.919991</v>
      </c>
      <c r="E117" s="5">
        <v>9.1099929999999993</v>
      </c>
      <c r="F117" s="5">
        <v>7.0799950000000003</v>
      </c>
      <c r="G117" s="5">
        <v>0</v>
      </c>
      <c r="H117" s="5">
        <v>8.3699940000000002</v>
      </c>
    </row>
    <row r="118" spans="1:8" x14ac:dyDescent="0.25">
      <c r="A118" s="2" t="s">
        <v>9</v>
      </c>
      <c r="B118" s="2">
        <v>2016</v>
      </c>
      <c r="C118" s="5">
        <v>13.629981000000001</v>
      </c>
      <c r="D118" s="5">
        <v>13.989981</v>
      </c>
      <c r="E118" s="5">
        <v>9.1299880000000009</v>
      </c>
      <c r="F118" s="5">
        <v>7.1099905999999997</v>
      </c>
      <c r="G118" s="5">
        <v>0</v>
      </c>
      <c r="H118" s="5">
        <v>8.8999869999999994</v>
      </c>
    </row>
    <row r="119" spans="1:8" x14ac:dyDescent="0.25">
      <c r="A119" s="2" t="s">
        <v>9</v>
      </c>
      <c r="B119" s="2">
        <v>2017</v>
      </c>
      <c r="C119" s="5">
        <v>11.549996</v>
      </c>
      <c r="D119" s="5">
        <v>13.879994999999999</v>
      </c>
      <c r="E119" s="5">
        <v>9.1199969999999997</v>
      </c>
      <c r="F119" s="5">
        <v>8.2599970000000003</v>
      </c>
      <c r="G119" s="5">
        <v>0.16999993999999999</v>
      </c>
      <c r="H119" s="5">
        <v>8.7499970000000005</v>
      </c>
    </row>
    <row r="120" spans="1:8" x14ac:dyDescent="0.25">
      <c r="A120" s="2" t="s">
        <v>9</v>
      </c>
      <c r="B120" s="2">
        <v>2018</v>
      </c>
      <c r="C120" s="5">
        <v>9.5099710000000002</v>
      </c>
      <c r="D120" s="5">
        <v>13.419957999999999</v>
      </c>
      <c r="E120" s="5">
        <v>10.929966</v>
      </c>
      <c r="F120" s="5">
        <v>5.9099813000000001</v>
      </c>
      <c r="G120" s="5">
        <v>0</v>
      </c>
      <c r="H120" s="5">
        <v>9.2199720000000003</v>
      </c>
    </row>
    <row r="121" spans="1:8" x14ac:dyDescent="0.25">
      <c r="A121" s="2" t="s">
        <v>9</v>
      </c>
      <c r="B121" s="2">
        <v>2019</v>
      </c>
      <c r="C121" s="5">
        <v>12.339987000000001</v>
      </c>
      <c r="D121" s="5">
        <v>13.369986000000001</v>
      </c>
      <c r="E121" s="5">
        <v>8.7099905</v>
      </c>
      <c r="F121" s="5">
        <v>7.1699923999999999</v>
      </c>
      <c r="G121" s="5">
        <v>0.56999940000000004</v>
      </c>
      <c r="H121" s="5">
        <v>8.4199909999999996</v>
      </c>
    </row>
    <row r="122" spans="1:8" x14ac:dyDescent="0.25">
      <c r="A122" s="2" t="s">
        <v>9</v>
      </c>
      <c r="B122" s="2">
        <v>2020</v>
      </c>
      <c r="C122" s="5">
        <v>14.080000999999999</v>
      </c>
      <c r="D122" s="5">
        <v>11.8</v>
      </c>
      <c r="E122" s="5">
        <v>8.2899999999999991</v>
      </c>
      <c r="F122" s="5">
        <v>5.66</v>
      </c>
      <c r="G122" s="5">
        <v>0</v>
      </c>
      <c r="H122" s="5">
        <v>8.44</v>
      </c>
    </row>
    <row r="123" spans="1:8" x14ac:dyDescent="0.25">
      <c r="A123" s="2" t="s">
        <v>9</v>
      </c>
      <c r="B123" s="2">
        <v>2021</v>
      </c>
      <c r="C123" s="5">
        <v>22.02</v>
      </c>
      <c r="D123" s="5">
        <v>13.87</v>
      </c>
      <c r="E123" s="5">
        <v>8.08</v>
      </c>
      <c r="F123" s="5">
        <v>7.7</v>
      </c>
      <c r="G123" s="5">
        <v>0.32</v>
      </c>
      <c r="H123" s="5">
        <v>8.4700000000000006</v>
      </c>
    </row>
    <row r="124" spans="1:8" x14ac:dyDescent="0.25">
      <c r="A124" s="2" t="s">
        <v>10</v>
      </c>
      <c r="B124" s="2">
        <v>1961</v>
      </c>
      <c r="C124" s="5">
        <v>1.80413</v>
      </c>
      <c r="D124" s="5">
        <v>4.0468330000000003</v>
      </c>
      <c r="E124" s="5">
        <v>3.6182276999999998</v>
      </c>
      <c r="F124" s="5">
        <v>1.4054272000000001</v>
      </c>
      <c r="G124" s="5">
        <v>0.48841092000000003</v>
      </c>
      <c r="H124" s="5">
        <v>3.2992653999999999</v>
      </c>
    </row>
    <row r="125" spans="1:8" x14ac:dyDescent="0.25">
      <c r="A125" s="2" t="s">
        <v>10</v>
      </c>
      <c r="B125" s="2">
        <v>1962</v>
      </c>
      <c r="C125" s="5">
        <v>1.6593487</v>
      </c>
      <c r="D125" s="5">
        <v>3.3186974999999999</v>
      </c>
      <c r="E125" s="5">
        <v>3.2684142999999999</v>
      </c>
      <c r="F125" s="5">
        <v>0.60339960000000004</v>
      </c>
      <c r="G125" s="5">
        <v>0.472663</v>
      </c>
      <c r="H125" s="5">
        <v>1.9409353</v>
      </c>
    </row>
    <row r="126" spans="1:8" x14ac:dyDescent="0.25">
      <c r="A126" s="2" t="s">
        <v>10</v>
      </c>
      <c r="B126" s="2">
        <v>1963</v>
      </c>
      <c r="C126" s="5">
        <v>1.5310111</v>
      </c>
      <c r="D126" s="5">
        <v>2.3928384999999999</v>
      </c>
      <c r="E126" s="5">
        <v>2.8997958000000001</v>
      </c>
      <c r="F126" s="5">
        <v>0.15208721</v>
      </c>
      <c r="G126" s="5">
        <v>0.45626159999999999</v>
      </c>
      <c r="H126" s="5">
        <v>1.378924</v>
      </c>
    </row>
    <row r="127" spans="1:8" x14ac:dyDescent="0.25">
      <c r="A127" s="2" t="s">
        <v>10</v>
      </c>
      <c r="B127" s="2">
        <v>1964</v>
      </c>
      <c r="C127" s="5">
        <v>1.5631527999999999</v>
      </c>
      <c r="D127" s="5">
        <v>2.1965873</v>
      </c>
      <c r="E127" s="5">
        <v>3.1263055999999998</v>
      </c>
      <c r="F127" s="5">
        <v>0.13281689999999999</v>
      </c>
      <c r="G127" s="5">
        <v>0.46996749999999998</v>
      </c>
      <c r="H127" s="5">
        <v>1.5529360999999999</v>
      </c>
    </row>
    <row r="128" spans="1:8" x14ac:dyDescent="0.25">
      <c r="A128" s="2" t="s">
        <v>10</v>
      </c>
      <c r="B128" s="2">
        <v>1965</v>
      </c>
      <c r="C128" s="5">
        <v>1.7122535999999999</v>
      </c>
      <c r="D128" s="5">
        <v>2.3105109000000001</v>
      </c>
      <c r="E128" s="5">
        <v>3.2491560000000002</v>
      </c>
      <c r="F128" s="5">
        <v>0.14440692999999999</v>
      </c>
      <c r="G128" s="5">
        <v>0.54668329999999998</v>
      </c>
      <c r="H128" s="5">
        <v>1.4028102</v>
      </c>
    </row>
    <row r="129" spans="1:8" x14ac:dyDescent="0.25">
      <c r="A129" s="2" t="s">
        <v>10</v>
      </c>
      <c r="B129" s="2">
        <v>1966</v>
      </c>
      <c r="C129" s="5">
        <v>1.7478746999999999</v>
      </c>
      <c r="D129" s="5">
        <v>2.3929238000000002</v>
      </c>
      <c r="E129" s="5">
        <v>3.037973</v>
      </c>
      <c r="F129" s="5">
        <v>0.13525221000000001</v>
      </c>
      <c r="G129" s="5">
        <v>0.53060483999999997</v>
      </c>
      <c r="H129" s="5">
        <v>1.5814105000000001</v>
      </c>
    </row>
    <row r="130" spans="1:8" x14ac:dyDescent="0.25">
      <c r="A130" s="2" t="s">
        <v>10</v>
      </c>
      <c r="B130" s="2">
        <v>1967</v>
      </c>
      <c r="C130" s="5">
        <v>1.8000016999999999</v>
      </c>
      <c r="D130" s="5">
        <v>2.3127930000000001</v>
      </c>
      <c r="E130" s="5">
        <v>2.8883747999999998</v>
      </c>
      <c r="F130" s="5">
        <v>3.1395380000000001E-2</v>
      </c>
      <c r="G130" s="5">
        <v>0.5127912</v>
      </c>
      <c r="H130" s="5">
        <v>1.4651177</v>
      </c>
    </row>
    <row r="131" spans="1:8" x14ac:dyDescent="0.25">
      <c r="A131" s="2" t="s">
        <v>10</v>
      </c>
      <c r="B131" s="2">
        <v>1968</v>
      </c>
      <c r="C131" s="5">
        <v>1.8739215</v>
      </c>
      <c r="D131" s="5">
        <v>2.5266359999999999</v>
      </c>
      <c r="E131" s="5">
        <v>3.4004306999999998</v>
      </c>
      <c r="F131" s="5">
        <v>3.1582948E-2</v>
      </c>
      <c r="G131" s="5">
        <v>0.49479951999999999</v>
      </c>
      <c r="H131" s="5">
        <v>1.1896243</v>
      </c>
    </row>
    <row r="132" spans="1:8" x14ac:dyDescent="0.25">
      <c r="A132" s="2" t="s">
        <v>10</v>
      </c>
      <c r="B132" s="2">
        <v>1969</v>
      </c>
      <c r="C132" s="5">
        <v>1.927381</v>
      </c>
      <c r="D132" s="5">
        <v>2.5204214999999999</v>
      </c>
      <c r="E132" s="5">
        <v>3.4523418000000001</v>
      </c>
      <c r="F132" s="5">
        <v>3.1770016999999998E-2</v>
      </c>
      <c r="G132" s="5">
        <v>0.48714026999999999</v>
      </c>
      <c r="H132" s="5">
        <v>1.5249609</v>
      </c>
    </row>
    <row r="133" spans="1:8" x14ac:dyDescent="0.25">
      <c r="A133" s="2" t="s">
        <v>10</v>
      </c>
      <c r="B133" s="2">
        <v>1970</v>
      </c>
      <c r="C133" s="5">
        <v>1.9700289</v>
      </c>
      <c r="D133" s="5">
        <v>2.1617071999999999</v>
      </c>
      <c r="E133" s="5">
        <v>3.6205935</v>
      </c>
      <c r="F133" s="5">
        <v>2.1297607999999999E-2</v>
      </c>
      <c r="G133" s="5">
        <v>0.47919620000000002</v>
      </c>
      <c r="H133" s="5">
        <v>1.5547255</v>
      </c>
    </row>
    <row r="134" spans="1:8" x14ac:dyDescent="0.25">
      <c r="A134" s="2" t="s">
        <v>10</v>
      </c>
      <c r="B134" s="2">
        <v>1971</v>
      </c>
      <c r="C134" s="5">
        <v>2.0330016999999998</v>
      </c>
      <c r="D134" s="5">
        <v>2.685702</v>
      </c>
      <c r="E134" s="5">
        <v>3.6380029999999999</v>
      </c>
      <c r="F134" s="5">
        <v>1.0700009E-2</v>
      </c>
      <c r="G134" s="5">
        <v>0.4815004</v>
      </c>
      <c r="H134" s="5">
        <v>1.4766011999999999</v>
      </c>
    </row>
    <row r="135" spans="1:8" x14ac:dyDescent="0.25">
      <c r="A135" s="2" t="s">
        <v>10</v>
      </c>
      <c r="B135" s="2">
        <v>1972</v>
      </c>
      <c r="C135" s="5">
        <v>2.0840583000000001</v>
      </c>
      <c r="D135" s="5">
        <v>2.9112360000000002</v>
      </c>
      <c r="E135" s="5">
        <v>3.6417307999999999</v>
      </c>
      <c r="F135" s="5">
        <v>1.0742567999999999E-2</v>
      </c>
      <c r="G135" s="5">
        <v>0.49415815000000002</v>
      </c>
      <c r="H135" s="5">
        <v>1.8262366000000001</v>
      </c>
    </row>
    <row r="136" spans="1:8" x14ac:dyDescent="0.25">
      <c r="A136" s="2" t="s">
        <v>10</v>
      </c>
      <c r="B136" s="2">
        <v>1973</v>
      </c>
      <c r="C136" s="5">
        <v>2.1770383999999998</v>
      </c>
      <c r="D136" s="5">
        <v>2.9637899999999999</v>
      </c>
      <c r="E136" s="5">
        <v>3.7505413999999999</v>
      </c>
      <c r="F136" s="5">
        <v>0</v>
      </c>
      <c r="G136" s="5">
        <v>0.50653859999999995</v>
      </c>
      <c r="H136" s="5">
        <v>1.8321611</v>
      </c>
    </row>
    <row r="137" spans="1:8" x14ac:dyDescent="0.25">
      <c r="A137" s="2" t="s">
        <v>10</v>
      </c>
      <c r="B137" s="2">
        <v>1974</v>
      </c>
      <c r="C137" s="5">
        <v>2.2584564999999999</v>
      </c>
      <c r="D137" s="5">
        <v>3.1769675999999998</v>
      </c>
      <c r="E137" s="5">
        <v>3.533566</v>
      </c>
      <c r="F137" s="5">
        <v>0</v>
      </c>
      <c r="G137" s="5">
        <v>0.48627055000000002</v>
      </c>
      <c r="H137" s="5">
        <v>2.2260385</v>
      </c>
    </row>
    <row r="138" spans="1:8" x14ac:dyDescent="0.25">
      <c r="A138" s="2" t="s">
        <v>10</v>
      </c>
      <c r="B138" s="2">
        <v>1975</v>
      </c>
      <c r="C138" s="5">
        <v>2.3016722000000001</v>
      </c>
      <c r="D138" s="5">
        <v>2.9975263999999999</v>
      </c>
      <c r="E138" s="5">
        <v>3.4899773999999999</v>
      </c>
      <c r="F138" s="5">
        <v>0</v>
      </c>
      <c r="G138" s="5">
        <v>0.53527259999999999</v>
      </c>
      <c r="H138" s="5">
        <v>2.3016722000000001</v>
      </c>
    </row>
    <row r="139" spans="1:8" x14ac:dyDescent="0.25">
      <c r="A139" s="2" t="s">
        <v>10</v>
      </c>
      <c r="B139" s="2">
        <v>1976</v>
      </c>
      <c r="C139" s="5">
        <v>2.3080611000000002</v>
      </c>
      <c r="D139" s="5">
        <v>3.1683384999999999</v>
      </c>
      <c r="E139" s="5">
        <v>3.5565126</v>
      </c>
      <c r="F139" s="5">
        <v>0</v>
      </c>
      <c r="G139" s="5">
        <v>0.50357700000000005</v>
      </c>
      <c r="H139" s="5">
        <v>2.0143080000000002</v>
      </c>
    </row>
    <row r="140" spans="1:8" x14ac:dyDescent="0.25">
      <c r="A140" s="2" t="s">
        <v>10</v>
      </c>
      <c r="B140" s="2">
        <v>1977</v>
      </c>
      <c r="C140" s="5">
        <v>2.3386127999999999</v>
      </c>
      <c r="D140" s="5">
        <v>3.8872939999999998</v>
      </c>
      <c r="E140" s="5">
        <v>3.6066606000000001</v>
      </c>
      <c r="F140" s="5">
        <v>1.0393835000000001E-2</v>
      </c>
      <c r="G140" s="5">
        <v>0.56126710000000002</v>
      </c>
      <c r="H140" s="5">
        <v>2.3594005</v>
      </c>
    </row>
    <row r="141" spans="1:8" x14ac:dyDescent="0.25">
      <c r="A141" s="2" t="s">
        <v>10</v>
      </c>
      <c r="B141" s="2">
        <v>1978</v>
      </c>
      <c r="C141" s="5">
        <v>2.3910933000000001</v>
      </c>
      <c r="D141" s="5">
        <v>3.2539660000000001</v>
      </c>
      <c r="E141" s="5">
        <v>3.6594120999999999</v>
      </c>
      <c r="F141" s="5">
        <v>0</v>
      </c>
      <c r="G141" s="5">
        <v>0.53019892999999996</v>
      </c>
      <c r="H141" s="5">
        <v>1.9336667000000001</v>
      </c>
    </row>
    <row r="142" spans="1:8" x14ac:dyDescent="0.25">
      <c r="A142" s="2" t="s">
        <v>10</v>
      </c>
      <c r="B142" s="2">
        <v>1979</v>
      </c>
      <c r="C142" s="5">
        <v>2.4324843999999999</v>
      </c>
      <c r="D142" s="5">
        <v>3.1081745999999999</v>
      </c>
      <c r="E142" s="5">
        <v>3.9605834</v>
      </c>
      <c r="F142" s="5">
        <v>0</v>
      </c>
      <c r="G142" s="5">
        <v>0.57173777000000003</v>
      </c>
      <c r="H142" s="5">
        <v>2.1829987000000002</v>
      </c>
    </row>
    <row r="143" spans="1:8" x14ac:dyDescent="0.25">
      <c r="A143" s="2" t="s">
        <v>10</v>
      </c>
      <c r="B143" s="2">
        <v>1980</v>
      </c>
      <c r="C143" s="5">
        <v>3.2112992</v>
      </c>
      <c r="D143" s="5">
        <v>3.2840471</v>
      </c>
      <c r="E143" s="5">
        <v>4.032311</v>
      </c>
      <c r="F143" s="5">
        <v>0</v>
      </c>
      <c r="G143" s="5">
        <v>0.55080532999999998</v>
      </c>
      <c r="H143" s="5">
        <v>2.5669607999999999</v>
      </c>
    </row>
    <row r="144" spans="1:8" x14ac:dyDescent="0.25">
      <c r="A144" s="2" t="s">
        <v>10</v>
      </c>
      <c r="B144" s="2">
        <v>1981</v>
      </c>
      <c r="C144" s="5">
        <v>3.7296277999999998</v>
      </c>
      <c r="D144" s="5">
        <v>3.4283488000000002</v>
      </c>
      <c r="E144" s="5">
        <v>4.062074</v>
      </c>
      <c r="F144" s="5">
        <v>1.0388936E-2</v>
      </c>
      <c r="G144" s="5">
        <v>0.50905789999999995</v>
      </c>
      <c r="H144" s="5">
        <v>3.0127915999999999</v>
      </c>
    </row>
    <row r="145" spans="1:8" x14ac:dyDescent="0.25">
      <c r="A145" s="2" t="s">
        <v>10</v>
      </c>
      <c r="B145" s="2">
        <v>1982</v>
      </c>
      <c r="C145" s="5">
        <v>4.4025819999999998</v>
      </c>
      <c r="D145" s="5">
        <v>3.4992223</v>
      </c>
      <c r="E145" s="5">
        <v>4.7452363999999996</v>
      </c>
      <c r="F145" s="5">
        <v>1.0383448999999999E-2</v>
      </c>
      <c r="G145" s="5">
        <v>0.51917243000000002</v>
      </c>
      <c r="H145" s="5">
        <v>3.3746209999999999</v>
      </c>
    </row>
    <row r="146" spans="1:8" x14ac:dyDescent="0.25">
      <c r="A146" s="2" t="s">
        <v>10</v>
      </c>
      <c r="B146" s="2">
        <v>1983</v>
      </c>
      <c r="C146" s="5">
        <v>4.8440659999999998</v>
      </c>
      <c r="D146" s="5">
        <v>4.3669205</v>
      </c>
      <c r="E146" s="5">
        <v>4.626239</v>
      </c>
      <c r="F146" s="5">
        <v>0</v>
      </c>
      <c r="G146" s="5">
        <v>0.46677297000000001</v>
      </c>
      <c r="H146" s="5">
        <v>3.4022562999999999</v>
      </c>
    </row>
    <row r="147" spans="1:8" x14ac:dyDescent="0.25">
      <c r="A147" s="2" t="s">
        <v>10</v>
      </c>
      <c r="B147" s="2">
        <v>1984</v>
      </c>
      <c r="C147" s="5">
        <v>7.0197387000000004</v>
      </c>
      <c r="D147" s="5">
        <v>3.1992612</v>
      </c>
      <c r="E147" s="5">
        <v>4.7937155000000002</v>
      </c>
      <c r="F147" s="5">
        <v>2.0707191999999999E-2</v>
      </c>
      <c r="G147" s="5">
        <v>0.41414385999999997</v>
      </c>
      <c r="H147" s="5">
        <v>3.3027972999999999</v>
      </c>
    </row>
    <row r="148" spans="1:8" x14ac:dyDescent="0.25">
      <c r="A148" s="2" t="s">
        <v>10</v>
      </c>
      <c r="B148" s="2">
        <v>1985</v>
      </c>
      <c r="C148" s="5">
        <v>7.2361690000000003</v>
      </c>
      <c r="D148" s="5">
        <v>3.9845378</v>
      </c>
      <c r="E148" s="5">
        <v>4.4800250000000004</v>
      </c>
      <c r="F148" s="5">
        <v>0</v>
      </c>
      <c r="G148" s="5">
        <v>0.40258282000000001</v>
      </c>
      <c r="H148" s="5">
        <v>3.5406647000000002</v>
      </c>
    </row>
    <row r="149" spans="1:8" x14ac:dyDescent="0.25">
      <c r="A149" s="2" t="s">
        <v>10</v>
      </c>
      <c r="B149" s="2">
        <v>1986</v>
      </c>
      <c r="C149" s="5">
        <v>7.4374093999999999</v>
      </c>
      <c r="D149" s="5">
        <v>4.2279052999999998</v>
      </c>
      <c r="E149" s="5">
        <v>4.4439297</v>
      </c>
      <c r="F149" s="5">
        <v>0</v>
      </c>
      <c r="G149" s="5">
        <v>0.38061430000000002</v>
      </c>
      <c r="H149" s="5">
        <v>3.6724138000000002</v>
      </c>
    </row>
    <row r="150" spans="1:8" x14ac:dyDescent="0.25">
      <c r="A150" s="2" t="s">
        <v>10</v>
      </c>
      <c r="B150" s="2">
        <v>1987</v>
      </c>
      <c r="C150" s="5">
        <v>7.3028979999999999</v>
      </c>
      <c r="D150" s="5">
        <v>3.8209255</v>
      </c>
      <c r="E150" s="5">
        <v>4.9199549999999999</v>
      </c>
      <c r="F150" s="5">
        <v>0</v>
      </c>
      <c r="G150" s="5">
        <v>0.40058087999999997</v>
      </c>
      <c r="H150" s="5">
        <v>4.3755759999999997</v>
      </c>
    </row>
    <row r="151" spans="1:8" x14ac:dyDescent="0.25">
      <c r="A151" s="2" t="s">
        <v>10</v>
      </c>
      <c r="B151" s="2">
        <v>1988</v>
      </c>
      <c r="C151" s="5">
        <v>7.5198790000000004</v>
      </c>
      <c r="D151" s="5">
        <v>3.903762</v>
      </c>
      <c r="E151" s="5">
        <v>4.9105220000000003</v>
      </c>
      <c r="F151" s="5">
        <v>0</v>
      </c>
      <c r="G151" s="5">
        <v>0.39037620000000001</v>
      </c>
      <c r="H151" s="5">
        <v>4.5304184000000003</v>
      </c>
    </row>
    <row r="152" spans="1:8" x14ac:dyDescent="0.25">
      <c r="A152" s="2" t="s">
        <v>10</v>
      </c>
      <c r="B152" s="2">
        <v>1989</v>
      </c>
      <c r="C152" s="5">
        <v>7.4810843</v>
      </c>
      <c r="D152" s="5">
        <v>3.5350177</v>
      </c>
      <c r="E152" s="5">
        <v>5.5183267999999996</v>
      </c>
      <c r="F152" s="5">
        <v>0</v>
      </c>
      <c r="G152" s="5">
        <v>0.38021993999999998</v>
      </c>
      <c r="H152" s="5">
        <v>4.1824193000000003</v>
      </c>
    </row>
    <row r="153" spans="1:8" x14ac:dyDescent="0.25">
      <c r="A153" s="2" t="s">
        <v>10</v>
      </c>
      <c r="B153" s="2">
        <v>1990</v>
      </c>
      <c r="C153" s="5">
        <v>7.6093516000000001</v>
      </c>
      <c r="D153" s="5">
        <v>3.9177878000000002</v>
      </c>
      <c r="E153" s="5">
        <v>5.8201255999999999</v>
      </c>
      <c r="F153" s="5">
        <v>0</v>
      </c>
      <c r="G153" s="5">
        <v>0.38046760000000002</v>
      </c>
      <c r="H153" s="5">
        <v>3.6093006000000001</v>
      </c>
    </row>
    <row r="154" spans="1:8" x14ac:dyDescent="0.25">
      <c r="A154" s="2" t="s">
        <v>10</v>
      </c>
      <c r="B154" s="2">
        <v>1991</v>
      </c>
      <c r="C154" s="5">
        <v>7.5534809999999997</v>
      </c>
      <c r="D154" s="5">
        <v>4.2707009999999999</v>
      </c>
      <c r="E154" s="5">
        <v>5.8760729999999999</v>
      </c>
      <c r="F154" s="5">
        <v>1.0290845E-2</v>
      </c>
      <c r="G154" s="5">
        <v>0.37047046</v>
      </c>
      <c r="H154" s="5">
        <v>3.0357995</v>
      </c>
    </row>
    <row r="155" spans="1:8" x14ac:dyDescent="0.25">
      <c r="A155" s="2" t="s">
        <v>10</v>
      </c>
      <c r="B155" s="2">
        <v>1992</v>
      </c>
      <c r="C155" s="5">
        <v>7.4529360000000002</v>
      </c>
      <c r="D155" s="5">
        <v>4.3647030000000004</v>
      </c>
      <c r="E155" s="5">
        <v>6.1558785</v>
      </c>
      <c r="F155" s="5">
        <v>0</v>
      </c>
      <c r="G155" s="5">
        <v>0.3602939</v>
      </c>
      <c r="H155" s="5">
        <v>3.5411744000000001</v>
      </c>
    </row>
    <row r="156" spans="1:8" x14ac:dyDescent="0.25">
      <c r="A156" s="2" t="s">
        <v>10</v>
      </c>
      <c r="B156" s="2">
        <v>1993</v>
      </c>
      <c r="C156" s="5">
        <v>7.4733000000000001</v>
      </c>
      <c r="D156" s="5">
        <v>4.5189785999999996</v>
      </c>
      <c r="E156" s="5">
        <v>6.4953884999999998</v>
      </c>
      <c r="F156" s="5">
        <v>0</v>
      </c>
      <c r="G156" s="5">
        <v>0.34998927000000002</v>
      </c>
      <c r="H156" s="5">
        <v>3.7160622999999999</v>
      </c>
    </row>
    <row r="157" spans="1:8" x14ac:dyDescent="0.25">
      <c r="A157" s="2" t="s">
        <v>10</v>
      </c>
      <c r="B157" s="2">
        <v>1994</v>
      </c>
      <c r="C157" s="5">
        <v>7.5338054000000003</v>
      </c>
      <c r="D157" s="5">
        <v>4.4770560000000001</v>
      </c>
      <c r="E157" s="5">
        <v>6.3707995000000004</v>
      </c>
      <c r="F157" s="5">
        <v>0</v>
      </c>
      <c r="G157" s="5">
        <v>0.34993085000000002</v>
      </c>
      <c r="H157" s="5">
        <v>4.8681555000000003</v>
      </c>
    </row>
    <row r="158" spans="1:8" x14ac:dyDescent="0.25">
      <c r="A158" s="2" t="s">
        <v>10</v>
      </c>
      <c r="B158" s="2">
        <v>1995</v>
      </c>
      <c r="C158" s="5">
        <v>7.3189650000000004</v>
      </c>
      <c r="D158" s="5">
        <v>4.6837260000000001</v>
      </c>
      <c r="E158" s="5">
        <v>6.3410440000000001</v>
      </c>
      <c r="F158" s="5">
        <v>1.0293902000000001E-2</v>
      </c>
      <c r="G158" s="5">
        <v>0.34999269999999999</v>
      </c>
      <c r="H158" s="5">
        <v>4.0146220000000001</v>
      </c>
    </row>
    <row r="159" spans="1:8" x14ac:dyDescent="0.25">
      <c r="A159" s="2" t="s">
        <v>10</v>
      </c>
      <c r="B159" s="2">
        <v>1996</v>
      </c>
      <c r="C159" s="5">
        <v>7.4343133000000003</v>
      </c>
      <c r="D159" s="5">
        <v>4.3658570000000001</v>
      </c>
      <c r="E159" s="5">
        <v>6.6105669999999996</v>
      </c>
      <c r="F159" s="5">
        <v>1.0296833E-2</v>
      </c>
      <c r="G159" s="5">
        <v>0.33979549999999997</v>
      </c>
      <c r="H159" s="5">
        <v>2.9963784000000002</v>
      </c>
    </row>
    <row r="160" spans="1:8" x14ac:dyDescent="0.25">
      <c r="A160" s="2" t="s">
        <v>10</v>
      </c>
      <c r="B160" s="2">
        <v>1997</v>
      </c>
      <c r="C160" s="5">
        <v>7.4740289999999998</v>
      </c>
      <c r="D160" s="5">
        <v>3.8399624999999999</v>
      </c>
      <c r="E160" s="5">
        <v>6.0739355000000002</v>
      </c>
      <c r="F160" s="5">
        <v>0</v>
      </c>
      <c r="G160" s="5">
        <v>0.32943377000000001</v>
      </c>
      <c r="H160" s="5">
        <v>3.2634534999999998</v>
      </c>
    </row>
    <row r="161" spans="1:8" x14ac:dyDescent="0.25">
      <c r="A161" s="2" t="s">
        <v>10</v>
      </c>
      <c r="B161" s="2">
        <v>1998</v>
      </c>
      <c r="C161" s="5">
        <v>8.2702550000000006</v>
      </c>
      <c r="D161" s="5">
        <v>4.2020720000000003</v>
      </c>
      <c r="E161" s="5">
        <v>6.0868250000000002</v>
      </c>
      <c r="F161" s="5">
        <v>1.02991965E-2</v>
      </c>
      <c r="G161" s="5">
        <v>0.31927509999999998</v>
      </c>
      <c r="H161" s="5">
        <v>3.3781363999999998</v>
      </c>
    </row>
    <row r="162" spans="1:8" x14ac:dyDescent="0.25">
      <c r="A162" s="2" t="s">
        <v>10</v>
      </c>
      <c r="B162" s="2">
        <v>1999</v>
      </c>
      <c r="C162" s="5">
        <v>7.7504400000000002</v>
      </c>
      <c r="D162" s="5">
        <v>4.5863639999999997</v>
      </c>
      <c r="E162" s="5">
        <v>5.8952812999999997</v>
      </c>
      <c r="F162" s="5">
        <v>0</v>
      </c>
      <c r="G162" s="5">
        <v>0.35041884000000001</v>
      </c>
      <c r="H162" s="5">
        <v>3.6897042</v>
      </c>
    </row>
    <row r="163" spans="1:8" x14ac:dyDescent="0.25">
      <c r="A163" s="2" t="s">
        <v>10</v>
      </c>
      <c r="B163" s="2">
        <v>2000</v>
      </c>
      <c r="C163" s="5">
        <v>7.9362883999999996</v>
      </c>
      <c r="D163" s="5">
        <v>4.6999320000000004</v>
      </c>
      <c r="E163" s="5">
        <v>5.9264492999999998</v>
      </c>
      <c r="F163" s="5">
        <v>0</v>
      </c>
      <c r="G163" s="5">
        <v>0.37104730000000002</v>
      </c>
      <c r="H163" s="5">
        <v>3.9578373</v>
      </c>
    </row>
    <row r="164" spans="1:8" x14ac:dyDescent="0.25">
      <c r="A164" s="2" t="s">
        <v>10</v>
      </c>
      <c r="B164" s="2">
        <v>2001</v>
      </c>
      <c r="C164" s="5">
        <v>7.7487300000000001</v>
      </c>
      <c r="D164" s="5">
        <v>3.5240235000000002</v>
      </c>
      <c r="E164" s="5">
        <v>5.7085055999999996</v>
      </c>
      <c r="F164" s="5">
        <v>1.0304162E-2</v>
      </c>
      <c r="G164" s="5">
        <v>0.35034153000000001</v>
      </c>
      <c r="H164" s="5">
        <v>4.5956564000000002</v>
      </c>
    </row>
    <row r="165" spans="1:8" x14ac:dyDescent="0.25">
      <c r="A165" s="2" t="s">
        <v>10</v>
      </c>
      <c r="B165" s="2">
        <v>2002</v>
      </c>
      <c r="C165" s="5">
        <v>7.7866945000000003</v>
      </c>
      <c r="D165" s="5">
        <v>4.2744419999999996</v>
      </c>
      <c r="E165" s="5">
        <v>5.6855229999999999</v>
      </c>
      <c r="F165" s="5">
        <v>1.0299860500000001E-2</v>
      </c>
      <c r="G165" s="5">
        <v>0.35019526000000001</v>
      </c>
      <c r="H165" s="5">
        <v>4.6349372999999998</v>
      </c>
    </row>
    <row r="166" spans="1:8" x14ac:dyDescent="0.25">
      <c r="A166" s="2" t="s">
        <v>10</v>
      </c>
      <c r="B166" s="2">
        <v>2003</v>
      </c>
      <c r="C166" s="5">
        <v>8.0819349999999996</v>
      </c>
      <c r="D166" s="5">
        <v>5.2609789999999998</v>
      </c>
      <c r="E166" s="5">
        <v>5.6316155999999999</v>
      </c>
      <c r="F166" s="5">
        <v>1.0295458E-2</v>
      </c>
      <c r="G166" s="5">
        <v>0.33975013999999998</v>
      </c>
      <c r="H166" s="5">
        <v>5.1786155999999997</v>
      </c>
    </row>
    <row r="167" spans="1:8" x14ac:dyDescent="0.25">
      <c r="A167" s="2" t="s">
        <v>10</v>
      </c>
      <c r="B167" s="2">
        <v>2004</v>
      </c>
      <c r="C167" s="5">
        <v>8.2854369999999999</v>
      </c>
      <c r="D167" s="5">
        <v>6.6695190000000002</v>
      </c>
      <c r="E167" s="5">
        <v>6.0313860000000004</v>
      </c>
      <c r="F167" s="5">
        <v>1.0292467E-2</v>
      </c>
      <c r="G167" s="5">
        <v>0.34994387999999998</v>
      </c>
      <c r="H167" s="5">
        <v>4.3537134999999996</v>
      </c>
    </row>
    <row r="168" spans="1:8" x14ac:dyDescent="0.25">
      <c r="A168" s="2" t="s">
        <v>10</v>
      </c>
      <c r="B168" s="2">
        <v>2005</v>
      </c>
      <c r="C168" s="5">
        <v>8.2747030000000006</v>
      </c>
      <c r="D168" s="5">
        <v>6.65686</v>
      </c>
      <c r="E168" s="5">
        <v>6.2652799999999997</v>
      </c>
      <c r="F168" s="5">
        <v>1.0304736E-2</v>
      </c>
      <c r="G168" s="5">
        <v>0.34005629999999998</v>
      </c>
      <c r="H168" s="5">
        <v>4.5856075000000001</v>
      </c>
    </row>
    <row r="169" spans="1:8" x14ac:dyDescent="0.25">
      <c r="A169" s="2" t="s">
        <v>10</v>
      </c>
      <c r="B169" s="2">
        <v>2006</v>
      </c>
      <c r="C169" s="5">
        <v>7.8436537</v>
      </c>
      <c r="D169" s="5">
        <v>5.831137</v>
      </c>
      <c r="E169" s="5">
        <v>6.1923579999999996</v>
      </c>
      <c r="F169" s="5">
        <v>1.0320596E-2</v>
      </c>
      <c r="G169" s="5">
        <v>0.3509003</v>
      </c>
      <c r="H169" s="5">
        <v>5.2841453999999999</v>
      </c>
    </row>
    <row r="170" spans="1:8" x14ac:dyDescent="0.25">
      <c r="A170" s="2" t="s">
        <v>10</v>
      </c>
      <c r="B170" s="2">
        <v>2007</v>
      </c>
      <c r="C170" s="5">
        <v>7.8489430000000002</v>
      </c>
      <c r="D170" s="5">
        <v>5.7214665</v>
      </c>
      <c r="E170" s="5">
        <v>6.1552239999999996</v>
      </c>
      <c r="F170" s="5">
        <v>1.0327556999999999E-2</v>
      </c>
      <c r="G170" s="5">
        <v>0.34080939999999998</v>
      </c>
      <c r="H170" s="5">
        <v>5.2980365999999997</v>
      </c>
    </row>
    <row r="171" spans="1:8" x14ac:dyDescent="0.25">
      <c r="A171" s="2" t="s">
        <v>10</v>
      </c>
      <c r="B171" s="2">
        <v>2008</v>
      </c>
      <c r="C171" s="5">
        <v>7.7610044</v>
      </c>
      <c r="D171" s="5">
        <v>5.5081429999999996</v>
      </c>
      <c r="E171" s="5">
        <v>5.7148275000000002</v>
      </c>
      <c r="F171" s="5">
        <v>1.0334226E-2</v>
      </c>
      <c r="G171" s="5">
        <v>0.34102949999999999</v>
      </c>
      <c r="H171" s="5">
        <v>4.8570859999999998</v>
      </c>
    </row>
    <row r="172" spans="1:8" x14ac:dyDescent="0.25">
      <c r="A172" s="2" t="s">
        <v>10</v>
      </c>
      <c r="B172" s="2">
        <v>2009</v>
      </c>
      <c r="C172" s="5">
        <v>7.7012453000000001</v>
      </c>
      <c r="D172" s="5">
        <v>5.9232399999999998</v>
      </c>
      <c r="E172" s="5">
        <v>6.0266123</v>
      </c>
      <c r="F172" s="5">
        <v>1.0337242E-2</v>
      </c>
      <c r="G172" s="5">
        <v>0.34112900000000002</v>
      </c>
      <c r="H172" s="5">
        <v>4.9101900000000001</v>
      </c>
    </row>
    <row r="173" spans="1:8" x14ac:dyDescent="0.25">
      <c r="A173" s="2" t="s">
        <v>10</v>
      </c>
      <c r="B173" s="2">
        <v>2010</v>
      </c>
      <c r="C173" s="5">
        <v>7.3099984999999998</v>
      </c>
      <c r="D173" s="5">
        <v>4.9199989999999998</v>
      </c>
      <c r="E173" s="5">
        <v>7.4399980000000001</v>
      </c>
      <c r="F173" s="5">
        <v>0</v>
      </c>
      <c r="G173" s="5">
        <v>0.35999991999999997</v>
      </c>
      <c r="H173" s="5">
        <v>3.929999</v>
      </c>
    </row>
    <row r="174" spans="1:8" x14ac:dyDescent="0.25">
      <c r="A174" s="2" t="s">
        <v>10</v>
      </c>
      <c r="B174" s="2">
        <v>2011</v>
      </c>
      <c r="C174" s="5">
        <v>7.3299979999999998</v>
      </c>
      <c r="D174" s="5">
        <v>5.3999987000000003</v>
      </c>
      <c r="E174" s="5">
        <v>7.5099983000000003</v>
      </c>
      <c r="F174" s="5">
        <v>0</v>
      </c>
      <c r="G174" s="5">
        <v>0.36999991999999998</v>
      </c>
      <c r="H174" s="5">
        <v>4.0799989999999999</v>
      </c>
    </row>
    <row r="175" spans="1:8" x14ac:dyDescent="0.25">
      <c r="A175" s="2" t="s">
        <v>10</v>
      </c>
      <c r="B175" s="2">
        <v>2012</v>
      </c>
      <c r="C175" s="5">
        <v>7.4699980000000004</v>
      </c>
      <c r="D175" s="5">
        <v>6.1799983999999997</v>
      </c>
      <c r="E175" s="5">
        <v>7.5999980000000003</v>
      </c>
      <c r="F175" s="5">
        <v>0</v>
      </c>
      <c r="G175" s="5">
        <v>0.36999991999999998</v>
      </c>
      <c r="H175" s="5">
        <v>4.1299989999999998</v>
      </c>
    </row>
    <row r="176" spans="1:8" x14ac:dyDescent="0.25">
      <c r="A176" s="2" t="s">
        <v>10</v>
      </c>
      <c r="B176" s="2">
        <v>2013</v>
      </c>
      <c r="C176" s="5">
        <v>7.46</v>
      </c>
      <c r="D176" s="5">
        <v>5.94</v>
      </c>
      <c r="E176" s="5">
        <v>7.66</v>
      </c>
      <c r="F176" s="5">
        <v>0</v>
      </c>
      <c r="G176" s="5">
        <v>0.37</v>
      </c>
      <c r="H176" s="5">
        <v>4.22</v>
      </c>
    </row>
    <row r="177" spans="1:8" x14ac:dyDescent="0.25">
      <c r="A177" s="2" t="s">
        <v>10</v>
      </c>
      <c r="B177" s="2">
        <v>2014</v>
      </c>
      <c r="C177" s="5">
        <v>7.8100009999999997</v>
      </c>
      <c r="D177" s="5">
        <v>6.2400001999999999</v>
      </c>
      <c r="E177" s="5">
        <v>7.7900010000000002</v>
      </c>
      <c r="F177" s="5">
        <v>0</v>
      </c>
      <c r="G177" s="5">
        <v>0.38000002999999999</v>
      </c>
      <c r="H177" s="5">
        <v>4.4100003000000001</v>
      </c>
    </row>
    <row r="178" spans="1:8" x14ac:dyDescent="0.25">
      <c r="A178" s="2" t="s">
        <v>10</v>
      </c>
      <c r="B178" s="2">
        <v>2015</v>
      </c>
      <c r="C178" s="5">
        <v>7.9</v>
      </c>
      <c r="D178" s="5">
        <v>5.88</v>
      </c>
      <c r="E178" s="5">
        <v>7.9</v>
      </c>
      <c r="F178" s="5">
        <v>0</v>
      </c>
      <c r="G178" s="5">
        <v>0.38</v>
      </c>
      <c r="H178" s="5">
        <v>4.17</v>
      </c>
    </row>
    <row r="179" spans="1:8" x14ac:dyDescent="0.25">
      <c r="A179" s="2" t="s">
        <v>10</v>
      </c>
      <c r="B179" s="2">
        <v>2016</v>
      </c>
      <c r="C179" s="5">
        <v>7.3</v>
      </c>
      <c r="D179" s="5">
        <v>5.67</v>
      </c>
      <c r="E179" s="5">
        <v>7.99</v>
      </c>
      <c r="F179" s="5">
        <v>0</v>
      </c>
      <c r="G179" s="5">
        <v>0.38</v>
      </c>
      <c r="H179" s="5">
        <v>4.0599999999999996</v>
      </c>
    </row>
    <row r="180" spans="1:8" x14ac:dyDescent="0.25">
      <c r="A180" s="2" t="s">
        <v>10</v>
      </c>
      <c r="B180" s="2">
        <v>2017</v>
      </c>
      <c r="C180" s="5">
        <v>6.9500003000000001</v>
      </c>
      <c r="D180" s="5">
        <v>5.0700006000000002</v>
      </c>
      <c r="E180" s="5">
        <v>7.9600004999999996</v>
      </c>
      <c r="F180" s="5">
        <v>0</v>
      </c>
      <c r="G180" s="5">
        <v>0.36000004000000002</v>
      </c>
      <c r="H180" s="5">
        <v>4.1400002999999996</v>
      </c>
    </row>
    <row r="181" spans="1:8" x14ac:dyDescent="0.25">
      <c r="A181" s="2" t="s">
        <v>10</v>
      </c>
      <c r="B181" s="2">
        <v>2018</v>
      </c>
      <c r="C181" s="5">
        <v>6.8100003999999998</v>
      </c>
      <c r="D181" s="5">
        <v>5.0300007000000004</v>
      </c>
      <c r="E181" s="5">
        <v>7.8700004000000003</v>
      </c>
      <c r="F181" s="5">
        <v>1.0000001E-2</v>
      </c>
      <c r="G181" s="5">
        <v>0.36000004000000002</v>
      </c>
      <c r="H181" s="5">
        <v>4.2600007</v>
      </c>
    </row>
    <row r="182" spans="1:8" x14ac:dyDescent="0.25">
      <c r="A182" s="2" t="s">
        <v>10</v>
      </c>
      <c r="B182" s="2">
        <v>2019</v>
      </c>
      <c r="C182" s="5">
        <v>6.56</v>
      </c>
      <c r="D182" s="5">
        <v>5.26</v>
      </c>
      <c r="E182" s="5">
        <v>8.1300000000000008</v>
      </c>
      <c r="F182" s="5">
        <v>0.02</v>
      </c>
      <c r="G182" s="5">
        <v>0.34</v>
      </c>
      <c r="H182" s="5">
        <v>3.89</v>
      </c>
    </row>
    <row r="183" spans="1:8" x14ac:dyDescent="0.25">
      <c r="A183" s="2" t="s">
        <v>10</v>
      </c>
      <c r="B183" s="2">
        <v>2020</v>
      </c>
      <c r="C183" s="5">
        <v>5.9300002999999997</v>
      </c>
      <c r="D183" s="5">
        <v>4.0100007</v>
      </c>
      <c r="E183" s="5">
        <v>8.130001</v>
      </c>
      <c r="F183" s="5">
        <v>2.0000001E-2</v>
      </c>
      <c r="G183" s="5">
        <v>0.35000002000000002</v>
      </c>
      <c r="H183" s="5">
        <v>3.8200002</v>
      </c>
    </row>
    <row r="184" spans="1:8" x14ac:dyDescent="0.25">
      <c r="A184" s="2" t="s">
        <v>10</v>
      </c>
      <c r="B184" s="2">
        <v>2021</v>
      </c>
      <c r="C184" s="5">
        <v>5.8400005999999998</v>
      </c>
      <c r="D184" s="5">
        <v>3.5300004</v>
      </c>
      <c r="E184" s="5">
        <v>8.1800010000000007</v>
      </c>
      <c r="F184" s="5">
        <v>1.0000001E-2</v>
      </c>
      <c r="G184" s="5">
        <v>0.35000002000000002</v>
      </c>
      <c r="H184" s="5">
        <v>3.7600004999999999</v>
      </c>
    </row>
    <row r="185" spans="1:8" x14ac:dyDescent="0.25">
      <c r="A185" s="2" t="s">
        <v>11</v>
      </c>
      <c r="B185" s="2">
        <v>1961</v>
      </c>
      <c r="C185" s="5">
        <v>0.5669149</v>
      </c>
      <c r="D185" s="5">
        <v>3.0762105000000002</v>
      </c>
      <c r="E185" s="5">
        <v>0.30669168000000002</v>
      </c>
      <c r="F185" s="5">
        <v>1.4684025999999999</v>
      </c>
      <c r="G185" s="5">
        <v>0.73420129999999995</v>
      </c>
      <c r="H185" s="5">
        <v>6.6635736999999997</v>
      </c>
    </row>
    <row r="186" spans="1:8" x14ac:dyDescent="0.25">
      <c r="A186" s="2" t="s">
        <v>11</v>
      </c>
      <c r="B186" s="2">
        <v>1962</v>
      </c>
      <c r="C186" s="5">
        <v>0.56896749999999996</v>
      </c>
      <c r="D186" s="5">
        <v>3.3485136</v>
      </c>
      <c r="E186" s="5">
        <v>0.30780210000000002</v>
      </c>
      <c r="F186" s="5">
        <v>1.445737</v>
      </c>
      <c r="G186" s="5">
        <v>0.72753219999999996</v>
      </c>
      <c r="H186" s="5">
        <v>9.1128079999999994</v>
      </c>
    </row>
    <row r="187" spans="1:8" x14ac:dyDescent="0.25">
      <c r="A187" s="2" t="s">
        <v>11</v>
      </c>
      <c r="B187" s="2">
        <v>1963</v>
      </c>
      <c r="C187" s="5">
        <v>0.58071399999999995</v>
      </c>
      <c r="D187" s="5">
        <v>3.4561845999999998</v>
      </c>
      <c r="E187" s="5">
        <v>0.30908970000000002</v>
      </c>
      <c r="F187" s="5">
        <v>1.4424185</v>
      </c>
      <c r="G187" s="5">
        <v>0.71184289999999995</v>
      </c>
      <c r="H187" s="5">
        <v>8.2798580000000008</v>
      </c>
    </row>
    <row r="188" spans="1:8" x14ac:dyDescent="0.25">
      <c r="A188" s="2" t="s">
        <v>11</v>
      </c>
      <c r="B188" s="2">
        <v>1964</v>
      </c>
      <c r="C188" s="5">
        <v>0.58358513999999995</v>
      </c>
      <c r="D188" s="5">
        <v>3.8874301999999998</v>
      </c>
      <c r="E188" s="5">
        <v>0.32003057000000001</v>
      </c>
      <c r="F188" s="5">
        <v>1.4213122</v>
      </c>
      <c r="G188" s="5">
        <v>0.88479039999999998</v>
      </c>
      <c r="H188" s="5">
        <v>11.229308</v>
      </c>
    </row>
    <row r="189" spans="1:8" x14ac:dyDescent="0.25">
      <c r="A189" s="2" t="s">
        <v>11</v>
      </c>
      <c r="B189" s="2">
        <v>1965</v>
      </c>
      <c r="C189" s="5">
        <v>0.59676940000000001</v>
      </c>
      <c r="D189" s="5">
        <v>4.2721109999999998</v>
      </c>
      <c r="E189" s="5">
        <v>0.33153853</v>
      </c>
      <c r="F189" s="5">
        <v>1.5819124</v>
      </c>
      <c r="G189" s="5">
        <v>0.87147269999999999</v>
      </c>
      <c r="H189" s="5">
        <v>9.9651010000000007</v>
      </c>
    </row>
    <row r="190" spans="1:8" x14ac:dyDescent="0.25">
      <c r="A190" s="2" t="s">
        <v>11</v>
      </c>
      <c r="B190" s="2">
        <v>1966</v>
      </c>
      <c r="C190" s="5">
        <v>0.6589931</v>
      </c>
      <c r="D190" s="5">
        <v>4.402838</v>
      </c>
      <c r="E190" s="5">
        <v>0.3533731</v>
      </c>
      <c r="F190" s="5">
        <v>1.5472011999999999</v>
      </c>
      <c r="G190" s="5">
        <v>0.85955619999999999</v>
      </c>
      <c r="H190" s="5">
        <v>10.582091999999999</v>
      </c>
    </row>
    <row r="191" spans="1:8" x14ac:dyDescent="0.25">
      <c r="A191" s="2" t="s">
        <v>11</v>
      </c>
      <c r="B191" s="2">
        <v>1967</v>
      </c>
      <c r="C191" s="5">
        <v>0.6943627</v>
      </c>
      <c r="D191" s="5">
        <v>4.9762659999999999</v>
      </c>
      <c r="E191" s="5">
        <v>0.33753739999999999</v>
      </c>
      <c r="F191" s="5">
        <v>1.5333843</v>
      </c>
      <c r="G191" s="5">
        <v>1.0319001999999999</v>
      </c>
      <c r="H191" s="5">
        <v>13.154316</v>
      </c>
    </row>
    <row r="192" spans="1:8" x14ac:dyDescent="0.25">
      <c r="A192" s="2" t="s">
        <v>11</v>
      </c>
      <c r="B192" s="2">
        <v>1968</v>
      </c>
      <c r="C192" s="5">
        <v>0.74989760000000005</v>
      </c>
      <c r="D192" s="5">
        <v>5.103199</v>
      </c>
      <c r="E192" s="5">
        <v>0.37981826000000002</v>
      </c>
      <c r="F192" s="5">
        <v>1.5484899000000001</v>
      </c>
      <c r="G192" s="5">
        <v>1.0225877000000001</v>
      </c>
      <c r="H192" s="5">
        <v>13.761108</v>
      </c>
    </row>
    <row r="193" spans="1:8" x14ac:dyDescent="0.25">
      <c r="A193" s="2" t="s">
        <v>11</v>
      </c>
      <c r="B193" s="2">
        <v>1969</v>
      </c>
      <c r="C193" s="5">
        <v>0.82421743999999997</v>
      </c>
      <c r="D193" s="5">
        <v>5.7695220000000003</v>
      </c>
      <c r="E193" s="5">
        <v>0.4022966</v>
      </c>
      <c r="F193" s="5">
        <v>1.5503138000000001</v>
      </c>
      <c r="G193" s="5">
        <v>1.0106474999999999</v>
      </c>
      <c r="H193" s="5">
        <v>12.431946999999999</v>
      </c>
    </row>
    <row r="194" spans="1:8" x14ac:dyDescent="0.25">
      <c r="A194" s="2" t="s">
        <v>11</v>
      </c>
      <c r="B194" s="2">
        <v>1970</v>
      </c>
      <c r="C194" s="5">
        <v>0.94380783999999995</v>
      </c>
      <c r="D194" s="5">
        <v>6.5280040000000001</v>
      </c>
      <c r="E194" s="5">
        <v>0.41291591999999999</v>
      </c>
      <c r="F194" s="5">
        <v>1.5140251</v>
      </c>
      <c r="G194" s="5">
        <v>0.99296450000000003</v>
      </c>
      <c r="H194" s="5">
        <v>14.422563999999999</v>
      </c>
    </row>
    <row r="195" spans="1:8" x14ac:dyDescent="0.25">
      <c r="A195" s="2" t="s">
        <v>11</v>
      </c>
      <c r="B195" s="2">
        <v>1971</v>
      </c>
      <c r="C195" s="5">
        <v>0.96947689999999997</v>
      </c>
      <c r="D195" s="5">
        <v>6.6688255999999999</v>
      </c>
      <c r="E195" s="5">
        <v>0.4308786</v>
      </c>
      <c r="F195" s="5">
        <v>1.5668314000000001</v>
      </c>
      <c r="G195" s="5">
        <v>0.96947689999999997</v>
      </c>
      <c r="H195" s="5">
        <v>10.869892</v>
      </c>
    </row>
    <row r="196" spans="1:8" x14ac:dyDescent="0.25">
      <c r="A196" s="2" t="s">
        <v>11</v>
      </c>
      <c r="B196" s="2">
        <v>1972</v>
      </c>
      <c r="C196" s="5">
        <v>0.97113216000000002</v>
      </c>
      <c r="D196" s="5">
        <v>6.3414935999999997</v>
      </c>
      <c r="E196" s="5">
        <v>0.45643212999999999</v>
      </c>
      <c r="F196" s="5">
        <v>1.5441001999999999</v>
      </c>
      <c r="G196" s="5">
        <v>0.94199823999999999</v>
      </c>
      <c r="H196" s="5">
        <v>5.9918857000000001</v>
      </c>
    </row>
    <row r="197" spans="1:8" x14ac:dyDescent="0.25">
      <c r="A197" s="2" t="s">
        <v>11</v>
      </c>
      <c r="B197" s="2">
        <v>1973</v>
      </c>
      <c r="C197" s="5">
        <v>0.96119975999999996</v>
      </c>
      <c r="D197" s="5">
        <v>6.4496510000000002</v>
      </c>
      <c r="E197" s="5">
        <v>0.46137590000000001</v>
      </c>
      <c r="F197" s="5">
        <v>1.5859795999999999</v>
      </c>
      <c r="G197" s="5">
        <v>0.91313975999999997</v>
      </c>
      <c r="H197" s="5">
        <v>5.5845710000000004</v>
      </c>
    </row>
    <row r="198" spans="1:8" x14ac:dyDescent="0.25">
      <c r="A198" s="2" t="s">
        <v>11</v>
      </c>
      <c r="B198" s="2">
        <v>1974</v>
      </c>
      <c r="C198" s="5">
        <v>0.94233805000000004</v>
      </c>
      <c r="D198" s="5">
        <v>6.4155135000000003</v>
      </c>
      <c r="E198" s="5">
        <v>0.46640977</v>
      </c>
      <c r="F198" s="5">
        <v>1.6371933999999999</v>
      </c>
      <c r="G198" s="5">
        <v>0.88522666999999999</v>
      </c>
      <c r="H198" s="5">
        <v>7.3007401999999999</v>
      </c>
    </row>
    <row r="199" spans="1:8" x14ac:dyDescent="0.25">
      <c r="A199" s="2" t="s">
        <v>11</v>
      </c>
      <c r="B199" s="2">
        <v>1975</v>
      </c>
      <c r="C199" s="5">
        <v>0.92499524</v>
      </c>
      <c r="D199" s="5">
        <v>7.4565944999999996</v>
      </c>
      <c r="E199" s="5">
        <v>0.47193635</v>
      </c>
      <c r="F199" s="5">
        <v>1.6706547</v>
      </c>
      <c r="G199" s="5">
        <v>0.84948539999999995</v>
      </c>
      <c r="H199" s="5">
        <v>4.2379879999999996</v>
      </c>
    </row>
    <row r="200" spans="1:8" x14ac:dyDescent="0.25">
      <c r="A200" s="2" t="s">
        <v>11</v>
      </c>
      <c r="B200" s="2">
        <v>1976</v>
      </c>
      <c r="C200" s="5">
        <v>0.89952259999999995</v>
      </c>
      <c r="D200" s="5">
        <v>6.5683889999999998</v>
      </c>
      <c r="E200" s="5">
        <v>0.47787136000000002</v>
      </c>
      <c r="F200" s="5">
        <v>1.7334551</v>
      </c>
      <c r="G200" s="5">
        <v>0.82456240000000003</v>
      </c>
      <c r="H200" s="5">
        <v>8.4705049999999993</v>
      </c>
    </row>
    <row r="201" spans="1:8" x14ac:dyDescent="0.25">
      <c r="A201" s="2" t="s">
        <v>11</v>
      </c>
      <c r="B201" s="2">
        <v>1977</v>
      </c>
      <c r="C201" s="5">
        <v>0.87469240000000004</v>
      </c>
      <c r="D201" s="5">
        <v>8.6445670000000003</v>
      </c>
      <c r="E201" s="5">
        <v>0.48387235000000001</v>
      </c>
      <c r="F201" s="5">
        <v>2.0006263</v>
      </c>
      <c r="G201" s="5">
        <v>0.80025049999999998</v>
      </c>
      <c r="H201" s="5">
        <v>13.69731</v>
      </c>
    </row>
    <row r="202" spans="1:8" x14ac:dyDescent="0.25">
      <c r="A202" s="2" t="s">
        <v>11</v>
      </c>
      <c r="B202" s="2">
        <v>1978</v>
      </c>
      <c r="C202" s="5">
        <v>0.85044059999999999</v>
      </c>
      <c r="D202" s="5">
        <v>8.2548209999999997</v>
      </c>
      <c r="E202" s="5">
        <v>0.48068379999999999</v>
      </c>
      <c r="F202" s="5">
        <v>2.0059307</v>
      </c>
      <c r="G202" s="5">
        <v>0.77648925999999996</v>
      </c>
      <c r="H202" s="5">
        <v>12.950730999999999</v>
      </c>
    </row>
    <row r="203" spans="1:8" x14ac:dyDescent="0.25">
      <c r="A203" s="2" t="s">
        <v>11</v>
      </c>
      <c r="B203" s="2">
        <v>1979</v>
      </c>
      <c r="C203" s="5">
        <v>0.82791435999999996</v>
      </c>
      <c r="D203" s="5">
        <v>7.8099923000000002</v>
      </c>
      <c r="E203" s="5">
        <v>0.48754954</v>
      </c>
      <c r="F203" s="5">
        <v>2.2077718000000002</v>
      </c>
      <c r="G203" s="5">
        <v>0.74512297000000005</v>
      </c>
      <c r="H203" s="5">
        <v>11.572403</v>
      </c>
    </row>
    <row r="204" spans="1:8" x14ac:dyDescent="0.25">
      <c r="A204" s="2" t="s">
        <v>11</v>
      </c>
      <c r="B204" s="2">
        <v>1980</v>
      </c>
      <c r="C204" s="5">
        <v>1.045153</v>
      </c>
      <c r="D204" s="5">
        <v>8.361224</v>
      </c>
      <c r="E204" s="5">
        <v>0.47673645999999997</v>
      </c>
      <c r="F204" s="5">
        <v>2.6128824000000002</v>
      </c>
      <c r="G204" s="5">
        <v>0.72427269999999999</v>
      </c>
      <c r="H204" s="5">
        <v>7.8111439999999996</v>
      </c>
    </row>
    <row r="205" spans="1:8" x14ac:dyDescent="0.25">
      <c r="A205" s="2" t="s">
        <v>11</v>
      </c>
      <c r="B205" s="2">
        <v>1981</v>
      </c>
      <c r="C205" s="5">
        <v>1.1443601999999999</v>
      </c>
      <c r="D205" s="5">
        <v>8.2577029999999993</v>
      </c>
      <c r="E205" s="5">
        <v>0.46689892</v>
      </c>
      <c r="F205" s="5">
        <v>2.407734</v>
      </c>
      <c r="G205" s="5">
        <v>0.69577100000000003</v>
      </c>
      <c r="H205" s="5">
        <v>12.157681999999999</v>
      </c>
    </row>
    <row r="206" spans="1:8" x14ac:dyDescent="0.25">
      <c r="A206" s="2" t="s">
        <v>11</v>
      </c>
      <c r="B206" s="2">
        <v>1982</v>
      </c>
      <c r="C206" s="5">
        <v>1.3181399</v>
      </c>
      <c r="D206" s="5">
        <v>9.0164430000000007</v>
      </c>
      <c r="E206" s="5">
        <v>0.45768744</v>
      </c>
      <c r="F206" s="5">
        <v>2.3616671999999999</v>
      </c>
      <c r="G206" s="5">
        <v>0.66822369999999998</v>
      </c>
      <c r="H206" s="5">
        <v>20.431168</v>
      </c>
    </row>
    <row r="207" spans="1:8" x14ac:dyDescent="0.25">
      <c r="A207" s="2" t="s">
        <v>11</v>
      </c>
      <c r="B207" s="2">
        <v>1983</v>
      </c>
      <c r="C207" s="5">
        <v>1.9219109999999999</v>
      </c>
      <c r="D207" s="5">
        <v>7.239198</v>
      </c>
      <c r="E207" s="5">
        <v>0.44844592</v>
      </c>
      <c r="F207" s="5">
        <v>2.4161169999999998</v>
      </c>
      <c r="G207" s="5">
        <v>0.64978899999999995</v>
      </c>
      <c r="H207" s="5">
        <v>20.299042</v>
      </c>
    </row>
    <row r="208" spans="1:8" x14ac:dyDescent="0.25">
      <c r="A208" s="2" t="s">
        <v>11</v>
      </c>
      <c r="B208" s="2">
        <v>1984</v>
      </c>
      <c r="C208" s="5">
        <v>1.3427262</v>
      </c>
      <c r="D208" s="5">
        <v>7.5631110000000001</v>
      </c>
      <c r="E208" s="5">
        <v>0.44757542</v>
      </c>
      <c r="F208" s="5">
        <v>2.9868807999999998</v>
      </c>
      <c r="G208" s="5">
        <v>0.62112504000000002</v>
      </c>
      <c r="H208" s="5">
        <v>22.460978000000001</v>
      </c>
    </row>
    <row r="209" spans="1:8" x14ac:dyDescent="0.25">
      <c r="A209" s="2" t="s">
        <v>11</v>
      </c>
      <c r="B209" s="2">
        <v>1985</v>
      </c>
      <c r="C209" s="5">
        <v>1.4908745000000001</v>
      </c>
      <c r="D209" s="5">
        <v>7.3361935999999996</v>
      </c>
      <c r="E209" s="5">
        <v>0.43635350000000001</v>
      </c>
      <c r="F209" s="5">
        <v>2.9999304000000002</v>
      </c>
      <c r="G209" s="5">
        <v>0.59998613999999995</v>
      </c>
      <c r="H209" s="5">
        <v>24.099442</v>
      </c>
    </row>
    <row r="210" spans="1:8" x14ac:dyDescent="0.25">
      <c r="A210" s="2" t="s">
        <v>11</v>
      </c>
      <c r="B210" s="2">
        <v>1986</v>
      </c>
      <c r="C210" s="5">
        <v>1.6418189000000001</v>
      </c>
      <c r="D210" s="5">
        <v>7.1265764000000003</v>
      </c>
      <c r="E210" s="5">
        <v>0.42398619999999998</v>
      </c>
      <c r="F210" s="5">
        <v>2.6341271000000002</v>
      </c>
      <c r="G210" s="5">
        <v>0.57734286999999995</v>
      </c>
      <c r="H210" s="5">
        <v>23.256094000000001</v>
      </c>
    </row>
    <row r="211" spans="1:8" x14ac:dyDescent="0.25">
      <c r="A211" s="2" t="s">
        <v>11</v>
      </c>
      <c r="B211" s="2">
        <v>1987</v>
      </c>
      <c r="C211" s="5">
        <v>2.1457145</v>
      </c>
      <c r="D211" s="5">
        <v>8.144774</v>
      </c>
      <c r="E211" s="5">
        <v>0.42914289999999999</v>
      </c>
      <c r="F211" s="5">
        <v>2.6106193000000002</v>
      </c>
      <c r="G211" s="5">
        <v>0.56325006</v>
      </c>
      <c r="H211" s="5">
        <v>22.297550000000001</v>
      </c>
    </row>
    <row r="212" spans="1:8" x14ac:dyDescent="0.25">
      <c r="A212" s="2" t="s">
        <v>11</v>
      </c>
      <c r="B212" s="2">
        <v>1988</v>
      </c>
      <c r="C212" s="5">
        <v>1.7274544000000001</v>
      </c>
      <c r="D212" s="5">
        <v>7.6716689999999996</v>
      </c>
      <c r="E212" s="5">
        <v>0.42521954000000001</v>
      </c>
      <c r="F212" s="5">
        <v>2.5956109999999999</v>
      </c>
      <c r="G212" s="5">
        <v>0.54038315999999997</v>
      </c>
      <c r="H212" s="5">
        <v>22.137993000000002</v>
      </c>
    </row>
    <row r="213" spans="1:8" x14ac:dyDescent="0.25">
      <c r="A213" s="2" t="s">
        <v>11</v>
      </c>
      <c r="B213" s="2">
        <v>1989</v>
      </c>
      <c r="C213" s="5">
        <v>1.8275336</v>
      </c>
      <c r="D213" s="5">
        <v>7.977887</v>
      </c>
      <c r="E213" s="5">
        <v>0.42173850000000002</v>
      </c>
      <c r="F213" s="5">
        <v>2.7325140999999999</v>
      </c>
      <c r="G213" s="5">
        <v>0.52717316000000003</v>
      </c>
      <c r="H213" s="5">
        <v>20.190731</v>
      </c>
    </row>
    <row r="214" spans="1:8" x14ac:dyDescent="0.25">
      <c r="A214" s="2" t="s">
        <v>11</v>
      </c>
      <c r="B214" s="2">
        <v>1990</v>
      </c>
      <c r="C214" s="5">
        <v>1.9220126</v>
      </c>
      <c r="D214" s="5">
        <v>6.8493539999999999</v>
      </c>
      <c r="E214" s="5">
        <v>0.42808459999999998</v>
      </c>
      <c r="F214" s="5">
        <v>2.6296624999999998</v>
      </c>
      <c r="G214" s="5">
        <v>0.51544880000000004</v>
      </c>
      <c r="H214" s="5">
        <v>16.957391999999999</v>
      </c>
    </row>
    <row r="215" spans="1:8" x14ac:dyDescent="0.25">
      <c r="A215" s="2" t="s">
        <v>11</v>
      </c>
      <c r="B215" s="2">
        <v>1991</v>
      </c>
      <c r="C215" s="5">
        <v>1.8119867999999999</v>
      </c>
      <c r="D215" s="5">
        <v>6.2896850000000004</v>
      </c>
      <c r="E215" s="5">
        <v>0.42686229999999997</v>
      </c>
      <c r="F215" s="5">
        <v>2.4740589000000002</v>
      </c>
      <c r="G215" s="5">
        <v>0.48784262</v>
      </c>
      <c r="H215" s="5">
        <v>10.427636</v>
      </c>
    </row>
    <row r="216" spans="1:8" x14ac:dyDescent="0.25">
      <c r="A216" s="2" t="s">
        <v>11</v>
      </c>
      <c r="B216" s="2">
        <v>1992</v>
      </c>
      <c r="C216" s="5">
        <v>2.4475288000000002</v>
      </c>
      <c r="D216" s="5">
        <v>6.5325502999999996</v>
      </c>
      <c r="E216" s="5">
        <v>0.42679329999999999</v>
      </c>
      <c r="F216" s="5">
        <v>2.4823689999999998</v>
      </c>
      <c r="G216" s="5">
        <v>0.49647382000000001</v>
      </c>
      <c r="H216" s="5">
        <v>9.7030150000000006</v>
      </c>
    </row>
    <row r="217" spans="1:8" x14ac:dyDescent="0.25">
      <c r="A217" s="2" t="s">
        <v>11</v>
      </c>
      <c r="B217" s="2">
        <v>1993</v>
      </c>
      <c r="C217" s="5">
        <v>1.5525180000000001</v>
      </c>
      <c r="D217" s="5">
        <v>6.1839060000000003</v>
      </c>
      <c r="E217" s="5">
        <v>0.43610057000000002</v>
      </c>
      <c r="F217" s="5">
        <v>2.3287770000000001</v>
      </c>
      <c r="G217" s="5">
        <v>0.49715464999999998</v>
      </c>
      <c r="H217" s="5">
        <v>10.143700000000001</v>
      </c>
    </row>
    <row r="218" spans="1:8" x14ac:dyDescent="0.25">
      <c r="A218" s="2" t="s">
        <v>11</v>
      </c>
      <c r="B218" s="2">
        <v>1994</v>
      </c>
      <c r="C218" s="5">
        <v>1.0642122999999999</v>
      </c>
      <c r="D218" s="5">
        <v>5.4606304000000003</v>
      </c>
      <c r="E218" s="5">
        <v>0.44487563000000002</v>
      </c>
      <c r="F218" s="5">
        <v>2.3203317999999999</v>
      </c>
      <c r="G218" s="5">
        <v>0.50593699999999997</v>
      </c>
      <c r="H218" s="5">
        <v>10.0664015</v>
      </c>
    </row>
    <row r="219" spans="1:8" x14ac:dyDescent="0.25">
      <c r="A219" s="2" t="s">
        <v>11</v>
      </c>
      <c r="B219" s="2">
        <v>1995</v>
      </c>
      <c r="C219" s="5">
        <v>1.2790412</v>
      </c>
      <c r="D219" s="5">
        <v>4.6637149999999998</v>
      </c>
      <c r="E219" s="5">
        <v>0.46985185000000002</v>
      </c>
      <c r="F219" s="5">
        <v>2.3927640000000001</v>
      </c>
      <c r="G219" s="5">
        <v>0.50465565999999995</v>
      </c>
      <c r="H219" s="5">
        <v>9.0751019999999993</v>
      </c>
    </row>
    <row r="220" spans="1:8" x14ac:dyDescent="0.25">
      <c r="A220" s="2" t="s">
        <v>11</v>
      </c>
      <c r="B220" s="2">
        <v>1996</v>
      </c>
      <c r="C220" s="5">
        <v>1.0908111</v>
      </c>
      <c r="D220" s="5">
        <v>5.5925713000000004</v>
      </c>
      <c r="E220" s="5">
        <v>0.52809110000000004</v>
      </c>
      <c r="F220" s="5">
        <v>2.6491126999999999</v>
      </c>
      <c r="G220" s="5">
        <v>0.50211936000000001</v>
      </c>
      <c r="H220" s="5">
        <v>9.9644729999999999</v>
      </c>
    </row>
    <row r="221" spans="1:8" x14ac:dyDescent="0.25">
      <c r="A221" s="2" t="s">
        <v>11</v>
      </c>
      <c r="B221" s="2">
        <v>1997</v>
      </c>
      <c r="C221" s="5">
        <v>2.2965255</v>
      </c>
      <c r="D221" s="5">
        <v>5.8832339999999999</v>
      </c>
      <c r="E221" s="5">
        <v>0.58488289999999998</v>
      </c>
      <c r="F221" s="5">
        <v>2.5889668000000001</v>
      </c>
      <c r="G221" s="5">
        <v>0.49887067000000002</v>
      </c>
      <c r="H221" s="5">
        <v>8.9366664999999994</v>
      </c>
    </row>
    <row r="222" spans="1:8" x14ac:dyDescent="0.25">
      <c r="A222" s="2" t="s">
        <v>11</v>
      </c>
      <c r="B222" s="2">
        <v>1998</v>
      </c>
      <c r="C222" s="5">
        <v>2.7016623000000002</v>
      </c>
      <c r="D222" s="5">
        <v>6.0958389999999998</v>
      </c>
      <c r="E222" s="5">
        <v>0.61556864</v>
      </c>
      <c r="F222" s="5">
        <v>2.7273109999999998</v>
      </c>
      <c r="G222" s="5">
        <v>0.48732513</v>
      </c>
      <c r="H222" s="5">
        <v>7.4552196999999998</v>
      </c>
    </row>
    <row r="223" spans="1:8" x14ac:dyDescent="0.25">
      <c r="A223" s="2" t="s">
        <v>11</v>
      </c>
      <c r="B223" s="2">
        <v>1999</v>
      </c>
      <c r="C223" s="5">
        <v>2.3070612000000001</v>
      </c>
      <c r="D223" s="5">
        <v>6.0358166999999998</v>
      </c>
      <c r="E223" s="5">
        <v>0.63848554999999996</v>
      </c>
      <c r="F223" s="5">
        <v>2.4007056000000002</v>
      </c>
      <c r="G223" s="5">
        <v>0.46822274000000003</v>
      </c>
      <c r="H223" s="5">
        <v>10.019966999999999</v>
      </c>
    </row>
    <row r="224" spans="1:8" x14ac:dyDescent="0.25">
      <c r="A224" s="2" t="s">
        <v>11</v>
      </c>
      <c r="B224" s="2">
        <v>2000</v>
      </c>
      <c r="C224" s="5">
        <v>3.3551009999999999</v>
      </c>
      <c r="D224" s="5">
        <v>7.3217644999999996</v>
      </c>
      <c r="E224" s="5">
        <v>0.67102019999999996</v>
      </c>
      <c r="F224" s="5">
        <v>2.4887204000000001</v>
      </c>
      <c r="G224" s="5">
        <v>0.45017810000000003</v>
      </c>
      <c r="H224" s="5">
        <v>10.243675</v>
      </c>
    </row>
    <row r="225" spans="1:8" x14ac:dyDescent="0.25">
      <c r="A225" s="2" t="s">
        <v>11</v>
      </c>
      <c r="B225" s="2">
        <v>2001</v>
      </c>
      <c r="C225" s="5">
        <v>2.4708640000000002</v>
      </c>
      <c r="D225" s="5">
        <v>7.4295739999999997</v>
      </c>
      <c r="E225" s="5">
        <v>0.76418470000000005</v>
      </c>
      <c r="F225" s="5">
        <v>2.776538</v>
      </c>
      <c r="G225" s="5">
        <v>0.43303803000000002</v>
      </c>
      <c r="H225" s="5">
        <v>12.914721999999999</v>
      </c>
    </row>
    <row r="226" spans="1:8" x14ac:dyDescent="0.25">
      <c r="A226" s="2" t="s">
        <v>11</v>
      </c>
      <c r="B226" s="2">
        <v>2002</v>
      </c>
      <c r="C226" s="5">
        <v>4.9039334999999999</v>
      </c>
      <c r="D226" s="5">
        <v>7.8020990000000001</v>
      </c>
      <c r="E226" s="5">
        <v>0.83290386000000005</v>
      </c>
      <c r="F226" s="5">
        <v>3.0681455</v>
      </c>
      <c r="G226" s="5">
        <v>0.41645193000000003</v>
      </c>
      <c r="H226" s="5">
        <v>13.59843</v>
      </c>
    </row>
    <row r="227" spans="1:8" x14ac:dyDescent="0.25">
      <c r="A227" s="2" t="s">
        <v>11</v>
      </c>
      <c r="B227" s="2">
        <v>2003</v>
      </c>
      <c r="C227" s="5">
        <v>5.8963523000000002</v>
      </c>
      <c r="D227" s="5">
        <v>8.1425820000000009</v>
      </c>
      <c r="E227" s="5">
        <v>0.88487819999999995</v>
      </c>
      <c r="F227" s="5">
        <v>3.1566331000000001</v>
      </c>
      <c r="G227" s="5">
        <v>0.39989691999999999</v>
      </c>
      <c r="H227" s="5">
        <v>11.265181</v>
      </c>
    </row>
    <row r="228" spans="1:8" x14ac:dyDescent="0.25">
      <c r="A228" s="2" t="s">
        <v>11</v>
      </c>
      <c r="B228" s="2">
        <v>2004</v>
      </c>
      <c r="C228" s="5">
        <v>5.0217710000000002</v>
      </c>
      <c r="D228" s="5">
        <v>6.698531</v>
      </c>
      <c r="E228" s="5">
        <v>0.89370490000000002</v>
      </c>
      <c r="F228" s="5">
        <v>3.2939409999999998</v>
      </c>
      <c r="G228" s="5">
        <v>0.38301639999999998</v>
      </c>
      <c r="H228" s="5">
        <v>11.354309000000001</v>
      </c>
    </row>
    <row r="229" spans="1:8" x14ac:dyDescent="0.25">
      <c r="A229" s="2" t="s">
        <v>11</v>
      </c>
      <c r="B229" s="2">
        <v>2005</v>
      </c>
      <c r="C229" s="5">
        <v>5.6901739999999998</v>
      </c>
      <c r="D229" s="5">
        <v>7.9271183000000001</v>
      </c>
      <c r="E229" s="5">
        <v>0.95261510000000005</v>
      </c>
      <c r="F229" s="5">
        <v>3.5808122</v>
      </c>
      <c r="G229" s="5">
        <v>0.37424164999999998</v>
      </c>
      <c r="H229" s="5">
        <v>10.2150955</v>
      </c>
    </row>
    <row r="230" spans="1:8" x14ac:dyDescent="0.25">
      <c r="A230" s="2" t="s">
        <v>11</v>
      </c>
      <c r="B230" s="2">
        <v>2006</v>
      </c>
      <c r="C230" s="5">
        <v>6.8446093000000001</v>
      </c>
      <c r="D230" s="5">
        <v>7.540959</v>
      </c>
      <c r="E230" s="5">
        <v>0.95960396999999997</v>
      </c>
      <c r="F230" s="5">
        <v>4.1356380000000001</v>
      </c>
      <c r="G230" s="5">
        <v>0.36515903</v>
      </c>
      <c r="H230" s="5">
        <v>11.820963000000001</v>
      </c>
    </row>
    <row r="231" spans="1:8" x14ac:dyDescent="0.25">
      <c r="A231" s="2" t="s">
        <v>11</v>
      </c>
      <c r="B231" s="2">
        <v>2007</v>
      </c>
      <c r="C231" s="5">
        <v>7.0903869999999998</v>
      </c>
      <c r="D231" s="5">
        <v>7.7087846000000004</v>
      </c>
      <c r="E231" s="5">
        <v>0.94877343999999997</v>
      </c>
      <c r="F231" s="5">
        <v>4.8539925000000004</v>
      </c>
      <c r="G231" s="5">
        <v>0.34731883000000002</v>
      </c>
      <c r="H231" s="5">
        <v>14.21466</v>
      </c>
    </row>
    <row r="232" spans="1:8" x14ac:dyDescent="0.25">
      <c r="A232" s="2" t="s">
        <v>11</v>
      </c>
      <c r="B232" s="2">
        <v>2008</v>
      </c>
      <c r="C232" s="5">
        <v>8.4682580000000005</v>
      </c>
      <c r="D232" s="5">
        <v>7.2102613</v>
      </c>
      <c r="E232" s="5">
        <v>1.2326676999999999</v>
      </c>
      <c r="F232" s="5">
        <v>5.4372463</v>
      </c>
      <c r="G232" s="5">
        <v>0.33771718000000001</v>
      </c>
      <c r="H232" s="5">
        <v>14.420522999999999</v>
      </c>
    </row>
    <row r="233" spans="1:8" x14ac:dyDescent="0.25">
      <c r="A233" s="2" t="s">
        <v>11</v>
      </c>
      <c r="B233" s="2">
        <v>2009</v>
      </c>
      <c r="C233" s="5">
        <v>7.8373109999999997</v>
      </c>
      <c r="D233" s="5">
        <v>6.0041200000000003</v>
      </c>
      <c r="E233" s="5">
        <v>1.0679597999999999</v>
      </c>
      <c r="F233" s="5">
        <v>5.7013917000000003</v>
      </c>
      <c r="G233" s="5">
        <v>0.34477439999999998</v>
      </c>
      <c r="H233" s="5">
        <v>13.597567</v>
      </c>
    </row>
    <row r="234" spans="1:8" x14ac:dyDescent="0.25">
      <c r="A234" s="2" t="s">
        <v>11</v>
      </c>
      <c r="B234" s="2">
        <v>2010</v>
      </c>
      <c r="C234" s="5">
        <v>11.019997999999999</v>
      </c>
      <c r="D234" s="5">
        <v>5.8099984999999998</v>
      </c>
      <c r="E234" s="5">
        <v>0.92999977</v>
      </c>
      <c r="F234" s="5">
        <v>5.6599984000000001</v>
      </c>
      <c r="G234" s="5">
        <v>0.37999988000000001</v>
      </c>
      <c r="H234" s="5">
        <v>15.729995000000001</v>
      </c>
    </row>
    <row r="235" spans="1:8" x14ac:dyDescent="0.25">
      <c r="A235" s="2" t="s">
        <v>11</v>
      </c>
      <c r="B235" s="2">
        <v>2011</v>
      </c>
      <c r="C235" s="5">
        <v>12.729994</v>
      </c>
      <c r="D235" s="5">
        <v>5.9099975000000002</v>
      </c>
      <c r="E235" s="5">
        <v>0.89999956000000003</v>
      </c>
      <c r="F235" s="5">
        <v>6.5899973000000003</v>
      </c>
      <c r="G235" s="5">
        <v>0.36999986000000001</v>
      </c>
      <c r="H235" s="5">
        <v>19.579992000000001</v>
      </c>
    </row>
    <row r="236" spans="1:8" x14ac:dyDescent="0.25">
      <c r="A236" s="2" t="s">
        <v>11</v>
      </c>
      <c r="B236" s="2">
        <v>2012</v>
      </c>
      <c r="C236" s="5">
        <v>13.869994999999999</v>
      </c>
      <c r="D236" s="5">
        <v>6.2199973999999996</v>
      </c>
      <c r="E236" s="5">
        <v>0.87999970000000005</v>
      </c>
      <c r="F236" s="5">
        <v>6.9299974000000004</v>
      </c>
      <c r="G236" s="5">
        <v>0.35999989999999998</v>
      </c>
      <c r="H236" s="5">
        <v>23.619993000000001</v>
      </c>
    </row>
    <row r="237" spans="1:8" x14ac:dyDescent="0.25">
      <c r="A237" s="2" t="s">
        <v>11</v>
      </c>
      <c r="B237" s="2">
        <v>2013</v>
      </c>
      <c r="C237" s="5">
        <v>14.229993</v>
      </c>
      <c r="D237" s="5">
        <v>6.3099970000000001</v>
      </c>
      <c r="E237" s="5">
        <v>0.87999959999999999</v>
      </c>
      <c r="F237" s="5">
        <v>7.4099965000000001</v>
      </c>
      <c r="G237" s="5">
        <v>0.33999984999999999</v>
      </c>
      <c r="H237" s="5">
        <v>23.019988999999999</v>
      </c>
    </row>
    <row r="238" spans="1:8" x14ac:dyDescent="0.25">
      <c r="A238" s="2" t="s">
        <v>11</v>
      </c>
      <c r="B238" s="2">
        <v>2014</v>
      </c>
      <c r="C238" s="5">
        <v>15.5</v>
      </c>
      <c r="D238" s="5">
        <v>6.95</v>
      </c>
      <c r="E238" s="5">
        <v>0.87</v>
      </c>
      <c r="F238" s="5">
        <v>11.01</v>
      </c>
      <c r="G238" s="5">
        <v>0.37</v>
      </c>
      <c r="H238" s="5">
        <v>24.45</v>
      </c>
    </row>
    <row r="239" spans="1:8" x14ac:dyDescent="0.25">
      <c r="A239" s="2" t="s">
        <v>11</v>
      </c>
      <c r="B239" s="2">
        <v>2015</v>
      </c>
      <c r="C239" s="5">
        <v>9.6699990000000007</v>
      </c>
      <c r="D239" s="5">
        <v>5.4299993999999998</v>
      </c>
      <c r="E239" s="5">
        <v>0.84999990000000003</v>
      </c>
      <c r="F239" s="5">
        <v>8.6299989999999998</v>
      </c>
      <c r="G239" s="5">
        <v>0.34999996</v>
      </c>
      <c r="H239" s="5">
        <v>20.189999</v>
      </c>
    </row>
    <row r="240" spans="1:8" x14ac:dyDescent="0.25">
      <c r="A240" s="2" t="s">
        <v>11</v>
      </c>
      <c r="B240" s="2">
        <v>2016</v>
      </c>
      <c r="C240" s="5">
        <v>8.8000030000000002</v>
      </c>
      <c r="D240" s="5">
        <v>4.6500015000000001</v>
      </c>
      <c r="E240" s="5">
        <v>0.83000019999999997</v>
      </c>
      <c r="F240" s="5">
        <v>7.6700020000000002</v>
      </c>
      <c r="G240" s="5">
        <v>0.33000010000000002</v>
      </c>
      <c r="H240" s="5">
        <v>18.750005999999999</v>
      </c>
    </row>
    <row r="241" spans="1:8" x14ac:dyDescent="0.25">
      <c r="A241" s="2" t="s">
        <v>11</v>
      </c>
      <c r="B241" s="2">
        <v>2017</v>
      </c>
      <c r="C241" s="5">
        <v>10.509999000000001</v>
      </c>
      <c r="D241" s="5">
        <v>4.7099995999999997</v>
      </c>
      <c r="E241" s="5">
        <v>0.79999995000000002</v>
      </c>
      <c r="F241" s="5">
        <v>8.2299989999999994</v>
      </c>
      <c r="G241" s="5">
        <v>0.32999998000000003</v>
      </c>
      <c r="H241" s="5">
        <v>17.989998</v>
      </c>
    </row>
    <row r="242" spans="1:8" x14ac:dyDescent="0.25">
      <c r="A242" s="2" t="s">
        <v>11</v>
      </c>
      <c r="B242" s="2">
        <v>2018</v>
      </c>
      <c r="C242" s="5">
        <v>12.039996</v>
      </c>
      <c r="D242" s="5">
        <v>4.1899990000000003</v>
      </c>
      <c r="E242" s="5">
        <v>0.78999980000000003</v>
      </c>
      <c r="F242" s="5">
        <v>7.8299975000000002</v>
      </c>
      <c r="G242" s="5">
        <v>0.3199999</v>
      </c>
      <c r="H242" s="5">
        <v>14.779996000000001</v>
      </c>
    </row>
    <row r="243" spans="1:8" x14ac:dyDescent="0.25">
      <c r="A243" s="2" t="s">
        <v>11</v>
      </c>
      <c r="B243" s="2">
        <v>2019</v>
      </c>
      <c r="C243" s="5">
        <v>9.699999</v>
      </c>
      <c r="D243" s="5">
        <v>4.4299993999999998</v>
      </c>
      <c r="E243" s="5">
        <v>0.78999995999999995</v>
      </c>
      <c r="F243" s="5">
        <v>7.5899996999999999</v>
      </c>
      <c r="G243" s="5">
        <v>0.31999996000000003</v>
      </c>
      <c r="H243" s="5">
        <v>14.169999000000001</v>
      </c>
    </row>
    <row r="244" spans="1:8" x14ac:dyDescent="0.25">
      <c r="A244" s="2" t="s">
        <v>11</v>
      </c>
      <c r="B244" s="2">
        <v>2020</v>
      </c>
      <c r="C244" s="5">
        <v>8.32</v>
      </c>
      <c r="D244" s="5">
        <v>3.7599998000000001</v>
      </c>
      <c r="E244" s="5">
        <v>0.74999994000000003</v>
      </c>
      <c r="F244" s="5">
        <v>6.4399996000000002</v>
      </c>
      <c r="G244" s="5">
        <v>0.28999996</v>
      </c>
      <c r="H244" s="5">
        <v>13.709999</v>
      </c>
    </row>
    <row r="245" spans="1:8" x14ac:dyDescent="0.25">
      <c r="A245" s="2" t="s">
        <v>11</v>
      </c>
      <c r="B245" s="2">
        <v>2021</v>
      </c>
      <c r="C245" s="5">
        <v>8.2799980000000009</v>
      </c>
      <c r="D245" s="5">
        <v>3.5599992</v>
      </c>
      <c r="E245" s="5">
        <v>0.72999990000000003</v>
      </c>
      <c r="F245" s="5">
        <v>7.1399983999999996</v>
      </c>
      <c r="G245" s="5">
        <v>0.27999994</v>
      </c>
      <c r="H245" s="5">
        <v>13.279997</v>
      </c>
    </row>
    <row r="246" spans="1:8" x14ac:dyDescent="0.25">
      <c r="A246" s="2" t="s">
        <v>12</v>
      </c>
      <c r="B246" s="2">
        <v>1961</v>
      </c>
      <c r="C246" s="5">
        <v>4.0665430000000002</v>
      </c>
      <c r="D246" s="5">
        <v>10.420517</v>
      </c>
      <c r="E246" s="5">
        <v>0.85045499999999996</v>
      </c>
      <c r="F246" s="5">
        <v>4.8290205000000004</v>
      </c>
      <c r="G246" s="5">
        <v>0.47899190000000003</v>
      </c>
      <c r="H246" s="5">
        <v>36.002597999999999</v>
      </c>
    </row>
    <row r="247" spans="1:8" x14ac:dyDescent="0.25">
      <c r="A247" s="2" t="s">
        <v>12</v>
      </c>
      <c r="B247" s="2">
        <v>1962</v>
      </c>
      <c r="C247" s="5">
        <v>6.5889287000000003</v>
      </c>
      <c r="D247" s="5">
        <v>11.351418499999999</v>
      </c>
      <c r="E247" s="5">
        <v>1.2961828</v>
      </c>
      <c r="F247" s="5">
        <v>6.1077694999999999</v>
      </c>
      <c r="G247" s="5">
        <v>0.59899349999999996</v>
      </c>
      <c r="H247" s="5">
        <v>35.94943</v>
      </c>
    </row>
    <row r="248" spans="1:8" x14ac:dyDescent="0.25">
      <c r="A248" s="2" t="s">
        <v>12</v>
      </c>
      <c r="B248" s="2">
        <v>1963</v>
      </c>
      <c r="C248" s="5">
        <v>6.3712496999999999</v>
      </c>
      <c r="D248" s="5">
        <v>10.345883000000001</v>
      </c>
      <c r="E248" s="5">
        <v>1.1933765000000001</v>
      </c>
      <c r="F248" s="5">
        <v>6.1246843000000002</v>
      </c>
      <c r="G248" s="5">
        <v>3.9450462999999998E-2</v>
      </c>
      <c r="H248" s="5">
        <v>35.465964999999997</v>
      </c>
    </row>
    <row r="249" spans="1:8" x14ac:dyDescent="0.25">
      <c r="A249" s="2" t="s">
        <v>12</v>
      </c>
      <c r="B249" s="2">
        <v>1964</v>
      </c>
      <c r="C249" s="5">
        <v>7.2088546999999998</v>
      </c>
      <c r="D249" s="5">
        <v>10.194948999999999</v>
      </c>
      <c r="E249" s="5">
        <v>1.0054190000000001</v>
      </c>
      <c r="F249" s="5">
        <v>6.8770666</v>
      </c>
      <c r="G249" s="5">
        <v>0.17092124</v>
      </c>
      <c r="H249" s="5">
        <v>36.215195000000001</v>
      </c>
    </row>
    <row r="250" spans="1:8" x14ac:dyDescent="0.25">
      <c r="A250" s="2" t="s">
        <v>12</v>
      </c>
      <c r="B250" s="2">
        <v>1965</v>
      </c>
      <c r="C250" s="5">
        <v>5.6617055000000001</v>
      </c>
      <c r="D250" s="5">
        <v>10.036201999999999</v>
      </c>
      <c r="E250" s="5">
        <v>0.80450520000000003</v>
      </c>
      <c r="F250" s="5">
        <v>6.0136766000000001</v>
      </c>
      <c r="G250" s="5">
        <v>0.18101369</v>
      </c>
      <c r="H250" s="5">
        <v>37.298873999999998</v>
      </c>
    </row>
    <row r="251" spans="1:8" x14ac:dyDescent="0.25">
      <c r="A251" s="2" t="s">
        <v>12</v>
      </c>
      <c r="B251" s="2">
        <v>1966</v>
      </c>
      <c r="C251" s="5">
        <v>8.9028340000000004</v>
      </c>
      <c r="D251" s="5">
        <v>11.186384</v>
      </c>
      <c r="E251" s="5">
        <v>0.87519380000000002</v>
      </c>
      <c r="F251" s="5">
        <v>8.2690730000000006</v>
      </c>
      <c r="G251" s="5">
        <v>0.70417887000000001</v>
      </c>
      <c r="H251" s="5">
        <v>36.697780000000002</v>
      </c>
    </row>
    <row r="252" spans="1:8" x14ac:dyDescent="0.25">
      <c r="A252" s="2" t="s">
        <v>12</v>
      </c>
      <c r="B252" s="2">
        <v>1967</v>
      </c>
      <c r="C252" s="5">
        <v>8.1983969999999999</v>
      </c>
      <c r="D252" s="5">
        <v>8.9729700000000001</v>
      </c>
      <c r="E252" s="5">
        <v>0.84498810000000002</v>
      </c>
      <c r="F252" s="5">
        <v>6.0255700000000001</v>
      </c>
      <c r="G252" s="5">
        <v>1.1668883999999999</v>
      </c>
      <c r="H252" s="5">
        <v>32.049194</v>
      </c>
    </row>
    <row r="253" spans="1:8" x14ac:dyDescent="0.25">
      <c r="A253" s="2" t="s">
        <v>12</v>
      </c>
      <c r="B253" s="2">
        <v>1968</v>
      </c>
      <c r="C253" s="5">
        <v>9.2979660000000006</v>
      </c>
      <c r="D253" s="5">
        <v>7.2272835000000004</v>
      </c>
      <c r="E253" s="5">
        <v>0.95492619999999995</v>
      </c>
      <c r="F253" s="5">
        <v>6.8754686999999999</v>
      </c>
      <c r="G253" s="5">
        <v>1.799282</v>
      </c>
      <c r="H253" s="5">
        <v>25.933783999999999</v>
      </c>
    </row>
    <row r="254" spans="1:8" x14ac:dyDescent="0.25">
      <c r="A254" s="2" t="s">
        <v>12</v>
      </c>
      <c r="B254" s="2">
        <v>1969</v>
      </c>
      <c r="C254" s="5">
        <v>8.6721140000000005</v>
      </c>
      <c r="D254" s="5">
        <v>9.2141219999999997</v>
      </c>
      <c r="E254" s="5">
        <v>1.2245345999999999</v>
      </c>
      <c r="F254" s="5">
        <v>7.5780624999999997</v>
      </c>
      <c r="G254" s="5">
        <v>3.5732322000000001</v>
      </c>
      <c r="H254" s="5">
        <v>34.899239999999999</v>
      </c>
    </row>
    <row r="255" spans="1:8" x14ac:dyDescent="0.25">
      <c r="A255" s="2" t="s">
        <v>12</v>
      </c>
      <c r="B255" s="2">
        <v>1970</v>
      </c>
      <c r="C255" s="5">
        <v>12.509297</v>
      </c>
      <c r="D255" s="5">
        <v>10.776930999999999</v>
      </c>
      <c r="E255" s="5">
        <v>1.2086277999999999</v>
      </c>
      <c r="F255" s="5">
        <v>9.2963609999999992</v>
      </c>
      <c r="G255" s="5">
        <v>3.1021445000000001</v>
      </c>
      <c r="H255" s="5">
        <v>30.608498000000001</v>
      </c>
    </row>
    <row r="256" spans="1:8" x14ac:dyDescent="0.25">
      <c r="A256" s="2" t="s">
        <v>12</v>
      </c>
      <c r="B256" s="2">
        <v>1971</v>
      </c>
      <c r="C256" s="5">
        <v>10.758545</v>
      </c>
      <c r="D256" s="5">
        <v>11.410577</v>
      </c>
      <c r="E256" s="5">
        <v>1.2633139</v>
      </c>
      <c r="F256" s="5">
        <v>8.7413170000000004</v>
      </c>
      <c r="G256" s="5">
        <v>2.7813281999999999</v>
      </c>
      <c r="H256" s="5">
        <v>30.492730000000002</v>
      </c>
    </row>
    <row r="257" spans="1:8" x14ac:dyDescent="0.25">
      <c r="A257" s="2" t="s">
        <v>12</v>
      </c>
      <c r="B257" s="2">
        <v>1972</v>
      </c>
      <c r="C257" s="5">
        <v>11.067963000000001</v>
      </c>
      <c r="D257" s="5">
        <v>9.7944739999999992</v>
      </c>
      <c r="E257" s="5">
        <v>1.2527816000000001</v>
      </c>
      <c r="F257" s="5">
        <v>7.5995179999999998</v>
      </c>
      <c r="G257" s="5">
        <v>2.4745026000000001</v>
      </c>
      <c r="H257" s="5">
        <v>35.160710000000002</v>
      </c>
    </row>
    <row r="258" spans="1:8" x14ac:dyDescent="0.25">
      <c r="A258" s="2" t="s">
        <v>12</v>
      </c>
      <c r="B258" s="2">
        <v>1973</v>
      </c>
      <c r="C258" s="5">
        <v>5.4413495000000003</v>
      </c>
      <c r="D258" s="5">
        <v>10.112895999999999</v>
      </c>
      <c r="E258" s="5">
        <v>1.0861609000000001</v>
      </c>
      <c r="F258" s="5">
        <v>6.5696916999999999</v>
      </c>
      <c r="G258" s="5">
        <v>2.1723218000000002</v>
      </c>
      <c r="H258" s="5">
        <v>39.934868000000002</v>
      </c>
    </row>
    <row r="259" spans="1:8" x14ac:dyDescent="0.25">
      <c r="A259" s="2" t="s">
        <v>12</v>
      </c>
      <c r="B259" s="2">
        <v>1974</v>
      </c>
      <c r="C259" s="5">
        <v>10.355586000000001</v>
      </c>
      <c r="D259" s="5">
        <v>8.6260739999999991</v>
      </c>
      <c r="E259" s="5">
        <v>0.99903476000000002</v>
      </c>
      <c r="F259" s="5">
        <v>5.6397123000000002</v>
      </c>
      <c r="G259" s="5">
        <v>1.181654</v>
      </c>
      <c r="H259" s="5">
        <v>37.759219999999999</v>
      </c>
    </row>
    <row r="260" spans="1:8" x14ac:dyDescent="0.25">
      <c r="A260" s="2" t="s">
        <v>12</v>
      </c>
      <c r="B260" s="2">
        <v>1975</v>
      </c>
      <c r="C260" s="5">
        <v>9.3396089999999994</v>
      </c>
      <c r="D260" s="5">
        <v>6.9696965000000004</v>
      </c>
      <c r="E260" s="5">
        <v>1.5619878</v>
      </c>
      <c r="F260" s="5">
        <v>5.5369770000000003</v>
      </c>
      <c r="G260" s="5">
        <v>1.0772329000000001E-2</v>
      </c>
      <c r="H260" s="5">
        <v>44.446629999999999</v>
      </c>
    </row>
    <row r="261" spans="1:8" x14ac:dyDescent="0.25">
      <c r="A261" s="2" t="s">
        <v>12</v>
      </c>
      <c r="B261" s="2">
        <v>1976</v>
      </c>
      <c r="C261" s="5">
        <v>6.9878609999999997</v>
      </c>
      <c r="D261" s="5">
        <v>7.7424191999999996</v>
      </c>
      <c r="E261" s="5">
        <v>1.2466607000000001</v>
      </c>
      <c r="F261" s="5">
        <v>5.2053555999999999</v>
      </c>
      <c r="G261" s="5">
        <v>0</v>
      </c>
      <c r="H261" s="5">
        <v>47.679302</v>
      </c>
    </row>
    <row r="262" spans="1:8" x14ac:dyDescent="0.25">
      <c r="A262" s="2" t="s">
        <v>12</v>
      </c>
      <c r="B262" s="2">
        <v>1977</v>
      </c>
      <c r="C262" s="5">
        <v>5.3587575000000003</v>
      </c>
      <c r="D262" s="5">
        <v>11.14316</v>
      </c>
      <c r="E262" s="5">
        <v>1.0804826999999999</v>
      </c>
      <c r="F262" s="5">
        <v>5.4133277</v>
      </c>
      <c r="G262" s="5">
        <v>3.2741899999999997E-2</v>
      </c>
      <c r="H262" s="5">
        <v>47.093769999999999</v>
      </c>
    </row>
    <row r="263" spans="1:8" x14ac:dyDescent="0.25">
      <c r="A263" s="2" t="s">
        <v>12</v>
      </c>
      <c r="B263" s="2">
        <v>1978</v>
      </c>
      <c r="C263" s="5">
        <v>13.272987000000001</v>
      </c>
      <c r="D263" s="5">
        <v>13.261953999999999</v>
      </c>
      <c r="E263" s="5">
        <v>1.0922908</v>
      </c>
      <c r="F263" s="5">
        <v>5.9027830000000003</v>
      </c>
      <c r="G263" s="5">
        <v>7.7232674000000001E-2</v>
      </c>
      <c r="H263" s="5">
        <v>40.845055000000002</v>
      </c>
    </row>
    <row r="264" spans="1:8" x14ac:dyDescent="0.25">
      <c r="A264" s="2" t="s">
        <v>12</v>
      </c>
      <c r="B264" s="2">
        <v>1979</v>
      </c>
      <c r="C264" s="5">
        <v>13.632932</v>
      </c>
      <c r="D264" s="5">
        <v>11.150221999999999</v>
      </c>
      <c r="E264" s="5">
        <v>1.2413547</v>
      </c>
      <c r="F264" s="5">
        <v>8.0303570000000004</v>
      </c>
      <c r="G264" s="5">
        <v>0</v>
      </c>
      <c r="H264" s="5">
        <v>44.677784000000003</v>
      </c>
    </row>
    <row r="265" spans="1:8" x14ac:dyDescent="0.25">
      <c r="A265" s="2" t="s">
        <v>12</v>
      </c>
      <c r="B265" s="2">
        <v>1980</v>
      </c>
      <c r="C265" s="5">
        <v>15.195588000000001</v>
      </c>
      <c r="D265" s="5">
        <v>12.035682</v>
      </c>
      <c r="E265" s="5">
        <v>1.5098525</v>
      </c>
      <c r="F265" s="5">
        <v>15.109310000000001</v>
      </c>
      <c r="G265" s="5">
        <v>3.2353982000000003E-2</v>
      </c>
      <c r="H265" s="5">
        <v>46.320120000000003</v>
      </c>
    </row>
    <row r="266" spans="1:8" x14ac:dyDescent="0.25">
      <c r="A266" s="2" t="s">
        <v>12</v>
      </c>
      <c r="B266" s="2">
        <v>1981</v>
      </c>
      <c r="C266" s="5">
        <v>30.788729</v>
      </c>
      <c r="D266" s="5">
        <v>11.625085</v>
      </c>
      <c r="E266" s="5">
        <v>1.6453635</v>
      </c>
      <c r="F266" s="5">
        <v>8.9903519999999997</v>
      </c>
      <c r="G266" s="5">
        <v>6.4524054999999997E-2</v>
      </c>
      <c r="H266" s="5">
        <v>40.46734</v>
      </c>
    </row>
    <row r="267" spans="1:8" x14ac:dyDescent="0.25">
      <c r="A267" s="2" t="s">
        <v>12</v>
      </c>
      <c r="B267" s="2">
        <v>1982</v>
      </c>
      <c r="C267" s="5">
        <v>32.825920000000004</v>
      </c>
      <c r="D267" s="5">
        <v>12.626981000000001</v>
      </c>
      <c r="E267" s="5">
        <v>1.6709069999999999</v>
      </c>
      <c r="F267" s="5">
        <v>8.6189180000000007</v>
      </c>
      <c r="G267" s="5">
        <v>0</v>
      </c>
      <c r="H267" s="5">
        <v>31.916440000000001</v>
      </c>
    </row>
    <row r="268" spans="1:8" x14ac:dyDescent="0.25">
      <c r="A268" s="2" t="s">
        <v>12</v>
      </c>
      <c r="B268" s="2">
        <v>1983</v>
      </c>
      <c r="C268" s="5">
        <v>35.275272000000001</v>
      </c>
      <c r="D268" s="5">
        <v>13.137285</v>
      </c>
      <c r="E268" s="5">
        <v>1.7149146</v>
      </c>
      <c r="F268" s="5">
        <v>8.2108030000000003</v>
      </c>
      <c r="G268" s="5">
        <v>0</v>
      </c>
      <c r="H268" s="5">
        <v>32.500230000000002</v>
      </c>
    </row>
    <row r="269" spans="1:8" x14ac:dyDescent="0.25">
      <c r="A269" s="2" t="s">
        <v>12</v>
      </c>
      <c r="B269" s="2">
        <v>1984</v>
      </c>
      <c r="C269" s="5">
        <v>40.284649999999999</v>
      </c>
      <c r="D269" s="5">
        <v>14.910750999999999</v>
      </c>
      <c r="E269" s="5">
        <v>1.6806619</v>
      </c>
      <c r="F269" s="5">
        <v>9.8072780000000002</v>
      </c>
      <c r="G269" s="5">
        <v>0</v>
      </c>
      <c r="H269" s="5">
        <v>41.750107</v>
      </c>
    </row>
    <row r="270" spans="1:8" x14ac:dyDescent="0.25">
      <c r="A270" s="2" t="s">
        <v>12</v>
      </c>
      <c r="B270" s="2">
        <v>1985</v>
      </c>
      <c r="C270" s="5">
        <v>42.814594</v>
      </c>
      <c r="D270" s="5">
        <v>14.362821</v>
      </c>
      <c r="E270" s="5">
        <v>1.7040633999999999</v>
      </c>
      <c r="F270" s="5">
        <v>9.9707989999999995</v>
      </c>
      <c r="G270" s="5">
        <v>0</v>
      </c>
      <c r="H270" s="5">
        <v>52.592669999999998</v>
      </c>
    </row>
    <row r="271" spans="1:8" x14ac:dyDescent="0.25">
      <c r="A271" s="2" t="s">
        <v>12</v>
      </c>
      <c r="B271" s="2">
        <v>1986</v>
      </c>
      <c r="C271" s="5">
        <v>44.463326000000002</v>
      </c>
      <c r="D271" s="5">
        <v>15.363344</v>
      </c>
      <c r="E271" s="5">
        <v>1.5262929999999999</v>
      </c>
      <c r="F271" s="5">
        <v>9.5393310000000007</v>
      </c>
      <c r="G271" s="5">
        <v>0</v>
      </c>
      <c r="H271" s="5">
        <v>55.016838</v>
      </c>
    </row>
    <row r="272" spans="1:8" x14ac:dyDescent="0.25">
      <c r="A272" s="2" t="s">
        <v>12</v>
      </c>
      <c r="B272" s="2">
        <v>1987</v>
      </c>
      <c r="C272" s="5">
        <v>47.191524999999999</v>
      </c>
      <c r="D272" s="5">
        <v>17.508427000000001</v>
      </c>
      <c r="E272" s="5">
        <v>1.4777935</v>
      </c>
      <c r="F272" s="5">
        <v>9.6203374999999998</v>
      </c>
      <c r="G272" s="5">
        <v>0</v>
      </c>
      <c r="H272" s="5">
        <v>49.677349999999997</v>
      </c>
    </row>
    <row r="273" spans="1:8" x14ac:dyDescent="0.25">
      <c r="A273" s="2" t="s">
        <v>12</v>
      </c>
      <c r="B273" s="2">
        <v>1988</v>
      </c>
      <c r="C273" s="5">
        <v>52.544296000000003</v>
      </c>
      <c r="D273" s="5">
        <v>18.663166</v>
      </c>
      <c r="E273" s="5">
        <v>1.9194713000000001</v>
      </c>
      <c r="F273" s="5">
        <v>9.5087650000000004</v>
      </c>
      <c r="G273" s="5">
        <v>0</v>
      </c>
      <c r="H273" s="5">
        <v>45.437330000000003</v>
      </c>
    </row>
    <row r="274" spans="1:8" x14ac:dyDescent="0.25">
      <c r="A274" s="2" t="s">
        <v>12</v>
      </c>
      <c r="B274" s="2">
        <v>1989</v>
      </c>
      <c r="C274" s="5">
        <v>57.386302999999998</v>
      </c>
      <c r="D274" s="5">
        <v>13.820632</v>
      </c>
      <c r="E274" s="5">
        <v>2.230391</v>
      </c>
      <c r="F274" s="5">
        <v>6.8470079999999998</v>
      </c>
      <c r="G274" s="5">
        <v>0</v>
      </c>
      <c r="H274" s="5">
        <v>48.747191999999998</v>
      </c>
    </row>
    <row r="275" spans="1:8" x14ac:dyDescent="0.25">
      <c r="A275" s="2" t="s">
        <v>12</v>
      </c>
      <c r="B275" s="2">
        <v>1990</v>
      </c>
      <c r="C275" s="5">
        <v>62.199665000000003</v>
      </c>
      <c r="D275" s="5">
        <v>14.554036</v>
      </c>
      <c r="E275" s="5">
        <v>2.4175165000000001</v>
      </c>
      <c r="F275" s="5">
        <v>6.8806243</v>
      </c>
      <c r="G275" s="5">
        <v>0</v>
      </c>
      <c r="H275" s="5">
        <v>30.732800000000001</v>
      </c>
    </row>
    <row r="276" spans="1:8" x14ac:dyDescent="0.25">
      <c r="A276" s="2" t="s">
        <v>12</v>
      </c>
      <c r="B276" s="2">
        <v>1991</v>
      </c>
      <c r="C276" s="5">
        <v>56.591206</v>
      </c>
      <c r="D276" s="5">
        <v>15.681901</v>
      </c>
      <c r="E276" s="5">
        <v>2.103907</v>
      </c>
      <c r="F276" s="5">
        <v>5.6591205999999996</v>
      </c>
      <c r="G276" s="5">
        <v>0</v>
      </c>
      <c r="H276" s="5">
        <v>30.107299999999999</v>
      </c>
    </row>
    <row r="277" spans="1:8" x14ac:dyDescent="0.25">
      <c r="A277" s="2" t="s">
        <v>12</v>
      </c>
      <c r="B277" s="2">
        <v>1992</v>
      </c>
      <c r="C277" s="5">
        <v>51.792164</v>
      </c>
      <c r="D277" s="5">
        <v>14.3482895</v>
      </c>
      <c r="E277" s="5">
        <v>1.9189498</v>
      </c>
      <c r="F277" s="5">
        <v>5.8445169999999997</v>
      </c>
      <c r="G277" s="5">
        <v>0</v>
      </c>
      <c r="H277" s="5">
        <v>48.207526999999999</v>
      </c>
    </row>
    <row r="278" spans="1:8" x14ac:dyDescent="0.25">
      <c r="A278" s="2" t="s">
        <v>12</v>
      </c>
      <c r="B278" s="2">
        <v>1993</v>
      </c>
      <c r="C278" s="5">
        <v>46.927062999999997</v>
      </c>
      <c r="D278" s="5">
        <v>15.191575</v>
      </c>
      <c r="E278" s="5">
        <v>2.2900879999999999</v>
      </c>
      <c r="F278" s="5">
        <v>5.6956066999999999</v>
      </c>
      <c r="G278" s="5">
        <v>0</v>
      </c>
      <c r="H278" s="5">
        <v>40.767513000000001</v>
      </c>
    </row>
    <row r="279" spans="1:8" x14ac:dyDescent="0.25">
      <c r="A279" s="2" t="s">
        <v>12</v>
      </c>
      <c r="B279" s="2">
        <v>1994</v>
      </c>
      <c r="C279" s="5">
        <v>52.468739999999997</v>
      </c>
      <c r="D279" s="5">
        <v>13.731350000000001</v>
      </c>
      <c r="E279" s="5">
        <v>2.3967447000000002</v>
      </c>
      <c r="F279" s="5">
        <v>4.7535439999999998</v>
      </c>
      <c r="G279" s="5">
        <v>0</v>
      </c>
      <c r="H279" s="5">
        <v>38.717415000000003</v>
      </c>
    </row>
    <row r="280" spans="1:8" x14ac:dyDescent="0.25">
      <c r="A280" s="2" t="s">
        <v>12</v>
      </c>
      <c r="B280" s="2">
        <v>1995</v>
      </c>
      <c r="C280" s="5">
        <v>48.442931999999999</v>
      </c>
      <c r="D280" s="5">
        <v>13.069851</v>
      </c>
      <c r="E280" s="5">
        <v>2.5543358</v>
      </c>
      <c r="F280" s="5">
        <v>4.3533039999999996</v>
      </c>
      <c r="G280" s="5">
        <v>0</v>
      </c>
      <c r="H280" s="5">
        <v>38.672843999999998</v>
      </c>
    </row>
    <row r="281" spans="1:8" x14ac:dyDescent="0.25">
      <c r="A281" s="2" t="s">
        <v>12</v>
      </c>
      <c r="B281" s="2">
        <v>1996</v>
      </c>
      <c r="C281" s="5">
        <v>61.099730000000001</v>
      </c>
      <c r="D281" s="5">
        <v>10.126473000000001</v>
      </c>
      <c r="E281" s="5">
        <v>2.2458713000000001</v>
      </c>
      <c r="F281" s="5">
        <v>5.0632367</v>
      </c>
      <c r="G281" s="5">
        <v>0</v>
      </c>
      <c r="H281" s="5">
        <v>35.733418</v>
      </c>
    </row>
    <row r="282" spans="1:8" x14ac:dyDescent="0.25">
      <c r="A282" s="2" t="s">
        <v>12</v>
      </c>
      <c r="B282" s="2">
        <v>1997</v>
      </c>
      <c r="C282" s="5">
        <v>60.817880000000002</v>
      </c>
      <c r="D282" s="5">
        <v>9.1272300000000008</v>
      </c>
      <c r="E282" s="5">
        <v>2.5168111</v>
      </c>
      <c r="F282" s="5">
        <v>5.8725589999999999</v>
      </c>
      <c r="G282" s="5">
        <v>0</v>
      </c>
      <c r="H282" s="5">
        <v>40.733930000000001</v>
      </c>
    </row>
    <row r="283" spans="1:8" x14ac:dyDescent="0.25">
      <c r="A283" s="2" t="s">
        <v>12</v>
      </c>
      <c r="B283" s="2">
        <v>1998</v>
      </c>
      <c r="C283" s="5">
        <v>57.720590000000001</v>
      </c>
      <c r="D283" s="5">
        <v>10.999738000000001</v>
      </c>
      <c r="E283" s="5">
        <v>2.5791786000000001</v>
      </c>
      <c r="F283" s="5">
        <v>6.9627629999999998</v>
      </c>
      <c r="G283" s="5">
        <v>0</v>
      </c>
      <c r="H283" s="5">
        <v>36.934246000000002</v>
      </c>
    </row>
    <row r="284" spans="1:8" x14ac:dyDescent="0.25">
      <c r="A284" s="2" t="s">
        <v>12</v>
      </c>
      <c r="B284" s="2">
        <v>1999</v>
      </c>
      <c r="C284" s="5">
        <v>58.425907000000002</v>
      </c>
      <c r="D284" s="5">
        <v>10.777295000000001</v>
      </c>
      <c r="E284" s="5">
        <v>2.367505</v>
      </c>
      <c r="F284" s="5">
        <v>6.0834583999999996</v>
      </c>
      <c r="G284" s="5">
        <v>0</v>
      </c>
      <c r="H284" s="5">
        <v>42.090122000000001</v>
      </c>
    </row>
    <row r="285" spans="1:8" x14ac:dyDescent="0.25">
      <c r="A285" s="2" t="s">
        <v>12</v>
      </c>
      <c r="B285" s="2">
        <v>2000</v>
      </c>
      <c r="C285" s="5">
        <v>51.816437000000001</v>
      </c>
      <c r="D285" s="5">
        <v>9.6006389999999993</v>
      </c>
      <c r="E285" s="5">
        <v>2.6287465000000001</v>
      </c>
      <c r="F285" s="5">
        <v>7.6160917000000001</v>
      </c>
      <c r="G285" s="5">
        <v>0</v>
      </c>
      <c r="H285" s="5">
        <v>46.226455999999999</v>
      </c>
    </row>
    <row r="286" spans="1:8" x14ac:dyDescent="0.25">
      <c r="A286" s="2" t="s">
        <v>12</v>
      </c>
      <c r="B286" s="2">
        <v>2001</v>
      </c>
      <c r="C286" s="5">
        <v>52.575465999999999</v>
      </c>
      <c r="D286" s="5">
        <v>8.1770239999999994</v>
      </c>
      <c r="E286" s="5">
        <v>3.0054967000000001</v>
      </c>
      <c r="F286" s="5">
        <v>7.1095543000000001</v>
      </c>
      <c r="G286" s="5">
        <v>0</v>
      </c>
      <c r="H286" s="5">
        <v>43.869892</v>
      </c>
    </row>
    <row r="287" spans="1:8" x14ac:dyDescent="0.25">
      <c r="A287" s="2" t="s">
        <v>12</v>
      </c>
      <c r="B287" s="2">
        <v>2002</v>
      </c>
      <c r="C287" s="5">
        <v>49.222957999999998</v>
      </c>
      <c r="D287" s="5">
        <v>8.7028590000000001</v>
      </c>
      <c r="E287" s="5">
        <v>3.6054704000000002</v>
      </c>
      <c r="F287" s="5">
        <v>8.7443010000000001</v>
      </c>
      <c r="G287" s="5">
        <v>0</v>
      </c>
      <c r="H287" s="5">
        <v>46.549939999999999</v>
      </c>
    </row>
    <row r="288" spans="1:8" x14ac:dyDescent="0.25">
      <c r="A288" s="2" t="s">
        <v>12</v>
      </c>
      <c r="B288" s="2">
        <v>2003</v>
      </c>
      <c r="C288" s="5">
        <v>50.978299999999997</v>
      </c>
      <c r="D288" s="5">
        <v>8.1938669999999991</v>
      </c>
      <c r="E288" s="5">
        <v>2.8834111999999998</v>
      </c>
      <c r="F288" s="5">
        <v>8.0486590000000007</v>
      </c>
      <c r="G288" s="5">
        <v>0</v>
      </c>
      <c r="H288" s="5">
        <v>53.135666000000001</v>
      </c>
    </row>
    <row r="289" spans="1:8" x14ac:dyDescent="0.25">
      <c r="A289" s="2" t="s">
        <v>12</v>
      </c>
      <c r="B289" s="2">
        <v>2004</v>
      </c>
      <c r="C289" s="5">
        <v>52.136029999999998</v>
      </c>
      <c r="D289" s="5">
        <v>8.0696600000000007</v>
      </c>
      <c r="E289" s="5">
        <v>3.0222280000000001</v>
      </c>
      <c r="F289" s="5">
        <v>7.7684755000000001</v>
      </c>
      <c r="G289" s="5">
        <v>0</v>
      </c>
      <c r="H289" s="5">
        <v>53.953518000000003</v>
      </c>
    </row>
    <row r="290" spans="1:8" x14ac:dyDescent="0.25">
      <c r="A290" s="2" t="s">
        <v>12</v>
      </c>
      <c r="B290" s="2">
        <v>2005</v>
      </c>
      <c r="C290" s="5">
        <v>54.010939999999998</v>
      </c>
      <c r="D290" s="5">
        <v>10.110167000000001</v>
      </c>
      <c r="E290" s="5">
        <v>3.8030020000000002</v>
      </c>
      <c r="F290" s="5">
        <v>11.647993</v>
      </c>
      <c r="G290" s="5">
        <v>3.6575319999999998</v>
      </c>
      <c r="H290" s="5">
        <v>56.141036999999997</v>
      </c>
    </row>
    <row r="291" spans="1:8" x14ac:dyDescent="0.25">
      <c r="A291" s="2" t="s">
        <v>12</v>
      </c>
      <c r="B291" s="2">
        <v>2006</v>
      </c>
      <c r="C291" s="5">
        <v>54.410760000000003</v>
      </c>
      <c r="D291" s="5">
        <v>10.176371</v>
      </c>
      <c r="E291" s="5">
        <v>3.0262394000000001</v>
      </c>
      <c r="F291" s="5">
        <v>9.571123</v>
      </c>
      <c r="G291" s="5">
        <v>3.4570937000000002</v>
      </c>
      <c r="H291" s="5">
        <v>57.160020000000003</v>
      </c>
    </row>
    <row r="292" spans="1:8" x14ac:dyDescent="0.25">
      <c r="A292" s="2" t="s">
        <v>12</v>
      </c>
      <c r="B292" s="2">
        <v>2007</v>
      </c>
      <c r="C292" s="5">
        <v>55.836165999999999</v>
      </c>
      <c r="D292" s="5">
        <v>11.304442999999999</v>
      </c>
      <c r="E292" s="5">
        <v>3.8295848000000001</v>
      </c>
      <c r="F292" s="5">
        <v>9.5842019999999994</v>
      </c>
      <c r="G292" s="5">
        <v>3.409764</v>
      </c>
      <c r="H292" s="5">
        <v>58.406292000000001</v>
      </c>
    </row>
    <row r="293" spans="1:8" x14ac:dyDescent="0.25">
      <c r="A293" s="2" t="s">
        <v>12</v>
      </c>
      <c r="B293" s="2">
        <v>2008</v>
      </c>
      <c r="C293" s="5">
        <v>56.399895000000001</v>
      </c>
      <c r="D293" s="5">
        <v>11.422893</v>
      </c>
      <c r="E293" s="5">
        <v>3.664717</v>
      </c>
      <c r="F293" s="5">
        <v>11.239146</v>
      </c>
      <c r="G293" s="5">
        <v>3.3584733</v>
      </c>
      <c r="H293" s="5">
        <v>58.615054999999998</v>
      </c>
    </row>
    <row r="294" spans="1:8" x14ac:dyDescent="0.25">
      <c r="A294" s="2" t="s">
        <v>12</v>
      </c>
      <c r="B294" s="2">
        <v>2009</v>
      </c>
      <c r="C294" s="5">
        <v>56.779975999999998</v>
      </c>
      <c r="D294" s="5">
        <v>11.565538</v>
      </c>
      <c r="E294" s="5">
        <v>3.2550327999999999</v>
      </c>
      <c r="F294" s="5">
        <v>8.4427409999999998</v>
      </c>
      <c r="G294" s="5">
        <v>3.3058926999999998</v>
      </c>
      <c r="H294" s="5">
        <v>57.186860000000003</v>
      </c>
    </row>
    <row r="295" spans="1:8" x14ac:dyDescent="0.25">
      <c r="A295" s="2" t="s">
        <v>12</v>
      </c>
      <c r="B295" s="2">
        <v>2010</v>
      </c>
      <c r="C295" s="5">
        <v>82.650710000000004</v>
      </c>
      <c r="D295" s="5">
        <v>7.5982265</v>
      </c>
      <c r="E295" s="5">
        <v>1.6096244</v>
      </c>
      <c r="F295" s="5">
        <v>8.2380770000000005</v>
      </c>
      <c r="G295" s="5">
        <v>1.2697035999999999</v>
      </c>
      <c r="H295" s="5">
        <v>53.997399999999999</v>
      </c>
    </row>
    <row r="296" spans="1:8" x14ac:dyDescent="0.25">
      <c r="A296" s="2" t="s">
        <v>12</v>
      </c>
      <c r="B296" s="2">
        <v>2011</v>
      </c>
      <c r="C296" s="5">
        <v>62.236370000000001</v>
      </c>
      <c r="D296" s="5">
        <v>10.957599999999999</v>
      </c>
      <c r="E296" s="5">
        <v>1.9695685999999999</v>
      </c>
      <c r="F296" s="5">
        <v>8.4781429999999993</v>
      </c>
      <c r="G296" s="5">
        <v>0.1799606</v>
      </c>
      <c r="H296" s="5">
        <v>55.527839999999998</v>
      </c>
    </row>
    <row r="297" spans="1:8" x14ac:dyDescent="0.25">
      <c r="A297" s="2" t="s">
        <v>12</v>
      </c>
      <c r="B297" s="2">
        <v>2012</v>
      </c>
      <c r="C297" s="5">
        <v>74.574684000000005</v>
      </c>
      <c r="D297" s="5">
        <v>7.3284950000000002</v>
      </c>
      <c r="E297" s="5">
        <v>1.1697598</v>
      </c>
      <c r="F297" s="5">
        <v>11.267687</v>
      </c>
      <c r="G297" s="5">
        <v>0.119975366</v>
      </c>
      <c r="H297" s="5">
        <v>55.758552999999999</v>
      </c>
    </row>
    <row r="298" spans="1:8" x14ac:dyDescent="0.25">
      <c r="A298" s="2" t="s">
        <v>12</v>
      </c>
      <c r="B298" s="2">
        <v>2013</v>
      </c>
      <c r="C298" s="5">
        <v>62.77149</v>
      </c>
      <c r="D298" s="5">
        <v>10.818533</v>
      </c>
      <c r="E298" s="5">
        <v>1.6297790000000001</v>
      </c>
      <c r="F298" s="5">
        <v>8.7088190000000001</v>
      </c>
      <c r="G298" s="5">
        <v>0.34995254999999997</v>
      </c>
      <c r="H298" s="5">
        <v>54.002673999999999</v>
      </c>
    </row>
    <row r="299" spans="1:8" x14ac:dyDescent="0.25">
      <c r="A299" s="2" t="s">
        <v>12</v>
      </c>
      <c r="B299" s="2">
        <v>2014</v>
      </c>
      <c r="C299" s="5">
        <v>61.161774000000001</v>
      </c>
      <c r="D299" s="5">
        <v>11.368471</v>
      </c>
      <c r="E299" s="5">
        <v>1.9297404</v>
      </c>
      <c r="F299" s="5">
        <v>7.8989377000000003</v>
      </c>
      <c r="G299" s="5">
        <v>0.40994486000000002</v>
      </c>
      <c r="H299" s="5">
        <v>54.632652</v>
      </c>
    </row>
    <row r="300" spans="1:8" x14ac:dyDescent="0.25">
      <c r="A300" s="2" t="s">
        <v>12</v>
      </c>
      <c r="B300" s="2">
        <v>2015</v>
      </c>
      <c r="C300" s="5">
        <v>65.88682</v>
      </c>
      <c r="D300" s="5">
        <v>11.207757000000001</v>
      </c>
      <c r="E300" s="5">
        <v>1.9196158999999999</v>
      </c>
      <c r="F300" s="5">
        <v>7.8284335</v>
      </c>
      <c r="G300" s="5">
        <v>0.28994196999999999</v>
      </c>
      <c r="H300" s="5">
        <v>55.158962000000002</v>
      </c>
    </row>
    <row r="301" spans="1:8" x14ac:dyDescent="0.25">
      <c r="A301" s="2" t="s">
        <v>12</v>
      </c>
      <c r="B301" s="2">
        <v>2016</v>
      </c>
      <c r="C301" s="5">
        <v>46.332324999999997</v>
      </c>
      <c r="D301" s="5">
        <v>10.298294</v>
      </c>
      <c r="E301" s="5">
        <v>1.9796720999999999</v>
      </c>
      <c r="F301" s="5">
        <v>8.8685299999999998</v>
      </c>
      <c r="G301" s="5">
        <v>0.25995692999999997</v>
      </c>
      <c r="H301" s="5">
        <v>54.400986000000003</v>
      </c>
    </row>
    <row r="302" spans="1:8" x14ac:dyDescent="0.25">
      <c r="A302" s="2" t="s">
        <v>12</v>
      </c>
      <c r="B302" s="2">
        <v>2017</v>
      </c>
      <c r="C302" s="5">
        <v>68.770189999999999</v>
      </c>
      <c r="D302" s="5">
        <v>10.958437</v>
      </c>
      <c r="E302" s="5">
        <v>1.7097560999999999</v>
      </c>
      <c r="F302" s="5">
        <v>8.6987590000000008</v>
      </c>
      <c r="G302" s="5">
        <v>0.3099558</v>
      </c>
      <c r="H302" s="5">
        <v>55.892029999999998</v>
      </c>
    </row>
    <row r="303" spans="1:8" x14ac:dyDescent="0.25">
      <c r="A303" s="2" t="s">
        <v>12</v>
      </c>
      <c r="B303" s="2">
        <v>2018</v>
      </c>
      <c r="C303" s="5">
        <v>66.599819999999994</v>
      </c>
      <c r="D303" s="5">
        <v>10.7383585</v>
      </c>
      <c r="E303" s="5">
        <v>1.419783</v>
      </c>
      <c r="F303" s="5">
        <v>7.7288189999999997</v>
      </c>
      <c r="G303" s="5">
        <v>0.20996791000000001</v>
      </c>
      <c r="H303" s="5">
        <v>56.691338000000002</v>
      </c>
    </row>
    <row r="304" spans="1:8" x14ac:dyDescent="0.25">
      <c r="A304" s="2" t="s">
        <v>12</v>
      </c>
      <c r="B304" s="2">
        <v>2019</v>
      </c>
      <c r="C304" s="5">
        <v>65.225049999999996</v>
      </c>
      <c r="D304" s="5">
        <v>9.6992630000000002</v>
      </c>
      <c r="E304" s="5">
        <v>1.8598588</v>
      </c>
      <c r="F304" s="5">
        <v>6.4295115000000003</v>
      </c>
      <c r="G304" s="5">
        <v>0.33997416000000003</v>
      </c>
      <c r="H304" s="5">
        <v>55.225802999999999</v>
      </c>
    </row>
    <row r="305" spans="1:8" x14ac:dyDescent="0.25">
      <c r="A305" s="2" t="s">
        <v>12</v>
      </c>
      <c r="B305" s="2">
        <v>2020</v>
      </c>
      <c r="C305" s="5">
        <v>66.001459999999994</v>
      </c>
      <c r="D305" s="5">
        <v>7.5690203</v>
      </c>
      <c r="E305" s="5">
        <v>1.0498639999999999</v>
      </c>
      <c r="F305" s="5">
        <v>6.4791613000000003</v>
      </c>
      <c r="G305" s="5">
        <v>5.9992230000000001E-2</v>
      </c>
      <c r="H305" s="5">
        <v>54.902892999999999</v>
      </c>
    </row>
    <row r="306" spans="1:8" x14ac:dyDescent="0.25">
      <c r="A306" s="2" t="s">
        <v>12</v>
      </c>
      <c r="B306" s="2">
        <v>2021</v>
      </c>
      <c r="C306" s="5">
        <v>67.783455000000004</v>
      </c>
      <c r="D306" s="5">
        <v>8.3491949999999999</v>
      </c>
      <c r="E306" s="5">
        <v>2.4197663999999999</v>
      </c>
      <c r="F306" s="5">
        <v>7.169308</v>
      </c>
      <c r="G306" s="5">
        <v>7.9992279999999999E-2</v>
      </c>
      <c r="H306" s="5">
        <v>54.574733999999999</v>
      </c>
    </row>
    <row r="307" spans="1:8" x14ac:dyDescent="0.25">
      <c r="A307" s="2" t="s">
        <v>13</v>
      </c>
      <c r="B307" s="2">
        <v>1961</v>
      </c>
      <c r="C307" s="5">
        <v>2.077591</v>
      </c>
      <c r="D307" s="5">
        <v>84.573160000000001</v>
      </c>
      <c r="E307" s="5">
        <v>7.0334060000000003</v>
      </c>
      <c r="F307" s="5">
        <v>8.8069590000000009</v>
      </c>
      <c r="G307" s="5">
        <v>0.91211313000000005</v>
      </c>
      <c r="H307" s="5">
        <v>4.2261243000000004</v>
      </c>
    </row>
    <row r="308" spans="1:8" x14ac:dyDescent="0.25">
      <c r="A308" s="2" t="s">
        <v>13</v>
      </c>
      <c r="B308" s="2">
        <v>1962</v>
      </c>
      <c r="C308" s="5">
        <v>2.4212259999999999</v>
      </c>
      <c r="D308" s="5">
        <v>87.224914999999996</v>
      </c>
      <c r="E308" s="5">
        <v>6.5342710000000004</v>
      </c>
      <c r="F308" s="5">
        <v>7.4055065999999998</v>
      </c>
      <c r="G308" s="5">
        <v>0.80032159999999997</v>
      </c>
      <c r="H308" s="5">
        <v>4.1839595000000003</v>
      </c>
    </row>
    <row r="309" spans="1:8" x14ac:dyDescent="0.25">
      <c r="A309" s="2" t="s">
        <v>13</v>
      </c>
      <c r="B309" s="2">
        <v>1963</v>
      </c>
      <c r="C309" s="5">
        <v>2.8957407000000002</v>
      </c>
      <c r="D309" s="5">
        <v>87.702479999999994</v>
      </c>
      <c r="E309" s="5">
        <v>5.7408570000000001</v>
      </c>
      <c r="F309" s="5">
        <v>6.9356030000000004</v>
      </c>
      <c r="G309" s="5">
        <v>0.83024739999999997</v>
      </c>
      <c r="H309" s="5">
        <v>5.1941090000000001</v>
      </c>
    </row>
    <row r="310" spans="1:8" x14ac:dyDescent="0.25">
      <c r="A310" s="2" t="s">
        <v>13</v>
      </c>
      <c r="B310" s="2">
        <v>1964</v>
      </c>
      <c r="C310" s="5">
        <v>3.9256682000000001</v>
      </c>
      <c r="D310" s="5">
        <v>66.088830000000002</v>
      </c>
      <c r="E310" s="5">
        <v>5.8986197000000002</v>
      </c>
      <c r="F310" s="5">
        <v>6.8699193000000003</v>
      </c>
      <c r="G310" s="5">
        <v>1.2647127</v>
      </c>
      <c r="H310" s="5">
        <v>6.9103899999999996</v>
      </c>
    </row>
    <row r="311" spans="1:8" x14ac:dyDescent="0.25">
      <c r="A311" s="2" t="s">
        <v>13</v>
      </c>
      <c r="B311" s="2">
        <v>1965</v>
      </c>
      <c r="C311" s="5">
        <v>5.7924446999999999</v>
      </c>
      <c r="D311" s="5">
        <v>67.689719999999994</v>
      </c>
      <c r="E311" s="5">
        <v>6.6213813000000004</v>
      </c>
      <c r="F311" s="5">
        <v>9.5529840000000004</v>
      </c>
      <c r="G311" s="5">
        <v>1.0108979</v>
      </c>
      <c r="H311" s="5">
        <v>6.7123619999999997</v>
      </c>
    </row>
    <row r="312" spans="1:8" x14ac:dyDescent="0.25">
      <c r="A312" s="2" t="s">
        <v>13</v>
      </c>
      <c r="B312" s="2">
        <v>1966</v>
      </c>
      <c r="C312" s="5">
        <v>5.4621314999999999</v>
      </c>
      <c r="D312" s="5">
        <v>77.439089999999993</v>
      </c>
      <c r="E312" s="5">
        <v>6.7039840000000002</v>
      </c>
      <c r="F312" s="5">
        <v>9.8742420000000006</v>
      </c>
      <c r="G312" s="5">
        <v>0.88847980000000004</v>
      </c>
      <c r="H312" s="5">
        <v>6.1183949999999996</v>
      </c>
    </row>
    <row r="313" spans="1:8" x14ac:dyDescent="0.25">
      <c r="A313" s="2" t="s">
        <v>13</v>
      </c>
      <c r="B313" s="2">
        <v>1967</v>
      </c>
      <c r="C313" s="5">
        <v>5.5343850000000003</v>
      </c>
      <c r="D313" s="5">
        <v>80.213310000000007</v>
      </c>
      <c r="E313" s="5">
        <v>7.0162699999999996</v>
      </c>
      <c r="F313" s="5">
        <v>9.2642989999999994</v>
      </c>
      <c r="G313" s="5">
        <v>0.83671039999999997</v>
      </c>
      <c r="H313" s="5">
        <v>5.252122</v>
      </c>
    </row>
    <row r="314" spans="1:8" x14ac:dyDescent="0.25">
      <c r="A314" s="2" t="s">
        <v>13</v>
      </c>
      <c r="B314" s="2">
        <v>1968</v>
      </c>
      <c r="C314" s="5">
        <v>5.9901650000000002</v>
      </c>
      <c r="D314" s="5">
        <v>84.536839999999998</v>
      </c>
      <c r="E314" s="5">
        <v>8.0238010000000006</v>
      </c>
      <c r="F314" s="5">
        <v>7.8526540000000002</v>
      </c>
      <c r="G314" s="5">
        <v>0.59398276000000005</v>
      </c>
      <c r="H314" s="5">
        <v>5.6277356000000003</v>
      </c>
    </row>
    <row r="315" spans="1:8" x14ac:dyDescent="0.25">
      <c r="A315" s="2" t="s">
        <v>13</v>
      </c>
      <c r="B315" s="2">
        <v>1969</v>
      </c>
      <c r="C315" s="5">
        <v>6.227176</v>
      </c>
      <c r="D315" s="5">
        <v>90.107950000000002</v>
      </c>
      <c r="E315" s="5">
        <v>7.0420413000000002</v>
      </c>
      <c r="F315" s="5">
        <v>8.6717700000000004</v>
      </c>
      <c r="G315" s="5">
        <v>0.86516504999999999</v>
      </c>
      <c r="H315" s="5">
        <v>5.0903897000000002</v>
      </c>
    </row>
    <row r="316" spans="1:8" x14ac:dyDescent="0.25">
      <c r="A316" s="2" t="s">
        <v>13</v>
      </c>
      <c r="B316" s="2">
        <v>1970</v>
      </c>
      <c r="C316" s="5">
        <v>7.8445559999999999</v>
      </c>
      <c r="D316" s="5">
        <v>82.03595</v>
      </c>
      <c r="E316" s="5">
        <v>6.3862730000000001</v>
      </c>
      <c r="F316" s="5">
        <v>8.7295829999999999</v>
      </c>
      <c r="G316" s="5">
        <v>0.85485540000000004</v>
      </c>
      <c r="H316" s="5">
        <v>5.3101609999999999</v>
      </c>
    </row>
    <row r="317" spans="1:8" x14ac:dyDescent="0.25">
      <c r="A317" s="2" t="s">
        <v>13</v>
      </c>
      <c r="B317" s="2">
        <v>1971</v>
      </c>
      <c r="C317" s="5">
        <v>8.7530180000000009</v>
      </c>
      <c r="D317" s="5">
        <v>62.206802000000003</v>
      </c>
      <c r="E317" s="5">
        <v>6.9923539999999997</v>
      </c>
      <c r="F317" s="5">
        <v>10.191732999999999</v>
      </c>
      <c r="G317" s="5">
        <v>1.2274349</v>
      </c>
      <c r="H317" s="5">
        <v>6.5798553999999996</v>
      </c>
    </row>
    <row r="318" spans="1:8" x14ac:dyDescent="0.25">
      <c r="A318" s="2" t="s">
        <v>13</v>
      </c>
      <c r="B318" s="2">
        <v>1972</v>
      </c>
      <c r="C318" s="5">
        <v>8.3181270000000005</v>
      </c>
      <c r="D318" s="5">
        <v>60.341659999999997</v>
      </c>
      <c r="E318" s="5">
        <v>5.2365930000000001</v>
      </c>
      <c r="F318" s="5">
        <v>8.7511519999999994</v>
      </c>
      <c r="G318" s="5">
        <v>0.67471486000000003</v>
      </c>
      <c r="H318" s="5">
        <v>5.9012374999999997</v>
      </c>
    </row>
    <row r="319" spans="1:8" x14ac:dyDescent="0.25">
      <c r="A319" s="2" t="s">
        <v>13</v>
      </c>
      <c r="B319" s="2">
        <v>1973</v>
      </c>
      <c r="C319" s="5">
        <v>8.2637129999999992</v>
      </c>
      <c r="D319" s="5">
        <v>64.446883999999997</v>
      </c>
      <c r="E319" s="5">
        <v>4.5651979999999996</v>
      </c>
      <c r="F319" s="5">
        <v>9.8963000000000001</v>
      </c>
      <c r="G319" s="5">
        <v>0.65505040000000003</v>
      </c>
      <c r="H319" s="5">
        <v>5.5830454999999999</v>
      </c>
    </row>
    <row r="320" spans="1:8" x14ac:dyDescent="0.25">
      <c r="A320" s="2" t="s">
        <v>13</v>
      </c>
      <c r="B320" s="2">
        <v>1974</v>
      </c>
      <c r="C320" s="5">
        <v>11.095333</v>
      </c>
      <c r="D320" s="5">
        <v>72.971214000000003</v>
      </c>
      <c r="E320" s="5">
        <v>4.0108470000000001</v>
      </c>
      <c r="F320" s="5">
        <v>9.3821569999999994</v>
      </c>
      <c r="G320" s="5">
        <v>1.2294556000000001</v>
      </c>
      <c r="H320" s="5">
        <v>6.3185954000000004</v>
      </c>
    </row>
    <row r="321" spans="1:8" x14ac:dyDescent="0.25">
      <c r="A321" s="2" t="s">
        <v>13</v>
      </c>
      <c r="B321" s="2">
        <v>1975</v>
      </c>
      <c r="C321" s="5">
        <v>10.730027</v>
      </c>
      <c r="D321" s="5">
        <v>83.966239999999999</v>
      </c>
      <c r="E321" s="5">
        <v>4.2416353000000004</v>
      </c>
      <c r="F321" s="5">
        <v>9.7325890000000008</v>
      </c>
      <c r="G321" s="5">
        <v>1.0276647000000001</v>
      </c>
      <c r="H321" s="5">
        <v>4.7655430000000001</v>
      </c>
    </row>
    <row r="322" spans="1:8" x14ac:dyDescent="0.25">
      <c r="A322" s="2" t="s">
        <v>13</v>
      </c>
      <c r="B322" s="2">
        <v>1976</v>
      </c>
      <c r="C322" s="5">
        <v>9.8117769999999993</v>
      </c>
      <c r="D322" s="5">
        <v>86.623689999999996</v>
      </c>
      <c r="E322" s="5">
        <v>4.0999930000000004</v>
      </c>
      <c r="F322" s="5">
        <v>9.2073560000000008</v>
      </c>
      <c r="G322" s="5">
        <v>1.0678114999999999</v>
      </c>
      <c r="H322" s="5">
        <v>3.3545398999999998</v>
      </c>
    </row>
    <row r="323" spans="1:8" x14ac:dyDescent="0.25">
      <c r="A323" s="2" t="s">
        <v>13</v>
      </c>
      <c r="B323" s="2">
        <v>1977</v>
      </c>
      <c r="C323" s="5">
        <v>9.2304910000000007</v>
      </c>
      <c r="D323" s="5">
        <v>86.426383999999999</v>
      </c>
      <c r="E323" s="5">
        <v>4.127046</v>
      </c>
      <c r="F323" s="5">
        <v>8.827852</v>
      </c>
      <c r="G323" s="5">
        <v>1.2582457</v>
      </c>
      <c r="H323" s="5">
        <v>4.5800147000000004</v>
      </c>
    </row>
    <row r="324" spans="1:8" x14ac:dyDescent="0.25">
      <c r="A324" s="2" t="s">
        <v>13</v>
      </c>
      <c r="B324" s="2">
        <v>1978</v>
      </c>
      <c r="C324" s="5">
        <v>9.7022110000000001</v>
      </c>
      <c r="D324" s="5">
        <v>89.662509999999997</v>
      </c>
      <c r="E324" s="5">
        <v>4.1322374000000002</v>
      </c>
      <c r="F324" s="5">
        <v>7.8321480000000001</v>
      </c>
      <c r="G324" s="5">
        <v>1.1461680000000001</v>
      </c>
      <c r="H324" s="5">
        <v>7.0479282999999997</v>
      </c>
    </row>
    <row r="325" spans="1:8" x14ac:dyDescent="0.25">
      <c r="A325" s="2" t="s">
        <v>13</v>
      </c>
      <c r="B325" s="2">
        <v>1979</v>
      </c>
      <c r="C325" s="5">
        <v>10.815628</v>
      </c>
      <c r="D325" s="5">
        <v>84.185149999999993</v>
      </c>
      <c r="E325" s="5">
        <v>4.1374544999999996</v>
      </c>
      <c r="F325" s="5">
        <v>9.3594849999999994</v>
      </c>
      <c r="G325" s="5">
        <v>1.205084</v>
      </c>
      <c r="H325" s="5">
        <v>7.68241</v>
      </c>
    </row>
    <row r="326" spans="1:8" x14ac:dyDescent="0.25">
      <c r="A326" s="2" t="s">
        <v>13</v>
      </c>
      <c r="B326" s="2">
        <v>1980</v>
      </c>
      <c r="C326" s="5">
        <v>11.238042999999999</v>
      </c>
      <c r="D326" s="5">
        <v>85.328860000000006</v>
      </c>
      <c r="E326" s="5">
        <v>3.8129075000000001</v>
      </c>
      <c r="F326" s="5">
        <v>9.5122</v>
      </c>
      <c r="G326" s="5">
        <v>1.2040759999999999</v>
      </c>
      <c r="H326" s="5">
        <v>6.0304146000000003</v>
      </c>
    </row>
    <row r="327" spans="1:8" x14ac:dyDescent="0.25">
      <c r="A327" s="2" t="s">
        <v>13</v>
      </c>
      <c r="B327" s="2">
        <v>1981</v>
      </c>
      <c r="C327" s="5">
        <v>11.040441</v>
      </c>
      <c r="D327" s="5">
        <v>85.004363999999995</v>
      </c>
      <c r="E327" s="5">
        <v>3.7403126000000002</v>
      </c>
      <c r="F327" s="5">
        <v>8.9346340000000009</v>
      </c>
      <c r="G327" s="5">
        <v>1.2835388000000001</v>
      </c>
      <c r="H327" s="5">
        <v>6.0566993</v>
      </c>
    </row>
    <row r="328" spans="1:8" x14ac:dyDescent="0.25">
      <c r="A328" s="2" t="s">
        <v>13</v>
      </c>
      <c r="B328" s="2">
        <v>1982</v>
      </c>
      <c r="C328" s="5">
        <v>11.827021999999999</v>
      </c>
      <c r="D328" s="5">
        <v>70.210409999999996</v>
      </c>
      <c r="E328" s="5">
        <v>3.4879692000000002</v>
      </c>
      <c r="F328" s="5">
        <v>7.9481590000000004</v>
      </c>
      <c r="G328" s="5">
        <v>1.1927251000000001</v>
      </c>
      <c r="H328" s="5">
        <v>5.8834419999999996</v>
      </c>
    </row>
    <row r="329" spans="1:8" x14ac:dyDescent="0.25">
      <c r="A329" s="2" t="s">
        <v>13</v>
      </c>
      <c r="B329" s="2">
        <v>1983</v>
      </c>
      <c r="C329" s="5">
        <v>12.203988000000001</v>
      </c>
      <c r="D329" s="5">
        <v>67.212109999999996</v>
      </c>
      <c r="E329" s="5">
        <v>3.4768338000000001</v>
      </c>
      <c r="F329" s="5">
        <v>7.0438450000000001</v>
      </c>
      <c r="G329" s="5">
        <v>1.1522648</v>
      </c>
      <c r="H329" s="5">
        <v>5.9016000000000002</v>
      </c>
    </row>
    <row r="330" spans="1:8" x14ac:dyDescent="0.25">
      <c r="A330" s="2" t="s">
        <v>13</v>
      </c>
      <c r="B330" s="2">
        <v>1984</v>
      </c>
      <c r="C330" s="5">
        <v>11.881785000000001</v>
      </c>
      <c r="D330" s="5">
        <v>72.573070000000001</v>
      </c>
      <c r="E330" s="5">
        <v>3.5264660999999999</v>
      </c>
      <c r="F330" s="5">
        <v>7.0328949999999999</v>
      </c>
      <c r="G330" s="5">
        <v>1.3224248000000001</v>
      </c>
      <c r="H330" s="5">
        <v>5.0292215000000002</v>
      </c>
    </row>
    <row r="331" spans="1:8" x14ac:dyDescent="0.25">
      <c r="A331" s="2" t="s">
        <v>13</v>
      </c>
      <c r="B331" s="2">
        <v>1985</v>
      </c>
      <c r="C331" s="5">
        <v>12.101091</v>
      </c>
      <c r="D331" s="5">
        <v>82.113119999999995</v>
      </c>
      <c r="E331" s="5">
        <v>3.1955697999999999</v>
      </c>
      <c r="F331" s="5">
        <v>6.3610870000000004</v>
      </c>
      <c r="G331" s="5">
        <v>1.1219555000000001</v>
      </c>
      <c r="H331" s="5">
        <v>6.8218899999999998</v>
      </c>
    </row>
    <row r="332" spans="1:8" x14ac:dyDescent="0.25">
      <c r="A332" s="2" t="s">
        <v>13</v>
      </c>
      <c r="B332" s="2">
        <v>1986</v>
      </c>
      <c r="C332" s="5">
        <v>12.879936000000001</v>
      </c>
      <c r="D332" s="5">
        <v>72.201750000000004</v>
      </c>
      <c r="E332" s="5">
        <v>3.1849297999999999</v>
      </c>
      <c r="F332" s="5">
        <v>6.7003712999999996</v>
      </c>
      <c r="G332" s="5">
        <v>1.1117208000000001</v>
      </c>
      <c r="H332" s="5">
        <v>5.7689300000000001</v>
      </c>
    </row>
    <row r="333" spans="1:8" x14ac:dyDescent="0.25">
      <c r="A333" s="2" t="s">
        <v>13</v>
      </c>
      <c r="B333" s="2">
        <v>1987</v>
      </c>
      <c r="C333" s="5">
        <v>14.517906</v>
      </c>
      <c r="D333" s="5">
        <v>72.048869999999994</v>
      </c>
      <c r="E333" s="5">
        <v>2.8635318000000001</v>
      </c>
      <c r="F333" s="5">
        <v>6.5681010000000004</v>
      </c>
      <c r="G333" s="5">
        <v>1.2615559999999999</v>
      </c>
      <c r="H333" s="5">
        <v>5.2564836000000001</v>
      </c>
    </row>
    <row r="334" spans="1:8" x14ac:dyDescent="0.25">
      <c r="A334" s="2" t="s">
        <v>13</v>
      </c>
      <c r="B334" s="2">
        <v>1988</v>
      </c>
      <c r="C334" s="5">
        <v>12.348648000000001</v>
      </c>
      <c r="D334" s="5">
        <v>67.527299999999997</v>
      </c>
      <c r="E334" s="5">
        <v>2.6518573999999999</v>
      </c>
      <c r="F334" s="5">
        <v>6.0042049999999998</v>
      </c>
      <c r="G334" s="5">
        <v>0.93065180000000003</v>
      </c>
      <c r="H334" s="5">
        <v>6.5946189999999998</v>
      </c>
    </row>
    <row r="335" spans="1:8" x14ac:dyDescent="0.25">
      <c r="A335" s="2" t="s">
        <v>13</v>
      </c>
      <c r="B335" s="2">
        <v>1989</v>
      </c>
      <c r="C335" s="5">
        <v>10.821422999999999</v>
      </c>
      <c r="D335" s="5">
        <v>65.908670000000001</v>
      </c>
      <c r="E335" s="5">
        <v>2.6103432</v>
      </c>
      <c r="F335" s="5">
        <v>5.2206863999999999</v>
      </c>
      <c r="G335" s="5">
        <v>1.0001315</v>
      </c>
      <c r="H335" s="5">
        <v>5.4207130000000001</v>
      </c>
    </row>
    <row r="336" spans="1:8" x14ac:dyDescent="0.25">
      <c r="A336" s="2" t="s">
        <v>13</v>
      </c>
      <c r="B336" s="2">
        <v>1990</v>
      </c>
      <c r="C336" s="5">
        <v>11.345598000000001</v>
      </c>
      <c r="D336" s="5">
        <v>64.195089999999993</v>
      </c>
      <c r="E336" s="5">
        <v>2.5690029999999999</v>
      </c>
      <c r="F336" s="5">
        <v>4.2483516000000003</v>
      </c>
      <c r="G336" s="5">
        <v>1.3594725000000001</v>
      </c>
      <c r="H336" s="5">
        <v>5.9676843000000002</v>
      </c>
    </row>
    <row r="337" spans="1:8" x14ac:dyDescent="0.25">
      <c r="A337" s="2" t="s">
        <v>13</v>
      </c>
      <c r="B337" s="2">
        <v>1991</v>
      </c>
      <c r="C337" s="5">
        <v>12.448421</v>
      </c>
      <c r="D337" s="5">
        <v>66.008600000000001</v>
      </c>
      <c r="E337" s="5">
        <v>2.6475374999999999</v>
      </c>
      <c r="F337" s="5">
        <v>4.5257899999999998</v>
      </c>
      <c r="G337" s="5">
        <v>1.3187734</v>
      </c>
      <c r="H337" s="5">
        <v>6.4340153000000004</v>
      </c>
    </row>
    <row r="338" spans="1:8" x14ac:dyDescent="0.25">
      <c r="A338" s="2" t="s">
        <v>13</v>
      </c>
      <c r="B338" s="2">
        <v>1992</v>
      </c>
      <c r="C338" s="5">
        <v>16.057352000000002</v>
      </c>
      <c r="D338" s="5">
        <v>64.958380000000005</v>
      </c>
      <c r="E338" s="5">
        <v>2.1369859999999998</v>
      </c>
      <c r="F338" s="5">
        <v>5.4722815000000002</v>
      </c>
      <c r="G338" s="5">
        <v>1.6077324</v>
      </c>
      <c r="H338" s="5">
        <v>8.6977320000000002</v>
      </c>
    </row>
    <row r="339" spans="1:8" x14ac:dyDescent="0.25">
      <c r="A339" s="2" t="s">
        <v>13</v>
      </c>
      <c r="B339" s="2">
        <v>1993</v>
      </c>
      <c r="C339" s="5">
        <v>22.416937000000001</v>
      </c>
      <c r="D339" s="5">
        <v>64.655799999999999</v>
      </c>
      <c r="E339" s="5">
        <v>2.1259161999999998</v>
      </c>
      <c r="F339" s="5">
        <v>7.6053899999999999</v>
      </c>
      <c r="G339" s="5">
        <v>1.5769706999999999</v>
      </c>
      <c r="H339" s="5">
        <v>9.2622070000000001</v>
      </c>
    </row>
    <row r="340" spans="1:8" x14ac:dyDescent="0.25">
      <c r="A340" s="2" t="s">
        <v>13</v>
      </c>
      <c r="B340" s="2">
        <v>1994</v>
      </c>
      <c r="C340" s="5">
        <v>23.40896</v>
      </c>
      <c r="D340" s="5">
        <v>61.360004000000004</v>
      </c>
      <c r="E340" s="5">
        <v>2.7029521000000001</v>
      </c>
      <c r="F340" s="5">
        <v>7.8395580000000002</v>
      </c>
      <c r="G340" s="5">
        <v>1.6058128</v>
      </c>
      <c r="H340" s="5">
        <v>8.0689600000000006</v>
      </c>
    </row>
    <row r="341" spans="1:8" x14ac:dyDescent="0.25">
      <c r="A341" s="2" t="s">
        <v>13</v>
      </c>
      <c r="B341" s="2">
        <v>1995</v>
      </c>
      <c r="C341" s="5">
        <v>23.782768000000001</v>
      </c>
      <c r="D341" s="5">
        <v>55.7988</v>
      </c>
      <c r="E341" s="5">
        <v>2.5317783</v>
      </c>
      <c r="F341" s="5">
        <v>6.9175363000000001</v>
      </c>
      <c r="G341" s="5">
        <v>1.5549504999999999</v>
      </c>
      <c r="H341" s="5">
        <v>10.017469</v>
      </c>
    </row>
    <row r="342" spans="1:8" x14ac:dyDescent="0.25">
      <c r="A342" s="2" t="s">
        <v>13</v>
      </c>
      <c r="B342" s="2">
        <v>1996</v>
      </c>
      <c r="C342" s="5">
        <v>22.928491999999999</v>
      </c>
      <c r="D342" s="5">
        <v>54.277050000000003</v>
      </c>
      <c r="E342" s="5">
        <v>2.0327736999999999</v>
      </c>
      <c r="F342" s="5">
        <v>6.5367620000000004</v>
      </c>
      <c r="G342" s="5">
        <v>1.6939781</v>
      </c>
      <c r="H342" s="5">
        <v>11.758201</v>
      </c>
    </row>
    <row r="343" spans="1:8" x14ac:dyDescent="0.25">
      <c r="A343" s="2" t="s">
        <v>13</v>
      </c>
      <c r="B343" s="2">
        <v>1997</v>
      </c>
      <c r="C343" s="5">
        <v>23.806643000000001</v>
      </c>
      <c r="D343" s="5">
        <v>56.02384</v>
      </c>
      <c r="E343" s="5">
        <v>1.4549059</v>
      </c>
      <c r="F343" s="5">
        <v>6.1086115999999997</v>
      </c>
      <c r="G343" s="5">
        <v>1.5047313</v>
      </c>
      <c r="H343" s="5">
        <v>11.948164999999999</v>
      </c>
    </row>
    <row r="344" spans="1:8" x14ac:dyDescent="0.25">
      <c r="A344" s="2" t="s">
        <v>13</v>
      </c>
      <c r="B344" s="2">
        <v>1998</v>
      </c>
      <c r="C344" s="5">
        <v>26.947317000000002</v>
      </c>
      <c r="D344" s="5">
        <v>56.097057</v>
      </c>
      <c r="E344" s="5">
        <v>1.2158183</v>
      </c>
      <c r="F344" s="5">
        <v>7.1653549999999999</v>
      </c>
      <c r="G344" s="5">
        <v>1.5048242000000001</v>
      </c>
      <c r="H344" s="5">
        <v>11.570204</v>
      </c>
    </row>
    <row r="345" spans="1:8" x14ac:dyDescent="0.25">
      <c r="A345" s="2" t="s">
        <v>13</v>
      </c>
      <c r="B345" s="2">
        <v>1999</v>
      </c>
      <c r="C345" s="5">
        <v>27.854704000000002</v>
      </c>
      <c r="D345" s="5">
        <v>60.052990000000001</v>
      </c>
      <c r="E345" s="5">
        <v>1.7732965999999999</v>
      </c>
      <c r="F345" s="5">
        <v>7.9300230000000003</v>
      </c>
      <c r="G345" s="5">
        <v>1.8828825</v>
      </c>
      <c r="H345" s="5">
        <v>10.191473999999999</v>
      </c>
    </row>
    <row r="346" spans="1:8" x14ac:dyDescent="0.25">
      <c r="A346" s="2" t="s">
        <v>13</v>
      </c>
      <c r="B346" s="2">
        <v>2000</v>
      </c>
      <c r="C346" s="5">
        <v>27.694094</v>
      </c>
      <c r="D346" s="5">
        <v>58.822575000000001</v>
      </c>
      <c r="E346" s="5">
        <v>2.0208127</v>
      </c>
      <c r="F346" s="5">
        <v>7.9339300000000001</v>
      </c>
      <c r="G346" s="5">
        <v>1.8416275</v>
      </c>
      <c r="H346" s="5">
        <v>8.5113050000000001</v>
      </c>
    </row>
    <row r="347" spans="1:8" x14ac:dyDescent="0.25">
      <c r="A347" s="2" t="s">
        <v>13</v>
      </c>
      <c r="B347" s="2">
        <v>2001</v>
      </c>
      <c r="C347" s="5">
        <v>26.651634000000001</v>
      </c>
      <c r="D347" s="5">
        <v>56.445774</v>
      </c>
      <c r="E347" s="5">
        <v>1.7204227000000001</v>
      </c>
      <c r="F347" s="5">
        <v>7.2496423999999999</v>
      </c>
      <c r="G347" s="5">
        <v>1.5911424000000001</v>
      </c>
      <c r="H347" s="5">
        <v>9.9844190000000008</v>
      </c>
    </row>
    <row r="348" spans="1:8" x14ac:dyDescent="0.25">
      <c r="A348" s="2" t="s">
        <v>13</v>
      </c>
      <c r="B348" s="2">
        <v>2002</v>
      </c>
      <c r="C348" s="5">
        <v>18.83137</v>
      </c>
      <c r="D348" s="5">
        <v>52.55104</v>
      </c>
      <c r="E348" s="5">
        <v>1.4302306</v>
      </c>
      <c r="F348" s="5">
        <v>4.7475709999999998</v>
      </c>
      <c r="G348" s="5">
        <v>1.5692809000000001</v>
      </c>
      <c r="H348" s="5">
        <v>7.2008140000000003</v>
      </c>
    </row>
    <row r="349" spans="1:8" x14ac:dyDescent="0.25">
      <c r="A349" s="2" t="s">
        <v>13</v>
      </c>
      <c r="B349" s="2">
        <v>2003</v>
      </c>
      <c r="C349" s="5">
        <v>19.491803999999998</v>
      </c>
      <c r="D349" s="5">
        <v>54.914318000000002</v>
      </c>
      <c r="E349" s="5">
        <v>1.5871189999999999</v>
      </c>
      <c r="F349" s="5">
        <v>5.0787807000000003</v>
      </c>
      <c r="G349" s="5">
        <v>1.7061529</v>
      </c>
      <c r="H349" s="5">
        <v>7.2809086000000001</v>
      </c>
    </row>
    <row r="350" spans="1:8" x14ac:dyDescent="0.25">
      <c r="A350" s="2" t="s">
        <v>13</v>
      </c>
      <c r="B350" s="2">
        <v>2004</v>
      </c>
      <c r="C350" s="5">
        <v>21.795300000000001</v>
      </c>
      <c r="D350" s="5">
        <v>56.004013</v>
      </c>
      <c r="E350" s="5">
        <v>2.0507395000000002</v>
      </c>
      <c r="F350" s="5">
        <v>5.0723605000000003</v>
      </c>
      <c r="G350" s="5">
        <v>1.5256708999999999</v>
      </c>
      <c r="H350" s="5">
        <v>6.7664499999999999</v>
      </c>
    </row>
    <row r="351" spans="1:8" x14ac:dyDescent="0.25">
      <c r="A351" s="2" t="s">
        <v>13</v>
      </c>
      <c r="B351" s="2">
        <v>2005</v>
      </c>
      <c r="C351" s="5">
        <v>24.086680999999999</v>
      </c>
      <c r="D351" s="5">
        <v>55.433990000000001</v>
      </c>
      <c r="E351" s="5">
        <v>2.3443710000000002</v>
      </c>
      <c r="F351" s="5">
        <v>5.3811726999999996</v>
      </c>
      <c r="G351" s="5">
        <v>1.5728059999999999</v>
      </c>
      <c r="H351" s="5">
        <v>6.6374389999999996</v>
      </c>
    </row>
    <row r="352" spans="1:8" x14ac:dyDescent="0.25">
      <c r="A352" s="2" t="s">
        <v>13</v>
      </c>
      <c r="B352" s="2">
        <v>2006</v>
      </c>
      <c r="C352" s="5">
        <v>27.436695</v>
      </c>
      <c r="D352" s="5">
        <v>54.903019999999998</v>
      </c>
      <c r="E352" s="5">
        <v>2.1826886999999999</v>
      </c>
      <c r="F352" s="5">
        <v>6.5085607000000003</v>
      </c>
      <c r="G352" s="5">
        <v>1.59998</v>
      </c>
      <c r="H352" s="5">
        <v>8.9480369999999994</v>
      </c>
    </row>
    <row r="353" spans="1:8" x14ac:dyDescent="0.25">
      <c r="A353" s="2" t="s">
        <v>13</v>
      </c>
      <c r="B353" s="2">
        <v>2007</v>
      </c>
      <c r="C353" s="5">
        <v>28.554247</v>
      </c>
      <c r="D353" s="5">
        <v>54.356631999999998</v>
      </c>
      <c r="E353" s="5">
        <v>2.3573282</v>
      </c>
      <c r="F353" s="5">
        <v>6.9338984000000004</v>
      </c>
      <c r="G353" s="5">
        <v>1.4400415</v>
      </c>
      <c r="H353" s="5">
        <v>7.1903439999999996</v>
      </c>
    </row>
    <row r="354" spans="1:8" x14ac:dyDescent="0.25">
      <c r="A354" s="2" t="s">
        <v>13</v>
      </c>
      <c r="B354" s="2">
        <v>2008</v>
      </c>
      <c r="C354" s="5">
        <v>31.101417999999999</v>
      </c>
      <c r="D354" s="5">
        <v>53.878258000000002</v>
      </c>
      <c r="E354" s="5">
        <v>2.0195725000000002</v>
      </c>
      <c r="F354" s="5">
        <v>7.6349697000000001</v>
      </c>
      <c r="G354" s="5">
        <v>1.2412983</v>
      </c>
      <c r="H354" s="5">
        <v>7.6842280000000001</v>
      </c>
    </row>
    <row r="355" spans="1:8" x14ac:dyDescent="0.25">
      <c r="A355" s="2" t="s">
        <v>13</v>
      </c>
      <c r="B355" s="2">
        <v>2009</v>
      </c>
      <c r="C355" s="5">
        <v>32.916912000000004</v>
      </c>
      <c r="D355" s="5">
        <v>53.684280000000001</v>
      </c>
      <c r="E355" s="5">
        <v>2.0560771999999998</v>
      </c>
      <c r="F355" s="5">
        <v>8.0472319999999993</v>
      </c>
      <c r="G355" s="5">
        <v>1.3280883000000001</v>
      </c>
      <c r="H355" s="5">
        <v>6.0009912999999999</v>
      </c>
    </row>
    <row r="356" spans="1:8" x14ac:dyDescent="0.25">
      <c r="A356" s="2" t="s">
        <v>13</v>
      </c>
      <c r="B356" s="2">
        <v>2010</v>
      </c>
      <c r="C356" s="5">
        <v>33.969996999999999</v>
      </c>
      <c r="D356" s="5">
        <v>51.389995999999996</v>
      </c>
      <c r="E356" s="5">
        <v>1.8499999</v>
      </c>
      <c r="F356" s="5">
        <v>7.9599995999999997</v>
      </c>
      <c r="G356" s="5">
        <v>1.0699999</v>
      </c>
      <c r="H356" s="5">
        <v>5.7499995000000004</v>
      </c>
    </row>
    <row r="357" spans="1:8" x14ac:dyDescent="0.25">
      <c r="A357" s="2" t="s">
        <v>13</v>
      </c>
      <c r="B357" s="2">
        <v>2011</v>
      </c>
      <c r="C357" s="5">
        <v>37.680003999999997</v>
      </c>
      <c r="D357" s="5">
        <v>49.250003999999997</v>
      </c>
      <c r="E357" s="5">
        <v>1.5300001000000001</v>
      </c>
      <c r="F357" s="5">
        <v>8.66</v>
      </c>
      <c r="G357" s="5">
        <v>0.97000010000000003</v>
      </c>
      <c r="H357" s="5">
        <v>5.9100003000000001</v>
      </c>
    </row>
    <row r="358" spans="1:8" x14ac:dyDescent="0.25">
      <c r="A358" s="2" t="s">
        <v>13</v>
      </c>
      <c r="B358" s="2">
        <v>2012</v>
      </c>
      <c r="C358" s="5">
        <v>38.589995999999999</v>
      </c>
      <c r="D358" s="5">
        <v>51.309998</v>
      </c>
      <c r="E358" s="5">
        <v>1.4799998999999999</v>
      </c>
      <c r="F358" s="5">
        <v>8.6799990000000005</v>
      </c>
      <c r="G358" s="5">
        <v>0.96999990000000003</v>
      </c>
      <c r="H358" s="5">
        <v>5.7599998000000001</v>
      </c>
    </row>
    <row r="359" spans="1:8" x14ac:dyDescent="0.25">
      <c r="A359" s="2" t="s">
        <v>13</v>
      </c>
      <c r="B359" s="2">
        <v>2013</v>
      </c>
      <c r="C359" s="5">
        <v>37.79</v>
      </c>
      <c r="D359" s="5">
        <v>55.180003999999997</v>
      </c>
      <c r="E359" s="5">
        <v>1.48</v>
      </c>
      <c r="F359" s="5">
        <v>10.16</v>
      </c>
      <c r="G359" s="5">
        <v>1</v>
      </c>
      <c r="H359" s="5">
        <v>7.0500007</v>
      </c>
    </row>
    <row r="360" spans="1:8" x14ac:dyDescent="0.25">
      <c r="A360" s="2" t="s">
        <v>13</v>
      </c>
      <c r="B360" s="2">
        <v>2014</v>
      </c>
      <c r="C360" s="5">
        <v>38.979990000000001</v>
      </c>
      <c r="D360" s="5">
        <v>51.419983000000002</v>
      </c>
      <c r="E360" s="5">
        <v>1.5699996000000001</v>
      </c>
      <c r="F360" s="5">
        <v>10.509997</v>
      </c>
      <c r="G360" s="5">
        <v>0.96999972999999995</v>
      </c>
      <c r="H360" s="5">
        <v>5.859998</v>
      </c>
    </row>
    <row r="361" spans="1:8" x14ac:dyDescent="0.25">
      <c r="A361" s="2" t="s">
        <v>13</v>
      </c>
      <c r="B361" s="2">
        <v>2015</v>
      </c>
      <c r="C361" s="5">
        <v>44.490009999999998</v>
      </c>
      <c r="D361" s="5">
        <v>52.280006</v>
      </c>
      <c r="E361" s="5">
        <v>1.5500001999999999</v>
      </c>
      <c r="F361" s="5">
        <v>11.420002</v>
      </c>
      <c r="G361" s="5">
        <v>0.98000014000000002</v>
      </c>
      <c r="H361" s="5">
        <v>7.1800009999999999</v>
      </c>
    </row>
    <row r="362" spans="1:8" x14ac:dyDescent="0.25">
      <c r="A362" s="2" t="s">
        <v>13</v>
      </c>
      <c r="B362" s="2">
        <v>2016</v>
      </c>
      <c r="C362" s="5">
        <v>44.060004999999997</v>
      </c>
      <c r="D362" s="5">
        <v>49.660004000000001</v>
      </c>
      <c r="E362" s="5">
        <v>1.3100000999999999</v>
      </c>
      <c r="F362" s="5">
        <v>12.610001</v>
      </c>
      <c r="G362" s="5">
        <v>1.02</v>
      </c>
      <c r="H362" s="5">
        <v>6.0500007</v>
      </c>
    </row>
    <row r="363" spans="1:8" x14ac:dyDescent="0.25">
      <c r="A363" s="2" t="s">
        <v>13</v>
      </c>
      <c r="B363" s="2">
        <v>2017</v>
      </c>
      <c r="C363" s="5">
        <v>44.540005000000001</v>
      </c>
      <c r="D363" s="5">
        <v>51.630009999999999</v>
      </c>
      <c r="E363" s="5">
        <v>1.2700001000000001</v>
      </c>
      <c r="F363" s="5">
        <v>13.670002</v>
      </c>
      <c r="G363" s="5">
        <v>1.0300001000000001</v>
      </c>
      <c r="H363" s="5">
        <v>7.2700009999999997</v>
      </c>
    </row>
    <row r="364" spans="1:8" x14ac:dyDescent="0.25">
      <c r="A364" s="2" t="s">
        <v>13</v>
      </c>
      <c r="B364" s="2">
        <v>2018</v>
      </c>
      <c r="C364" s="5">
        <v>44.200009999999999</v>
      </c>
      <c r="D364" s="5">
        <v>52.140009999999997</v>
      </c>
      <c r="E364" s="5">
        <v>1.2700001999999999</v>
      </c>
      <c r="F364" s="5">
        <v>14.960003</v>
      </c>
      <c r="G364" s="5">
        <v>1.1100003000000001</v>
      </c>
      <c r="H364" s="5">
        <v>7.3700013000000002</v>
      </c>
    </row>
    <row r="365" spans="1:8" x14ac:dyDescent="0.25">
      <c r="A365" s="2" t="s">
        <v>13</v>
      </c>
      <c r="B365" s="2">
        <v>2019</v>
      </c>
      <c r="C365" s="5">
        <v>45.160004000000001</v>
      </c>
      <c r="D365" s="5">
        <v>48.010002</v>
      </c>
      <c r="E365" s="5">
        <v>1.3400002</v>
      </c>
      <c r="F365" s="5">
        <v>14.720001</v>
      </c>
      <c r="G365" s="5">
        <v>1.2100002000000001</v>
      </c>
      <c r="H365" s="5">
        <v>6.8500003999999999</v>
      </c>
    </row>
    <row r="366" spans="1:8" x14ac:dyDescent="0.25">
      <c r="A366" s="2" t="s">
        <v>13</v>
      </c>
      <c r="B366" s="2">
        <v>2020</v>
      </c>
      <c r="C366" s="5">
        <v>46.37</v>
      </c>
      <c r="D366" s="5">
        <v>51.43</v>
      </c>
      <c r="E366" s="5">
        <v>1.39</v>
      </c>
      <c r="F366" s="5">
        <v>14.41</v>
      </c>
      <c r="G366" s="5">
        <v>1.18</v>
      </c>
      <c r="H366" s="5">
        <v>6.81</v>
      </c>
    </row>
    <row r="367" spans="1:8" x14ac:dyDescent="0.25">
      <c r="A367" s="2" t="s">
        <v>13</v>
      </c>
      <c r="B367" s="2">
        <v>2021</v>
      </c>
      <c r="C367" s="5">
        <v>48.419989999999999</v>
      </c>
      <c r="D367" s="5">
        <v>48.489994000000003</v>
      </c>
      <c r="E367" s="5">
        <v>1.2999997000000001</v>
      </c>
      <c r="F367" s="5">
        <v>15.979998</v>
      </c>
      <c r="G367" s="5">
        <v>1.2999997000000001</v>
      </c>
      <c r="H367" s="5">
        <v>6.7699990000000003</v>
      </c>
    </row>
    <row r="368" spans="1:8" x14ac:dyDescent="0.25">
      <c r="A368" s="2" t="s">
        <v>14</v>
      </c>
      <c r="B368" s="2">
        <v>1992</v>
      </c>
      <c r="C368" s="5">
        <v>3.299871</v>
      </c>
      <c r="D368" s="5">
        <v>7.6418065999999998</v>
      </c>
      <c r="E368" s="5">
        <v>2.2867525</v>
      </c>
      <c r="F368" s="5">
        <v>4.6989390000000002</v>
      </c>
      <c r="G368" s="5">
        <v>0</v>
      </c>
      <c r="H368" s="5">
        <v>1.2446881999999999</v>
      </c>
    </row>
    <row r="369" spans="1:8" x14ac:dyDescent="0.25">
      <c r="A369" s="2" t="s">
        <v>14</v>
      </c>
      <c r="B369" s="2">
        <v>1993</v>
      </c>
      <c r="C369" s="5">
        <v>1.7935156000000001</v>
      </c>
      <c r="D369" s="5">
        <v>12.086734999999999</v>
      </c>
      <c r="E369" s="5">
        <v>2.4465889999999999</v>
      </c>
      <c r="F369" s="5">
        <v>1.3061472000000001</v>
      </c>
      <c r="G369" s="5">
        <v>0</v>
      </c>
      <c r="H369" s="5">
        <v>1.1891788000000001</v>
      </c>
    </row>
    <row r="370" spans="1:8" x14ac:dyDescent="0.25">
      <c r="A370" s="2" t="s">
        <v>14</v>
      </c>
      <c r="B370" s="2">
        <v>1994</v>
      </c>
      <c r="C370" s="5">
        <v>1.3360050000000001</v>
      </c>
      <c r="D370" s="5">
        <v>13.935409999999999</v>
      </c>
      <c r="E370" s="5">
        <v>2.1941687999999999</v>
      </c>
      <c r="F370" s="5">
        <v>1.8040943</v>
      </c>
      <c r="G370" s="5">
        <v>0</v>
      </c>
      <c r="H370" s="5">
        <v>0.91667489999999996</v>
      </c>
    </row>
    <row r="371" spans="1:8" x14ac:dyDescent="0.25">
      <c r="A371" s="2" t="s">
        <v>14</v>
      </c>
      <c r="B371" s="2">
        <v>1995</v>
      </c>
      <c r="C371" s="5">
        <v>2.4831194999999999</v>
      </c>
      <c r="D371" s="5">
        <v>16.043282000000001</v>
      </c>
      <c r="E371" s="5">
        <v>2.133931</v>
      </c>
      <c r="F371" s="5">
        <v>1.4937516</v>
      </c>
      <c r="G371" s="5">
        <v>6.7897804000000006E-2</v>
      </c>
      <c r="H371" s="5">
        <v>0.96026889999999998</v>
      </c>
    </row>
    <row r="372" spans="1:8" x14ac:dyDescent="0.25">
      <c r="A372" s="2" t="s">
        <v>14</v>
      </c>
      <c r="B372" s="2">
        <v>1996</v>
      </c>
      <c r="C372" s="5">
        <v>5.6940626999999999</v>
      </c>
      <c r="D372" s="5">
        <v>9.9742280000000001</v>
      </c>
      <c r="E372" s="5">
        <v>1.6639744000000001</v>
      </c>
      <c r="F372" s="5">
        <v>0.77908630000000001</v>
      </c>
      <c r="G372" s="5">
        <v>0</v>
      </c>
      <c r="H372" s="5">
        <v>0.50977249999999996</v>
      </c>
    </row>
    <row r="373" spans="1:8" x14ac:dyDescent="0.25">
      <c r="A373" s="2" t="s">
        <v>14</v>
      </c>
      <c r="B373" s="2">
        <v>1997</v>
      </c>
      <c r="C373" s="5">
        <v>6.0622449999999999</v>
      </c>
      <c r="D373" s="5">
        <v>11.625696</v>
      </c>
      <c r="E373" s="5">
        <v>1.4963768</v>
      </c>
      <c r="F373" s="5">
        <v>0.72900410000000004</v>
      </c>
      <c r="G373" s="5">
        <v>0</v>
      </c>
      <c r="H373" s="5">
        <v>0.49879225999999999</v>
      </c>
    </row>
    <row r="374" spans="1:8" x14ac:dyDescent="0.25">
      <c r="A374" s="2" t="s">
        <v>14</v>
      </c>
      <c r="B374" s="2">
        <v>1998</v>
      </c>
      <c r="C374" s="5">
        <v>6.1576979999999999</v>
      </c>
      <c r="D374" s="5">
        <v>11.767833</v>
      </c>
      <c r="E374" s="5">
        <v>1.5754486000000001</v>
      </c>
      <c r="F374" s="5">
        <v>0.95103300000000002</v>
      </c>
      <c r="G374" s="5">
        <v>0</v>
      </c>
      <c r="H374" s="5">
        <v>0.55717079999999997</v>
      </c>
    </row>
    <row r="375" spans="1:8" x14ac:dyDescent="0.25">
      <c r="A375" s="2" t="s">
        <v>14</v>
      </c>
      <c r="B375" s="2">
        <v>1999</v>
      </c>
      <c r="C375" s="5">
        <v>6.803642</v>
      </c>
      <c r="D375" s="5">
        <v>10.268191</v>
      </c>
      <c r="E375" s="5">
        <v>1.3993306000000001</v>
      </c>
      <c r="F375" s="5">
        <v>0.91680276000000005</v>
      </c>
      <c r="G375" s="5">
        <v>1.930111E-2</v>
      </c>
      <c r="H375" s="5">
        <v>0.78169500000000003</v>
      </c>
    </row>
    <row r="376" spans="1:8" x14ac:dyDescent="0.25">
      <c r="A376" s="2" t="s">
        <v>14</v>
      </c>
      <c r="B376" s="2">
        <v>2000</v>
      </c>
      <c r="C376" s="5">
        <v>5.1646495000000003</v>
      </c>
      <c r="D376" s="5">
        <v>10.203094500000001</v>
      </c>
      <c r="E376" s="5">
        <v>2.5532007000000001</v>
      </c>
      <c r="F376" s="5">
        <v>2.6308646000000002</v>
      </c>
      <c r="G376" s="5">
        <v>2.9123960000000001E-2</v>
      </c>
      <c r="H376" s="5">
        <v>1.0678786</v>
      </c>
    </row>
    <row r="377" spans="1:8" x14ac:dyDescent="0.25">
      <c r="A377" s="2" t="s">
        <v>14</v>
      </c>
      <c r="B377" s="2">
        <v>2001</v>
      </c>
      <c r="C377" s="5">
        <v>5.9771384999999997</v>
      </c>
      <c r="D377" s="5">
        <v>10.38186</v>
      </c>
      <c r="E377" s="5">
        <v>2.1779443999999999</v>
      </c>
      <c r="F377" s="5">
        <v>2.8127713000000001</v>
      </c>
      <c r="G377" s="5">
        <v>2.9299698999999998E-2</v>
      </c>
      <c r="H377" s="5">
        <v>1.1915211999999999</v>
      </c>
    </row>
    <row r="378" spans="1:8" x14ac:dyDescent="0.25">
      <c r="A378" s="2" t="s">
        <v>14</v>
      </c>
      <c r="B378" s="2">
        <v>2002</v>
      </c>
      <c r="C378" s="5">
        <v>6.1233605999999998</v>
      </c>
      <c r="D378" s="5">
        <v>11.569618999999999</v>
      </c>
      <c r="E378" s="5">
        <v>1.9037371999999999</v>
      </c>
      <c r="F378" s="5">
        <v>3.0911198</v>
      </c>
      <c r="G378" s="5">
        <v>1.9626154999999999E-2</v>
      </c>
      <c r="H378" s="5">
        <v>1.0696254999999999</v>
      </c>
    </row>
    <row r="379" spans="1:8" x14ac:dyDescent="0.25">
      <c r="A379" s="2" t="s">
        <v>14</v>
      </c>
      <c r="B379" s="2">
        <v>2003</v>
      </c>
      <c r="C379" s="5">
        <v>5.9162540000000003</v>
      </c>
      <c r="D379" s="5">
        <v>13.722559</v>
      </c>
      <c r="E379" s="5">
        <v>2.0180232999999999</v>
      </c>
      <c r="F379" s="5">
        <v>3.0713330000000001</v>
      </c>
      <c r="G379" s="5">
        <v>9.8440160000000006E-3</v>
      </c>
      <c r="H379" s="5">
        <v>0.77767730000000002</v>
      </c>
    </row>
    <row r="380" spans="1:8" x14ac:dyDescent="0.25">
      <c r="A380" s="2" t="s">
        <v>14</v>
      </c>
      <c r="B380" s="2">
        <v>2004</v>
      </c>
      <c r="C380" s="5">
        <v>5.9419494000000004</v>
      </c>
      <c r="D380" s="5">
        <v>14.7463</v>
      </c>
      <c r="E380" s="5">
        <v>2.3590133</v>
      </c>
      <c r="F380" s="5">
        <v>3.3460480000000001</v>
      </c>
      <c r="G380" s="5">
        <v>2.9611044E-2</v>
      </c>
      <c r="H380" s="5">
        <v>0.48364708000000001</v>
      </c>
    </row>
    <row r="381" spans="1:8" x14ac:dyDescent="0.25">
      <c r="A381" s="2" t="s">
        <v>14</v>
      </c>
      <c r="B381" s="2">
        <v>2005</v>
      </c>
      <c r="C381" s="5">
        <v>7.2326264</v>
      </c>
      <c r="D381" s="5">
        <v>14.356418</v>
      </c>
      <c r="E381" s="5">
        <v>2.4933266999999999</v>
      </c>
      <c r="F381" s="5">
        <v>4.7491940000000001</v>
      </c>
      <c r="G381" s="5">
        <v>0</v>
      </c>
      <c r="H381" s="5">
        <v>2.3943853000000002</v>
      </c>
    </row>
    <row r="382" spans="1:8" x14ac:dyDescent="0.25">
      <c r="A382" s="2" t="s">
        <v>14</v>
      </c>
      <c r="B382" s="2">
        <v>2006</v>
      </c>
      <c r="C382" s="5">
        <v>4.9810375999999996</v>
      </c>
      <c r="D382" s="5">
        <v>16.213179</v>
      </c>
      <c r="E382" s="5">
        <v>2.3813727</v>
      </c>
      <c r="F382" s="5">
        <v>6.4098610000000003</v>
      </c>
      <c r="G382" s="5">
        <v>9.9223850000000006E-3</v>
      </c>
      <c r="H382" s="5">
        <v>1.4288236000000001</v>
      </c>
    </row>
    <row r="383" spans="1:8" x14ac:dyDescent="0.25">
      <c r="A383" s="2" t="s">
        <v>14</v>
      </c>
      <c r="B383" s="2">
        <v>2007</v>
      </c>
      <c r="C383" s="5">
        <v>10.837812</v>
      </c>
      <c r="D383" s="5">
        <v>16.619968</v>
      </c>
      <c r="E383" s="5">
        <v>2.4283068000000001</v>
      </c>
      <c r="F383" s="5">
        <v>6.8868375000000004</v>
      </c>
      <c r="G383" s="5">
        <v>9.9520770000000001E-3</v>
      </c>
      <c r="H383" s="5">
        <v>2.2491693000000001</v>
      </c>
    </row>
    <row r="384" spans="1:8" x14ac:dyDescent="0.25">
      <c r="A384" s="2" t="s">
        <v>14</v>
      </c>
      <c r="B384" s="2">
        <v>2008</v>
      </c>
      <c r="C384" s="5">
        <v>14.618449999999999</v>
      </c>
      <c r="D384" s="5">
        <v>22.780833999999999</v>
      </c>
      <c r="E384" s="5">
        <v>2.4846376999999999</v>
      </c>
      <c r="F384" s="5">
        <v>8.4916730000000005</v>
      </c>
      <c r="G384" s="5">
        <v>0</v>
      </c>
      <c r="H384" s="5">
        <v>3.1831303000000002</v>
      </c>
    </row>
    <row r="385" spans="1:8" x14ac:dyDescent="0.25">
      <c r="A385" s="2" t="s">
        <v>14</v>
      </c>
      <c r="B385" s="2">
        <v>2009</v>
      </c>
      <c r="C385" s="5">
        <v>11.143891999999999</v>
      </c>
      <c r="D385" s="5">
        <v>21.246486999999998</v>
      </c>
      <c r="E385" s="5">
        <v>3.0037446000000001</v>
      </c>
      <c r="F385" s="5">
        <v>5.1163783</v>
      </c>
      <c r="G385" s="5">
        <v>0</v>
      </c>
      <c r="H385" s="5">
        <v>3.4042439999999998</v>
      </c>
    </row>
    <row r="386" spans="1:8" x14ac:dyDescent="0.25">
      <c r="A386" s="2" t="s">
        <v>14</v>
      </c>
      <c r="B386" s="2">
        <v>2010</v>
      </c>
      <c r="C386" s="5">
        <v>14.029971</v>
      </c>
      <c r="D386" s="5">
        <v>19.57996</v>
      </c>
      <c r="E386" s="5">
        <v>2.7799942</v>
      </c>
      <c r="F386" s="5">
        <v>6.6499867000000004</v>
      </c>
      <c r="G386" s="5">
        <v>4.99999E-2</v>
      </c>
      <c r="H386" s="5">
        <v>2.6199946000000001</v>
      </c>
    </row>
    <row r="387" spans="1:8" x14ac:dyDescent="0.25">
      <c r="A387" s="2" t="s">
        <v>14</v>
      </c>
      <c r="B387" s="2">
        <v>2011</v>
      </c>
      <c r="C387" s="5">
        <v>14.70998</v>
      </c>
      <c r="D387" s="5">
        <v>21.189972000000001</v>
      </c>
      <c r="E387" s="5">
        <v>2.8599960000000002</v>
      </c>
      <c r="F387" s="5">
        <v>7.969989</v>
      </c>
      <c r="G387" s="5">
        <v>5.9999917E-2</v>
      </c>
      <c r="H387" s="5">
        <v>3.2699954999999998</v>
      </c>
    </row>
    <row r="388" spans="1:8" x14ac:dyDescent="0.25">
      <c r="A388" s="2" t="s">
        <v>14</v>
      </c>
      <c r="B388" s="2">
        <v>2012</v>
      </c>
      <c r="C388" s="5">
        <v>14.099961</v>
      </c>
      <c r="D388" s="5">
        <v>19.909945</v>
      </c>
      <c r="E388" s="5">
        <v>2.9099919999999999</v>
      </c>
      <c r="F388" s="5">
        <v>8.6199759999999994</v>
      </c>
      <c r="G388" s="5">
        <v>1.9999943999999999E-2</v>
      </c>
      <c r="H388" s="5">
        <v>3.4799905</v>
      </c>
    </row>
    <row r="389" spans="1:8" x14ac:dyDescent="0.25">
      <c r="A389" s="2" t="s">
        <v>14</v>
      </c>
      <c r="B389" s="2">
        <v>2013</v>
      </c>
      <c r="C389" s="5">
        <v>13.640018</v>
      </c>
      <c r="D389" s="5">
        <v>20.700030000000002</v>
      </c>
      <c r="E389" s="5">
        <v>3.1000040000000002</v>
      </c>
      <c r="F389" s="5">
        <v>9.580012</v>
      </c>
      <c r="G389" s="5">
        <v>2.0000026000000001E-2</v>
      </c>
      <c r="H389" s="5">
        <v>4.2900057</v>
      </c>
    </row>
    <row r="390" spans="1:8" x14ac:dyDescent="0.25">
      <c r="A390" s="2" t="s">
        <v>14</v>
      </c>
      <c r="B390" s="2">
        <v>2014</v>
      </c>
      <c r="C390" s="5">
        <v>13.989965</v>
      </c>
      <c r="D390" s="5">
        <v>22.649944000000001</v>
      </c>
      <c r="E390" s="5">
        <v>3.0399926000000002</v>
      </c>
      <c r="F390" s="5">
        <v>10.859973</v>
      </c>
      <c r="G390" s="5">
        <v>3.9999901999999997E-2</v>
      </c>
      <c r="H390" s="5">
        <v>5.5499869999999998</v>
      </c>
    </row>
    <row r="391" spans="1:8" x14ac:dyDescent="0.25">
      <c r="A391" s="2" t="s">
        <v>14</v>
      </c>
      <c r="B391" s="2">
        <v>2015</v>
      </c>
      <c r="C391" s="5">
        <v>14.449960000000001</v>
      </c>
      <c r="D391" s="5">
        <v>22.979937</v>
      </c>
      <c r="E391" s="5">
        <v>3.1799911999999999</v>
      </c>
      <c r="F391" s="5">
        <v>10.809971000000001</v>
      </c>
      <c r="G391" s="5">
        <v>2.9999917000000001E-2</v>
      </c>
      <c r="H391" s="5">
        <v>6.6999810000000002</v>
      </c>
    </row>
    <row r="392" spans="1:8" x14ac:dyDescent="0.25">
      <c r="A392" s="2" t="s">
        <v>14</v>
      </c>
      <c r="B392" s="2">
        <v>2016</v>
      </c>
      <c r="C392" s="5">
        <v>11.479996</v>
      </c>
      <c r="D392" s="5">
        <v>24.759993000000001</v>
      </c>
      <c r="E392" s="5">
        <v>2.7299989999999998</v>
      </c>
      <c r="F392" s="5">
        <v>9.4099970000000006</v>
      </c>
      <c r="G392" s="5">
        <v>3.9999988E-2</v>
      </c>
      <c r="H392" s="5">
        <v>6.6999979999999999</v>
      </c>
    </row>
    <row r="393" spans="1:8" x14ac:dyDescent="0.25">
      <c r="A393" s="2" t="s">
        <v>14</v>
      </c>
      <c r="B393" s="2">
        <v>2017</v>
      </c>
      <c r="C393" s="5">
        <v>15.9599495</v>
      </c>
      <c r="D393" s="5">
        <v>25.599917999999999</v>
      </c>
      <c r="E393" s="5">
        <v>2.8499908</v>
      </c>
      <c r="F393" s="5">
        <v>9.7499690000000001</v>
      </c>
      <c r="G393" s="5">
        <v>3.9999871999999999E-2</v>
      </c>
      <c r="H393" s="5">
        <v>6.0199809999999996</v>
      </c>
    </row>
    <row r="394" spans="1:8" x14ac:dyDescent="0.25">
      <c r="A394" s="2" t="s">
        <v>14</v>
      </c>
      <c r="B394" s="2">
        <v>2018</v>
      </c>
      <c r="C394" s="5">
        <v>15.739984</v>
      </c>
      <c r="D394" s="5">
        <v>26.009974</v>
      </c>
      <c r="E394" s="5">
        <v>3.019997</v>
      </c>
      <c r="F394" s="5">
        <v>10.639989</v>
      </c>
      <c r="G394" s="5">
        <v>6.9999926000000004E-2</v>
      </c>
      <c r="H394" s="5">
        <v>5.7899940000000001</v>
      </c>
    </row>
    <row r="395" spans="1:8" x14ac:dyDescent="0.25">
      <c r="A395" s="2" t="s">
        <v>14</v>
      </c>
      <c r="B395" s="2">
        <v>2019</v>
      </c>
      <c r="C395" s="5">
        <v>19.619973999999999</v>
      </c>
      <c r="D395" s="5">
        <v>26.129963</v>
      </c>
      <c r="E395" s="5">
        <v>3.3599953999999999</v>
      </c>
      <c r="F395" s="5">
        <v>10.169986</v>
      </c>
      <c r="G395" s="5">
        <v>0.10999985</v>
      </c>
      <c r="H395" s="5">
        <v>5.6599919999999999</v>
      </c>
    </row>
    <row r="396" spans="1:8" x14ac:dyDescent="0.25">
      <c r="A396" s="2" t="s">
        <v>14</v>
      </c>
      <c r="B396" s="2">
        <v>2020</v>
      </c>
      <c r="C396" s="5">
        <v>16.239999999999998</v>
      </c>
      <c r="D396" s="5">
        <v>25.930002000000002</v>
      </c>
      <c r="E396" s="5">
        <v>3.7900002000000002</v>
      </c>
      <c r="F396" s="5">
        <v>9.17</v>
      </c>
      <c r="G396" s="5">
        <v>0.04</v>
      </c>
      <c r="H396" s="5">
        <v>5.69</v>
      </c>
    </row>
    <row r="397" spans="1:8" x14ac:dyDescent="0.25">
      <c r="A397" s="2" t="s">
        <v>14</v>
      </c>
      <c r="B397" s="2">
        <v>2021</v>
      </c>
      <c r="C397" s="5">
        <v>19.119993000000001</v>
      </c>
      <c r="D397" s="5">
        <v>26.609991000000001</v>
      </c>
      <c r="E397" s="5">
        <v>3.8699984999999999</v>
      </c>
      <c r="F397" s="5">
        <v>10.349997</v>
      </c>
      <c r="G397" s="5">
        <v>2.9999987999999998E-2</v>
      </c>
      <c r="H397" s="5">
        <v>5.7199980000000004</v>
      </c>
    </row>
    <row r="398" spans="1:8" x14ac:dyDescent="0.25">
      <c r="A398" s="2" t="s">
        <v>15</v>
      </c>
      <c r="B398" s="2">
        <v>1961</v>
      </c>
      <c r="C398" s="5">
        <v>4.7950020000000002</v>
      </c>
      <c r="D398" s="5">
        <v>41.207047000000003</v>
      </c>
      <c r="E398" s="5">
        <v>46.07197</v>
      </c>
      <c r="F398" s="5">
        <v>10.329233</v>
      </c>
      <c r="G398" s="5">
        <v>2.4374592000000002</v>
      </c>
      <c r="H398" s="5">
        <v>12.806649999999999</v>
      </c>
    </row>
    <row r="399" spans="1:8" x14ac:dyDescent="0.25">
      <c r="A399" s="2" t="s">
        <v>15</v>
      </c>
      <c r="B399" s="2">
        <v>1962</v>
      </c>
      <c r="C399" s="5">
        <v>4.6508890000000003</v>
      </c>
      <c r="D399" s="5">
        <v>49.493046</v>
      </c>
      <c r="E399" s="5">
        <v>44.622585000000001</v>
      </c>
      <c r="F399" s="5">
        <v>11.297867999999999</v>
      </c>
      <c r="G399" s="5">
        <v>2.1358160000000002</v>
      </c>
      <c r="H399" s="5">
        <v>11.677125</v>
      </c>
    </row>
    <row r="400" spans="1:8" x14ac:dyDescent="0.25">
      <c r="A400" s="2" t="s">
        <v>15</v>
      </c>
      <c r="B400" s="2">
        <v>1963</v>
      </c>
      <c r="C400" s="5">
        <v>4.6595725999999997</v>
      </c>
      <c r="D400" s="5">
        <v>51.784115</v>
      </c>
      <c r="E400" s="5">
        <v>42.405099999999997</v>
      </c>
      <c r="F400" s="5">
        <v>10.785863000000001</v>
      </c>
      <c r="G400" s="5">
        <v>2.6740159999999999</v>
      </c>
      <c r="H400" s="5">
        <v>8.8202619999999996</v>
      </c>
    </row>
    <row r="401" spans="1:8" x14ac:dyDescent="0.25">
      <c r="A401" s="2" t="s">
        <v>15</v>
      </c>
      <c r="B401" s="2">
        <v>1964</v>
      </c>
      <c r="C401" s="5">
        <v>5.3020779999999998</v>
      </c>
      <c r="D401" s="5">
        <v>54.937911999999997</v>
      </c>
      <c r="E401" s="5">
        <v>40.699184000000002</v>
      </c>
      <c r="F401" s="5">
        <v>10.374498000000001</v>
      </c>
      <c r="G401" s="5">
        <v>2.3564790000000002</v>
      </c>
      <c r="H401" s="5">
        <v>12.631126</v>
      </c>
    </row>
    <row r="402" spans="1:8" x14ac:dyDescent="0.25">
      <c r="A402" s="2" t="s">
        <v>15</v>
      </c>
      <c r="B402" s="2">
        <v>1965</v>
      </c>
      <c r="C402" s="5">
        <v>6.3147539999999998</v>
      </c>
      <c r="D402" s="5">
        <v>52.199294999999999</v>
      </c>
      <c r="E402" s="5">
        <v>38.739162</v>
      </c>
      <c r="F402" s="5">
        <v>10.808137</v>
      </c>
      <c r="G402" s="5">
        <v>2.121597</v>
      </c>
      <c r="H402" s="5">
        <v>12.789628</v>
      </c>
    </row>
    <row r="403" spans="1:8" x14ac:dyDescent="0.25">
      <c r="A403" s="2" t="s">
        <v>15</v>
      </c>
      <c r="B403" s="2">
        <v>1966</v>
      </c>
      <c r="C403" s="5">
        <v>5.942793</v>
      </c>
      <c r="D403" s="5">
        <v>48.698726999999998</v>
      </c>
      <c r="E403" s="5">
        <v>38.039912999999999</v>
      </c>
      <c r="F403" s="5">
        <v>11.583921999999999</v>
      </c>
      <c r="G403" s="5">
        <v>2.1619297999999998</v>
      </c>
      <c r="H403" s="5">
        <v>14.288848</v>
      </c>
    </row>
    <row r="404" spans="1:8" x14ac:dyDescent="0.25">
      <c r="A404" s="2" t="s">
        <v>15</v>
      </c>
      <c r="B404" s="2">
        <v>1967</v>
      </c>
      <c r="C404" s="5">
        <v>7.4640110000000002</v>
      </c>
      <c r="D404" s="5">
        <v>44.033607000000003</v>
      </c>
      <c r="E404" s="5">
        <v>37.685142999999997</v>
      </c>
      <c r="F404" s="5">
        <v>11.814636999999999</v>
      </c>
      <c r="G404" s="5">
        <v>1.8660028</v>
      </c>
      <c r="H404" s="5">
        <v>13.467672</v>
      </c>
    </row>
    <row r="405" spans="1:8" x14ac:dyDescent="0.25">
      <c r="A405" s="2" t="s">
        <v>15</v>
      </c>
      <c r="B405" s="2">
        <v>1968</v>
      </c>
      <c r="C405" s="5">
        <v>8.4718889999999991</v>
      </c>
      <c r="D405" s="5">
        <v>46.186120000000003</v>
      </c>
      <c r="E405" s="5">
        <v>38.164430000000003</v>
      </c>
      <c r="F405" s="5">
        <v>12.216709</v>
      </c>
      <c r="G405" s="5">
        <v>1.6984705</v>
      </c>
      <c r="H405" s="5">
        <v>13.209189</v>
      </c>
    </row>
    <row r="406" spans="1:8" x14ac:dyDescent="0.25">
      <c r="A406" s="2" t="s">
        <v>15</v>
      </c>
      <c r="B406" s="2">
        <v>1969</v>
      </c>
      <c r="C406" s="5">
        <v>8.8060539999999996</v>
      </c>
      <c r="D406" s="5">
        <v>47.826340000000002</v>
      </c>
      <c r="E406" s="5">
        <v>40.429659999999998</v>
      </c>
      <c r="F406" s="5">
        <v>13.013619</v>
      </c>
      <c r="G406" s="5">
        <v>1.9854771</v>
      </c>
      <c r="H406" s="5">
        <v>13.394256</v>
      </c>
    </row>
    <row r="407" spans="1:8" x14ac:dyDescent="0.25">
      <c r="A407" s="2" t="s">
        <v>15</v>
      </c>
      <c r="B407" s="2">
        <v>1970</v>
      </c>
      <c r="C407" s="5">
        <v>9.7030550000000009</v>
      </c>
      <c r="D407" s="5">
        <v>45.205784000000001</v>
      </c>
      <c r="E407" s="5">
        <v>37.633920000000003</v>
      </c>
      <c r="F407" s="5">
        <v>13.381405000000001</v>
      </c>
      <c r="G407" s="5">
        <v>1.6496218</v>
      </c>
      <c r="H407" s="5">
        <v>13.104760000000001</v>
      </c>
    </row>
    <row r="408" spans="1:8" x14ac:dyDescent="0.25">
      <c r="A408" s="2" t="s">
        <v>15</v>
      </c>
      <c r="B408" s="2">
        <v>1971</v>
      </c>
      <c r="C408" s="5">
        <v>11.497401</v>
      </c>
      <c r="D408" s="5">
        <v>45.655616999999999</v>
      </c>
      <c r="E408" s="5">
        <v>41.101185000000001</v>
      </c>
      <c r="F408" s="5">
        <v>13.713889999999999</v>
      </c>
      <c r="G408" s="5">
        <v>1.2145143</v>
      </c>
      <c r="H408" s="5">
        <v>14.290784</v>
      </c>
    </row>
    <row r="409" spans="1:8" x14ac:dyDescent="0.25">
      <c r="A409" s="2" t="s">
        <v>15</v>
      </c>
      <c r="B409" s="2">
        <v>1972</v>
      </c>
      <c r="C409" s="5">
        <v>12.047407</v>
      </c>
      <c r="D409" s="5">
        <v>46.531730000000003</v>
      </c>
      <c r="E409" s="5">
        <v>43.004919999999998</v>
      </c>
      <c r="F409" s="5">
        <v>14.187606000000001</v>
      </c>
      <c r="G409" s="5">
        <v>1.0650752000000001</v>
      </c>
      <c r="H409" s="5">
        <v>12.549801</v>
      </c>
    </row>
    <row r="410" spans="1:8" x14ac:dyDescent="0.25">
      <c r="A410" s="2" t="s">
        <v>15</v>
      </c>
      <c r="B410" s="2">
        <v>1973</v>
      </c>
      <c r="C410" s="5">
        <v>11.613148000000001</v>
      </c>
      <c r="D410" s="5">
        <v>48.257744000000002</v>
      </c>
      <c r="E410" s="5">
        <v>33.646037999999997</v>
      </c>
      <c r="F410" s="5">
        <v>15.885343000000001</v>
      </c>
      <c r="G410" s="5">
        <v>1.6647517999999999</v>
      </c>
      <c r="H410" s="5">
        <v>13.187640999999999</v>
      </c>
    </row>
    <row r="411" spans="1:8" x14ac:dyDescent="0.25">
      <c r="A411" s="2" t="s">
        <v>15</v>
      </c>
      <c r="B411" s="2">
        <v>1974</v>
      </c>
      <c r="C411" s="5">
        <v>13.801672999999999</v>
      </c>
      <c r="D411" s="5">
        <v>40.864562999999997</v>
      </c>
      <c r="E411" s="5">
        <v>23.650002000000001</v>
      </c>
      <c r="F411" s="5">
        <v>14.682418</v>
      </c>
      <c r="G411" s="5">
        <v>1.8415575</v>
      </c>
      <c r="H411" s="5">
        <v>15.983518999999999</v>
      </c>
    </row>
    <row r="412" spans="1:8" x14ac:dyDescent="0.25">
      <c r="A412" s="2" t="s">
        <v>15</v>
      </c>
      <c r="B412" s="2">
        <v>1975</v>
      </c>
      <c r="C412" s="5">
        <v>13.295871999999999</v>
      </c>
      <c r="D412" s="5">
        <v>71.021360000000001</v>
      </c>
      <c r="E412" s="5">
        <v>26.351637</v>
      </c>
      <c r="F412" s="5">
        <v>12.505523</v>
      </c>
      <c r="G412" s="5">
        <v>2.0108879000000002</v>
      </c>
      <c r="H412" s="5">
        <v>13.5859995</v>
      </c>
    </row>
    <row r="413" spans="1:8" x14ac:dyDescent="0.25">
      <c r="A413" s="2" t="s">
        <v>15</v>
      </c>
      <c r="B413" s="2">
        <v>1976</v>
      </c>
      <c r="C413" s="5">
        <v>14.197093000000001</v>
      </c>
      <c r="D413" s="5">
        <v>78.564589999999995</v>
      </c>
      <c r="E413" s="5">
        <v>23.438220000000001</v>
      </c>
      <c r="F413" s="5">
        <v>11.834248000000001</v>
      </c>
      <c r="G413" s="5">
        <v>1.8822661999999999</v>
      </c>
      <c r="H413" s="5">
        <v>12.9656105</v>
      </c>
    </row>
    <row r="414" spans="1:8" x14ac:dyDescent="0.25">
      <c r="A414" s="2" t="s">
        <v>15</v>
      </c>
      <c r="B414" s="2">
        <v>1977</v>
      </c>
      <c r="C414" s="5">
        <v>15.059747</v>
      </c>
      <c r="D414" s="5">
        <v>78.853390000000005</v>
      </c>
      <c r="E414" s="5">
        <v>17.903475</v>
      </c>
      <c r="F414" s="5">
        <v>12.646583</v>
      </c>
      <c r="G414" s="5">
        <v>1.6421531</v>
      </c>
      <c r="H414" s="5">
        <v>14.589129</v>
      </c>
    </row>
    <row r="415" spans="1:8" x14ac:dyDescent="0.25">
      <c r="A415" s="2" t="s">
        <v>15</v>
      </c>
      <c r="B415" s="2">
        <v>1978</v>
      </c>
      <c r="C415" s="5">
        <v>16.725348</v>
      </c>
      <c r="D415" s="5">
        <v>81.014340000000004</v>
      </c>
      <c r="E415" s="5">
        <v>17.245825</v>
      </c>
      <c r="F415" s="5">
        <v>13.582464</v>
      </c>
      <c r="G415" s="5">
        <v>1.6615247</v>
      </c>
      <c r="H415" s="5">
        <v>13.542427</v>
      </c>
    </row>
    <row r="416" spans="1:8" x14ac:dyDescent="0.25">
      <c r="A416" s="2" t="s">
        <v>15</v>
      </c>
      <c r="B416" s="2">
        <v>1979</v>
      </c>
      <c r="C416" s="5">
        <v>18.224384000000001</v>
      </c>
      <c r="D416" s="5">
        <v>62.199100000000001</v>
      </c>
      <c r="E416" s="5">
        <v>18.234392</v>
      </c>
      <c r="F416" s="5">
        <v>13.220435999999999</v>
      </c>
      <c r="G416" s="5">
        <v>1.6813271000000001</v>
      </c>
      <c r="H416" s="5">
        <v>12.539898000000001</v>
      </c>
    </row>
    <row r="417" spans="1:8" x14ac:dyDescent="0.25">
      <c r="A417" s="2" t="s">
        <v>15</v>
      </c>
      <c r="B417" s="2">
        <v>1980</v>
      </c>
      <c r="C417" s="5">
        <v>20.762360000000001</v>
      </c>
      <c r="D417" s="5">
        <v>52.575974000000002</v>
      </c>
      <c r="E417" s="5">
        <v>20.082280999999998</v>
      </c>
      <c r="F417" s="5">
        <v>14.611660000000001</v>
      </c>
      <c r="G417" s="5">
        <v>2.6402999999999999</v>
      </c>
      <c r="H417" s="5">
        <v>13.981588</v>
      </c>
    </row>
    <row r="418" spans="1:8" x14ac:dyDescent="0.25">
      <c r="A418" s="2" t="s">
        <v>15</v>
      </c>
      <c r="B418" s="2">
        <v>1981</v>
      </c>
      <c r="C418" s="5">
        <v>19.747509999999998</v>
      </c>
      <c r="D418" s="5">
        <v>51.519150000000003</v>
      </c>
      <c r="E418" s="5">
        <v>20.465965000000001</v>
      </c>
      <c r="F418" s="5">
        <v>15.307065</v>
      </c>
      <c r="G418" s="5">
        <v>2.2850833000000002</v>
      </c>
      <c r="H418" s="5">
        <v>16.095367</v>
      </c>
    </row>
    <row r="419" spans="1:8" x14ac:dyDescent="0.25">
      <c r="A419" s="2" t="s">
        <v>15</v>
      </c>
      <c r="B419" s="2">
        <v>1982</v>
      </c>
      <c r="C419" s="5">
        <v>18.586984999999999</v>
      </c>
      <c r="D419" s="5">
        <v>56.099440000000001</v>
      </c>
      <c r="E419" s="5">
        <v>19.692049000000001</v>
      </c>
      <c r="F419" s="5">
        <v>14.883525000000001</v>
      </c>
      <c r="G419" s="5">
        <v>2.8671942000000001</v>
      </c>
      <c r="H419" s="5">
        <v>16.665565000000001</v>
      </c>
    </row>
    <row r="420" spans="1:8" x14ac:dyDescent="0.25">
      <c r="A420" s="2" t="s">
        <v>15</v>
      </c>
      <c r="B420" s="2">
        <v>1983</v>
      </c>
      <c r="C420" s="5">
        <v>20.234034999999999</v>
      </c>
      <c r="D420" s="5">
        <v>48.24503</v>
      </c>
      <c r="E420" s="5">
        <v>20.512851999999999</v>
      </c>
      <c r="F420" s="5">
        <v>15.334849</v>
      </c>
      <c r="G420" s="5">
        <v>2.539212</v>
      </c>
      <c r="H420" s="5">
        <v>14.966414</v>
      </c>
    </row>
    <row r="421" spans="1:8" x14ac:dyDescent="0.25">
      <c r="A421" s="2" t="s">
        <v>15</v>
      </c>
      <c r="B421" s="2">
        <v>1984</v>
      </c>
      <c r="C421" s="5">
        <v>19.042673000000001</v>
      </c>
      <c r="D421" s="5">
        <v>47.566764999999997</v>
      </c>
      <c r="E421" s="5">
        <v>21.986903999999999</v>
      </c>
      <c r="F421" s="5">
        <v>16.078485000000001</v>
      </c>
      <c r="G421" s="5">
        <v>2.3054809999999999</v>
      </c>
      <c r="H421" s="5">
        <v>16.856957999999999</v>
      </c>
    </row>
    <row r="422" spans="1:8" x14ac:dyDescent="0.25">
      <c r="A422" s="2" t="s">
        <v>15</v>
      </c>
      <c r="B422" s="2">
        <v>1985</v>
      </c>
      <c r="C422" s="5">
        <v>21.787334000000001</v>
      </c>
      <c r="D422" s="5">
        <v>47.896121999999998</v>
      </c>
      <c r="E422" s="5">
        <v>23.487905999999999</v>
      </c>
      <c r="F422" s="5">
        <v>16.175443999999999</v>
      </c>
      <c r="G422" s="5">
        <v>2.8709661999999998</v>
      </c>
      <c r="H422" s="5">
        <v>17.415861</v>
      </c>
    </row>
    <row r="423" spans="1:8" x14ac:dyDescent="0.25">
      <c r="A423" s="2" t="s">
        <v>15</v>
      </c>
      <c r="B423" s="2">
        <v>1986</v>
      </c>
      <c r="C423" s="5">
        <v>22.198001999999999</v>
      </c>
      <c r="D423" s="5">
        <v>46.089669999999998</v>
      </c>
      <c r="E423" s="5">
        <v>23.801469999999998</v>
      </c>
      <c r="F423" s="5">
        <v>16.72617</v>
      </c>
      <c r="G423" s="5">
        <v>3.4173900000000001</v>
      </c>
      <c r="H423" s="5">
        <v>17.748379</v>
      </c>
    </row>
    <row r="424" spans="1:8" x14ac:dyDescent="0.25">
      <c r="A424" s="2" t="s">
        <v>15</v>
      </c>
      <c r="B424" s="2">
        <v>1987</v>
      </c>
      <c r="C424" s="5">
        <v>23.170590000000001</v>
      </c>
      <c r="D424" s="5">
        <v>46.341180000000001</v>
      </c>
      <c r="E424" s="5">
        <v>22.106891999999998</v>
      </c>
      <c r="F424" s="5">
        <v>17.069369999999999</v>
      </c>
      <c r="G424" s="5">
        <v>3.8132630000000001</v>
      </c>
      <c r="H424" s="5">
        <v>18.785336999999998</v>
      </c>
    </row>
    <row r="425" spans="1:8" x14ac:dyDescent="0.25">
      <c r="A425" s="2" t="s">
        <v>15</v>
      </c>
      <c r="B425" s="2">
        <v>1988</v>
      </c>
      <c r="C425" s="5">
        <v>23.236989999999999</v>
      </c>
      <c r="D425" s="5">
        <v>43.934474999999999</v>
      </c>
      <c r="E425" s="5">
        <v>22.624699</v>
      </c>
      <c r="F425" s="5">
        <v>17.425234</v>
      </c>
      <c r="G425" s="5">
        <v>3.6536780000000002</v>
      </c>
      <c r="H425" s="5">
        <v>19.141659000000001</v>
      </c>
    </row>
    <row r="426" spans="1:8" x14ac:dyDescent="0.25">
      <c r="A426" s="2" t="s">
        <v>15</v>
      </c>
      <c r="B426" s="2">
        <v>1989</v>
      </c>
      <c r="C426" s="5">
        <v>23.385513</v>
      </c>
      <c r="D426" s="5">
        <v>45.948369999999997</v>
      </c>
      <c r="E426" s="5">
        <v>21.529520000000002</v>
      </c>
      <c r="F426" s="5">
        <v>17.857664</v>
      </c>
      <c r="G426" s="5">
        <v>3.5113384999999999</v>
      </c>
      <c r="H426" s="5">
        <v>18.880967999999999</v>
      </c>
    </row>
    <row r="427" spans="1:8" x14ac:dyDescent="0.25">
      <c r="A427" s="2" t="s">
        <v>15</v>
      </c>
      <c r="B427" s="2">
        <v>1990</v>
      </c>
      <c r="C427" s="5">
        <v>24.038893000000002</v>
      </c>
      <c r="D427" s="5">
        <v>46.693820000000002</v>
      </c>
      <c r="E427" s="5">
        <v>22.915673999999999</v>
      </c>
      <c r="F427" s="5">
        <v>18.192136999999999</v>
      </c>
      <c r="G427" s="5">
        <v>3.7407205000000001</v>
      </c>
      <c r="H427" s="5">
        <v>20.007339999999999</v>
      </c>
    </row>
    <row r="428" spans="1:8" x14ac:dyDescent="0.25">
      <c r="A428" s="2" t="s">
        <v>15</v>
      </c>
      <c r="B428" s="2">
        <v>1991</v>
      </c>
      <c r="C428" s="5">
        <v>23.920300000000001</v>
      </c>
      <c r="D428" s="5">
        <v>44.661254999999997</v>
      </c>
      <c r="E428" s="5">
        <v>21.713816000000001</v>
      </c>
      <c r="F428" s="5">
        <v>17.962790999999999</v>
      </c>
      <c r="G428" s="5">
        <v>4.1923209999999997</v>
      </c>
      <c r="H428" s="5">
        <v>20.239483</v>
      </c>
    </row>
    <row r="429" spans="1:8" x14ac:dyDescent="0.25">
      <c r="A429" s="2" t="s">
        <v>15</v>
      </c>
      <c r="B429" s="2">
        <v>1992</v>
      </c>
      <c r="C429" s="5">
        <v>25.105242000000001</v>
      </c>
      <c r="D429" s="5">
        <v>43.464893000000004</v>
      </c>
      <c r="E429" s="5">
        <v>20.949476000000001</v>
      </c>
      <c r="F429" s="5">
        <v>19.222925</v>
      </c>
      <c r="G429" s="5">
        <v>3.8245091000000002</v>
      </c>
      <c r="H429" s="5">
        <v>21.441343</v>
      </c>
    </row>
    <row r="430" spans="1:8" x14ac:dyDescent="0.25">
      <c r="A430" s="2" t="s">
        <v>15</v>
      </c>
      <c r="B430" s="2">
        <v>1993</v>
      </c>
      <c r="C430" s="5">
        <v>25.886531999999999</v>
      </c>
      <c r="D430" s="5">
        <v>42.242798000000001</v>
      </c>
      <c r="E430" s="5">
        <v>20.759491000000001</v>
      </c>
      <c r="F430" s="5">
        <v>18.487507000000001</v>
      </c>
      <c r="G430" s="5">
        <v>4.0212089999999998</v>
      </c>
      <c r="H430" s="5">
        <v>20.35737</v>
      </c>
    </row>
    <row r="431" spans="1:8" x14ac:dyDescent="0.25">
      <c r="A431" s="2" t="s">
        <v>15</v>
      </c>
      <c r="B431" s="2">
        <v>1994</v>
      </c>
      <c r="C431" s="5">
        <v>26.742343999999999</v>
      </c>
      <c r="D431" s="5">
        <v>42.282494</v>
      </c>
      <c r="E431" s="5">
        <v>19.918367</v>
      </c>
      <c r="F431" s="5">
        <v>19.183630000000001</v>
      </c>
      <c r="G431" s="5">
        <v>4.2876325</v>
      </c>
      <c r="H431" s="5">
        <v>20.783944999999999</v>
      </c>
    </row>
    <row r="432" spans="1:8" x14ac:dyDescent="0.25">
      <c r="A432" s="2" t="s">
        <v>15</v>
      </c>
      <c r="B432" s="2">
        <v>1995</v>
      </c>
      <c r="C432" s="5">
        <v>26.335820999999999</v>
      </c>
      <c r="D432" s="5">
        <v>41.124549999999999</v>
      </c>
      <c r="E432" s="5">
        <v>18.362590000000001</v>
      </c>
      <c r="F432" s="5">
        <v>19.459917000000001</v>
      </c>
      <c r="G432" s="5">
        <v>4.2181610000000003</v>
      </c>
      <c r="H432" s="5">
        <v>18.956555999999999</v>
      </c>
    </row>
    <row r="433" spans="1:8" x14ac:dyDescent="0.25">
      <c r="A433" s="2" t="s">
        <v>15</v>
      </c>
      <c r="B433" s="2">
        <v>1996</v>
      </c>
      <c r="C433" s="5">
        <v>26.946829999999999</v>
      </c>
      <c r="D433" s="5">
        <v>42.383859999999999</v>
      </c>
      <c r="E433" s="5">
        <v>16.554780000000001</v>
      </c>
      <c r="F433" s="5">
        <v>18.508324000000002</v>
      </c>
      <c r="G433" s="5">
        <v>3.9876475</v>
      </c>
      <c r="H433" s="5">
        <v>21.066057000000001</v>
      </c>
    </row>
    <row r="434" spans="1:8" x14ac:dyDescent="0.25">
      <c r="A434" s="2" t="s">
        <v>15</v>
      </c>
      <c r="B434" s="2">
        <v>1997</v>
      </c>
      <c r="C434" s="5">
        <v>31.116040000000002</v>
      </c>
      <c r="D434" s="5">
        <v>37.064987000000002</v>
      </c>
      <c r="E434" s="5">
        <v>16.888971000000002</v>
      </c>
      <c r="F434" s="5">
        <v>18.966062999999998</v>
      </c>
      <c r="G434" s="5">
        <v>2.7324842999999999</v>
      </c>
      <c r="H434" s="5">
        <v>20.670083999999999</v>
      </c>
    </row>
    <row r="435" spans="1:8" x14ac:dyDescent="0.25">
      <c r="A435" s="2" t="s">
        <v>15</v>
      </c>
      <c r="B435" s="2">
        <v>1998</v>
      </c>
      <c r="C435" s="5">
        <v>32.888300000000001</v>
      </c>
      <c r="D435" s="5">
        <v>39.536693999999997</v>
      </c>
      <c r="E435" s="5">
        <v>16.934193</v>
      </c>
      <c r="F435" s="5">
        <v>19.642047999999999</v>
      </c>
      <c r="G435" s="5">
        <v>2.8594130999999998</v>
      </c>
      <c r="H435" s="5">
        <v>20.672647000000001</v>
      </c>
    </row>
    <row r="436" spans="1:8" x14ac:dyDescent="0.25">
      <c r="A436" s="2" t="s">
        <v>15</v>
      </c>
      <c r="B436" s="2">
        <v>1999</v>
      </c>
      <c r="C436" s="5">
        <v>31.190655</v>
      </c>
      <c r="D436" s="5">
        <v>42.697395</v>
      </c>
      <c r="E436" s="5">
        <v>16.010258</v>
      </c>
      <c r="F436" s="5">
        <v>19.026095999999999</v>
      </c>
      <c r="G436" s="5">
        <v>2.7729526</v>
      </c>
      <c r="H436" s="5">
        <v>21.353757999999999</v>
      </c>
    </row>
    <row r="437" spans="1:8" x14ac:dyDescent="0.25">
      <c r="A437" s="2" t="s">
        <v>15</v>
      </c>
      <c r="B437" s="2">
        <v>2000</v>
      </c>
      <c r="C437" s="5">
        <v>32.780253999999999</v>
      </c>
      <c r="D437" s="5">
        <v>39.696820000000002</v>
      </c>
      <c r="E437" s="5">
        <v>17.823060999999999</v>
      </c>
      <c r="F437" s="5">
        <v>19.099031</v>
      </c>
      <c r="G437" s="5">
        <v>3.0684018000000002</v>
      </c>
      <c r="H437" s="5">
        <v>21.873756</v>
      </c>
    </row>
    <row r="438" spans="1:8" x14ac:dyDescent="0.25">
      <c r="A438" s="2" t="s">
        <v>15</v>
      </c>
      <c r="B438" s="2">
        <v>2001</v>
      </c>
      <c r="C438" s="5">
        <v>32.01238</v>
      </c>
      <c r="D438" s="5">
        <v>42.845157999999998</v>
      </c>
      <c r="E438" s="5">
        <v>15.064648999999999</v>
      </c>
      <c r="F438" s="5">
        <v>17.909520000000001</v>
      </c>
      <c r="G438" s="5">
        <v>3.4928116999999999</v>
      </c>
      <c r="H438" s="5">
        <v>21.473198</v>
      </c>
    </row>
    <row r="439" spans="1:8" x14ac:dyDescent="0.25">
      <c r="A439" s="2" t="s">
        <v>15</v>
      </c>
      <c r="B439" s="2">
        <v>2002</v>
      </c>
      <c r="C439" s="5">
        <v>34.093581999999998</v>
      </c>
      <c r="D439" s="5">
        <v>39.286580000000001</v>
      </c>
      <c r="E439" s="5">
        <v>14.637565</v>
      </c>
      <c r="F439" s="5">
        <v>20.033016</v>
      </c>
      <c r="G439" s="5">
        <v>4.0288734000000002</v>
      </c>
      <c r="H439" s="5">
        <v>23.069856999999999</v>
      </c>
    </row>
    <row r="440" spans="1:8" x14ac:dyDescent="0.25">
      <c r="A440" s="2" t="s">
        <v>15</v>
      </c>
      <c r="B440" s="2">
        <v>2003</v>
      </c>
      <c r="C440" s="5">
        <v>35.056255</v>
      </c>
      <c r="D440" s="5">
        <v>46.096798</v>
      </c>
      <c r="E440" s="5">
        <v>13.603165000000001</v>
      </c>
      <c r="F440" s="5">
        <v>21.037806</v>
      </c>
      <c r="G440" s="5">
        <v>3.6059019999999999</v>
      </c>
      <c r="H440" s="5">
        <v>25.099509999999999</v>
      </c>
    </row>
    <row r="441" spans="1:8" x14ac:dyDescent="0.25">
      <c r="A441" s="2" t="s">
        <v>15</v>
      </c>
      <c r="B441" s="2">
        <v>2004</v>
      </c>
      <c r="C441" s="5">
        <v>34.895603000000001</v>
      </c>
      <c r="D441" s="5">
        <v>37.493243999999997</v>
      </c>
      <c r="E441" s="5">
        <v>13.099804000000001</v>
      </c>
      <c r="F441" s="5">
        <v>20.557865</v>
      </c>
      <c r="G441" s="5">
        <v>3.2774877999999998</v>
      </c>
      <c r="H441" s="5">
        <v>28.005776999999998</v>
      </c>
    </row>
    <row r="442" spans="1:8" x14ac:dyDescent="0.25">
      <c r="A442" s="2" t="s">
        <v>15</v>
      </c>
      <c r="B442" s="2">
        <v>2005</v>
      </c>
      <c r="C442" s="5">
        <v>37.559258</v>
      </c>
      <c r="D442" s="5">
        <v>43.12397</v>
      </c>
      <c r="E442" s="5">
        <v>13.082667000000001</v>
      </c>
      <c r="F442" s="5">
        <v>22.157115999999998</v>
      </c>
      <c r="G442" s="5">
        <v>3.3876579000000002</v>
      </c>
      <c r="H442" s="5">
        <v>25.99239</v>
      </c>
    </row>
    <row r="443" spans="1:8" x14ac:dyDescent="0.25">
      <c r="A443" s="2" t="s">
        <v>15</v>
      </c>
      <c r="B443" s="2">
        <v>2006</v>
      </c>
      <c r="C443" s="5">
        <v>38.292167999999997</v>
      </c>
      <c r="D443" s="5">
        <v>36.181815999999998</v>
      </c>
      <c r="E443" s="5">
        <v>13.844718</v>
      </c>
      <c r="F443" s="5">
        <v>22.000664</v>
      </c>
      <c r="G443" s="5">
        <v>3.6599805000000001</v>
      </c>
      <c r="H443" s="5">
        <v>26.241755000000001</v>
      </c>
    </row>
    <row r="444" spans="1:8" x14ac:dyDescent="0.25">
      <c r="A444" s="2" t="s">
        <v>15</v>
      </c>
      <c r="B444" s="2">
        <v>2007</v>
      </c>
      <c r="C444" s="5">
        <v>39.818085000000004</v>
      </c>
      <c r="D444" s="5">
        <v>44.060997</v>
      </c>
      <c r="E444" s="5">
        <v>14.544209</v>
      </c>
      <c r="F444" s="5">
        <v>23.183019999999999</v>
      </c>
      <c r="G444" s="5">
        <v>2.9272003</v>
      </c>
      <c r="H444" s="5">
        <v>26.773174000000001</v>
      </c>
    </row>
    <row r="445" spans="1:8" x14ac:dyDescent="0.25">
      <c r="A445" s="2" t="s">
        <v>15</v>
      </c>
      <c r="B445" s="2">
        <v>2008</v>
      </c>
      <c r="C445" s="5">
        <v>37.976765</v>
      </c>
      <c r="D445" s="5">
        <v>38.516674000000002</v>
      </c>
      <c r="E445" s="5">
        <v>12.662317</v>
      </c>
      <c r="F445" s="5">
        <v>22.716787</v>
      </c>
      <c r="G445" s="5">
        <v>2.6078465</v>
      </c>
      <c r="H445" s="5">
        <v>27.046220000000002</v>
      </c>
    </row>
    <row r="446" spans="1:8" x14ac:dyDescent="0.25">
      <c r="A446" s="2" t="s">
        <v>15</v>
      </c>
      <c r="B446" s="2">
        <v>2009</v>
      </c>
      <c r="C446" s="5">
        <v>38.914143000000003</v>
      </c>
      <c r="D446" s="5">
        <v>39.178654000000002</v>
      </c>
      <c r="E446" s="5">
        <v>11.628462000000001</v>
      </c>
      <c r="F446" s="5">
        <v>21.954696999999999</v>
      </c>
      <c r="G446" s="5">
        <v>2.5535814999999999</v>
      </c>
      <c r="H446" s="5">
        <v>25.932587000000002</v>
      </c>
    </row>
    <row r="447" spans="1:8" x14ac:dyDescent="0.25">
      <c r="A447" s="2" t="s">
        <v>15</v>
      </c>
      <c r="B447" s="2">
        <v>2010</v>
      </c>
      <c r="C447" s="5">
        <v>46.720010000000002</v>
      </c>
      <c r="D447" s="5">
        <v>38.810009999999998</v>
      </c>
      <c r="E447" s="5">
        <v>10.260002</v>
      </c>
      <c r="F447" s="5">
        <v>22.370004999999999</v>
      </c>
      <c r="G447" s="5">
        <v>2.1500005999999998</v>
      </c>
      <c r="H447" s="5">
        <v>27.890004999999999</v>
      </c>
    </row>
    <row r="448" spans="1:8" x14ac:dyDescent="0.25">
      <c r="A448" s="2" t="s">
        <v>15</v>
      </c>
      <c r="B448" s="2">
        <v>2011</v>
      </c>
      <c r="C448" s="5">
        <v>47.329993999999999</v>
      </c>
      <c r="D448" s="5">
        <v>42.119995000000003</v>
      </c>
      <c r="E448" s="5">
        <v>9.2199989999999996</v>
      </c>
      <c r="F448" s="5">
        <v>23.619999</v>
      </c>
      <c r="G448" s="5">
        <v>2.3199996999999999</v>
      </c>
      <c r="H448" s="5">
        <v>27.309996000000002</v>
      </c>
    </row>
    <row r="449" spans="1:8" x14ac:dyDescent="0.25">
      <c r="A449" s="2" t="s">
        <v>15</v>
      </c>
      <c r="B449" s="2">
        <v>2012</v>
      </c>
      <c r="C449" s="5">
        <v>47.599995</v>
      </c>
      <c r="D449" s="5">
        <v>37.049995000000003</v>
      </c>
      <c r="E449" s="5">
        <v>9.9899989999999992</v>
      </c>
      <c r="F449" s="5">
        <v>24.569997999999998</v>
      </c>
      <c r="G449" s="5">
        <v>2.2399998000000001</v>
      </c>
      <c r="H449" s="5">
        <v>26.889996</v>
      </c>
    </row>
    <row r="450" spans="1:8" x14ac:dyDescent="0.25">
      <c r="A450" s="2" t="s">
        <v>15</v>
      </c>
      <c r="B450" s="2">
        <v>2013</v>
      </c>
      <c r="C450" s="5">
        <v>47.949979999999996</v>
      </c>
      <c r="D450" s="5">
        <v>35.969985999999999</v>
      </c>
      <c r="E450" s="5">
        <v>9.9699960000000001</v>
      </c>
      <c r="F450" s="5">
        <v>24.24999</v>
      </c>
      <c r="G450" s="5">
        <v>2.3099989999999999</v>
      </c>
      <c r="H450" s="5">
        <v>26.939990999999999</v>
      </c>
    </row>
    <row r="451" spans="1:8" x14ac:dyDescent="0.25">
      <c r="A451" s="2" t="s">
        <v>15</v>
      </c>
      <c r="B451" s="2">
        <v>2014</v>
      </c>
      <c r="C451" s="5">
        <v>47.750003999999997</v>
      </c>
      <c r="D451" s="5">
        <v>35.180003999999997</v>
      </c>
      <c r="E451" s="5">
        <v>11.210001</v>
      </c>
      <c r="F451" s="5">
        <v>24.560001</v>
      </c>
      <c r="G451" s="5">
        <v>1.1400001</v>
      </c>
      <c r="H451" s="5">
        <v>26.280003000000001</v>
      </c>
    </row>
    <row r="452" spans="1:8" x14ac:dyDescent="0.25">
      <c r="A452" s="2" t="s">
        <v>15</v>
      </c>
      <c r="B452" s="2">
        <v>2015</v>
      </c>
      <c r="C452" s="5">
        <v>48.2</v>
      </c>
      <c r="D452" s="5">
        <v>33.19</v>
      </c>
      <c r="E452" s="5">
        <v>11.81</v>
      </c>
      <c r="F452" s="5">
        <v>26.12</v>
      </c>
      <c r="G452" s="5">
        <v>1.1000000000000001</v>
      </c>
      <c r="H452" s="5">
        <v>25.46</v>
      </c>
    </row>
    <row r="453" spans="1:8" x14ac:dyDescent="0.25">
      <c r="A453" s="2" t="s">
        <v>15</v>
      </c>
      <c r="B453" s="2">
        <v>2016</v>
      </c>
      <c r="C453" s="5">
        <v>50.439982999999998</v>
      </c>
      <c r="D453" s="5">
        <v>34.309989999999999</v>
      </c>
      <c r="E453" s="5">
        <v>11.949996000000001</v>
      </c>
      <c r="F453" s="5">
        <v>25.629992000000001</v>
      </c>
      <c r="G453" s="5">
        <v>1.0099997999999999</v>
      </c>
      <c r="H453" s="5">
        <v>26.499991999999999</v>
      </c>
    </row>
    <row r="454" spans="1:8" x14ac:dyDescent="0.25">
      <c r="A454" s="2" t="s">
        <v>15</v>
      </c>
      <c r="B454" s="2">
        <v>2017</v>
      </c>
      <c r="C454" s="5">
        <v>50.619987000000002</v>
      </c>
      <c r="D454" s="5">
        <v>28.259993000000001</v>
      </c>
      <c r="E454" s="5">
        <v>10.109997</v>
      </c>
      <c r="F454" s="5">
        <v>25.469994</v>
      </c>
      <c r="G454" s="5">
        <v>0.94999975000000003</v>
      </c>
      <c r="H454" s="5">
        <v>26.319994000000001</v>
      </c>
    </row>
    <row r="455" spans="1:8" x14ac:dyDescent="0.25">
      <c r="A455" s="2" t="s">
        <v>15</v>
      </c>
      <c r="B455" s="2">
        <v>2018</v>
      </c>
      <c r="C455" s="5">
        <v>48.500003999999997</v>
      </c>
      <c r="D455" s="5">
        <v>28.120003000000001</v>
      </c>
      <c r="E455" s="5">
        <v>10.810001</v>
      </c>
      <c r="F455" s="5">
        <v>25.810001</v>
      </c>
      <c r="G455" s="5">
        <v>0.89000005000000004</v>
      </c>
      <c r="H455" s="5">
        <v>26.500001999999999</v>
      </c>
    </row>
    <row r="456" spans="1:8" x14ac:dyDescent="0.25">
      <c r="A456" s="2" t="s">
        <v>15</v>
      </c>
      <c r="B456" s="2">
        <v>2019</v>
      </c>
      <c r="C456" s="5">
        <v>48.910004000000001</v>
      </c>
      <c r="D456" s="5">
        <v>25.960000999999998</v>
      </c>
      <c r="E456" s="5">
        <v>9.4100009999999994</v>
      </c>
      <c r="F456" s="5">
        <v>28.370003000000001</v>
      </c>
      <c r="G456" s="5">
        <v>0.90000004</v>
      </c>
      <c r="H456" s="5">
        <v>24.820001999999999</v>
      </c>
    </row>
    <row r="457" spans="1:8" x14ac:dyDescent="0.25">
      <c r="A457" s="2" t="s">
        <v>15</v>
      </c>
      <c r="B457" s="2">
        <v>2020</v>
      </c>
      <c r="C457" s="5">
        <v>48.389995999999996</v>
      </c>
      <c r="D457" s="5">
        <v>36.770000000000003</v>
      </c>
      <c r="E457" s="5">
        <v>10.099999</v>
      </c>
      <c r="F457" s="5">
        <v>24.099997999999999</v>
      </c>
      <c r="G457" s="5">
        <v>0.75999992999999999</v>
      </c>
      <c r="H457" s="5">
        <v>24.519998999999999</v>
      </c>
    </row>
    <row r="458" spans="1:8" x14ac:dyDescent="0.25">
      <c r="A458" s="2" t="s">
        <v>15</v>
      </c>
      <c r="B458" s="2">
        <v>2021</v>
      </c>
      <c r="C458" s="5">
        <v>49.399994</v>
      </c>
      <c r="D458" s="5">
        <v>26.339995999999999</v>
      </c>
      <c r="E458" s="5">
        <v>8.4899989999999992</v>
      </c>
      <c r="F458" s="5">
        <v>25.219995000000001</v>
      </c>
      <c r="G458" s="5">
        <v>0.69999986999999997</v>
      </c>
      <c r="H458" s="5">
        <v>24.279997000000002</v>
      </c>
    </row>
    <row r="459" spans="1:8" x14ac:dyDescent="0.25">
      <c r="A459" s="2" t="s">
        <v>16</v>
      </c>
      <c r="B459" s="2">
        <v>1961</v>
      </c>
      <c r="C459" s="5">
        <v>4.0649046999999996</v>
      </c>
      <c r="D459" s="5">
        <v>18.242011999999999</v>
      </c>
      <c r="E459" s="5">
        <v>0.49059196999999999</v>
      </c>
      <c r="F459" s="5">
        <v>41.029507000000002</v>
      </c>
      <c r="G459" s="5">
        <v>1.9123075</v>
      </c>
      <c r="H459" s="5">
        <v>7.0384929999999999</v>
      </c>
    </row>
    <row r="460" spans="1:8" x14ac:dyDescent="0.25">
      <c r="A460" s="2" t="s">
        <v>16</v>
      </c>
      <c r="B460" s="2">
        <v>1962</v>
      </c>
      <c r="C460" s="5">
        <v>5.8482149999999997</v>
      </c>
      <c r="D460" s="5">
        <v>20.188358000000001</v>
      </c>
      <c r="E460" s="5">
        <v>0.48067520000000002</v>
      </c>
      <c r="F460" s="5">
        <v>42.089120000000001</v>
      </c>
      <c r="G460" s="5">
        <v>1.7124054</v>
      </c>
      <c r="H460" s="5">
        <v>7.3102689999999999</v>
      </c>
    </row>
    <row r="461" spans="1:8" x14ac:dyDescent="0.25">
      <c r="A461" s="2" t="s">
        <v>16</v>
      </c>
      <c r="B461" s="2">
        <v>1963</v>
      </c>
      <c r="C461" s="5">
        <v>6.3515953999999999</v>
      </c>
      <c r="D461" s="5">
        <v>19.796139</v>
      </c>
      <c r="E461" s="5">
        <v>0.41074981999999999</v>
      </c>
      <c r="F461" s="5">
        <v>41.716152000000001</v>
      </c>
      <c r="G461" s="5">
        <v>1.5027434</v>
      </c>
      <c r="H461" s="5">
        <v>7.1931310000000002</v>
      </c>
    </row>
    <row r="462" spans="1:8" x14ac:dyDescent="0.25">
      <c r="A462" s="2" t="s">
        <v>16</v>
      </c>
      <c r="B462" s="2">
        <v>1964</v>
      </c>
      <c r="C462" s="5">
        <v>7.2340970000000002</v>
      </c>
      <c r="D462" s="5">
        <v>19.357723</v>
      </c>
      <c r="E462" s="5">
        <v>0.36070292999999998</v>
      </c>
      <c r="F462" s="5">
        <v>43.504776</v>
      </c>
      <c r="G462" s="5">
        <v>1.4428117</v>
      </c>
      <c r="H462" s="5">
        <v>7.3342929999999997</v>
      </c>
    </row>
    <row r="463" spans="1:8" x14ac:dyDescent="0.25">
      <c r="A463" s="2" t="s">
        <v>16</v>
      </c>
      <c r="B463" s="2">
        <v>1965</v>
      </c>
      <c r="C463" s="5">
        <v>6.3631963999999996</v>
      </c>
      <c r="D463" s="5">
        <v>18.538446</v>
      </c>
      <c r="E463" s="5">
        <v>0.37076893</v>
      </c>
      <c r="F463" s="5">
        <v>43.97119</v>
      </c>
      <c r="G463" s="5">
        <v>1.0622027999999999</v>
      </c>
      <c r="H463" s="5">
        <v>7.7661056999999998</v>
      </c>
    </row>
    <row r="464" spans="1:8" x14ac:dyDescent="0.25">
      <c r="A464" s="2" t="s">
        <v>16</v>
      </c>
      <c r="B464" s="2">
        <v>1966</v>
      </c>
      <c r="C464" s="5">
        <v>7.1798725000000001</v>
      </c>
      <c r="D464" s="5">
        <v>19.667041999999999</v>
      </c>
      <c r="E464" s="5">
        <v>0.33045437999999999</v>
      </c>
      <c r="F464" s="5">
        <v>41.807484000000002</v>
      </c>
      <c r="G464" s="5">
        <v>1.0814870000000001</v>
      </c>
      <c r="H464" s="5">
        <v>7.2699959999999999</v>
      </c>
    </row>
    <row r="465" spans="1:8" x14ac:dyDescent="0.25">
      <c r="A465" s="2" t="s">
        <v>16</v>
      </c>
      <c r="B465" s="2">
        <v>1967</v>
      </c>
      <c r="C465" s="5">
        <v>7.2383975999999999</v>
      </c>
      <c r="D465" s="5">
        <v>20.405483</v>
      </c>
      <c r="E465" s="5">
        <v>0.33992477999999998</v>
      </c>
      <c r="F465" s="5">
        <v>42.490597000000001</v>
      </c>
      <c r="G465" s="5">
        <v>1.0897589000000001</v>
      </c>
      <c r="H465" s="5">
        <v>7.54833</v>
      </c>
    </row>
    <row r="466" spans="1:8" x14ac:dyDescent="0.25">
      <c r="A466" s="2" t="s">
        <v>16</v>
      </c>
      <c r="B466" s="2">
        <v>1968</v>
      </c>
      <c r="C466" s="5">
        <v>7.4201870000000003</v>
      </c>
      <c r="D466" s="5">
        <v>21.080532000000002</v>
      </c>
      <c r="E466" s="5">
        <v>0.3100078</v>
      </c>
      <c r="F466" s="5">
        <v>42.891083000000002</v>
      </c>
      <c r="G466" s="5">
        <v>1.0400262</v>
      </c>
      <c r="H466" s="5">
        <v>7.5901914000000001</v>
      </c>
    </row>
    <row r="467" spans="1:8" x14ac:dyDescent="0.25">
      <c r="A467" s="2" t="s">
        <v>16</v>
      </c>
      <c r="B467" s="2">
        <v>1969</v>
      </c>
      <c r="C467" s="5">
        <v>7.5438429999999999</v>
      </c>
      <c r="D467" s="5">
        <v>21.729873999999999</v>
      </c>
      <c r="E467" s="5">
        <v>0.32058826000000001</v>
      </c>
      <c r="F467" s="5">
        <v>43.850464000000002</v>
      </c>
      <c r="G467" s="5">
        <v>0.94172805999999998</v>
      </c>
      <c r="H467" s="5">
        <v>7.5137877</v>
      </c>
    </row>
    <row r="468" spans="1:8" x14ac:dyDescent="0.25">
      <c r="A468" s="2" t="s">
        <v>16</v>
      </c>
      <c r="B468" s="2">
        <v>1970</v>
      </c>
      <c r="C468" s="5">
        <v>8.1758620000000004</v>
      </c>
      <c r="D468" s="5">
        <v>22.420925</v>
      </c>
      <c r="E468" s="5">
        <v>0.29092025999999999</v>
      </c>
      <c r="F468" s="5">
        <v>44.330227000000001</v>
      </c>
      <c r="G468" s="5">
        <v>0.99314159999999996</v>
      </c>
      <c r="H468" s="5">
        <v>7.7144029999999999</v>
      </c>
    </row>
    <row r="469" spans="1:8" x14ac:dyDescent="0.25">
      <c r="A469" s="2" t="s">
        <v>16</v>
      </c>
      <c r="B469" s="2">
        <v>1971</v>
      </c>
      <c r="C469" s="5">
        <v>8.4798080000000002</v>
      </c>
      <c r="D469" s="5">
        <v>22.318455</v>
      </c>
      <c r="E469" s="5">
        <v>0.26091715999999998</v>
      </c>
      <c r="F469" s="5">
        <v>46.403120000000001</v>
      </c>
      <c r="G469" s="5">
        <v>0.99349235999999996</v>
      </c>
      <c r="H469" s="5">
        <v>7.8776916999999997</v>
      </c>
    </row>
    <row r="470" spans="1:8" x14ac:dyDescent="0.25">
      <c r="A470" s="2" t="s">
        <v>16</v>
      </c>
      <c r="B470" s="2">
        <v>1972</v>
      </c>
      <c r="C470" s="5">
        <v>8.7696269999999998</v>
      </c>
      <c r="D470" s="5">
        <v>22.109480000000001</v>
      </c>
      <c r="E470" s="5">
        <v>0.27060561999999999</v>
      </c>
      <c r="F470" s="5">
        <v>47.927259999999997</v>
      </c>
      <c r="G470" s="5">
        <v>0.99222060000000001</v>
      </c>
      <c r="H470" s="5">
        <v>7.5769570000000002</v>
      </c>
    </row>
    <row r="471" spans="1:8" x14ac:dyDescent="0.25">
      <c r="A471" s="2" t="s">
        <v>16</v>
      </c>
      <c r="B471" s="2">
        <v>1973</v>
      </c>
      <c r="C471" s="5">
        <v>9.4849689999999995</v>
      </c>
      <c r="D471" s="5">
        <v>22.701896999999999</v>
      </c>
      <c r="E471" s="5">
        <v>0.28014679999999997</v>
      </c>
      <c r="F471" s="5">
        <v>48.10521</v>
      </c>
      <c r="G471" s="5">
        <v>1.0605557000000001</v>
      </c>
      <c r="H471" s="5">
        <v>8.004194</v>
      </c>
    </row>
    <row r="472" spans="1:8" x14ac:dyDescent="0.25">
      <c r="A472" s="2" t="s">
        <v>16</v>
      </c>
      <c r="B472" s="2">
        <v>1974</v>
      </c>
      <c r="C472" s="5">
        <v>8.5734899999999996</v>
      </c>
      <c r="D472" s="5">
        <v>25.249727</v>
      </c>
      <c r="E472" s="5">
        <v>0.32050427999999997</v>
      </c>
      <c r="F472" s="5">
        <v>47.795200000000001</v>
      </c>
      <c r="G472" s="5">
        <v>0.99156010000000006</v>
      </c>
      <c r="H472" s="5">
        <v>7.2814565</v>
      </c>
    </row>
    <row r="473" spans="1:8" x14ac:dyDescent="0.25">
      <c r="A473" s="2" t="s">
        <v>16</v>
      </c>
      <c r="B473" s="2">
        <v>1975</v>
      </c>
      <c r="C473" s="5">
        <v>8.8287510000000005</v>
      </c>
      <c r="D473" s="5">
        <v>25.008091</v>
      </c>
      <c r="E473" s="5">
        <v>0.38210993999999998</v>
      </c>
      <c r="F473" s="5">
        <v>49.141350000000003</v>
      </c>
      <c r="G473" s="5">
        <v>1.0055525000000001</v>
      </c>
      <c r="H473" s="5">
        <v>6.8377569999999999</v>
      </c>
    </row>
    <row r="474" spans="1:8" x14ac:dyDescent="0.25">
      <c r="A474" s="2" t="s">
        <v>16</v>
      </c>
      <c r="B474" s="2">
        <v>1976</v>
      </c>
      <c r="C474" s="5">
        <v>9.5470450000000007</v>
      </c>
      <c r="D474" s="5">
        <v>25.911968000000002</v>
      </c>
      <c r="E474" s="5">
        <v>0.42297032000000001</v>
      </c>
      <c r="F474" s="5">
        <v>52.30733</v>
      </c>
      <c r="G474" s="5">
        <v>1.1581330000000001</v>
      </c>
      <c r="H474" s="5">
        <v>6.13307</v>
      </c>
    </row>
    <row r="475" spans="1:8" x14ac:dyDescent="0.25">
      <c r="A475" s="2" t="s">
        <v>16</v>
      </c>
      <c r="B475" s="2">
        <v>1977</v>
      </c>
      <c r="C475" s="5">
        <v>9.8889549999999993</v>
      </c>
      <c r="D475" s="5">
        <v>24.08925</v>
      </c>
      <c r="E475" s="5">
        <v>0.40199003</v>
      </c>
      <c r="F475" s="5">
        <v>53.866660000000003</v>
      </c>
      <c r="G475" s="5">
        <v>1.1557213</v>
      </c>
      <c r="H475" s="5">
        <v>5.7585072999999998</v>
      </c>
    </row>
    <row r="476" spans="1:8" x14ac:dyDescent="0.25">
      <c r="A476" s="2" t="s">
        <v>16</v>
      </c>
      <c r="B476" s="2">
        <v>1978</v>
      </c>
      <c r="C476" s="5">
        <v>10.355152</v>
      </c>
      <c r="D476" s="5">
        <v>25.386177</v>
      </c>
      <c r="E476" s="5">
        <v>0.46156687000000002</v>
      </c>
      <c r="F476" s="5">
        <v>54.725777000000001</v>
      </c>
      <c r="G476" s="5">
        <v>1.0937128</v>
      </c>
      <c r="H476" s="5">
        <v>5.6792793000000001</v>
      </c>
    </row>
    <row r="477" spans="1:8" x14ac:dyDescent="0.25">
      <c r="A477" s="2" t="s">
        <v>16</v>
      </c>
      <c r="B477" s="2">
        <v>1979</v>
      </c>
      <c r="C477" s="5">
        <v>10.678952000000001</v>
      </c>
      <c r="D477" s="5">
        <v>24.887474000000001</v>
      </c>
      <c r="E477" s="5">
        <v>0.54146799999999995</v>
      </c>
      <c r="F477" s="5">
        <v>57.104819999999997</v>
      </c>
      <c r="G477" s="5">
        <v>1.1230446999999999</v>
      </c>
      <c r="H477" s="5">
        <v>6.3973440000000004</v>
      </c>
    </row>
    <row r="478" spans="1:8" x14ac:dyDescent="0.25">
      <c r="A478" s="2" t="s">
        <v>16</v>
      </c>
      <c r="B478" s="2">
        <v>1980</v>
      </c>
      <c r="C478" s="5">
        <v>10.740570999999999</v>
      </c>
      <c r="D478" s="5">
        <v>26.135725000000001</v>
      </c>
      <c r="E478" s="5">
        <v>0.54053205000000004</v>
      </c>
      <c r="F478" s="5">
        <v>56.355469999999997</v>
      </c>
      <c r="G478" s="5">
        <v>1.0710542000000001</v>
      </c>
      <c r="H478" s="5">
        <v>6.3262267000000003</v>
      </c>
    </row>
    <row r="479" spans="1:8" x14ac:dyDescent="0.25">
      <c r="A479" s="2" t="s">
        <v>16</v>
      </c>
      <c r="B479" s="2">
        <v>1981</v>
      </c>
      <c r="C479" s="5">
        <v>10.916406</v>
      </c>
      <c r="D479" s="5">
        <v>25.624617000000001</v>
      </c>
      <c r="E479" s="5">
        <v>0.54881380000000002</v>
      </c>
      <c r="F479" s="5">
        <v>61.836353000000003</v>
      </c>
      <c r="G479" s="5">
        <v>1.0477354999999999</v>
      </c>
      <c r="H479" s="5">
        <v>6.2864129999999996</v>
      </c>
    </row>
    <row r="480" spans="1:8" x14ac:dyDescent="0.25">
      <c r="A480" s="2" t="s">
        <v>16</v>
      </c>
      <c r="B480" s="2">
        <v>1982</v>
      </c>
      <c r="C480" s="5">
        <v>10.16269</v>
      </c>
      <c r="D480" s="5">
        <v>24.354555000000001</v>
      </c>
      <c r="E480" s="5">
        <v>0.49865999999999999</v>
      </c>
      <c r="F480" s="5">
        <v>60.656999999999996</v>
      </c>
      <c r="G480" s="5">
        <v>0.91753439999999997</v>
      </c>
      <c r="H480" s="5">
        <v>6.2731430000000001</v>
      </c>
    </row>
    <row r="481" spans="1:8" x14ac:dyDescent="0.25">
      <c r="A481" s="2" t="s">
        <v>16</v>
      </c>
      <c r="B481" s="2">
        <v>1983</v>
      </c>
      <c r="C481" s="5">
        <v>11.198354999999999</v>
      </c>
      <c r="D481" s="5">
        <v>23.76651</v>
      </c>
      <c r="E481" s="5">
        <v>0.56991630000000004</v>
      </c>
      <c r="F481" s="5">
        <v>60.461120000000001</v>
      </c>
      <c r="G481" s="5">
        <v>0.9498605</v>
      </c>
      <c r="H481" s="5">
        <v>6.7990016999999998</v>
      </c>
    </row>
    <row r="482" spans="1:8" x14ac:dyDescent="0.25">
      <c r="A482" s="2" t="s">
        <v>16</v>
      </c>
      <c r="B482" s="2">
        <v>1984</v>
      </c>
      <c r="C482" s="5">
        <v>11.933304</v>
      </c>
      <c r="D482" s="5">
        <v>23.626339999999999</v>
      </c>
      <c r="E482" s="5">
        <v>0.65072540000000001</v>
      </c>
      <c r="F482" s="5">
        <v>61.618693999999998</v>
      </c>
      <c r="G482" s="5">
        <v>0.95106029999999997</v>
      </c>
      <c r="H482" s="5">
        <v>6.6073659999999999</v>
      </c>
    </row>
    <row r="483" spans="1:8" x14ac:dyDescent="0.25">
      <c r="A483" s="2" t="s">
        <v>16</v>
      </c>
      <c r="B483" s="2">
        <v>1985</v>
      </c>
      <c r="C483" s="5">
        <v>11.481044000000001</v>
      </c>
      <c r="D483" s="5">
        <v>21.158783</v>
      </c>
      <c r="E483" s="5">
        <v>0.61112010000000005</v>
      </c>
      <c r="F483" s="5">
        <v>60.971755999999999</v>
      </c>
      <c r="G483" s="5">
        <v>0.99181790000000003</v>
      </c>
      <c r="H483" s="5">
        <v>6.8625784000000003</v>
      </c>
    </row>
    <row r="484" spans="1:8" x14ac:dyDescent="0.25">
      <c r="A484" s="2" t="s">
        <v>16</v>
      </c>
      <c r="B484" s="2">
        <v>1986</v>
      </c>
      <c r="C484" s="5">
        <v>12.227009000000001</v>
      </c>
      <c r="D484" s="5">
        <v>22.519745</v>
      </c>
      <c r="E484" s="5">
        <v>0.68150544000000002</v>
      </c>
      <c r="F484" s="5">
        <v>60.904536999999998</v>
      </c>
      <c r="G484" s="5">
        <v>0.79174900000000004</v>
      </c>
      <c r="H484" s="5">
        <v>7.2760730000000002</v>
      </c>
    </row>
    <row r="485" spans="1:8" x14ac:dyDescent="0.25">
      <c r="A485" s="2" t="s">
        <v>16</v>
      </c>
      <c r="B485" s="2">
        <v>1987</v>
      </c>
      <c r="C485" s="5">
        <v>13.155728</v>
      </c>
      <c r="D485" s="5">
        <v>21.979692</v>
      </c>
      <c r="E485" s="5">
        <v>0.79215133000000004</v>
      </c>
      <c r="F485" s="5">
        <v>62.148780000000002</v>
      </c>
      <c r="G485" s="5">
        <v>0.68185174000000004</v>
      </c>
      <c r="H485" s="5">
        <v>7.8011866000000003</v>
      </c>
    </row>
    <row r="486" spans="1:8" x14ac:dyDescent="0.25">
      <c r="A486" s="2" t="s">
        <v>16</v>
      </c>
      <c r="B486" s="2">
        <v>1988</v>
      </c>
      <c r="C486" s="5">
        <v>12.568387</v>
      </c>
      <c r="D486" s="5">
        <v>21.485624000000001</v>
      </c>
      <c r="E486" s="5">
        <v>0.82251220000000003</v>
      </c>
      <c r="F486" s="5">
        <v>68.378844999999998</v>
      </c>
      <c r="G486" s="5">
        <v>0.78238964</v>
      </c>
      <c r="H486" s="5">
        <v>8.1649390000000004</v>
      </c>
    </row>
    <row r="487" spans="1:8" x14ac:dyDescent="0.25">
      <c r="A487" s="2" t="s">
        <v>16</v>
      </c>
      <c r="B487" s="2">
        <v>1989</v>
      </c>
      <c r="C487" s="5">
        <v>13.360322</v>
      </c>
      <c r="D487" s="5">
        <v>21.873270000000002</v>
      </c>
      <c r="E487" s="5">
        <v>1.0015234</v>
      </c>
      <c r="F487" s="5">
        <v>67.282340000000005</v>
      </c>
      <c r="G487" s="5">
        <v>0.79120343999999998</v>
      </c>
      <c r="H487" s="5">
        <v>9.2140149999999998</v>
      </c>
    </row>
    <row r="488" spans="1:8" x14ac:dyDescent="0.25">
      <c r="A488" s="2" t="s">
        <v>16</v>
      </c>
      <c r="B488" s="2">
        <v>1990</v>
      </c>
      <c r="C488" s="5">
        <v>13.484648999999999</v>
      </c>
      <c r="D488" s="5">
        <v>21.725266999999999</v>
      </c>
      <c r="E488" s="5">
        <v>1.0987492000000001</v>
      </c>
      <c r="F488" s="5">
        <v>66.584199999999996</v>
      </c>
      <c r="G488" s="5">
        <v>0.84903340000000005</v>
      </c>
      <c r="H488" s="5">
        <v>9.2794360000000005</v>
      </c>
    </row>
    <row r="489" spans="1:8" x14ac:dyDescent="0.25">
      <c r="A489" s="2" t="s">
        <v>16</v>
      </c>
      <c r="B489" s="2">
        <v>1991</v>
      </c>
      <c r="C489" s="5">
        <v>14.225426000000001</v>
      </c>
      <c r="D489" s="5">
        <v>23.360379999999999</v>
      </c>
      <c r="E489" s="5">
        <v>1.1256813999999999</v>
      </c>
      <c r="F489" s="5">
        <v>66.355440000000002</v>
      </c>
      <c r="G489" s="5">
        <v>1.2252992</v>
      </c>
      <c r="H489" s="5">
        <v>9.4537320000000005</v>
      </c>
    </row>
    <row r="490" spans="1:8" x14ac:dyDescent="0.25">
      <c r="A490" s="2" t="s">
        <v>16</v>
      </c>
      <c r="B490" s="2">
        <v>1992</v>
      </c>
      <c r="C490" s="5">
        <v>14.627798</v>
      </c>
      <c r="D490" s="5">
        <v>24.830462000000001</v>
      </c>
      <c r="E490" s="5">
        <v>1.1535176</v>
      </c>
      <c r="F490" s="5">
        <v>67.192406000000005</v>
      </c>
      <c r="G490" s="5">
        <v>1.2927352999999999</v>
      </c>
      <c r="H490" s="5">
        <v>10.441324</v>
      </c>
    </row>
    <row r="491" spans="1:8" x14ac:dyDescent="0.25">
      <c r="A491" s="2" t="s">
        <v>16</v>
      </c>
      <c r="B491" s="2">
        <v>1993</v>
      </c>
      <c r="C491" s="5">
        <v>14.976684000000001</v>
      </c>
      <c r="D491" s="5">
        <v>23.002752000000001</v>
      </c>
      <c r="E491" s="5">
        <v>1.0953691999999999</v>
      </c>
      <c r="F491" s="5">
        <v>65.453289999999996</v>
      </c>
      <c r="G491" s="5">
        <v>0.96591645000000004</v>
      </c>
      <c r="H491" s="5">
        <v>10.057480999999999</v>
      </c>
    </row>
    <row r="492" spans="1:8" x14ac:dyDescent="0.25">
      <c r="A492" s="2" t="s">
        <v>16</v>
      </c>
      <c r="B492" s="2">
        <v>1994</v>
      </c>
      <c r="C492" s="5">
        <v>14.784905</v>
      </c>
      <c r="D492" s="5">
        <v>21.937279</v>
      </c>
      <c r="E492" s="5">
        <v>1.2104017</v>
      </c>
      <c r="F492" s="5">
        <v>71.383690000000001</v>
      </c>
      <c r="G492" s="5">
        <v>0.9103021</v>
      </c>
      <c r="H492" s="5">
        <v>12.124022500000001</v>
      </c>
    </row>
    <row r="493" spans="1:8" x14ac:dyDescent="0.25">
      <c r="A493" s="2" t="s">
        <v>16</v>
      </c>
      <c r="B493" s="2">
        <v>1995</v>
      </c>
      <c r="C493" s="5">
        <v>15.392688</v>
      </c>
      <c r="D493" s="5">
        <v>20.275746999999999</v>
      </c>
      <c r="E493" s="5">
        <v>1.1454089000000001</v>
      </c>
      <c r="F493" s="5">
        <v>57.29054</v>
      </c>
      <c r="G493" s="5">
        <v>0.98464980000000002</v>
      </c>
      <c r="H493" s="5">
        <v>8.7412779999999994</v>
      </c>
    </row>
    <row r="494" spans="1:8" x14ac:dyDescent="0.25">
      <c r="A494" s="2" t="s">
        <v>16</v>
      </c>
      <c r="B494" s="2">
        <v>1996</v>
      </c>
      <c r="C494" s="5">
        <v>15.558992999999999</v>
      </c>
      <c r="D494" s="5">
        <v>21.999974999999999</v>
      </c>
      <c r="E494" s="5">
        <v>1.1674277</v>
      </c>
      <c r="F494" s="5">
        <v>59.760223000000003</v>
      </c>
      <c r="G494" s="5">
        <v>1.1070435000000001</v>
      </c>
      <c r="H494" s="5">
        <v>10.808770000000001</v>
      </c>
    </row>
    <row r="495" spans="1:8" x14ac:dyDescent="0.25">
      <c r="A495" s="2" t="s">
        <v>16</v>
      </c>
      <c r="B495" s="2">
        <v>1997</v>
      </c>
      <c r="C495" s="5">
        <v>16.084156</v>
      </c>
      <c r="D495" s="5">
        <v>20.268651999999999</v>
      </c>
      <c r="E495" s="5">
        <v>1.1768894000000001</v>
      </c>
      <c r="F495" s="5">
        <v>58.291237000000002</v>
      </c>
      <c r="G495" s="5">
        <v>1.2271839</v>
      </c>
      <c r="H495" s="5">
        <v>10.672477000000001</v>
      </c>
    </row>
    <row r="496" spans="1:8" x14ac:dyDescent="0.25">
      <c r="A496" s="2" t="s">
        <v>16</v>
      </c>
      <c r="B496" s="2">
        <v>1998</v>
      </c>
      <c r="C496" s="5">
        <v>16.488233999999999</v>
      </c>
      <c r="D496" s="5">
        <v>19.992737000000002</v>
      </c>
      <c r="E496" s="5">
        <v>1.1547788000000001</v>
      </c>
      <c r="F496" s="5">
        <v>57.819279999999999</v>
      </c>
      <c r="G496" s="5">
        <v>1.2351114000000001</v>
      </c>
      <c r="H496" s="5">
        <v>10.734423</v>
      </c>
    </row>
    <row r="497" spans="1:8" x14ac:dyDescent="0.25">
      <c r="A497" s="2" t="s">
        <v>16</v>
      </c>
      <c r="B497" s="2">
        <v>1999</v>
      </c>
      <c r="C497" s="5">
        <v>16.824915000000001</v>
      </c>
      <c r="D497" s="5">
        <v>18.227827000000001</v>
      </c>
      <c r="E497" s="5">
        <v>1.0622042</v>
      </c>
      <c r="F497" s="5">
        <v>57.439197999999998</v>
      </c>
      <c r="G497" s="5">
        <v>1.1123083</v>
      </c>
      <c r="H497" s="5">
        <v>10.792396999999999</v>
      </c>
    </row>
    <row r="498" spans="1:8" x14ac:dyDescent="0.25">
      <c r="A498" s="2" t="s">
        <v>16</v>
      </c>
      <c r="B498" s="2">
        <v>2000</v>
      </c>
      <c r="C498" s="5">
        <v>17.080390000000001</v>
      </c>
      <c r="D498" s="5">
        <v>19.513296</v>
      </c>
      <c r="E498" s="5">
        <v>1.2715179999999999</v>
      </c>
      <c r="F498" s="5">
        <v>60.372078000000002</v>
      </c>
      <c r="G498" s="5">
        <v>1.1213386999999999</v>
      </c>
      <c r="H498" s="5">
        <v>9.6214870000000001</v>
      </c>
    </row>
    <row r="499" spans="1:8" x14ac:dyDescent="0.25">
      <c r="A499" s="2" t="s">
        <v>16</v>
      </c>
      <c r="B499" s="2">
        <v>2001</v>
      </c>
      <c r="C499" s="5">
        <v>17.910843</v>
      </c>
      <c r="D499" s="5">
        <v>18.681740000000001</v>
      </c>
      <c r="E499" s="5">
        <v>1.2114098</v>
      </c>
      <c r="F499" s="5">
        <v>56.135325999999999</v>
      </c>
      <c r="G499" s="5">
        <v>0.95110684999999995</v>
      </c>
      <c r="H499" s="5">
        <v>10.952745</v>
      </c>
    </row>
    <row r="500" spans="1:8" x14ac:dyDescent="0.25">
      <c r="A500" s="2" t="s">
        <v>16</v>
      </c>
      <c r="B500" s="2">
        <v>2002</v>
      </c>
      <c r="C500" s="5">
        <v>17.287786000000001</v>
      </c>
      <c r="D500" s="5">
        <v>18.92041</v>
      </c>
      <c r="E500" s="5">
        <v>1.1418352000000001</v>
      </c>
      <c r="F500" s="5">
        <v>56.050086999999998</v>
      </c>
      <c r="G500" s="5">
        <v>0.89143276000000005</v>
      </c>
      <c r="H500" s="5">
        <v>10.386694</v>
      </c>
    </row>
    <row r="501" spans="1:8" x14ac:dyDescent="0.25">
      <c r="A501" s="2" t="s">
        <v>16</v>
      </c>
      <c r="B501" s="2">
        <v>2003</v>
      </c>
      <c r="C501" s="5">
        <v>16.81522</v>
      </c>
      <c r="D501" s="5">
        <v>18.670207999999999</v>
      </c>
      <c r="E501" s="5">
        <v>1.1230199000000001</v>
      </c>
      <c r="F501" s="5">
        <v>54.747222999999998</v>
      </c>
      <c r="G501" s="5">
        <v>1.0026964</v>
      </c>
      <c r="H501" s="5">
        <v>11.069768</v>
      </c>
    </row>
    <row r="502" spans="1:8" x14ac:dyDescent="0.25">
      <c r="A502" s="2" t="s">
        <v>16</v>
      </c>
      <c r="B502" s="2">
        <v>2004</v>
      </c>
      <c r="C502" s="5">
        <v>18.017907999999998</v>
      </c>
      <c r="D502" s="5">
        <v>18.288630000000001</v>
      </c>
      <c r="E502" s="5">
        <v>1.1129594</v>
      </c>
      <c r="F502" s="5">
        <v>57.011592999999998</v>
      </c>
      <c r="G502" s="5">
        <v>1.0126926999999999</v>
      </c>
      <c r="H502" s="5">
        <v>12.152312</v>
      </c>
    </row>
    <row r="503" spans="1:8" x14ac:dyDescent="0.25">
      <c r="A503" s="2" t="s">
        <v>16</v>
      </c>
      <c r="B503" s="2">
        <v>2005</v>
      </c>
      <c r="C503" s="5">
        <v>18.466822000000001</v>
      </c>
      <c r="D503" s="5">
        <v>17.845918999999999</v>
      </c>
      <c r="E503" s="5">
        <v>1.1516725999999999</v>
      </c>
      <c r="F503" s="5">
        <v>55.740955</v>
      </c>
      <c r="G503" s="5">
        <v>1.0615417</v>
      </c>
      <c r="H503" s="5">
        <v>13.659840000000001</v>
      </c>
    </row>
    <row r="504" spans="1:8" x14ac:dyDescent="0.25">
      <c r="A504" s="2" t="s">
        <v>16</v>
      </c>
      <c r="B504" s="2">
        <v>2006</v>
      </c>
      <c r="C504" s="5">
        <v>17.049011</v>
      </c>
      <c r="D504" s="5">
        <v>18.210305999999999</v>
      </c>
      <c r="E504" s="5">
        <v>1.1412724999999999</v>
      </c>
      <c r="F504" s="5">
        <v>53.890090000000001</v>
      </c>
      <c r="G504" s="5">
        <v>1.0011163000000001</v>
      </c>
      <c r="H504" s="5">
        <v>13.495047</v>
      </c>
    </row>
    <row r="505" spans="1:8" x14ac:dyDescent="0.25">
      <c r="A505" s="2" t="s">
        <v>16</v>
      </c>
      <c r="B505" s="2">
        <v>2007</v>
      </c>
      <c r="C505" s="5">
        <v>17.704681000000001</v>
      </c>
      <c r="D505" s="5">
        <v>17.864993999999999</v>
      </c>
      <c r="E505" s="5">
        <v>0.98192345999999997</v>
      </c>
      <c r="F505" s="5">
        <v>56.210106000000003</v>
      </c>
      <c r="G505" s="5">
        <v>0.85166830000000004</v>
      </c>
      <c r="H505" s="5">
        <v>15.410187000000001</v>
      </c>
    </row>
    <row r="506" spans="1:8" x14ac:dyDescent="0.25">
      <c r="A506" s="2" t="s">
        <v>16</v>
      </c>
      <c r="B506" s="2">
        <v>2008</v>
      </c>
      <c r="C506" s="5">
        <v>17.162931</v>
      </c>
      <c r="D506" s="5">
        <v>17.894760000000002</v>
      </c>
      <c r="E506" s="5">
        <v>1.1829590000000001</v>
      </c>
      <c r="F506" s="5">
        <v>52.391044999999998</v>
      </c>
      <c r="G506" s="5">
        <v>0.48120364999999998</v>
      </c>
      <c r="H506" s="5">
        <v>14.636611</v>
      </c>
    </row>
    <row r="507" spans="1:8" x14ac:dyDescent="0.25">
      <c r="A507" s="2" t="s">
        <v>16</v>
      </c>
      <c r="B507" s="2">
        <v>2009</v>
      </c>
      <c r="C507" s="5">
        <v>17.721516000000001</v>
      </c>
      <c r="D507" s="5">
        <v>17.410437000000002</v>
      </c>
      <c r="E507" s="5">
        <v>1.1339361999999999</v>
      </c>
      <c r="F507" s="5">
        <v>55.311999999999998</v>
      </c>
      <c r="G507" s="5">
        <v>0.65226410000000001</v>
      </c>
      <c r="H507" s="5">
        <v>13.827999999999999</v>
      </c>
    </row>
    <row r="508" spans="1:8" x14ac:dyDescent="0.25">
      <c r="A508" s="2" t="s">
        <v>16</v>
      </c>
      <c r="B508" s="2">
        <v>2010</v>
      </c>
      <c r="C508" s="5">
        <v>18.860002999999999</v>
      </c>
      <c r="D508" s="5">
        <v>17.500001999999999</v>
      </c>
      <c r="E508" s="5">
        <v>1.1300001</v>
      </c>
      <c r="F508" s="5">
        <v>67.600005999999993</v>
      </c>
      <c r="G508" s="5">
        <v>1.2000002000000001</v>
      </c>
      <c r="H508" s="5">
        <v>13.610002</v>
      </c>
    </row>
    <row r="509" spans="1:8" x14ac:dyDescent="0.25">
      <c r="A509" s="2" t="s">
        <v>16</v>
      </c>
      <c r="B509" s="2">
        <v>2011</v>
      </c>
      <c r="C509" s="5">
        <v>18.699998999999998</v>
      </c>
      <c r="D509" s="5">
        <v>17.399998</v>
      </c>
      <c r="E509" s="5">
        <v>1.1399999000000001</v>
      </c>
      <c r="F509" s="5">
        <v>65.519990000000007</v>
      </c>
      <c r="G509" s="5">
        <v>1.2499998999999999</v>
      </c>
      <c r="H509" s="5">
        <v>14.319998999999999</v>
      </c>
    </row>
    <row r="510" spans="1:8" x14ac:dyDescent="0.25">
      <c r="A510" s="2" t="s">
        <v>16</v>
      </c>
      <c r="B510" s="2">
        <v>2012</v>
      </c>
      <c r="C510" s="5">
        <v>18.959994999999999</v>
      </c>
      <c r="D510" s="5">
        <v>17.379996999999999</v>
      </c>
      <c r="E510" s="5">
        <v>1.1399996999999999</v>
      </c>
      <c r="F510" s="5">
        <v>48.389989999999997</v>
      </c>
      <c r="G510" s="5">
        <v>1.3699998</v>
      </c>
      <c r="H510" s="5">
        <v>13.789998000000001</v>
      </c>
    </row>
    <row r="511" spans="1:8" x14ac:dyDescent="0.25">
      <c r="A511" s="2" t="s">
        <v>16</v>
      </c>
      <c r="B511" s="2">
        <v>2013</v>
      </c>
      <c r="C511" s="5">
        <v>18.729996</v>
      </c>
      <c r="D511" s="5">
        <v>17.169996000000001</v>
      </c>
      <c r="E511" s="5">
        <v>1.1399996999999999</v>
      </c>
      <c r="F511" s="5">
        <v>52.609990000000003</v>
      </c>
      <c r="G511" s="5">
        <v>1.4599997</v>
      </c>
      <c r="H511" s="5">
        <v>13.879996999999999</v>
      </c>
    </row>
    <row r="512" spans="1:8" x14ac:dyDescent="0.25">
      <c r="A512" s="2" t="s">
        <v>16</v>
      </c>
      <c r="B512" s="2">
        <v>2014</v>
      </c>
      <c r="C512" s="5">
        <v>19.190010000000001</v>
      </c>
      <c r="D512" s="5">
        <v>14.070005999999999</v>
      </c>
      <c r="E512" s="5">
        <v>1.1400006</v>
      </c>
      <c r="F512" s="5">
        <v>47.700023999999999</v>
      </c>
      <c r="G512" s="5">
        <v>1.3300008000000001</v>
      </c>
      <c r="H512" s="5">
        <v>14.130007000000001</v>
      </c>
    </row>
    <row r="513" spans="1:8" x14ac:dyDescent="0.25">
      <c r="A513" s="2" t="s">
        <v>16</v>
      </c>
      <c r="B513" s="2">
        <v>2015</v>
      </c>
      <c r="C513" s="5">
        <v>18.939997000000002</v>
      </c>
      <c r="D513" s="5">
        <v>14.209996</v>
      </c>
      <c r="E513" s="5">
        <v>1.1399996999999999</v>
      </c>
      <c r="F513" s="5">
        <v>53.119987000000002</v>
      </c>
      <c r="G513" s="5">
        <v>1.1899998000000001</v>
      </c>
      <c r="H513" s="5">
        <v>14.099997</v>
      </c>
    </row>
    <row r="514" spans="1:8" x14ac:dyDescent="0.25">
      <c r="A514" s="2" t="s">
        <v>16</v>
      </c>
      <c r="B514" s="2">
        <v>2016</v>
      </c>
      <c r="C514" s="5">
        <v>18.229997999999998</v>
      </c>
      <c r="D514" s="5">
        <v>15.969999</v>
      </c>
      <c r="E514" s="5">
        <v>1.1399999000000001</v>
      </c>
      <c r="F514" s="5">
        <v>49.369995000000003</v>
      </c>
      <c r="G514" s="5">
        <v>1.1899999000000001</v>
      </c>
      <c r="H514" s="5">
        <v>14.079999000000001</v>
      </c>
    </row>
    <row r="515" spans="1:8" x14ac:dyDescent="0.25">
      <c r="A515" s="2" t="s">
        <v>16</v>
      </c>
      <c r="B515" s="2">
        <v>2017</v>
      </c>
      <c r="C515" s="5">
        <v>18.250005999999999</v>
      </c>
      <c r="D515" s="5">
        <v>15.510006000000001</v>
      </c>
      <c r="E515" s="5">
        <v>1.1200003999999999</v>
      </c>
      <c r="F515" s="5">
        <v>49.120013999999998</v>
      </c>
      <c r="G515" s="5">
        <v>1.1800002999999999</v>
      </c>
      <c r="H515" s="5">
        <v>14.140005</v>
      </c>
    </row>
    <row r="516" spans="1:8" x14ac:dyDescent="0.25">
      <c r="A516" s="2" t="s">
        <v>16</v>
      </c>
      <c r="B516" s="2">
        <v>2018</v>
      </c>
      <c r="C516" s="5">
        <v>18.659983</v>
      </c>
      <c r="D516" s="5">
        <v>16.839984999999999</v>
      </c>
      <c r="E516" s="5">
        <v>1.1399988999999999</v>
      </c>
      <c r="F516" s="5">
        <v>48.559956</v>
      </c>
      <c r="G516" s="5">
        <v>1.3499987</v>
      </c>
      <c r="H516" s="5">
        <v>14.179987000000001</v>
      </c>
    </row>
    <row r="517" spans="1:8" x14ac:dyDescent="0.25">
      <c r="A517" s="2" t="s">
        <v>16</v>
      </c>
      <c r="B517" s="2">
        <v>2019</v>
      </c>
      <c r="C517" s="5">
        <v>15.700003000000001</v>
      </c>
      <c r="D517" s="5">
        <v>16.220001</v>
      </c>
      <c r="E517" s="5">
        <v>1.1700002</v>
      </c>
      <c r="F517" s="5">
        <v>47.080010000000001</v>
      </c>
      <c r="G517" s="5">
        <v>0.59000010000000003</v>
      </c>
      <c r="H517" s="5">
        <v>14.490002</v>
      </c>
    </row>
    <row r="518" spans="1:8" x14ac:dyDescent="0.25">
      <c r="A518" s="2" t="s">
        <v>16</v>
      </c>
      <c r="B518" s="2">
        <v>2020</v>
      </c>
      <c r="C518" s="5">
        <v>15.970001</v>
      </c>
      <c r="D518" s="5">
        <v>15.03</v>
      </c>
      <c r="E518" s="5">
        <v>1.05</v>
      </c>
      <c r="F518" s="5">
        <v>45.52</v>
      </c>
      <c r="G518" s="5">
        <v>0.33</v>
      </c>
      <c r="H518" s="5">
        <v>14.45</v>
      </c>
    </row>
    <row r="519" spans="1:8" x14ac:dyDescent="0.25">
      <c r="A519" s="2" t="s">
        <v>16</v>
      </c>
      <c r="B519" s="2">
        <v>2021</v>
      </c>
      <c r="C519" s="5">
        <v>17.389987999999999</v>
      </c>
      <c r="D519" s="5">
        <v>14.18999</v>
      </c>
      <c r="E519" s="5">
        <v>0.9599993</v>
      </c>
      <c r="F519" s="5">
        <v>43.549970000000002</v>
      </c>
      <c r="G519" s="5">
        <v>0.29999979999999998</v>
      </c>
      <c r="H519" s="5">
        <v>14.429990999999999</v>
      </c>
    </row>
    <row r="520" spans="1:8" x14ac:dyDescent="0.25">
      <c r="A520" s="2" t="s">
        <v>17</v>
      </c>
      <c r="B520" s="2">
        <v>1992</v>
      </c>
      <c r="C520" s="5">
        <v>4.6987059999999996</v>
      </c>
      <c r="D520" s="5">
        <v>8.9587350000000008</v>
      </c>
      <c r="E520" s="5">
        <v>3.5289035000000002</v>
      </c>
      <c r="F520" s="5">
        <v>0.692133</v>
      </c>
      <c r="G520" s="5">
        <v>0</v>
      </c>
      <c r="H520" s="5">
        <v>4.1917914999999999</v>
      </c>
    </row>
    <row r="521" spans="1:8" x14ac:dyDescent="0.25">
      <c r="A521" s="2" t="s">
        <v>17</v>
      </c>
      <c r="B521" s="2">
        <v>1993</v>
      </c>
      <c r="C521" s="5">
        <v>3.3826149999999999</v>
      </c>
      <c r="D521" s="5">
        <v>8.1241430000000001</v>
      </c>
      <c r="E521" s="5">
        <v>3.3630626000000001</v>
      </c>
      <c r="F521" s="5">
        <v>0.33239570000000002</v>
      </c>
      <c r="G521" s="5">
        <v>0</v>
      </c>
      <c r="H521" s="5">
        <v>2.9622324</v>
      </c>
    </row>
    <row r="522" spans="1:8" x14ac:dyDescent="0.25">
      <c r="A522" s="2" t="s">
        <v>17</v>
      </c>
      <c r="B522" s="2">
        <v>1994</v>
      </c>
      <c r="C522" s="5">
        <v>2.7670425999999999</v>
      </c>
      <c r="D522" s="5">
        <v>5.3182169999999998</v>
      </c>
      <c r="E522" s="5">
        <v>2.8553525999999998</v>
      </c>
      <c r="F522" s="5">
        <v>0.42192495000000002</v>
      </c>
      <c r="G522" s="5">
        <v>9.8122079999999993E-3</v>
      </c>
      <c r="H522" s="5">
        <v>2.2862444000000002</v>
      </c>
    </row>
    <row r="523" spans="1:8" x14ac:dyDescent="0.25">
      <c r="A523" s="2" t="s">
        <v>17</v>
      </c>
      <c r="B523" s="2">
        <v>1995</v>
      </c>
      <c r="C523" s="5">
        <v>3.5164523000000001</v>
      </c>
      <c r="D523" s="5">
        <v>6.372954</v>
      </c>
      <c r="E523" s="5">
        <v>2.9254519999999999</v>
      </c>
      <c r="F523" s="5">
        <v>0.40385026000000002</v>
      </c>
      <c r="G523" s="5">
        <v>7.8800049999999996E-2</v>
      </c>
      <c r="H523" s="5">
        <v>1.3593009</v>
      </c>
    </row>
    <row r="524" spans="1:8" x14ac:dyDescent="0.25">
      <c r="A524" s="2" t="s">
        <v>17</v>
      </c>
      <c r="B524" s="2">
        <v>1996</v>
      </c>
      <c r="C524" s="5">
        <v>5.2056212000000004</v>
      </c>
      <c r="D524" s="5">
        <v>6.1143822999999999</v>
      </c>
      <c r="E524" s="5">
        <v>3.8622350000000001</v>
      </c>
      <c r="F524" s="5">
        <v>0.55315899999999996</v>
      </c>
      <c r="G524" s="5">
        <v>6.9144874999999995E-2</v>
      </c>
      <c r="H524" s="5">
        <v>0.93839470000000003</v>
      </c>
    </row>
    <row r="525" spans="1:8" x14ac:dyDescent="0.25">
      <c r="A525" s="2" t="s">
        <v>17</v>
      </c>
      <c r="B525" s="2">
        <v>1997</v>
      </c>
      <c r="C525" s="5">
        <v>5.0106225000000002</v>
      </c>
      <c r="D525" s="5">
        <v>6.0107664999999999</v>
      </c>
      <c r="E525" s="5">
        <v>3.2380900000000001</v>
      </c>
      <c r="F525" s="5">
        <v>0.62385219999999997</v>
      </c>
      <c r="G525" s="5">
        <v>9.9024160000000007E-3</v>
      </c>
      <c r="H525" s="5">
        <v>0.66346185999999996</v>
      </c>
    </row>
    <row r="526" spans="1:8" x14ac:dyDescent="0.25">
      <c r="A526" s="2" t="s">
        <v>17</v>
      </c>
      <c r="B526" s="2">
        <v>1998</v>
      </c>
      <c r="C526" s="5">
        <v>7.4666003999999999</v>
      </c>
      <c r="D526" s="5">
        <v>5.9573939999999999</v>
      </c>
      <c r="E526" s="5">
        <v>4.0311700000000004</v>
      </c>
      <c r="F526" s="5">
        <v>1.0822598999999999</v>
      </c>
      <c r="G526" s="5">
        <v>9.9289889999999992E-3</v>
      </c>
      <c r="H526" s="5">
        <v>1.0127569999999999</v>
      </c>
    </row>
    <row r="527" spans="1:8" x14ac:dyDescent="0.25">
      <c r="A527" s="2" t="s">
        <v>17</v>
      </c>
      <c r="B527" s="2">
        <v>1999</v>
      </c>
      <c r="C527" s="5">
        <v>5.5233192000000004</v>
      </c>
      <c r="D527" s="5">
        <v>6.6557984000000001</v>
      </c>
      <c r="E527" s="5">
        <v>4.3014340000000004</v>
      </c>
      <c r="F527" s="5">
        <v>0.87419444000000002</v>
      </c>
      <c r="G527" s="5">
        <v>0.12914236000000001</v>
      </c>
      <c r="H527" s="5">
        <v>2.5331771000000001</v>
      </c>
    </row>
    <row r="528" spans="1:8" x14ac:dyDescent="0.25">
      <c r="A528" s="2" t="s">
        <v>17</v>
      </c>
      <c r="B528" s="2">
        <v>2000</v>
      </c>
      <c r="C528" s="5">
        <v>4.3809604999999996</v>
      </c>
      <c r="D528" s="5">
        <v>6.8886139999999996</v>
      </c>
      <c r="E528" s="5">
        <v>4.2719319999999996</v>
      </c>
      <c r="F528" s="5">
        <v>0.66408219999999996</v>
      </c>
      <c r="G528" s="5">
        <v>0</v>
      </c>
      <c r="H528" s="5">
        <v>2.5671240000000002</v>
      </c>
    </row>
    <row r="529" spans="1:8" x14ac:dyDescent="0.25">
      <c r="A529" s="2" t="s">
        <v>17</v>
      </c>
      <c r="B529" s="2">
        <v>2001</v>
      </c>
      <c r="C529" s="5">
        <v>3.5126955999999998</v>
      </c>
      <c r="D529" s="5">
        <v>6.9066520000000002</v>
      </c>
      <c r="E529" s="5">
        <v>4.4428177</v>
      </c>
      <c r="F529" s="5">
        <v>0.56401025999999999</v>
      </c>
      <c r="G529" s="5">
        <v>9.8949169999999996E-3</v>
      </c>
      <c r="H529" s="5">
        <v>1.6425562</v>
      </c>
    </row>
    <row r="530" spans="1:8" x14ac:dyDescent="0.25">
      <c r="A530" s="2" t="s">
        <v>17</v>
      </c>
      <c r="B530" s="2">
        <v>2002</v>
      </c>
      <c r="C530" s="5">
        <v>3.2142365000000002</v>
      </c>
      <c r="D530" s="5">
        <v>7.5954879999999996</v>
      </c>
      <c r="E530" s="5">
        <v>4.4999313000000001</v>
      </c>
      <c r="F530" s="5">
        <v>0.5637276</v>
      </c>
      <c r="G530" s="5">
        <v>1.9779917000000001E-2</v>
      </c>
      <c r="H530" s="5">
        <v>2.0274415000000001</v>
      </c>
    </row>
    <row r="531" spans="1:8" x14ac:dyDescent="0.25">
      <c r="A531" s="2" t="s">
        <v>17</v>
      </c>
      <c r="B531" s="2">
        <v>2003</v>
      </c>
      <c r="C531" s="5">
        <v>3.4914831999999998</v>
      </c>
      <c r="D531" s="5">
        <v>8.4369270000000007</v>
      </c>
      <c r="E531" s="5">
        <v>4.6487170000000004</v>
      </c>
      <c r="F531" s="5">
        <v>0.60334414000000003</v>
      </c>
      <c r="G531" s="5">
        <v>0</v>
      </c>
      <c r="H531" s="5">
        <v>1.3451606</v>
      </c>
    </row>
    <row r="532" spans="1:8" x14ac:dyDescent="0.25">
      <c r="A532" s="2" t="s">
        <v>17</v>
      </c>
      <c r="B532" s="2">
        <v>2004</v>
      </c>
      <c r="C532" s="5">
        <v>4.1552477000000003</v>
      </c>
      <c r="D532" s="5">
        <v>8.3104949999999995</v>
      </c>
      <c r="E532" s="5">
        <v>4.7587479999999998</v>
      </c>
      <c r="F532" s="5">
        <v>0.68264789999999997</v>
      </c>
      <c r="G532" s="5">
        <v>0</v>
      </c>
      <c r="H532" s="5">
        <v>1.5829517</v>
      </c>
    </row>
    <row r="533" spans="1:8" x14ac:dyDescent="0.25">
      <c r="A533" s="2" t="s">
        <v>17</v>
      </c>
      <c r="B533" s="2">
        <v>2005</v>
      </c>
      <c r="C533" s="5">
        <v>4.6592650000000004</v>
      </c>
      <c r="D533" s="5">
        <v>8.7546700000000008</v>
      </c>
      <c r="E533" s="5">
        <v>4.8472185000000003</v>
      </c>
      <c r="F533" s="5">
        <v>0.69245975999999998</v>
      </c>
      <c r="G533" s="5">
        <v>1.9784564000000001E-2</v>
      </c>
      <c r="H533" s="5">
        <v>1.8597490999999999</v>
      </c>
    </row>
    <row r="534" spans="1:8" x14ac:dyDescent="0.25">
      <c r="A534" s="2" t="s">
        <v>17</v>
      </c>
      <c r="B534" s="2">
        <v>2006</v>
      </c>
      <c r="C534" s="5">
        <v>4.676914</v>
      </c>
      <c r="D534" s="5">
        <v>9.1362970000000008</v>
      </c>
      <c r="E534" s="5">
        <v>5.1020880000000002</v>
      </c>
      <c r="F534" s="5">
        <v>0.84046030000000005</v>
      </c>
      <c r="G534" s="5">
        <v>0</v>
      </c>
      <c r="H534" s="5">
        <v>1.7600226000000001</v>
      </c>
    </row>
    <row r="535" spans="1:8" x14ac:dyDescent="0.25">
      <c r="A535" s="2" t="s">
        <v>17</v>
      </c>
      <c r="B535" s="2">
        <v>2007</v>
      </c>
      <c r="C535" s="5">
        <v>6.8058709999999998</v>
      </c>
      <c r="D535" s="5">
        <v>8.3665789999999998</v>
      </c>
      <c r="E535" s="5">
        <v>5.0871170000000001</v>
      </c>
      <c r="F535" s="5">
        <v>0.78035390000000004</v>
      </c>
      <c r="G535" s="5">
        <v>2.9633690000000001E-2</v>
      </c>
      <c r="H535" s="5">
        <v>1.6989983</v>
      </c>
    </row>
    <row r="536" spans="1:8" x14ac:dyDescent="0.25">
      <c r="A536" s="2" t="s">
        <v>17</v>
      </c>
      <c r="B536" s="2">
        <v>2008</v>
      </c>
      <c r="C536" s="5">
        <v>7.2012872999999997</v>
      </c>
      <c r="D536" s="5">
        <v>8.5823555000000002</v>
      </c>
      <c r="E536" s="5">
        <v>5.149413</v>
      </c>
      <c r="F536" s="5">
        <v>0.72012869999999995</v>
      </c>
      <c r="G536" s="5">
        <v>1.9729553E-2</v>
      </c>
      <c r="H536" s="5">
        <v>2.1406565</v>
      </c>
    </row>
    <row r="537" spans="1:8" x14ac:dyDescent="0.25">
      <c r="A537" s="2" t="s">
        <v>17</v>
      </c>
      <c r="B537" s="2">
        <v>2009</v>
      </c>
      <c r="C537" s="5">
        <v>8.7794419999999995</v>
      </c>
      <c r="D537" s="5">
        <v>10.10966</v>
      </c>
      <c r="E537" s="5">
        <v>7.4196629999999999</v>
      </c>
      <c r="F537" s="5">
        <v>0.70944989999999997</v>
      </c>
      <c r="G537" s="5">
        <v>9.8534699999999996E-3</v>
      </c>
      <c r="H537" s="5">
        <v>2.1480565</v>
      </c>
    </row>
    <row r="538" spans="1:8" x14ac:dyDescent="0.25">
      <c r="A538" s="2" t="s">
        <v>17</v>
      </c>
      <c r="B538" s="2">
        <v>2010</v>
      </c>
      <c r="C538" s="5">
        <v>8.6099969999999999</v>
      </c>
      <c r="D538" s="5">
        <v>12.449996000000001</v>
      </c>
      <c r="E538" s="5">
        <v>7.6099977000000001</v>
      </c>
      <c r="F538" s="5">
        <v>0.33999990000000002</v>
      </c>
      <c r="G538" s="5">
        <v>9.9999970000000001E-3</v>
      </c>
      <c r="H538" s="5">
        <v>2.1999993</v>
      </c>
    </row>
    <row r="539" spans="1:8" x14ac:dyDescent="0.25">
      <c r="A539" s="2" t="s">
        <v>17</v>
      </c>
      <c r="B539" s="2">
        <v>2011</v>
      </c>
      <c r="C539" s="5">
        <v>9.5399910000000006</v>
      </c>
      <c r="D539" s="5">
        <v>12.659988</v>
      </c>
      <c r="E539" s="5">
        <v>7.5399932999999999</v>
      </c>
      <c r="F539" s="5">
        <v>0.29999974000000001</v>
      </c>
      <c r="G539" s="5">
        <v>3.9999965999999998E-2</v>
      </c>
      <c r="H539" s="5">
        <v>2.1399982</v>
      </c>
    </row>
    <row r="540" spans="1:8" x14ac:dyDescent="0.25">
      <c r="A540" s="2" t="s">
        <v>17</v>
      </c>
      <c r="B540" s="2">
        <v>2012</v>
      </c>
      <c r="C540" s="5">
        <v>10.410004000000001</v>
      </c>
      <c r="D540" s="5">
        <v>12.270004</v>
      </c>
      <c r="E540" s="5">
        <v>7.5500026</v>
      </c>
      <c r="F540" s="5">
        <v>0.23000008</v>
      </c>
      <c r="G540" s="5">
        <v>2.0000005000000001E-2</v>
      </c>
      <c r="H540" s="5">
        <v>2.3000007</v>
      </c>
    </row>
    <row r="541" spans="1:8" x14ac:dyDescent="0.25">
      <c r="A541" s="2" t="s">
        <v>17</v>
      </c>
      <c r="B541" s="2">
        <v>2013</v>
      </c>
      <c r="C541" s="5">
        <v>10.250003</v>
      </c>
      <c r="D541" s="5">
        <v>12.480002000000001</v>
      </c>
      <c r="E541" s="5">
        <v>7.6500019999999997</v>
      </c>
      <c r="F541" s="5">
        <v>0.21000004999999999</v>
      </c>
      <c r="G541" s="5">
        <v>8.0000020000000005E-2</v>
      </c>
      <c r="H541" s="5">
        <v>2.7000008000000002</v>
      </c>
    </row>
    <row r="542" spans="1:8" x14ac:dyDescent="0.25">
      <c r="A542" s="2" t="s">
        <v>17</v>
      </c>
      <c r="B542" s="2">
        <v>2014</v>
      </c>
      <c r="C542" s="5">
        <v>11.250000999999999</v>
      </c>
      <c r="D542" s="5">
        <v>11.510001000000001</v>
      </c>
      <c r="E542" s="5">
        <v>6.9200005999999998</v>
      </c>
      <c r="F542" s="5">
        <v>0.34000003000000001</v>
      </c>
      <c r="G542" s="5">
        <v>5.0000004000000001E-2</v>
      </c>
      <c r="H542" s="5">
        <v>1.8900001</v>
      </c>
    </row>
    <row r="543" spans="1:8" x14ac:dyDescent="0.25">
      <c r="A543" s="2" t="s">
        <v>17</v>
      </c>
      <c r="B543" s="2">
        <v>2015</v>
      </c>
      <c r="C543" s="5">
        <v>11.609994</v>
      </c>
      <c r="D543" s="5">
        <v>12.569993999999999</v>
      </c>
      <c r="E543" s="5">
        <v>7.0399966000000003</v>
      </c>
      <c r="F543" s="5">
        <v>1.1999995000000001</v>
      </c>
      <c r="G543" s="5">
        <v>0</v>
      </c>
      <c r="H543" s="5">
        <v>1.3399994</v>
      </c>
    </row>
    <row r="544" spans="1:8" x14ac:dyDescent="0.25">
      <c r="A544" s="2" t="s">
        <v>17</v>
      </c>
      <c r="B544" s="2">
        <v>2016</v>
      </c>
      <c r="C544" s="5">
        <v>11.569995</v>
      </c>
      <c r="D544" s="5">
        <v>12.099996000000001</v>
      </c>
      <c r="E544" s="5">
        <v>7.6099972999999999</v>
      </c>
      <c r="F544" s="5">
        <v>0.76999969999999995</v>
      </c>
      <c r="G544" s="5">
        <v>0</v>
      </c>
      <c r="H544" s="5">
        <v>2.1399992000000001</v>
      </c>
    </row>
    <row r="545" spans="1:8" x14ac:dyDescent="0.25">
      <c r="A545" s="2" t="s">
        <v>17</v>
      </c>
      <c r="B545" s="2">
        <v>2017</v>
      </c>
      <c r="C545" s="5">
        <v>12.830002</v>
      </c>
      <c r="D545" s="5">
        <v>12.520002</v>
      </c>
      <c r="E545" s="5">
        <v>7.6000009999999998</v>
      </c>
      <c r="F545" s="5">
        <v>0.61000010000000005</v>
      </c>
      <c r="G545" s="5">
        <v>0</v>
      </c>
      <c r="H545" s="5">
        <v>3.1300005999999998</v>
      </c>
    </row>
    <row r="546" spans="1:8" x14ac:dyDescent="0.25">
      <c r="A546" s="2" t="s">
        <v>17</v>
      </c>
      <c r="B546" s="2">
        <v>2018</v>
      </c>
      <c r="C546" s="5">
        <v>13.599995</v>
      </c>
      <c r="D546" s="5">
        <v>12.649994</v>
      </c>
      <c r="E546" s="5">
        <v>7.6199965000000001</v>
      </c>
      <c r="F546" s="5">
        <v>0.59999979999999997</v>
      </c>
      <c r="G546" s="5">
        <v>0</v>
      </c>
      <c r="H546" s="5">
        <v>1.9999992</v>
      </c>
    </row>
    <row r="547" spans="1:8" x14ac:dyDescent="0.25">
      <c r="A547" s="2" t="s">
        <v>17</v>
      </c>
      <c r="B547" s="2">
        <v>2019</v>
      </c>
      <c r="C547" s="5">
        <v>14.269985</v>
      </c>
      <c r="D547" s="5">
        <v>12.4099865</v>
      </c>
      <c r="E547" s="5">
        <v>8.1599909999999998</v>
      </c>
      <c r="F547" s="5">
        <v>0.65999929999999996</v>
      </c>
      <c r="G547" s="5">
        <v>0</v>
      </c>
      <c r="H547" s="5">
        <v>2.0299977999999999</v>
      </c>
    </row>
    <row r="548" spans="1:8" x14ac:dyDescent="0.25">
      <c r="A548" s="2" t="s">
        <v>17</v>
      </c>
      <c r="B548" s="2">
        <v>2020</v>
      </c>
      <c r="C548" s="5">
        <v>14.229996999999999</v>
      </c>
      <c r="D548" s="5">
        <v>13.219998</v>
      </c>
      <c r="E548" s="5">
        <v>8.2099980000000006</v>
      </c>
      <c r="F548" s="5">
        <v>0.67999989999999999</v>
      </c>
      <c r="G548" s="5">
        <v>0</v>
      </c>
      <c r="H548" s="5">
        <v>2.0199997000000001</v>
      </c>
    </row>
    <row r="549" spans="1:8" x14ac:dyDescent="0.25">
      <c r="A549" s="2" t="s">
        <v>17</v>
      </c>
      <c r="B549" s="2">
        <v>2021</v>
      </c>
      <c r="C549" s="5">
        <v>15.189997</v>
      </c>
      <c r="D549" s="5">
        <v>12.889998</v>
      </c>
      <c r="E549" s="5">
        <v>8.2299989999999994</v>
      </c>
      <c r="F549" s="5">
        <v>0.8199999</v>
      </c>
      <c r="G549" s="5">
        <v>0</v>
      </c>
      <c r="H549" s="5">
        <v>2.0099998000000001</v>
      </c>
    </row>
    <row r="550" spans="1:8" x14ac:dyDescent="0.25">
      <c r="A550" s="2" t="s">
        <v>18</v>
      </c>
      <c r="B550" s="2">
        <v>1961</v>
      </c>
      <c r="C550" s="5">
        <v>8.6087150000000001</v>
      </c>
      <c r="D550" s="5">
        <v>29.604416000000001</v>
      </c>
      <c r="E550" s="5">
        <v>3.8930525999999999</v>
      </c>
      <c r="F550" s="5">
        <v>19.111346999999999</v>
      </c>
      <c r="G550" s="5">
        <v>2.8695716999999999E-2</v>
      </c>
      <c r="H550" s="5">
        <v>9.4408910000000006</v>
      </c>
    </row>
    <row r="551" spans="1:8" x14ac:dyDescent="0.25">
      <c r="A551" s="2" t="s">
        <v>18</v>
      </c>
      <c r="B551" s="2">
        <v>1962</v>
      </c>
      <c r="C551" s="5">
        <v>8.3335969999999993</v>
      </c>
      <c r="D551" s="5">
        <v>28.286337</v>
      </c>
      <c r="E551" s="5">
        <v>3.2280715</v>
      </c>
      <c r="F551" s="5">
        <v>18.937381999999999</v>
      </c>
      <c r="G551" s="5">
        <v>1.9157694999999999E-2</v>
      </c>
      <c r="H551" s="5">
        <v>9.7800039999999999</v>
      </c>
    </row>
    <row r="552" spans="1:8" x14ac:dyDescent="0.25">
      <c r="A552" s="2" t="s">
        <v>18</v>
      </c>
      <c r="B552" s="2">
        <v>1963</v>
      </c>
      <c r="C552" s="5">
        <v>7.9557504999999997</v>
      </c>
      <c r="D552" s="5">
        <v>29.151935999999999</v>
      </c>
      <c r="E552" s="5">
        <v>3.1880440000000001</v>
      </c>
      <c r="F552" s="5">
        <v>18.467680000000001</v>
      </c>
      <c r="G552" s="5">
        <v>4.7868529999999999E-2</v>
      </c>
      <c r="H552" s="5">
        <v>12.330933999999999</v>
      </c>
    </row>
    <row r="553" spans="1:8" x14ac:dyDescent="0.25">
      <c r="A553" s="2" t="s">
        <v>18</v>
      </c>
      <c r="B553" s="2">
        <v>1964</v>
      </c>
      <c r="C553" s="5">
        <v>8.795083</v>
      </c>
      <c r="D553" s="5">
        <v>32.370925999999997</v>
      </c>
      <c r="E553" s="5">
        <v>3.4948630000000001</v>
      </c>
      <c r="F553" s="5">
        <v>18.507328000000001</v>
      </c>
      <c r="G553" s="5">
        <v>0.15446909</v>
      </c>
      <c r="H553" s="5">
        <v>9.6736269999999998</v>
      </c>
    </row>
    <row r="554" spans="1:8" x14ac:dyDescent="0.25">
      <c r="A554" s="2" t="s">
        <v>18</v>
      </c>
      <c r="B554" s="2">
        <v>1965</v>
      </c>
      <c r="C554" s="5">
        <v>10.882080999999999</v>
      </c>
      <c r="D554" s="5">
        <v>31.699133</v>
      </c>
      <c r="E554" s="5">
        <v>3.4115226000000001</v>
      </c>
      <c r="F554" s="5">
        <v>18.255994999999999</v>
      </c>
      <c r="G554" s="5">
        <v>0.22228052000000001</v>
      </c>
      <c r="H554" s="5">
        <v>14.7285</v>
      </c>
    </row>
    <row r="555" spans="1:8" x14ac:dyDescent="0.25">
      <c r="A555" s="2" t="s">
        <v>18</v>
      </c>
      <c r="B555" s="2">
        <v>1966</v>
      </c>
      <c r="C555" s="5">
        <v>11.923643</v>
      </c>
      <c r="D555" s="5">
        <v>33.918712999999997</v>
      </c>
      <c r="E555" s="5">
        <v>3.5018468</v>
      </c>
      <c r="F555" s="5">
        <v>20.904964</v>
      </c>
      <c r="G555" s="5">
        <v>0.20258617000000001</v>
      </c>
      <c r="H555" s="5">
        <v>17.991581</v>
      </c>
    </row>
    <row r="556" spans="1:8" x14ac:dyDescent="0.25">
      <c r="A556" s="2" t="s">
        <v>18</v>
      </c>
      <c r="B556" s="2">
        <v>1967</v>
      </c>
      <c r="C556" s="5">
        <v>13.123127</v>
      </c>
      <c r="D556" s="5">
        <v>32.280766</v>
      </c>
      <c r="E556" s="5">
        <v>3.7715695</v>
      </c>
      <c r="F556" s="5">
        <v>19.051262000000001</v>
      </c>
      <c r="G556" s="5">
        <v>0.34814489999999998</v>
      </c>
      <c r="H556" s="5">
        <v>16.440173999999999</v>
      </c>
    </row>
    <row r="557" spans="1:8" x14ac:dyDescent="0.25">
      <c r="A557" s="2" t="s">
        <v>18</v>
      </c>
      <c r="B557" s="2">
        <v>1968</v>
      </c>
      <c r="C557" s="5">
        <v>18.401330000000002</v>
      </c>
      <c r="D557" s="5">
        <v>35.630360000000003</v>
      </c>
      <c r="E557" s="5">
        <v>2.7962340000000001</v>
      </c>
      <c r="F557" s="5">
        <v>19.122011000000001</v>
      </c>
      <c r="G557" s="5">
        <v>0.60537015999999999</v>
      </c>
      <c r="H557" s="5">
        <v>14.634582999999999</v>
      </c>
    </row>
    <row r="558" spans="1:8" x14ac:dyDescent="0.25">
      <c r="A558" s="2" t="s">
        <v>18</v>
      </c>
      <c r="B558" s="2">
        <v>1969</v>
      </c>
      <c r="C558" s="5">
        <v>23.001255</v>
      </c>
      <c r="D558" s="5">
        <v>32.702984000000001</v>
      </c>
      <c r="E558" s="5">
        <v>3.5503382999999999</v>
      </c>
      <c r="F558" s="5">
        <v>19.555340000000001</v>
      </c>
      <c r="G558" s="5">
        <v>0.86385239999999996</v>
      </c>
      <c r="H558" s="5">
        <v>13.983017</v>
      </c>
    </row>
    <row r="559" spans="1:8" x14ac:dyDescent="0.25">
      <c r="A559" s="2" t="s">
        <v>18</v>
      </c>
      <c r="B559" s="2">
        <v>1970</v>
      </c>
      <c r="C559" s="5">
        <v>22.71584</v>
      </c>
      <c r="D559" s="5">
        <v>31.828589999999998</v>
      </c>
      <c r="E559" s="5">
        <v>3.6979275</v>
      </c>
      <c r="F559" s="5">
        <v>20.385769</v>
      </c>
      <c r="G559" s="5">
        <v>1.914998</v>
      </c>
      <c r="H559" s="5">
        <v>16.480302999999999</v>
      </c>
    </row>
    <row r="560" spans="1:8" x14ac:dyDescent="0.25">
      <c r="A560" s="2" t="s">
        <v>18</v>
      </c>
      <c r="B560" s="2">
        <v>1971</v>
      </c>
      <c r="C560" s="5">
        <v>21.867094000000002</v>
      </c>
      <c r="D560" s="5">
        <v>30.942219999999999</v>
      </c>
      <c r="E560" s="5">
        <v>3.6696723000000002</v>
      </c>
      <c r="F560" s="5">
        <v>21.838792999999999</v>
      </c>
      <c r="G560" s="5">
        <v>0.93392679999999995</v>
      </c>
      <c r="H560" s="5">
        <v>14.093804</v>
      </c>
    </row>
    <row r="561" spans="1:8" x14ac:dyDescent="0.25">
      <c r="A561" s="2" t="s">
        <v>18</v>
      </c>
      <c r="B561" s="2">
        <v>1972</v>
      </c>
      <c r="C561" s="5">
        <v>22.071947000000002</v>
      </c>
      <c r="D561" s="5">
        <v>28.243814</v>
      </c>
      <c r="E561" s="5">
        <v>3.5281245999999999</v>
      </c>
      <c r="F561" s="5">
        <v>23.492605000000001</v>
      </c>
      <c r="G561" s="5">
        <v>0.9314249</v>
      </c>
      <c r="H561" s="5">
        <v>11.017156999999999</v>
      </c>
    </row>
    <row r="562" spans="1:8" x14ac:dyDescent="0.25">
      <c r="A562" s="2" t="s">
        <v>18</v>
      </c>
      <c r="B562" s="2">
        <v>1973</v>
      </c>
      <c r="C562" s="5">
        <v>21.187743999999999</v>
      </c>
      <c r="D562" s="5">
        <v>24.993309</v>
      </c>
      <c r="E562" s="5">
        <v>3.4689554999999999</v>
      </c>
      <c r="F562" s="5">
        <v>21.832913999999999</v>
      </c>
      <c r="G562" s="5">
        <v>1.0191809999999999</v>
      </c>
      <c r="H562" s="5">
        <v>15.867432000000001</v>
      </c>
    </row>
    <row r="563" spans="1:8" x14ac:dyDescent="0.25">
      <c r="A563" s="2" t="s">
        <v>18</v>
      </c>
      <c r="B563" s="2">
        <v>1974</v>
      </c>
      <c r="C563" s="5">
        <v>22.16958</v>
      </c>
      <c r="D563" s="5">
        <v>24.115265000000001</v>
      </c>
      <c r="E563" s="5">
        <v>3.3207597999999998</v>
      </c>
      <c r="F563" s="5">
        <v>21.159320000000001</v>
      </c>
      <c r="G563" s="5">
        <v>0.83252853000000004</v>
      </c>
      <c r="H563" s="5">
        <v>13.348519</v>
      </c>
    </row>
    <row r="564" spans="1:8" x14ac:dyDescent="0.25">
      <c r="A564" s="2" t="s">
        <v>18</v>
      </c>
      <c r="B564" s="2">
        <v>1975</v>
      </c>
      <c r="C564" s="5">
        <v>21.184100999999998</v>
      </c>
      <c r="D564" s="5">
        <v>23.140564000000001</v>
      </c>
      <c r="E564" s="5">
        <v>3.3887071999999998</v>
      </c>
      <c r="F564" s="5">
        <v>21.305796000000001</v>
      </c>
      <c r="G564" s="5">
        <v>1.1420505000000001</v>
      </c>
      <c r="H564" s="5">
        <v>14.013522</v>
      </c>
    </row>
    <row r="565" spans="1:8" x14ac:dyDescent="0.25">
      <c r="A565" s="2" t="s">
        <v>18</v>
      </c>
      <c r="B565" s="2">
        <v>1976</v>
      </c>
      <c r="C565" s="5">
        <v>22.76416</v>
      </c>
      <c r="D565" s="5">
        <v>22.595606</v>
      </c>
      <c r="E565" s="5">
        <v>3.9516559</v>
      </c>
      <c r="F565" s="5">
        <v>21.312722999999998</v>
      </c>
      <c r="G565" s="5">
        <v>0.30901574999999998</v>
      </c>
      <c r="H565" s="5">
        <v>11.265027999999999</v>
      </c>
    </row>
    <row r="566" spans="1:8" x14ac:dyDescent="0.25">
      <c r="A566" s="2" t="s">
        <v>18</v>
      </c>
      <c r="B566" s="2">
        <v>1977</v>
      </c>
      <c r="C566" s="5">
        <v>22.222618000000001</v>
      </c>
      <c r="D566" s="5">
        <v>17.338322000000002</v>
      </c>
      <c r="E566" s="5">
        <v>3.5556188</v>
      </c>
      <c r="F566" s="5">
        <v>18.788640000000001</v>
      </c>
      <c r="G566" s="5">
        <v>0.18713784</v>
      </c>
      <c r="H566" s="5">
        <v>12.079746999999999</v>
      </c>
    </row>
    <row r="567" spans="1:8" x14ac:dyDescent="0.25">
      <c r="A567" s="2" t="s">
        <v>18</v>
      </c>
      <c r="B567" s="2">
        <v>1978</v>
      </c>
      <c r="C567" s="5">
        <v>22.742754000000001</v>
      </c>
      <c r="D567" s="5">
        <v>25.476395</v>
      </c>
      <c r="E567" s="5">
        <v>3.2972766999999998</v>
      </c>
      <c r="F567" s="5">
        <v>16.833960000000001</v>
      </c>
      <c r="G567" s="5">
        <v>0.15969716</v>
      </c>
      <c r="H567" s="5">
        <v>13.818500999999999</v>
      </c>
    </row>
    <row r="568" spans="1:8" x14ac:dyDescent="0.25">
      <c r="A568" s="2" t="s">
        <v>18</v>
      </c>
      <c r="B568" s="2">
        <v>1979</v>
      </c>
      <c r="C568" s="5">
        <v>21.554068000000001</v>
      </c>
      <c r="D568" s="5">
        <v>32.715995999999997</v>
      </c>
      <c r="E568" s="5">
        <v>3.2669058</v>
      </c>
      <c r="F568" s="5">
        <v>19.263480000000001</v>
      </c>
      <c r="G568" s="5">
        <v>9.3876600000000004E-2</v>
      </c>
      <c r="H568" s="5">
        <v>11.715799000000001</v>
      </c>
    </row>
    <row r="569" spans="1:8" x14ac:dyDescent="0.25">
      <c r="A569" s="2" t="s">
        <v>18</v>
      </c>
      <c r="B569" s="2">
        <v>1980</v>
      </c>
      <c r="C569" s="5">
        <v>33.183129999999998</v>
      </c>
      <c r="D569" s="5">
        <v>33.946933999999999</v>
      </c>
      <c r="E569" s="5">
        <v>3.3664043000000001</v>
      </c>
      <c r="F569" s="5">
        <v>22.263532999999999</v>
      </c>
      <c r="G569" s="5">
        <v>0.32060992999999999</v>
      </c>
      <c r="H569" s="5">
        <v>17.020614999999999</v>
      </c>
    </row>
    <row r="570" spans="1:8" x14ac:dyDescent="0.25">
      <c r="A570" s="2" t="s">
        <v>18</v>
      </c>
      <c r="B570" s="2">
        <v>1981</v>
      </c>
      <c r="C570" s="5">
        <v>31.716536000000001</v>
      </c>
      <c r="D570" s="5">
        <v>32.933135999999998</v>
      </c>
      <c r="E570" s="5">
        <v>3.4706169999999998</v>
      </c>
      <c r="F570" s="5">
        <v>21.625340000000001</v>
      </c>
      <c r="G570" s="5">
        <v>0.2357756</v>
      </c>
      <c r="H570" s="5">
        <v>19.041239000000001</v>
      </c>
    </row>
    <row r="571" spans="1:8" x14ac:dyDescent="0.25">
      <c r="A571" s="2" t="s">
        <v>18</v>
      </c>
      <c r="B571" s="2">
        <v>1982</v>
      </c>
      <c r="C571" s="5">
        <v>32.822243</v>
      </c>
      <c r="D571" s="5">
        <v>39.312786000000003</v>
      </c>
      <c r="E571" s="5">
        <v>4.4059879999999998</v>
      </c>
      <c r="F571" s="5">
        <v>20.741308</v>
      </c>
      <c r="G571" s="5">
        <v>7.5801945999999995E-2</v>
      </c>
      <c r="H571" s="5">
        <v>17.320744999999999</v>
      </c>
    </row>
    <row r="572" spans="1:8" x14ac:dyDescent="0.25">
      <c r="A572" s="2" t="s">
        <v>18</v>
      </c>
      <c r="B572" s="2">
        <v>1983</v>
      </c>
      <c r="C572" s="5">
        <v>30.479299999999999</v>
      </c>
      <c r="D572" s="5">
        <v>39.998733999999999</v>
      </c>
      <c r="E572" s="5">
        <v>4.3175043999999998</v>
      </c>
      <c r="F572" s="5">
        <v>22.120079</v>
      </c>
      <c r="G572" s="5">
        <v>0.11411905999999999</v>
      </c>
      <c r="H572" s="5">
        <v>18.116402000000001</v>
      </c>
    </row>
    <row r="573" spans="1:8" x14ac:dyDescent="0.25">
      <c r="A573" s="2" t="s">
        <v>18</v>
      </c>
      <c r="B573" s="2">
        <v>1984</v>
      </c>
      <c r="C573" s="5">
        <v>35.466630000000002</v>
      </c>
      <c r="D573" s="5">
        <v>38.546950000000002</v>
      </c>
      <c r="E573" s="5">
        <v>4.0912030000000001</v>
      </c>
      <c r="F573" s="5">
        <v>22.334726</v>
      </c>
      <c r="G573" s="5">
        <v>6.6756226000000002E-2</v>
      </c>
      <c r="H573" s="5">
        <v>17.795303000000001</v>
      </c>
    </row>
    <row r="574" spans="1:8" x14ac:dyDescent="0.25">
      <c r="A574" s="2" t="s">
        <v>18</v>
      </c>
      <c r="B574" s="2">
        <v>1985</v>
      </c>
      <c r="C574" s="5">
        <v>33.079346000000001</v>
      </c>
      <c r="D574" s="5">
        <v>37.111550000000001</v>
      </c>
      <c r="E574" s="5">
        <v>6.0291933999999996</v>
      </c>
      <c r="F574" s="5">
        <v>22.893736000000001</v>
      </c>
      <c r="G574" s="5">
        <v>0.11465978</v>
      </c>
      <c r="H574" s="5">
        <v>20.858523999999999</v>
      </c>
    </row>
    <row r="575" spans="1:8" x14ac:dyDescent="0.25">
      <c r="A575" s="2" t="s">
        <v>18</v>
      </c>
      <c r="B575" s="2">
        <v>1986</v>
      </c>
      <c r="C575" s="5">
        <v>35.704920000000001</v>
      </c>
      <c r="D575" s="5">
        <v>36.019374999999997</v>
      </c>
      <c r="E575" s="5">
        <v>5.8031220000000001</v>
      </c>
      <c r="F575" s="5">
        <v>23.469768999999999</v>
      </c>
      <c r="G575" s="5">
        <v>4.7644680000000002E-2</v>
      </c>
      <c r="H575" s="5">
        <v>21.430575999999999</v>
      </c>
    </row>
    <row r="576" spans="1:8" x14ac:dyDescent="0.25">
      <c r="A576" s="2" t="s">
        <v>18</v>
      </c>
      <c r="B576" s="2">
        <v>1987</v>
      </c>
      <c r="C576" s="5">
        <v>35.220010000000002</v>
      </c>
      <c r="D576" s="5">
        <v>33.851134999999999</v>
      </c>
      <c r="E576" s="5">
        <v>5.5705605</v>
      </c>
      <c r="F576" s="5">
        <v>25.647390000000001</v>
      </c>
      <c r="G576" s="5">
        <v>5.7036452000000001E-2</v>
      </c>
      <c r="H576" s="5">
        <v>20.428556</v>
      </c>
    </row>
    <row r="577" spans="1:8" x14ac:dyDescent="0.25">
      <c r="A577" s="2" t="s">
        <v>18</v>
      </c>
      <c r="B577" s="2">
        <v>1988</v>
      </c>
      <c r="C577" s="5">
        <v>37.677321999999997</v>
      </c>
      <c r="D577" s="5">
        <v>35.201683000000003</v>
      </c>
      <c r="E577" s="5">
        <v>5.6368400000000003</v>
      </c>
      <c r="F577" s="5">
        <v>24.565956</v>
      </c>
      <c r="G577" s="5">
        <v>3.8086753000000001E-2</v>
      </c>
      <c r="H577" s="5">
        <v>21.747537999999999</v>
      </c>
    </row>
    <row r="578" spans="1:8" x14ac:dyDescent="0.25">
      <c r="A578" s="2" t="s">
        <v>18</v>
      </c>
      <c r="B578" s="2">
        <v>1989</v>
      </c>
      <c r="C578" s="5">
        <v>30.951283</v>
      </c>
      <c r="D578" s="5">
        <v>36.93083</v>
      </c>
      <c r="E578" s="5">
        <v>4.6222859999999999</v>
      </c>
      <c r="F578" s="5">
        <v>23.244308</v>
      </c>
      <c r="G578" s="5">
        <v>3.7965387000000003E-2</v>
      </c>
      <c r="H578" s="5">
        <v>23.510066999999999</v>
      </c>
    </row>
    <row r="579" spans="1:8" x14ac:dyDescent="0.25">
      <c r="A579" s="2" t="s">
        <v>18</v>
      </c>
      <c r="B579" s="2">
        <v>1990</v>
      </c>
      <c r="C579" s="5">
        <v>35.190660000000001</v>
      </c>
      <c r="D579" s="5">
        <v>36.637630000000001</v>
      </c>
      <c r="E579" s="5">
        <v>4.9745470000000003</v>
      </c>
      <c r="F579" s="5">
        <v>21.392443</v>
      </c>
      <c r="G579" s="5">
        <v>5.6743874999999999E-2</v>
      </c>
      <c r="H579" s="5">
        <v>22.073367999999999</v>
      </c>
    </row>
    <row r="580" spans="1:8" x14ac:dyDescent="0.25">
      <c r="A580" s="2" t="s">
        <v>18</v>
      </c>
      <c r="B580" s="2">
        <v>1991</v>
      </c>
      <c r="C580" s="5">
        <v>37.107165999999999</v>
      </c>
      <c r="D580" s="5">
        <v>34.923279999999998</v>
      </c>
      <c r="E580" s="5">
        <v>5.3793579999999999</v>
      </c>
      <c r="F580" s="5">
        <v>21.356712000000002</v>
      </c>
      <c r="G580" s="5">
        <v>6.6178390000000004E-2</v>
      </c>
      <c r="H580" s="5">
        <v>23.030079000000001</v>
      </c>
    </row>
    <row r="581" spans="1:8" x14ac:dyDescent="0.25">
      <c r="A581" s="2" t="s">
        <v>18</v>
      </c>
      <c r="B581" s="2">
        <v>1992</v>
      </c>
      <c r="C581" s="5">
        <v>25.545176999999999</v>
      </c>
      <c r="D581" s="5">
        <v>35.176501999999999</v>
      </c>
      <c r="E581" s="5">
        <v>5.3486395</v>
      </c>
      <c r="F581" s="5">
        <v>21.309657999999999</v>
      </c>
      <c r="G581" s="5">
        <v>3.7732902999999998E-2</v>
      </c>
      <c r="H581" s="5">
        <v>24.03586</v>
      </c>
    </row>
    <row r="582" spans="1:8" x14ac:dyDescent="0.25">
      <c r="A582" s="2" t="s">
        <v>18</v>
      </c>
      <c r="B582" s="2">
        <v>1993</v>
      </c>
      <c r="C582" s="5">
        <v>24.460080000000001</v>
      </c>
      <c r="D582" s="5">
        <v>34.691746000000002</v>
      </c>
      <c r="E582" s="5">
        <v>4.1001899999999996</v>
      </c>
      <c r="F582" s="5">
        <v>20.999369000000002</v>
      </c>
      <c r="G582" s="5">
        <v>6.5828739999999997E-2</v>
      </c>
      <c r="H582" s="5">
        <v>23.115292</v>
      </c>
    </row>
    <row r="583" spans="1:8" x14ac:dyDescent="0.25">
      <c r="A583" s="2" t="s">
        <v>18</v>
      </c>
      <c r="B583" s="2">
        <v>1994</v>
      </c>
      <c r="C583" s="5">
        <v>30.162243</v>
      </c>
      <c r="D583" s="5">
        <v>35.672739999999997</v>
      </c>
      <c r="E583" s="5">
        <v>6.2239547000000002</v>
      </c>
      <c r="F583" s="5">
        <v>19.817146000000001</v>
      </c>
      <c r="G583" s="5">
        <v>0.16897614</v>
      </c>
      <c r="H583" s="5">
        <v>22.811779000000001</v>
      </c>
    </row>
    <row r="584" spans="1:8" x14ac:dyDescent="0.25">
      <c r="A584" s="2" t="s">
        <v>18</v>
      </c>
      <c r="B584" s="2">
        <v>1995</v>
      </c>
      <c r="C584" s="5">
        <v>31.237082999999998</v>
      </c>
      <c r="D584" s="5">
        <v>29.769634</v>
      </c>
      <c r="E584" s="5">
        <v>4.1126027000000001</v>
      </c>
      <c r="F584" s="5">
        <v>18.787116999999999</v>
      </c>
      <c r="G584" s="5">
        <v>0.16824284</v>
      </c>
      <c r="H584" s="5">
        <v>23.65681</v>
      </c>
    </row>
    <row r="585" spans="1:8" x14ac:dyDescent="0.25">
      <c r="A585" s="2" t="s">
        <v>18</v>
      </c>
      <c r="B585" s="2">
        <v>1996</v>
      </c>
      <c r="C585" s="5">
        <v>39.739359999999998</v>
      </c>
      <c r="D585" s="5">
        <v>20.526261999999999</v>
      </c>
      <c r="E585" s="5">
        <v>3.8184059000000001</v>
      </c>
      <c r="F585" s="5">
        <v>17.210766</v>
      </c>
      <c r="G585" s="5">
        <v>0.32596146999999998</v>
      </c>
      <c r="H585" s="5">
        <v>21.448267000000001</v>
      </c>
    </row>
    <row r="586" spans="1:8" x14ac:dyDescent="0.25">
      <c r="A586" s="2" t="s">
        <v>18</v>
      </c>
      <c r="B586" s="2">
        <v>1997</v>
      </c>
      <c r="C586" s="5">
        <v>44.754837000000002</v>
      </c>
      <c r="D586" s="5">
        <v>14.434060000000001</v>
      </c>
      <c r="E586" s="5">
        <v>4.4782596000000003</v>
      </c>
      <c r="F586" s="5">
        <v>20.920134999999998</v>
      </c>
      <c r="G586" s="5">
        <v>0.80497640000000004</v>
      </c>
      <c r="H586" s="5">
        <v>28.461006000000001</v>
      </c>
    </row>
    <row r="587" spans="1:8" x14ac:dyDescent="0.25">
      <c r="A587" s="2" t="s">
        <v>18</v>
      </c>
      <c r="B587" s="2">
        <v>1998</v>
      </c>
      <c r="C587" s="5">
        <v>47.847565000000003</v>
      </c>
      <c r="D587" s="5">
        <v>14.094988000000001</v>
      </c>
      <c r="E587" s="5">
        <v>3.4662820000000001</v>
      </c>
      <c r="F587" s="5">
        <v>21.717130000000001</v>
      </c>
      <c r="G587" s="5">
        <v>0.63441234999999996</v>
      </c>
      <c r="H587" s="5">
        <v>29.449604000000001</v>
      </c>
    </row>
    <row r="588" spans="1:8" x14ac:dyDescent="0.25">
      <c r="A588" s="2" t="s">
        <v>18</v>
      </c>
      <c r="B588" s="2">
        <v>1999</v>
      </c>
      <c r="C588" s="5">
        <v>47.863320000000002</v>
      </c>
      <c r="D588" s="5">
        <v>14.097358</v>
      </c>
      <c r="E588" s="5">
        <v>5.5803947000000003</v>
      </c>
      <c r="F588" s="5">
        <v>26.200410000000002</v>
      </c>
      <c r="G588" s="5">
        <v>0.62207679999999999</v>
      </c>
      <c r="H588" s="5">
        <v>29.640131</v>
      </c>
    </row>
    <row r="589" spans="1:8" x14ac:dyDescent="0.25">
      <c r="A589" s="2" t="s">
        <v>18</v>
      </c>
      <c r="B589" s="2">
        <v>2000</v>
      </c>
      <c r="C589" s="5">
        <v>49.50882</v>
      </c>
      <c r="D589" s="5">
        <v>12.606412000000001</v>
      </c>
      <c r="E589" s="5">
        <v>5.4918113000000002</v>
      </c>
      <c r="F589" s="5">
        <v>26.019634</v>
      </c>
      <c r="G589" s="5">
        <v>4.6299915</v>
      </c>
      <c r="H589" s="5">
        <v>32.859188000000003</v>
      </c>
    </row>
    <row r="590" spans="1:8" x14ac:dyDescent="0.25">
      <c r="A590" s="2" t="s">
        <v>18</v>
      </c>
      <c r="B590" s="2">
        <v>2001</v>
      </c>
      <c r="C590" s="5">
        <v>49.277633999999999</v>
      </c>
      <c r="D590" s="5">
        <v>18.273443</v>
      </c>
      <c r="E590" s="5">
        <v>4.8716929999999996</v>
      </c>
      <c r="F590" s="5">
        <v>23.770185000000001</v>
      </c>
      <c r="G590" s="5">
        <v>3.0517020000000001</v>
      </c>
      <c r="H590" s="5">
        <v>32.263474000000002</v>
      </c>
    </row>
    <row r="591" spans="1:8" x14ac:dyDescent="0.25">
      <c r="A591" s="2" t="s">
        <v>18</v>
      </c>
      <c r="B591" s="2">
        <v>2002</v>
      </c>
      <c r="C591" s="5">
        <v>55.339970000000001</v>
      </c>
      <c r="D591" s="5">
        <v>16.485427999999999</v>
      </c>
      <c r="E591" s="5">
        <v>5.2083592000000003</v>
      </c>
      <c r="F591" s="5">
        <v>26.717123000000001</v>
      </c>
      <c r="G591" s="5">
        <v>3.0806100000000001</v>
      </c>
      <c r="H591" s="5">
        <v>30.769096000000001</v>
      </c>
    </row>
    <row r="592" spans="1:8" x14ac:dyDescent="0.25">
      <c r="A592" s="2" t="s">
        <v>18</v>
      </c>
      <c r="B592" s="2">
        <v>2003</v>
      </c>
      <c r="C592" s="5">
        <v>48.813580000000002</v>
      </c>
      <c r="D592" s="5">
        <v>19.090412000000001</v>
      </c>
      <c r="E592" s="5">
        <v>3.9861154999999999</v>
      </c>
      <c r="F592" s="5">
        <v>24.159407000000002</v>
      </c>
      <c r="G592" s="5">
        <v>0.98952739999999995</v>
      </c>
      <c r="H592" s="5">
        <v>31.039422999999999</v>
      </c>
    </row>
    <row r="593" spans="1:8" x14ac:dyDescent="0.25">
      <c r="A593" s="2" t="s">
        <v>18</v>
      </c>
      <c r="B593" s="2">
        <v>2004</v>
      </c>
      <c r="C593" s="5">
        <v>51.908996999999999</v>
      </c>
      <c r="D593" s="5">
        <v>15.84205</v>
      </c>
      <c r="E593" s="5">
        <v>4.2889914999999998</v>
      </c>
      <c r="F593" s="5">
        <v>21.351105</v>
      </c>
      <c r="G593" s="5">
        <v>0.94789517000000001</v>
      </c>
      <c r="H593" s="5">
        <v>31.233616000000001</v>
      </c>
    </row>
    <row r="594" spans="1:8" x14ac:dyDescent="0.25">
      <c r="A594" s="2" t="s">
        <v>18</v>
      </c>
      <c r="B594" s="2">
        <v>2005</v>
      </c>
      <c r="C594" s="5">
        <v>50.123516000000002</v>
      </c>
      <c r="D594" s="5">
        <v>17.924904000000002</v>
      </c>
      <c r="E594" s="5">
        <v>4.1052283999999997</v>
      </c>
      <c r="F594" s="5">
        <v>23.780054</v>
      </c>
      <c r="G594" s="5">
        <v>0.46349352999999999</v>
      </c>
      <c r="H594" s="5">
        <v>29.985192999999999</v>
      </c>
    </row>
    <row r="595" spans="1:8" x14ac:dyDescent="0.25">
      <c r="A595" s="2" t="s">
        <v>18</v>
      </c>
      <c r="B595" s="2">
        <v>2006</v>
      </c>
      <c r="C595" s="5">
        <v>50.837494</v>
      </c>
      <c r="D595" s="5">
        <v>18.911622999999999</v>
      </c>
      <c r="E595" s="5">
        <v>4.7922149999999997</v>
      </c>
      <c r="F595" s="5">
        <v>23.265582999999999</v>
      </c>
      <c r="G595" s="5">
        <v>1.5053080000000001</v>
      </c>
      <c r="H595" s="5">
        <v>30.744488</v>
      </c>
    </row>
    <row r="596" spans="1:8" x14ac:dyDescent="0.25">
      <c r="A596" s="2" t="s">
        <v>18</v>
      </c>
      <c r="B596" s="2">
        <v>2007</v>
      </c>
      <c r="C596" s="5">
        <v>51.77646</v>
      </c>
      <c r="D596" s="5">
        <v>18.167179999999998</v>
      </c>
      <c r="E596" s="5">
        <v>5.3640984999999999</v>
      </c>
      <c r="F596" s="5">
        <v>22.833272999999998</v>
      </c>
      <c r="G596" s="5">
        <v>0.70756379999999996</v>
      </c>
      <c r="H596" s="5">
        <v>29.832419999999999</v>
      </c>
    </row>
    <row r="597" spans="1:8" x14ac:dyDescent="0.25">
      <c r="A597" s="2" t="s">
        <v>18</v>
      </c>
      <c r="B597" s="2">
        <v>2008</v>
      </c>
      <c r="C597" s="5">
        <v>52.208584000000002</v>
      </c>
      <c r="D597" s="5">
        <v>18.330075999999998</v>
      </c>
      <c r="E597" s="5">
        <v>5.1892050000000003</v>
      </c>
      <c r="F597" s="5">
        <v>24.372959999999999</v>
      </c>
      <c r="G597" s="5">
        <v>1.1222494999999999</v>
      </c>
      <c r="H597" s="5">
        <v>30.377473999999999</v>
      </c>
    </row>
    <row r="598" spans="1:8" x14ac:dyDescent="0.25">
      <c r="A598" s="2" t="s">
        <v>18</v>
      </c>
      <c r="B598" s="2">
        <v>2009</v>
      </c>
      <c r="C598" s="5">
        <v>52.821465000000003</v>
      </c>
      <c r="D598" s="5">
        <v>21.188217000000002</v>
      </c>
      <c r="E598" s="5">
        <v>5.0301580000000001</v>
      </c>
      <c r="F598" s="5">
        <v>27.718765000000001</v>
      </c>
      <c r="G598" s="5">
        <v>0.36547992000000001</v>
      </c>
      <c r="H598" s="5">
        <v>28.113099999999999</v>
      </c>
    </row>
    <row r="599" spans="1:8" x14ac:dyDescent="0.25">
      <c r="A599" s="2" t="s">
        <v>18</v>
      </c>
      <c r="B599" s="2">
        <v>2010</v>
      </c>
      <c r="C599" s="5">
        <v>56.37894</v>
      </c>
      <c r="D599" s="5">
        <v>28.489464000000002</v>
      </c>
      <c r="E599" s="5">
        <v>3.0999417</v>
      </c>
      <c r="F599" s="5">
        <v>33.589370000000002</v>
      </c>
      <c r="G599" s="5">
        <v>0.3099942</v>
      </c>
      <c r="H599" s="5">
        <v>28.359468</v>
      </c>
    </row>
    <row r="600" spans="1:8" x14ac:dyDescent="0.25">
      <c r="A600" s="2" t="s">
        <v>18</v>
      </c>
      <c r="B600" s="2">
        <v>2011</v>
      </c>
      <c r="C600" s="5">
        <v>45.749274999999997</v>
      </c>
      <c r="D600" s="5">
        <v>15.629752</v>
      </c>
      <c r="E600" s="5">
        <v>3.0599514999999999</v>
      </c>
      <c r="F600" s="5">
        <v>24.579609999999999</v>
      </c>
      <c r="G600" s="5">
        <v>0.14999763999999999</v>
      </c>
      <c r="H600" s="5">
        <v>28.759544000000002</v>
      </c>
    </row>
    <row r="601" spans="1:8" x14ac:dyDescent="0.25">
      <c r="A601" s="2" t="s">
        <v>18</v>
      </c>
      <c r="B601" s="2">
        <v>2012</v>
      </c>
      <c r="C601" s="5">
        <v>46.088431999999997</v>
      </c>
      <c r="D601" s="5">
        <v>24.159178000000001</v>
      </c>
      <c r="E601" s="5">
        <v>5.3998165</v>
      </c>
      <c r="F601" s="5">
        <v>32.028908000000001</v>
      </c>
      <c r="G601" s="5">
        <v>0.34998806999999998</v>
      </c>
      <c r="H601" s="5">
        <v>29.069009999999999</v>
      </c>
    </row>
    <row r="602" spans="1:8" x14ac:dyDescent="0.25">
      <c r="A602" s="2" t="s">
        <v>18</v>
      </c>
      <c r="B602" s="2">
        <v>2013</v>
      </c>
      <c r="C602" s="5">
        <v>48.268749999999997</v>
      </c>
      <c r="D602" s="5">
        <v>24.439367000000001</v>
      </c>
      <c r="E602" s="5">
        <v>4.7498769999999997</v>
      </c>
      <c r="F602" s="5">
        <v>28.379263000000002</v>
      </c>
      <c r="G602" s="5">
        <v>0.31999168</v>
      </c>
      <c r="H602" s="5">
        <v>27.219294000000001</v>
      </c>
    </row>
    <row r="603" spans="1:8" x14ac:dyDescent="0.25">
      <c r="A603" s="2" t="s">
        <v>18</v>
      </c>
      <c r="B603" s="2">
        <v>2014</v>
      </c>
      <c r="C603" s="5">
        <v>48.489131999999998</v>
      </c>
      <c r="D603" s="5">
        <v>14.699736</v>
      </c>
      <c r="E603" s="5">
        <v>4.2999229999999997</v>
      </c>
      <c r="F603" s="5">
        <v>36.199350000000003</v>
      </c>
      <c r="G603" s="5">
        <v>0.25999529999999998</v>
      </c>
      <c r="H603" s="5">
        <v>29.589468</v>
      </c>
    </row>
    <row r="604" spans="1:8" x14ac:dyDescent="0.25">
      <c r="A604" s="2" t="s">
        <v>18</v>
      </c>
      <c r="B604" s="2">
        <v>2015</v>
      </c>
      <c r="C604" s="5">
        <v>49.149127999999997</v>
      </c>
      <c r="D604" s="5">
        <v>15.939716000000001</v>
      </c>
      <c r="E604" s="5">
        <v>2.4599562000000001</v>
      </c>
      <c r="F604" s="5">
        <v>37.769329999999997</v>
      </c>
      <c r="G604" s="5">
        <v>0.28999483999999998</v>
      </c>
      <c r="H604" s="5">
        <v>26.879519999999999</v>
      </c>
    </row>
    <row r="605" spans="1:8" x14ac:dyDescent="0.25">
      <c r="A605" s="2" t="s">
        <v>18</v>
      </c>
      <c r="B605" s="2">
        <v>2016</v>
      </c>
      <c r="C605" s="5">
        <v>49.619247000000001</v>
      </c>
      <c r="D605" s="5">
        <v>10.249845000000001</v>
      </c>
      <c r="E605" s="5">
        <v>2.0499689999999999</v>
      </c>
      <c r="F605" s="5">
        <v>30.969529999999999</v>
      </c>
      <c r="G605" s="5">
        <v>0.34999469999999999</v>
      </c>
      <c r="H605" s="5">
        <v>26.949593</v>
      </c>
    </row>
    <row r="606" spans="1:8" x14ac:dyDescent="0.25">
      <c r="A606" s="2" t="s">
        <v>18</v>
      </c>
      <c r="B606" s="2">
        <v>2017</v>
      </c>
      <c r="C606" s="5">
        <v>50.269114999999999</v>
      </c>
      <c r="D606" s="5">
        <v>7.9398603000000003</v>
      </c>
      <c r="E606" s="5">
        <v>2.7399518</v>
      </c>
      <c r="F606" s="5">
        <v>32.429431999999998</v>
      </c>
      <c r="G606" s="5">
        <v>0.44999210000000001</v>
      </c>
      <c r="H606" s="5">
        <v>24.739564999999999</v>
      </c>
    </row>
    <row r="607" spans="1:8" x14ac:dyDescent="0.25">
      <c r="A607" s="2" t="s">
        <v>18</v>
      </c>
      <c r="B607" s="2">
        <v>2018</v>
      </c>
      <c r="C607" s="5">
        <v>54.649864000000001</v>
      </c>
      <c r="D607" s="5">
        <v>9.4999760000000002</v>
      </c>
      <c r="E607" s="5">
        <v>1.6599957999999999</v>
      </c>
      <c r="F607" s="5">
        <v>32.359920000000002</v>
      </c>
      <c r="G607" s="5">
        <v>0.12999967000000001</v>
      </c>
      <c r="H607" s="5">
        <v>28.019932000000001</v>
      </c>
    </row>
    <row r="608" spans="1:8" x14ac:dyDescent="0.25">
      <c r="A608" s="2" t="s">
        <v>18</v>
      </c>
      <c r="B608" s="2">
        <v>2019</v>
      </c>
      <c r="C608" s="5">
        <v>51.939613000000001</v>
      </c>
      <c r="D608" s="5">
        <v>9.5899289999999997</v>
      </c>
      <c r="E608" s="5">
        <v>1.5899882000000001</v>
      </c>
      <c r="F608" s="5">
        <v>28.559788000000001</v>
      </c>
      <c r="G608" s="5">
        <v>9.9999260000000006E-2</v>
      </c>
      <c r="H608" s="5">
        <v>27.329798</v>
      </c>
    </row>
    <row r="609" spans="1:8" x14ac:dyDescent="0.25">
      <c r="A609" s="2" t="s">
        <v>18</v>
      </c>
      <c r="B609" s="2">
        <v>2020</v>
      </c>
      <c r="C609" s="5">
        <v>69.328636000000003</v>
      </c>
      <c r="D609" s="5">
        <v>7.2798569999999998</v>
      </c>
      <c r="E609" s="5">
        <v>1.5999686</v>
      </c>
      <c r="F609" s="5">
        <v>28.189444999999999</v>
      </c>
      <c r="G609" s="5">
        <v>4.9999017E-2</v>
      </c>
      <c r="H609" s="5">
        <v>27.199465</v>
      </c>
    </row>
    <row r="610" spans="1:8" x14ac:dyDescent="0.25">
      <c r="A610" s="2" t="s">
        <v>18</v>
      </c>
      <c r="B610" s="2">
        <v>2021</v>
      </c>
      <c r="C610" s="5">
        <v>70.188286000000005</v>
      </c>
      <c r="D610" s="5">
        <v>8.6097889999999992</v>
      </c>
      <c r="E610" s="5">
        <v>1.7599568000000001</v>
      </c>
      <c r="F610" s="5">
        <v>30.919243000000002</v>
      </c>
      <c r="G610" s="5">
        <v>0.41998970000000002</v>
      </c>
      <c r="H610" s="5">
        <v>27.109337</v>
      </c>
    </row>
    <row r="611" spans="1:8" x14ac:dyDescent="0.25">
      <c r="A611" s="2" t="s">
        <v>19</v>
      </c>
      <c r="B611" s="2">
        <v>2019</v>
      </c>
      <c r="C611" s="5">
        <v>46.979840000000003</v>
      </c>
      <c r="D611" s="5">
        <v>14.0499525</v>
      </c>
      <c r="E611" s="5">
        <v>22.499924</v>
      </c>
      <c r="F611" s="5">
        <v>0.96999674999999996</v>
      </c>
      <c r="G611" s="5">
        <v>0.76999735999999996</v>
      </c>
      <c r="H611" s="5">
        <v>20.759930000000001</v>
      </c>
    </row>
    <row r="612" spans="1:8" x14ac:dyDescent="0.25">
      <c r="A612" s="2" t="s">
        <v>19</v>
      </c>
      <c r="B612" s="2">
        <v>2020</v>
      </c>
      <c r="C612" s="5">
        <v>50.969723000000002</v>
      </c>
      <c r="D612" s="5">
        <v>14.619921</v>
      </c>
      <c r="E612" s="5">
        <v>21.729880999999999</v>
      </c>
      <c r="F612" s="5">
        <v>0.9799947</v>
      </c>
      <c r="G612" s="5">
        <v>0.59999674999999997</v>
      </c>
      <c r="H612" s="5">
        <v>20.999886</v>
      </c>
    </row>
    <row r="613" spans="1:8" x14ac:dyDescent="0.25">
      <c r="A613" s="2" t="s">
        <v>19</v>
      </c>
      <c r="B613" s="2">
        <v>2021</v>
      </c>
      <c r="C613" s="5">
        <v>45.310127000000001</v>
      </c>
      <c r="D613" s="5">
        <v>14.350039499999999</v>
      </c>
      <c r="E613" s="5">
        <v>20.990057</v>
      </c>
      <c r="F613" s="5">
        <v>1.3300037</v>
      </c>
      <c r="G613" s="5">
        <v>0.86000239999999994</v>
      </c>
      <c r="H613" s="5">
        <v>21.200060000000001</v>
      </c>
    </row>
    <row r="614" spans="1:8" x14ac:dyDescent="0.25">
      <c r="A614" s="2" t="s">
        <v>20</v>
      </c>
      <c r="B614" s="2">
        <v>1961</v>
      </c>
      <c r="C614" s="5">
        <v>0.36337647000000001</v>
      </c>
      <c r="D614" s="5">
        <v>2.3079314000000002</v>
      </c>
      <c r="E614" s="5">
        <v>0.53033319999999995</v>
      </c>
      <c r="F614" s="5">
        <v>0</v>
      </c>
      <c r="G614" s="5">
        <v>5.8925909999999998E-2</v>
      </c>
      <c r="H614" s="5">
        <v>8.3773</v>
      </c>
    </row>
    <row r="615" spans="1:8" x14ac:dyDescent="0.25">
      <c r="A615" s="2" t="s">
        <v>20</v>
      </c>
      <c r="B615" s="2">
        <v>1962</v>
      </c>
      <c r="C615" s="5">
        <v>0.43128699999999998</v>
      </c>
      <c r="D615" s="5">
        <v>2.2936624999999999</v>
      </c>
      <c r="E615" s="5">
        <v>0.53910875000000003</v>
      </c>
      <c r="F615" s="5">
        <v>0</v>
      </c>
      <c r="G615" s="5">
        <v>6.8613839999999995E-2</v>
      </c>
      <c r="H615" s="5">
        <v>8.8511849999999992</v>
      </c>
    </row>
    <row r="616" spans="1:8" x14ac:dyDescent="0.25">
      <c r="A616" s="2" t="s">
        <v>20</v>
      </c>
      <c r="B616" s="2">
        <v>1963</v>
      </c>
      <c r="C616" s="5">
        <v>0.48924457999999998</v>
      </c>
      <c r="D616" s="5">
        <v>2.2700949000000001</v>
      </c>
      <c r="E616" s="5">
        <v>0.54795395999999996</v>
      </c>
      <c r="F616" s="5">
        <v>0</v>
      </c>
      <c r="G616" s="5">
        <v>6.8494244999999995E-2</v>
      </c>
      <c r="H616" s="5">
        <v>8.5911349999999995</v>
      </c>
    </row>
    <row r="617" spans="1:8" x14ac:dyDescent="0.25">
      <c r="A617" s="2" t="s">
        <v>20</v>
      </c>
      <c r="B617" s="2">
        <v>1964</v>
      </c>
      <c r="C617" s="5">
        <v>0.54745869999999996</v>
      </c>
      <c r="D617" s="5">
        <v>2.248491</v>
      </c>
      <c r="E617" s="5">
        <v>0.57678680000000004</v>
      </c>
      <c r="F617" s="5">
        <v>0</v>
      </c>
      <c r="G617" s="5">
        <v>7.8208379999999994E-2</v>
      </c>
      <c r="H617" s="5">
        <v>9.2970220000000001</v>
      </c>
    </row>
    <row r="618" spans="1:8" x14ac:dyDescent="0.25">
      <c r="A618" s="2" t="s">
        <v>20</v>
      </c>
      <c r="B618" s="2">
        <v>1965</v>
      </c>
      <c r="C618" s="5">
        <v>0.63555384000000004</v>
      </c>
      <c r="D618" s="5">
        <v>2.1804388000000001</v>
      </c>
      <c r="E618" s="5">
        <v>0.56710959999999999</v>
      </c>
      <c r="F618" s="5">
        <v>0</v>
      </c>
      <c r="G618" s="5">
        <v>7.8222014000000006E-2</v>
      </c>
      <c r="H618" s="5">
        <v>10.149305999999999</v>
      </c>
    </row>
    <row r="619" spans="1:8" x14ac:dyDescent="0.25">
      <c r="A619" s="2" t="s">
        <v>20</v>
      </c>
      <c r="B619" s="2">
        <v>1966</v>
      </c>
      <c r="C619" s="5">
        <v>0.72483209999999998</v>
      </c>
      <c r="D619" s="5">
        <v>2.2038815</v>
      </c>
      <c r="E619" s="5">
        <v>0.48975142999999999</v>
      </c>
      <c r="F619" s="5">
        <v>0</v>
      </c>
      <c r="G619" s="5">
        <v>7.8360230000000003E-2</v>
      </c>
      <c r="H619" s="5">
        <v>9.9517489999999995</v>
      </c>
    </row>
    <row r="620" spans="1:8" x14ac:dyDescent="0.25">
      <c r="A620" s="2" t="s">
        <v>20</v>
      </c>
      <c r="B620" s="2">
        <v>1967</v>
      </c>
      <c r="C620" s="5">
        <v>0.77553064000000005</v>
      </c>
      <c r="D620" s="5">
        <v>2.1793391999999998</v>
      </c>
      <c r="E620" s="5">
        <v>0.48102529999999999</v>
      </c>
      <c r="F620" s="5">
        <v>0</v>
      </c>
      <c r="G620" s="5">
        <v>8.8351589999999994E-2</v>
      </c>
      <c r="H620" s="5">
        <v>9.6499570000000006</v>
      </c>
    </row>
    <row r="621" spans="1:8" x14ac:dyDescent="0.25">
      <c r="A621" s="2" t="s">
        <v>20</v>
      </c>
      <c r="B621" s="2">
        <v>1968</v>
      </c>
      <c r="C621" s="5">
        <v>0.81590647000000005</v>
      </c>
      <c r="D621" s="5">
        <v>2.1528133999999999</v>
      </c>
      <c r="E621" s="5">
        <v>0.48167974000000002</v>
      </c>
      <c r="F621" s="5">
        <v>0</v>
      </c>
      <c r="G621" s="5">
        <v>8.8471789999999995E-2</v>
      </c>
      <c r="H621" s="5">
        <v>10.134935</v>
      </c>
    </row>
    <row r="622" spans="1:8" x14ac:dyDescent="0.25">
      <c r="A622" s="2" t="s">
        <v>20</v>
      </c>
      <c r="B622" s="2">
        <v>1969</v>
      </c>
      <c r="C622" s="5">
        <v>0.85485100000000003</v>
      </c>
      <c r="D622" s="5">
        <v>2.1616924000000002</v>
      </c>
      <c r="E622" s="5">
        <v>0.4814678</v>
      </c>
      <c r="F622" s="5">
        <v>0</v>
      </c>
      <c r="G622" s="5">
        <v>8.8432869999999997E-2</v>
      </c>
      <c r="H622" s="5">
        <v>9.8455259999999996</v>
      </c>
    </row>
    <row r="623" spans="1:8" x14ac:dyDescent="0.25">
      <c r="A623" s="2" t="s">
        <v>20</v>
      </c>
      <c r="B623" s="2">
        <v>1970</v>
      </c>
      <c r="C623" s="5">
        <v>0.90320694000000001</v>
      </c>
      <c r="D623" s="5">
        <v>2.1500254000000001</v>
      </c>
      <c r="E623" s="5">
        <v>0.48105589999999998</v>
      </c>
      <c r="F623" s="5">
        <v>0</v>
      </c>
      <c r="G623" s="5">
        <v>9.8174670000000006E-2</v>
      </c>
      <c r="H623" s="5">
        <v>10.190531</v>
      </c>
    </row>
    <row r="624" spans="1:8" x14ac:dyDescent="0.25">
      <c r="A624" s="2" t="s">
        <v>20</v>
      </c>
      <c r="B624" s="2">
        <v>1971</v>
      </c>
      <c r="C624" s="5">
        <v>0.83080830000000006</v>
      </c>
      <c r="D624" s="5">
        <v>2.1066926000000001</v>
      </c>
      <c r="E624" s="5">
        <v>0.49452874000000002</v>
      </c>
      <c r="F624" s="5">
        <v>0</v>
      </c>
      <c r="G624" s="5">
        <v>9.8905750000000001E-2</v>
      </c>
      <c r="H624" s="5">
        <v>10.800508000000001</v>
      </c>
    </row>
    <row r="625" spans="1:8" x14ac:dyDescent="0.25">
      <c r="A625" s="2" t="s">
        <v>20</v>
      </c>
      <c r="B625" s="2">
        <v>1972</v>
      </c>
      <c r="C625" s="5">
        <v>0.75324120000000006</v>
      </c>
      <c r="D625" s="5">
        <v>2.0714133000000001</v>
      </c>
      <c r="E625" s="5">
        <v>0.51537555000000002</v>
      </c>
      <c r="F625" s="5">
        <v>0</v>
      </c>
      <c r="G625" s="5">
        <v>9.9110685000000004E-2</v>
      </c>
      <c r="H625" s="5">
        <v>11.784261000000001</v>
      </c>
    </row>
    <row r="626" spans="1:8" x14ac:dyDescent="0.25">
      <c r="A626" s="2" t="s">
        <v>20</v>
      </c>
      <c r="B626" s="2">
        <v>1973</v>
      </c>
      <c r="C626" s="5">
        <v>0.68628610000000001</v>
      </c>
      <c r="D626" s="5">
        <v>1.9216012</v>
      </c>
      <c r="E626" s="5">
        <v>0.51961659999999998</v>
      </c>
      <c r="F626" s="5">
        <v>0</v>
      </c>
      <c r="G626" s="5">
        <v>9.8040879999999997E-2</v>
      </c>
      <c r="H626" s="5">
        <v>11.490391000000001</v>
      </c>
    </row>
    <row r="627" spans="1:8" x14ac:dyDescent="0.25">
      <c r="A627" s="2" t="s">
        <v>20</v>
      </c>
      <c r="B627" s="2">
        <v>1974</v>
      </c>
      <c r="C627" s="5">
        <v>0.67046934000000002</v>
      </c>
      <c r="D627" s="5">
        <v>1.9239556</v>
      </c>
      <c r="E627" s="5">
        <v>0.52471520000000005</v>
      </c>
      <c r="F627" s="5">
        <v>0</v>
      </c>
      <c r="G627" s="5">
        <v>9.7169474000000006E-2</v>
      </c>
      <c r="H627" s="5">
        <v>11.20364</v>
      </c>
    </row>
    <row r="628" spans="1:8" x14ac:dyDescent="0.25">
      <c r="A628" s="2" t="s">
        <v>20</v>
      </c>
      <c r="B628" s="2">
        <v>1975</v>
      </c>
      <c r="C628" s="5">
        <v>0.65783095000000003</v>
      </c>
      <c r="D628" s="5">
        <v>1.915449</v>
      </c>
      <c r="E628" s="5">
        <v>0.54174316</v>
      </c>
      <c r="F628" s="5">
        <v>0</v>
      </c>
      <c r="G628" s="5">
        <v>0.106413834</v>
      </c>
      <c r="H628" s="5">
        <v>8.5421289999999992</v>
      </c>
    </row>
    <row r="629" spans="1:8" x14ac:dyDescent="0.25">
      <c r="A629" s="2" t="s">
        <v>20</v>
      </c>
      <c r="B629" s="2">
        <v>1976</v>
      </c>
      <c r="C629" s="5">
        <v>0.63895849999999998</v>
      </c>
      <c r="D629" s="5">
        <v>1.9362378</v>
      </c>
      <c r="E629" s="5">
        <v>0.55182779999999998</v>
      </c>
      <c r="F629" s="5">
        <v>0</v>
      </c>
      <c r="G629" s="5">
        <v>9.6811889999999998E-2</v>
      </c>
      <c r="H629" s="5">
        <v>8.3451850000000007</v>
      </c>
    </row>
    <row r="630" spans="1:8" x14ac:dyDescent="0.25">
      <c r="A630" s="2" t="s">
        <v>20</v>
      </c>
      <c r="B630" s="2">
        <v>1977</v>
      </c>
      <c r="C630" s="5">
        <v>0.53410774000000005</v>
      </c>
      <c r="D630" s="5">
        <v>1.9324988999999999</v>
      </c>
      <c r="E630" s="5">
        <v>0.56324090000000004</v>
      </c>
      <c r="F630" s="5">
        <v>0</v>
      </c>
      <c r="G630" s="5">
        <v>9.7110500000000002E-2</v>
      </c>
      <c r="H630" s="5">
        <v>8.1961259999999996</v>
      </c>
    </row>
    <row r="631" spans="1:8" x14ac:dyDescent="0.25">
      <c r="A631" s="2" t="s">
        <v>20</v>
      </c>
      <c r="B631" s="2">
        <v>1978</v>
      </c>
      <c r="C631" s="5">
        <v>0.81904863999999999</v>
      </c>
      <c r="D631" s="5">
        <v>2.1548780999999999</v>
      </c>
      <c r="E631" s="5">
        <v>0.56553359999999997</v>
      </c>
      <c r="F631" s="5">
        <v>0</v>
      </c>
      <c r="G631" s="5">
        <v>8.7755219999999995E-2</v>
      </c>
      <c r="H631" s="5">
        <v>8.0442289999999996</v>
      </c>
    </row>
    <row r="632" spans="1:8" x14ac:dyDescent="0.25">
      <c r="A632" s="2" t="s">
        <v>20</v>
      </c>
      <c r="B632" s="2">
        <v>1979</v>
      </c>
      <c r="C632" s="5">
        <v>0.85230260000000002</v>
      </c>
      <c r="D632" s="5">
        <v>2.1944344</v>
      </c>
      <c r="E632" s="5">
        <v>0.49962568000000002</v>
      </c>
      <c r="F632" s="5">
        <v>0</v>
      </c>
      <c r="G632" s="5">
        <v>8.8169239999999996E-2</v>
      </c>
      <c r="H632" s="5">
        <v>7.8372655</v>
      </c>
    </row>
    <row r="633" spans="1:8" x14ac:dyDescent="0.25">
      <c r="A633" s="2" t="s">
        <v>20</v>
      </c>
      <c r="B633" s="2">
        <v>1980</v>
      </c>
      <c r="C633" s="5">
        <v>0.62908213999999996</v>
      </c>
      <c r="D633" s="5">
        <v>1.4645820000000001</v>
      </c>
      <c r="E633" s="5">
        <v>0.29488227</v>
      </c>
      <c r="F633" s="5">
        <v>0</v>
      </c>
      <c r="G633" s="5">
        <v>9.8294090000000001E-2</v>
      </c>
      <c r="H633" s="5">
        <v>7.5883035999999997</v>
      </c>
    </row>
    <row r="634" spans="1:8" x14ac:dyDescent="0.25">
      <c r="A634" s="2" t="s">
        <v>20</v>
      </c>
      <c r="B634" s="2">
        <v>1981</v>
      </c>
      <c r="C634" s="5">
        <v>0.64934539999999996</v>
      </c>
      <c r="D634" s="5">
        <v>1.4462693</v>
      </c>
      <c r="E634" s="5">
        <v>0.28531840000000003</v>
      </c>
      <c r="F634" s="5">
        <v>0</v>
      </c>
      <c r="G634" s="5">
        <v>8.8547096000000006E-2</v>
      </c>
      <c r="H634" s="5">
        <v>7.4576330000000004</v>
      </c>
    </row>
    <row r="635" spans="1:8" x14ac:dyDescent="0.25">
      <c r="A635" s="2" t="s">
        <v>20</v>
      </c>
      <c r="B635" s="2">
        <v>1982</v>
      </c>
      <c r="C635" s="5">
        <v>0.66852520000000004</v>
      </c>
      <c r="D635" s="5">
        <v>1.4255317000000001</v>
      </c>
      <c r="E635" s="5">
        <v>0.33426260000000002</v>
      </c>
      <c r="F635" s="5">
        <v>0</v>
      </c>
      <c r="G635" s="5">
        <v>6.8818770000000001E-2</v>
      </c>
      <c r="H635" s="5">
        <v>7.6683773999999998</v>
      </c>
    </row>
    <row r="636" spans="1:8" x14ac:dyDescent="0.25">
      <c r="A636" s="2" t="s">
        <v>20</v>
      </c>
      <c r="B636" s="2">
        <v>1983</v>
      </c>
      <c r="C636" s="5">
        <v>0.69716805000000004</v>
      </c>
      <c r="D636" s="5">
        <v>1.4041554000000001</v>
      </c>
      <c r="E636" s="5">
        <v>0.36331292999999998</v>
      </c>
      <c r="F636" s="5">
        <v>0</v>
      </c>
      <c r="G636" s="5">
        <v>7.8554146000000005E-2</v>
      </c>
      <c r="H636" s="5">
        <v>7.8063183</v>
      </c>
    </row>
    <row r="637" spans="1:8" x14ac:dyDescent="0.25">
      <c r="A637" s="2" t="s">
        <v>20</v>
      </c>
      <c r="B637" s="2">
        <v>1984</v>
      </c>
      <c r="C637" s="5">
        <v>0.62816090000000002</v>
      </c>
      <c r="D637" s="5">
        <v>1.3348420000000001</v>
      </c>
      <c r="E637" s="5">
        <v>0.42204562000000001</v>
      </c>
      <c r="F637" s="5">
        <v>0</v>
      </c>
      <c r="G637" s="5">
        <v>7.8520110000000004E-2</v>
      </c>
      <c r="H637" s="5">
        <v>7.7833059999999996</v>
      </c>
    </row>
    <row r="638" spans="1:8" x14ac:dyDescent="0.25">
      <c r="A638" s="2" t="s">
        <v>20</v>
      </c>
      <c r="B638" s="2">
        <v>1985</v>
      </c>
      <c r="C638" s="5">
        <v>0.69763553</v>
      </c>
      <c r="D638" s="5">
        <v>1.4149228</v>
      </c>
      <c r="E638" s="5">
        <v>0.55024770000000001</v>
      </c>
      <c r="F638" s="5">
        <v>0</v>
      </c>
      <c r="G638" s="5">
        <v>8.843268E-2</v>
      </c>
      <c r="H638" s="5">
        <v>7.6838170000000003</v>
      </c>
    </row>
    <row r="639" spans="1:8" x14ac:dyDescent="0.25">
      <c r="A639" s="2" t="s">
        <v>20</v>
      </c>
      <c r="B639" s="2">
        <v>1986</v>
      </c>
      <c r="C639" s="5">
        <v>0.71945360000000003</v>
      </c>
      <c r="D639" s="5">
        <v>1.3896294</v>
      </c>
      <c r="E639" s="5">
        <v>0.58147614999999997</v>
      </c>
      <c r="F639" s="5">
        <v>0</v>
      </c>
      <c r="G639" s="5">
        <v>6.8988696000000002E-2</v>
      </c>
      <c r="H639" s="5">
        <v>7.8055779999999997</v>
      </c>
    </row>
    <row r="640" spans="1:8" x14ac:dyDescent="0.25">
      <c r="A640" s="2" t="s">
        <v>20</v>
      </c>
      <c r="B640" s="2">
        <v>1987</v>
      </c>
      <c r="C640" s="5">
        <v>0.75233680000000003</v>
      </c>
      <c r="D640" s="5">
        <v>1.3759844000000001</v>
      </c>
      <c r="E640" s="5">
        <v>0.60384930000000003</v>
      </c>
      <c r="F640" s="5">
        <v>0</v>
      </c>
      <c r="G640" s="5">
        <v>7.9193345999999998E-2</v>
      </c>
      <c r="H640" s="5">
        <v>7.7312510000000003</v>
      </c>
    </row>
    <row r="641" spans="1:8" x14ac:dyDescent="0.25">
      <c r="A641" s="2" t="s">
        <v>20</v>
      </c>
      <c r="B641" s="2">
        <v>1988</v>
      </c>
      <c r="C641" s="5">
        <v>0.77577799999999997</v>
      </c>
      <c r="D641" s="5">
        <v>1.3625845000000001</v>
      </c>
      <c r="E641" s="5">
        <v>0.63653579999999998</v>
      </c>
      <c r="F641" s="5">
        <v>0</v>
      </c>
      <c r="G641" s="5">
        <v>5.9675230000000003E-2</v>
      </c>
      <c r="H641" s="5">
        <v>7.8075093999999998</v>
      </c>
    </row>
    <row r="642" spans="1:8" x14ac:dyDescent="0.25">
      <c r="A642" s="2" t="s">
        <v>20</v>
      </c>
      <c r="B642" s="2">
        <v>1989</v>
      </c>
      <c r="C642" s="5">
        <v>0.79912543000000003</v>
      </c>
      <c r="D642" s="5">
        <v>1.3485242</v>
      </c>
      <c r="E642" s="5">
        <v>0.66926753999999999</v>
      </c>
      <c r="F642" s="5">
        <v>0</v>
      </c>
      <c r="G642" s="5">
        <v>4.9945339999999998E-2</v>
      </c>
      <c r="H642" s="5">
        <v>7.7415276000000004</v>
      </c>
    </row>
    <row r="643" spans="1:8" x14ac:dyDescent="0.25">
      <c r="A643" s="2" t="s">
        <v>20</v>
      </c>
      <c r="B643" s="2">
        <v>1990</v>
      </c>
      <c r="C643" s="5">
        <v>0.83184630000000004</v>
      </c>
      <c r="D643" s="5">
        <v>1.3429807</v>
      </c>
      <c r="E643" s="5">
        <v>0.70155710000000004</v>
      </c>
      <c r="F643" s="5">
        <v>0</v>
      </c>
      <c r="G643" s="5">
        <v>7.0155709999999996E-2</v>
      </c>
      <c r="H643" s="5">
        <v>7.5768165999999999</v>
      </c>
    </row>
    <row r="644" spans="1:8" x14ac:dyDescent="0.25">
      <c r="A644" s="2" t="s">
        <v>20</v>
      </c>
      <c r="B644" s="2">
        <v>1991</v>
      </c>
      <c r="C644" s="5">
        <v>0.85538566000000005</v>
      </c>
      <c r="D644" s="5">
        <v>1.3082368</v>
      </c>
      <c r="E644" s="5">
        <v>0.73462534000000002</v>
      </c>
      <c r="F644" s="5">
        <v>0</v>
      </c>
      <c r="G644" s="5">
        <v>7.0443526000000006E-2</v>
      </c>
      <c r="H644" s="5">
        <v>7.8997380000000001</v>
      </c>
    </row>
    <row r="645" spans="1:8" x14ac:dyDescent="0.25">
      <c r="A645" s="2" t="s">
        <v>20</v>
      </c>
      <c r="B645" s="2">
        <v>1992</v>
      </c>
      <c r="C645" s="5">
        <v>0.87906103999999996</v>
      </c>
      <c r="D645" s="5">
        <v>1.3034353000000001</v>
      </c>
      <c r="E645" s="5">
        <v>0.77801949999999997</v>
      </c>
      <c r="F645" s="5">
        <v>0</v>
      </c>
      <c r="G645" s="5">
        <v>8.0833199999999994E-2</v>
      </c>
      <c r="H645" s="5">
        <v>8.0125899999999994</v>
      </c>
    </row>
    <row r="646" spans="1:8" x14ac:dyDescent="0.25">
      <c r="A646" s="2" t="s">
        <v>20</v>
      </c>
      <c r="B646" s="2">
        <v>1993</v>
      </c>
      <c r="C646" s="5">
        <v>0.93199889999999996</v>
      </c>
      <c r="D646" s="5">
        <v>1.296694</v>
      </c>
      <c r="E646" s="5">
        <v>0.82056426999999998</v>
      </c>
      <c r="F646" s="5">
        <v>0</v>
      </c>
      <c r="G646" s="5">
        <v>8.1043379999999998E-2</v>
      </c>
      <c r="H646" s="5">
        <v>8.5196860000000001</v>
      </c>
    </row>
    <row r="647" spans="1:8" x14ac:dyDescent="0.25">
      <c r="A647" s="2" t="s">
        <v>20</v>
      </c>
      <c r="B647" s="2">
        <v>1994</v>
      </c>
      <c r="C647" s="5">
        <v>0.95426153999999996</v>
      </c>
      <c r="D647" s="5">
        <v>1.29942</v>
      </c>
      <c r="E647" s="5">
        <v>0.86289614000000003</v>
      </c>
      <c r="F647" s="5">
        <v>0</v>
      </c>
      <c r="G647" s="5">
        <v>8.1213750000000001E-2</v>
      </c>
      <c r="H647" s="5">
        <v>8.5477480000000003</v>
      </c>
    </row>
    <row r="648" spans="1:8" x14ac:dyDescent="0.25">
      <c r="A648" s="2" t="s">
        <v>20</v>
      </c>
      <c r="B648" s="2">
        <v>1995</v>
      </c>
      <c r="C648" s="5">
        <v>0.99727714000000001</v>
      </c>
      <c r="D648" s="5">
        <v>1.2822134000000001</v>
      </c>
      <c r="E648" s="5">
        <v>0.91586672999999996</v>
      </c>
      <c r="F648" s="5">
        <v>0</v>
      </c>
      <c r="G648" s="5">
        <v>8.1410380000000004E-2</v>
      </c>
      <c r="H648" s="5">
        <v>9.0161990000000003</v>
      </c>
    </row>
    <row r="649" spans="1:8" x14ac:dyDescent="0.25">
      <c r="A649" s="2" t="s">
        <v>20</v>
      </c>
      <c r="B649" s="2">
        <v>1996</v>
      </c>
      <c r="C649" s="5">
        <v>0.87810820000000001</v>
      </c>
      <c r="D649" s="5">
        <v>1.2967411</v>
      </c>
      <c r="E649" s="5">
        <v>0.99042434000000001</v>
      </c>
      <c r="F649" s="5">
        <v>0</v>
      </c>
      <c r="G649" s="5">
        <v>8.1684480000000004E-2</v>
      </c>
      <c r="H649" s="5">
        <v>9.5775050000000004</v>
      </c>
    </row>
    <row r="650" spans="1:8" x14ac:dyDescent="0.25">
      <c r="A650" s="2" t="s">
        <v>20</v>
      </c>
      <c r="B650" s="2">
        <v>1997</v>
      </c>
      <c r="C650" s="5">
        <v>0.91119099999999997</v>
      </c>
      <c r="D650" s="5">
        <v>1.3821437000000001</v>
      </c>
      <c r="E650" s="5">
        <v>1.0340482</v>
      </c>
      <c r="F650" s="5">
        <v>0</v>
      </c>
      <c r="G650" s="5">
        <v>9.2142920000000003E-2</v>
      </c>
      <c r="H650" s="5">
        <v>10.330244</v>
      </c>
    </row>
    <row r="651" spans="1:8" x14ac:dyDescent="0.25">
      <c r="A651" s="2" t="s">
        <v>20</v>
      </c>
      <c r="B651" s="2">
        <v>1998</v>
      </c>
      <c r="C651" s="5">
        <v>0.92264299999999999</v>
      </c>
      <c r="D651" s="5">
        <v>1.3224549999999999</v>
      </c>
      <c r="E651" s="5">
        <v>1.0456622</v>
      </c>
      <c r="F651" s="5">
        <v>0</v>
      </c>
      <c r="G651" s="5">
        <v>9.2264310000000002E-2</v>
      </c>
      <c r="H651" s="5">
        <v>11.061465</v>
      </c>
    </row>
    <row r="652" spans="1:8" x14ac:dyDescent="0.25">
      <c r="A652" s="2" t="s">
        <v>20</v>
      </c>
      <c r="B652" s="2">
        <v>1999</v>
      </c>
      <c r="C652" s="5">
        <v>0.95356774</v>
      </c>
      <c r="D652" s="5">
        <v>1.3739579</v>
      </c>
      <c r="E652" s="5">
        <v>1.0253416</v>
      </c>
      <c r="F652" s="5">
        <v>0</v>
      </c>
      <c r="G652" s="5">
        <v>9.2280749999999995E-2</v>
      </c>
      <c r="H652" s="5">
        <v>11.955482999999999</v>
      </c>
    </row>
    <row r="653" spans="1:8" x14ac:dyDescent="0.25">
      <c r="A653" s="2" t="s">
        <v>20</v>
      </c>
      <c r="B653" s="2">
        <v>2000</v>
      </c>
      <c r="C653" s="5">
        <v>1.0041952999999999</v>
      </c>
      <c r="D653" s="5">
        <v>1.3628365</v>
      </c>
      <c r="E653" s="5">
        <v>1.0144422</v>
      </c>
      <c r="F653" s="5">
        <v>0</v>
      </c>
      <c r="G653" s="5">
        <v>9.2222020000000002E-2</v>
      </c>
      <c r="H653" s="5">
        <v>12.490959</v>
      </c>
    </row>
    <row r="654" spans="1:8" x14ac:dyDescent="0.25">
      <c r="A654" s="2" t="s">
        <v>20</v>
      </c>
      <c r="B654" s="2">
        <v>2001</v>
      </c>
      <c r="C654" s="5">
        <v>1.0437008000000001</v>
      </c>
      <c r="D654" s="5">
        <v>1.3609040999999999</v>
      </c>
      <c r="E654" s="5">
        <v>1.0027714000000001</v>
      </c>
      <c r="F654" s="5">
        <v>0</v>
      </c>
      <c r="G654" s="5">
        <v>9.2091254999999997E-2</v>
      </c>
      <c r="H654" s="5">
        <v>13.148584</v>
      </c>
    </row>
    <row r="655" spans="1:8" x14ac:dyDescent="0.25">
      <c r="A655" s="2" t="s">
        <v>20</v>
      </c>
      <c r="B655" s="2">
        <v>2002</v>
      </c>
      <c r="C655" s="5">
        <v>1.082649</v>
      </c>
      <c r="D655" s="5">
        <v>1.3584182</v>
      </c>
      <c r="E655" s="5">
        <v>1.0417943999999999</v>
      </c>
      <c r="F655" s="5">
        <v>0</v>
      </c>
      <c r="G655" s="5">
        <v>9.1923039999999998E-2</v>
      </c>
      <c r="H655" s="5">
        <v>13.859951000000001</v>
      </c>
    </row>
    <row r="656" spans="1:8" x14ac:dyDescent="0.25">
      <c r="A656" s="2" t="s">
        <v>20</v>
      </c>
      <c r="B656" s="2">
        <v>2003</v>
      </c>
      <c r="C656" s="5">
        <v>1.1216189999999999</v>
      </c>
      <c r="D656" s="5">
        <v>1.3561394</v>
      </c>
      <c r="E656" s="5">
        <v>1.0706363000000001</v>
      </c>
      <c r="F656" s="5">
        <v>0</v>
      </c>
      <c r="G656" s="5">
        <v>0.10196537</v>
      </c>
      <c r="H656" s="5">
        <v>14.346526000000001</v>
      </c>
    </row>
    <row r="657" spans="1:8" x14ac:dyDescent="0.25">
      <c r="A657" s="2" t="s">
        <v>20</v>
      </c>
      <c r="B657" s="2">
        <v>2004</v>
      </c>
      <c r="C657" s="5">
        <v>1.1499089</v>
      </c>
      <c r="D657" s="5">
        <v>1.3432565000000001</v>
      </c>
      <c r="E657" s="5">
        <v>1.0990281</v>
      </c>
      <c r="F657" s="5">
        <v>0</v>
      </c>
      <c r="G657" s="5">
        <v>9.1585669999999994E-2</v>
      </c>
      <c r="H657" s="5">
        <v>14.785997</v>
      </c>
    </row>
    <row r="658" spans="1:8" x14ac:dyDescent="0.25">
      <c r="A658" s="2" t="s">
        <v>20</v>
      </c>
      <c r="B658" s="2">
        <v>2005</v>
      </c>
      <c r="C658" s="5">
        <v>1.1884526</v>
      </c>
      <c r="D658" s="5">
        <v>1.3306606999999999</v>
      </c>
      <c r="E658" s="5">
        <v>1.1275063999999999</v>
      </c>
      <c r="F658" s="5">
        <v>0</v>
      </c>
      <c r="G658" s="5">
        <v>9.1419440000000005E-2</v>
      </c>
      <c r="H658" s="5">
        <v>15.287362</v>
      </c>
    </row>
    <row r="659" spans="1:8" x14ac:dyDescent="0.25">
      <c r="A659" s="2" t="s">
        <v>20</v>
      </c>
      <c r="B659" s="2">
        <v>2006</v>
      </c>
      <c r="C659" s="5">
        <v>1.2594757999999999</v>
      </c>
      <c r="D659" s="5">
        <v>1.3305750999999999</v>
      </c>
      <c r="E659" s="5">
        <v>1.1579051</v>
      </c>
      <c r="F659" s="5">
        <v>0</v>
      </c>
      <c r="G659" s="5">
        <v>9.1413565000000002E-2</v>
      </c>
      <c r="H659" s="5">
        <v>15.8958025</v>
      </c>
    </row>
    <row r="660" spans="1:8" x14ac:dyDescent="0.25">
      <c r="A660" s="2" t="s">
        <v>20</v>
      </c>
      <c r="B660" s="2">
        <v>2007</v>
      </c>
      <c r="C660" s="5">
        <v>1.3107732999999999</v>
      </c>
      <c r="D660" s="5">
        <v>1.3310952</v>
      </c>
      <c r="E660" s="5">
        <v>1.1990018</v>
      </c>
      <c r="F660" s="5">
        <v>0</v>
      </c>
      <c r="G660" s="5">
        <v>0.10161033</v>
      </c>
      <c r="H660" s="5">
        <v>16.338941999999999</v>
      </c>
    </row>
    <row r="661" spans="1:8" x14ac:dyDescent="0.25">
      <c r="A661" s="2" t="s">
        <v>20</v>
      </c>
      <c r="B661" s="2">
        <v>2008</v>
      </c>
      <c r="C661" s="5">
        <v>1.3126085999999999</v>
      </c>
      <c r="D661" s="5">
        <v>1.322784</v>
      </c>
      <c r="E661" s="5">
        <v>1.2312067</v>
      </c>
      <c r="F661" s="5">
        <v>0</v>
      </c>
      <c r="G661" s="5">
        <v>0.10175262</v>
      </c>
      <c r="H661" s="5">
        <v>16.809532000000001</v>
      </c>
    </row>
    <row r="662" spans="1:8" x14ac:dyDescent="0.25">
      <c r="A662" s="2" t="s">
        <v>20</v>
      </c>
      <c r="B662" s="2">
        <v>2009</v>
      </c>
      <c r="C662" s="5">
        <v>1.3451588000000001</v>
      </c>
      <c r="D662" s="5">
        <v>1.3247774999999999</v>
      </c>
      <c r="E662" s="5">
        <v>1.2738246</v>
      </c>
      <c r="F662" s="5">
        <v>0</v>
      </c>
      <c r="G662" s="5">
        <v>0.10190597</v>
      </c>
      <c r="H662" s="5">
        <v>18.913747999999998</v>
      </c>
    </row>
    <row r="663" spans="1:8" x14ac:dyDescent="0.25">
      <c r="A663" s="2" t="s">
        <v>20</v>
      </c>
      <c r="B663" s="2">
        <v>2010</v>
      </c>
      <c r="C663" s="5">
        <v>1.32</v>
      </c>
      <c r="D663" s="5">
        <v>1.31</v>
      </c>
      <c r="E663" s="5">
        <v>1.27</v>
      </c>
      <c r="F663" s="5">
        <v>0</v>
      </c>
      <c r="G663" s="5">
        <v>0</v>
      </c>
      <c r="H663" s="5">
        <v>19.88</v>
      </c>
    </row>
    <row r="664" spans="1:8" x14ac:dyDescent="0.25">
      <c r="A664" s="2" t="s">
        <v>20</v>
      </c>
      <c r="B664" s="2">
        <v>2011</v>
      </c>
      <c r="C664" s="5">
        <v>1.3600000999999999</v>
      </c>
      <c r="D664" s="5">
        <v>1.2000002000000001</v>
      </c>
      <c r="E664" s="5">
        <v>1.3000001000000001</v>
      </c>
      <c r="F664" s="5">
        <v>0</v>
      </c>
      <c r="G664" s="5">
        <v>0</v>
      </c>
      <c r="H664" s="5">
        <v>20.140001000000002</v>
      </c>
    </row>
    <row r="665" spans="1:8" x14ac:dyDescent="0.25">
      <c r="A665" s="2" t="s">
        <v>20</v>
      </c>
      <c r="B665" s="2">
        <v>2012</v>
      </c>
      <c r="C665" s="5">
        <v>1.41</v>
      </c>
      <c r="D665" s="5">
        <v>1.19</v>
      </c>
      <c r="E665" s="5">
        <v>1.33</v>
      </c>
      <c r="F665" s="5">
        <v>0</v>
      </c>
      <c r="G665" s="5">
        <v>0</v>
      </c>
      <c r="H665" s="5">
        <v>21.09</v>
      </c>
    </row>
    <row r="666" spans="1:8" x14ac:dyDescent="0.25">
      <c r="A666" s="2" t="s">
        <v>20</v>
      </c>
      <c r="B666" s="2">
        <v>2013</v>
      </c>
      <c r="C666" s="5">
        <v>1.46</v>
      </c>
      <c r="D666" s="5">
        <v>1.24</v>
      </c>
      <c r="E666" s="5">
        <v>1.36</v>
      </c>
      <c r="F666" s="5">
        <v>0</v>
      </c>
      <c r="G666" s="5">
        <v>0</v>
      </c>
      <c r="H666" s="5">
        <v>21.92</v>
      </c>
    </row>
    <row r="667" spans="1:8" x14ac:dyDescent="0.25">
      <c r="A667" s="2" t="s">
        <v>20</v>
      </c>
      <c r="B667" s="2">
        <v>2014</v>
      </c>
      <c r="C667" s="5">
        <v>1.5099999</v>
      </c>
      <c r="D667" s="5">
        <v>1.3299999</v>
      </c>
      <c r="E667" s="5">
        <v>1.3999999000000001</v>
      </c>
      <c r="F667" s="5">
        <v>0</v>
      </c>
      <c r="G667" s="5">
        <v>9.9999993999999995E-2</v>
      </c>
      <c r="H667" s="5">
        <v>22.709997000000001</v>
      </c>
    </row>
    <row r="668" spans="1:8" x14ac:dyDescent="0.25">
      <c r="A668" s="2" t="s">
        <v>20</v>
      </c>
      <c r="B668" s="2">
        <v>2015</v>
      </c>
      <c r="C668" s="5">
        <v>1.56</v>
      </c>
      <c r="D668" s="5">
        <v>1.38</v>
      </c>
      <c r="E668" s="5">
        <v>1.43</v>
      </c>
      <c r="F668" s="5">
        <v>0</v>
      </c>
      <c r="G668" s="5">
        <v>0</v>
      </c>
      <c r="H668" s="5">
        <v>23.62</v>
      </c>
    </row>
    <row r="669" spans="1:8" x14ac:dyDescent="0.25">
      <c r="A669" s="2" t="s">
        <v>20</v>
      </c>
      <c r="B669" s="2">
        <v>2016</v>
      </c>
      <c r="C669" s="5">
        <v>1.6199999</v>
      </c>
      <c r="D669" s="5">
        <v>1.3199999</v>
      </c>
      <c r="E669" s="5">
        <v>1.4699998999999999</v>
      </c>
      <c r="F669" s="5">
        <v>0</v>
      </c>
      <c r="G669" s="5">
        <v>0</v>
      </c>
      <c r="H669" s="5">
        <v>24.219996999999999</v>
      </c>
    </row>
    <row r="670" spans="1:8" x14ac:dyDescent="0.25">
      <c r="A670" s="2" t="s">
        <v>20</v>
      </c>
      <c r="B670" s="2">
        <v>2017</v>
      </c>
      <c r="C670" s="5">
        <v>1.5899999</v>
      </c>
      <c r="D670" s="5">
        <v>1.2099998999999999</v>
      </c>
      <c r="E670" s="5">
        <v>1.4099998</v>
      </c>
      <c r="F670" s="5">
        <v>0</v>
      </c>
      <c r="G670" s="5">
        <v>0</v>
      </c>
      <c r="H670" s="5">
        <v>25.669998</v>
      </c>
    </row>
    <row r="671" spans="1:8" x14ac:dyDescent="0.25">
      <c r="A671" s="2" t="s">
        <v>20</v>
      </c>
      <c r="B671" s="2">
        <v>2018</v>
      </c>
      <c r="C671" s="5">
        <v>1.58</v>
      </c>
      <c r="D671" s="5">
        <v>1.21</v>
      </c>
      <c r="E671" s="5">
        <v>1.39</v>
      </c>
      <c r="F671" s="5">
        <v>0</v>
      </c>
      <c r="G671" s="5">
        <v>0</v>
      </c>
      <c r="H671" s="5">
        <v>26.19</v>
      </c>
    </row>
    <row r="672" spans="1:8" x14ac:dyDescent="0.25">
      <c r="A672" s="2" t="s">
        <v>20</v>
      </c>
      <c r="B672" s="2">
        <v>2019</v>
      </c>
      <c r="C672" s="5">
        <v>1.57</v>
      </c>
      <c r="D672" s="5">
        <v>1.22</v>
      </c>
      <c r="E672" s="5">
        <v>1.41</v>
      </c>
      <c r="F672" s="5">
        <v>0</v>
      </c>
      <c r="G672" s="5">
        <v>0</v>
      </c>
      <c r="H672" s="5">
        <v>26.58</v>
      </c>
    </row>
    <row r="673" spans="1:8" x14ac:dyDescent="0.25">
      <c r="A673" s="2" t="s">
        <v>20</v>
      </c>
      <c r="B673" s="2">
        <v>2020</v>
      </c>
      <c r="C673" s="5">
        <v>1.6100000999999999</v>
      </c>
      <c r="D673" s="5">
        <v>1.2500001000000001</v>
      </c>
      <c r="E673" s="5">
        <v>1.3800001</v>
      </c>
      <c r="F673" s="5">
        <v>0</v>
      </c>
      <c r="G673" s="5">
        <v>0</v>
      </c>
      <c r="H673" s="5">
        <v>26.280003000000001</v>
      </c>
    </row>
    <row r="674" spans="1:8" x14ac:dyDescent="0.25">
      <c r="A674" s="2" t="s">
        <v>20</v>
      </c>
      <c r="B674" s="2">
        <v>2021</v>
      </c>
      <c r="C674" s="5">
        <v>1.6300001</v>
      </c>
      <c r="D674" s="5">
        <v>1.2700001000000001</v>
      </c>
      <c r="E674" s="5">
        <v>1.3900001</v>
      </c>
      <c r="F674" s="5">
        <v>0</v>
      </c>
      <c r="G674" s="5">
        <v>0</v>
      </c>
      <c r="H674" s="5">
        <v>25.980001000000001</v>
      </c>
    </row>
    <row r="675" spans="1:8" x14ac:dyDescent="0.25">
      <c r="A675" s="2" t="s">
        <v>21</v>
      </c>
      <c r="B675" s="2">
        <v>1961</v>
      </c>
      <c r="C675" s="5">
        <v>2.4917202000000001</v>
      </c>
      <c r="D675" s="5">
        <v>11.565155000000001</v>
      </c>
      <c r="E675" s="5">
        <v>0.98279004999999997</v>
      </c>
      <c r="F675" s="5">
        <v>21.680944</v>
      </c>
      <c r="G675" s="5">
        <v>7.9417379999999996E-2</v>
      </c>
      <c r="H675" s="5">
        <v>24.510190000000001</v>
      </c>
    </row>
    <row r="676" spans="1:8" x14ac:dyDescent="0.25">
      <c r="A676" s="2" t="s">
        <v>21</v>
      </c>
      <c r="B676" s="2">
        <v>1962</v>
      </c>
      <c r="C676" s="5">
        <v>3.0658023000000001</v>
      </c>
      <c r="D676" s="5">
        <v>11.013078</v>
      </c>
      <c r="E676" s="5">
        <v>0.99216910000000003</v>
      </c>
      <c r="F676" s="5">
        <v>22.254352999999998</v>
      </c>
      <c r="G676" s="5">
        <v>0.11906029</v>
      </c>
      <c r="H676" s="5">
        <v>24.070022999999999</v>
      </c>
    </row>
    <row r="677" spans="1:8" x14ac:dyDescent="0.25">
      <c r="A677" s="2" t="s">
        <v>21</v>
      </c>
      <c r="B677" s="2">
        <v>1963</v>
      </c>
      <c r="C677" s="5">
        <v>2.8867579999999999</v>
      </c>
      <c r="D677" s="5">
        <v>14.116344</v>
      </c>
      <c r="E677" s="5">
        <v>0.99201304000000001</v>
      </c>
      <c r="F677" s="5">
        <v>23.629750000000001</v>
      </c>
      <c r="G677" s="5">
        <v>9.9201310000000001E-2</v>
      </c>
      <c r="H677" s="5">
        <v>23.113903000000001</v>
      </c>
    </row>
    <row r="678" spans="1:8" x14ac:dyDescent="0.25">
      <c r="A678" s="2" t="s">
        <v>21</v>
      </c>
      <c r="B678" s="2">
        <v>1964</v>
      </c>
      <c r="C678" s="5">
        <v>3.8532343</v>
      </c>
      <c r="D678" s="5">
        <v>16.163824000000002</v>
      </c>
      <c r="E678" s="5">
        <v>1.1263300000000001</v>
      </c>
      <c r="F678" s="5">
        <v>24.077774000000002</v>
      </c>
      <c r="G678" s="5">
        <v>0.11856105</v>
      </c>
      <c r="H678" s="5">
        <v>19.434134</v>
      </c>
    </row>
    <row r="679" spans="1:8" x14ac:dyDescent="0.25">
      <c r="A679" s="2" t="s">
        <v>21</v>
      </c>
      <c r="B679" s="2">
        <v>1965</v>
      </c>
      <c r="C679" s="5">
        <v>4.9432473000000003</v>
      </c>
      <c r="D679" s="5">
        <v>19.9114</v>
      </c>
      <c r="E679" s="5">
        <v>1.7103636</v>
      </c>
      <c r="F679" s="5">
        <v>25.348972</v>
      </c>
      <c r="G679" s="5">
        <v>0.24716236999999999</v>
      </c>
      <c r="H679" s="5">
        <v>21.779949999999999</v>
      </c>
    </row>
    <row r="680" spans="1:8" x14ac:dyDescent="0.25">
      <c r="A680" s="2" t="s">
        <v>21</v>
      </c>
      <c r="B680" s="2">
        <v>1966</v>
      </c>
      <c r="C680" s="5">
        <v>5.8085427000000003</v>
      </c>
      <c r="D680" s="5">
        <v>14.486724000000001</v>
      </c>
      <c r="E680" s="5">
        <v>1.4546095000000001</v>
      </c>
      <c r="F680" s="5">
        <v>23.372705</v>
      </c>
      <c r="G680" s="5">
        <v>0.17811546</v>
      </c>
      <c r="H680" s="5">
        <v>28.943760000000001</v>
      </c>
    </row>
    <row r="681" spans="1:8" x14ac:dyDescent="0.25">
      <c r="A681" s="2" t="s">
        <v>21</v>
      </c>
      <c r="B681" s="2">
        <v>1967</v>
      </c>
      <c r="C681" s="5">
        <v>8.4534780000000005</v>
      </c>
      <c r="D681" s="5">
        <v>16.315114999999999</v>
      </c>
      <c r="E681" s="5">
        <v>1.6374298</v>
      </c>
      <c r="F681" s="5">
        <v>24.374030000000001</v>
      </c>
      <c r="G681" s="5">
        <v>8.8776320000000006E-2</v>
      </c>
      <c r="H681" s="5">
        <v>27.392426</v>
      </c>
    </row>
    <row r="682" spans="1:8" x14ac:dyDescent="0.25">
      <c r="A682" s="2" t="s">
        <v>21</v>
      </c>
      <c r="B682" s="2">
        <v>1968</v>
      </c>
      <c r="C682" s="5">
        <v>9.3053129999999999</v>
      </c>
      <c r="D682" s="5">
        <v>16.970837</v>
      </c>
      <c r="E682" s="5">
        <v>1.9954067</v>
      </c>
      <c r="F682" s="5">
        <v>25.979800999999998</v>
      </c>
      <c r="G682" s="5">
        <v>3.9513007000000003E-2</v>
      </c>
      <c r="H682" s="5">
        <v>21.791422000000001</v>
      </c>
    </row>
    <row r="683" spans="1:8" x14ac:dyDescent="0.25">
      <c r="A683" s="2" t="s">
        <v>21</v>
      </c>
      <c r="B683" s="2">
        <v>1969</v>
      </c>
      <c r="C683" s="5">
        <v>11.257118</v>
      </c>
      <c r="D683" s="5">
        <v>18.676130000000001</v>
      </c>
      <c r="E683" s="5">
        <v>2.5026807999999998</v>
      </c>
      <c r="F683" s="5">
        <v>26.827155999999999</v>
      </c>
      <c r="G683" s="5">
        <v>3.9568074000000002E-2</v>
      </c>
      <c r="H683" s="5">
        <v>21.208487999999999</v>
      </c>
    </row>
    <row r="684" spans="1:8" x14ac:dyDescent="0.25">
      <c r="A684" s="2" t="s">
        <v>21</v>
      </c>
      <c r="B684" s="2">
        <v>1970</v>
      </c>
      <c r="C684" s="5">
        <v>12.969652999999999</v>
      </c>
      <c r="D684" s="5">
        <v>18.969355</v>
      </c>
      <c r="E684" s="5">
        <v>2.5444279000000001</v>
      </c>
      <c r="F684" s="5">
        <v>30.285623999999999</v>
      </c>
      <c r="G684" s="5">
        <v>3.9601989999999997E-2</v>
      </c>
      <c r="H684" s="5">
        <v>22.691942000000001</v>
      </c>
    </row>
    <row r="685" spans="1:8" x14ac:dyDescent="0.25">
      <c r="A685" s="2" t="s">
        <v>21</v>
      </c>
      <c r="B685" s="2">
        <v>1971</v>
      </c>
      <c r="C685" s="5">
        <v>16.587101000000001</v>
      </c>
      <c r="D685" s="5">
        <v>19.092497000000002</v>
      </c>
      <c r="E685" s="5">
        <v>5.8228153999999996</v>
      </c>
      <c r="F685" s="5">
        <v>32.857315</v>
      </c>
      <c r="G685" s="5">
        <v>0.14854121000000001</v>
      </c>
      <c r="H685" s="5">
        <v>21.568183999999999</v>
      </c>
    </row>
    <row r="686" spans="1:8" x14ac:dyDescent="0.25">
      <c r="A686" s="2" t="s">
        <v>21</v>
      </c>
      <c r="B686" s="2">
        <v>1972</v>
      </c>
      <c r="C686" s="5">
        <v>18.520337999999999</v>
      </c>
      <c r="D686" s="5">
        <v>21.608713000000002</v>
      </c>
      <c r="E686" s="5">
        <v>3.5635072999999999</v>
      </c>
      <c r="F686" s="5">
        <v>33.457374999999999</v>
      </c>
      <c r="G686" s="5">
        <v>3.9594523999999999E-2</v>
      </c>
      <c r="H686" s="5">
        <v>21.054390000000001</v>
      </c>
    </row>
    <row r="687" spans="1:8" x14ac:dyDescent="0.25">
      <c r="A687" s="2" t="s">
        <v>21</v>
      </c>
      <c r="B687" s="2">
        <v>1973</v>
      </c>
      <c r="C687" s="5">
        <v>15.167014</v>
      </c>
      <c r="D687" s="5">
        <v>17.103863</v>
      </c>
      <c r="E687" s="5">
        <v>4.5391783999999999</v>
      </c>
      <c r="F687" s="5">
        <v>30.403556999999999</v>
      </c>
      <c r="G687" s="5">
        <v>1.9865112000000001E-2</v>
      </c>
      <c r="H687" s="5">
        <v>21.782097</v>
      </c>
    </row>
    <row r="688" spans="1:8" x14ac:dyDescent="0.25">
      <c r="A688" s="2" t="s">
        <v>21</v>
      </c>
      <c r="B688" s="2">
        <v>1974</v>
      </c>
      <c r="C688" s="5">
        <v>19.074515999999999</v>
      </c>
      <c r="D688" s="5">
        <v>14.916233</v>
      </c>
      <c r="E688" s="5">
        <v>2.8879733000000001</v>
      </c>
      <c r="F688" s="5">
        <v>33.08764</v>
      </c>
      <c r="G688" s="5">
        <v>0</v>
      </c>
      <c r="H688" s="5">
        <v>24.741296999999999</v>
      </c>
    </row>
    <row r="689" spans="1:8" x14ac:dyDescent="0.25">
      <c r="A689" s="2" t="s">
        <v>21</v>
      </c>
      <c r="B689" s="2">
        <v>1975</v>
      </c>
      <c r="C689" s="5">
        <v>20.807296999999998</v>
      </c>
      <c r="D689" s="5">
        <v>17.840515</v>
      </c>
      <c r="E689" s="5">
        <v>2.5884676</v>
      </c>
      <c r="F689" s="5">
        <v>29.359196000000001</v>
      </c>
      <c r="G689" s="5">
        <v>0</v>
      </c>
      <c r="H689" s="5">
        <v>27.666739</v>
      </c>
    </row>
    <row r="690" spans="1:8" x14ac:dyDescent="0.25">
      <c r="A690" s="2" t="s">
        <v>21</v>
      </c>
      <c r="B690" s="2">
        <v>1976</v>
      </c>
      <c r="C690" s="5">
        <v>21.590857</v>
      </c>
      <c r="D690" s="5">
        <v>23.142296000000002</v>
      </c>
      <c r="E690" s="5">
        <v>2.7647436000000001</v>
      </c>
      <c r="F690" s="5">
        <v>30.670752</v>
      </c>
      <c r="G690" s="5">
        <v>9.9451209999999995E-3</v>
      </c>
      <c r="H690" s="5">
        <v>30.790092000000001</v>
      </c>
    </row>
    <row r="691" spans="1:8" x14ac:dyDescent="0.25">
      <c r="A691" s="2" t="s">
        <v>21</v>
      </c>
      <c r="B691" s="2">
        <v>1977</v>
      </c>
      <c r="C691" s="5">
        <v>19.113465999999999</v>
      </c>
      <c r="D691" s="5">
        <v>23.525790000000001</v>
      </c>
      <c r="E691" s="5">
        <v>3.3339740999999998</v>
      </c>
      <c r="F691" s="5">
        <v>30.480637000000002</v>
      </c>
      <c r="G691" s="5">
        <v>0</v>
      </c>
      <c r="H691" s="5">
        <v>24.663494</v>
      </c>
    </row>
    <row r="692" spans="1:8" x14ac:dyDescent="0.25">
      <c r="A692" s="2" t="s">
        <v>21</v>
      </c>
      <c r="B692" s="2">
        <v>1978</v>
      </c>
      <c r="C692" s="5">
        <v>22.940733000000002</v>
      </c>
      <c r="D692" s="5">
        <v>22.891335000000002</v>
      </c>
      <c r="E692" s="5">
        <v>2.6181285000000001</v>
      </c>
      <c r="F692" s="5">
        <v>30.617283</v>
      </c>
      <c r="G692" s="5">
        <v>0</v>
      </c>
      <c r="H692" s="5">
        <v>30.192454999999999</v>
      </c>
    </row>
    <row r="693" spans="1:8" x14ac:dyDescent="0.25">
      <c r="A693" s="2" t="s">
        <v>21</v>
      </c>
      <c r="B693" s="2">
        <v>1979</v>
      </c>
      <c r="C693" s="5">
        <v>28.845210000000002</v>
      </c>
      <c r="D693" s="5">
        <v>18.918918999999999</v>
      </c>
      <c r="E693" s="5">
        <v>3.3316952999999998</v>
      </c>
      <c r="F693" s="5">
        <v>26.388206</v>
      </c>
      <c r="G693" s="5">
        <v>0</v>
      </c>
      <c r="H693" s="5">
        <v>29.955774000000002</v>
      </c>
    </row>
    <row r="694" spans="1:8" x14ac:dyDescent="0.25">
      <c r="A694" s="2" t="s">
        <v>21</v>
      </c>
      <c r="B694" s="2">
        <v>1980</v>
      </c>
      <c r="C694" s="5">
        <v>30.459496999999999</v>
      </c>
      <c r="D694" s="5">
        <v>13.9630575</v>
      </c>
      <c r="E694" s="5">
        <v>4.1830259999999999</v>
      </c>
      <c r="F694" s="5">
        <v>29.016058000000001</v>
      </c>
      <c r="G694" s="5">
        <v>0</v>
      </c>
      <c r="H694" s="5">
        <v>26.620148</v>
      </c>
    </row>
    <row r="695" spans="1:8" x14ac:dyDescent="0.25">
      <c r="A695" s="2" t="s">
        <v>21</v>
      </c>
      <c r="B695" s="2">
        <v>1981</v>
      </c>
      <c r="C695" s="5">
        <v>32.666522999999998</v>
      </c>
      <c r="D695" s="5">
        <v>23.037357</v>
      </c>
      <c r="E695" s="5">
        <v>3.5434540000000001</v>
      </c>
      <c r="F695" s="5">
        <v>30.978228000000001</v>
      </c>
      <c r="G695" s="5">
        <v>0</v>
      </c>
      <c r="H695" s="5">
        <v>32.666522999999998</v>
      </c>
    </row>
    <row r="696" spans="1:8" x14ac:dyDescent="0.25">
      <c r="A696" s="2" t="s">
        <v>21</v>
      </c>
      <c r="B696" s="2">
        <v>1982</v>
      </c>
      <c r="C696" s="5">
        <v>33.39087</v>
      </c>
      <c r="D696" s="5">
        <v>25.192876999999999</v>
      </c>
      <c r="E696" s="5">
        <v>3.9271829999999999</v>
      </c>
      <c r="F696" s="5">
        <v>28.442620999999999</v>
      </c>
      <c r="G696" s="5">
        <v>0</v>
      </c>
      <c r="H696" s="5">
        <v>29.689502999999998</v>
      </c>
    </row>
    <row r="697" spans="1:8" x14ac:dyDescent="0.25">
      <c r="A697" s="2" t="s">
        <v>21</v>
      </c>
      <c r="B697" s="2">
        <v>1983</v>
      </c>
      <c r="C697" s="5">
        <v>31.249980000000001</v>
      </c>
      <c r="D697" s="5">
        <v>25.994167000000001</v>
      </c>
      <c r="E697" s="5">
        <v>4.3127129999999996</v>
      </c>
      <c r="F697" s="5">
        <v>24.884062</v>
      </c>
      <c r="G697" s="5">
        <v>0</v>
      </c>
      <c r="H697" s="5">
        <v>37.291710000000002</v>
      </c>
    </row>
    <row r="698" spans="1:8" x14ac:dyDescent="0.25">
      <c r="A698" s="2" t="s">
        <v>21</v>
      </c>
      <c r="B698" s="2">
        <v>1984</v>
      </c>
      <c r="C698" s="5">
        <v>31.672813000000001</v>
      </c>
      <c r="D698" s="5">
        <v>24.455228999999999</v>
      </c>
      <c r="E698" s="5">
        <v>5.5164384999999996</v>
      </c>
      <c r="F698" s="5">
        <v>22.046087</v>
      </c>
      <c r="G698" s="5">
        <v>6.8832569999999996E-2</v>
      </c>
      <c r="H698" s="5">
        <v>36.087933</v>
      </c>
    </row>
    <row r="699" spans="1:8" x14ac:dyDescent="0.25">
      <c r="A699" s="2" t="s">
        <v>21</v>
      </c>
      <c r="B699" s="2">
        <v>1985</v>
      </c>
      <c r="C699" s="5">
        <v>30.214061999999998</v>
      </c>
      <c r="D699" s="5">
        <v>27.230077999999999</v>
      </c>
      <c r="E699" s="5">
        <v>6.8247537999999999</v>
      </c>
      <c r="F699" s="5">
        <v>23.162801999999999</v>
      </c>
      <c r="G699" s="5">
        <v>0.20681071000000001</v>
      </c>
      <c r="H699" s="5">
        <v>30.253451999999999</v>
      </c>
    </row>
    <row r="700" spans="1:8" x14ac:dyDescent="0.25">
      <c r="A700" s="2" t="s">
        <v>21</v>
      </c>
      <c r="B700" s="2">
        <v>1986</v>
      </c>
      <c r="C700" s="5">
        <v>34.315556000000001</v>
      </c>
      <c r="D700" s="5">
        <v>20.893307</v>
      </c>
      <c r="E700" s="5">
        <v>7.5894914</v>
      </c>
      <c r="F700" s="5">
        <v>19.600429999999999</v>
      </c>
      <c r="G700" s="5">
        <v>6.6321691999999999</v>
      </c>
      <c r="H700" s="5">
        <v>30.288881</v>
      </c>
    </row>
    <row r="701" spans="1:8" x14ac:dyDescent="0.25">
      <c r="A701" s="2" t="s">
        <v>21</v>
      </c>
      <c r="B701" s="2">
        <v>1987</v>
      </c>
      <c r="C701" s="5">
        <v>37.0396</v>
      </c>
      <c r="D701" s="5">
        <v>17.337477</v>
      </c>
      <c r="E701" s="5">
        <v>10.094484</v>
      </c>
      <c r="F701" s="5">
        <v>20.089613</v>
      </c>
      <c r="G701" s="5">
        <v>5.9613094000000002</v>
      </c>
      <c r="H701" s="5">
        <v>28.405639999999998</v>
      </c>
    </row>
    <row r="702" spans="1:8" x14ac:dyDescent="0.25">
      <c r="A702" s="2" t="s">
        <v>21</v>
      </c>
      <c r="B702" s="2">
        <v>1988</v>
      </c>
      <c r="C702" s="5">
        <v>39.130352000000002</v>
      </c>
      <c r="D702" s="5">
        <v>14.728505</v>
      </c>
      <c r="E702" s="5">
        <v>9.2959399999999999</v>
      </c>
      <c r="F702" s="5">
        <v>18.482634999999998</v>
      </c>
      <c r="G702" s="5">
        <v>5.1842746999999996</v>
      </c>
      <c r="H702" s="5">
        <v>31.751200000000001</v>
      </c>
    </row>
    <row r="703" spans="1:8" x14ac:dyDescent="0.25">
      <c r="A703" s="2" t="s">
        <v>21</v>
      </c>
      <c r="B703" s="2">
        <v>1989</v>
      </c>
      <c r="C703" s="5">
        <v>52.643497000000004</v>
      </c>
      <c r="D703" s="5">
        <v>16.909728999999999</v>
      </c>
      <c r="E703" s="5">
        <v>10.259499999999999</v>
      </c>
      <c r="F703" s="5">
        <v>20.638645</v>
      </c>
      <c r="G703" s="5">
        <v>6.0220969999999996</v>
      </c>
      <c r="H703" s="5">
        <v>27.667746999999999</v>
      </c>
    </row>
    <row r="704" spans="1:8" x14ac:dyDescent="0.25">
      <c r="A704" s="2" t="s">
        <v>21</v>
      </c>
      <c r="B704" s="2">
        <v>1990</v>
      </c>
      <c r="C704" s="5">
        <v>48.173996000000002</v>
      </c>
      <c r="D704" s="5">
        <v>15.967953</v>
      </c>
      <c r="E704" s="5">
        <v>10.195078000000001</v>
      </c>
      <c r="F704" s="5">
        <v>18.809367999999999</v>
      </c>
      <c r="G704" s="5">
        <v>6.1830791999999999</v>
      </c>
      <c r="H704" s="5">
        <v>28.294091999999999</v>
      </c>
    </row>
    <row r="705" spans="1:8" x14ac:dyDescent="0.25">
      <c r="A705" s="2" t="s">
        <v>21</v>
      </c>
      <c r="B705" s="2">
        <v>1991</v>
      </c>
      <c r="C705" s="5">
        <v>43.939033999999999</v>
      </c>
      <c r="D705" s="5">
        <v>15.09402</v>
      </c>
      <c r="E705" s="5">
        <v>11.796588</v>
      </c>
      <c r="F705" s="5">
        <v>20.225586</v>
      </c>
      <c r="G705" s="5">
        <v>1.3831173000000001</v>
      </c>
      <c r="H705" s="5">
        <v>25.717963999999998</v>
      </c>
    </row>
    <row r="706" spans="1:8" x14ac:dyDescent="0.25">
      <c r="A706" s="2" t="s">
        <v>21</v>
      </c>
      <c r="B706" s="2">
        <v>1992</v>
      </c>
      <c r="C706" s="5">
        <v>38.072906000000003</v>
      </c>
      <c r="D706" s="5">
        <v>12.848102000000001</v>
      </c>
      <c r="E706" s="5">
        <v>10.019712999999999</v>
      </c>
      <c r="F706" s="5">
        <v>17.862971999999999</v>
      </c>
      <c r="G706" s="5">
        <v>0</v>
      </c>
      <c r="H706" s="5">
        <v>27.010100000000001</v>
      </c>
    </row>
    <row r="707" spans="1:8" x14ac:dyDescent="0.25">
      <c r="A707" s="2" t="s">
        <v>21</v>
      </c>
      <c r="B707" s="2">
        <v>1993</v>
      </c>
      <c r="C707" s="5">
        <v>37.78407</v>
      </c>
      <c r="D707" s="5">
        <v>11.925471</v>
      </c>
      <c r="E707" s="5">
        <v>8.1611185000000006</v>
      </c>
      <c r="F707" s="5">
        <v>17.305986000000001</v>
      </c>
      <c r="G707" s="5">
        <v>9.034449E-2</v>
      </c>
      <c r="H707" s="5">
        <v>27.354301</v>
      </c>
    </row>
    <row r="708" spans="1:8" x14ac:dyDescent="0.25">
      <c r="A708" s="2" t="s">
        <v>21</v>
      </c>
      <c r="B708" s="2">
        <v>1994</v>
      </c>
      <c r="C708" s="5">
        <v>37.970579999999998</v>
      </c>
      <c r="D708" s="5">
        <v>13.784732</v>
      </c>
      <c r="E708" s="5">
        <v>8.1286869999999993</v>
      </c>
      <c r="F708" s="5">
        <v>17.959194</v>
      </c>
      <c r="G708" s="5">
        <v>0</v>
      </c>
      <c r="H708" s="5">
        <v>25.897677999999999</v>
      </c>
    </row>
    <row r="709" spans="1:8" x14ac:dyDescent="0.25">
      <c r="A709" s="2" t="s">
        <v>21</v>
      </c>
      <c r="B709" s="2">
        <v>1995</v>
      </c>
      <c r="C709" s="5">
        <v>42.180824000000001</v>
      </c>
      <c r="D709" s="5">
        <v>12.913930000000001</v>
      </c>
      <c r="E709" s="5">
        <v>6.4268856000000003</v>
      </c>
      <c r="F709" s="5">
        <v>14.979355999999999</v>
      </c>
      <c r="G709" s="5">
        <v>4.0105373E-2</v>
      </c>
      <c r="H709" s="5">
        <v>30.961345999999999</v>
      </c>
    </row>
    <row r="710" spans="1:8" x14ac:dyDescent="0.25">
      <c r="A710" s="2" t="s">
        <v>21</v>
      </c>
      <c r="B710" s="2">
        <v>1996</v>
      </c>
      <c r="C710" s="5">
        <v>44.832428</v>
      </c>
      <c r="D710" s="5">
        <v>13.199598</v>
      </c>
      <c r="E710" s="5">
        <v>6.5294813999999999</v>
      </c>
      <c r="F710" s="5">
        <v>13.290006</v>
      </c>
      <c r="G710" s="5">
        <v>6.0272134999999998E-2</v>
      </c>
      <c r="H710" s="5">
        <v>30.58811</v>
      </c>
    </row>
    <row r="711" spans="1:8" x14ac:dyDescent="0.25">
      <c r="A711" s="2" t="s">
        <v>21</v>
      </c>
      <c r="B711" s="2">
        <v>1997</v>
      </c>
      <c r="C711" s="5">
        <v>45.452908000000001</v>
      </c>
      <c r="D711" s="5">
        <v>15.442914</v>
      </c>
      <c r="E711" s="5">
        <v>6.4530034000000001</v>
      </c>
      <c r="F711" s="5">
        <v>12.644263</v>
      </c>
      <c r="G711" s="5">
        <v>4.0268353999999999E-2</v>
      </c>
      <c r="H711" s="5">
        <v>32.234817999999997</v>
      </c>
    </row>
    <row r="712" spans="1:8" x14ac:dyDescent="0.25">
      <c r="A712" s="2" t="s">
        <v>21</v>
      </c>
      <c r="B712" s="2">
        <v>1998</v>
      </c>
      <c r="C712" s="5">
        <v>48.698639999999997</v>
      </c>
      <c r="D712" s="5">
        <v>14.192462000000001</v>
      </c>
      <c r="E712" s="5">
        <v>6.5032030000000001</v>
      </c>
      <c r="F712" s="5">
        <v>12.262608999999999</v>
      </c>
      <c r="G712" s="5">
        <v>5.0256595000000001E-2</v>
      </c>
      <c r="H712" s="5">
        <v>25.570554999999999</v>
      </c>
    </row>
    <row r="713" spans="1:8" x14ac:dyDescent="0.25">
      <c r="A713" s="2" t="s">
        <v>21</v>
      </c>
      <c r="B713" s="2">
        <v>1999</v>
      </c>
      <c r="C713" s="5">
        <v>47.907609999999998</v>
      </c>
      <c r="D713" s="5">
        <v>16.955952</v>
      </c>
      <c r="E713" s="5">
        <v>6.4742730000000002</v>
      </c>
      <c r="F713" s="5">
        <v>10.300438</v>
      </c>
      <c r="G713" s="5">
        <v>2.0137709E-2</v>
      </c>
      <c r="H713" s="5">
        <v>34.495890000000003</v>
      </c>
    </row>
    <row r="714" spans="1:8" x14ac:dyDescent="0.25">
      <c r="A714" s="2" t="s">
        <v>21</v>
      </c>
      <c r="B714" s="2">
        <v>2000</v>
      </c>
      <c r="C714" s="5">
        <v>42.10857</v>
      </c>
      <c r="D714" s="5">
        <v>15.324128999999999</v>
      </c>
      <c r="E714" s="5">
        <v>5.8411264000000003</v>
      </c>
      <c r="F714" s="5">
        <v>6.9710159999999997</v>
      </c>
      <c r="G714" s="5">
        <v>1.00883E-2</v>
      </c>
      <c r="H714" s="5">
        <v>37.649540000000002</v>
      </c>
    </row>
    <row r="715" spans="1:8" x14ac:dyDescent="0.25">
      <c r="A715" s="2" t="s">
        <v>21</v>
      </c>
      <c r="B715" s="2">
        <v>2001</v>
      </c>
      <c r="C715" s="5">
        <v>44.777076999999998</v>
      </c>
      <c r="D715" s="5">
        <v>12.996865</v>
      </c>
      <c r="E715" s="5">
        <v>4.9382029999999997</v>
      </c>
      <c r="F715" s="5">
        <v>5.09978</v>
      </c>
      <c r="G715" s="5">
        <v>0</v>
      </c>
      <c r="H715" s="5">
        <v>38.556355000000003</v>
      </c>
    </row>
    <row r="716" spans="1:8" x14ac:dyDescent="0.25">
      <c r="A716" s="2" t="s">
        <v>21</v>
      </c>
      <c r="B716" s="2">
        <v>2002</v>
      </c>
      <c r="C716" s="5">
        <v>42.597397000000001</v>
      </c>
      <c r="D716" s="5">
        <v>14.428803</v>
      </c>
      <c r="E716" s="5">
        <v>4.5191336</v>
      </c>
      <c r="F716" s="5">
        <v>5.1372220000000004</v>
      </c>
      <c r="G716" s="5">
        <v>0</v>
      </c>
      <c r="H716" s="5">
        <v>40.814056000000001</v>
      </c>
    </row>
    <row r="717" spans="1:8" x14ac:dyDescent="0.25">
      <c r="A717" s="2" t="s">
        <v>21</v>
      </c>
      <c r="B717" s="2">
        <v>2003</v>
      </c>
      <c r="C717" s="5">
        <v>43.399062999999998</v>
      </c>
      <c r="D717" s="5">
        <v>11.173942</v>
      </c>
      <c r="E717" s="5">
        <v>4.9740753</v>
      </c>
      <c r="F717" s="5">
        <v>5.3691654</v>
      </c>
      <c r="G717" s="5">
        <v>0</v>
      </c>
      <c r="H717" s="5">
        <v>42.619014999999997</v>
      </c>
    </row>
    <row r="718" spans="1:8" x14ac:dyDescent="0.25">
      <c r="A718" s="2" t="s">
        <v>21</v>
      </c>
      <c r="B718" s="2">
        <v>2004</v>
      </c>
      <c r="C718" s="5">
        <v>41.998257000000002</v>
      </c>
      <c r="D718" s="5">
        <v>12.449555</v>
      </c>
      <c r="E718" s="5">
        <v>4.4469934000000002</v>
      </c>
      <c r="F718" s="5">
        <v>5.8651689999999999</v>
      </c>
      <c r="G718" s="5">
        <v>0</v>
      </c>
      <c r="H718" s="5">
        <v>37.146070000000002</v>
      </c>
    </row>
    <row r="719" spans="1:8" x14ac:dyDescent="0.25">
      <c r="A719" s="2" t="s">
        <v>21</v>
      </c>
      <c r="B719" s="2">
        <v>2005</v>
      </c>
      <c r="C719" s="5">
        <v>51.416496000000002</v>
      </c>
      <c r="D719" s="5">
        <v>14.935897000000001</v>
      </c>
      <c r="E719" s="5">
        <v>4.4024799999999997</v>
      </c>
      <c r="F719" s="5">
        <v>6.3241167000000003</v>
      </c>
      <c r="G719" s="5">
        <v>1.0167391E-2</v>
      </c>
      <c r="H719" s="5">
        <v>41.249104000000003</v>
      </c>
    </row>
    <row r="720" spans="1:8" x14ac:dyDescent="0.25">
      <c r="A720" s="2" t="s">
        <v>21</v>
      </c>
      <c r="B720" s="2">
        <v>2006</v>
      </c>
      <c r="C720" s="5">
        <v>44.651043000000001</v>
      </c>
      <c r="D720" s="5">
        <v>13.707494000000001</v>
      </c>
      <c r="E720" s="5">
        <v>4.9826946000000003</v>
      </c>
      <c r="F720" s="5">
        <v>7.3621854999999998</v>
      </c>
      <c r="G720" s="5">
        <v>1.0168765E-2</v>
      </c>
      <c r="H720" s="5">
        <v>41.96649</v>
      </c>
    </row>
    <row r="721" spans="1:8" x14ac:dyDescent="0.25">
      <c r="A721" s="2" t="s">
        <v>21</v>
      </c>
      <c r="B721" s="2">
        <v>2007</v>
      </c>
      <c r="C721" s="5">
        <v>46.098280000000003</v>
      </c>
      <c r="D721" s="5">
        <v>13.613939999999999</v>
      </c>
      <c r="E721" s="5">
        <v>11.560155999999999</v>
      </c>
      <c r="F721" s="5">
        <v>7.0560675000000002</v>
      </c>
      <c r="G721" s="5">
        <v>1.0167244000000001E-2</v>
      </c>
      <c r="H721" s="5">
        <v>42.946438000000001</v>
      </c>
    </row>
    <row r="722" spans="1:8" x14ac:dyDescent="0.25">
      <c r="A722" s="2" t="s">
        <v>21</v>
      </c>
      <c r="B722" s="2">
        <v>2008</v>
      </c>
      <c r="C722" s="5">
        <v>43.783059999999999</v>
      </c>
      <c r="D722" s="5">
        <v>13.856819</v>
      </c>
      <c r="E722" s="5">
        <v>5.2918979999999998</v>
      </c>
      <c r="F722" s="5">
        <v>8.2386379999999999</v>
      </c>
      <c r="G722" s="5">
        <v>2.0392670000000002E-2</v>
      </c>
      <c r="H722" s="5">
        <v>42.977550000000001</v>
      </c>
    </row>
    <row r="723" spans="1:8" x14ac:dyDescent="0.25">
      <c r="A723" s="2" t="s">
        <v>21</v>
      </c>
      <c r="B723" s="2">
        <v>2009</v>
      </c>
      <c r="C723" s="5">
        <v>44.815100000000001</v>
      </c>
      <c r="D723" s="5">
        <v>13.430265</v>
      </c>
      <c r="E723" s="5">
        <v>4.6262064000000001</v>
      </c>
      <c r="F723" s="5">
        <v>8.2945639999999994</v>
      </c>
      <c r="G723" s="5">
        <v>0</v>
      </c>
      <c r="H723" s="5">
        <v>40.698386999999997</v>
      </c>
    </row>
    <row r="724" spans="1:8" x14ac:dyDescent="0.25">
      <c r="A724" s="2" t="s">
        <v>21</v>
      </c>
      <c r="B724" s="2">
        <v>2010</v>
      </c>
      <c r="C724" s="5">
        <v>41.828933999999997</v>
      </c>
      <c r="D724" s="5">
        <v>16.839570999999999</v>
      </c>
      <c r="E724" s="5">
        <v>6.0098466999999998</v>
      </c>
      <c r="F724" s="5">
        <v>8.8897729999999999</v>
      </c>
      <c r="G724" s="5">
        <v>3.9998980000000003E-2</v>
      </c>
      <c r="H724" s="5">
        <v>39.348995000000002</v>
      </c>
    </row>
    <row r="725" spans="1:8" x14ac:dyDescent="0.25">
      <c r="A725" s="2" t="s">
        <v>21</v>
      </c>
      <c r="B725" s="2">
        <v>2011</v>
      </c>
      <c r="C725" s="5">
        <v>43.228270000000002</v>
      </c>
      <c r="D725" s="5">
        <v>16.819327999999999</v>
      </c>
      <c r="E725" s="5">
        <v>3.5798568999999998</v>
      </c>
      <c r="F725" s="5">
        <v>8.089677</v>
      </c>
      <c r="G725" s="5">
        <v>2.9998799999999999E-2</v>
      </c>
      <c r="H725" s="5">
        <v>39.218432999999997</v>
      </c>
    </row>
    <row r="726" spans="1:8" x14ac:dyDescent="0.25">
      <c r="A726" s="2" t="s">
        <v>21</v>
      </c>
      <c r="B726" s="2">
        <v>2012</v>
      </c>
      <c r="C726" s="5">
        <v>43.418900000000001</v>
      </c>
      <c r="D726" s="5">
        <v>15.369611000000001</v>
      </c>
      <c r="E726" s="5">
        <v>4.179894</v>
      </c>
      <c r="F726" s="5">
        <v>8.1297940000000004</v>
      </c>
      <c r="G726" s="5">
        <v>3.9998986E-2</v>
      </c>
      <c r="H726" s="5">
        <v>39.369002999999999</v>
      </c>
    </row>
    <row r="727" spans="1:8" x14ac:dyDescent="0.25">
      <c r="A727" s="2" t="s">
        <v>21</v>
      </c>
      <c r="B727" s="2">
        <v>2013</v>
      </c>
      <c r="C727" s="5">
        <v>41.31955</v>
      </c>
      <c r="D727" s="5">
        <v>17.479810000000001</v>
      </c>
      <c r="E727" s="5">
        <v>3.9399573999999999</v>
      </c>
      <c r="F727" s="5">
        <v>8.4999075000000008</v>
      </c>
      <c r="G727" s="5">
        <v>0</v>
      </c>
      <c r="H727" s="5">
        <v>40.219566</v>
      </c>
    </row>
    <row r="728" spans="1:8" x14ac:dyDescent="0.25">
      <c r="A728" s="2" t="s">
        <v>21</v>
      </c>
      <c r="B728" s="2">
        <v>2014</v>
      </c>
      <c r="C728" s="5">
        <v>45.138210000000001</v>
      </c>
      <c r="D728" s="5">
        <v>15.649379</v>
      </c>
      <c r="E728" s="5">
        <v>4.3698262999999997</v>
      </c>
      <c r="F728" s="5">
        <v>8.2896710000000002</v>
      </c>
      <c r="G728" s="5">
        <v>0</v>
      </c>
      <c r="H728" s="5">
        <v>41.378360000000001</v>
      </c>
    </row>
    <row r="729" spans="1:8" x14ac:dyDescent="0.25">
      <c r="A729" s="2" t="s">
        <v>21</v>
      </c>
      <c r="B729" s="2">
        <v>2015</v>
      </c>
      <c r="C729" s="5">
        <v>48.587375999999999</v>
      </c>
      <c r="D729" s="5">
        <v>18.578997000000001</v>
      </c>
      <c r="E729" s="5">
        <v>4.0497813000000003</v>
      </c>
      <c r="F729" s="5">
        <v>9.139507</v>
      </c>
      <c r="G729" s="5">
        <v>0</v>
      </c>
      <c r="H729" s="5">
        <v>41.307769999999998</v>
      </c>
    </row>
    <row r="730" spans="1:8" x14ac:dyDescent="0.25">
      <c r="A730" s="2" t="s">
        <v>21</v>
      </c>
      <c r="B730" s="2">
        <v>2016</v>
      </c>
      <c r="C730" s="5">
        <v>46.008347000000001</v>
      </c>
      <c r="D730" s="5">
        <v>17.459371999999998</v>
      </c>
      <c r="E730" s="5">
        <v>3.809863</v>
      </c>
      <c r="F730" s="5">
        <v>9.4196615000000001</v>
      </c>
      <c r="G730" s="5">
        <v>0</v>
      </c>
      <c r="H730" s="5">
        <v>42.098488000000003</v>
      </c>
    </row>
    <row r="731" spans="1:8" x14ac:dyDescent="0.25">
      <c r="A731" s="2" t="s">
        <v>21</v>
      </c>
      <c r="B731" s="2">
        <v>2017</v>
      </c>
      <c r="C731" s="5">
        <v>47.158479999999997</v>
      </c>
      <c r="D731" s="5">
        <v>16.259475999999999</v>
      </c>
      <c r="E731" s="5">
        <v>4.3198610000000004</v>
      </c>
      <c r="F731" s="5">
        <v>8.6397220000000008</v>
      </c>
      <c r="G731" s="5">
        <v>4.9998387999999998E-2</v>
      </c>
      <c r="H731" s="5">
        <v>43.188606</v>
      </c>
    </row>
    <row r="732" spans="1:8" x14ac:dyDescent="0.25">
      <c r="A732" s="2" t="s">
        <v>21</v>
      </c>
      <c r="B732" s="2">
        <v>2018</v>
      </c>
      <c r="C732" s="5">
        <v>49.717869999999998</v>
      </c>
      <c r="D732" s="5">
        <v>16.559290000000001</v>
      </c>
      <c r="E732" s="5">
        <v>4.0998239999999999</v>
      </c>
      <c r="F732" s="5">
        <v>9.0896100000000004</v>
      </c>
      <c r="G732" s="5">
        <v>4.9997855000000001E-2</v>
      </c>
      <c r="H732" s="5">
        <v>43.398139999999998</v>
      </c>
    </row>
    <row r="733" spans="1:8" x14ac:dyDescent="0.25">
      <c r="A733" s="2" t="s">
        <v>21</v>
      </c>
      <c r="B733" s="2">
        <v>2019</v>
      </c>
      <c r="C733" s="5">
        <v>50.117671999999999</v>
      </c>
      <c r="D733" s="5">
        <v>14.429330999999999</v>
      </c>
      <c r="E733" s="5">
        <v>3.639831</v>
      </c>
      <c r="F733" s="5">
        <v>9.7495469999999997</v>
      </c>
      <c r="G733" s="5">
        <v>5.9997212000000001E-2</v>
      </c>
      <c r="H733" s="5">
        <v>42.618020000000001</v>
      </c>
    </row>
    <row r="734" spans="1:8" x14ac:dyDescent="0.25">
      <c r="A734" s="2" t="s">
        <v>21</v>
      </c>
      <c r="B734" s="2">
        <v>2020</v>
      </c>
      <c r="C734" s="5">
        <v>52.277393000000004</v>
      </c>
      <c r="D734" s="5">
        <v>13.949305000000001</v>
      </c>
      <c r="E734" s="5">
        <v>3.9898009999999999</v>
      </c>
      <c r="F734" s="5">
        <v>15.419231</v>
      </c>
      <c r="G734" s="5">
        <v>7.9996010000000006E-2</v>
      </c>
      <c r="H734" s="5">
        <v>42.537880000000001</v>
      </c>
    </row>
    <row r="735" spans="1:8" x14ac:dyDescent="0.25">
      <c r="A735" s="2" t="s">
        <v>21</v>
      </c>
      <c r="B735" s="2">
        <v>2021</v>
      </c>
      <c r="C735" s="5">
        <v>55.269219999999997</v>
      </c>
      <c r="D735" s="5">
        <v>13.269812999999999</v>
      </c>
      <c r="E735" s="5">
        <v>3.8999448000000001</v>
      </c>
      <c r="F735" s="5">
        <v>13.879804</v>
      </c>
      <c r="G735" s="5">
        <v>7.9998866000000002E-2</v>
      </c>
      <c r="H735" s="5">
        <v>42.459395999999998</v>
      </c>
    </row>
    <row r="736" spans="1:8" x14ac:dyDescent="0.25">
      <c r="A736" s="2" t="s">
        <v>22</v>
      </c>
      <c r="B736" s="2">
        <v>1992</v>
      </c>
      <c r="C736" s="5">
        <v>11.552631</v>
      </c>
      <c r="D736" s="5">
        <v>35.294806999999999</v>
      </c>
      <c r="E736" s="5">
        <v>0.48013481000000002</v>
      </c>
      <c r="F736" s="5">
        <v>29.464600000000001</v>
      </c>
      <c r="G736" s="5">
        <v>0.55852413000000001</v>
      </c>
      <c r="H736" s="5">
        <v>0.95047099999999995</v>
      </c>
    </row>
    <row r="737" spans="1:8" x14ac:dyDescent="0.25">
      <c r="A737" s="2" t="s">
        <v>22</v>
      </c>
      <c r="B737" s="2">
        <v>1993</v>
      </c>
      <c r="C737" s="5">
        <v>12.513619</v>
      </c>
      <c r="D737" s="5">
        <v>32.848247999999998</v>
      </c>
      <c r="E737" s="5">
        <v>0.47903699999999999</v>
      </c>
      <c r="F737" s="5">
        <v>25.613814999999999</v>
      </c>
      <c r="G737" s="5">
        <v>0.57679963000000001</v>
      </c>
      <c r="H737" s="5">
        <v>1.1340467000000001</v>
      </c>
    </row>
    <row r="738" spans="1:8" x14ac:dyDescent="0.25">
      <c r="A738" s="2" t="s">
        <v>22</v>
      </c>
      <c r="B738" s="2">
        <v>1994</v>
      </c>
      <c r="C738" s="5">
        <v>8.9366730000000008</v>
      </c>
      <c r="D738" s="5">
        <v>29.249067</v>
      </c>
      <c r="E738" s="5">
        <v>0.4292725</v>
      </c>
      <c r="F738" s="5">
        <v>24.039259999999999</v>
      </c>
      <c r="G738" s="5">
        <v>0.47805347999999998</v>
      </c>
      <c r="H738" s="5">
        <v>1.3951355999999999</v>
      </c>
    </row>
    <row r="739" spans="1:8" x14ac:dyDescent="0.25">
      <c r="A739" s="2" t="s">
        <v>22</v>
      </c>
      <c r="B739" s="2">
        <v>1995</v>
      </c>
      <c r="C739" s="5">
        <v>6.6811876000000003</v>
      </c>
      <c r="D739" s="5">
        <v>25.828731999999999</v>
      </c>
      <c r="E739" s="5">
        <v>0.33113756999999999</v>
      </c>
      <c r="F739" s="5">
        <v>24.971668000000001</v>
      </c>
      <c r="G739" s="5">
        <v>0.5064457</v>
      </c>
      <c r="H739" s="5">
        <v>5.8046470000000001</v>
      </c>
    </row>
    <row r="740" spans="1:8" x14ac:dyDescent="0.25">
      <c r="A740" s="2" t="s">
        <v>22</v>
      </c>
      <c r="B740" s="2">
        <v>1996</v>
      </c>
      <c r="C740" s="5">
        <v>6.1404339999999999</v>
      </c>
      <c r="D740" s="5">
        <v>25.126148000000001</v>
      </c>
      <c r="E740" s="5">
        <v>0.33086330000000003</v>
      </c>
      <c r="F740" s="5">
        <v>25.729488</v>
      </c>
      <c r="G740" s="5">
        <v>0.57414514000000005</v>
      </c>
      <c r="H740" s="5">
        <v>6.3837156000000004</v>
      </c>
    </row>
    <row r="741" spans="1:8" x14ac:dyDescent="0.25">
      <c r="A741" s="2" t="s">
        <v>22</v>
      </c>
      <c r="B741" s="2">
        <v>1997</v>
      </c>
      <c r="C741" s="5">
        <v>6.9283751999999996</v>
      </c>
      <c r="D741" s="5">
        <v>24.259045</v>
      </c>
      <c r="E741" s="5">
        <v>0.2432716</v>
      </c>
      <c r="F741" s="5">
        <v>27.275614000000001</v>
      </c>
      <c r="G741" s="5">
        <v>0.55465925000000005</v>
      </c>
      <c r="H741" s="5">
        <v>10.81099</v>
      </c>
    </row>
    <row r="742" spans="1:8" x14ac:dyDescent="0.25">
      <c r="A742" s="2" t="s">
        <v>22</v>
      </c>
      <c r="B742" s="2">
        <v>1998</v>
      </c>
      <c r="C742" s="5">
        <v>5.7814436000000002</v>
      </c>
      <c r="D742" s="5">
        <v>25.39358</v>
      </c>
      <c r="E742" s="5">
        <v>0.2530598</v>
      </c>
      <c r="F742" s="5">
        <v>29.462004</v>
      </c>
      <c r="G742" s="5">
        <v>1.4599605</v>
      </c>
      <c r="H742" s="5">
        <v>7.4068665999999999</v>
      </c>
    </row>
    <row r="743" spans="1:8" x14ac:dyDescent="0.25">
      <c r="A743" s="2" t="s">
        <v>22</v>
      </c>
      <c r="B743" s="2">
        <v>1999</v>
      </c>
      <c r="C743" s="5">
        <v>7.4374570000000002</v>
      </c>
      <c r="D743" s="5">
        <v>24.346964</v>
      </c>
      <c r="E743" s="5">
        <v>0.24337228999999999</v>
      </c>
      <c r="F743" s="5">
        <v>29.117062000000001</v>
      </c>
      <c r="G743" s="5">
        <v>1.2752707999999999</v>
      </c>
      <c r="H743" s="5">
        <v>6.3179445000000003</v>
      </c>
    </row>
    <row r="744" spans="1:8" x14ac:dyDescent="0.25">
      <c r="A744" s="2" t="s">
        <v>22</v>
      </c>
      <c r="B744" s="2">
        <v>2000</v>
      </c>
      <c r="C744" s="5">
        <v>8.8750370000000007</v>
      </c>
      <c r="D744" s="5">
        <v>19.881250000000001</v>
      </c>
      <c r="E744" s="5">
        <v>0.21409080999999999</v>
      </c>
      <c r="F744" s="5">
        <v>27.666370000000001</v>
      </c>
      <c r="G744" s="5">
        <v>1.0996482000000001</v>
      </c>
      <c r="H744" s="5">
        <v>9.5270405</v>
      </c>
    </row>
    <row r="745" spans="1:8" x14ac:dyDescent="0.25">
      <c r="A745" s="2" t="s">
        <v>22</v>
      </c>
      <c r="B745" s="2">
        <v>2001</v>
      </c>
      <c r="C745" s="5">
        <v>9.2672910000000002</v>
      </c>
      <c r="D745" s="5">
        <v>20.177994000000002</v>
      </c>
      <c r="E745" s="5">
        <v>0.24310836</v>
      </c>
      <c r="F745" s="5">
        <v>26.926683000000001</v>
      </c>
      <c r="G745" s="5">
        <v>1.1182984</v>
      </c>
      <c r="H745" s="5">
        <v>13.030608000000001</v>
      </c>
    </row>
    <row r="746" spans="1:8" x14ac:dyDescent="0.25">
      <c r="A746" s="2" t="s">
        <v>22</v>
      </c>
      <c r="B746" s="2">
        <v>2002</v>
      </c>
      <c r="C746" s="5">
        <v>9.3616904999999999</v>
      </c>
      <c r="D746" s="5">
        <v>19.190006</v>
      </c>
      <c r="E746" s="5">
        <v>0.16526349000000001</v>
      </c>
      <c r="F746" s="5">
        <v>27.715658000000001</v>
      </c>
      <c r="G746" s="5">
        <v>0.32080557999999998</v>
      </c>
      <c r="H746" s="5">
        <v>14.591792999999999</v>
      </c>
    </row>
    <row r="747" spans="1:8" x14ac:dyDescent="0.25">
      <c r="A747" s="2" t="s">
        <v>22</v>
      </c>
      <c r="B747" s="2">
        <v>2003</v>
      </c>
      <c r="C747" s="5">
        <v>9.0201259999999994</v>
      </c>
      <c r="D747" s="5">
        <v>16.737777999999999</v>
      </c>
      <c r="E747" s="5">
        <v>0.18467931000000001</v>
      </c>
      <c r="F747" s="5">
        <v>31.405204999999999</v>
      </c>
      <c r="G747" s="5">
        <v>0.37907857</v>
      </c>
      <c r="H747" s="5">
        <v>14.016188</v>
      </c>
    </row>
    <row r="748" spans="1:8" x14ac:dyDescent="0.25">
      <c r="A748" s="2" t="s">
        <v>22</v>
      </c>
      <c r="B748" s="2">
        <v>2004</v>
      </c>
      <c r="C748" s="5">
        <v>11.022797000000001</v>
      </c>
      <c r="D748" s="5">
        <v>17.3993</v>
      </c>
      <c r="E748" s="5">
        <v>0.14580419999999999</v>
      </c>
      <c r="F748" s="5">
        <v>27.877759999999999</v>
      </c>
      <c r="G748" s="5">
        <v>0.92342650000000004</v>
      </c>
      <c r="H748" s="5">
        <v>14.96923</v>
      </c>
    </row>
    <row r="749" spans="1:8" x14ac:dyDescent="0.25">
      <c r="A749" s="2" t="s">
        <v>22</v>
      </c>
      <c r="B749" s="2">
        <v>2005</v>
      </c>
      <c r="C749" s="5">
        <v>12.802141000000001</v>
      </c>
      <c r="D749" s="5">
        <v>20.963992999999999</v>
      </c>
      <c r="E749" s="5">
        <v>9.7280710000000006E-2</v>
      </c>
      <c r="F749" s="5">
        <v>25.361080000000001</v>
      </c>
      <c r="G749" s="5">
        <v>0.98253520000000005</v>
      </c>
      <c r="H749" s="5">
        <v>15.448176</v>
      </c>
    </row>
    <row r="750" spans="1:8" x14ac:dyDescent="0.25">
      <c r="A750" s="2" t="s">
        <v>22</v>
      </c>
      <c r="B750" s="2">
        <v>2006</v>
      </c>
      <c r="C750" s="5">
        <v>15.986732999999999</v>
      </c>
      <c r="D750" s="5">
        <v>22.202172999999998</v>
      </c>
      <c r="E750" s="5">
        <v>9.7420685000000007E-2</v>
      </c>
      <c r="F750" s="5">
        <v>28.388386000000001</v>
      </c>
      <c r="G750" s="5">
        <v>0.35071447</v>
      </c>
      <c r="H750" s="5">
        <v>15.645761</v>
      </c>
    </row>
    <row r="751" spans="1:8" x14ac:dyDescent="0.25">
      <c r="A751" s="2" t="s">
        <v>22</v>
      </c>
      <c r="B751" s="2">
        <v>2007</v>
      </c>
      <c r="C751" s="5">
        <v>17.578047000000002</v>
      </c>
      <c r="D751" s="5">
        <v>21.645772999999998</v>
      </c>
      <c r="E751" s="5">
        <v>9.7547430000000004E-2</v>
      </c>
      <c r="F751" s="5">
        <v>31.878498</v>
      </c>
      <c r="G751" s="5">
        <v>0.28288752</v>
      </c>
      <c r="H751" s="5">
        <v>16.553796999999999</v>
      </c>
    </row>
    <row r="752" spans="1:8" x14ac:dyDescent="0.25">
      <c r="A752" s="2" t="s">
        <v>22</v>
      </c>
      <c r="B752" s="2">
        <v>2008</v>
      </c>
      <c r="C752" s="5">
        <v>20.424500999999999</v>
      </c>
      <c r="D752" s="5">
        <v>20.834553</v>
      </c>
      <c r="E752" s="5">
        <v>9.7631454000000006E-2</v>
      </c>
      <c r="F752" s="5">
        <v>33.975746000000001</v>
      </c>
      <c r="G752" s="5">
        <v>0.31242067000000001</v>
      </c>
      <c r="H752" s="5">
        <v>17.671292999999999</v>
      </c>
    </row>
    <row r="753" spans="1:8" x14ac:dyDescent="0.25">
      <c r="A753" s="2" t="s">
        <v>22</v>
      </c>
      <c r="B753" s="2">
        <v>2009</v>
      </c>
      <c r="C753" s="5">
        <v>21.653307000000002</v>
      </c>
      <c r="D753" s="5">
        <v>19.866762000000001</v>
      </c>
      <c r="E753" s="5">
        <v>9.7625370000000003E-2</v>
      </c>
      <c r="F753" s="5">
        <v>35.496581999999997</v>
      </c>
      <c r="G753" s="5">
        <v>0.33192625999999997</v>
      </c>
      <c r="H753" s="5">
        <v>17.601853999999999</v>
      </c>
    </row>
    <row r="754" spans="1:8" x14ac:dyDescent="0.25">
      <c r="A754" s="2" t="s">
        <v>22</v>
      </c>
      <c r="B754" s="2">
        <v>2010</v>
      </c>
      <c r="C754" s="5">
        <v>26.420010000000001</v>
      </c>
      <c r="D754" s="5">
        <v>18.170007999999999</v>
      </c>
      <c r="E754" s="5">
        <v>0.10000004</v>
      </c>
      <c r="F754" s="5">
        <v>38.700015999999998</v>
      </c>
      <c r="G754" s="5">
        <v>0.39000013</v>
      </c>
      <c r="H754" s="5">
        <v>16.430005999999999</v>
      </c>
    </row>
    <row r="755" spans="1:8" x14ac:dyDescent="0.25">
      <c r="A755" s="2" t="s">
        <v>22</v>
      </c>
      <c r="B755" s="2">
        <v>2011</v>
      </c>
      <c r="C755" s="5">
        <v>27.239992000000001</v>
      </c>
      <c r="D755" s="5">
        <v>19.799994000000002</v>
      </c>
      <c r="E755" s="5">
        <v>9.9999980000000002E-2</v>
      </c>
      <c r="F755" s="5">
        <v>40.01999</v>
      </c>
      <c r="G755" s="5">
        <v>0.33999990000000002</v>
      </c>
      <c r="H755" s="5">
        <v>14.109996000000001</v>
      </c>
    </row>
    <row r="756" spans="1:8" x14ac:dyDescent="0.25">
      <c r="A756" s="2" t="s">
        <v>22</v>
      </c>
      <c r="B756" s="2">
        <v>2012</v>
      </c>
      <c r="C756" s="5">
        <v>27.739988</v>
      </c>
      <c r="D756" s="5">
        <v>18.699992999999999</v>
      </c>
      <c r="E756" s="5">
        <v>9.9999959999999999E-2</v>
      </c>
      <c r="F756" s="5">
        <v>39.869984000000002</v>
      </c>
      <c r="G756" s="5">
        <v>0.2499999</v>
      </c>
      <c r="H756" s="5">
        <v>14.839994000000001</v>
      </c>
    </row>
    <row r="757" spans="1:8" x14ac:dyDescent="0.25">
      <c r="A757" s="2" t="s">
        <v>22</v>
      </c>
      <c r="B757" s="2">
        <v>2013</v>
      </c>
      <c r="C757" s="5">
        <v>27.659990000000001</v>
      </c>
      <c r="D757" s="5">
        <v>16.319994000000001</v>
      </c>
      <c r="E757" s="5">
        <v>9.9999963999999997E-2</v>
      </c>
      <c r="F757" s="5">
        <v>40.189982999999998</v>
      </c>
      <c r="G757" s="5">
        <v>0.24999990999999999</v>
      </c>
      <c r="H757" s="5">
        <v>15.879994</v>
      </c>
    </row>
    <row r="758" spans="1:8" x14ac:dyDescent="0.25">
      <c r="A758" s="2" t="s">
        <v>22</v>
      </c>
      <c r="B758" s="2">
        <v>2014</v>
      </c>
      <c r="C758" s="5">
        <v>27.949998999999998</v>
      </c>
      <c r="D758" s="5">
        <v>13.449999</v>
      </c>
      <c r="E758" s="5">
        <v>9.9999993999999995E-2</v>
      </c>
      <c r="F758" s="5">
        <v>31.419998</v>
      </c>
      <c r="G758" s="5">
        <v>0.21999998000000001</v>
      </c>
      <c r="H758" s="5">
        <v>15.459999</v>
      </c>
    </row>
    <row r="759" spans="1:8" x14ac:dyDescent="0.25">
      <c r="A759" s="2" t="s">
        <v>22</v>
      </c>
      <c r="B759" s="2">
        <v>2015</v>
      </c>
      <c r="C759" s="5">
        <v>27.250004000000001</v>
      </c>
      <c r="D759" s="5">
        <v>13.440001499999999</v>
      </c>
      <c r="E759" s="5">
        <v>0.10000002</v>
      </c>
      <c r="F759" s="5">
        <v>33.030003000000001</v>
      </c>
      <c r="G759" s="5">
        <v>0.22000003000000001</v>
      </c>
      <c r="H759" s="5">
        <v>11.830002</v>
      </c>
    </row>
    <row r="760" spans="1:8" x14ac:dyDescent="0.25">
      <c r="A760" s="2" t="s">
        <v>22</v>
      </c>
      <c r="B760" s="2">
        <v>2016</v>
      </c>
      <c r="C760" s="5">
        <v>26.909998000000002</v>
      </c>
      <c r="D760" s="5">
        <v>15.769999500000001</v>
      </c>
      <c r="E760" s="5">
        <v>9.9999993999999995E-2</v>
      </c>
      <c r="F760" s="5">
        <v>33.439995000000003</v>
      </c>
      <c r="G760" s="5">
        <v>0.20999998</v>
      </c>
      <c r="H760" s="5">
        <v>10.939999</v>
      </c>
    </row>
    <row r="761" spans="1:8" x14ac:dyDescent="0.25">
      <c r="A761" s="2" t="s">
        <v>22</v>
      </c>
      <c r="B761" s="2">
        <v>2017</v>
      </c>
      <c r="C761" s="5">
        <v>27.280017999999998</v>
      </c>
      <c r="D761" s="5">
        <v>16.50001</v>
      </c>
      <c r="E761" s="5">
        <v>0.10000006</v>
      </c>
      <c r="F761" s="5">
        <v>32.21002</v>
      </c>
      <c r="G761" s="5">
        <v>0.23000013999999999</v>
      </c>
      <c r="H761" s="5">
        <v>11.540006999999999</v>
      </c>
    </row>
    <row r="762" spans="1:8" x14ac:dyDescent="0.25">
      <c r="A762" s="2" t="s">
        <v>22</v>
      </c>
      <c r="B762" s="2">
        <v>2018</v>
      </c>
      <c r="C762" s="5">
        <v>28.229991999999999</v>
      </c>
      <c r="D762" s="5">
        <v>16.119997000000001</v>
      </c>
      <c r="E762" s="5">
        <v>9.9999969999999994E-2</v>
      </c>
      <c r="F762" s="5">
        <v>34.379992999999999</v>
      </c>
      <c r="G762" s="5">
        <v>0.20999993</v>
      </c>
      <c r="H762" s="5">
        <v>11.009997</v>
      </c>
    </row>
    <row r="763" spans="1:8" x14ac:dyDescent="0.25">
      <c r="A763" s="2" t="s">
        <v>22</v>
      </c>
      <c r="B763" s="2">
        <v>2019</v>
      </c>
      <c r="C763" s="5">
        <v>27.099996999999998</v>
      </c>
      <c r="D763" s="5">
        <v>19.239998</v>
      </c>
      <c r="E763" s="5">
        <v>0.10999998499999999</v>
      </c>
      <c r="F763" s="5">
        <v>37.369995000000003</v>
      </c>
      <c r="G763" s="5">
        <v>0.23999996000000001</v>
      </c>
      <c r="H763" s="5">
        <v>11.739998</v>
      </c>
    </row>
    <row r="764" spans="1:8" x14ac:dyDescent="0.25">
      <c r="A764" s="2" t="s">
        <v>22</v>
      </c>
      <c r="B764" s="2">
        <v>2020</v>
      </c>
      <c r="C764" s="5">
        <v>33.229984000000002</v>
      </c>
      <c r="D764" s="5">
        <v>18.659990000000001</v>
      </c>
      <c r="E764" s="5">
        <v>0.10999995</v>
      </c>
      <c r="F764" s="5">
        <v>38.449979999999996</v>
      </c>
      <c r="G764" s="5">
        <v>0.25999987000000002</v>
      </c>
      <c r="H764" s="5">
        <v>11.789994</v>
      </c>
    </row>
    <row r="765" spans="1:8" x14ac:dyDescent="0.25">
      <c r="A765" s="2" t="s">
        <v>22</v>
      </c>
      <c r="B765" s="2">
        <v>2021</v>
      </c>
      <c r="C765" s="5">
        <v>31.609992999999999</v>
      </c>
      <c r="D765" s="5">
        <v>18.439997000000002</v>
      </c>
      <c r="E765" s="5">
        <v>0.10999998</v>
      </c>
      <c r="F765" s="5">
        <v>38.499991999999999</v>
      </c>
      <c r="G765" s="5">
        <v>0.25999992999999999</v>
      </c>
      <c r="H765" s="5">
        <v>11.859997</v>
      </c>
    </row>
    <row r="766" spans="1:8" x14ac:dyDescent="0.25">
      <c r="A766" s="2" t="s">
        <v>23</v>
      </c>
      <c r="B766" s="2">
        <v>2000</v>
      </c>
      <c r="C766" s="5">
        <v>19.606967999999998</v>
      </c>
      <c r="D766" s="5">
        <v>19.456914999999999</v>
      </c>
      <c r="E766" s="5">
        <v>2.1407609999999999</v>
      </c>
      <c r="F766" s="5">
        <v>38.633727999999998</v>
      </c>
      <c r="G766" s="5">
        <v>1.6005688</v>
      </c>
      <c r="H766" s="5">
        <v>23.778449999999999</v>
      </c>
    </row>
    <row r="767" spans="1:8" x14ac:dyDescent="0.25">
      <c r="A767" s="2" t="s">
        <v>23</v>
      </c>
      <c r="B767" s="2">
        <v>2001</v>
      </c>
      <c r="C767" s="5">
        <v>22.1023</v>
      </c>
      <c r="D767" s="5">
        <v>20.693428000000001</v>
      </c>
      <c r="E767" s="5">
        <v>1.8585117</v>
      </c>
      <c r="F767" s="5">
        <v>39.058723000000001</v>
      </c>
      <c r="G767" s="5">
        <v>2.5079916</v>
      </c>
      <c r="H767" s="5">
        <v>21.982396999999999</v>
      </c>
    </row>
    <row r="768" spans="1:8" x14ac:dyDescent="0.25">
      <c r="A768" s="2" t="s">
        <v>23</v>
      </c>
      <c r="B768" s="2">
        <v>2002</v>
      </c>
      <c r="C768" s="5">
        <v>25.269503</v>
      </c>
      <c r="D768" s="5">
        <v>19.558657</v>
      </c>
      <c r="E768" s="5">
        <v>1.487616</v>
      </c>
      <c r="F768" s="5">
        <v>35.782657999999998</v>
      </c>
      <c r="G768" s="5">
        <v>1.9967999999999999</v>
      </c>
      <c r="H768" s="5">
        <v>21.685247</v>
      </c>
    </row>
    <row r="769" spans="1:8" x14ac:dyDescent="0.25">
      <c r="A769" s="2" t="s">
        <v>23</v>
      </c>
      <c r="B769" s="2">
        <v>2003</v>
      </c>
      <c r="C769" s="5">
        <v>21.863052</v>
      </c>
      <c r="D769" s="5">
        <v>18.678433999999999</v>
      </c>
      <c r="E769" s="5">
        <v>1.78698</v>
      </c>
      <c r="F769" s="5">
        <v>35.480040000000002</v>
      </c>
      <c r="G769" s="5">
        <v>1.8768282999999999</v>
      </c>
      <c r="H769" s="5">
        <v>24.798093999999999</v>
      </c>
    </row>
    <row r="770" spans="1:8" x14ac:dyDescent="0.25">
      <c r="A770" s="2" t="s">
        <v>23</v>
      </c>
      <c r="B770" s="2">
        <v>2004</v>
      </c>
      <c r="C770" s="5">
        <v>21.768383</v>
      </c>
      <c r="D770" s="5">
        <v>19.581562000000002</v>
      </c>
      <c r="E770" s="5">
        <v>1.6376215999999999</v>
      </c>
      <c r="F770" s="5">
        <v>33.760967000000001</v>
      </c>
      <c r="G770" s="5">
        <v>1.6076651</v>
      </c>
      <c r="H770" s="5">
        <v>24.554338000000001</v>
      </c>
    </row>
    <row r="771" spans="1:8" x14ac:dyDescent="0.25">
      <c r="A771" s="2" t="s">
        <v>23</v>
      </c>
      <c r="B771" s="2">
        <v>2005</v>
      </c>
      <c r="C771" s="5">
        <v>24.978656999999998</v>
      </c>
      <c r="D771" s="5">
        <v>18.704018000000001</v>
      </c>
      <c r="E771" s="5">
        <v>1.6585827</v>
      </c>
      <c r="F771" s="5">
        <v>34.570456999999998</v>
      </c>
      <c r="G771" s="5">
        <v>1.7684888000000001</v>
      </c>
      <c r="H771" s="5">
        <v>24.519048999999999</v>
      </c>
    </row>
    <row r="772" spans="1:8" x14ac:dyDescent="0.25">
      <c r="A772" s="2" t="s">
        <v>23</v>
      </c>
      <c r="B772" s="2">
        <v>2006</v>
      </c>
      <c r="C772" s="5">
        <v>22.780823000000002</v>
      </c>
      <c r="D772" s="5">
        <v>20.669819</v>
      </c>
      <c r="E772" s="5">
        <v>1.4706987</v>
      </c>
      <c r="F772" s="5">
        <v>32.055230000000002</v>
      </c>
      <c r="G772" s="5">
        <v>1.4606939999999999</v>
      </c>
      <c r="H772" s="5">
        <v>24.021412000000002</v>
      </c>
    </row>
    <row r="773" spans="1:8" x14ac:dyDescent="0.25">
      <c r="A773" s="2" t="s">
        <v>23</v>
      </c>
      <c r="B773" s="2">
        <v>2007</v>
      </c>
      <c r="C773" s="5">
        <v>24.866592000000001</v>
      </c>
      <c r="D773" s="5">
        <v>20.636969000000001</v>
      </c>
      <c r="E773" s="5">
        <v>1.4733533000000001</v>
      </c>
      <c r="F773" s="5">
        <v>34.057510000000001</v>
      </c>
      <c r="G773" s="5">
        <v>2.0747217999999998</v>
      </c>
      <c r="H773" s="5">
        <v>25.287552000000002</v>
      </c>
    </row>
    <row r="774" spans="1:8" x14ac:dyDescent="0.25">
      <c r="A774" s="2" t="s">
        <v>23</v>
      </c>
      <c r="B774" s="2">
        <v>2008</v>
      </c>
      <c r="C774" s="5">
        <v>13.066132</v>
      </c>
      <c r="D774" s="5">
        <v>19.232621999999999</v>
      </c>
      <c r="E774" s="5">
        <v>1.5767738</v>
      </c>
      <c r="F774" s="5">
        <v>33.072074999999998</v>
      </c>
      <c r="G774" s="5">
        <v>1.9383268</v>
      </c>
      <c r="H774" s="5">
        <v>26.523945000000001</v>
      </c>
    </row>
    <row r="775" spans="1:8" x14ac:dyDescent="0.25">
      <c r="A775" s="2" t="s">
        <v>23</v>
      </c>
      <c r="B775" s="2">
        <v>2009</v>
      </c>
      <c r="C775" s="5">
        <v>11.152264000000001</v>
      </c>
      <c r="D775" s="5">
        <v>18.372575999999999</v>
      </c>
      <c r="E775" s="5">
        <v>1.3374672000000001</v>
      </c>
      <c r="F775" s="5">
        <v>33.667969999999997</v>
      </c>
      <c r="G775" s="5">
        <v>2.1821833000000002</v>
      </c>
      <c r="H775" s="5">
        <v>24.617439999999998</v>
      </c>
    </row>
    <row r="776" spans="1:8" x14ac:dyDescent="0.25">
      <c r="A776" s="2" t="s">
        <v>23</v>
      </c>
      <c r="B776" s="2">
        <v>2010</v>
      </c>
      <c r="C776" s="5">
        <v>11.990003</v>
      </c>
      <c r="D776" s="5">
        <v>18.300003</v>
      </c>
      <c r="E776" s="5">
        <v>1.4200002</v>
      </c>
      <c r="F776" s="5">
        <v>36.260005999999997</v>
      </c>
      <c r="G776" s="5">
        <v>1.3500003</v>
      </c>
      <c r="H776" s="5">
        <v>25.560005</v>
      </c>
    </row>
    <row r="777" spans="1:8" x14ac:dyDescent="0.25">
      <c r="A777" s="2" t="s">
        <v>23</v>
      </c>
      <c r="B777" s="2">
        <v>2011</v>
      </c>
      <c r="C777" s="5">
        <v>12.789998000000001</v>
      </c>
      <c r="D777" s="5">
        <v>16.229997999999998</v>
      </c>
      <c r="E777" s="5">
        <v>1.4899998000000001</v>
      </c>
      <c r="F777" s="5">
        <v>35.259995000000004</v>
      </c>
      <c r="G777" s="5">
        <v>1.2899997000000001</v>
      </c>
      <c r="H777" s="5">
        <v>26.369997000000001</v>
      </c>
    </row>
    <row r="778" spans="1:8" x14ac:dyDescent="0.25">
      <c r="A778" s="2" t="s">
        <v>23</v>
      </c>
      <c r="B778" s="2">
        <v>2012</v>
      </c>
      <c r="C778" s="5">
        <v>12.75</v>
      </c>
      <c r="D778" s="5">
        <v>15.859999</v>
      </c>
      <c r="E778" s="5">
        <v>1.23</v>
      </c>
      <c r="F778" s="5">
        <v>40.5</v>
      </c>
      <c r="G778" s="5">
        <v>2.19</v>
      </c>
      <c r="H778" s="5">
        <v>25.22</v>
      </c>
    </row>
    <row r="779" spans="1:8" x14ac:dyDescent="0.25">
      <c r="A779" s="2" t="s">
        <v>23</v>
      </c>
      <c r="B779" s="2">
        <v>2013</v>
      </c>
      <c r="C779" s="5">
        <v>12.26</v>
      </c>
      <c r="D779" s="5">
        <v>15.63</v>
      </c>
      <c r="E779" s="5">
        <v>1.32</v>
      </c>
      <c r="F779" s="5">
        <v>38.65</v>
      </c>
      <c r="G779" s="5">
        <v>2.14</v>
      </c>
      <c r="H779" s="5">
        <v>25.09</v>
      </c>
    </row>
    <row r="780" spans="1:8" x14ac:dyDescent="0.25">
      <c r="A780" s="2" t="s">
        <v>23</v>
      </c>
      <c r="B780" s="2">
        <v>2014</v>
      </c>
      <c r="C780" s="5">
        <v>12.529991000000001</v>
      </c>
      <c r="D780" s="5">
        <v>12.679992</v>
      </c>
      <c r="E780" s="5">
        <v>1.3499992000000001</v>
      </c>
      <c r="F780" s="5">
        <v>31.249979</v>
      </c>
      <c r="G780" s="5">
        <v>1.3199992</v>
      </c>
      <c r="H780" s="5">
        <v>26.339983</v>
      </c>
    </row>
    <row r="781" spans="1:8" x14ac:dyDescent="0.25">
      <c r="A781" s="2" t="s">
        <v>23</v>
      </c>
      <c r="B781" s="2">
        <v>2015</v>
      </c>
      <c r="C781" s="5">
        <v>11.519994000000001</v>
      </c>
      <c r="D781" s="5">
        <v>12.299993499999999</v>
      </c>
      <c r="E781" s="5">
        <v>1.3099992</v>
      </c>
      <c r="F781" s="5">
        <v>28.519984999999998</v>
      </c>
      <c r="G781" s="5">
        <v>1.7099991000000001</v>
      </c>
      <c r="H781" s="5">
        <v>24.849986999999999</v>
      </c>
    </row>
    <row r="782" spans="1:8" x14ac:dyDescent="0.25">
      <c r="A782" s="2" t="s">
        <v>23</v>
      </c>
      <c r="B782" s="2">
        <v>2016</v>
      </c>
      <c r="C782" s="5">
        <v>12.630003</v>
      </c>
      <c r="D782" s="5">
        <v>11.850002999999999</v>
      </c>
      <c r="E782" s="5">
        <v>1.1200002</v>
      </c>
      <c r="F782" s="5">
        <v>41.41001</v>
      </c>
      <c r="G782" s="5">
        <v>1.4400004</v>
      </c>
      <c r="H782" s="5">
        <v>23.860005999999998</v>
      </c>
    </row>
    <row r="783" spans="1:8" x14ac:dyDescent="0.25">
      <c r="A783" s="2" t="s">
        <v>23</v>
      </c>
      <c r="B783" s="2">
        <v>2017</v>
      </c>
      <c r="C783" s="5">
        <v>11.369999</v>
      </c>
      <c r="D783" s="5">
        <v>11.679999</v>
      </c>
      <c r="E783" s="5">
        <v>1.0599997999999999</v>
      </c>
      <c r="F783" s="5">
        <v>28.669998</v>
      </c>
      <c r="G783" s="5">
        <v>1.7899997999999999</v>
      </c>
      <c r="H783" s="5">
        <v>23.109998999999998</v>
      </c>
    </row>
    <row r="784" spans="1:8" x14ac:dyDescent="0.25">
      <c r="A784" s="2" t="s">
        <v>23</v>
      </c>
      <c r="B784" s="2">
        <v>2018</v>
      </c>
      <c r="C784" s="5">
        <v>11.660002</v>
      </c>
      <c r="D784" s="5">
        <v>12.080002</v>
      </c>
      <c r="E784" s="5">
        <v>1.1500001</v>
      </c>
      <c r="F784" s="5">
        <v>31.240003999999999</v>
      </c>
      <c r="G784" s="5">
        <v>1.8600003000000001</v>
      </c>
      <c r="H784" s="5">
        <v>23.200005000000001</v>
      </c>
    </row>
    <row r="785" spans="1:8" x14ac:dyDescent="0.25">
      <c r="A785" s="2" t="s">
        <v>23</v>
      </c>
      <c r="B785" s="2">
        <v>2019</v>
      </c>
      <c r="C785" s="5">
        <v>12.750002</v>
      </c>
      <c r="D785" s="5">
        <v>14.500002</v>
      </c>
      <c r="E785" s="5">
        <v>1.1600001</v>
      </c>
      <c r="F785" s="5">
        <v>31.690003999999998</v>
      </c>
      <c r="G785" s="5">
        <v>1.9500002999999999</v>
      </c>
      <c r="H785" s="5">
        <v>24.350002</v>
      </c>
    </row>
    <row r="786" spans="1:8" x14ac:dyDescent="0.25">
      <c r="A786" s="2" t="s">
        <v>23</v>
      </c>
      <c r="B786" s="2">
        <v>2020</v>
      </c>
      <c r="C786" s="5">
        <v>15.480003999999999</v>
      </c>
      <c r="D786" s="5">
        <v>14.020004999999999</v>
      </c>
      <c r="E786" s="5">
        <v>1.2800003</v>
      </c>
      <c r="F786" s="5">
        <v>32.880012999999998</v>
      </c>
      <c r="G786" s="5">
        <v>1.5000005000000001</v>
      </c>
      <c r="H786" s="5">
        <v>24.240006999999999</v>
      </c>
    </row>
    <row r="787" spans="1:8" x14ac:dyDescent="0.25">
      <c r="A787" s="2" t="s">
        <v>23</v>
      </c>
      <c r="B787" s="2">
        <v>2021</v>
      </c>
      <c r="C787" s="5">
        <v>14.520004999999999</v>
      </c>
      <c r="D787" s="5">
        <v>13.230003999999999</v>
      </c>
      <c r="E787" s="5">
        <v>0.88000029999999996</v>
      </c>
      <c r="F787" s="5">
        <v>35.370010000000001</v>
      </c>
      <c r="G787" s="5">
        <v>2.1400008000000001</v>
      </c>
      <c r="H787" s="5">
        <v>24.140007000000001</v>
      </c>
    </row>
    <row r="788" spans="1:8" x14ac:dyDescent="0.25">
      <c r="A788" s="2" t="s">
        <v>24</v>
      </c>
      <c r="B788" s="2">
        <v>1961</v>
      </c>
      <c r="C788" s="5">
        <v>2.6947768000000001</v>
      </c>
      <c r="D788" s="5">
        <v>12.268326</v>
      </c>
      <c r="E788" s="5">
        <v>9.1176660000000007E-2</v>
      </c>
      <c r="F788" s="5">
        <v>9.4925029999999992</v>
      </c>
      <c r="G788" s="5">
        <v>0</v>
      </c>
      <c r="H788" s="5">
        <v>6.1392283000000001</v>
      </c>
    </row>
    <row r="789" spans="1:8" x14ac:dyDescent="0.25">
      <c r="A789" s="2" t="s">
        <v>24</v>
      </c>
      <c r="B789" s="2">
        <v>1962</v>
      </c>
      <c r="C789" s="5">
        <v>2.9341995999999999</v>
      </c>
      <c r="D789" s="5">
        <v>16.001974000000001</v>
      </c>
      <c r="E789" s="5">
        <v>9.0748443999999998E-2</v>
      </c>
      <c r="F789" s="5">
        <v>9.1756759999999993</v>
      </c>
      <c r="G789" s="5">
        <v>0</v>
      </c>
      <c r="H789" s="5">
        <v>7.0178795000000003</v>
      </c>
    </row>
    <row r="790" spans="1:8" x14ac:dyDescent="0.25">
      <c r="A790" s="2" t="s">
        <v>24</v>
      </c>
      <c r="B790" s="2">
        <v>1963</v>
      </c>
      <c r="C790" s="5">
        <v>4.0049760000000001</v>
      </c>
      <c r="D790" s="5">
        <v>8.2021090000000001</v>
      </c>
      <c r="E790" s="5">
        <v>0.15170364</v>
      </c>
      <c r="F790" s="5">
        <v>11.863223</v>
      </c>
      <c r="G790" s="5">
        <v>0</v>
      </c>
      <c r="H790" s="5">
        <v>7.8380210000000003</v>
      </c>
    </row>
    <row r="791" spans="1:8" x14ac:dyDescent="0.25">
      <c r="A791" s="2" t="s">
        <v>24</v>
      </c>
      <c r="B791" s="2">
        <v>1964</v>
      </c>
      <c r="C791" s="5">
        <v>8.267118</v>
      </c>
      <c r="D791" s="5">
        <v>7.8320069999999999</v>
      </c>
      <c r="E791" s="5">
        <v>0.11130759</v>
      </c>
      <c r="F791" s="5">
        <v>11.778368</v>
      </c>
      <c r="G791" s="5">
        <v>0</v>
      </c>
      <c r="H791" s="5">
        <v>8.6010419999999996</v>
      </c>
    </row>
    <row r="792" spans="1:8" x14ac:dyDescent="0.25">
      <c r="A792" s="2" t="s">
        <v>24</v>
      </c>
      <c r="B792" s="2">
        <v>1965</v>
      </c>
      <c r="C792" s="5">
        <v>9.4927189999999992</v>
      </c>
      <c r="D792" s="5">
        <v>8.8356080000000006</v>
      </c>
      <c r="E792" s="5">
        <v>8.0875130000000003E-2</v>
      </c>
      <c r="F792" s="5">
        <v>11.120331</v>
      </c>
      <c r="G792" s="5">
        <v>0</v>
      </c>
      <c r="H792" s="5">
        <v>5.4893993999999999</v>
      </c>
    </row>
    <row r="793" spans="1:8" x14ac:dyDescent="0.25">
      <c r="A793" s="2" t="s">
        <v>24</v>
      </c>
      <c r="B793" s="2">
        <v>1966</v>
      </c>
      <c r="C793" s="5">
        <v>9.4703680000000006</v>
      </c>
      <c r="D793" s="5">
        <v>8.1693269999999991</v>
      </c>
      <c r="E793" s="5">
        <v>0.10085589</v>
      </c>
      <c r="F793" s="5">
        <v>10.277214000000001</v>
      </c>
      <c r="G793" s="5">
        <v>0</v>
      </c>
      <c r="H793" s="5">
        <v>6.2530646000000001</v>
      </c>
    </row>
    <row r="794" spans="1:8" x14ac:dyDescent="0.25">
      <c r="A794" s="2" t="s">
        <v>24</v>
      </c>
      <c r="B794" s="2">
        <v>1967</v>
      </c>
      <c r="C794" s="5">
        <v>10.760166</v>
      </c>
      <c r="D794" s="5">
        <v>8.0219529999999999</v>
      </c>
      <c r="E794" s="5">
        <v>8.1132259999999998E-2</v>
      </c>
      <c r="F794" s="5">
        <v>10.679033</v>
      </c>
      <c r="G794" s="5">
        <v>0</v>
      </c>
      <c r="H794" s="5">
        <v>7.8596880000000002</v>
      </c>
    </row>
    <row r="795" spans="1:8" x14ac:dyDescent="0.25">
      <c r="A795" s="2" t="s">
        <v>24</v>
      </c>
      <c r="B795" s="2">
        <v>1968</v>
      </c>
      <c r="C795" s="5">
        <v>11.939082000000001</v>
      </c>
      <c r="D795" s="5">
        <v>7.9088839999999996</v>
      </c>
      <c r="E795" s="5">
        <v>9.0906719999999996E-2</v>
      </c>
      <c r="F795" s="5">
        <v>12.040089999999999</v>
      </c>
      <c r="G795" s="5">
        <v>0</v>
      </c>
      <c r="H795" s="5">
        <v>8.4947269999999993</v>
      </c>
    </row>
    <row r="796" spans="1:8" x14ac:dyDescent="0.25">
      <c r="A796" s="2" t="s">
        <v>24</v>
      </c>
      <c r="B796" s="2">
        <v>1969</v>
      </c>
      <c r="C796" s="5">
        <v>11.68207</v>
      </c>
      <c r="D796" s="5">
        <v>6.6466940000000001</v>
      </c>
      <c r="E796" s="5">
        <v>0.10070749</v>
      </c>
      <c r="F796" s="5">
        <v>11.390017500000001</v>
      </c>
      <c r="G796" s="5">
        <v>0</v>
      </c>
      <c r="H796" s="5">
        <v>9.1039569999999994</v>
      </c>
    </row>
    <row r="797" spans="1:8" x14ac:dyDescent="0.25">
      <c r="A797" s="2" t="s">
        <v>24</v>
      </c>
      <c r="B797" s="2">
        <v>1970</v>
      </c>
      <c r="C797" s="5">
        <v>13.812158</v>
      </c>
      <c r="D797" s="5">
        <v>7.2339789999999997</v>
      </c>
      <c r="E797" s="5">
        <v>0.11098155</v>
      </c>
      <c r="F797" s="5">
        <v>12.742699999999999</v>
      </c>
      <c r="G797" s="5">
        <v>0</v>
      </c>
      <c r="H797" s="5">
        <v>8.0713849999999994</v>
      </c>
    </row>
    <row r="798" spans="1:8" x14ac:dyDescent="0.25">
      <c r="A798" s="2" t="s">
        <v>24</v>
      </c>
      <c r="B798" s="2">
        <v>1971</v>
      </c>
      <c r="C798" s="5">
        <v>13.159497999999999</v>
      </c>
      <c r="D798" s="5">
        <v>8.4480719999999998</v>
      </c>
      <c r="E798" s="5">
        <v>0.10153933599999999</v>
      </c>
      <c r="F798" s="5">
        <v>12.865034</v>
      </c>
      <c r="G798" s="5">
        <v>0</v>
      </c>
      <c r="H798" s="5">
        <v>9.5446969999999993</v>
      </c>
    </row>
    <row r="799" spans="1:8" x14ac:dyDescent="0.25">
      <c r="A799" s="2" t="s">
        <v>24</v>
      </c>
      <c r="B799" s="2">
        <v>1972</v>
      </c>
      <c r="C799" s="5">
        <v>13.443773</v>
      </c>
      <c r="D799" s="5">
        <v>8.7018989999999992</v>
      </c>
      <c r="E799" s="5">
        <v>0.11169298</v>
      </c>
      <c r="F799" s="5">
        <v>11.880072</v>
      </c>
      <c r="G799" s="5">
        <v>0</v>
      </c>
      <c r="H799" s="5">
        <v>6.4985010000000001</v>
      </c>
    </row>
    <row r="800" spans="1:8" x14ac:dyDescent="0.25">
      <c r="A800" s="2" t="s">
        <v>24</v>
      </c>
      <c r="B800" s="2">
        <v>1973</v>
      </c>
      <c r="C800" s="5">
        <v>9.9325399999999995</v>
      </c>
      <c r="D800" s="5">
        <v>8.6210780000000007</v>
      </c>
      <c r="E800" s="5">
        <v>0.111830026</v>
      </c>
      <c r="F800" s="5">
        <v>11.040673</v>
      </c>
      <c r="G800" s="5">
        <v>0</v>
      </c>
      <c r="H800" s="5">
        <v>8.0822610000000008</v>
      </c>
    </row>
    <row r="801" spans="1:8" x14ac:dyDescent="0.25">
      <c r="A801" s="2" t="s">
        <v>24</v>
      </c>
      <c r="B801" s="2">
        <v>1974</v>
      </c>
      <c r="C801" s="5">
        <v>8.8294700000000006</v>
      </c>
      <c r="D801" s="5">
        <v>10.856071999999999</v>
      </c>
      <c r="E801" s="5">
        <v>9.1655396E-2</v>
      </c>
      <c r="F801" s="5">
        <v>12.078144</v>
      </c>
      <c r="G801" s="5">
        <v>0</v>
      </c>
      <c r="H801" s="5">
        <v>8.0147549999999992</v>
      </c>
    </row>
    <row r="802" spans="1:8" x14ac:dyDescent="0.25">
      <c r="A802" s="2" t="s">
        <v>24</v>
      </c>
      <c r="B802" s="2">
        <v>1975</v>
      </c>
      <c r="C802" s="5">
        <v>9.2416180000000008</v>
      </c>
      <c r="D802" s="5">
        <v>11.590147999999999</v>
      </c>
      <c r="E802" s="5">
        <v>9.1501180000000001E-2</v>
      </c>
      <c r="F802" s="5">
        <v>14.020013000000001</v>
      </c>
      <c r="G802" s="5">
        <v>0</v>
      </c>
      <c r="H802" s="5">
        <v>7.3099270000000001</v>
      </c>
    </row>
    <row r="803" spans="1:8" x14ac:dyDescent="0.25">
      <c r="A803" s="2" t="s">
        <v>24</v>
      </c>
      <c r="B803" s="2">
        <v>1976</v>
      </c>
      <c r="C803" s="5">
        <v>10.184137</v>
      </c>
      <c r="D803" s="5">
        <v>10.507764999999999</v>
      </c>
      <c r="E803" s="5">
        <v>0.14158683</v>
      </c>
      <c r="F803" s="5">
        <v>12.945081</v>
      </c>
      <c r="G803" s="5">
        <v>0</v>
      </c>
      <c r="H803" s="5">
        <v>8.0299960000000006</v>
      </c>
    </row>
    <row r="804" spans="1:8" x14ac:dyDescent="0.25">
      <c r="A804" s="2" t="s">
        <v>24</v>
      </c>
      <c r="B804" s="2">
        <v>1977</v>
      </c>
      <c r="C804" s="5">
        <v>12.140896</v>
      </c>
      <c r="D804" s="5">
        <v>9.9480915000000003</v>
      </c>
      <c r="E804" s="5">
        <v>0.10058737500000001</v>
      </c>
      <c r="F804" s="5">
        <v>12.995889</v>
      </c>
      <c r="G804" s="5">
        <v>0</v>
      </c>
      <c r="H804" s="5">
        <v>8.2079299999999993</v>
      </c>
    </row>
    <row r="805" spans="1:8" x14ac:dyDescent="0.25">
      <c r="A805" s="2" t="s">
        <v>24</v>
      </c>
      <c r="B805" s="2">
        <v>1978</v>
      </c>
      <c r="C805" s="5">
        <v>12.364535999999999</v>
      </c>
      <c r="D805" s="5">
        <v>11.514225</v>
      </c>
      <c r="E805" s="5">
        <v>0.120044045</v>
      </c>
      <c r="F805" s="5">
        <v>12.264500999999999</v>
      </c>
      <c r="G805" s="5">
        <v>0</v>
      </c>
      <c r="H805" s="5">
        <v>7.8928957000000004</v>
      </c>
    </row>
    <row r="806" spans="1:8" x14ac:dyDescent="0.25">
      <c r="A806" s="2" t="s">
        <v>24</v>
      </c>
      <c r="B806" s="2">
        <v>1979</v>
      </c>
      <c r="C806" s="5">
        <v>13.389945000000001</v>
      </c>
      <c r="D806" s="5">
        <v>12.5947</v>
      </c>
      <c r="E806" s="5">
        <v>0.17893023999999999</v>
      </c>
      <c r="F806" s="5">
        <v>12.783569999999999</v>
      </c>
      <c r="G806" s="5">
        <v>0</v>
      </c>
      <c r="H806" s="5">
        <v>7.1273875000000002</v>
      </c>
    </row>
    <row r="807" spans="1:8" x14ac:dyDescent="0.25">
      <c r="A807" s="2" t="s">
        <v>24</v>
      </c>
      <c r="B807" s="2">
        <v>1980</v>
      </c>
      <c r="C807" s="5">
        <v>14.365574000000001</v>
      </c>
      <c r="D807" s="5">
        <v>11.766278</v>
      </c>
      <c r="E807" s="5">
        <v>9.9209770000000003E-2</v>
      </c>
      <c r="F807" s="5">
        <v>12.212723</v>
      </c>
      <c r="G807" s="5">
        <v>0</v>
      </c>
      <c r="H807" s="5">
        <v>8.3435410000000001</v>
      </c>
    </row>
    <row r="808" spans="1:8" x14ac:dyDescent="0.25">
      <c r="A808" s="2" t="s">
        <v>24</v>
      </c>
      <c r="B808" s="2">
        <v>1981</v>
      </c>
      <c r="C808" s="5">
        <v>17.079754000000001</v>
      </c>
      <c r="D808" s="5">
        <v>10.17623</v>
      </c>
      <c r="E808" s="5">
        <v>0.20889622999999999</v>
      </c>
      <c r="F808" s="5">
        <v>13.329568999999999</v>
      </c>
      <c r="G808" s="5">
        <v>0</v>
      </c>
      <c r="H808" s="5">
        <v>7.6296863999999998</v>
      </c>
    </row>
    <row r="809" spans="1:8" x14ac:dyDescent="0.25">
      <c r="A809" s="2" t="s">
        <v>24</v>
      </c>
      <c r="B809" s="2">
        <v>1982</v>
      </c>
      <c r="C809" s="5">
        <v>18.525784999999999</v>
      </c>
      <c r="D809" s="5">
        <v>10.065346</v>
      </c>
      <c r="E809" s="5">
        <v>0.22785725000000001</v>
      </c>
      <c r="F809" s="5">
        <v>12.393452999999999</v>
      </c>
      <c r="G809" s="5">
        <v>0</v>
      </c>
      <c r="H809" s="5">
        <v>7.9551889999999998</v>
      </c>
    </row>
    <row r="810" spans="1:8" x14ac:dyDescent="0.25">
      <c r="A810" s="2" t="s">
        <v>24</v>
      </c>
      <c r="B810" s="2">
        <v>1983</v>
      </c>
      <c r="C810" s="5">
        <v>18.001923000000001</v>
      </c>
      <c r="D810" s="5">
        <v>12.784264</v>
      </c>
      <c r="E810" s="5">
        <v>0.26987892000000002</v>
      </c>
      <c r="F810" s="5">
        <v>12.414429999999999</v>
      </c>
      <c r="G810" s="5">
        <v>0</v>
      </c>
      <c r="H810" s="5">
        <v>8.4462100000000007</v>
      </c>
    </row>
    <row r="811" spans="1:8" x14ac:dyDescent="0.25">
      <c r="A811" s="2" t="s">
        <v>24</v>
      </c>
      <c r="B811" s="2">
        <v>1984</v>
      </c>
      <c r="C811" s="5">
        <v>17.869147999999999</v>
      </c>
      <c r="D811" s="5">
        <v>11.769197999999999</v>
      </c>
      <c r="E811" s="5">
        <v>0.28045750000000003</v>
      </c>
      <c r="F811" s="5">
        <v>13.121404999999999</v>
      </c>
      <c r="G811" s="5">
        <v>0</v>
      </c>
      <c r="H811" s="5">
        <v>9.1649499999999993</v>
      </c>
    </row>
    <row r="812" spans="1:8" x14ac:dyDescent="0.25">
      <c r="A812" s="2" t="s">
        <v>24</v>
      </c>
      <c r="B812" s="2">
        <v>1985</v>
      </c>
      <c r="C812" s="5">
        <v>17.635344</v>
      </c>
      <c r="D812" s="5">
        <v>11.447328000000001</v>
      </c>
      <c r="E812" s="5">
        <v>0.18170360999999999</v>
      </c>
      <c r="F812" s="5">
        <v>13.072565000000001</v>
      </c>
      <c r="G812" s="5">
        <v>0</v>
      </c>
      <c r="H812" s="5">
        <v>9.6605749999999997</v>
      </c>
    </row>
    <row r="813" spans="1:8" x14ac:dyDescent="0.25">
      <c r="A813" s="2" t="s">
        <v>24</v>
      </c>
      <c r="B813" s="2">
        <v>1986</v>
      </c>
      <c r="C813" s="5">
        <v>17.507116</v>
      </c>
      <c r="D813" s="5">
        <v>9.7092310000000008</v>
      </c>
      <c r="E813" s="5">
        <v>0.15250101999999999</v>
      </c>
      <c r="F813" s="5">
        <v>13.176088</v>
      </c>
      <c r="G813" s="5">
        <v>0</v>
      </c>
      <c r="H813" s="5">
        <v>7.6657175999999998</v>
      </c>
    </row>
    <row r="814" spans="1:8" x14ac:dyDescent="0.25">
      <c r="A814" s="2" t="s">
        <v>24</v>
      </c>
      <c r="B814" s="2">
        <v>1987</v>
      </c>
      <c r="C814" s="5">
        <v>21.470804000000001</v>
      </c>
      <c r="D814" s="5">
        <v>11.376473000000001</v>
      </c>
      <c r="E814" s="5">
        <v>0.14246030000000001</v>
      </c>
      <c r="F814" s="5">
        <v>11.966666</v>
      </c>
      <c r="G814" s="5">
        <v>0</v>
      </c>
      <c r="H814" s="5">
        <v>9.9925730000000001</v>
      </c>
    </row>
    <row r="815" spans="1:8" x14ac:dyDescent="0.25">
      <c r="A815" s="2" t="s">
        <v>24</v>
      </c>
      <c r="B815" s="2">
        <v>1988</v>
      </c>
      <c r="C815" s="5">
        <v>25.678055000000001</v>
      </c>
      <c r="D815" s="5">
        <v>10.842528</v>
      </c>
      <c r="E815" s="5">
        <v>0.122861505</v>
      </c>
      <c r="F815" s="5">
        <v>12.3885355</v>
      </c>
      <c r="G815" s="5">
        <v>0</v>
      </c>
      <c r="H815" s="5">
        <v>8.2317210000000003</v>
      </c>
    </row>
    <row r="816" spans="1:8" x14ac:dyDescent="0.25">
      <c r="A816" s="2" t="s">
        <v>24</v>
      </c>
      <c r="B816" s="2">
        <v>1989</v>
      </c>
      <c r="C816" s="5">
        <v>18.053111999999999</v>
      </c>
      <c r="D816" s="5">
        <v>9.9737559999999998</v>
      </c>
      <c r="E816" s="5">
        <v>0.11263996</v>
      </c>
      <c r="F816" s="5">
        <v>8.3967969999999994</v>
      </c>
      <c r="G816" s="5">
        <v>0</v>
      </c>
      <c r="H816" s="5">
        <v>10.762237000000001</v>
      </c>
    </row>
    <row r="817" spans="1:8" x14ac:dyDescent="0.25">
      <c r="A817" s="2" t="s">
        <v>24</v>
      </c>
      <c r="B817" s="2">
        <v>1990</v>
      </c>
      <c r="C817" s="5">
        <v>19.891020000000001</v>
      </c>
      <c r="D817" s="5">
        <v>13.744572</v>
      </c>
      <c r="E817" s="5">
        <v>0.11325114999999999</v>
      </c>
      <c r="F817" s="5">
        <v>11.1295</v>
      </c>
      <c r="G817" s="5">
        <v>0</v>
      </c>
      <c r="H817" s="5">
        <v>7.3098470000000004</v>
      </c>
    </row>
    <row r="818" spans="1:8" x14ac:dyDescent="0.25">
      <c r="A818" s="2" t="s">
        <v>24</v>
      </c>
      <c r="B818" s="2">
        <v>1991</v>
      </c>
      <c r="C818" s="5">
        <v>20.741053000000001</v>
      </c>
      <c r="D818" s="5">
        <v>9.4026110000000003</v>
      </c>
      <c r="E818" s="5">
        <v>5.1212475E-2</v>
      </c>
      <c r="F818" s="5">
        <v>7.2209589999999997</v>
      </c>
      <c r="G818" s="5">
        <v>0</v>
      </c>
      <c r="H818" s="5">
        <v>10.170798</v>
      </c>
    </row>
    <row r="819" spans="1:8" x14ac:dyDescent="0.25">
      <c r="A819" s="2" t="s">
        <v>24</v>
      </c>
      <c r="B819" s="2">
        <v>1992</v>
      </c>
      <c r="C819" s="5">
        <v>20.943504000000001</v>
      </c>
      <c r="D819" s="5">
        <v>11.270966</v>
      </c>
      <c r="E819" s="5">
        <v>5.1231664000000003E-2</v>
      </c>
      <c r="F819" s="5">
        <v>10.33855</v>
      </c>
      <c r="G819" s="5">
        <v>9.2216999999999993E-2</v>
      </c>
      <c r="H819" s="5">
        <v>8.965541</v>
      </c>
    </row>
    <row r="820" spans="1:8" x14ac:dyDescent="0.25">
      <c r="A820" s="2" t="s">
        <v>24</v>
      </c>
      <c r="B820" s="2">
        <v>1993</v>
      </c>
      <c r="C820" s="5">
        <v>21.340425</v>
      </c>
      <c r="D820" s="5">
        <v>9.9513879999999997</v>
      </c>
      <c r="E820" s="5">
        <v>3.0588282000000001E-2</v>
      </c>
      <c r="F820" s="5">
        <v>9.6455059999999992</v>
      </c>
      <c r="G820" s="5">
        <v>5.0980474999999997E-2</v>
      </c>
      <c r="H820" s="5">
        <v>11.236096</v>
      </c>
    </row>
    <row r="821" spans="1:8" x14ac:dyDescent="0.25">
      <c r="A821" s="2" t="s">
        <v>24</v>
      </c>
      <c r="B821" s="2">
        <v>1994</v>
      </c>
      <c r="C821" s="5">
        <v>17.835207</v>
      </c>
      <c r="D821" s="5">
        <v>10.566750000000001</v>
      </c>
      <c r="E821" s="5">
        <v>6.1079472000000003E-2</v>
      </c>
      <c r="F821" s="5">
        <v>11.360782</v>
      </c>
      <c r="G821" s="5">
        <v>4.0719646999999998E-2</v>
      </c>
      <c r="H821" s="5">
        <v>11.106284</v>
      </c>
    </row>
    <row r="822" spans="1:8" x14ac:dyDescent="0.25">
      <c r="A822" s="2" t="s">
        <v>24</v>
      </c>
      <c r="B822" s="2">
        <v>1995</v>
      </c>
      <c r="C822" s="5">
        <v>20.204597</v>
      </c>
      <c r="D822" s="5">
        <v>12.222408</v>
      </c>
      <c r="E822" s="5">
        <v>5.0841965000000003E-2</v>
      </c>
      <c r="F822" s="5">
        <v>10.920854</v>
      </c>
      <c r="G822" s="5">
        <v>1.0168392E-2</v>
      </c>
      <c r="H822" s="5">
        <v>11.439442</v>
      </c>
    </row>
    <row r="823" spans="1:8" x14ac:dyDescent="0.25">
      <c r="A823" s="2" t="s">
        <v>24</v>
      </c>
      <c r="B823" s="2">
        <v>1996</v>
      </c>
      <c r="C823" s="5">
        <v>20.881077000000001</v>
      </c>
      <c r="D823" s="5">
        <v>10.688040000000001</v>
      </c>
      <c r="E823" s="5">
        <v>4.0408465999999997E-2</v>
      </c>
      <c r="F823" s="5">
        <v>9.2131310000000006</v>
      </c>
      <c r="G823" s="5">
        <v>1.0102116499999999E-2</v>
      </c>
      <c r="H823" s="5">
        <v>12.223561999999999</v>
      </c>
    </row>
    <row r="824" spans="1:8" x14ac:dyDescent="0.25">
      <c r="A824" s="2" t="s">
        <v>24</v>
      </c>
      <c r="B824" s="2">
        <v>1997</v>
      </c>
      <c r="C824" s="5">
        <v>24.980034</v>
      </c>
      <c r="D824" s="5">
        <v>10.712901</v>
      </c>
      <c r="E824" s="5">
        <v>5.0201035999999997E-2</v>
      </c>
      <c r="F824" s="5">
        <v>9.6586789999999993</v>
      </c>
      <c r="G824" s="5">
        <v>1.0040207000000001E-2</v>
      </c>
      <c r="H824" s="5">
        <v>12.439816</v>
      </c>
    </row>
    <row r="825" spans="1:8" x14ac:dyDescent="0.25">
      <c r="A825" s="2" t="s">
        <v>24</v>
      </c>
      <c r="B825" s="2">
        <v>1998</v>
      </c>
      <c r="C825" s="5">
        <v>26.129639999999998</v>
      </c>
      <c r="D825" s="5">
        <v>8.1430039999999995</v>
      </c>
      <c r="E825" s="5">
        <v>4.0014760000000003E-2</v>
      </c>
      <c r="F825" s="5">
        <v>8.6631959999999992</v>
      </c>
      <c r="G825" s="5">
        <v>1.0003690000000001E-2</v>
      </c>
      <c r="H825" s="5">
        <v>12.514616999999999</v>
      </c>
    </row>
    <row r="826" spans="1:8" x14ac:dyDescent="0.25">
      <c r="A826" s="2" t="s">
        <v>24</v>
      </c>
      <c r="B826" s="2">
        <v>1999</v>
      </c>
      <c r="C826" s="5">
        <v>25.966056999999999</v>
      </c>
      <c r="D826" s="5">
        <v>5.7314714999999996</v>
      </c>
      <c r="E826" s="5">
        <v>4.9838882000000001E-2</v>
      </c>
      <c r="F826" s="5">
        <v>8.2034800000000008</v>
      </c>
      <c r="G826" s="5">
        <v>9.9677759999999994E-3</v>
      </c>
      <c r="H826" s="5">
        <v>16.237508999999999</v>
      </c>
    </row>
    <row r="827" spans="1:8" x14ac:dyDescent="0.25">
      <c r="A827" s="2" t="s">
        <v>24</v>
      </c>
      <c r="B827" s="2">
        <v>2000</v>
      </c>
      <c r="C827" s="5">
        <v>26.114840999999998</v>
      </c>
      <c r="D827" s="5">
        <v>6.7896595</v>
      </c>
      <c r="E827" s="5">
        <v>4.9704685999999998E-2</v>
      </c>
      <c r="F827" s="5">
        <v>9.6725309999999993</v>
      </c>
      <c r="G827" s="5">
        <v>9.9409359999999992E-3</v>
      </c>
      <c r="H827" s="5">
        <v>16.014849000000002</v>
      </c>
    </row>
    <row r="828" spans="1:8" x14ac:dyDescent="0.25">
      <c r="A828" s="2" t="s">
        <v>24</v>
      </c>
      <c r="B828" s="2">
        <v>2001</v>
      </c>
      <c r="C828" s="5">
        <v>30.107937</v>
      </c>
      <c r="D828" s="5">
        <v>6.230931</v>
      </c>
      <c r="E828" s="5">
        <v>5.9248152999999998E-2</v>
      </c>
      <c r="F828" s="5">
        <v>10.240055999999999</v>
      </c>
      <c r="G828" s="5">
        <v>0</v>
      </c>
      <c r="H828" s="5">
        <v>15.55264</v>
      </c>
    </row>
    <row r="829" spans="1:8" x14ac:dyDescent="0.25">
      <c r="A829" s="2" t="s">
        <v>24</v>
      </c>
      <c r="B829" s="2">
        <v>2002</v>
      </c>
      <c r="C829" s="5">
        <v>33.46875</v>
      </c>
      <c r="D829" s="5">
        <v>7.5304690000000001</v>
      </c>
      <c r="E829" s="5">
        <v>7.8750000000000001E-2</v>
      </c>
      <c r="F829" s="5">
        <v>10.178437000000001</v>
      </c>
      <c r="G829" s="5">
        <v>0</v>
      </c>
      <c r="H829" s="5">
        <v>15.572812000000001</v>
      </c>
    </row>
    <row r="830" spans="1:8" x14ac:dyDescent="0.25">
      <c r="A830" s="2" t="s">
        <v>24</v>
      </c>
      <c r="B830" s="2">
        <v>2003</v>
      </c>
      <c r="C830" s="5">
        <v>30.324083000000002</v>
      </c>
      <c r="D830" s="5">
        <v>9.684552</v>
      </c>
      <c r="E830" s="5">
        <v>0.10749756000000001</v>
      </c>
      <c r="F830" s="5">
        <v>9.0493400000000008</v>
      </c>
      <c r="G830" s="5">
        <v>6.8407536000000005E-2</v>
      </c>
      <c r="H830" s="5">
        <v>14.385128</v>
      </c>
    </row>
    <row r="831" spans="1:8" x14ac:dyDescent="0.25">
      <c r="A831" s="2" t="s">
        <v>24</v>
      </c>
      <c r="B831" s="2">
        <v>2004</v>
      </c>
      <c r="C831" s="5">
        <v>30.118395</v>
      </c>
      <c r="D831" s="5">
        <v>10.545820000000001</v>
      </c>
      <c r="E831" s="5">
        <v>8.7638400000000005E-2</v>
      </c>
      <c r="F831" s="5">
        <v>9.1046549999999993</v>
      </c>
      <c r="G831" s="5">
        <v>0</v>
      </c>
      <c r="H831" s="5">
        <v>14.80115</v>
      </c>
    </row>
    <row r="832" spans="1:8" x14ac:dyDescent="0.25">
      <c r="A832" s="2" t="s">
        <v>24</v>
      </c>
      <c r="B832" s="2">
        <v>2005</v>
      </c>
      <c r="C832" s="5">
        <v>28.782606000000001</v>
      </c>
      <c r="D832" s="5">
        <v>7.1107690000000003</v>
      </c>
      <c r="E832" s="5">
        <v>0.10671003</v>
      </c>
      <c r="F832" s="5">
        <v>11.359768000000001</v>
      </c>
      <c r="G832" s="5">
        <v>1.9401824000000002E-2</v>
      </c>
      <c r="H832" s="5">
        <v>13.629782000000001</v>
      </c>
    </row>
    <row r="833" spans="1:8" x14ac:dyDescent="0.25">
      <c r="A833" s="2" t="s">
        <v>24</v>
      </c>
      <c r="B833" s="2">
        <v>2006</v>
      </c>
      <c r="C833" s="5">
        <v>27.016362999999998</v>
      </c>
      <c r="D833" s="5">
        <v>6.502866</v>
      </c>
      <c r="E833" s="5">
        <v>9.6625050000000004E-2</v>
      </c>
      <c r="F833" s="5">
        <v>11.034580999999999</v>
      </c>
      <c r="G833" s="5">
        <v>0</v>
      </c>
      <c r="H833" s="5">
        <v>13.643456</v>
      </c>
    </row>
    <row r="834" spans="1:8" x14ac:dyDescent="0.25">
      <c r="A834" s="2" t="s">
        <v>24</v>
      </c>
      <c r="B834" s="2">
        <v>2007</v>
      </c>
      <c r="C834" s="5">
        <v>25.781980000000001</v>
      </c>
      <c r="D834" s="5">
        <v>5.7357445</v>
      </c>
      <c r="E834" s="5">
        <v>0.10586105</v>
      </c>
      <c r="F834" s="5">
        <v>12.568595</v>
      </c>
      <c r="G834" s="5">
        <v>9.6237319999999994E-3</v>
      </c>
      <c r="H834" s="5">
        <v>13.588710000000001</v>
      </c>
    </row>
    <row r="835" spans="1:8" x14ac:dyDescent="0.25">
      <c r="A835" s="2" t="s">
        <v>24</v>
      </c>
      <c r="B835" s="2">
        <v>2008</v>
      </c>
      <c r="C835" s="5">
        <v>24.149998</v>
      </c>
      <c r="D835" s="5">
        <v>5.7802259999999999</v>
      </c>
      <c r="E835" s="5">
        <v>0.11541216999999999</v>
      </c>
      <c r="F835" s="5">
        <v>13.532076999999999</v>
      </c>
      <c r="G835" s="5">
        <v>9.6176809999999995E-3</v>
      </c>
      <c r="H835" s="5">
        <v>14.936258</v>
      </c>
    </row>
    <row r="836" spans="1:8" x14ac:dyDescent="0.25">
      <c r="A836" s="2" t="s">
        <v>24</v>
      </c>
      <c r="B836" s="2">
        <v>2009</v>
      </c>
      <c r="C836" s="5">
        <v>24.938189000000001</v>
      </c>
      <c r="D836" s="5">
        <v>5.6142063000000002</v>
      </c>
      <c r="E836" s="5">
        <v>6.7063890000000001E-2</v>
      </c>
      <c r="F836" s="5">
        <v>11.649957000000001</v>
      </c>
      <c r="G836" s="5">
        <v>9.5805560000000005E-3</v>
      </c>
      <c r="H836" s="5">
        <v>15.022311999999999</v>
      </c>
    </row>
    <row r="837" spans="1:8" x14ac:dyDescent="0.25">
      <c r="A837" s="2" t="s">
        <v>24</v>
      </c>
      <c r="B837" s="2">
        <v>2010</v>
      </c>
      <c r="C837" s="5">
        <v>28.039563999999999</v>
      </c>
      <c r="D837" s="5">
        <v>4.4799303999999998</v>
      </c>
      <c r="E837" s="5">
        <v>0.109998286</v>
      </c>
      <c r="F837" s="5">
        <v>12.689802</v>
      </c>
      <c r="G837" s="5">
        <v>0.24999610999999999</v>
      </c>
      <c r="H837" s="5">
        <v>15.239762000000001</v>
      </c>
    </row>
    <row r="838" spans="1:8" x14ac:dyDescent="0.25">
      <c r="A838" s="2" t="s">
        <v>24</v>
      </c>
      <c r="B838" s="2">
        <v>2011</v>
      </c>
      <c r="C838" s="5">
        <v>27.999490000000002</v>
      </c>
      <c r="D838" s="5">
        <v>4.7999130000000001</v>
      </c>
      <c r="E838" s="5">
        <v>0.109998</v>
      </c>
      <c r="F838" s="5">
        <v>12.709769</v>
      </c>
      <c r="G838" s="5">
        <v>0.24999546</v>
      </c>
      <c r="H838" s="5">
        <v>14.289740999999999</v>
      </c>
    </row>
    <row r="839" spans="1:8" x14ac:dyDescent="0.25">
      <c r="A839" s="2" t="s">
        <v>24</v>
      </c>
      <c r="B839" s="2">
        <v>2012</v>
      </c>
      <c r="C839" s="5">
        <v>27.469429000000002</v>
      </c>
      <c r="D839" s="5">
        <v>4.5099070000000001</v>
      </c>
      <c r="E839" s="5">
        <v>0.10999771</v>
      </c>
      <c r="F839" s="5">
        <v>14.819692</v>
      </c>
      <c r="G839" s="5">
        <v>0.24999479999999999</v>
      </c>
      <c r="H839" s="5">
        <v>14.169705</v>
      </c>
    </row>
    <row r="840" spans="1:8" x14ac:dyDescent="0.25">
      <c r="A840" s="2" t="s">
        <v>24</v>
      </c>
      <c r="B840" s="2">
        <v>2013</v>
      </c>
      <c r="C840" s="5">
        <v>27.819597000000002</v>
      </c>
      <c r="D840" s="5">
        <v>4.5599337000000002</v>
      </c>
      <c r="E840" s="5">
        <v>0.10999840499999999</v>
      </c>
      <c r="F840" s="5">
        <v>13.049811</v>
      </c>
      <c r="G840" s="5">
        <v>0.24999637999999999</v>
      </c>
      <c r="H840" s="5">
        <v>13.859798</v>
      </c>
    </row>
    <row r="841" spans="1:8" x14ac:dyDescent="0.25">
      <c r="A841" s="2" t="s">
        <v>24</v>
      </c>
      <c r="B841" s="2">
        <v>2014</v>
      </c>
      <c r="C841" s="5">
        <v>25.899042000000001</v>
      </c>
      <c r="D841" s="5">
        <v>4.7198253000000001</v>
      </c>
      <c r="E841" s="5">
        <v>9.9996305999999993E-2</v>
      </c>
      <c r="F841" s="5">
        <v>13.919485999999999</v>
      </c>
      <c r="G841" s="5">
        <v>0.24999076000000001</v>
      </c>
      <c r="H841" s="5">
        <v>14.359469000000001</v>
      </c>
    </row>
    <row r="842" spans="1:8" x14ac:dyDescent="0.25">
      <c r="A842" s="2" t="s">
        <v>24</v>
      </c>
      <c r="B842" s="2">
        <v>2015</v>
      </c>
      <c r="C842" s="5">
        <v>25.868994000000001</v>
      </c>
      <c r="D842" s="5">
        <v>4.3898289999999998</v>
      </c>
      <c r="E842" s="5">
        <v>0.10999571499999999</v>
      </c>
      <c r="F842" s="5">
        <v>13.009494</v>
      </c>
      <c r="G842" s="5">
        <v>0.24999026999999999</v>
      </c>
      <c r="H842" s="5">
        <v>14.519436000000001</v>
      </c>
    </row>
    <row r="843" spans="1:8" x14ac:dyDescent="0.25">
      <c r="A843" s="2" t="s">
        <v>24</v>
      </c>
      <c r="B843" s="2">
        <v>2016</v>
      </c>
      <c r="C843" s="5">
        <v>25.908799999999999</v>
      </c>
      <c r="D843" s="5">
        <v>3.6798297999999998</v>
      </c>
      <c r="E843" s="5">
        <v>0.10999491</v>
      </c>
      <c r="F843" s="5">
        <v>13.369381000000001</v>
      </c>
      <c r="G843" s="5">
        <v>0.24998841999999999</v>
      </c>
      <c r="H843" s="5">
        <v>14.349337</v>
      </c>
    </row>
    <row r="844" spans="1:8" x14ac:dyDescent="0.25">
      <c r="A844" s="2" t="s">
        <v>24</v>
      </c>
      <c r="B844" s="2">
        <v>2017</v>
      </c>
      <c r="C844" s="5">
        <v>25.779174999999999</v>
      </c>
      <c r="D844" s="5">
        <v>3.4598892000000001</v>
      </c>
      <c r="E844" s="5">
        <v>0.109996475</v>
      </c>
      <c r="F844" s="5">
        <v>13.399570000000001</v>
      </c>
      <c r="G844" s="5">
        <v>0.25999168</v>
      </c>
      <c r="H844" s="5">
        <v>16.529471999999998</v>
      </c>
    </row>
    <row r="845" spans="1:8" x14ac:dyDescent="0.25">
      <c r="A845" s="2" t="s">
        <v>24</v>
      </c>
      <c r="B845" s="2">
        <v>2018</v>
      </c>
      <c r="C845" s="5">
        <v>25.859594000000001</v>
      </c>
      <c r="D845" s="5">
        <v>4.3699310000000002</v>
      </c>
      <c r="E845" s="5">
        <v>0.10999827</v>
      </c>
      <c r="F845" s="5">
        <v>24.139620000000001</v>
      </c>
      <c r="G845" s="5">
        <v>0.24999608000000001</v>
      </c>
      <c r="H845" s="5">
        <v>17.479724999999998</v>
      </c>
    </row>
    <row r="846" spans="1:8" x14ac:dyDescent="0.25">
      <c r="A846" s="2" t="s">
        <v>24</v>
      </c>
      <c r="B846" s="2">
        <v>2019</v>
      </c>
      <c r="C846" s="5">
        <v>27.35979</v>
      </c>
      <c r="D846" s="5">
        <v>4.7599634999999996</v>
      </c>
      <c r="E846" s="5">
        <v>7.9999379999999995E-2</v>
      </c>
      <c r="F846" s="5">
        <v>25.269805999999999</v>
      </c>
      <c r="G846" s="5">
        <v>0.27999785999999999</v>
      </c>
      <c r="H846" s="5">
        <v>17.899861999999999</v>
      </c>
    </row>
    <row r="847" spans="1:8" x14ac:dyDescent="0.25">
      <c r="A847" s="2" t="s">
        <v>24</v>
      </c>
      <c r="B847" s="2">
        <v>2020</v>
      </c>
      <c r="C847" s="5">
        <v>26.909251999999999</v>
      </c>
      <c r="D847" s="5">
        <v>5.0198603000000004</v>
      </c>
      <c r="E847" s="5">
        <v>6.9998056000000003E-2</v>
      </c>
      <c r="F847" s="5">
        <v>26.079274999999999</v>
      </c>
      <c r="G847" s="5">
        <v>0.21999387000000001</v>
      </c>
      <c r="H847" s="5">
        <v>17.639510000000001</v>
      </c>
    </row>
    <row r="848" spans="1:8" x14ac:dyDescent="0.25">
      <c r="A848" s="2" t="s">
        <v>24</v>
      </c>
      <c r="B848" s="2">
        <v>2021</v>
      </c>
      <c r="C848" s="5">
        <v>27.619517999999999</v>
      </c>
      <c r="D848" s="5">
        <v>5.2999070000000001</v>
      </c>
      <c r="E848" s="5">
        <v>8.9998430000000004E-2</v>
      </c>
      <c r="F848" s="5">
        <v>23.409590000000001</v>
      </c>
      <c r="G848" s="5">
        <v>0.19999649999999999</v>
      </c>
      <c r="H848" s="5">
        <v>17.409694999999999</v>
      </c>
    </row>
    <row r="849" spans="1:8" x14ac:dyDescent="0.25">
      <c r="A849" s="2" t="s">
        <v>25</v>
      </c>
      <c r="B849" s="2">
        <v>1961</v>
      </c>
      <c r="C849" s="5">
        <v>1.5658841999999999</v>
      </c>
      <c r="D849" s="5">
        <v>2.2714987</v>
      </c>
      <c r="E849" s="5">
        <v>0.78294209999999997</v>
      </c>
      <c r="F849" s="5">
        <v>1.0632547999999999</v>
      </c>
      <c r="G849" s="5">
        <v>1.9621881999999999</v>
      </c>
      <c r="H849" s="5">
        <v>8.2160600000000006</v>
      </c>
    </row>
    <row r="850" spans="1:8" x14ac:dyDescent="0.25">
      <c r="A850" s="2" t="s">
        <v>25</v>
      </c>
      <c r="B850" s="2">
        <v>1962</v>
      </c>
      <c r="C850" s="5">
        <v>1.5442818</v>
      </c>
      <c r="D850" s="5">
        <v>2.1619947000000002</v>
      </c>
      <c r="E850" s="5">
        <v>0.82039976000000003</v>
      </c>
      <c r="F850" s="5">
        <v>1.1968185</v>
      </c>
      <c r="G850" s="5">
        <v>1.9303523</v>
      </c>
      <c r="H850" s="5">
        <v>10.375643999999999</v>
      </c>
    </row>
    <row r="851" spans="1:8" x14ac:dyDescent="0.25">
      <c r="A851" s="2" t="s">
        <v>25</v>
      </c>
      <c r="B851" s="2">
        <v>1963</v>
      </c>
      <c r="C851" s="5">
        <v>1.5230494999999999</v>
      </c>
      <c r="D851" s="5">
        <v>2.0532249999999999</v>
      </c>
      <c r="E851" s="5">
        <v>1.0410718000000001</v>
      </c>
      <c r="F851" s="5">
        <v>1.3013397</v>
      </c>
      <c r="G851" s="5">
        <v>2.2749345000000001</v>
      </c>
      <c r="H851" s="5">
        <v>9.3985640000000004</v>
      </c>
    </row>
    <row r="852" spans="1:8" x14ac:dyDescent="0.25">
      <c r="A852" s="2" t="s">
        <v>25</v>
      </c>
      <c r="B852" s="2">
        <v>1964</v>
      </c>
      <c r="C852" s="5">
        <v>1.5213882999999999</v>
      </c>
      <c r="D852" s="5">
        <v>2.1472760000000002</v>
      </c>
      <c r="E852" s="5">
        <v>1.0880814999999999</v>
      </c>
      <c r="F852" s="5">
        <v>1.3962108</v>
      </c>
      <c r="G852" s="5">
        <v>2.2339373</v>
      </c>
      <c r="H852" s="5">
        <v>10.611202</v>
      </c>
    </row>
    <row r="853" spans="1:8" x14ac:dyDescent="0.25">
      <c r="A853" s="2" t="s">
        <v>25</v>
      </c>
      <c r="B853" s="2">
        <v>1965</v>
      </c>
      <c r="C853" s="5">
        <v>1.5200288</v>
      </c>
      <c r="D853" s="5">
        <v>2.3954882999999998</v>
      </c>
      <c r="E853" s="5">
        <v>1.1352112999999999</v>
      </c>
      <c r="F853" s="5">
        <v>1.4526857</v>
      </c>
      <c r="G853" s="5">
        <v>2.1934592999999998</v>
      </c>
      <c r="H853" s="5">
        <v>9.5434710000000003</v>
      </c>
    </row>
    <row r="854" spans="1:8" x14ac:dyDescent="0.25">
      <c r="A854" s="2" t="s">
        <v>25</v>
      </c>
      <c r="B854" s="2">
        <v>1966</v>
      </c>
      <c r="C854" s="5">
        <v>1.5190102000000001</v>
      </c>
      <c r="D854" s="5">
        <v>2.6438467999999999</v>
      </c>
      <c r="E854" s="5">
        <v>1.1248366000000001</v>
      </c>
      <c r="F854" s="5">
        <v>1.2113624999999999</v>
      </c>
      <c r="G854" s="5">
        <v>2.1535335</v>
      </c>
      <c r="H854" s="5">
        <v>7.7777165999999998</v>
      </c>
    </row>
    <row r="855" spans="1:8" x14ac:dyDescent="0.25">
      <c r="A855" s="2" t="s">
        <v>25</v>
      </c>
      <c r="B855" s="2">
        <v>1967</v>
      </c>
      <c r="C855" s="5">
        <v>1.5473018000000001</v>
      </c>
      <c r="D855" s="5">
        <v>2.6909594999999999</v>
      </c>
      <c r="E855" s="5">
        <v>1.1820999999999999</v>
      </c>
      <c r="F855" s="5">
        <v>1.3743114000000001</v>
      </c>
      <c r="G855" s="5">
        <v>2.1143253</v>
      </c>
      <c r="H855" s="5">
        <v>13.291418</v>
      </c>
    </row>
    <row r="856" spans="1:8" x14ac:dyDescent="0.25">
      <c r="A856" s="2" t="s">
        <v>25</v>
      </c>
      <c r="B856" s="2">
        <v>1968</v>
      </c>
      <c r="C856" s="5">
        <v>1.595788</v>
      </c>
      <c r="D856" s="5">
        <v>2.5763326000000002</v>
      </c>
      <c r="E856" s="5">
        <v>1.0959026000000001</v>
      </c>
      <c r="F856" s="5">
        <v>1.1920344</v>
      </c>
      <c r="G856" s="5">
        <v>2.4129082999999998</v>
      </c>
      <c r="H856" s="5">
        <v>13.958339</v>
      </c>
    </row>
    <row r="857" spans="1:8" x14ac:dyDescent="0.25">
      <c r="A857" s="2" t="s">
        <v>25</v>
      </c>
      <c r="B857" s="2">
        <v>1969</v>
      </c>
      <c r="C857" s="5">
        <v>1.6440675</v>
      </c>
      <c r="D857" s="5">
        <v>2.6439683</v>
      </c>
      <c r="E857" s="5">
        <v>1.163346</v>
      </c>
      <c r="F857" s="5">
        <v>1.2402614000000001</v>
      </c>
      <c r="G857" s="5">
        <v>2.3651496999999999</v>
      </c>
      <c r="H857" s="5">
        <v>13.037167999999999</v>
      </c>
    </row>
    <row r="858" spans="1:8" x14ac:dyDescent="0.25">
      <c r="A858" s="2" t="s">
        <v>25</v>
      </c>
      <c r="B858" s="2">
        <v>1970</v>
      </c>
      <c r="C858" s="5">
        <v>1.769744</v>
      </c>
      <c r="D858" s="5">
        <v>2.5680524999999998</v>
      </c>
      <c r="E858" s="5">
        <v>1.048381</v>
      </c>
      <c r="F858" s="5">
        <v>1.3273079000000001</v>
      </c>
      <c r="G858" s="5">
        <v>2.3179799999999999</v>
      </c>
      <c r="H858" s="5">
        <v>15.350605</v>
      </c>
    </row>
    <row r="859" spans="1:8" x14ac:dyDescent="0.25">
      <c r="A859" s="2" t="s">
        <v>25</v>
      </c>
      <c r="B859" s="2">
        <v>1971</v>
      </c>
      <c r="C859" s="5">
        <v>1.9246304999999999</v>
      </c>
      <c r="D859" s="5">
        <v>2.579005</v>
      </c>
      <c r="E859" s="5">
        <v>0.92382264000000003</v>
      </c>
      <c r="F859" s="5">
        <v>1.3183719</v>
      </c>
      <c r="G859" s="5">
        <v>2.2710637999999999</v>
      </c>
      <c r="H859" s="5">
        <v>15.445159</v>
      </c>
    </row>
    <row r="860" spans="1:8" x14ac:dyDescent="0.25">
      <c r="A860" s="2" t="s">
        <v>25</v>
      </c>
      <c r="B860" s="2">
        <v>1972</v>
      </c>
      <c r="C860" s="5">
        <v>2.0315123000000002</v>
      </c>
      <c r="D860" s="5">
        <v>2.7054737000000002</v>
      </c>
      <c r="E860" s="5">
        <v>0.96280204999999996</v>
      </c>
      <c r="F860" s="5">
        <v>1.2516426</v>
      </c>
      <c r="G860" s="5">
        <v>2.2144446000000002</v>
      </c>
      <c r="H860" s="5">
        <v>14.759755999999999</v>
      </c>
    </row>
    <row r="861" spans="1:8" x14ac:dyDescent="0.25">
      <c r="A861" s="2" t="s">
        <v>25</v>
      </c>
      <c r="B861" s="2">
        <v>1973</v>
      </c>
      <c r="C861" s="5">
        <v>2.1874365999999998</v>
      </c>
      <c r="D861" s="5">
        <v>2.7463410000000001</v>
      </c>
      <c r="E861" s="5">
        <v>1.0310824999999999</v>
      </c>
      <c r="F861" s="5">
        <v>1.2238081999999999</v>
      </c>
      <c r="G861" s="5">
        <v>1.8598028</v>
      </c>
      <c r="H861" s="5">
        <v>14.386972999999999</v>
      </c>
    </row>
    <row r="862" spans="1:8" x14ac:dyDescent="0.25">
      <c r="A862" s="2" t="s">
        <v>25</v>
      </c>
      <c r="B862" s="2">
        <v>1974</v>
      </c>
      <c r="C862" s="5">
        <v>2.3347633000000001</v>
      </c>
      <c r="D862" s="5">
        <v>2.7689132999999999</v>
      </c>
      <c r="E862" s="5">
        <v>1.2928028</v>
      </c>
      <c r="F862" s="5">
        <v>1.1963250000000001</v>
      </c>
      <c r="G862" s="5">
        <v>1.8137829000000001</v>
      </c>
      <c r="H862" s="5">
        <v>14.095408000000001</v>
      </c>
    </row>
    <row r="863" spans="1:8" x14ac:dyDescent="0.25">
      <c r="A863" s="2" t="s">
        <v>25</v>
      </c>
      <c r="B863" s="2">
        <v>1975</v>
      </c>
      <c r="C863" s="5">
        <v>2.5013074999999998</v>
      </c>
      <c r="D863" s="5">
        <v>2.9552125999999999</v>
      </c>
      <c r="E863" s="5">
        <v>1.4486337</v>
      </c>
      <c r="F863" s="5">
        <v>1.1685646000000001</v>
      </c>
      <c r="G863" s="5">
        <v>1.7769907</v>
      </c>
      <c r="H863" s="5">
        <v>14.100035</v>
      </c>
    </row>
    <row r="864" spans="1:8" x14ac:dyDescent="0.25">
      <c r="A864" s="2" t="s">
        <v>25</v>
      </c>
      <c r="B864" s="2">
        <v>1976</v>
      </c>
      <c r="C864" s="5">
        <v>2.6784778</v>
      </c>
      <c r="D864" s="5">
        <v>2.9782351999999999</v>
      </c>
      <c r="E864" s="5">
        <v>1.4601089</v>
      </c>
      <c r="F864" s="5">
        <v>1.2473778</v>
      </c>
      <c r="G864" s="5">
        <v>1.7308574999999999</v>
      </c>
      <c r="H864" s="5">
        <v>12.367413000000001</v>
      </c>
    </row>
    <row r="865" spans="1:8" x14ac:dyDescent="0.25">
      <c r="A865" s="2" t="s">
        <v>25</v>
      </c>
      <c r="B865" s="2">
        <v>1977</v>
      </c>
      <c r="C865" s="5">
        <v>2.8257604000000001</v>
      </c>
      <c r="D865" s="5">
        <v>2.8451146999999999</v>
      </c>
      <c r="E865" s="5">
        <v>1.3935256</v>
      </c>
      <c r="F865" s="5">
        <v>1.2677212</v>
      </c>
      <c r="G865" s="5">
        <v>1.6935207000000001</v>
      </c>
      <c r="H865" s="5">
        <v>11.893352999999999</v>
      </c>
    </row>
    <row r="866" spans="1:8" x14ac:dyDescent="0.25">
      <c r="A866" s="2" t="s">
        <v>25</v>
      </c>
      <c r="B866" s="2">
        <v>1978</v>
      </c>
      <c r="C866" s="5">
        <v>2.964137</v>
      </c>
      <c r="D866" s="5">
        <v>2.9157034999999998</v>
      </c>
      <c r="E866" s="5">
        <v>1.4723818</v>
      </c>
      <c r="F866" s="5">
        <v>1.3077075</v>
      </c>
      <c r="G866" s="5">
        <v>1.6467429</v>
      </c>
      <c r="H866" s="5">
        <v>11.982476</v>
      </c>
    </row>
    <row r="867" spans="1:8" x14ac:dyDescent="0.25">
      <c r="A867" s="2" t="s">
        <v>25</v>
      </c>
      <c r="B867" s="2">
        <v>1979</v>
      </c>
      <c r="C867" s="5">
        <v>3.2482226000000001</v>
      </c>
      <c r="D867" s="5">
        <v>2.9088561999999998</v>
      </c>
      <c r="E867" s="5">
        <v>1.4544280999999999</v>
      </c>
      <c r="F867" s="5">
        <v>1.3186815000000001</v>
      </c>
      <c r="G867" s="5">
        <v>1.609567</v>
      </c>
      <c r="H867" s="5">
        <v>11.664512999999999</v>
      </c>
    </row>
    <row r="868" spans="1:8" x14ac:dyDescent="0.25">
      <c r="A868" s="2" t="s">
        <v>25</v>
      </c>
      <c r="B868" s="2">
        <v>1980</v>
      </c>
      <c r="C868" s="5">
        <v>3.3941523999999998</v>
      </c>
      <c r="D868" s="5">
        <v>3.12262</v>
      </c>
      <c r="E868" s="5">
        <v>1.4934269</v>
      </c>
      <c r="F868" s="5">
        <v>1.3188707</v>
      </c>
      <c r="G868" s="5">
        <v>1.56131</v>
      </c>
      <c r="H868" s="5">
        <v>10.977658</v>
      </c>
    </row>
    <row r="869" spans="1:8" x14ac:dyDescent="0.25">
      <c r="A869" s="2" t="s">
        <v>25</v>
      </c>
      <c r="B869" s="2">
        <v>1981</v>
      </c>
      <c r="C869" s="5">
        <v>3.6265372999999999</v>
      </c>
      <c r="D869" s="5">
        <v>3.2192789999999998</v>
      </c>
      <c r="E869" s="5">
        <v>1.4932799999999999</v>
      </c>
      <c r="F869" s="5">
        <v>1.3575273999999999</v>
      </c>
      <c r="G869" s="5">
        <v>1.52237</v>
      </c>
      <c r="H869" s="5">
        <v>10.869916</v>
      </c>
    </row>
    <row r="870" spans="1:8" x14ac:dyDescent="0.25">
      <c r="A870" s="2" t="s">
        <v>25</v>
      </c>
      <c r="B870" s="2">
        <v>1982</v>
      </c>
      <c r="C870" s="5">
        <v>4.3048744000000001</v>
      </c>
      <c r="D870" s="5">
        <v>3.2480470000000001</v>
      </c>
      <c r="E870" s="5">
        <v>1.5610018000000001</v>
      </c>
      <c r="F870" s="5">
        <v>1.3767841000000001</v>
      </c>
      <c r="G870" s="5">
        <v>1.4834365</v>
      </c>
      <c r="H870" s="5">
        <v>10.820360000000001</v>
      </c>
    </row>
    <row r="871" spans="1:8" x14ac:dyDescent="0.25">
      <c r="A871" s="2" t="s">
        <v>25</v>
      </c>
      <c r="B871" s="2">
        <v>1983</v>
      </c>
      <c r="C871" s="5">
        <v>6.3998055000000003</v>
      </c>
      <c r="D871" s="5">
        <v>3.2289927</v>
      </c>
      <c r="E871" s="5">
        <v>1.6969181</v>
      </c>
      <c r="F871" s="5">
        <v>1.3963213000000001</v>
      </c>
      <c r="G871" s="5">
        <v>1.4351080000000001</v>
      </c>
      <c r="H871" s="5">
        <v>9.4057750000000002</v>
      </c>
    </row>
    <row r="872" spans="1:8" x14ac:dyDescent="0.25">
      <c r="A872" s="2" t="s">
        <v>25</v>
      </c>
      <c r="B872" s="2">
        <v>1984</v>
      </c>
      <c r="C872" s="5">
        <v>5.2764389999999999</v>
      </c>
      <c r="D872" s="5">
        <v>3.4432645000000002</v>
      </c>
      <c r="E872" s="5">
        <v>1.7652794000000001</v>
      </c>
      <c r="F872" s="5">
        <v>1.3676064999999999</v>
      </c>
      <c r="G872" s="5">
        <v>1.3967046000000001</v>
      </c>
      <c r="H872" s="5">
        <v>9.6023440000000004</v>
      </c>
    </row>
    <row r="873" spans="1:8" x14ac:dyDescent="0.25">
      <c r="A873" s="2" t="s">
        <v>25</v>
      </c>
      <c r="B873" s="2">
        <v>1985</v>
      </c>
      <c r="C873" s="5">
        <v>5.6357379999999999</v>
      </c>
      <c r="D873" s="5">
        <v>3.4823232000000002</v>
      </c>
      <c r="E873" s="5">
        <v>1.7266115</v>
      </c>
      <c r="F873" s="5">
        <v>1.4744098000000001</v>
      </c>
      <c r="G873" s="5">
        <v>1.3580091000000001</v>
      </c>
      <c r="H873" s="5">
        <v>9.8552660000000003</v>
      </c>
    </row>
    <row r="874" spans="1:8" x14ac:dyDescent="0.25">
      <c r="A874" s="2" t="s">
        <v>25</v>
      </c>
      <c r="B874" s="2">
        <v>1986</v>
      </c>
      <c r="C874" s="5">
        <v>4.3447709999999997</v>
      </c>
      <c r="D874" s="5">
        <v>3.2294836</v>
      </c>
      <c r="E874" s="5">
        <v>1.2122686</v>
      </c>
      <c r="F874" s="5">
        <v>1.4547223</v>
      </c>
      <c r="G874" s="5">
        <v>1.3189483</v>
      </c>
      <c r="H874" s="5">
        <v>10.309132999999999</v>
      </c>
    </row>
    <row r="875" spans="1:8" x14ac:dyDescent="0.25">
      <c r="A875" s="2" t="s">
        <v>25</v>
      </c>
      <c r="B875" s="2">
        <v>1987</v>
      </c>
      <c r="C875" s="5">
        <v>4.0914826</v>
      </c>
      <c r="D875" s="5">
        <v>3.2964554000000001</v>
      </c>
      <c r="E875" s="5">
        <v>1.1731503000000001</v>
      </c>
      <c r="F875" s="5">
        <v>1.4737095</v>
      </c>
      <c r="G875" s="5">
        <v>1.2798004000000001</v>
      </c>
      <c r="H875" s="5">
        <v>10.209315999999999</v>
      </c>
    </row>
    <row r="876" spans="1:8" x14ac:dyDescent="0.25">
      <c r="A876" s="2" t="s">
        <v>25</v>
      </c>
      <c r="B876" s="2">
        <v>1988</v>
      </c>
      <c r="C876" s="5">
        <v>3.4228733</v>
      </c>
      <c r="D876" s="5">
        <v>3.1125843999999998</v>
      </c>
      <c r="E876" s="5">
        <v>1.1926725</v>
      </c>
      <c r="F876" s="5">
        <v>1.0763142000000001</v>
      </c>
      <c r="G876" s="5">
        <v>1.2411551000000001</v>
      </c>
      <c r="H876" s="5">
        <v>8.9304989999999993</v>
      </c>
    </row>
    <row r="877" spans="1:8" x14ac:dyDescent="0.25">
      <c r="A877" s="2" t="s">
        <v>25</v>
      </c>
      <c r="B877" s="2">
        <v>1989</v>
      </c>
      <c r="C877" s="5">
        <v>2.670652</v>
      </c>
      <c r="D877" s="5">
        <v>2.9328612999999999</v>
      </c>
      <c r="E877" s="5">
        <v>1.1653754999999999</v>
      </c>
      <c r="F877" s="5">
        <v>1.0294148999999999</v>
      </c>
      <c r="G877" s="5">
        <v>1.2042212000000001</v>
      </c>
      <c r="H877" s="5">
        <v>8.9636779999999998</v>
      </c>
    </row>
    <row r="878" spans="1:8" x14ac:dyDescent="0.25">
      <c r="A878" s="2" t="s">
        <v>25</v>
      </c>
      <c r="B878" s="2">
        <v>1990</v>
      </c>
      <c r="C878" s="5">
        <v>3.5071294000000002</v>
      </c>
      <c r="D878" s="5">
        <v>3.3317730000000001</v>
      </c>
      <c r="E878" s="5">
        <v>1.1008488999999999</v>
      </c>
      <c r="F878" s="5">
        <v>1.0131707000000001</v>
      </c>
      <c r="G878" s="5">
        <v>1.120333</v>
      </c>
      <c r="H878" s="5">
        <v>8.0956240000000008</v>
      </c>
    </row>
    <row r="879" spans="1:8" x14ac:dyDescent="0.25">
      <c r="A879" s="2" t="s">
        <v>25</v>
      </c>
      <c r="B879" s="2">
        <v>1991</v>
      </c>
      <c r="C879" s="5">
        <v>2.7221972999999999</v>
      </c>
      <c r="D879" s="5">
        <v>3.2509693999999998</v>
      </c>
      <c r="E879" s="5">
        <v>1.0967126</v>
      </c>
      <c r="F879" s="5">
        <v>1.0967126</v>
      </c>
      <c r="G879" s="5">
        <v>1.1162968</v>
      </c>
      <c r="H879" s="5">
        <v>8.6757790000000004</v>
      </c>
    </row>
    <row r="880" spans="1:8" x14ac:dyDescent="0.25">
      <c r="A880" s="2" t="s">
        <v>25</v>
      </c>
      <c r="B880" s="2">
        <v>1992</v>
      </c>
      <c r="C880" s="5">
        <v>3.7148907000000002</v>
      </c>
      <c r="D880" s="5">
        <v>3.9612362000000001</v>
      </c>
      <c r="E880" s="5">
        <v>0.99523600000000001</v>
      </c>
      <c r="F880" s="5">
        <v>1.0937741999999999</v>
      </c>
      <c r="G880" s="5">
        <v>1.1528970999999999</v>
      </c>
      <c r="H880" s="5">
        <v>8.523555</v>
      </c>
    </row>
    <row r="881" spans="1:8" x14ac:dyDescent="0.25">
      <c r="A881" s="2" t="s">
        <v>25</v>
      </c>
      <c r="B881" s="2">
        <v>1993</v>
      </c>
      <c r="C881" s="5">
        <v>5.0770464000000004</v>
      </c>
      <c r="D881" s="5">
        <v>4.1379394999999999</v>
      </c>
      <c r="E881" s="5">
        <v>0.94888919999999999</v>
      </c>
      <c r="F881" s="5">
        <v>1.0760599</v>
      </c>
      <c r="G881" s="5">
        <v>1.2423599999999999</v>
      </c>
      <c r="H881" s="5">
        <v>10.173655999999999</v>
      </c>
    </row>
    <row r="882" spans="1:8" x14ac:dyDescent="0.25">
      <c r="A882" s="2" t="s">
        <v>25</v>
      </c>
      <c r="B882" s="2">
        <v>1994</v>
      </c>
      <c r="C882" s="5">
        <v>4.3572974000000002</v>
      </c>
      <c r="D882" s="5">
        <v>3.5171009999999998</v>
      </c>
      <c r="E882" s="5">
        <v>0.96720280000000003</v>
      </c>
      <c r="F882" s="5">
        <v>1.1919065</v>
      </c>
      <c r="G882" s="5">
        <v>1.2602945999999999</v>
      </c>
      <c r="H882" s="5">
        <v>8.6657460000000004</v>
      </c>
    </row>
    <row r="883" spans="1:8" x14ac:dyDescent="0.25">
      <c r="A883" s="2" t="s">
        <v>25</v>
      </c>
      <c r="B883" s="2">
        <v>1995</v>
      </c>
      <c r="C883" s="5">
        <v>4.6232639999999998</v>
      </c>
      <c r="D883" s="5">
        <v>2.8808775</v>
      </c>
      <c r="E883" s="5">
        <v>0.95039253999999995</v>
      </c>
      <c r="F883" s="5">
        <v>1.1483909999999999</v>
      </c>
      <c r="G883" s="5">
        <v>1.2275904</v>
      </c>
      <c r="H883" s="5">
        <v>9.8504229999999993</v>
      </c>
    </row>
    <row r="884" spans="1:8" x14ac:dyDescent="0.25">
      <c r="A884" s="2" t="s">
        <v>25</v>
      </c>
      <c r="B884" s="2">
        <v>1996</v>
      </c>
      <c r="C884" s="5">
        <v>4.2508245000000002</v>
      </c>
      <c r="D884" s="5">
        <v>2.5684136999999998</v>
      </c>
      <c r="E884" s="5">
        <v>1.0154194000000001</v>
      </c>
      <c r="F884" s="5">
        <v>1.2344314999999999</v>
      </c>
      <c r="G884" s="5">
        <v>1.2344314999999999</v>
      </c>
      <c r="H884" s="5">
        <v>8.7306170000000005</v>
      </c>
    </row>
    <row r="885" spans="1:8" x14ac:dyDescent="0.25">
      <c r="A885" s="2" t="s">
        <v>25</v>
      </c>
      <c r="B885" s="2">
        <v>1997</v>
      </c>
      <c r="C885" s="5">
        <v>5.0095039999999997</v>
      </c>
      <c r="D885" s="5">
        <v>2.5495684000000001</v>
      </c>
      <c r="E885" s="5">
        <v>1.0158436</v>
      </c>
      <c r="F885" s="5">
        <v>0.94612890000000005</v>
      </c>
      <c r="G885" s="5">
        <v>1.3245806</v>
      </c>
      <c r="H885" s="5">
        <v>8.6745079999999994</v>
      </c>
    </row>
    <row r="886" spans="1:8" x14ac:dyDescent="0.25">
      <c r="A886" s="2" t="s">
        <v>25</v>
      </c>
      <c r="B886" s="2">
        <v>1998</v>
      </c>
      <c r="C886" s="5">
        <v>4.8715869999999999</v>
      </c>
      <c r="D886" s="5">
        <v>3.0223722</v>
      </c>
      <c r="E886" s="5">
        <v>0.94449130000000003</v>
      </c>
      <c r="F886" s="5">
        <v>0.51698469999999996</v>
      </c>
      <c r="G886" s="5">
        <v>1.2725778000000001</v>
      </c>
      <c r="H886" s="5">
        <v>7.7647130000000004</v>
      </c>
    </row>
    <row r="887" spans="1:8" x14ac:dyDescent="0.25">
      <c r="A887" s="2" t="s">
        <v>25</v>
      </c>
      <c r="B887" s="2">
        <v>1999</v>
      </c>
      <c r="C887" s="5">
        <v>7.9328035999999997</v>
      </c>
      <c r="D887" s="5">
        <v>2.7998129999999999</v>
      </c>
      <c r="E887" s="5">
        <v>0.91341424000000004</v>
      </c>
      <c r="F887" s="5">
        <v>0.3772798</v>
      </c>
      <c r="G887" s="5">
        <v>1.1914098</v>
      </c>
      <c r="H887" s="5">
        <v>8.3597260000000002</v>
      </c>
    </row>
    <row r="888" spans="1:8" x14ac:dyDescent="0.25">
      <c r="A888" s="2" t="s">
        <v>25</v>
      </c>
      <c r="B888" s="2">
        <v>2000</v>
      </c>
      <c r="C888" s="5">
        <v>9.7214200000000002</v>
      </c>
      <c r="D888" s="5">
        <v>2.5817866</v>
      </c>
      <c r="E888" s="5">
        <v>0.92348520000000001</v>
      </c>
      <c r="F888" s="5">
        <v>0.54614717000000002</v>
      </c>
      <c r="G888" s="5">
        <v>1.2213837000000001</v>
      </c>
      <c r="H888" s="5">
        <v>7.9042389999999996</v>
      </c>
    </row>
    <row r="889" spans="1:8" x14ac:dyDescent="0.25">
      <c r="A889" s="2" t="s">
        <v>25</v>
      </c>
      <c r="B889" s="2">
        <v>2001</v>
      </c>
      <c r="C889" s="5">
        <v>7.8693720000000003</v>
      </c>
      <c r="D889" s="5">
        <v>2.6662349999999999</v>
      </c>
      <c r="E889" s="5">
        <v>0.90532599999999996</v>
      </c>
      <c r="F889" s="5">
        <v>0.50738050000000001</v>
      </c>
      <c r="G889" s="5">
        <v>1.3331175</v>
      </c>
      <c r="H889" s="5">
        <v>6.9540972999999999</v>
      </c>
    </row>
    <row r="890" spans="1:8" x14ac:dyDescent="0.25">
      <c r="A890" s="2" t="s">
        <v>25</v>
      </c>
      <c r="B890" s="2">
        <v>2002</v>
      </c>
      <c r="C890" s="5">
        <v>11.005084999999999</v>
      </c>
      <c r="D890" s="5">
        <v>2.6639689999999998</v>
      </c>
      <c r="E890" s="5">
        <v>0.89796704000000005</v>
      </c>
      <c r="F890" s="5">
        <v>0.52880280000000002</v>
      </c>
      <c r="G890" s="5">
        <v>2.6440144000000001</v>
      </c>
      <c r="H890" s="5">
        <v>8.5007549999999998</v>
      </c>
    </row>
    <row r="891" spans="1:8" x14ac:dyDescent="0.25">
      <c r="A891" s="2" t="s">
        <v>25</v>
      </c>
      <c r="B891" s="2">
        <v>2003</v>
      </c>
      <c r="C891" s="5">
        <v>10.789555</v>
      </c>
      <c r="D891" s="5">
        <v>2.6723666000000001</v>
      </c>
      <c r="E891" s="5">
        <v>0.88078003999999999</v>
      </c>
      <c r="F891" s="5">
        <v>0.55048750000000002</v>
      </c>
      <c r="G891" s="5">
        <v>3.3029250000000001</v>
      </c>
      <c r="H891" s="5">
        <v>9.4583759999999995</v>
      </c>
    </row>
    <row r="892" spans="1:8" x14ac:dyDescent="0.25">
      <c r="A892" s="2" t="s">
        <v>25</v>
      </c>
      <c r="B892" s="2">
        <v>2004</v>
      </c>
      <c r="C892" s="5">
        <v>9.0524970000000007</v>
      </c>
      <c r="D892" s="5">
        <v>2.6796193000000001</v>
      </c>
      <c r="E892" s="5">
        <v>0.89320639999999996</v>
      </c>
      <c r="F892" s="5">
        <v>0.55198150000000001</v>
      </c>
      <c r="G892" s="5">
        <v>1.1340711000000001</v>
      </c>
      <c r="H892" s="5">
        <v>8.9119919999999997</v>
      </c>
    </row>
    <row r="893" spans="1:8" x14ac:dyDescent="0.25">
      <c r="A893" s="2" t="s">
        <v>25</v>
      </c>
      <c r="B893" s="2">
        <v>2005</v>
      </c>
      <c r="C893" s="5">
        <v>7.9115029999999997</v>
      </c>
      <c r="D893" s="5">
        <v>2.7107942</v>
      </c>
      <c r="E893" s="5">
        <v>0.88351809999999997</v>
      </c>
      <c r="F893" s="5">
        <v>0.58231869999999997</v>
      </c>
      <c r="G893" s="5">
        <v>1.1646373999999999</v>
      </c>
      <c r="H893" s="5">
        <v>9.9496179999999992</v>
      </c>
    </row>
    <row r="894" spans="1:8" x14ac:dyDescent="0.25">
      <c r="A894" s="2" t="s">
        <v>25</v>
      </c>
      <c r="B894" s="2">
        <v>2006</v>
      </c>
      <c r="C894" s="5">
        <v>7.7379059999999997</v>
      </c>
      <c r="D894" s="5">
        <v>2.73339</v>
      </c>
      <c r="E894" s="5">
        <v>0.87428289999999997</v>
      </c>
      <c r="F894" s="5">
        <v>0.54265839999999999</v>
      </c>
      <c r="G894" s="5">
        <v>1.2561536</v>
      </c>
      <c r="H894" s="5">
        <v>12.501239999999999</v>
      </c>
    </row>
    <row r="895" spans="1:8" x14ac:dyDescent="0.25">
      <c r="A895" s="2" t="s">
        <v>25</v>
      </c>
      <c r="B895" s="2">
        <v>2007</v>
      </c>
      <c r="C895" s="5">
        <v>8.2763089999999995</v>
      </c>
      <c r="D895" s="5">
        <v>2.7084272</v>
      </c>
      <c r="E895" s="5">
        <v>0.86589119999999997</v>
      </c>
      <c r="F895" s="5">
        <v>0.58397310000000002</v>
      </c>
      <c r="G895" s="5">
        <v>0.71486366000000001</v>
      </c>
      <c r="H895" s="5">
        <v>12.867545</v>
      </c>
    </row>
    <row r="896" spans="1:8" x14ac:dyDescent="0.25">
      <c r="A896" s="2" t="s">
        <v>25</v>
      </c>
      <c r="B896" s="2">
        <v>2008</v>
      </c>
      <c r="C896" s="5">
        <v>12.643743499999999</v>
      </c>
      <c r="D896" s="5">
        <v>2.7000185999999999</v>
      </c>
      <c r="E896" s="5">
        <v>0.85634922999999996</v>
      </c>
      <c r="F896" s="5">
        <v>0.62463117000000001</v>
      </c>
      <c r="G896" s="5">
        <v>0.78582627000000005</v>
      </c>
      <c r="H896" s="5">
        <v>14.406815999999999</v>
      </c>
    </row>
    <row r="897" spans="1:8" x14ac:dyDescent="0.25">
      <c r="A897" s="2" t="s">
        <v>25</v>
      </c>
      <c r="B897" s="2">
        <v>2009</v>
      </c>
      <c r="C897" s="5">
        <v>10.507875</v>
      </c>
      <c r="D897" s="5">
        <v>3.385087</v>
      </c>
      <c r="E897" s="5">
        <v>0.86642116000000002</v>
      </c>
      <c r="F897" s="5">
        <v>0.71530115999999999</v>
      </c>
      <c r="G897" s="5">
        <v>0.80597319999999995</v>
      </c>
      <c r="H897" s="5">
        <v>13.439603</v>
      </c>
    </row>
    <row r="898" spans="1:8" x14ac:dyDescent="0.25">
      <c r="A898" s="2" t="s">
        <v>25</v>
      </c>
      <c r="B898" s="2">
        <v>2010</v>
      </c>
      <c r="C898" s="5">
        <v>16.999988999999999</v>
      </c>
      <c r="D898" s="5">
        <v>3.6399976999999999</v>
      </c>
      <c r="E898" s="5">
        <v>0.86999947</v>
      </c>
      <c r="F898" s="5">
        <v>0.66999960000000003</v>
      </c>
      <c r="G898" s="5">
        <v>0.76999949999999995</v>
      </c>
      <c r="H898" s="5">
        <v>13.489991</v>
      </c>
    </row>
    <row r="899" spans="1:8" x14ac:dyDescent="0.25">
      <c r="A899" s="2" t="s">
        <v>25</v>
      </c>
      <c r="B899" s="2">
        <v>2011</v>
      </c>
      <c r="C899" s="5">
        <v>16.939990999999999</v>
      </c>
      <c r="D899" s="5">
        <v>3.7099981</v>
      </c>
      <c r="E899" s="5">
        <v>0.78999960000000002</v>
      </c>
      <c r="F899" s="5">
        <v>0.80999960000000004</v>
      </c>
      <c r="G899" s="5">
        <v>0.76999956000000003</v>
      </c>
      <c r="H899" s="5">
        <v>13.229993</v>
      </c>
    </row>
    <row r="900" spans="1:8" x14ac:dyDescent="0.25">
      <c r="A900" s="2" t="s">
        <v>25</v>
      </c>
      <c r="B900" s="2">
        <v>2012</v>
      </c>
      <c r="C900" s="5">
        <v>18.599986999999999</v>
      </c>
      <c r="D900" s="5">
        <v>3.4699976000000001</v>
      </c>
      <c r="E900" s="5">
        <v>0.76999943999999998</v>
      </c>
      <c r="F900" s="5">
        <v>0.87999939999999999</v>
      </c>
      <c r="G900" s="5">
        <v>0.78999949999999997</v>
      </c>
      <c r="H900" s="5">
        <v>12.839992000000001</v>
      </c>
    </row>
    <row r="901" spans="1:8" x14ac:dyDescent="0.25">
      <c r="A901" s="2" t="s">
        <v>25</v>
      </c>
      <c r="B901" s="2">
        <v>2013</v>
      </c>
      <c r="C901" s="5">
        <v>18.18</v>
      </c>
      <c r="D901" s="5">
        <v>3.1500002999999999</v>
      </c>
      <c r="E901" s="5">
        <v>0.82000004999999998</v>
      </c>
      <c r="F901" s="5">
        <v>0.74000007000000001</v>
      </c>
      <c r="G901" s="5">
        <v>0.83000004000000005</v>
      </c>
      <c r="H901" s="5">
        <v>13.360001</v>
      </c>
    </row>
    <row r="902" spans="1:8" x14ac:dyDescent="0.25">
      <c r="A902" s="2" t="s">
        <v>25</v>
      </c>
      <c r="B902" s="2">
        <v>2014</v>
      </c>
      <c r="C902" s="5">
        <v>19.42999</v>
      </c>
      <c r="D902" s="5">
        <v>3.1999984000000001</v>
      </c>
      <c r="E902" s="5">
        <v>0.9499995</v>
      </c>
      <c r="F902" s="5">
        <v>0.83999955999999998</v>
      </c>
      <c r="G902" s="5">
        <v>0.88999956999999996</v>
      </c>
      <c r="H902" s="5">
        <v>20.229990000000001</v>
      </c>
    </row>
    <row r="903" spans="1:8" x14ac:dyDescent="0.25">
      <c r="A903" s="2" t="s">
        <v>25</v>
      </c>
      <c r="B903" s="2">
        <v>2015</v>
      </c>
      <c r="C903" s="5">
        <v>19.559979999999999</v>
      </c>
      <c r="D903" s="5">
        <v>3.2599969999999998</v>
      </c>
      <c r="E903" s="5">
        <v>0.88999910000000004</v>
      </c>
      <c r="F903" s="5">
        <v>0.78999925000000004</v>
      </c>
      <c r="G903" s="5">
        <v>0.83999913999999998</v>
      </c>
      <c r="H903" s="5">
        <v>18.919981</v>
      </c>
    </row>
    <row r="904" spans="1:8" x14ac:dyDescent="0.25">
      <c r="A904" s="2" t="s">
        <v>25</v>
      </c>
      <c r="B904" s="2">
        <v>2016</v>
      </c>
      <c r="C904" s="5">
        <v>15.069985000000001</v>
      </c>
      <c r="D904" s="5">
        <v>3.249997</v>
      </c>
      <c r="E904" s="5">
        <v>0.81999920000000004</v>
      </c>
      <c r="F904" s="5">
        <v>0.72999930000000002</v>
      </c>
      <c r="G904" s="5">
        <v>0.78999925000000004</v>
      </c>
      <c r="H904" s="5">
        <v>20.049980000000001</v>
      </c>
    </row>
    <row r="905" spans="1:8" x14ac:dyDescent="0.25">
      <c r="A905" s="2" t="s">
        <v>25</v>
      </c>
      <c r="B905" s="2">
        <v>2017</v>
      </c>
      <c r="C905" s="5">
        <v>10.669994000000001</v>
      </c>
      <c r="D905" s="5">
        <v>3.2699983000000001</v>
      </c>
      <c r="E905" s="5">
        <v>0.80999960000000004</v>
      </c>
      <c r="F905" s="5">
        <v>0.70999959999999995</v>
      </c>
      <c r="G905" s="5">
        <v>0.76999960000000001</v>
      </c>
      <c r="H905" s="5">
        <v>17.399989999999999</v>
      </c>
    </row>
    <row r="906" spans="1:8" x14ac:dyDescent="0.25">
      <c r="A906" s="2" t="s">
        <v>25</v>
      </c>
      <c r="B906" s="2">
        <v>2018</v>
      </c>
      <c r="C906" s="5">
        <v>9.579993</v>
      </c>
      <c r="D906" s="5">
        <v>3.2599976000000002</v>
      </c>
      <c r="E906" s="5">
        <v>0.80999947000000005</v>
      </c>
      <c r="F906" s="5">
        <v>0.67999953000000002</v>
      </c>
      <c r="G906" s="5">
        <v>0.75999945000000002</v>
      </c>
      <c r="H906" s="5">
        <v>15.159988999999999</v>
      </c>
    </row>
    <row r="907" spans="1:8" x14ac:dyDescent="0.25">
      <c r="A907" s="2" t="s">
        <v>25</v>
      </c>
      <c r="B907" s="2">
        <v>2019</v>
      </c>
      <c r="C907" s="5">
        <v>9.8099985000000007</v>
      </c>
      <c r="D907" s="5">
        <v>3.5099993</v>
      </c>
      <c r="E907" s="5">
        <v>0.76999980000000001</v>
      </c>
      <c r="F907" s="5">
        <v>0.69999986999999997</v>
      </c>
      <c r="G907" s="5">
        <v>0.66999989999999998</v>
      </c>
      <c r="H907" s="5">
        <v>16.589995999999999</v>
      </c>
    </row>
    <row r="908" spans="1:8" x14ac:dyDescent="0.25">
      <c r="A908" s="2" t="s">
        <v>25</v>
      </c>
      <c r="B908" s="2">
        <v>2020</v>
      </c>
      <c r="C908" s="5">
        <v>8.3399990000000006</v>
      </c>
      <c r="D908" s="5">
        <v>3.3399996999999999</v>
      </c>
      <c r="E908" s="5">
        <v>1.2099998999999999</v>
      </c>
      <c r="F908" s="5">
        <v>0.84999996</v>
      </c>
      <c r="G908" s="5">
        <v>0.67999995000000002</v>
      </c>
      <c r="H908" s="5">
        <v>16.119999</v>
      </c>
    </row>
    <row r="909" spans="1:8" x14ac:dyDescent="0.25">
      <c r="A909" s="2" t="s">
        <v>25</v>
      </c>
      <c r="B909" s="2">
        <v>2021</v>
      </c>
      <c r="C909" s="5">
        <v>10.199999</v>
      </c>
      <c r="D909" s="5">
        <v>2.52</v>
      </c>
      <c r="E909" s="5">
        <v>1.2899997999999999</v>
      </c>
      <c r="F909" s="5">
        <v>0.92999995000000002</v>
      </c>
      <c r="G909" s="5">
        <v>0.67999995000000002</v>
      </c>
      <c r="H909" s="5">
        <v>15.679999</v>
      </c>
    </row>
    <row r="910" spans="1:8" x14ac:dyDescent="0.25">
      <c r="A910" s="2" t="s">
        <v>26</v>
      </c>
      <c r="B910" s="2">
        <v>1961</v>
      </c>
      <c r="C910" s="5">
        <v>17.827960999999998</v>
      </c>
      <c r="D910" s="5">
        <v>54.062786000000003</v>
      </c>
      <c r="E910" s="5">
        <v>5.7782749999999998</v>
      </c>
      <c r="F910" s="5">
        <v>15.758931</v>
      </c>
      <c r="G910" s="5">
        <v>0</v>
      </c>
      <c r="H910" s="5">
        <v>36.138339999999999</v>
      </c>
    </row>
    <row r="911" spans="1:8" x14ac:dyDescent="0.25">
      <c r="A911" s="2" t="s">
        <v>26</v>
      </c>
      <c r="B911" s="2">
        <v>1962</v>
      </c>
      <c r="C911" s="5">
        <v>16.726891999999999</v>
      </c>
      <c r="D911" s="5">
        <v>53.812862000000003</v>
      </c>
      <c r="E911" s="5">
        <v>5.3697720000000002</v>
      </c>
      <c r="F911" s="5">
        <v>16.726891999999999</v>
      </c>
      <c r="G911" s="5">
        <v>0</v>
      </c>
      <c r="H911" s="5">
        <v>33.014156</v>
      </c>
    </row>
    <row r="912" spans="1:8" x14ac:dyDescent="0.25">
      <c r="A912" s="2" t="s">
        <v>26</v>
      </c>
      <c r="B912" s="2">
        <v>1963</v>
      </c>
      <c r="C912" s="5">
        <v>17.722439999999999</v>
      </c>
      <c r="D912" s="5">
        <v>52.310462999999999</v>
      </c>
      <c r="E912" s="5">
        <v>4.3156657000000003</v>
      </c>
      <c r="F912" s="5">
        <v>17.179065999999999</v>
      </c>
      <c r="G912" s="5">
        <v>0</v>
      </c>
      <c r="H912" s="5">
        <v>32.257770000000001</v>
      </c>
    </row>
    <row r="913" spans="1:8" x14ac:dyDescent="0.25">
      <c r="A913" s="2" t="s">
        <v>26</v>
      </c>
      <c r="B913" s="2">
        <v>1964</v>
      </c>
      <c r="C913" s="5">
        <v>15.3634205</v>
      </c>
      <c r="D913" s="5">
        <v>53.057518000000002</v>
      </c>
      <c r="E913" s="5">
        <v>5.6947913000000003</v>
      </c>
      <c r="F913" s="5">
        <v>16.354272999999999</v>
      </c>
      <c r="G913" s="5">
        <v>0</v>
      </c>
      <c r="H913" s="5">
        <v>32.614677</v>
      </c>
    </row>
    <row r="914" spans="1:8" x14ac:dyDescent="0.25">
      <c r="A914" s="2" t="s">
        <v>26</v>
      </c>
      <c r="B914" s="2">
        <v>1965</v>
      </c>
      <c r="C914" s="5">
        <v>17.666843</v>
      </c>
      <c r="D914" s="5">
        <v>54.269880000000001</v>
      </c>
      <c r="E914" s="5">
        <v>5.5039809999999996</v>
      </c>
      <c r="F914" s="5">
        <v>16.397494999999999</v>
      </c>
      <c r="G914" s="5">
        <v>0</v>
      </c>
      <c r="H914" s="5">
        <v>29.746469999999999</v>
      </c>
    </row>
    <row r="915" spans="1:8" x14ac:dyDescent="0.25">
      <c r="A915" s="2" t="s">
        <v>26</v>
      </c>
      <c r="B915" s="2">
        <v>1966</v>
      </c>
      <c r="C915" s="5">
        <v>20.039871000000002</v>
      </c>
      <c r="D915" s="5">
        <v>57.959876999999999</v>
      </c>
      <c r="E915" s="5">
        <v>6.0638785000000004</v>
      </c>
      <c r="F915" s="5">
        <v>18.731570999999999</v>
      </c>
      <c r="G915" s="5">
        <v>2.0766706999999999E-2</v>
      </c>
      <c r="H915" s="5">
        <v>39.498275999999997</v>
      </c>
    </row>
    <row r="916" spans="1:8" x14ac:dyDescent="0.25">
      <c r="A916" s="2" t="s">
        <v>26</v>
      </c>
      <c r="B916" s="2">
        <v>1967</v>
      </c>
      <c r="C916" s="5">
        <v>20.869778</v>
      </c>
      <c r="D916" s="5">
        <v>46.407795</v>
      </c>
      <c r="E916" s="5">
        <v>4.5156827000000002</v>
      </c>
      <c r="F916" s="5">
        <v>23.595459999999999</v>
      </c>
      <c r="G916" s="5">
        <v>8.1363656000000006E-2</v>
      </c>
      <c r="H916" s="5">
        <v>39.186768000000001</v>
      </c>
    </row>
    <row r="917" spans="1:8" x14ac:dyDescent="0.25">
      <c r="A917" s="2" t="s">
        <v>26</v>
      </c>
      <c r="B917" s="2">
        <v>1968</v>
      </c>
      <c r="C917" s="5">
        <v>18.816974999999999</v>
      </c>
      <c r="D917" s="5">
        <v>50.45308</v>
      </c>
      <c r="E917" s="5">
        <v>6.516305</v>
      </c>
      <c r="F917" s="5">
        <v>24.194706</v>
      </c>
      <c r="G917" s="5">
        <v>0</v>
      </c>
      <c r="H917" s="5">
        <v>38.904682000000001</v>
      </c>
    </row>
    <row r="918" spans="1:8" x14ac:dyDescent="0.25">
      <c r="A918" s="2" t="s">
        <v>26</v>
      </c>
      <c r="B918" s="2">
        <v>1969</v>
      </c>
      <c r="C918" s="5">
        <v>20.137613000000002</v>
      </c>
      <c r="D918" s="5">
        <v>48.041164000000002</v>
      </c>
      <c r="E918" s="5">
        <v>6.3104500000000003</v>
      </c>
      <c r="F918" s="5">
        <v>23.935846000000002</v>
      </c>
      <c r="G918" s="5">
        <v>1.9938230000000001E-2</v>
      </c>
      <c r="H918" s="5">
        <v>34.722430000000003</v>
      </c>
    </row>
    <row r="919" spans="1:8" x14ac:dyDescent="0.25">
      <c r="A919" s="2" t="s">
        <v>26</v>
      </c>
      <c r="B919" s="2">
        <v>1970</v>
      </c>
      <c r="C919" s="5">
        <v>21.005054000000001</v>
      </c>
      <c r="D919" s="5">
        <v>37.113590000000002</v>
      </c>
      <c r="E919" s="5">
        <v>5.8058686000000002</v>
      </c>
      <c r="F919" s="5">
        <v>25.321982999999999</v>
      </c>
      <c r="G919" s="5">
        <v>0</v>
      </c>
      <c r="H919" s="5">
        <v>42.779564000000001</v>
      </c>
    </row>
    <row r="920" spans="1:8" x14ac:dyDescent="0.25">
      <c r="A920" s="2" t="s">
        <v>26</v>
      </c>
      <c r="B920" s="2">
        <v>1971</v>
      </c>
      <c r="C920" s="5">
        <v>21.369864</v>
      </c>
      <c r="D920" s="5">
        <v>37.417045999999999</v>
      </c>
      <c r="E920" s="5">
        <v>5.5007609999999998</v>
      </c>
      <c r="F920" s="5">
        <v>22.636225</v>
      </c>
      <c r="G920" s="5">
        <v>0</v>
      </c>
      <c r="H920" s="5">
        <v>39.019787000000001</v>
      </c>
    </row>
    <row r="921" spans="1:8" x14ac:dyDescent="0.25">
      <c r="A921" s="2" t="s">
        <v>26</v>
      </c>
      <c r="B921" s="2">
        <v>1972</v>
      </c>
      <c r="C921" s="5">
        <v>23.162264</v>
      </c>
      <c r="D921" s="5">
        <v>34.904105999999999</v>
      </c>
      <c r="E921" s="5">
        <v>7.0712200000000003</v>
      </c>
      <c r="F921" s="5">
        <v>24.387674000000001</v>
      </c>
      <c r="G921" s="5">
        <v>0</v>
      </c>
      <c r="H921" s="5">
        <v>40.75996</v>
      </c>
    </row>
    <row r="922" spans="1:8" x14ac:dyDescent="0.25">
      <c r="A922" s="2" t="s">
        <v>26</v>
      </c>
      <c r="B922" s="2">
        <v>1973</v>
      </c>
      <c r="C922" s="5">
        <v>23.153590000000001</v>
      </c>
      <c r="D922" s="5">
        <v>36.557246999999997</v>
      </c>
      <c r="E922" s="5">
        <v>6.5767009999999999</v>
      </c>
      <c r="F922" s="5">
        <v>26.547049000000001</v>
      </c>
      <c r="G922" s="5">
        <v>0</v>
      </c>
      <c r="H922" s="5">
        <v>34.955612000000002</v>
      </c>
    </row>
    <row r="923" spans="1:8" x14ac:dyDescent="0.25">
      <c r="A923" s="2" t="s">
        <v>26</v>
      </c>
      <c r="B923" s="2">
        <v>1974</v>
      </c>
      <c r="C923" s="5">
        <v>20.594857999999999</v>
      </c>
      <c r="D923" s="5">
        <v>48.478217999999998</v>
      </c>
      <c r="E923" s="5">
        <v>7.3393319999999997</v>
      </c>
      <c r="F923" s="5">
        <v>25.047249000000001</v>
      </c>
      <c r="G923" s="5">
        <v>1.2096684</v>
      </c>
      <c r="H923" s="5">
        <v>38.129962999999996</v>
      </c>
    </row>
    <row r="924" spans="1:8" x14ac:dyDescent="0.25">
      <c r="A924" s="2" t="s">
        <v>26</v>
      </c>
      <c r="B924" s="2">
        <v>1975</v>
      </c>
      <c r="C924" s="5">
        <v>20.099481999999998</v>
      </c>
      <c r="D924" s="5">
        <v>51.510624</v>
      </c>
      <c r="E924" s="5">
        <v>7.2268939999999997</v>
      </c>
      <c r="F924" s="5">
        <v>25.167428999999998</v>
      </c>
      <c r="G924" s="5">
        <v>1.1858998999999999</v>
      </c>
      <c r="H924" s="5">
        <v>40.776710000000001</v>
      </c>
    </row>
    <row r="925" spans="1:8" x14ac:dyDescent="0.25">
      <c r="A925" s="2" t="s">
        <v>26</v>
      </c>
      <c r="B925" s="2">
        <v>1976</v>
      </c>
      <c r="C925" s="5">
        <v>23.053583</v>
      </c>
      <c r="D925" s="5">
        <v>51.947823</v>
      </c>
      <c r="E925" s="5">
        <v>6.3350999999999997</v>
      </c>
      <c r="F925" s="5">
        <v>26.174779999999998</v>
      </c>
      <c r="G925" s="5">
        <v>0.82407810000000004</v>
      </c>
      <c r="H925" s="5">
        <v>42.326709999999999</v>
      </c>
    </row>
    <row r="926" spans="1:8" x14ac:dyDescent="0.25">
      <c r="A926" s="2" t="s">
        <v>26</v>
      </c>
      <c r="B926" s="2">
        <v>1977</v>
      </c>
      <c r="C926" s="5">
        <v>24.301777000000001</v>
      </c>
      <c r="D926" s="5">
        <v>51.011093000000002</v>
      </c>
      <c r="E926" s="5">
        <v>6.6361746999999998</v>
      </c>
      <c r="F926" s="5">
        <v>23.365507000000001</v>
      </c>
      <c r="G926" s="5">
        <v>1.6667601999999999</v>
      </c>
      <c r="H926" s="5">
        <v>35.156292000000001</v>
      </c>
    </row>
    <row r="927" spans="1:8" x14ac:dyDescent="0.25">
      <c r="A927" s="2" t="s">
        <v>26</v>
      </c>
      <c r="B927" s="2">
        <v>1978</v>
      </c>
      <c r="C927" s="5">
        <v>25.461344</v>
      </c>
      <c r="D927" s="5">
        <v>49.153970000000001</v>
      </c>
      <c r="E927" s="5">
        <v>6.7869495999999998</v>
      </c>
      <c r="F927" s="5">
        <v>25.975508000000001</v>
      </c>
      <c r="G927" s="5">
        <v>1.5322053</v>
      </c>
      <c r="H927" s="5">
        <v>36.865475000000004</v>
      </c>
    </row>
    <row r="928" spans="1:8" x14ac:dyDescent="0.25">
      <c r="A928" s="2" t="s">
        <v>26</v>
      </c>
      <c r="B928" s="2">
        <v>1979</v>
      </c>
      <c r="C928" s="5">
        <v>26.178989999999999</v>
      </c>
      <c r="D928" s="5">
        <v>59.709040000000002</v>
      </c>
      <c r="E928" s="5">
        <v>7.08927</v>
      </c>
      <c r="F928" s="5">
        <v>23.644863000000001</v>
      </c>
      <c r="G928" s="5">
        <v>0.78536969999999995</v>
      </c>
      <c r="H928" s="5">
        <v>37.048507999999998</v>
      </c>
    </row>
    <row r="929" spans="1:8" x14ac:dyDescent="0.25">
      <c r="A929" s="2" t="s">
        <v>26</v>
      </c>
      <c r="B929" s="2">
        <v>1980</v>
      </c>
      <c r="C929" s="5">
        <v>27.601292000000001</v>
      </c>
      <c r="D929" s="5">
        <v>59.686095999999999</v>
      </c>
      <c r="E929" s="5">
        <v>5.8421516000000002</v>
      </c>
      <c r="F929" s="5">
        <v>29.283915</v>
      </c>
      <c r="G929" s="5">
        <v>0.76292855000000004</v>
      </c>
      <c r="H929" s="5">
        <v>42.09693</v>
      </c>
    </row>
    <row r="930" spans="1:8" x14ac:dyDescent="0.25">
      <c r="A930" s="2" t="s">
        <v>26</v>
      </c>
      <c r="B930" s="2">
        <v>1981</v>
      </c>
      <c r="C930" s="5">
        <v>27.818283000000001</v>
      </c>
      <c r="D930" s="5">
        <v>53.871315000000003</v>
      </c>
      <c r="E930" s="5">
        <v>5.0465419999999996</v>
      </c>
      <c r="F930" s="5">
        <v>27.319859000000001</v>
      </c>
      <c r="G930" s="5">
        <v>0.91377710000000001</v>
      </c>
      <c r="H930" s="5">
        <v>39.126274000000002</v>
      </c>
    </row>
    <row r="931" spans="1:8" x14ac:dyDescent="0.25">
      <c r="A931" s="2" t="s">
        <v>26</v>
      </c>
      <c r="B931" s="2">
        <v>1982</v>
      </c>
      <c r="C931" s="5">
        <v>27.219747999999999</v>
      </c>
      <c r="D931" s="5">
        <v>51.63993</v>
      </c>
      <c r="E931" s="5">
        <v>5.8298078000000002</v>
      </c>
      <c r="F931" s="5">
        <v>26.726942000000001</v>
      </c>
      <c r="G931" s="5">
        <v>0.51377803</v>
      </c>
      <c r="H931" s="5">
        <v>41.605533999999999</v>
      </c>
    </row>
    <row r="932" spans="1:8" x14ac:dyDescent="0.25">
